 </si>
  <si>
    <t>JESSICA JYRETTH</t>
  </si>
  <si>
    <t>RAGJ980827GZ9</t>
  </si>
  <si>
    <t>RAGJ980827MNLMLS00</t>
  </si>
  <si>
    <t>8126877170</t>
  </si>
  <si>
    <t>CERSAR LAZO</t>
  </si>
  <si>
    <t>CAM AL MIRADOR</t>
  </si>
  <si>
    <t>19009EEGG970922</t>
  </si>
  <si>
    <t>EEGG970922MC5</t>
  </si>
  <si>
    <t>EUGG970922HNLFNR07</t>
  </si>
  <si>
    <t>PASUVIO</t>
  </si>
  <si>
    <t>1017971409 1M1997OR</t>
  </si>
  <si>
    <t>DATOS ERRONEOS</t>
  </si>
  <si>
    <t>GMCA</t>
  </si>
  <si>
    <t xml:space="preserve">223MAHA661216  </t>
  </si>
  <si>
    <t>MAHA661216JB2</t>
  </si>
  <si>
    <t>MAHA661216MVZRRL01</t>
  </si>
  <si>
    <t>8130892999</t>
  </si>
  <si>
    <t>MPSS MONICA VALERIA MEDINA</t>
  </si>
  <si>
    <t>19026GALV991107</t>
  </si>
  <si>
    <t>GALV991107781</t>
  </si>
  <si>
    <t>GALV991107HNLRGC04</t>
  </si>
  <si>
    <t>8119659744</t>
  </si>
  <si>
    <t>19026SORV020219</t>
  </si>
  <si>
    <t>VERONICA NALLELY</t>
  </si>
  <si>
    <t>SORV020219B36</t>
  </si>
  <si>
    <t>SORV020219MNLLVRA6</t>
  </si>
  <si>
    <t>8122927242</t>
  </si>
  <si>
    <t>4420020604 1 F2002OR</t>
  </si>
  <si>
    <t>11020PIAJ200402</t>
  </si>
  <si>
    <t>PINA</t>
  </si>
  <si>
    <t>PIAJ200402CA8</t>
  </si>
  <si>
    <t>PIAJ200402HGTNRRA2</t>
  </si>
  <si>
    <t>19039GONA930926</t>
  </si>
  <si>
    <t>GONA9309267M3</t>
  </si>
  <si>
    <t>GONA930926HNLNÑL04</t>
  </si>
  <si>
    <t>MALAHUI</t>
  </si>
  <si>
    <t>8112541699</t>
  </si>
  <si>
    <t>MAURITANIA</t>
  </si>
  <si>
    <t>19039SAML730714</t>
  </si>
  <si>
    <t>LAURA VIRGINIA</t>
  </si>
  <si>
    <t>SAML730714230</t>
  </si>
  <si>
    <t>SAML730714MNLNNR07</t>
  </si>
  <si>
    <t>RIO SUSMACINTA</t>
  </si>
  <si>
    <t>8123367798</t>
  </si>
  <si>
    <t>ANTIGUO CAMINO A LAS ESCOBAS</t>
  </si>
  <si>
    <t>19026RAMH801028</t>
  </si>
  <si>
    <t>HUMBERTO DE JESUS</t>
  </si>
  <si>
    <t>RAMH801028GC0</t>
  </si>
  <si>
    <t>RAMH801028HNLMRM02</t>
  </si>
  <si>
    <t>8119593004</t>
  </si>
  <si>
    <t xml:space="preserve"> 4397801089</t>
  </si>
  <si>
    <t>19039CARS110425</t>
  </si>
  <si>
    <t>CARS110425Q75</t>
  </si>
  <si>
    <t>CARS110425HNLHDRA1</t>
  </si>
  <si>
    <t>4398826118 3M2011OR</t>
  </si>
  <si>
    <t>CAROLINA RODRIGUEZ MARTINEZ</t>
  </si>
  <si>
    <t>SERGIO VICTOR CHAVER TOVAR</t>
  </si>
  <si>
    <t>TEL. 8139526417 (CASA)</t>
  </si>
  <si>
    <t>19018HESV120122</t>
  </si>
  <si>
    <t>VALERY DAYANA</t>
  </si>
  <si>
    <t>SARRION</t>
  </si>
  <si>
    <t>HESV120122N68</t>
  </si>
  <si>
    <t>HESV120122MNLRRLA5</t>
  </si>
  <si>
    <t>8126479376</t>
  </si>
  <si>
    <t>196748-4</t>
  </si>
  <si>
    <t>221073955</t>
  </si>
  <si>
    <t>PACIENTE FEMENINA DE 12 AÑOS INGRESA A NUESTRA UNIDAD EN ESTADO CRITICO EL DIA 29/03/2024 Y FALLECE MISMO DIA SE TOMAN MUESTRAS POST MORTEM</t>
  </si>
  <si>
    <t>19039SAMT200728</t>
  </si>
  <si>
    <t xml:space="preserve">TALEB HIRAM </t>
  </si>
  <si>
    <t>SAMT200728ER4</t>
  </si>
  <si>
    <t>SAMT200728HNLLRLA6</t>
  </si>
  <si>
    <t>TAZAJILLO</t>
  </si>
  <si>
    <t>8110108594</t>
  </si>
  <si>
    <t>HIGUERILLAS</t>
  </si>
  <si>
    <t>0516968674 3M2020OR</t>
  </si>
  <si>
    <t>DRA MARIA GABRIELA PEREZ CUEVAS/MIP ALVAREZ DIAZ GUADALUPE</t>
  </si>
  <si>
    <t>19039TALE711213</t>
  </si>
  <si>
    <t>EVA GUADALUPE</t>
  </si>
  <si>
    <t xml:space="preserve">TAMEZ  </t>
  </si>
  <si>
    <t>TALE711213E8A</t>
  </si>
  <si>
    <t>TALE711213MNLMNV01</t>
  </si>
  <si>
    <t>8180501716</t>
  </si>
  <si>
    <t>4313940762</t>
  </si>
  <si>
    <t>19039CEPF051115</t>
  </si>
  <si>
    <t>FATIUMA KASSANDRA</t>
  </si>
  <si>
    <t>CEPF051115750</t>
  </si>
  <si>
    <t>CEPF051115MNLPNTA7</t>
  </si>
  <si>
    <t>6014</t>
  </si>
  <si>
    <t>8126043510</t>
  </si>
  <si>
    <t>4301823419 3F2005OR</t>
  </si>
  <si>
    <t>19039QUGN610521</t>
  </si>
  <si>
    <t>NINFA ANDREA</t>
  </si>
  <si>
    <t>QUGN610521CB5</t>
  </si>
  <si>
    <t>QUGN610521MNLXNN01</t>
  </si>
  <si>
    <t>8125978717</t>
  </si>
  <si>
    <t>43119110229-4F1961OR</t>
  </si>
  <si>
    <t>19039SOFA981111</t>
  </si>
  <si>
    <t>AZAEL ALEJANDRO</t>
  </si>
  <si>
    <t>SOFA981111D66</t>
  </si>
  <si>
    <t>SOFA981111HNLLRZ03</t>
  </si>
  <si>
    <t>RAMIRO E MARTINEZ</t>
  </si>
  <si>
    <t>2081</t>
  </si>
  <si>
    <t>8120088196</t>
  </si>
  <si>
    <t>RICKETTSIOSIS VS DENGUE CON SIGNOS DE ALARMA</t>
  </si>
  <si>
    <t>19026RIGA141027</t>
  </si>
  <si>
    <t>ANGIE NICOL</t>
  </si>
  <si>
    <t>RIGA141027NH0</t>
  </si>
  <si>
    <t>RIGA141027MNLVTNA1</t>
  </si>
  <si>
    <t>8112131143</t>
  </si>
  <si>
    <t>NO CONOCE</t>
  </si>
  <si>
    <t>19039GACH770929</t>
  </si>
  <si>
    <t>HILDA NERY</t>
  </si>
  <si>
    <t>GACH770929EV2</t>
  </si>
  <si>
    <t>GACH770929MNLRRL08</t>
  </si>
  <si>
    <t>6416</t>
  </si>
  <si>
    <t>4395774202 1F1977OR</t>
  </si>
  <si>
    <t>19044GAGF880829</t>
  </si>
  <si>
    <t>GAGF880829QF6</t>
  </si>
  <si>
    <t>GAGF880829MNLRNL08</t>
  </si>
  <si>
    <t xml:space="preserve">PROF DANTE PERRONE </t>
  </si>
  <si>
    <t>LA SANTA CRUZ Colonia</t>
  </si>
  <si>
    <t>8241770356</t>
  </si>
  <si>
    <t xml:space="preserve">HDA LA SANTA CRUZ </t>
  </si>
  <si>
    <t xml:space="preserve">DANTE CHAPA </t>
  </si>
  <si>
    <t>8164</t>
  </si>
  <si>
    <t>19026SASS980715</t>
  </si>
  <si>
    <t xml:space="preserve"> SANCHEZ </t>
  </si>
  <si>
    <t>SASS9807157H2</t>
  </si>
  <si>
    <t xml:space="preserve">  SS980715MNL NM08</t>
  </si>
  <si>
    <t>8128706248</t>
  </si>
  <si>
    <t>02189851526</t>
  </si>
  <si>
    <t>DR LUIZ GZZ</t>
  </si>
  <si>
    <t>24028GOLI020224</t>
  </si>
  <si>
    <t>ITZEL NAYELI</t>
  </si>
  <si>
    <t>GOLI020224U52</t>
  </si>
  <si>
    <t>GOLI020224MSPNLTA3</t>
  </si>
  <si>
    <t>8999611813</t>
  </si>
  <si>
    <t>1216026584</t>
  </si>
  <si>
    <t>19026HEZA160919</t>
  </si>
  <si>
    <t>ALAN URIEL</t>
  </si>
  <si>
    <t>HEZA160919865</t>
  </si>
  <si>
    <t>HEZA160919HNLRPLA8</t>
  </si>
  <si>
    <t>8126283963</t>
  </si>
  <si>
    <t>4396745207</t>
  </si>
  <si>
    <t>05024VERR460607</t>
  </si>
  <si>
    <t>VERR460607S28</t>
  </si>
  <si>
    <t>VERR460607HCLRYB06</t>
  </si>
  <si>
    <t>8110306444</t>
  </si>
  <si>
    <t>ANDRES ZUÑIGA</t>
  </si>
  <si>
    <t>0364463446 5M1946PE</t>
  </si>
  <si>
    <t>PARRAS DE LA FUENTE</t>
  </si>
  <si>
    <t>2024-11-18</t>
  </si>
  <si>
    <t>19039MUPM690803</t>
  </si>
  <si>
    <t>MUPM690803E72</t>
  </si>
  <si>
    <t>MUPE690803MNLÑDS08</t>
  </si>
  <si>
    <t xml:space="preserve">MONTECARLO </t>
  </si>
  <si>
    <t>8115623286</t>
  </si>
  <si>
    <t>4305690208- 1F1969OR</t>
  </si>
  <si>
    <t xml:space="preserve">MARIA MERCEDES DAVALOS </t>
  </si>
  <si>
    <t>19039ROVS140806</t>
  </si>
  <si>
    <t xml:space="preserve">SHEMUEL ATHLAI </t>
  </si>
  <si>
    <t>ROVS140806JK2</t>
  </si>
  <si>
    <t>ROVS140806HNLMZHA8</t>
  </si>
  <si>
    <t>16.21</t>
  </si>
  <si>
    <t>05011GUSJ731231</t>
  </si>
  <si>
    <t>GUSJ7312319X0</t>
  </si>
  <si>
    <t>GUSJ731231HCLRLV00</t>
  </si>
  <si>
    <t>8131020223</t>
  </si>
  <si>
    <t>19039MOAD911107</t>
  </si>
  <si>
    <t xml:space="preserve">DAMARIS JANETH </t>
  </si>
  <si>
    <t>MOAD9111074Z5</t>
  </si>
  <si>
    <t>MOAD911107MNLRRM08</t>
  </si>
  <si>
    <t>8186530152</t>
  </si>
  <si>
    <t>4312913001 1F1991OR</t>
  </si>
  <si>
    <t>19026UUJJ960526</t>
  </si>
  <si>
    <t xml:space="preserve">JOSE PABLO </t>
  </si>
  <si>
    <t>UUJJ960526I17</t>
  </si>
  <si>
    <t>UUJP960526HNLRRB00</t>
  </si>
  <si>
    <t>56159630880</t>
  </si>
  <si>
    <t>19039MOLJ731028</t>
  </si>
  <si>
    <t>MOLJ731028DH5</t>
  </si>
  <si>
    <t>MOLA731028HNLRRL04</t>
  </si>
  <si>
    <t>P DE MADROÑO</t>
  </si>
  <si>
    <t>8127025161</t>
  </si>
  <si>
    <t>P DEL NOGAL</t>
  </si>
  <si>
    <t>19039GAML070512</t>
  </si>
  <si>
    <t>LESLIE YARETZI</t>
  </si>
  <si>
    <t>GAML070512GS5</t>
  </si>
  <si>
    <t>GAML070512MNLRDSA9</t>
  </si>
  <si>
    <t>HACIENDA VALENCIA</t>
  </si>
  <si>
    <t>HACIENDA CADIZ</t>
  </si>
  <si>
    <t>LIC NANCY LOMELI FIGHUEROA</t>
  </si>
  <si>
    <t>24036MOML510905</t>
  </si>
  <si>
    <t>MOML510905818</t>
  </si>
  <si>
    <t>MOML510905MSPCNR04</t>
  </si>
  <si>
    <t>8115611439</t>
  </si>
  <si>
    <t>4798803437</t>
  </si>
  <si>
    <t>19021FOHA830508</t>
  </si>
  <si>
    <t>ALBERTO TERCERO</t>
  </si>
  <si>
    <t>FOHA830508NK7</t>
  </si>
  <si>
    <t>FOHA830508HNLLRL02</t>
  </si>
  <si>
    <t>LEY FEDERAL DEL TRABAJO</t>
  </si>
  <si>
    <t>8125943167</t>
  </si>
  <si>
    <t>7197833423- 1M1983OR</t>
  </si>
  <si>
    <t>24028CEVM380114</t>
  </si>
  <si>
    <t>CEVM3801149K8</t>
  </si>
  <si>
    <t>CEVG380114MSPRLD03</t>
  </si>
  <si>
    <t>8117861342</t>
  </si>
  <si>
    <t>ENF PALOMA VIGIL</t>
  </si>
  <si>
    <t>30022GUCJ770428</t>
  </si>
  <si>
    <t>GUCJ770428MSA</t>
  </si>
  <si>
    <t>GUCJ770428HVZZRN06</t>
  </si>
  <si>
    <t>8116564586</t>
  </si>
  <si>
    <t>MANUEL OROZCO</t>
  </si>
  <si>
    <t>19039OOLF830120</t>
  </si>
  <si>
    <t>OOLF830120V31</t>
  </si>
  <si>
    <t>OOLF830120MNLRPB02</t>
  </si>
  <si>
    <t>8128776606</t>
  </si>
  <si>
    <t>09005GAOC741218</t>
  </si>
  <si>
    <t xml:space="preserve">CLAUDIA PATRICIA </t>
  </si>
  <si>
    <t>GAOC741218I74</t>
  </si>
  <si>
    <t xml:space="preserve">GAOC74128MDFRCL08 </t>
  </si>
  <si>
    <t xml:space="preserve">FRANCISCO GARZA </t>
  </si>
  <si>
    <t xml:space="preserve">LINO OCAÑAS  </t>
  </si>
  <si>
    <t>NLSSA000143</t>
  </si>
  <si>
    <t xml:space="preserve">CANCER DE PIEL (5 AÑOS DE EVOLUCIÓN ) </t>
  </si>
  <si>
    <t xml:space="preserve">MPSS MILDRETTE ALMARAZ CABALLERO </t>
  </si>
  <si>
    <t xml:space="preserve">DRA JAHAIRA ORTEGA ANGELINO </t>
  </si>
  <si>
    <t>19039VERS210609</t>
  </si>
  <si>
    <t>VERS210609DU5</t>
  </si>
  <si>
    <t>VERS210609MNLLGFA8</t>
  </si>
  <si>
    <t>4311950506</t>
  </si>
  <si>
    <t>19039HEGJ050103</t>
  </si>
  <si>
    <t>HEGJ0501039B7</t>
  </si>
  <si>
    <t>HEGD050103HNLRNNA8</t>
  </si>
  <si>
    <t>0523056786 1M2005OR</t>
  </si>
  <si>
    <t>19039CARS980723</t>
  </si>
  <si>
    <t>SAIDA BERENICE</t>
  </si>
  <si>
    <t>CARS9807239F4</t>
  </si>
  <si>
    <t>CARS980723MNLSMB08</t>
  </si>
  <si>
    <t>8117894817</t>
  </si>
  <si>
    <t>DRA MARISOL GALVAN</t>
  </si>
  <si>
    <t>19039NERJ981009</t>
  </si>
  <si>
    <t>JOSE NEFTALI</t>
  </si>
  <si>
    <t xml:space="preserve">RUEDAS </t>
  </si>
  <si>
    <t>NERJ981009RC4</t>
  </si>
  <si>
    <t>NERN981009HNLRDF02</t>
  </si>
  <si>
    <t>8115286269</t>
  </si>
  <si>
    <t>OREGANO</t>
  </si>
  <si>
    <t xml:space="preserve">MARAVILLA </t>
  </si>
  <si>
    <t>1718981932 1M1998OR</t>
  </si>
  <si>
    <t>19039CARO990730</t>
  </si>
  <si>
    <t>OZIEL ODILON</t>
  </si>
  <si>
    <t>CARO990730P43</t>
  </si>
  <si>
    <t>CARO990730HNLMYZ00</t>
  </si>
  <si>
    <t>0321991237 1M1999OR</t>
  </si>
  <si>
    <t>19039RURR001206</t>
  </si>
  <si>
    <t>RICARDO GUADALUPE</t>
  </si>
  <si>
    <t>RURR001206HG2</t>
  </si>
  <si>
    <t>RURR001206HNLZYCA4</t>
  </si>
  <si>
    <t>8124337453</t>
  </si>
  <si>
    <t>0921005930 1M2000OR</t>
  </si>
  <si>
    <t xml:space="preserve"> MF</t>
  </si>
  <si>
    <t>DRA VILLANUEVA RODRGUEZ</t>
  </si>
  <si>
    <t>22014HEGC790831</t>
  </si>
  <si>
    <t>CRISTIAN FELIPE</t>
  </si>
  <si>
    <t>HEGC790831HF0</t>
  </si>
  <si>
    <t>HEGC790831HQORRR07</t>
  </si>
  <si>
    <t>8113721448</t>
  </si>
  <si>
    <t>NINFAS</t>
  </si>
  <si>
    <t>6397794029 1M1979OR</t>
  </si>
  <si>
    <t xml:space="preserve">234MOMR780811  </t>
  </si>
  <si>
    <t>MARA</t>
  </si>
  <si>
    <t>MOMR780811GH1</t>
  </si>
  <si>
    <t>JOSE ZARAGOZA</t>
  </si>
  <si>
    <t>NS1 (+)</t>
  </si>
  <si>
    <t>DR JOSE AURELIO</t>
  </si>
  <si>
    <t xml:space="preserve">180CUAM970219  </t>
  </si>
  <si>
    <t>MARCO FREDY</t>
  </si>
  <si>
    <t>CUAM970219S25</t>
  </si>
  <si>
    <t>CUAM970219HVZRNR05</t>
  </si>
  <si>
    <t xml:space="preserve">TAMALIN                                           </t>
  </si>
  <si>
    <t>8332913425</t>
  </si>
  <si>
    <t>3116976442 1M1997OR</t>
  </si>
  <si>
    <t>PUREBA DE ANTIGENO NS1 POSITIVA DEL 03/11/2024 DE LABORATORIO PRIVADO</t>
  </si>
  <si>
    <t>15055MEVA811211</t>
  </si>
  <si>
    <t>ANGELES DANIELA</t>
  </si>
  <si>
    <t>MEVA8112118Z1</t>
  </si>
  <si>
    <t>MEVA811211MMCNLN06</t>
  </si>
  <si>
    <t>8125979832</t>
  </si>
  <si>
    <t>19039BAGL130305</t>
  </si>
  <si>
    <t>EDWAR</t>
  </si>
  <si>
    <t>BAGL130305GP5</t>
  </si>
  <si>
    <t>BAGE130305HNLNRDA6</t>
  </si>
  <si>
    <t>CORULA</t>
  </si>
  <si>
    <t>8186844870</t>
  </si>
  <si>
    <t>43132951159</t>
  </si>
  <si>
    <t>19039MEMG890517</t>
  </si>
  <si>
    <t>MEMG8905171CA</t>
  </si>
  <si>
    <t>MEMG890517HNLDRB04</t>
  </si>
  <si>
    <t>660</t>
  </si>
  <si>
    <t>8123489630</t>
  </si>
  <si>
    <t>19039MAC 120329</t>
  </si>
  <si>
    <t xml:space="preserve"> ALATH SANTIAGO</t>
  </si>
  <si>
    <t>MAC 120329LE1</t>
  </si>
  <si>
    <t>MAC 120329HNLRS A3</t>
  </si>
  <si>
    <t>8182604734</t>
  </si>
  <si>
    <t>19039MEGD120201</t>
  </si>
  <si>
    <t>DEREK</t>
  </si>
  <si>
    <t>MEGD1202019Q9</t>
  </si>
  <si>
    <t>MEGD120201HNLNMRA4</t>
  </si>
  <si>
    <t>8323678247</t>
  </si>
  <si>
    <t>4702851626</t>
  </si>
  <si>
    <t>19039CACR160625</t>
  </si>
  <si>
    <t>CACR160625DG9</t>
  </si>
  <si>
    <t>CACR160625MNLPSGA2</t>
  </si>
  <si>
    <t xml:space="preserve">QUERETARO  </t>
  </si>
  <si>
    <t>19039CERE961021</t>
  </si>
  <si>
    <t>CERE9610212H6</t>
  </si>
  <si>
    <t>CERE961021MNLRVL09</t>
  </si>
  <si>
    <t>8120076302</t>
  </si>
  <si>
    <t>4713963452 2 1F1996OR</t>
  </si>
  <si>
    <t>21071GUPS111002</t>
  </si>
  <si>
    <t>GUPS1110025FA</t>
  </si>
  <si>
    <t>GUPS111002HPLZNRA7</t>
  </si>
  <si>
    <t>9211793246</t>
  </si>
  <si>
    <t>0217930522</t>
  </si>
  <si>
    <t>19.48</t>
  </si>
  <si>
    <t xml:space="preserve">154HEGA950303  </t>
  </si>
  <si>
    <t>HEGA9503035Y1</t>
  </si>
  <si>
    <t>HEGA950303MVZRMN06</t>
  </si>
  <si>
    <t>TASAGILLO</t>
  </si>
  <si>
    <t>8112084626</t>
  </si>
  <si>
    <t>JOTA</t>
  </si>
  <si>
    <t>ZAPOTILLO</t>
  </si>
  <si>
    <t>0117007176 2F1995OR</t>
  </si>
  <si>
    <t>19039VIEB600625</t>
  </si>
  <si>
    <t>VIEB6006253X7</t>
  </si>
  <si>
    <t>VIEB600625MNLLSL07</t>
  </si>
  <si>
    <t>8128763173</t>
  </si>
  <si>
    <t>4381593788 6F1960PE</t>
  </si>
  <si>
    <t>PARKINSON</t>
  </si>
  <si>
    <t>19039PESL790211</t>
  </si>
  <si>
    <t>PESL790211DIA</t>
  </si>
  <si>
    <t>PESL790211HNLRNS07</t>
  </si>
  <si>
    <t>8131736392</t>
  </si>
  <si>
    <t>3301791027</t>
  </si>
  <si>
    <t>19039VISH970311</t>
  </si>
  <si>
    <t>VISH970311D15</t>
  </si>
  <si>
    <t>VISH970311HNLLLM02</t>
  </si>
  <si>
    <t>8176339715</t>
  </si>
  <si>
    <t>1014978651 1M1997OR</t>
  </si>
  <si>
    <t>2024-10-05</t>
  </si>
  <si>
    <t>27.28</t>
  </si>
  <si>
    <t>19026GAGJ011204</t>
  </si>
  <si>
    <t>JORDAN ELOY</t>
  </si>
  <si>
    <t>GAGJ011204272</t>
  </si>
  <si>
    <t>GAGJ011204HNLRRRA9</t>
  </si>
  <si>
    <t>19015AAAJ700323</t>
  </si>
  <si>
    <t>AAAJ700323IAA</t>
  </si>
  <si>
    <t>AAAJ700323HNLLLS08</t>
  </si>
  <si>
    <t>NORTE Barrio</t>
  </si>
  <si>
    <t>8110117627</t>
  </si>
  <si>
    <t>KAREN ARMENTA CARRSCOSA</t>
  </si>
  <si>
    <t>DRA KAREN ARMENTA</t>
  </si>
  <si>
    <t>05033CAPJ861203</t>
  </si>
  <si>
    <t>CAPJ861203NB7</t>
  </si>
  <si>
    <t>CAPJ861203HCLMCV02</t>
  </si>
  <si>
    <t>8112275902</t>
  </si>
  <si>
    <t>TICOMAN</t>
  </si>
  <si>
    <t>19026GARF620617</t>
  </si>
  <si>
    <t>GARF620617QZ0</t>
  </si>
  <si>
    <t>GARF620617MNLRNL02</t>
  </si>
  <si>
    <t>8112990124</t>
  </si>
  <si>
    <t>4305891119</t>
  </si>
  <si>
    <t>19039GUCM940601</t>
  </si>
  <si>
    <t xml:space="preserve">MARIA AMELIA </t>
  </si>
  <si>
    <t>GUCM940601H75</t>
  </si>
  <si>
    <t>GUCA940601MNLLRM04</t>
  </si>
  <si>
    <t>8133922637</t>
  </si>
  <si>
    <t>0385660272</t>
  </si>
  <si>
    <t>19039ROQL040101</t>
  </si>
  <si>
    <t>LUZ DEVANY</t>
  </si>
  <si>
    <t>RODRUIGUEZ</t>
  </si>
  <si>
    <t>ROQL0401012P5</t>
  </si>
  <si>
    <t>ROQL040101MNLDNZA4</t>
  </si>
  <si>
    <t xml:space="preserve">GUILLERMO PRIETO </t>
  </si>
  <si>
    <t>8123122812</t>
  </si>
  <si>
    <t>0821044876</t>
  </si>
  <si>
    <t>19009POGJ091228</t>
  </si>
  <si>
    <t>JOSE MAXIMILIANO</t>
  </si>
  <si>
    <t>POGJ091228T64</t>
  </si>
  <si>
    <t>POGM091228HNLSRXA6</t>
  </si>
  <si>
    <t>591106-11</t>
  </si>
  <si>
    <t>16053MOVM791102</t>
  </si>
  <si>
    <t>MOVM791102GZ7</t>
  </si>
  <si>
    <t>MOVM791102HMNRRR07</t>
  </si>
  <si>
    <t>8115448015</t>
  </si>
  <si>
    <t>19039PESC611206</t>
  </si>
  <si>
    <t>CRUZ PATRICIA</t>
  </si>
  <si>
    <t>PESC611206FJ0</t>
  </si>
  <si>
    <t>PESC611206MNLRTR08</t>
  </si>
  <si>
    <t>8125953779</t>
  </si>
  <si>
    <t>43896101201 1F1961OR</t>
  </si>
  <si>
    <t>19048LUMD170617</t>
  </si>
  <si>
    <t>LUMD170617DN7</t>
  </si>
  <si>
    <t>LUMD170617MNLVRNA0</t>
  </si>
  <si>
    <t>811119447</t>
  </si>
  <si>
    <t>0392743853 6F2017PE</t>
  </si>
  <si>
    <t>19039HERA090910</t>
  </si>
  <si>
    <t>ALBERTO ALEXANDER</t>
  </si>
  <si>
    <t>HERA090910L50</t>
  </si>
  <si>
    <t>HERA090910HNLRYLA6</t>
  </si>
  <si>
    <t>NO DSABE</t>
  </si>
  <si>
    <t>4798825445 3M2009OR</t>
  </si>
  <si>
    <t>19039RUCM011105</t>
  </si>
  <si>
    <t>MIRZA PRISCILA</t>
  </si>
  <si>
    <t>RUCM011105IX3</t>
  </si>
  <si>
    <t>RUCM011105MNLZSRA3</t>
  </si>
  <si>
    <t>0518012605 1F2001OR</t>
  </si>
  <si>
    <t>19039PAVC001116</t>
  </si>
  <si>
    <t xml:space="preserve">CELIA ABIGAIL </t>
  </si>
  <si>
    <t>PAVC001116LD6</t>
  </si>
  <si>
    <t>PAVC001116MNLLZLA8</t>
  </si>
  <si>
    <t xml:space="preserve">227 </t>
  </si>
  <si>
    <t>8131756381</t>
  </si>
  <si>
    <t>713972-01</t>
  </si>
  <si>
    <t>19039CEZC091222</t>
  </si>
  <si>
    <t>CEZC091222GM4</t>
  </si>
  <si>
    <t>CEZC091222HNLPRSA9</t>
  </si>
  <si>
    <t>AYEULEO</t>
  </si>
  <si>
    <t>ZECUAYA</t>
  </si>
  <si>
    <t>MANILE</t>
  </si>
  <si>
    <t>43998338669 3M2009OR</t>
  </si>
  <si>
    <t>DRA. CRISTINA ACOSTA BUSTOS</t>
  </si>
  <si>
    <t>19039CUVH870807</t>
  </si>
  <si>
    <t>HECTOR MOISES</t>
  </si>
  <si>
    <t>CUVH870807RJA</t>
  </si>
  <si>
    <t>CUVH870807HNLRLC03</t>
  </si>
  <si>
    <t>LAS CAMPANAS</t>
  </si>
  <si>
    <t>8133813114</t>
  </si>
  <si>
    <t>EL SILLAR</t>
  </si>
  <si>
    <t>19039HESD100106</t>
  </si>
  <si>
    <t>DAVID PATRICIO</t>
  </si>
  <si>
    <t>HESD100106QD6</t>
  </si>
  <si>
    <t>HESD100106HNLRNVA7</t>
  </si>
  <si>
    <t>8135813005</t>
  </si>
  <si>
    <t>0992741360 3M2010OR</t>
  </si>
  <si>
    <t>19039MOBS011213</t>
  </si>
  <si>
    <t>MOBS0112134K7</t>
  </si>
  <si>
    <t>MOBS011213MNLNLSA5</t>
  </si>
  <si>
    <t>C GALEANA</t>
  </si>
  <si>
    <t>19024RACM680730</t>
  </si>
  <si>
    <t>RACM680730346</t>
  </si>
  <si>
    <t>PAGW110911HGRTNLA5</t>
  </si>
  <si>
    <t>EL BARAL</t>
  </si>
  <si>
    <t>8128863826</t>
  </si>
  <si>
    <t>DRA VERONICA AMARAZ ORTIZ</t>
  </si>
  <si>
    <t>19039GOCI870314</t>
  </si>
  <si>
    <t>IVAN ALEXIS</t>
  </si>
  <si>
    <t>GOCI8703146U0</t>
  </si>
  <si>
    <t>GOCI870314HNLNHL04</t>
  </si>
  <si>
    <t>MADROÑO</t>
  </si>
  <si>
    <t>8110797767</t>
  </si>
  <si>
    <t>4303879566</t>
  </si>
  <si>
    <t>19026RORR690727</t>
  </si>
  <si>
    <t>RORR690727MM5</t>
  </si>
  <si>
    <t>RORR690727HNLDDL09</t>
  </si>
  <si>
    <t>ESCUELAS</t>
  </si>
  <si>
    <t>8116009663</t>
  </si>
  <si>
    <t>76866900624</t>
  </si>
  <si>
    <t>19039ROHE211122</t>
  </si>
  <si>
    <t>ROHE2111223T5</t>
  </si>
  <si>
    <t>3557</t>
  </si>
  <si>
    <t>8129059192</t>
  </si>
  <si>
    <t>CRUZ CON CARROCEROS</t>
  </si>
  <si>
    <t>19039JISJ850525</t>
  </si>
  <si>
    <t>JISJ8505256D0</t>
  </si>
  <si>
    <t>TOEY880111MHGVSD04</t>
  </si>
  <si>
    <t>8125804914</t>
  </si>
  <si>
    <t>4300848444 2F1985OR</t>
  </si>
  <si>
    <t>19039HEAI990604</t>
  </si>
  <si>
    <t>ITZAMARA ABIGAIL</t>
  </si>
  <si>
    <t>HEAI990604PB6</t>
  </si>
  <si>
    <t>HEAI990604MNLRGT04</t>
  </si>
  <si>
    <t>8844</t>
  </si>
  <si>
    <t>8144072889</t>
  </si>
  <si>
    <t>19033VAHP921029</t>
  </si>
  <si>
    <t>VAHP921029UP9</t>
  </si>
  <si>
    <t>VAHP921029HNLLRD08</t>
  </si>
  <si>
    <t>4313921053</t>
  </si>
  <si>
    <t>28043HEBB860529</t>
  </si>
  <si>
    <t>HEBB860529HQ3</t>
  </si>
  <si>
    <t>HEBB860529MTSRRR03</t>
  </si>
  <si>
    <t>8115901244</t>
  </si>
  <si>
    <t>4303855756-723F1986OR</t>
  </si>
  <si>
    <t>14016DUAJ810416</t>
  </si>
  <si>
    <t>DUAJ810416MP8</t>
  </si>
  <si>
    <t>DUAJ810416HJCRLS09</t>
  </si>
  <si>
    <t xml:space="preserve">AYOTLAN                                           </t>
  </si>
  <si>
    <t>8123651777</t>
  </si>
  <si>
    <t>4799-81-6387 1M1981OR</t>
  </si>
  <si>
    <t>19039MANM160108</t>
  </si>
  <si>
    <t>MADELINE LETZARE</t>
  </si>
  <si>
    <t>MANM160108US8</t>
  </si>
  <si>
    <t>MANM160108MNLRVDA1</t>
  </si>
  <si>
    <t>8119868893</t>
  </si>
  <si>
    <t>0323986449 3F2016OR</t>
  </si>
  <si>
    <t>19039MAGE080220</t>
  </si>
  <si>
    <t>EDER EVANIVALDO</t>
  </si>
  <si>
    <t>MAGE080220AL0</t>
  </si>
  <si>
    <t>MAGE080220HNLRRVA1</t>
  </si>
  <si>
    <t>FELIX GALVAN</t>
  </si>
  <si>
    <t>1024085622 1M2008ES</t>
  </si>
  <si>
    <t>19039GAFF030221</t>
  </si>
  <si>
    <t>GAFF030221892</t>
  </si>
  <si>
    <t>GAFF030221HNLRLRA6</t>
  </si>
  <si>
    <t>8112623383</t>
  </si>
  <si>
    <t>0921037730 1M2003OR</t>
  </si>
  <si>
    <t>19039RORD000315</t>
  </si>
  <si>
    <t>RORD0003151X5</t>
  </si>
  <si>
    <t>RORD000315HNLDDVA4</t>
  </si>
  <si>
    <t>2901</t>
  </si>
  <si>
    <t>8110746199</t>
  </si>
  <si>
    <t>19046DUHE100205</t>
  </si>
  <si>
    <t>DUHE100205PL5</t>
  </si>
  <si>
    <t>DUHE100205MNLRRVA5</t>
  </si>
  <si>
    <t>8127721597</t>
  </si>
  <si>
    <t>4300832696</t>
  </si>
  <si>
    <t>SECUNDARIA ANTONIO I VILLARREAL</t>
  </si>
  <si>
    <t>19039MARR950926</t>
  </si>
  <si>
    <t>REYNA CAROLINA</t>
  </si>
  <si>
    <t>MACHUCA</t>
  </si>
  <si>
    <t>MARR9509264L8</t>
  </si>
  <si>
    <t>MARR950926MNLCDY02</t>
  </si>
  <si>
    <t>8130912532</t>
  </si>
  <si>
    <t>DEL CHOPO</t>
  </si>
  <si>
    <t>24028CAHG920323</t>
  </si>
  <si>
    <t>CAHG9203236I0</t>
  </si>
  <si>
    <t>CAHG920323HSPRRR09</t>
  </si>
  <si>
    <t>GRANDA</t>
  </si>
  <si>
    <t>8115302004</t>
  </si>
  <si>
    <t>19039CUMM131011</t>
  </si>
  <si>
    <t xml:space="preserve">MATEO ALEXANDER </t>
  </si>
  <si>
    <t>CUMM131011EVA</t>
  </si>
  <si>
    <t>CUMM131011HNLRDTA6</t>
  </si>
  <si>
    <t>8130390781</t>
  </si>
  <si>
    <t>19039ROPA060624</t>
  </si>
  <si>
    <t>ROPA060624L25</t>
  </si>
  <si>
    <t>ROPA060624HNLDLLA0</t>
  </si>
  <si>
    <t>XILOFONOS</t>
  </si>
  <si>
    <t>19039GORR721118</t>
  </si>
  <si>
    <t xml:space="preserve">RODOLFO </t>
  </si>
  <si>
    <t>GORR721118422</t>
  </si>
  <si>
    <t>GORR721118HNLNQD05</t>
  </si>
  <si>
    <t>8113258688</t>
  </si>
  <si>
    <t>0391753655 2M1972OR</t>
  </si>
  <si>
    <t>19026SAPS020521</t>
  </si>
  <si>
    <t>SALMA AYLEN</t>
  </si>
  <si>
    <t>SAPS020521G66</t>
  </si>
  <si>
    <t>SAPS020521MNLNRLA4</t>
  </si>
  <si>
    <t>8186005672</t>
  </si>
  <si>
    <t>3520022463</t>
  </si>
  <si>
    <t>19039MIAT141125</t>
  </si>
  <si>
    <t>TADEO ANTONIO</t>
  </si>
  <si>
    <t>ANGELINO</t>
  </si>
  <si>
    <t>MIAT141125JJ9</t>
  </si>
  <si>
    <t>MIAT141125HNLGNDA0</t>
  </si>
  <si>
    <t>8186008943</t>
  </si>
  <si>
    <t>4304853785</t>
  </si>
  <si>
    <t>PROBABLE DENGUE B2</t>
  </si>
  <si>
    <t>24057REMT941130</t>
  </si>
  <si>
    <t>REMT941130BH5</t>
  </si>
  <si>
    <t>REMT941130HSPYRM07</t>
  </si>
  <si>
    <t>186A</t>
  </si>
  <si>
    <t>8122196414</t>
  </si>
  <si>
    <t>17185941933 1M1994OR</t>
  </si>
  <si>
    <t xml:space="preserve">223CUBR681122  </t>
  </si>
  <si>
    <t xml:space="preserve">ROSA CRISTINA </t>
  </si>
  <si>
    <t>CUBR681122396</t>
  </si>
  <si>
    <t>CUBR681122MVZRTS09</t>
  </si>
  <si>
    <t>8124161899</t>
  </si>
  <si>
    <t>EJERCITO TRIGARANTE</t>
  </si>
  <si>
    <t xml:space="preserve">PRIVADA TROCANTES </t>
  </si>
  <si>
    <t>4384671472 2F1968OR</t>
  </si>
  <si>
    <t>CONSULTTA EXTERNA</t>
  </si>
  <si>
    <t>DR. GERARDO MORENO FUENTES</t>
  </si>
  <si>
    <t>DRA. NANCY ELIZABETH BACIO RIOS</t>
  </si>
  <si>
    <t>19039COGJ011204</t>
  </si>
  <si>
    <t>JOHAN AXEL</t>
  </si>
  <si>
    <t>COGJ0112046M8</t>
  </si>
  <si>
    <t>COGJ011204HNLRRHA9</t>
  </si>
  <si>
    <t>2618014182 1M2001OR</t>
  </si>
  <si>
    <t>19039VADF811031</t>
  </si>
  <si>
    <t>FLOR ELISA</t>
  </si>
  <si>
    <t>VADF811031GQ8</t>
  </si>
  <si>
    <t>VADF811031MNLLZL00</t>
  </si>
  <si>
    <t>MIGUEL CIUDADANO ABASTA</t>
  </si>
  <si>
    <t>2231</t>
  </si>
  <si>
    <t>8120976987</t>
  </si>
  <si>
    <t>ESTACION</t>
  </si>
  <si>
    <t>08060SAXS471206</t>
  </si>
  <si>
    <t>SAXS471206EY0</t>
  </si>
  <si>
    <t>SAXS471206MCHNXL08</t>
  </si>
  <si>
    <t>390</t>
  </si>
  <si>
    <t xml:space="preserve">MPS SOFIA LIALIANA RIVERA TORRES </t>
  </si>
  <si>
    <t xml:space="preserve">DR. GONZALO ROCHA GUERRA </t>
  </si>
  <si>
    <t>19027SASM640506</t>
  </si>
  <si>
    <t>MARIA OLIVIA</t>
  </si>
  <si>
    <t>SASM640506RY1</t>
  </si>
  <si>
    <t>SASO640506MNLLLL09</t>
  </si>
  <si>
    <t>8112219203</t>
  </si>
  <si>
    <t>19039AACM030425</t>
  </si>
  <si>
    <t>AACM0304252V9</t>
  </si>
  <si>
    <t>AACM030425HNLRVRA5</t>
  </si>
  <si>
    <t>PRIV DE ITURBIDE</t>
  </si>
  <si>
    <t>8123406921</t>
  </si>
  <si>
    <t>19039VIMF001001</t>
  </si>
  <si>
    <t>FATIMA VIANNEY</t>
  </si>
  <si>
    <t>VIMF001001CA9</t>
  </si>
  <si>
    <t>VIMF001001MNLTRTA5</t>
  </si>
  <si>
    <t>4918002499 1F2000OR</t>
  </si>
  <si>
    <t>19033OONL770118</t>
  </si>
  <si>
    <t>OONL770118RH7</t>
  </si>
  <si>
    <t>OONL770118HNLVCB06</t>
  </si>
  <si>
    <t>8132323505</t>
  </si>
  <si>
    <t>PINO ALVAR</t>
  </si>
  <si>
    <t>4393-71-1117 1M1977OR</t>
  </si>
  <si>
    <t>07096JILA981215</t>
  </si>
  <si>
    <t>ARTURO BERNAL</t>
  </si>
  <si>
    <t>JILA981215945</t>
  </si>
  <si>
    <t>JILA981215HCSMPR05</t>
  </si>
  <si>
    <t>8111059639</t>
  </si>
  <si>
    <t>19039MOVJ791029</t>
  </si>
  <si>
    <t>MOVJ791029MI1</t>
  </si>
  <si>
    <t>MOVJ791029HNLLNN05</t>
  </si>
  <si>
    <t>PRIV. AGUSTIN MELGAR</t>
  </si>
  <si>
    <t>8119095919</t>
  </si>
  <si>
    <t>19038CARV781029</t>
  </si>
  <si>
    <t>VIVIAN</t>
  </si>
  <si>
    <t>CARV781029A91</t>
  </si>
  <si>
    <t>CARV781029MNLMVV04</t>
  </si>
  <si>
    <t>PASEO ACUEDUCTO</t>
  </si>
  <si>
    <t>DR AGUULAR</t>
  </si>
  <si>
    <t>19039VABT101005</t>
  </si>
  <si>
    <t>TABATHA GETSEMANI</t>
  </si>
  <si>
    <t>VABT1010059S0</t>
  </si>
  <si>
    <t>VABT101005MNLZTBA1</t>
  </si>
  <si>
    <t>8131233896</t>
  </si>
  <si>
    <t>dra Yazmin cruz</t>
  </si>
  <si>
    <t>19039VABC860625</t>
  </si>
  <si>
    <t>VABC8606252R9</t>
  </si>
  <si>
    <t>VABC860625MNLLZL02</t>
  </si>
  <si>
    <t>24028SACA760512</t>
  </si>
  <si>
    <t>ARACELI VERONICA</t>
  </si>
  <si>
    <t>SACA760512N64</t>
  </si>
  <si>
    <t>SACA760512MSPCRR06</t>
  </si>
  <si>
    <t>8126598354</t>
  </si>
  <si>
    <t>1015999187</t>
  </si>
  <si>
    <t>DR JOSE DNIEL HINOJOSA NAVA</t>
  </si>
  <si>
    <t>19039GAGG990513</t>
  </si>
  <si>
    <t xml:space="preserve">GEMA ESMERALDA </t>
  </si>
  <si>
    <t>GAGG990513U86</t>
  </si>
  <si>
    <t>GAGG990513MNLRMM04</t>
  </si>
  <si>
    <t>1644</t>
  </si>
  <si>
    <t>0515984014 2F1999OR</t>
  </si>
  <si>
    <t>19039MOGL940526</t>
  </si>
  <si>
    <t>MOGL940526SB7</t>
  </si>
  <si>
    <t>MOGL940526HNLNNS04</t>
  </si>
  <si>
    <t>8124459618</t>
  </si>
  <si>
    <t>19039RAVA160308</t>
  </si>
  <si>
    <t xml:space="preserve">ANGIE CATALINA </t>
  </si>
  <si>
    <t>RAVA1603089H7</t>
  </si>
  <si>
    <t>RAVA160308MNLMLNA1</t>
  </si>
  <si>
    <t>OCREN</t>
  </si>
  <si>
    <t>8123400617</t>
  </si>
  <si>
    <t>JANIEL</t>
  </si>
  <si>
    <t>4313-96-43003F2016OR</t>
  </si>
  <si>
    <t>OTRO TEL: 3323435248. DIRECCION OCREN 215 COLONIA MIRADOR DE SAN ANTONIO. JUAREZ. NL</t>
  </si>
  <si>
    <t>19046ROTH551021</t>
  </si>
  <si>
    <t>ROTH551021537</t>
  </si>
  <si>
    <t>ROTH551021HNLDVL01</t>
  </si>
  <si>
    <t>8119122626</t>
  </si>
  <si>
    <t>4374571803-6M1955PE</t>
  </si>
  <si>
    <t>28032SIBM720814</t>
  </si>
  <si>
    <t>SIBM720814TK9</t>
  </si>
  <si>
    <t>SIBA720814MTSFLR05</t>
  </si>
  <si>
    <t>8180978423</t>
  </si>
  <si>
    <t>4995801796 2F1972OR</t>
  </si>
  <si>
    <t xml:space="preserve">JIMENEZ CASTILLO GILBERTO ARMANDO </t>
  </si>
  <si>
    <t>19039BEMJ130409</t>
  </si>
  <si>
    <t>BEMJ130409LP6</t>
  </si>
  <si>
    <t>BEMJ130409HNLNRSA2</t>
  </si>
  <si>
    <t>CLOETE</t>
  </si>
  <si>
    <t>19026OOSE530527</t>
  </si>
  <si>
    <t>OOSE530527MG1</t>
  </si>
  <si>
    <t>OOSE530527MNLRLR03</t>
  </si>
  <si>
    <t>8110399807</t>
  </si>
  <si>
    <t>19039GOMC660529</t>
  </si>
  <si>
    <t>GOMC660529539</t>
  </si>
  <si>
    <t>GOMC660529HNLDTS02</t>
  </si>
  <si>
    <t xml:space="preserve">ETO SECTOR </t>
  </si>
  <si>
    <t>8134024058</t>
  </si>
  <si>
    <t>4385669680</t>
  </si>
  <si>
    <t>19039BICR891105</t>
  </si>
  <si>
    <t xml:space="preserve">ROSA LIDIA </t>
  </si>
  <si>
    <t>BICR891105ACA</t>
  </si>
  <si>
    <t>BICR891105MNLRSS01</t>
  </si>
  <si>
    <t xml:space="preserve">HIPEREUN </t>
  </si>
  <si>
    <t>4707-89-4818 1F1989OR</t>
  </si>
  <si>
    <t>27012GUMA870921</t>
  </si>
  <si>
    <t>GUMA870921LE1</t>
  </si>
  <si>
    <t>GUMA870921MTCZND03</t>
  </si>
  <si>
    <t>PRIVADA  ECUADOR</t>
  </si>
  <si>
    <t>8118462205</t>
  </si>
  <si>
    <t>ATITLAN</t>
  </si>
  <si>
    <t>28042GOCM700922</t>
  </si>
  <si>
    <t>GOCM700922DU4</t>
  </si>
  <si>
    <t>GOCD700922MTSNSL01</t>
  </si>
  <si>
    <t>CEFAS</t>
  </si>
  <si>
    <t>8183919126</t>
  </si>
  <si>
    <t>19039HEHM980602</t>
  </si>
  <si>
    <t>HEHM980602676</t>
  </si>
  <si>
    <t>HEHM980602HNLRRG07</t>
  </si>
  <si>
    <t>8124496546</t>
  </si>
  <si>
    <t>8183265579</t>
  </si>
  <si>
    <t>4395540306 5F1954PE</t>
  </si>
  <si>
    <t>19039MEEM891214</t>
  </si>
  <si>
    <t>MARYLEN LESLIE</t>
  </si>
  <si>
    <t>MEEM891214KH5</t>
  </si>
  <si>
    <t>MEEM891214MNLNSR05</t>
  </si>
  <si>
    <t>HIDALGO DE PARRAL</t>
  </si>
  <si>
    <t>8119126002</t>
  </si>
  <si>
    <t>19005MAGG380110</t>
  </si>
  <si>
    <t xml:space="preserve">GONZALO </t>
  </si>
  <si>
    <t>MAGG3801104C0</t>
  </si>
  <si>
    <t>MAGG380110MNLRTN09</t>
  </si>
  <si>
    <t>8737471222</t>
  </si>
  <si>
    <t>19039NITS051221</t>
  </si>
  <si>
    <t>SIOMARA GUADALUPE</t>
  </si>
  <si>
    <t>NITS0512216V8</t>
  </si>
  <si>
    <t>NITS051221MNLTRMA6</t>
  </si>
  <si>
    <t>8140741813</t>
  </si>
  <si>
    <t>MPSS RODOLFO JUÁREZ</t>
  </si>
  <si>
    <t>24055CUMG760815</t>
  </si>
  <si>
    <t>CUMG760815J49</t>
  </si>
  <si>
    <t>CUMG760815MSPRRD00</t>
  </si>
  <si>
    <t>8119071911</t>
  </si>
  <si>
    <t>43097601173</t>
  </si>
  <si>
    <t>19039GUPG071026</t>
  </si>
  <si>
    <t>GIOVANNI JOSUE</t>
  </si>
  <si>
    <t>GUPG071026IM0</t>
  </si>
  <si>
    <t>GUPG071026HNLTRVA1</t>
  </si>
  <si>
    <t>SIERRA OLVIA</t>
  </si>
  <si>
    <t>AVENIDA PICO BOLIVAR</t>
  </si>
  <si>
    <t>DR. EDUARDO ALONSO MURO</t>
  </si>
  <si>
    <t>19039CATJ100307</t>
  </si>
  <si>
    <t>JUSTIN JADEL</t>
  </si>
  <si>
    <t>CATJ100307PC4</t>
  </si>
  <si>
    <t>CATJ100307HNLHRSA2</t>
  </si>
  <si>
    <t>JARACANDA</t>
  </si>
  <si>
    <t>8131007249</t>
  </si>
  <si>
    <t>4305891427</t>
  </si>
  <si>
    <t>19039LOAT901211</t>
  </si>
  <si>
    <t>LOAT901211FK0</t>
  </si>
  <si>
    <t>LOAT901211MNLZLN02</t>
  </si>
  <si>
    <t>ARTIAGA ORIENTE</t>
  </si>
  <si>
    <t>9582</t>
  </si>
  <si>
    <t>8124388073</t>
  </si>
  <si>
    <t>19039LORN911208</t>
  </si>
  <si>
    <t xml:space="preserve">NAZARETH ULISES </t>
  </si>
  <si>
    <t>LORN911208G26</t>
  </si>
  <si>
    <t>LORN911208HNLPDZ06</t>
  </si>
  <si>
    <t>8126237182</t>
  </si>
  <si>
    <t>4309917122</t>
  </si>
  <si>
    <t>19026BAIE040301</t>
  </si>
  <si>
    <t xml:space="preserve">EDWIN ROBERTO </t>
  </si>
  <si>
    <t xml:space="preserve">BASURTO </t>
  </si>
  <si>
    <t>BAIE04030196A</t>
  </si>
  <si>
    <t>BAIE040301HNLSBDA9</t>
  </si>
  <si>
    <t>8116088373</t>
  </si>
  <si>
    <t xml:space="preserve">CERNAVACA </t>
  </si>
  <si>
    <t xml:space="preserve">DRA MA DEL CARMEN MENDOZA VAZQUEZ </t>
  </si>
  <si>
    <t>8115532695</t>
  </si>
  <si>
    <t>19039QUPM090320</t>
  </si>
  <si>
    <t>MILAGROS YAMILET</t>
  </si>
  <si>
    <t>PICASO</t>
  </si>
  <si>
    <t>QUPM090320KT3</t>
  </si>
  <si>
    <t>QUPM090320MNLÑCLA2</t>
  </si>
  <si>
    <t>8112783694</t>
  </si>
  <si>
    <t>19039FOML790218</t>
  </si>
  <si>
    <t xml:space="preserve">LAURA VERONICA </t>
  </si>
  <si>
    <t>FOML7902182R6</t>
  </si>
  <si>
    <t>FOML790218MNLLRR05</t>
  </si>
  <si>
    <t>14. ABRIL</t>
  </si>
  <si>
    <t>8121955854</t>
  </si>
  <si>
    <t>19046VEVV000624</t>
  </si>
  <si>
    <t>VEVV000624B96</t>
  </si>
  <si>
    <t>VEVV000624HNLGGCA9</t>
  </si>
  <si>
    <t>19039GOTM610220</t>
  </si>
  <si>
    <t>GOTM6102209VA</t>
  </si>
  <si>
    <t xml:space="preserve">5TA AVENIDA </t>
  </si>
  <si>
    <t>8117786863</t>
  </si>
  <si>
    <t>C.16</t>
  </si>
  <si>
    <t>4379615699-0 5F1961PE</t>
  </si>
  <si>
    <t>19021EECJ170812</t>
  </si>
  <si>
    <t>EECJ170812V16</t>
  </si>
  <si>
    <t>VAMJ960819HCMLRR01</t>
  </si>
  <si>
    <t>8139157278</t>
  </si>
  <si>
    <t>DR. PAMELO SANCHEZ</t>
  </si>
  <si>
    <t>19026HEHV900824</t>
  </si>
  <si>
    <t>HEHV900824684</t>
  </si>
  <si>
    <t>HEHV900824HNLRRC03</t>
  </si>
  <si>
    <t>22001AAMC880523</t>
  </si>
  <si>
    <t>AAMC8805234P5</t>
  </si>
  <si>
    <t>AAMC880523HQOGRL00</t>
  </si>
  <si>
    <t>8132187613</t>
  </si>
  <si>
    <t>LOMA PIEDRAS NEGRAS</t>
  </si>
  <si>
    <t>43068801391M1988OR</t>
  </si>
  <si>
    <t>19039NARJ110616</t>
  </si>
  <si>
    <t>NARJ110616TD7</t>
  </si>
  <si>
    <t>NARJ110616MNLJVNA1</t>
  </si>
  <si>
    <t>28 MARZO</t>
  </si>
  <si>
    <t>DRA BRENDA MARIBEL PRESAS TREVIÑO</t>
  </si>
  <si>
    <t xml:space="preserve">DRA BRENDA MARIBEL PRESAS TREVIÑO </t>
  </si>
  <si>
    <t>DESIERTO DE SONORA</t>
  </si>
  <si>
    <t>19039GAGM661210</t>
  </si>
  <si>
    <t>GAGM661210288</t>
  </si>
  <si>
    <t>GAGM661210HNLRRR01</t>
  </si>
  <si>
    <t>4392707197-2M1966OR</t>
  </si>
  <si>
    <t>19039AASS641124</t>
  </si>
  <si>
    <t>AASS641124EM8</t>
  </si>
  <si>
    <t>AASS641124MNLRRN02</t>
  </si>
  <si>
    <t>8131999258</t>
  </si>
  <si>
    <t>MINA DE SODIO</t>
  </si>
  <si>
    <t>4393641637 1F1964OR</t>
  </si>
  <si>
    <t>OXXO AV. LOS PINOS</t>
  </si>
  <si>
    <t>19039RAZB890516</t>
  </si>
  <si>
    <t>BEATRIZ IRASEMA</t>
  </si>
  <si>
    <t>RAZB890516JE9</t>
  </si>
  <si>
    <t>RAZB890516MNLMPT00</t>
  </si>
  <si>
    <t>DIPUTADO IGNACIO PESQUERIA</t>
  </si>
  <si>
    <t>8121755444</t>
  </si>
  <si>
    <t>4307899971 1F1989OR</t>
  </si>
  <si>
    <t>LIBERA CAPITAL</t>
  </si>
  <si>
    <t>19039DOHJ021018</t>
  </si>
  <si>
    <t>DOHJ021018UD9</t>
  </si>
  <si>
    <t>DOHJ021018HNLMRSA2</t>
  </si>
  <si>
    <t>8112130316</t>
  </si>
  <si>
    <t>0521020514 1M2002OR</t>
  </si>
  <si>
    <t>19039MEDJ200314</t>
  </si>
  <si>
    <t>JAHIRO MISSAEL</t>
  </si>
  <si>
    <t>MEDJ200314JR0</t>
  </si>
  <si>
    <t>MEDJ200314HNLNLHA3</t>
  </si>
  <si>
    <t>PRIVADAS SALTILLO</t>
  </si>
  <si>
    <t>8114706337</t>
  </si>
  <si>
    <t>DR; CESAR MEDRANO</t>
  </si>
  <si>
    <t>19039MABS590804</t>
  </si>
  <si>
    <t>MABS5908046V9</t>
  </si>
  <si>
    <t>MABS590804HNLRRR03</t>
  </si>
  <si>
    <t>6918</t>
  </si>
  <si>
    <t>LAGOS DEL BOSQUE Colonia</t>
  </si>
  <si>
    <t>8113407289</t>
  </si>
  <si>
    <t>19014SASA070424</t>
  </si>
  <si>
    <t>SASA0704243YA</t>
  </si>
  <si>
    <t>SASA070424MNLNLLA8</t>
  </si>
  <si>
    <t>PRIVADA NOGALES</t>
  </si>
  <si>
    <t>4881931986</t>
  </si>
  <si>
    <t>19039FONM910316</t>
  </si>
  <si>
    <t>FONM910316SLA</t>
  </si>
  <si>
    <t>FONM910316MNLLVY00</t>
  </si>
  <si>
    <t>8120368726</t>
  </si>
  <si>
    <t>19039EEHR101118</t>
  </si>
  <si>
    <t>ROSA JAZMIN</t>
  </si>
  <si>
    <t>EEHR1011189J5</t>
  </si>
  <si>
    <t>EEHR101118MNLLRSA2</t>
  </si>
  <si>
    <t>8120656824</t>
  </si>
  <si>
    <t>43037403144 3F</t>
  </si>
  <si>
    <t>19039GUSR990807</t>
  </si>
  <si>
    <t>REBECA ESTEFANIA</t>
  </si>
  <si>
    <t>GUSR990807F18</t>
  </si>
  <si>
    <t>GUSR990807MNLTNB09</t>
  </si>
  <si>
    <t>8116030157</t>
  </si>
  <si>
    <t>19039BALH980805</t>
  </si>
  <si>
    <t xml:space="preserve"> BARRON </t>
  </si>
  <si>
    <t>BALH9808051E5</t>
  </si>
  <si>
    <t xml:space="preserve">  LH980805HNL PC03</t>
  </si>
  <si>
    <t xml:space="preserve">MONTERRY Y TORREON </t>
  </si>
  <si>
    <t>8110100455</t>
  </si>
  <si>
    <t>0318-98-7008 1M1998OR</t>
  </si>
  <si>
    <t>19039SAPN801130</t>
  </si>
  <si>
    <t>SAPN801130NV8</t>
  </si>
  <si>
    <t>SAPN801130MNLNRR08</t>
  </si>
  <si>
    <t>0397807117</t>
  </si>
  <si>
    <t>19039CUMS821013</t>
  </si>
  <si>
    <t xml:space="preserve">SABINA ALEYDA </t>
  </si>
  <si>
    <t xml:space="preserve">CUEVA </t>
  </si>
  <si>
    <t>CUMS821013IQ7</t>
  </si>
  <si>
    <t>CUMS821013MNLVRB05</t>
  </si>
  <si>
    <t>8110484392</t>
  </si>
  <si>
    <t xml:space="preserve">BANARIO </t>
  </si>
  <si>
    <t>0399821085 1F1982OR</t>
  </si>
  <si>
    <t>05030SILH810723</t>
  </si>
  <si>
    <t>HUGO ADRIAN</t>
  </si>
  <si>
    <t>SILH8107236BA</t>
  </si>
  <si>
    <t>SILH810723HCLLPG09</t>
  </si>
  <si>
    <t>1185</t>
  </si>
  <si>
    <t>8112258473</t>
  </si>
  <si>
    <t>19039REMK990406</t>
  </si>
  <si>
    <t>REYNO</t>
  </si>
  <si>
    <t>REMK990406UP0</t>
  </si>
  <si>
    <t>SAMI170801HCSLTKA5</t>
  </si>
  <si>
    <t>8116250011</t>
  </si>
  <si>
    <t>0820993313 1M1999OR</t>
  </si>
  <si>
    <t>NATALI CARDOZA RENTERIA</t>
  </si>
  <si>
    <t>SALOMON #129 COL. MIRADOR DE SAN ANTONIO</t>
  </si>
  <si>
    <t xml:space="preserve">CAROLINA CARDOZA </t>
  </si>
  <si>
    <t xml:space="preserve">GABRIEL REYNA </t>
  </si>
  <si>
    <t xml:space="preserve">SALOMON #129 COL. MIRADOR DE SAN ANTONIO </t>
  </si>
  <si>
    <t>8129256763</t>
  </si>
  <si>
    <t>MARIA ISABEL RODRIGUEZ OAVALLE</t>
  </si>
  <si>
    <t>19039SAJC640414</t>
  </si>
  <si>
    <t>SAJC640414BQ1</t>
  </si>
  <si>
    <t>SAJC640414MNLNMR08</t>
  </si>
  <si>
    <t>JESSO</t>
  </si>
  <si>
    <t>8117442325</t>
  </si>
  <si>
    <t>4969522937 6F1964PE</t>
  </si>
  <si>
    <t>19039AAVJ950615</t>
  </si>
  <si>
    <t>AAVJ950615SH5</t>
  </si>
  <si>
    <t>AAVJ950615HNLLZN00</t>
  </si>
  <si>
    <t>5511452656</t>
  </si>
  <si>
    <t xml:space="preserve">153LARD990901  </t>
  </si>
  <si>
    <t>LARD990901KN7</t>
  </si>
  <si>
    <t>LARD990901HVZRJN07</t>
  </si>
  <si>
    <t>8119845224</t>
  </si>
  <si>
    <t>03169946341M1999OR</t>
  </si>
  <si>
    <t>19039MAGY970321</t>
  </si>
  <si>
    <t>YESENIA YASMIN</t>
  </si>
  <si>
    <t>MAGY970321CW7</t>
  </si>
  <si>
    <t>MAGY970321MNLRRS02</t>
  </si>
  <si>
    <t>AV SAN ANGEL SUR</t>
  </si>
  <si>
    <t>8123838671</t>
  </si>
  <si>
    <t>0819978672 1F1997OR</t>
  </si>
  <si>
    <t>19039DIOJ040612</t>
  </si>
  <si>
    <t>JUSTIN MANUEL</t>
  </si>
  <si>
    <t>DIOJ040612UR9</t>
  </si>
  <si>
    <t>DIOJ040612HNLZTSA9</t>
  </si>
  <si>
    <t>6183025560</t>
  </si>
  <si>
    <t>1922043109</t>
  </si>
  <si>
    <t>19039MALC110611</t>
  </si>
  <si>
    <t>CESAR ROBERTO</t>
  </si>
  <si>
    <t>MALC1106115V4</t>
  </si>
  <si>
    <t>MALC110611HNLRBSA2</t>
  </si>
  <si>
    <t>8136219878</t>
  </si>
  <si>
    <t>19039RAHM461222</t>
  </si>
  <si>
    <t>RAHM461222MC9</t>
  </si>
  <si>
    <t>RAHM461222MNLNRR04</t>
  </si>
  <si>
    <t>8125456117</t>
  </si>
  <si>
    <t xml:space="preserve">C. GUILLERMO PRIETO </t>
  </si>
  <si>
    <t>4384460187 5F1946PE</t>
  </si>
  <si>
    <t>19046GARA900611</t>
  </si>
  <si>
    <t xml:space="preserve">RPODRIGUEZ </t>
  </si>
  <si>
    <t>GARA900611NA6</t>
  </si>
  <si>
    <t>GARA900611MNLRPN07</t>
  </si>
  <si>
    <t>8110788751</t>
  </si>
  <si>
    <t>19039VABS010518</t>
  </si>
  <si>
    <t>VABS010518LL6</t>
  </si>
  <si>
    <t>VABS010518HNLLTLA2</t>
  </si>
  <si>
    <t>2455</t>
  </si>
  <si>
    <t>8132351226</t>
  </si>
  <si>
    <t>19039SAMI110502</t>
  </si>
  <si>
    <t>SAMI1105023D3</t>
  </si>
  <si>
    <t>SAMI110502HNLNRKA6</t>
  </si>
  <si>
    <t>8116686983</t>
  </si>
  <si>
    <t xml:space="preserve">171RETA131211  </t>
  </si>
  <si>
    <t xml:space="preserve">ARAPH HAZIEL </t>
  </si>
  <si>
    <t xml:space="preserve">PASEO DEL SOLDADO </t>
  </si>
  <si>
    <t xml:space="preserve">ROSALIA TORNADO MEZO </t>
  </si>
  <si>
    <t xml:space="preserve">PASEO DE LA RETAMA 1228 COL ESTANZUELA </t>
  </si>
  <si>
    <t>POR DIAS DE EVOLUCION NO SE REALIZA TOMA DE MUESTRA</t>
  </si>
  <si>
    <t>19039DAGJ170924</t>
  </si>
  <si>
    <t>DAGJ170924UA0</t>
  </si>
  <si>
    <t>DAGJ170924HNLMDHA9</t>
  </si>
  <si>
    <t>8118448782</t>
  </si>
  <si>
    <t>0515948396</t>
  </si>
  <si>
    <t>19039FUGA960903</t>
  </si>
  <si>
    <t>FUGA960903G2A</t>
  </si>
  <si>
    <t>FUGA960903HNLNNL04</t>
  </si>
  <si>
    <t>8132381426</t>
  </si>
  <si>
    <t>19039LACE760608</t>
  </si>
  <si>
    <t>EMILIO JR</t>
  </si>
  <si>
    <t>CCASTRO</t>
  </si>
  <si>
    <t>LACE7606086E1</t>
  </si>
  <si>
    <t>LACE760608HNLRCM09</t>
  </si>
  <si>
    <t xml:space="preserve">RINCON DE LAS PALMAS </t>
  </si>
  <si>
    <t>8143261135</t>
  </si>
  <si>
    <t>4794761253</t>
  </si>
  <si>
    <t>19026EESV190219</t>
  </si>
  <si>
    <t>VICTOR URIEL</t>
  </si>
  <si>
    <t>EESV120219892</t>
  </si>
  <si>
    <t>EESV120219HNLSFCA9</t>
  </si>
  <si>
    <t>BADALONA</t>
  </si>
  <si>
    <t>8112307425</t>
  </si>
  <si>
    <t>MAGALA</t>
  </si>
  <si>
    <t>4302860361</t>
  </si>
  <si>
    <t xml:space="preserve">ALTA POR MEJORIA A DOMICILIO el 07/08/2024 </t>
  </si>
  <si>
    <t>LOPEZ LOPEZ TIFFANY</t>
  </si>
  <si>
    <t>19016CAGM800526</t>
  </si>
  <si>
    <t>CAGM8005263VA</t>
  </si>
  <si>
    <t>CAGM800526HNLNTG01</t>
  </si>
  <si>
    <t>8116879190</t>
  </si>
  <si>
    <t>A LOS ITUALICHAS</t>
  </si>
  <si>
    <t>MPSS ROMERO ANGELA</t>
  </si>
  <si>
    <t>19039AAHR760523</t>
  </si>
  <si>
    <t>ROCIO LILIANA</t>
  </si>
  <si>
    <t>AAHR760523J5A</t>
  </si>
  <si>
    <t>AAHR760523MNLNRC04</t>
  </si>
  <si>
    <t>8183162280</t>
  </si>
  <si>
    <t xml:space="preserve">4398-76-0947 1F1976OR </t>
  </si>
  <si>
    <t>19039GOAK120701</t>
  </si>
  <si>
    <t>KATHIA LUZ ABIZAID</t>
  </si>
  <si>
    <t>GOAK120701DV9</t>
  </si>
  <si>
    <t>GOAK120701MNLNLTA9</t>
  </si>
  <si>
    <t>6702810726 3F2012OR</t>
  </si>
  <si>
    <t>09015SARM591104</t>
  </si>
  <si>
    <t>RENOUD</t>
  </si>
  <si>
    <t>SARM591104U52</t>
  </si>
  <si>
    <t>SART591104MDFCNR01</t>
  </si>
  <si>
    <t>HG WELLS</t>
  </si>
  <si>
    <t>8184616476</t>
  </si>
  <si>
    <t>0179-89-3752</t>
  </si>
  <si>
    <t>19039RAER141124</t>
  </si>
  <si>
    <t>RAER141124MK7</t>
  </si>
  <si>
    <t>RAER141124MNLMSNA9</t>
  </si>
  <si>
    <t>LIZT</t>
  </si>
  <si>
    <t>8125944289</t>
  </si>
  <si>
    <t>19039SUCC860525</t>
  </si>
  <si>
    <t>CYNDI ELIZABETH</t>
  </si>
  <si>
    <t>SUCC860525PA8</t>
  </si>
  <si>
    <t>SUCC860525MNLSRY04</t>
  </si>
  <si>
    <t>8135927804</t>
  </si>
  <si>
    <t>4304861215 1F1986OR</t>
  </si>
  <si>
    <t>DON MANUEL</t>
  </si>
  <si>
    <t>AVE INDUSTRIAS DEL PONIENTE 101</t>
  </si>
  <si>
    <t>19039LOSL040116</t>
  </si>
  <si>
    <t>LUZ ANGEL</t>
  </si>
  <si>
    <t>LOSL040116M40</t>
  </si>
  <si>
    <t>LOSL040116HNLPLZA6</t>
  </si>
  <si>
    <t>8115321501</t>
  </si>
  <si>
    <t>5019048519 1M2004OR</t>
  </si>
  <si>
    <t>15.96</t>
  </si>
  <si>
    <t xml:space="preserve">138HELG000210  </t>
  </si>
  <si>
    <t>HELG000210B49</t>
  </si>
  <si>
    <t>HELG000210MVZRRLA7</t>
  </si>
  <si>
    <t>8130968706</t>
  </si>
  <si>
    <t>19039TOPL900913</t>
  </si>
  <si>
    <t xml:space="preserve">LUIS IVAN </t>
  </si>
  <si>
    <t xml:space="preserve"> PICHARRA</t>
  </si>
  <si>
    <t>TOPL900913CV3</t>
  </si>
  <si>
    <t>TO L900913HNLVPS02</t>
  </si>
  <si>
    <t>8120350918</t>
  </si>
  <si>
    <t>4707-90-4905 1M1990OR</t>
  </si>
  <si>
    <t>25012UURD001005</t>
  </si>
  <si>
    <t>UURD001005EL7</t>
  </si>
  <si>
    <t>UURD001005MSLRMNA3</t>
  </si>
  <si>
    <t>2326</t>
  </si>
  <si>
    <t>6691443032</t>
  </si>
  <si>
    <t>1819-00-1022-1F2000</t>
  </si>
  <si>
    <t>CONSULT EXT</t>
  </si>
  <si>
    <t>19039HEMM591221</t>
  </si>
  <si>
    <t>MARIA EMA</t>
  </si>
  <si>
    <t>HEMM591221KC4</t>
  </si>
  <si>
    <t>HEME591221MNLRCM07</t>
  </si>
  <si>
    <t>ECUARIO</t>
  </si>
  <si>
    <t>8110032478</t>
  </si>
  <si>
    <t>4304590116 1F1959OR</t>
  </si>
  <si>
    <t>24028RAHZ861026</t>
  </si>
  <si>
    <t>ZORAIDA</t>
  </si>
  <si>
    <t>RAHZ861026ER8</t>
  </si>
  <si>
    <t>RAHZ861026MSPMRR07</t>
  </si>
  <si>
    <t>8117628737</t>
  </si>
  <si>
    <t>LEGANES</t>
  </si>
  <si>
    <t>19018RORL150502</t>
  </si>
  <si>
    <t>RORL150502L42</t>
  </si>
  <si>
    <t>RORL150502MNLDMZA2</t>
  </si>
  <si>
    <t>43018561803</t>
  </si>
  <si>
    <t>19039VALL120415</t>
  </si>
  <si>
    <t>LESLY KRISTAL</t>
  </si>
  <si>
    <t>VALL120415T54</t>
  </si>
  <si>
    <t>VALL120415MNLZNSA2</t>
  </si>
  <si>
    <t>PRIV PEDRO ASENCION</t>
  </si>
  <si>
    <t>8184077563</t>
  </si>
  <si>
    <t>19046MADK050801</t>
  </si>
  <si>
    <t>KARLA MALEYDI</t>
  </si>
  <si>
    <t>MADK050801H34</t>
  </si>
  <si>
    <t>MADK050801MNLRZRA3</t>
  </si>
  <si>
    <t>8124125097</t>
  </si>
  <si>
    <t>COLONIA POPULAR</t>
  </si>
  <si>
    <t>19039GUPL021112</t>
  </si>
  <si>
    <t>LIZCELY GUADALUPE</t>
  </si>
  <si>
    <t>GUPL021112B98</t>
  </si>
  <si>
    <t>GUPL021112MNLRCZA8</t>
  </si>
  <si>
    <t>8129125141</t>
  </si>
  <si>
    <t>2615988720 2F2002OR</t>
  </si>
  <si>
    <t>Dra María Catalina juarez urbina</t>
  </si>
  <si>
    <t>Dra ma catalina juarez urbina</t>
  </si>
  <si>
    <t xml:space="preserve">366CURL000922  </t>
  </si>
  <si>
    <t>CURL000922L58</t>
  </si>
  <si>
    <t>8126314480</t>
  </si>
  <si>
    <t>05018VARF731129</t>
  </si>
  <si>
    <t>VARF731129969</t>
  </si>
  <si>
    <t>VARF731129HCLZVR02</t>
  </si>
  <si>
    <t>NAUTLA</t>
  </si>
  <si>
    <t>19039CAHM480726</t>
  </si>
  <si>
    <t xml:space="preserve">MA CARMEN </t>
  </si>
  <si>
    <t>CAHM4807267L2</t>
  </si>
  <si>
    <t>CAHM480726MNLSR 00</t>
  </si>
  <si>
    <t>8186618990</t>
  </si>
  <si>
    <t>4311-48-0040 5F1948PE</t>
  </si>
  <si>
    <t>19021SUZR830618</t>
  </si>
  <si>
    <t>SUZR830618K15</t>
  </si>
  <si>
    <t>SUZR830618MNLSÑT02</t>
  </si>
  <si>
    <t>1168</t>
  </si>
  <si>
    <t>CADADA LA</t>
  </si>
  <si>
    <t xml:space="preserve">4300837004 </t>
  </si>
  <si>
    <t>19039OOSJ860602</t>
  </si>
  <si>
    <t>JOSE MARLON</t>
  </si>
  <si>
    <t>ORITZ</t>
  </si>
  <si>
    <t>OOSJ8606024T5</t>
  </si>
  <si>
    <t>OOSM860602HNLRTR00</t>
  </si>
  <si>
    <t>8187078775</t>
  </si>
  <si>
    <t>4304867986</t>
  </si>
  <si>
    <t>19039LUSN980719</t>
  </si>
  <si>
    <t>LUSN980719PS4</t>
  </si>
  <si>
    <t>LUSN980719HNLNMS05</t>
  </si>
  <si>
    <t>PORFIRIO DIAZ NTE</t>
  </si>
  <si>
    <t>8117830656</t>
  </si>
  <si>
    <t>M DE LLANO</t>
  </si>
  <si>
    <t>GLORIA ESPINOSAS</t>
  </si>
  <si>
    <t>19039BERJ971105</t>
  </si>
  <si>
    <t>JESSICA MARLEN</t>
  </si>
  <si>
    <t>BERJ9711052I2</t>
  </si>
  <si>
    <t>BERJ971105MNLRYS06</t>
  </si>
  <si>
    <t>RIO LUNAS</t>
  </si>
  <si>
    <t>8134080904</t>
  </si>
  <si>
    <t>19039MACN011206</t>
  </si>
  <si>
    <t>MACN011206359</t>
  </si>
  <si>
    <t>MACN011206MNLCPLA6</t>
  </si>
  <si>
    <t>812304420</t>
  </si>
  <si>
    <t>19039DUNL190712</t>
  </si>
  <si>
    <t>LEONIDAS JOSUE</t>
  </si>
  <si>
    <t>DUNL190712U93</t>
  </si>
  <si>
    <t>DUNL190712HNLRÑNA2</t>
  </si>
  <si>
    <t>8123551773</t>
  </si>
  <si>
    <t>19039SALI151022</t>
  </si>
  <si>
    <t>ISABELLA YAZMIN</t>
  </si>
  <si>
    <t>SALI151022FK0</t>
  </si>
  <si>
    <t>SALI151022MNLNNSA6</t>
  </si>
  <si>
    <t>SAN BENITO ANIEN</t>
  </si>
  <si>
    <t>28027ZACV140126</t>
  </si>
  <si>
    <t>ZACV1401261K2</t>
  </si>
  <si>
    <t>ZACV140126HTSPRLA4</t>
  </si>
  <si>
    <t>8731032165</t>
  </si>
  <si>
    <t>RIO NADADORES</t>
  </si>
  <si>
    <t>19039TORJ010613</t>
  </si>
  <si>
    <t>JAVIER IVAN</t>
  </si>
  <si>
    <t>TORJ010613D50</t>
  </si>
  <si>
    <t>TORJ010613HNLVZVA3</t>
  </si>
  <si>
    <t>8123344269</t>
  </si>
  <si>
    <t>0524012978</t>
  </si>
  <si>
    <t>32034VERJ500810</t>
  </si>
  <si>
    <t>VERJ5008103Z4</t>
  </si>
  <si>
    <t>VERG500810HZSLMD06</t>
  </si>
  <si>
    <t xml:space="preserve">NOCHISTLAN DE MEJIA                               </t>
  </si>
  <si>
    <t>TARAHUMARA</t>
  </si>
  <si>
    <t>8183378255</t>
  </si>
  <si>
    <t>4301822469-4M1950OR</t>
  </si>
  <si>
    <t>REFORMA 1205</t>
  </si>
  <si>
    <t>19039REMM140716</t>
  </si>
  <si>
    <t>MICHEL EVANYELIN</t>
  </si>
  <si>
    <t>REMM140716BQ6</t>
  </si>
  <si>
    <t>REMM140716MNLYRCA3</t>
  </si>
  <si>
    <t>8123982529</t>
  </si>
  <si>
    <t>24028DOJJ850817</t>
  </si>
  <si>
    <t>DONN JUAN</t>
  </si>
  <si>
    <t>DOJJ850817K87</t>
  </si>
  <si>
    <t>DOJJ850817MSPNRN03</t>
  </si>
  <si>
    <t>593</t>
  </si>
  <si>
    <t>8122962213</t>
  </si>
  <si>
    <t>4310851445 1F1985OR</t>
  </si>
  <si>
    <t>19014SECJ721218</t>
  </si>
  <si>
    <t>SECJ721218FN7</t>
  </si>
  <si>
    <t>SECJ721218HNLGHV06</t>
  </si>
  <si>
    <t>LAS INDIAS</t>
  </si>
  <si>
    <t>8115710249</t>
  </si>
  <si>
    <t>4388720308</t>
  </si>
  <si>
    <t>19026BOMS130428</t>
  </si>
  <si>
    <t>SANTIAGO ALVIERY</t>
  </si>
  <si>
    <t>BOMS1304287U9</t>
  </si>
  <si>
    <t>BOMS130428HNLRNNA7</t>
  </si>
  <si>
    <t>8123795773</t>
  </si>
  <si>
    <t>4306901385 3M2013OR</t>
  </si>
  <si>
    <t>PRUEBA POSITIVA DE ANTIGENO NS1 DEL 19/10/2024 DE LABORATORIO PRIVADO</t>
  </si>
  <si>
    <t>19039SALG140626</t>
  </si>
  <si>
    <t>GERARDO KALETH</t>
  </si>
  <si>
    <t>SALG140626V56</t>
  </si>
  <si>
    <t>SALG140626HNLNNRA2</t>
  </si>
  <si>
    <t>8124048573</t>
  </si>
  <si>
    <t>MONTES BALCANICOS</t>
  </si>
  <si>
    <t>4306908361 3M2014OR</t>
  </si>
  <si>
    <t>19039RECK981003</t>
  </si>
  <si>
    <t>KAREN RUBI</t>
  </si>
  <si>
    <t>RECK981003V33</t>
  </si>
  <si>
    <t>RECK981003MNLYSR09</t>
  </si>
  <si>
    <t>697</t>
  </si>
  <si>
    <t>19039EECA090919</t>
  </si>
  <si>
    <t>ANIA A</t>
  </si>
  <si>
    <t xml:space="preserve">ENCINIA </t>
  </si>
  <si>
    <t>EECA090919V29</t>
  </si>
  <si>
    <t>EECA090919MNLNRNA2</t>
  </si>
  <si>
    <t>5664</t>
  </si>
  <si>
    <t>8122033010</t>
  </si>
  <si>
    <t>4384680138</t>
  </si>
  <si>
    <t>19039VAGM040928</t>
  </si>
  <si>
    <t>MARCOS LAXEL</t>
  </si>
  <si>
    <t>VAGM040928JC3</t>
  </si>
  <si>
    <t>VAGM040928HNLLRRA1</t>
  </si>
  <si>
    <t>8118844946</t>
  </si>
  <si>
    <t>30039AARG240606</t>
  </si>
  <si>
    <t>GLADYS FABIOLA</t>
  </si>
  <si>
    <t>AARG240606NT0</t>
  </si>
  <si>
    <t>AARG000606MVZLMLA0</t>
  </si>
  <si>
    <t>0518991336 6F2000PE</t>
  </si>
  <si>
    <t>DOMICILIO DE LA PACIENTE ES CALLE PALERMO 405A, COL. LA ANTANA, JUAREZ.</t>
  </si>
  <si>
    <t>19039AATN200827</t>
  </si>
  <si>
    <t>NANCY MONSERRAT</t>
  </si>
  <si>
    <t>AATN200827SU4</t>
  </si>
  <si>
    <t>AATN200827MNLNNNA7</t>
  </si>
  <si>
    <t>BERENES</t>
  </si>
  <si>
    <t>8118278756</t>
  </si>
  <si>
    <t>VERENES</t>
  </si>
  <si>
    <t>2714896503-3F2020OR</t>
  </si>
  <si>
    <t>EGRESO A DOMICILIO POR MEJORIA EL DIA 21/06/2024</t>
  </si>
  <si>
    <t>19044FAEF051001</t>
  </si>
  <si>
    <t xml:space="preserve">FERNANDO RUBEN </t>
  </si>
  <si>
    <t xml:space="preserve">FAVELA </t>
  </si>
  <si>
    <t xml:space="preserve">ESPITIA </t>
  </si>
  <si>
    <t>FAEF051001M28</t>
  </si>
  <si>
    <t>FAEF051001HNLVSRA2</t>
  </si>
  <si>
    <t>SAN GOBERNACION</t>
  </si>
  <si>
    <t>1084</t>
  </si>
  <si>
    <t>8124048869</t>
  </si>
  <si>
    <t>52004</t>
  </si>
  <si>
    <t xml:space="preserve">DRA LAURIE GEDELIEN </t>
  </si>
  <si>
    <t>19039TEGD140804</t>
  </si>
  <si>
    <t>DORLAN GAEL</t>
  </si>
  <si>
    <t>TEGD140804S19</t>
  </si>
  <si>
    <t>TEGD140804HNLLTRA9</t>
  </si>
  <si>
    <t>LUBRIN</t>
  </si>
  <si>
    <t>8115720877</t>
  </si>
  <si>
    <t>4707912393</t>
  </si>
  <si>
    <t>19039MAOJ991120</t>
  </si>
  <si>
    <t>MAOJ991120TX5</t>
  </si>
  <si>
    <t>MAOJ991120HNLYRN04</t>
  </si>
  <si>
    <t>JARDINES DE LUNA</t>
  </si>
  <si>
    <t>8332474905</t>
  </si>
  <si>
    <t>19039ZAVC780718</t>
  </si>
  <si>
    <t>ZAVC780718R54</t>
  </si>
  <si>
    <t>ZAVC780718MNLPZL09</t>
  </si>
  <si>
    <t>EMILIANO NEGATIVO</t>
  </si>
  <si>
    <t>8120063584</t>
  </si>
  <si>
    <t>19026MACD030623</t>
  </si>
  <si>
    <t>DALIA KARINA</t>
  </si>
  <si>
    <t>MACD0306239N2</t>
  </si>
  <si>
    <t>MACD030623MNLRNLA7</t>
  </si>
  <si>
    <t>ARBOLEDAS DEL SAUCE</t>
  </si>
  <si>
    <t>8116607011</t>
  </si>
  <si>
    <t xml:space="preserve">SOFIAS. </t>
  </si>
  <si>
    <t>DRA. KARLA DE JESUS CHARLES</t>
  </si>
  <si>
    <t>19039CODK130518</t>
  </si>
  <si>
    <t>KAROL DANAHI</t>
  </si>
  <si>
    <t>CODK130518461</t>
  </si>
  <si>
    <t>CODK130518MNLVMRA6</t>
  </si>
  <si>
    <t>8128902118</t>
  </si>
  <si>
    <t>4311947204 3F2013OR</t>
  </si>
  <si>
    <t>ESCUELA PRIMARIA GABRIEL GARCIA MARQUEZ</t>
  </si>
  <si>
    <t>19039GAHD030924</t>
  </si>
  <si>
    <t>DIETMAR LUIZAO</t>
  </si>
  <si>
    <t>GAHD030924EL3</t>
  </si>
  <si>
    <t>GAHD030924HNLRRTA6</t>
  </si>
  <si>
    <t>8116806170</t>
  </si>
  <si>
    <t>2318036177</t>
  </si>
  <si>
    <t>19039HEGR080819</t>
  </si>
  <si>
    <t xml:space="preserve">RICARDO DAMIAN </t>
  </si>
  <si>
    <t>HEGR080819UY5</t>
  </si>
  <si>
    <t>19026REME240126</t>
  </si>
  <si>
    <t>REME240126UZ8</t>
  </si>
  <si>
    <t>REME240126HNLYRDA2</t>
  </si>
  <si>
    <t>8287144103</t>
  </si>
  <si>
    <t>19039LOGE770422</t>
  </si>
  <si>
    <t>EXANIA MELISA</t>
  </si>
  <si>
    <t>GRAMAJO</t>
  </si>
  <si>
    <t>LOGE7704229V3</t>
  </si>
  <si>
    <t>LOGE770422MNLPRX03</t>
  </si>
  <si>
    <t>SENDERO DE LOS LIRIOS</t>
  </si>
  <si>
    <t>4398751127 1F1977OR</t>
  </si>
  <si>
    <t>19039ROYA230418</t>
  </si>
  <si>
    <t>ASHLEY DANIELA</t>
  </si>
  <si>
    <t>ROYA230418EP7</t>
  </si>
  <si>
    <t>5662262789</t>
  </si>
  <si>
    <t>LUIS CABRERA / RUIZ CORTINEZ</t>
  </si>
  <si>
    <t>19039LEVA061025</t>
  </si>
  <si>
    <t>ALAN ARTURO</t>
  </si>
  <si>
    <t>LEVA061025EN1</t>
  </si>
  <si>
    <t>LEVA061025HNLNLLA2</t>
  </si>
  <si>
    <t>8112103512</t>
  </si>
  <si>
    <t>09003PELJ980302</t>
  </si>
  <si>
    <t>PELJ980302HDFRPS04</t>
  </si>
  <si>
    <t>19026ZAVS950802</t>
  </si>
  <si>
    <t>SERVANDO ENRIQUE</t>
  </si>
  <si>
    <t>ZAVS950802BR0</t>
  </si>
  <si>
    <t>ZAVS950802HNLRLR07</t>
  </si>
  <si>
    <t>AMATISTAS</t>
  </si>
  <si>
    <t>8184640662</t>
  </si>
  <si>
    <t>19039AABD000420</t>
  </si>
  <si>
    <t>AABD000420U93</t>
  </si>
  <si>
    <t>AABD000420HNLLRNA6</t>
  </si>
  <si>
    <t>1718000692 1M2000OR</t>
  </si>
  <si>
    <t>19026VERJ790506</t>
  </si>
  <si>
    <t>VERJ790506315</t>
  </si>
  <si>
    <t>VERJ790506HNLLSN06</t>
  </si>
  <si>
    <t>19039HELS180814</t>
  </si>
  <si>
    <t>SANTIAGO JESUS</t>
  </si>
  <si>
    <t>HELS1808145P3</t>
  </si>
  <si>
    <t>HELS180814HNLRPNA7</t>
  </si>
  <si>
    <t>LA HERMITA</t>
  </si>
  <si>
    <t>19039COAC031215</t>
  </si>
  <si>
    <t>CITLALI NOHEMI</t>
  </si>
  <si>
    <t>COAC031215TE8</t>
  </si>
  <si>
    <t>COAC031215MNLNRTA1</t>
  </si>
  <si>
    <t>8121021034</t>
  </si>
  <si>
    <t>2622035074 1F2003OR</t>
  </si>
  <si>
    <t>19039NULA010519</t>
  </si>
  <si>
    <t xml:space="preserve">ALEXIA JOHANA </t>
  </si>
  <si>
    <t>NULA010519NZA</t>
  </si>
  <si>
    <t>NULA010519MNLÑMLA5</t>
  </si>
  <si>
    <t>8129343758</t>
  </si>
  <si>
    <t>0217018319 1F2001OR</t>
  </si>
  <si>
    <t>8136475560</t>
  </si>
  <si>
    <t>19039FONI160301</t>
  </si>
  <si>
    <t>FONI1603012K3</t>
  </si>
  <si>
    <t>FONI160301HNLLRSA6</t>
  </si>
  <si>
    <t>8117850078</t>
  </si>
  <si>
    <t>4312970182 3M2016OR</t>
  </si>
  <si>
    <t>19039GASI020929</t>
  </si>
  <si>
    <t>ITZEL JATZIRY</t>
  </si>
  <si>
    <t>SEGOVIANO</t>
  </si>
  <si>
    <t>GASI0209299N7</t>
  </si>
  <si>
    <t>GASI020929MNLRGTA5</t>
  </si>
  <si>
    <t>8110632451</t>
  </si>
  <si>
    <t>dra maria galvan</t>
  </si>
  <si>
    <t>19005SAPJ771203</t>
  </si>
  <si>
    <t>SAPJ771203573</t>
  </si>
  <si>
    <t>SAPJ771203HNLNDS00</t>
  </si>
  <si>
    <t>8731416420</t>
  </si>
  <si>
    <t>DR GARZA</t>
  </si>
  <si>
    <t>DR RRAFAEL CONTRERAS CASTILLO</t>
  </si>
  <si>
    <t>19039VASA141026</t>
  </si>
  <si>
    <t>ADRIANA GISELL</t>
  </si>
  <si>
    <t>VASA1410267E3</t>
  </si>
  <si>
    <t>VASA141026MNLRNDA4</t>
  </si>
  <si>
    <t>2869</t>
  </si>
  <si>
    <t>8182740342</t>
  </si>
  <si>
    <t>19039MACM921128</t>
  </si>
  <si>
    <t>MACM921128D75</t>
  </si>
  <si>
    <t>MACM921128MNLRNR06</t>
  </si>
  <si>
    <t>ALICIA GASPAR</t>
  </si>
  <si>
    <t>8180964501</t>
  </si>
  <si>
    <t>JESUS MA MARROQUIN</t>
  </si>
  <si>
    <t>EUTIMIO SILVA</t>
  </si>
  <si>
    <t>710959-01</t>
  </si>
  <si>
    <t>4790734612</t>
  </si>
  <si>
    <t>CONCRETOS DELESE</t>
  </si>
  <si>
    <t>19039AARA141205</t>
  </si>
  <si>
    <t>ALONDRA LIZBETH</t>
  </si>
  <si>
    <t>AARA141205476</t>
  </si>
  <si>
    <t>AARA141205MNLVDLA9</t>
  </si>
  <si>
    <t>8113838619</t>
  </si>
  <si>
    <t>VALLE DE LOS MANZANOS</t>
  </si>
  <si>
    <t>713048-03</t>
  </si>
  <si>
    <t>19039RESE020912</t>
  </si>
  <si>
    <t>RESE020912FZ8</t>
  </si>
  <si>
    <t>RESE020912HNLSLMA3</t>
  </si>
  <si>
    <t>CHENIN BLANCK</t>
  </si>
  <si>
    <t>EL VERGEL Colonia</t>
  </si>
  <si>
    <t>8111627839</t>
  </si>
  <si>
    <t>19039GOSE121119</t>
  </si>
  <si>
    <t>ESTRELLA RUBY</t>
  </si>
  <si>
    <t>GOSE121119CR6</t>
  </si>
  <si>
    <t>GOSE121119MNLNNSA2</t>
  </si>
  <si>
    <t>8137702361</t>
  </si>
  <si>
    <t>ALFONSO CESAR</t>
  </si>
  <si>
    <t>19039ROEA730228</t>
  </si>
  <si>
    <t>ROEA730228E77</t>
  </si>
  <si>
    <t>ROEA730228HNLDSB09</t>
  </si>
  <si>
    <t>PICASSO</t>
  </si>
  <si>
    <t>8116852062</t>
  </si>
  <si>
    <t>DR FELIX MARTINEZ</t>
  </si>
  <si>
    <t>19017GULM191016</t>
  </si>
  <si>
    <t>MADISON ATENEA</t>
  </si>
  <si>
    <t>GULM191016740</t>
  </si>
  <si>
    <t>GULM191016MNLDLDA1</t>
  </si>
  <si>
    <t>8180825949</t>
  </si>
  <si>
    <t>DR EDUARDO MURO</t>
  </si>
  <si>
    <t>19046HECF060904</t>
  </si>
  <si>
    <t>HECF060904MU7</t>
  </si>
  <si>
    <t>HECF060904HNLRSRA3</t>
  </si>
  <si>
    <t>8122189475</t>
  </si>
  <si>
    <t>19039DERL720412</t>
  </si>
  <si>
    <t>LYDIA ADRIANA</t>
  </si>
  <si>
    <t>DERL720412ARA</t>
  </si>
  <si>
    <t>DERL720412MNLLDY04</t>
  </si>
  <si>
    <t xml:space="preserve">1RA PRIVADA </t>
  </si>
  <si>
    <t>4122</t>
  </si>
  <si>
    <t>8186561004</t>
  </si>
  <si>
    <t>19039MAGM780201</t>
  </si>
  <si>
    <t>MARLA JANETH</t>
  </si>
  <si>
    <t>MAGM780201BW1</t>
  </si>
  <si>
    <t>MAGM780201MNLRRR06</t>
  </si>
  <si>
    <t>PUERTO TRINIDAD</t>
  </si>
  <si>
    <t>8124655468</t>
  </si>
  <si>
    <t>SOCANUSCO</t>
  </si>
  <si>
    <t>0222002730-04F87OR</t>
  </si>
  <si>
    <t>26.6</t>
  </si>
  <si>
    <t>19039RUGM571012</t>
  </si>
  <si>
    <t>RUGM571012230</t>
  </si>
  <si>
    <t>RUGM571012MNLZM 00</t>
  </si>
  <si>
    <t>PRIVADA OLIVOS</t>
  </si>
  <si>
    <t>7435</t>
  </si>
  <si>
    <t>8124427779</t>
  </si>
  <si>
    <t>4379550772 6F1957PE</t>
  </si>
  <si>
    <t>19039AALO800108</t>
  </si>
  <si>
    <t>AALO800108C38</t>
  </si>
  <si>
    <t>AALO800108MNLLCF03</t>
  </si>
  <si>
    <t>HACIENDA SAN BERNABE</t>
  </si>
  <si>
    <t>8110490967</t>
  </si>
  <si>
    <t>4391755166 2F1989OR</t>
  </si>
  <si>
    <t>29.75</t>
  </si>
  <si>
    <t>MIP MELQUIADES/DRA ALMA HERNANDEZ</t>
  </si>
  <si>
    <t>19039SALA821007</t>
  </si>
  <si>
    <t>ARIANA DENISSE</t>
  </si>
  <si>
    <t>SALA821007383</t>
  </si>
  <si>
    <t>SALA821007MNLNRR05</t>
  </si>
  <si>
    <t>8118911910</t>
  </si>
  <si>
    <t>4399820932 1F1982OR</t>
  </si>
  <si>
    <t>24046VAAG420913</t>
  </si>
  <si>
    <t>VAAG420913IS4</t>
  </si>
  <si>
    <t>VAAG420913MSPZGR03</t>
  </si>
  <si>
    <t xml:space="preserve">VILLA DE ARRIAGA                                  </t>
  </si>
  <si>
    <t>OTOMIES</t>
  </si>
  <si>
    <t>8124592457</t>
  </si>
  <si>
    <t>ALCOLVA</t>
  </si>
  <si>
    <t>NS1 Y AC IGG POSITIVO: 03/09/2024</t>
  </si>
  <si>
    <t>19039GACM720406</t>
  </si>
  <si>
    <t>MA ELSA</t>
  </si>
  <si>
    <t>GACM720406N63</t>
  </si>
  <si>
    <t>GACM720406MNLRR 02</t>
  </si>
  <si>
    <t>8118266893</t>
  </si>
  <si>
    <t xml:space="preserve">GAEE720406MSPRSL02  </t>
  </si>
  <si>
    <t xml:space="preserve">DR ABRAHAM PAGES </t>
  </si>
  <si>
    <t>19039OODB161214</t>
  </si>
  <si>
    <t>BARBARA BERENICE</t>
  </si>
  <si>
    <t>OODB1612146S5</t>
  </si>
  <si>
    <t>OODB161214MNLLZRA4</t>
  </si>
  <si>
    <t>8115074592</t>
  </si>
  <si>
    <t>43068902824</t>
  </si>
  <si>
    <t>19039AACC750517</t>
  </si>
  <si>
    <t>CESAR CORNELIO</t>
  </si>
  <si>
    <t>AACC750517852</t>
  </si>
  <si>
    <t>AACC750517HNLNRS00</t>
  </si>
  <si>
    <t>8117410630</t>
  </si>
  <si>
    <t>4395754457 1M1975OR</t>
  </si>
  <si>
    <t>MAGNOLIA 2010</t>
  </si>
  <si>
    <t>19039MEGM660216</t>
  </si>
  <si>
    <t>MEGM660216P82</t>
  </si>
  <si>
    <t>MEGE660216MNLDZL07</t>
  </si>
  <si>
    <t>8114845176</t>
  </si>
  <si>
    <t>4384660216-1F1966OR</t>
  </si>
  <si>
    <t>19039SACE880207</t>
  </si>
  <si>
    <t>EDITH MAYTE</t>
  </si>
  <si>
    <t>SACE880207F51</t>
  </si>
  <si>
    <t>SACE880207MNLLLD04</t>
  </si>
  <si>
    <t>2239</t>
  </si>
  <si>
    <t>8126256340</t>
  </si>
  <si>
    <t xml:space="preserve"> JOSEFA ORTIZ DE DOMINGUEZ</t>
  </si>
  <si>
    <t>19039VIRR920529</t>
  </si>
  <si>
    <t>VIRR920529D33</t>
  </si>
  <si>
    <t>VIRR920529HNLLMC00</t>
  </si>
  <si>
    <t>3617</t>
  </si>
  <si>
    <t>8182741008</t>
  </si>
  <si>
    <t>19039RECE130704</t>
  </si>
  <si>
    <t xml:space="preserve">EDER ORLANDO </t>
  </si>
  <si>
    <t xml:space="preserve">REVOLLOSO </t>
  </si>
  <si>
    <t>RECE130704R35</t>
  </si>
  <si>
    <t>RECE130704HNLVNRA1</t>
  </si>
  <si>
    <t>8127483181</t>
  </si>
  <si>
    <t>4711944432</t>
  </si>
  <si>
    <t>19039JITD980928</t>
  </si>
  <si>
    <t>DANIELA LIZBETH</t>
  </si>
  <si>
    <t>JITD980928IM3</t>
  </si>
  <si>
    <t>JITD980928MNLMRN02</t>
  </si>
  <si>
    <t>MACHU PICCHU</t>
  </si>
  <si>
    <t>8261270589</t>
  </si>
  <si>
    <t>PATAGONIA</t>
  </si>
  <si>
    <t>412446</t>
  </si>
  <si>
    <t>DRA DEPULVEDA ARGAEZ</t>
  </si>
  <si>
    <t>24028BAHG690825</t>
  </si>
  <si>
    <t>BALTASAR</t>
  </si>
  <si>
    <t>BAHG6908254Y6</t>
  </si>
  <si>
    <t>BAHG690825HSPLRR00</t>
  </si>
  <si>
    <t>8122133708</t>
  </si>
  <si>
    <t>4300690374</t>
  </si>
  <si>
    <t xml:space="preserve"> CARRETERA APODACA-VILLA JUAREZ NO. 321</t>
  </si>
  <si>
    <t>19039RIHD160515</t>
  </si>
  <si>
    <t>DAMARIS GEORGETTE</t>
  </si>
  <si>
    <t>RIHD160515FIA</t>
  </si>
  <si>
    <t>RIHD160515MNLVRMA0</t>
  </si>
  <si>
    <t>8140722998</t>
  </si>
  <si>
    <t>LAGO DE PASCUARO</t>
  </si>
  <si>
    <t>19039ROCE030724</t>
  </si>
  <si>
    <t>EDSON ISAI</t>
  </si>
  <si>
    <t>ROCE030724S66</t>
  </si>
  <si>
    <t>ROCE030724HNLDSDA4</t>
  </si>
  <si>
    <t>8126459050</t>
  </si>
  <si>
    <t>DRA MARIA GPE PEÑA ALVAREZ</t>
  </si>
  <si>
    <t>19039CAMF861004</t>
  </si>
  <si>
    <t>CAMF861004QMA</t>
  </si>
  <si>
    <t>CAMF861004HNLSRR05</t>
  </si>
  <si>
    <t>8186655882</t>
  </si>
  <si>
    <t>MPSS RAUL TREJO TREVIÑO</t>
  </si>
  <si>
    <t>19039ZAEM720225</t>
  </si>
  <si>
    <t>ZAEM720225HI7</t>
  </si>
  <si>
    <t>ZAEE720225MNLMSL05</t>
  </si>
  <si>
    <t>8115115818</t>
  </si>
  <si>
    <t>4386695014  2F1972OR</t>
  </si>
  <si>
    <t>Dr. Jaime Crespo</t>
  </si>
  <si>
    <t xml:space="preserve">Rocha </t>
  </si>
  <si>
    <t>19009GOMJ710723</t>
  </si>
  <si>
    <t>GOMJ710723PSA</t>
  </si>
  <si>
    <t>GOMJ710723MNLNRN06</t>
  </si>
  <si>
    <t>8123392081</t>
  </si>
  <si>
    <t>DR ENRIQUE AZAEL VELOZ GUTIERREZ</t>
  </si>
  <si>
    <t>05007CETB490203</t>
  </si>
  <si>
    <t>CETB490203HH9</t>
  </si>
  <si>
    <t>CETB490203HCLLNL03</t>
  </si>
  <si>
    <t xml:space="preserve">366MAPC091011  </t>
  </si>
  <si>
    <t>CHANTAL</t>
  </si>
  <si>
    <t>MAPC091011IP6</t>
  </si>
  <si>
    <t>4790698167 3F2009OR</t>
  </si>
  <si>
    <t>19039CEAI940721</t>
  </si>
  <si>
    <t>ISAIAS ALEJANDRO</t>
  </si>
  <si>
    <t>CEAI940721LU5</t>
  </si>
  <si>
    <t>CEAI940721HNLRGS08</t>
  </si>
  <si>
    <t>8127244492</t>
  </si>
  <si>
    <t>19039TOCP040130</t>
  </si>
  <si>
    <t>PATRICIA AZENETH</t>
  </si>
  <si>
    <t>TOCP040130KK8</t>
  </si>
  <si>
    <t>TOCP040130MNLBRTA0</t>
  </si>
  <si>
    <t>8130424088</t>
  </si>
  <si>
    <t>1721045912 1F2004OR</t>
  </si>
  <si>
    <t>DRA. GLORIA A VILLARREAL</t>
  </si>
  <si>
    <t>19039MOHB900610</t>
  </si>
  <si>
    <t>MOHB900610G70</t>
  </si>
  <si>
    <t>MOHB900610MNLNRL07</t>
  </si>
  <si>
    <t>8134152445</t>
  </si>
  <si>
    <t>4306912036</t>
  </si>
  <si>
    <t xml:space="preserve">JAZMIN CERVANTES GARCIA </t>
  </si>
  <si>
    <t>19039HEAH581012</t>
  </si>
  <si>
    <t xml:space="preserve">ARRIETA </t>
  </si>
  <si>
    <t>HEAH581012RQA</t>
  </si>
  <si>
    <t>HEAH581012MNLRRL09</t>
  </si>
  <si>
    <t>PRIVADA  GAVIOTA</t>
  </si>
  <si>
    <t>8183984253</t>
  </si>
  <si>
    <t>4375581304 6F1958PE</t>
  </si>
  <si>
    <t>19039MACC670902</t>
  </si>
  <si>
    <t>MACC6709023I5</t>
  </si>
  <si>
    <t>MACC670902MNLRHN00</t>
  </si>
  <si>
    <t>4303670345-1F1967OR</t>
  </si>
  <si>
    <t xml:space="preserve">1358 </t>
  </si>
  <si>
    <t>19039MENA980715</t>
  </si>
  <si>
    <t>MENA980715KG0</t>
  </si>
  <si>
    <t>MENA980715MNLNRN07</t>
  </si>
  <si>
    <t>8117915496</t>
  </si>
  <si>
    <t>07031GOPM990317</t>
  </si>
  <si>
    <t>GOPM990317PW2</t>
  </si>
  <si>
    <t>GOPM990317HCSMRG08</t>
  </si>
  <si>
    <t>CERRO BLANCO</t>
  </si>
  <si>
    <t>4417995231 1M1999OR</t>
  </si>
  <si>
    <t xml:space="preserve">NEMAK INDUSTRIAL </t>
  </si>
  <si>
    <t xml:space="preserve">223OOCN840506  </t>
  </si>
  <si>
    <t>OOCN840506M77</t>
  </si>
  <si>
    <t>OOCN840506MVZSRT02</t>
  </si>
  <si>
    <t>L. T. H Colonia</t>
  </si>
  <si>
    <t>8121903371</t>
  </si>
  <si>
    <t>4309840236 1F1984OR</t>
  </si>
  <si>
    <t>TIENDAS SORIANA</t>
  </si>
  <si>
    <t>19039MAGE980524</t>
  </si>
  <si>
    <t>EDWIN BENITO</t>
  </si>
  <si>
    <t>MAGE980524DD2</t>
  </si>
  <si>
    <t>MAGE980524HNLRRD03</t>
  </si>
  <si>
    <t>COLONIAL LOS PINOS</t>
  </si>
  <si>
    <t>8111952673</t>
  </si>
  <si>
    <t>3515988233</t>
  </si>
  <si>
    <t>EL CALAMAR; AV MEXICO</t>
  </si>
  <si>
    <t>28021RITA930404</t>
  </si>
  <si>
    <t>RITA930404SS9</t>
  </si>
  <si>
    <t>RITA930404MTSSRN09</t>
  </si>
  <si>
    <t>8112025874</t>
  </si>
  <si>
    <t>4711936418</t>
  </si>
  <si>
    <t>AV FINSA 1521</t>
  </si>
  <si>
    <t>PARQUE ND</t>
  </si>
  <si>
    <t>19039MOZA881014</t>
  </si>
  <si>
    <t>MOZA881014U38</t>
  </si>
  <si>
    <t>MOZA881014MNLRÑZ02</t>
  </si>
  <si>
    <t xml:space="preserve">SIERRA DE SAN ISIDRO </t>
  </si>
  <si>
    <t>5554181459</t>
  </si>
  <si>
    <t xml:space="preserve">SIERRA DE SAN CRISTOBAL </t>
  </si>
  <si>
    <t xml:space="preserve">SIERRA SAN ISIDRO </t>
  </si>
  <si>
    <t>43103827452  1F1988OR</t>
  </si>
  <si>
    <t>TIJUANA 1470</t>
  </si>
  <si>
    <t>5540908019</t>
  </si>
  <si>
    <t xml:space="preserve">Antonio Salum Dr. Jaime Crespo </t>
  </si>
  <si>
    <t xml:space="preserve">Jaime Crespo </t>
  </si>
  <si>
    <t>19039ROAA010112</t>
  </si>
  <si>
    <t>ALONSO ALDAIR</t>
  </si>
  <si>
    <t>ROAA010112S45</t>
  </si>
  <si>
    <t>ROAA010112HNLSRLA6</t>
  </si>
  <si>
    <t>8118535549</t>
  </si>
  <si>
    <t>1019013667 1M2001OR</t>
  </si>
  <si>
    <t>AV. BENITO JUAREZ #219</t>
  </si>
  <si>
    <t>8119025952</t>
  </si>
  <si>
    <t xml:space="preserve">MARIA ISABEL RODRIGUEZ  OVALLE </t>
  </si>
  <si>
    <t>19039CAAD161025</t>
  </si>
  <si>
    <t>DEMETRIUS ALDEBARAN</t>
  </si>
  <si>
    <t>CAAD1610252W0</t>
  </si>
  <si>
    <t>RORE970226HJCDDM06</t>
  </si>
  <si>
    <t>MONTE ACONCAHUA</t>
  </si>
  <si>
    <t>8131947734</t>
  </si>
  <si>
    <t>0396789849</t>
  </si>
  <si>
    <t>PRIMARIA FRANCISCO GARZA SADA</t>
  </si>
  <si>
    <t>FRANCISCO GARZA SADA</t>
  </si>
  <si>
    <t>19039GOAV800918</t>
  </si>
  <si>
    <t>GOAV800918UT0</t>
  </si>
  <si>
    <t>GOAV800918HNLNGC06</t>
  </si>
  <si>
    <t>8117794554</t>
  </si>
  <si>
    <t>4398807877 1M1980OR</t>
  </si>
  <si>
    <t>28038GOHC050913</t>
  </si>
  <si>
    <t xml:space="preserve">CARLOS WILLIAMS </t>
  </si>
  <si>
    <t>GOHC050913EL2</t>
  </si>
  <si>
    <t>GOHC050913HTSNRRA3</t>
  </si>
  <si>
    <t>8129081119</t>
  </si>
  <si>
    <t>HERAS</t>
  </si>
  <si>
    <t>5323059430 1M2005OR</t>
  </si>
  <si>
    <t>CARRETERA MONTERREY NUEVO LAREDO KM 16.5</t>
  </si>
  <si>
    <t>23.6</t>
  </si>
  <si>
    <t>19039AAAA950126</t>
  </si>
  <si>
    <t>AAAA950126863</t>
  </si>
  <si>
    <t>AAAA950126HNLRRL06</t>
  </si>
  <si>
    <t>LOS NARANJO</t>
  </si>
  <si>
    <t>813558351</t>
  </si>
  <si>
    <t>4312952459 1M1995OR</t>
  </si>
  <si>
    <t>19039VERB021211</t>
  </si>
  <si>
    <t>VERB0212113Y8</t>
  </si>
  <si>
    <t>VERB021211HNLGZRA3</t>
  </si>
  <si>
    <t>8122233251</t>
  </si>
  <si>
    <t>2721027575 1M2002OR</t>
  </si>
  <si>
    <t xml:space="preserve">PLAZA AVANTE </t>
  </si>
  <si>
    <t>19039ROGM030623</t>
  </si>
  <si>
    <t>ROGM030623CE4</t>
  </si>
  <si>
    <t>ROGL030623MNLDNZA0</t>
  </si>
  <si>
    <t>8112406058</t>
  </si>
  <si>
    <t>0321035320</t>
  </si>
  <si>
    <t xml:space="preserve"> AV. CARLOS SALINAS DE GORTARI KM 9.2</t>
  </si>
  <si>
    <t>19039ROBB700124</t>
  </si>
  <si>
    <t>ROBB700124833</t>
  </si>
  <si>
    <t>ROBB700124MNLDRT05</t>
  </si>
  <si>
    <t>5667</t>
  </si>
  <si>
    <t>8134765061</t>
  </si>
  <si>
    <t>4386708747 1F1970OR</t>
  </si>
  <si>
    <t>19039AACM670602</t>
  </si>
  <si>
    <t>AACM670602RK0</t>
  </si>
  <si>
    <t>AACM670602MNLGZ 01</t>
  </si>
  <si>
    <t>TUNA</t>
  </si>
  <si>
    <t>CARVAJAL DE LA CUEVA 634</t>
  </si>
  <si>
    <t>GASTRITIS/IRC/FIEBRE/IVU</t>
  </si>
  <si>
    <t>R2 EPI DR RUBEN ALEJANDRO TORRES CASTAÑEDA</t>
  </si>
  <si>
    <t>19039VACI910826</t>
  </si>
  <si>
    <t>INGRID PENELOPE</t>
  </si>
  <si>
    <t>VACI910826HT3</t>
  </si>
  <si>
    <t>VACI910826MNLLHN06</t>
  </si>
  <si>
    <t>MADAI</t>
  </si>
  <si>
    <t>8117822656</t>
  </si>
  <si>
    <t>COL. MIRADOR DE LA MONTAÑA</t>
  </si>
  <si>
    <t>VIVE EN LA COLONIA MIRADOR DE SAN ANTONIO, JUAREZ NUEVO LEON, CALLE MADAI NUMERO. 200</t>
  </si>
  <si>
    <t>MPSS PAULINA MARISOL DUELOS CORONDO</t>
  </si>
  <si>
    <t>DRA. ROXANA ELIZABETH ARAUJO MARTINEZ</t>
  </si>
  <si>
    <t>ERIKA ITZELL</t>
  </si>
  <si>
    <t>MAAE020411S86</t>
  </si>
  <si>
    <t>8110730849</t>
  </si>
  <si>
    <t xml:space="preserve">0718022022-1F2002OR </t>
  </si>
  <si>
    <t>INTERPUERTO S/N</t>
  </si>
  <si>
    <t>24003CUMA080917</t>
  </si>
  <si>
    <t xml:space="preserve">ALEXANDER </t>
  </si>
  <si>
    <t xml:space="preserve">MAXIMO </t>
  </si>
  <si>
    <t>CUMA080917T35</t>
  </si>
  <si>
    <t>CUMA080917HSPRXLA5</t>
  </si>
  <si>
    <t xml:space="preserve">VILLALDAMA -SABINAS </t>
  </si>
  <si>
    <t>4821156389</t>
  </si>
  <si>
    <t xml:space="preserve">CARRETERA VILLALDAMA-SABINAS </t>
  </si>
  <si>
    <t>NLSSA004483</t>
  </si>
  <si>
    <t xml:space="preserve">MPSS GABRIEL GONZALEZ RODRIGUEZ </t>
  </si>
  <si>
    <t>19039CAGM140416</t>
  </si>
  <si>
    <t>MILENA MONSERRAT</t>
  </si>
  <si>
    <t>CAGM140416349</t>
  </si>
  <si>
    <t>CAGM140416MNLSNLA1</t>
  </si>
  <si>
    <t>81267029</t>
  </si>
  <si>
    <t>1015998066</t>
  </si>
  <si>
    <t>PRIMARIA ROGELIO VENEGAS CABRERA</t>
  </si>
  <si>
    <t>19039AACE950623</t>
  </si>
  <si>
    <t>AACE950623NG1</t>
  </si>
  <si>
    <t>AACE950623MNLRHL00</t>
  </si>
  <si>
    <t>8141806035</t>
  </si>
  <si>
    <t>4712950459-1F1995OR</t>
  </si>
  <si>
    <t xml:space="preserve">AV. ALFONSO REYES 3639 </t>
  </si>
  <si>
    <t>DRA. MARIA  MERCEDES DÁVALOS TORRES</t>
  </si>
  <si>
    <t>DR. JULIO SALVADOR ORNA GUERRA</t>
  </si>
  <si>
    <t>19039CARC070520</t>
  </si>
  <si>
    <t>CARC0705207I1</t>
  </si>
  <si>
    <t>CARC070520MNLNDMA4</t>
  </si>
  <si>
    <t>8141344507</t>
  </si>
  <si>
    <t>1723075536   1F2007E</t>
  </si>
  <si>
    <t>INSURGENTE 2500</t>
  </si>
  <si>
    <t>19039ROSF771206</t>
  </si>
  <si>
    <t>ROSF7712061E5</t>
  </si>
  <si>
    <t>ROSF771206HNLJRR19</t>
  </si>
  <si>
    <t>8123861025</t>
  </si>
  <si>
    <t>4396775840 1M1977OR</t>
  </si>
  <si>
    <t>19039VESC941008</t>
  </si>
  <si>
    <t>CRISTOFER JUAN ROMAN</t>
  </si>
  <si>
    <t>VESC941008UK1</t>
  </si>
  <si>
    <t>VESC941008HNLRNR01</t>
  </si>
  <si>
    <t>8116662982</t>
  </si>
  <si>
    <t>32119410591M1994OR</t>
  </si>
  <si>
    <t>JOYA DE VENADO S/N</t>
  </si>
  <si>
    <t>19039PIPM840711</t>
  </si>
  <si>
    <t>PIPM840711F13</t>
  </si>
  <si>
    <t>PIPM840711HNLCRR01</t>
  </si>
  <si>
    <t>CTM</t>
  </si>
  <si>
    <t>8114998316</t>
  </si>
  <si>
    <t>4303840386 1M1984OR</t>
  </si>
  <si>
    <t>8183193434</t>
  </si>
  <si>
    <t xml:space="preserve">RUBEN DARIO </t>
  </si>
  <si>
    <t>JOSE LEAL CANTU</t>
  </si>
  <si>
    <t>8112503453</t>
  </si>
  <si>
    <t>381633046-6M1965PE</t>
  </si>
  <si>
    <t>EDUARDO MARTINEZ CELIS # 8</t>
  </si>
  <si>
    <t xml:space="preserve">ADOLFO PRIETO </t>
  </si>
  <si>
    <t>DR. PEREZ</t>
  </si>
  <si>
    <t>19009SALP610402</t>
  </si>
  <si>
    <t>SALP610402P49</t>
  </si>
  <si>
    <t>SALP610402MNLLLT01</t>
  </si>
  <si>
    <t>8281959678</t>
  </si>
  <si>
    <t>PROLONGACION EMILIANO ZAPATA</t>
  </si>
  <si>
    <t>EJIDO SANTA ISABEL</t>
  </si>
  <si>
    <t>MPSS ADELY FERNANDA TAMEZ DEL TORO</t>
  </si>
  <si>
    <t>28034RUGN701108</t>
  </si>
  <si>
    <t>NANCY NATALI</t>
  </si>
  <si>
    <t>RUGN7011089G0</t>
  </si>
  <si>
    <t>RUGN701108MTSZMN08</t>
  </si>
  <si>
    <t>8124111726</t>
  </si>
  <si>
    <t>0219708504 1F1970OR</t>
  </si>
  <si>
    <t>19039GOBK970816</t>
  </si>
  <si>
    <t>KEVIN NOE</t>
  </si>
  <si>
    <t>GOBK970816DN5</t>
  </si>
  <si>
    <t>GOBK970816HNLNRV06</t>
  </si>
  <si>
    <t>PUERTO SAN ANTONIO</t>
  </si>
  <si>
    <t>8125780392</t>
  </si>
  <si>
    <t>PUERTO SANTOS</t>
  </si>
  <si>
    <t>PUERTO SANTO DOMINGO</t>
  </si>
  <si>
    <t>1714971546-1M1997OR</t>
  </si>
  <si>
    <t>28019AAPM610719</t>
  </si>
  <si>
    <t>MARIA VICENTA</t>
  </si>
  <si>
    <t>AAPM610719C17</t>
  </si>
  <si>
    <t>AAPV610719MTSLGC04</t>
  </si>
  <si>
    <t>PRIV VALLE VERDE</t>
  </si>
  <si>
    <t>8121727389</t>
  </si>
  <si>
    <t>PRIV SAN ANGEL</t>
  </si>
  <si>
    <t>1-06-211-JE</t>
  </si>
  <si>
    <t>ENFERMEDAD DIVERTICULAR</t>
  </si>
  <si>
    <t>ANTICUERPOS ANTIDENGUE IGG POSITIVO (29/07/2024)</t>
  </si>
  <si>
    <t>19039PAVA891227</t>
  </si>
  <si>
    <t>PAVA891227LA5</t>
  </si>
  <si>
    <t>PAVA891227MNLRZN08</t>
  </si>
  <si>
    <t>8139554163</t>
  </si>
  <si>
    <t>4707892632 1F1989OR</t>
  </si>
  <si>
    <t>AVE LINCOLN 1872</t>
  </si>
  <si>
    <t>19039MURS130408</t>
  </si>
  <si>
    <t>SURI ABIGAIL</t>
  </si>
  <si>
    <t>MURS130408NV7</t>
  </si>
  <si>
    <t>MURS130408MNLÑMRA5</t>
  </si>
  <si>
    <t>8120053742</t>
  </si>
  <si>
    <t>19046RORC901126</t>
  </si>
  <si>
    <t>RORC901126GH7</t>
  </si>
  <si>
    <t>RORC901126HNLDDR06</t>
  </si>
  <si>
    <t xml:space="preserve">CERRO DEL AGUILA </t>
  </si>
  <si>
    <t>8143305150</t>
  </si>
  <si>
    <t>4308905000 1M1990OR</t>
  </si>
  <si>
    <t>AV. NEXXUS 112</t>
  </si>
  <si>
    <t>19009SACO970513</t>
  </si>
  <si>
    <t>OMAR ALDAHIR</t>
  </si>
  <si>
    <t>SACO970513QU4</t>
  </si>
  <si>
    <t>SACO970513HNLLHM00</t>
  </si>
  <si>
    <t>8119860235</t>
  </si>
  <si>
    <t>OIL DOZER ESCOBEDO</t>
  </si>
  <si>
    <t>19021RUMJ991128</t>
  </si>
  <si>
    <t>RUMJ991128GE0</t>
  </si>
  <si>
    <t>RUMJ991128HNLZTS04</t>
  </si>
  <si>
    <t>8115140425</t>
  </si>
  <si>
    <t>FECTOR622</t>
  </si>
  <si>
    <t xml:space="preserve">0316994337  1M1999OR </t>
  </si>
  <si>
    <t>19039MOMF030918</t>
  </si>
  <si>
    <t>MOMF030918694</t>
  </si>
  <si>
    <t>MOMF030918MNLRNRA3</t>
  </si>
  <si>
    <t>8180116661</t>
  </si>
  <si>
    <t>1720033242 1F2003OR</t>
  </si>
  <si>
    <t>HACIENDA PEÑUELAS (LIVERPOOL)</t>
  </si>
  <si>
    <t xml:space="preserve">PEDREGAL CUMBRES </t>
  </si>
  <si>
    <t>19039CAIL961207</t>
  </si>
  <si>
    <t>CAIL961207E27</t>
  </si>
  <si>
    <t>CAIL961207MNLHBR04</t>
  </si>
  <si>
    <t>8134578696</t>
  </si>
  <si>
    <t>4414963637 1F1996OR</t>
  </si>
  <si>
    <t>19039SAOJ590730</t>
  </si>
  <si>
    <t>SAOJ590730F23</t>
  </si>
  <si>
    <t>SAOJ590730HNLNRQ08</t>
  </si>
  <si>
    <t>8181880788</t>
  </si>
  <si>
    <t>3179580232</t>
  </si>
  <si>
    <t>24037MUNL860926</t>
  </si>
  <si>
    <t>MUNGUI</t>
  </si>
  <si>
    <t>MUNL860926EW4</t>
  </si>
  <si>
    <t>MUNL860926MSPNVC07</t>
  </si>
  <si>
    <t>8111792230</t>
  </si>
  <si>
    <t>OSCECA</t>
  </si>
  <si>
    <t xml:space="preserve">4305869671 1F1986OR </t>
  </si>
  <si>
    <t>BUENAVENTURA SN</t>
  </si>
  <si>
    <t>19039CAGC200422</t>
  </si>
  <si>
    <t>CHRITOPHER ISMAEL</t>
  </si>
  <si>
    <t>CAGC200422HS7</t>
  </si>
  <si>
    <t>CAGC200422HNLRNHA2</t>
  </si>
  <si>
    <t>8112495451</t>
  </si>
  <si>
    <t>0818006125 3M2020OR</t>
  </si>
  <si>
    <t>KINDER DOLORES JIMENEZ IMURO</t>
  </si>
  <si>
    <t>BARRIO AZTLAN</t>
  </si>
  <si>
    <t>19039CASA621022</t>
  </si>
  <si>
    <t>CASA621022MX0</t>
  </si>
  <si>
    <t>CASA621022HNLVNL02</t>
  </si>
  <si>
    <t>8117885764</t>
  </si>
  <si>
    <t>19039LEGS130419</t>
  </si>
  <si>
    <t>LEGS130419K45</t>
  </si>
  <si>
    <t>LEGS130419MNLLNRA1</t>
  </si>
  <si>
    <t>878535-1</t>
  </si>
  <si>
    <t>28042OOPJ760424</t>
  </si>
  <si>
    <t>OOPJ760424EJ0</t>
  </si>
  <si>
    <t>OOPJ760424HTSLRR07</t>
  </si>
  <si>
    <t>8180292865</t>
  </si>
  <si>
    <t>DEL  ARRYO</t>
  </si>
  <si>
    <t>DR ERICK LANDEROS</t>
  </si>
  <si>
    <t xml:space="preserve">121MERM860803  </t>
  </si>
  <si>
    <t>MERM860803GU4</t>
  </si>
  <si>
    <t>MERM860403HMCMYR06</t>
  </si>
  <si>
    <t>PALACIO DE LA JUSTICIA</t>
  </si>
  <si>
    <t>7222047102</t>
  </si>
  <si>
    <t>1606862813</t>
  </si>
  <si>
    <t xml:space="preserve">368PEAM990225  </t>
  </si>
  <si>
    <t>MAURICIO ADONAY</t>
  </si>
  <si>
    <t>PEAM9902253ZA</t>
  </si>
  <si>
    <t>8132583286</t>
  </si>
  <si>
    <t>0323995615</t>
  </si>
  <si>
    <t>19019RUPE831027</t>
  </si>
  <si>
    <t>RUPE831027I82</t>
  </si>
  <si>
    <t>RUPE831027HNLZNN03</t>
  </si>
  <si>
    <t>8117202434</t>
  </si>
  <si>
    <t>4799834311 1M1983OR</t>
  </si>
  <si>
    <t>AVANTE SN</t>
  </si>
  <si>
    <t>TOPEX SA DE CV</t>
  </si>
  <si>
    <t>19039GAOM750616</t>
  </si>
  <si>
    <t>GAOM7506164C7</t>
  </si>
  <si>
    <t>GAOC750616MNLRRR00</t>
  </si>
  <si>
    <t>8129478936</t>
  </si>
  <si>
    <t>4793753305</t>
  </si>
  <si>
    <t>AUTOPISTA AL AEROPUERTO NO. 3000, · COLONIA MILLENIUM INTEC, · APODACA, NUEVO LEON</t>
  </si>
  <si>
    <t>19039MOEB860913</t>
  </si>
  <si>
    <t>MOEB860913ET1</t>
  </si>
  <si>
    <t>MOEB860913MNLNSL07</t>
  </si>
  <si>
    <t>8125622558</t>
  </si>
  <si>
    <t>4310919676 2F1986OR</t>
  </si>
  <si>
    <t>CORAL 115</t>
  </si>
  <si>
    <t>VILLAS DEL PEDREGAL</t>
  </si>
  <si>
    <t>LES</t>
  </si>
  <si>
    <t>19014ZUSG950913</t>
  </si>
  <si>
    <t>GUSTAVO ARIEL</t>
  </si>
  <si>
    <t>ZUSG950913DL3</t>
  </si>
  <si>
    <t>ZUSG950913HNLLGS05</t>
  </si>
  <si>
    <t>8126035189</t>
  </si>
  <si>
    <t>MATEHUALITA</t>
  </si>
  <si>
    <t>PRIVADA PORTAL 120</t>
  </si>
  <si>
    <t>VILLA DE LOS PORTALES</t>
  </si>
  <si>
    <t>24018MACH800328</t>
  </si>
  <si>
    <t>MACH8003286S8</t>
  </si>
  <si>
    <t>MACH800328MSPRRL00</t>
  </si>
  <si>
    <t>GUAYABO</t>
  </si>
  <si>
    <t>8130387514</t>
  </si>
  <si>
    <t>4398-80-0495 1F1980OR</t>
  </si>
  <si>
    <t>AV. SAN JERONIMO</t>
  </si>
  <si>
    <t>24055JIPI620628</t>
  </si>
  <si>
    <t>IRINEA</t>
  </si>
  <si>
    <t>JIPI6206287L4</t>
  </si>
  <si>
    <t>JIPI620628MSPMRR07</t>
  </si>
  <si>
    <t>PORTAL MADRID</t>
  </si>
  <si>
    <t>8115353136</t>
  </si>
  <si>
    <t>4389623162</t>
  </si>
  <si>
    <t>DESARROLLO NO. 100 PARQUE INDUSTRIAL LA SILLA, 66648 APODACA, NUEVO LEON</t>
  </si>
  <si>
    <t>8186253550</t>
  </si>
  <si>
    <t>19039GAGB711028</t>
  </si>
  <si>
    <t>GAGB711028KM9</t>
  </si>
  <si>
    <t>GAGB711028MNLRRL08</t>
  </si>
  <si>
    <t>8110205442</t>
  </si>
  <si>
    <t>AV DE LAS MITRAS</t>
  </si>
  <si>
    <t>4391714964 1F1971OR</t>
  </si>
  <si>
    <t>AV GONZALITOS UMAE 25</t>
  </si>
  <si>
    <t>19039MOVH000120</t>
  </si>
  <si>
    <t>HIRAM KALEFF</t>
  </si>
  <si>
    <t>MOVH000120PQ9</t>
  </si>
  <si>
    <t>MOVH000120HNLNLRA5</t>
  </si>
  <si>
    <t>8129267837</t>
  </si>
  <si>
    <t>1713004154 1M2000OR</t>
  </si>
  <si>
    <t>MANUFACTURA ONOCO</t>
  </si>
  <si>
    <t>19039MAAS860708</t>
  </si>
  <si>
    <t>MAAS860708ND5</t>
  </si>
  <si>
    <t>MAAS860708MNLLRN01</t>
  </si>
  <si>
    <t xml:space="preserve">FRANCISCO PEREZ RIOS </t>
  </si>
  <si>
    <t>7504</t>
  </si>
  <si>
    <t>8110235987</t>
  </si>
  <si>
    <t>47028625755 1F1986OR</t>
  </si>
  <si>
    <t>AV. SIMON BOLIVAR</t>
  </si>
  <si>
    <t>19039HEMM161120</t>
  </si>
  <si>
    <t>HEMM161120L23</t>
  </si>
  <si>
    <t>HEMM161120HNLRLTA2</t>
  </si>
  <si>
    <t>8114867258</t>
  </si>
  <si>
    <t>4303878107</t>
  </si>
  <si>
    <t>PRIMARIA JOSE GOROSTIZA ALCALA</t>
  </si>
  <si>
    <t>MISION REAL</t>
  </si>
  <si>
    <t>19039HEGJ781010</t>
  </si>
  <si>
    <t>HEGJ781010P66</t>
  </si>
  <si>
    <t>HEGG781010HNLRRD02</t>
  </si>
  <si>
    <t>8127008491</t>
  </si>
  <si>
    <t>7633950268 1M1978OR</t>
  </si>
  <si>
    <t>GAMA PAIL</t>
  </si>
  <si>
    <t>DRA  LARISA CASTILLO</t>
  </si>
  <si>
    <t>19026GUGA871121</t>
  </si>
  <si>
    <t>GUGA8711215VA</t>
  </si>
  <si>
    <t>GUGA871121MNLZRL06</t>
  </si>
  <si>
    <t xml:space="preserve">PROF. LUIS VILLARREAL </t>
  </si>
  <si>
    <t>8123627311</t>
  </si>
  <si>
    <t>4305875962 1F1987OR</t>
  </si>
  <si>
    <t>RIO AMAZONAS #406</t>
  </si>
  <si>
    <t>8112700555</t>
  </si>
  <si>
    <t>19039LELB870331</t>
  </si>
  <si>
    <t>BERTHA LEIDA</t>
  </si>
  <si>
    <t>LELB870331N66</t>
  </si>
  <si>
    <t>LELB870331MNLNLR02</t>
  </si>
  <si>
    <t>8281147494</t>
  </si>
  <si>
    <t>AVILA CAMAHCO</t>
  </si>
  <si>
    <t>19039OOVJ990822</t>
  </si>
  <si>
    <t>OOVJ990822QH6</t>
  </si>
  <si>
    <t>OOVJ990822HNLVZS05</t>
  </si>
  <si>
    <t>JARDÍN DE LAS TORRES Colonia</t>
  </si>
  <si>
    <t>8131378044</t>
  </si>
  <si>
    <t>MALVA ROSA</t>
  </si>
  <si>
    <t>ROSEDAL</t>
  </si>
  <si>
    <t>0117992393</t>
  </si>
  <si>
    <t>19039CUGA900521</t>
  </si>
  <si>
    <t xml:space="preserve">ARNULFO </t>
  </si>
  <si>
    <t>DE LA CUEVA</t>
  </si>
  <si>
    <t>CUGA900521812</t>
  </si>
  <si>
    <t>CUGA900521HNLVNR02</t>
  </si>
  <si>
    <t xml:space="preserve">RIO HONDO </t>
  </si>
  <si>
    <t>8127590734</t>
  </si>
  <si>
    <t xml:space="preserve">RIO SUCHIATE </t>
  </si>
  <si>
    <t>4306904063 1M1990OR</t>
  </si>
  <si>
    <t>19006CAAE940312</t>
  </si>
  <si>
    <t>ELIAS VICENTE</t>
  </si>
  <si>
    <t>CAAE940312788</t>
  </si>
  <si>
    <t>CAAE940312HNLVNL07</t>
  </si>
  <si>
    <t>RIO GARRONA</t>
  </si>
  <si>
    <t>8118682506</t>
  </si>
  <si>
    <t xml:space="preserve">CALLE LASSER #425 </t>
  </si>
  <si>
    <t>PARQUE INDUSTRIAL FINSA, APODACA, 66600.</t>
  </si>
  <si>
    <t>19039GART860401</t>
  </si>
  <si>
    <t>TERESA CAROLINA</t>
  </si>
  <si>
    <t>GART860401C10</t>
  </si>
  <si>
    <t>GART860401MNLRMR06</t>
  </si>
  <si>
    <t>4700846713</t>
  </si>
  <si>
    <t>19039VIMY000219</t>
  </si>
  <si>
    <t>YEVELIN MATA</t>
  </si>
  <si>
    <t>VIMY000219MMA</t>
  </si>
  <si>
    <t>VIMY000219MNLLTVA4</t>
  </si>
  <si>
    <t>8997811113</t>
  </si>
  <si>
    <t>0217002882 1F2000OR</t>
  </si>
  <si>
    <t>19039LAMJ961228</t>
  </si>
  <si>
    <t xml:space="preserve">JOHNATAN ELEAZAR </t>
  </si>
  <si>
    <t>LAMJ961228695</t>
  </si>
  <si>
    <t>LAMJ961228HNLLTH06</t>
  </si>
  <si>
    <t>TROPICO</t>
  </si>
  <si>
    <t>8119835461</t>
  </si>
  <si>
    <t>4313-96-0911 1M1996OR</t>
  </si>
  <si>
    <t>19039YAHN130106</t>
  </si>
  <si>
    <t>NOEHLIA NATALY</t>
  </si>
  <si>
    <t>YAHN130106BS9</t>
  </si>
  <si>
    <t>YAHN001001MNLXRHA6</t>
  </si>
  <si>
    <t>8124263855</t>
  </si>
  <si>
    <t>0417005201 1F2000OR</t>
  </si>
  <si>
    <t>AVE LAZARO CARDENAS 4108</t>
  </si>
  <si>
    <t>19039NAEM780318</t>
  </si>
  <si>
    <t>NAEL780318MNLJLZ00</t>
  </si>
  <si>
    <t>8128715895</t>
  </si>
  <si>
    <t>05004SEJM501222</t>
  </si>
  <si>
    <t>MARIA DEMETRIA</t>
  </si>
  <si>
    <t>SEJM5012225V9</t>
  </si>
  <si>
    <t>SEJD501222MCLNMM04</t>
  </si>
  <si>
    <t>NORIA LOS ANGELES</t>
  </si>
  <si>
    <t>8113200560</t>
  </si>
  <si>
    <t>0364421629</t>
  </si>
  <si>
    <t>19039GOMI090829</t>
  </si>
  <si>
    <t>ISABELLA ANAYENSI</t>
  </si>
  <si>
    <t>GOMI090829NF4</t>
  </si>
  <si>
    <t>GOMI090829MNLNRSA2</t>
  </si>
  <si>
    <t>AFONSO MARTINEZ DOMINGUEZ</t>
  </si>
  <si>
    <t>19039PAGA040128</t>
  </si>
  <si>
    <t>PAGA0401284C8</t>
  </si>
  <si>
    <t>PAGA040128MNLRMNA1</t>
  </si>
  <si>
    <t>8119756726</t>
  </si>
  <si>
    <t>2623046278</t>
  </si>
  <si>
    <t>REFORMA 200, GRAL. IGNACIO ZARAGOZA ESQ-A, APODACA CENTRO, 66600 CDAD. APODACA, N.L.</t>
  </si>
  <si>
    <t>2389655194</t>
  </si>
  <si>
    <t>28038RIGM011212</t>
  </si>
  <si>
    <t xml:space="preserve"> RIVERA </t>
  </si>
  <si>
    <t>RIGM011212UT8</t>
  </si>
  <si>
    <t xml:space="preserve">   M011212MTS GYA4</t>
  </si>
  <si>
    <t xml:space="preserve"> SILVANA</t>
  </si>
  <si>
    <t xml:space="preserve">116 </t>
  </si>
  <si>
    <t>8112102742</t>
  </si>
  <si>
    <t xml:space="preserve">4916-01-2690 1F2001OR </t>
  </si>
  <si>
    <t xml:space="preserve">108TOSR740204  </t>
  </si>
  <si>
    <t>TOSR7402043B9</t>
  </si>
  <si>
    <t>TOSR740204HCSLMB03</t>
  </si>
  <si>
    <t>8124244097</t>
  </si>
  <si>
    <t>16053NIVM740121</t>
  </si>
  <si>
    <t>NIVM7401219V5</t>
  </si>
  <si>
    <t>NIVI740121MMNÑLN02</t>
  </si>
  <si>
    <t xml:space="preserve"> MIGUEL HIDALGO</t>
  </si>
  <si>
    <t>4433648008</t>
  </si>
  <si>
    <t>19006GARV050607</t>
  </si>
  <si>
    <t>GARV0506071K8</t>
  </si>
  <si>
    <t>GARV050607MNLRNLA2</t>
  </si>
  <si>
    <t>8187092080</t>
  </si>
  <si>
    <t>19039GATM720718</t>
  </si>
  <si>
    <t>GATM720718580</t>
  </si>
  <si>
    <t>GATM720718HNLRRG06</t>
  </si>
  <si>
    <t>8113730804</t>
  </si>
  <si>
    <t>19021REEG780407</t>
  </si>
  <si>
    <t>GLADYS VIOLETA</t>
  </si>
  <si>
    <t>REEG780407JR6</t>
  </si>
  <si>
    <t>REEG780407HNLNNL02</t>
  </si>
  <si>
    <t>EMETERIO LOZANO</t>
  </si>
  <si>
    <t>8112441378</t>
  </si>
  <si>
    <t>4302857429- 2F1993OR</t>
  </si>
  <si>
    <t>19039SAOM091008</t>
  </si>
  <si>
    <t>SAOM0910087J4</t>
  </si>
  <si>
    <t>SAOM091008MNLLSRA9</t>
  </si>
  <si>
    <t>SANTOS GALVAN</t>
  </si>
  <si>
    <t>52169792828</t>
  </si>
  <si>
    <t>19039UURN690105</t>
  </si>
  <si>
    <t>UURN690105CI3</t>
  </si>
  <si>
    <t>UURN690105MNLRMH03</t>
  </si>
  <si>
    <t>8129371934</t>
  </si>
  <si>
    <t>4376570348- 6F1969PE</t>
  </si>
  <si>
    <t>19039MORA760521</t>
  </si>
  <si>
    <t>ANGEL JUVENTINO</t>
  </si>
  <si>
    <t>MORA760521TH3</t>
  </si>
  <si>
    <t>MORA760521HNLNVN06</t>
  </si>
  <si>
    <t>8112011025</t>
  </si>
  <si>
    <t xml:space="preserve">VALLE DEL SOL </t>
  </si>
  <si>
    <t>VALLE PAPALOAPAN</t>
  </si>
  <si>
    <t>4995766157 1M1976OR</t>
  </si>
  <si>
    <t>ATRO REMOLQUES</t>
  </si>
  <si>
    <t>19017COAO790902</t>
  </si>
  <si>
    <t>COAO790902832</t>
  </si>
  <si>
    <t>COAO790902HNLNLS03</t>
  </si>
  <si>
    <t>ESTADOS UNIDOS Ejido</t>
  </si>
  <si>
    <t>8446929093</t>
  </si>
  <si>
    <t>CLSSA002734</t>
  </si>
  <si>
    <t>HOSPITAL GENERAL SALTILLO</t>
  </si>
  <si>
    <t>EL ANHELO</t>
  </si>
  <si>
    <t>LESP Coahuila</t>
  </si>
  <si>
    <t>Q. IRVING ADRIAN GONZALEZ LARA</t>
  </si>
  <si>
    <t>LIC KARINA GUTIERREZ TORRES</t>
  </si>
  <si>
    <t>DR. CESAR VALDES BORJAS</t>
  </si>
  <si>
    <t>1US02667</t>
  </si>
  <si>
    <t>19039RATJ630902</t>
  </si>
  <si>
    <t>RATJ630902LA5</t>
  </si>
  <si>
    <t>RATJ630902HNLNRS04</t>
  </si>
  <si>
    <t>8124315750</t>
  </si>
  <si>
    <t>19006PESD021119</t>
  </si>
  <si>
    <t>DENILSON JAHIR</t>
  </si>
  <si>
    <t>PESD021119P40</t>
  </si>
  <si>
    <t>PESD021119HNLRLNA9</t>
  </si>
  <si>
    <t>PALMA SANEO</t>
  </si>
  <si>
    <t>8124237550</t>
  </si>
  <si>
    <t>0220021111</t>
  </si>
  <si>
    <t>AVENIDA MIGUEL ALEMAN 26</t>
  </si>
  <si>
    <t>19026LOMI150404</t>
  </si>
  <si>
    <t>IKER DAVID</t>
  </si>
  <si>
    <t>LOMI150404GD8</t>
  </si>
  <si>
    <t>LOMI150404HNLZJKA7</t>
  </si>
  <si>
    <t>811277454</t>
  </si>
  <si>
    <t>4707906034</t>
  </si>
  <si>
    <t>19033GAGA031219</t>
  </si>
  <si>
    <t>ANGEL EMANUEL</t>
  </si>
  <si>
    <t>GAGA031219R25</t>
  </si>
  <si>
    <t>GAGA031219HNLRRNA8</t>
  </si>
  <si>
    <t>8211423762</t>
  </si>
  <si>
    <t>DRA. MELANY GUERRERO</t>
  </si>
  <si>
    <t>DRA. SARAI DE MONCERRAT SIFUENTES</t>
  </si>
  <si>
    <t>13025HENF940822</t>
  </si>
  <si>
    <t>HENF940822377</t>
  </si>
  <si>
    <t>HENF940822HHGRCR06</t>
  </si>
  <si>
    <t>7713584874</t>
  </si>
  <si>
    <t>SAN SIMEON</t>
  </si>
  <si>
    <t>SAN TELESFORO</t>
  </si>
  <si>
    <t>2916941410 1M1994OR</t>
  </si>
  <si>
    <t>VALENTIN G RIVERO 200</t>
  </si>
  <si>
    <t>19039GAHA970721</t>
  </si>
  <si>
    <t>AYDE</t>
  </si>
  <si>
    <t>GAHA970721E75</t>
  </si>
  <si>
    <t>GAHA970721MNLRRY07</t>
  </si>
  <si>
    <t>8129000537</t>
  </si>
  <si>
    <t>2614971487 1F1997OR</t>
  </si>
  <si>
    <t>19039HECJ510122</t>
  </si>
  <si>
    <t>HECJ5101229R9</t>
  </si>
  <si>
    <t>HECA510122HNLRHN02</t>
  </si>
  <si>
    <t>RINCON DEL ARROYO</t>
  </si>
  <si>
    <t>RINCÓN DE LAS ENCINAS Fraccionamiento</t>
  </si>
  <si>
    <t>8116939331</t>
  </si>
  <si>
    <t>24057LAGA970825</t>
  </si>
  <si>
    <t>LAGA970825AJ5</t>
  </si>
  <si>
    <t>LAGA970825MSPRRR05</t>
  </si>
  <si>
    <t>BUSTAMANTE. COL MIRADOR DE SAN ANTINIO</t>
  </si>
  <si>
    <t>8131787775</t>
  </si>
  <si>
    <t>0516-97-61001F1997OR</t>
  </si>
  <si>
    <t>MATLAPA</t>
  </si>
  <si>
    <t>DIRECCION CORRECTA BUSTAMANTE 130 A COLONIA MIRADOR DE SAN ANTONIO. JUAREZ.NL. ENTRE DR GONZALEZ Y CADEREYTA</t>
  </si>
  <si>
    <t>19039AAAW130923</t>
  </si>
  <si>
    <t>AAAW1309235C9</t>
  </si>
  <si>
    <t>AAAW130923MNLMGNA0</t>
  </si>
  <si>
    <t>8131639754</t>
  </si>
  <si>
    <t>1914936851 3F2013OR</t>
  </si>
  <si>
    <t>FLAUTA CON BANFO</t>
  </si>
  <si>
    <t>19039GAFJ631225</t>
  </si>
  <si>
    <t>GAFJ631225AQ8</t>
  </si>
  <si>
    <t>GAFJ631225HNLLLS06</t>
  </si>
  <si>
    <t>PAKAL</t>
  </si>
  <si>
    <t>8110722509</t>
  </si>
  <si>
    <t>dra dania dalel</t>
  </si>
  <si>
    <t>19039REVC041108</t>
  </si>
  <si>
    <t>CARLOS YAEL</t>
  </si>
  <si>
    <t>REVC0411088I3</t>
  </si>
  <si>
    <t>REVC041108HNLYLRA3</t>
  </si>
  <si>
    <t xml:space="preserve">SANTA  ANITA </t>
  </si>
  <si>
    <t>8116929598</t>
  </si>
  <si>
    <t>0524046381 1M2004OR</t>
  </si>
  <si>
    <t>AVENIDA GARZA SADA (HEB)</t>
  </si>
  <si>
    <t>19039DEMR241026</t>
  </si>
  <si>
    <t>ROSA GISELLE</t>
  </si>
  <si>
    <t>DEMR2410263S6</t>
  </si>
  <si>
    <t>DEMR241026MNLLÑSA9</t>
  </si>
  <si>
    <t>8118473469</t>
  </si>
  <si>
    <t>19019MAOD970925</t>
  </si>
  <si>
    <t>DIANA SARAI</t>
  </si>
  <si>
    <t>MAOD970925UM8</t>
  </si>
  <si>
    <t>MAOD970925MNLRRN04</t>
  </si>
  <si>
    <t>FIERRO 607</t>
  </si>
  <si>
    <t>8116347912</t>
  </si>
  <si>
    <t>1316976325 1F1997OR</t>
  </si>
  <si>
    <t>DIAZ ORDAS</t>
  </si>
  <si>
    <t>R1 ZELTZIN NAYELY HERNANDEZ FRANCON</t>
  </si>
  <si>
    <t>19039OOGJ870809</t>
  </si>
  <si>
    <t>OOGJ870809GK7</t>
  </si>
  <si>
    <t>OOGA870809HNLRRL09</t>
  </si>
  <si>
    <t>8126005561</t>
  </si>
  <si>
    <t>19026GOCD190618</t>
  </si>
  <si>
    <t>GOCD190618EE7</t>
  </si>
  <si>
    <t>GOCD190618HNLNRNA2</t>
  </si>
  <si>
    <t>8112160810</t>
  </si>
  <si>
    <t>1715952573-3M2019OR</t>
  </si>
  <si>
    <t>JARDIN DE NIÑOS JAIME TORRES BODET</t>
  </si>
  <si>
    <t>19039VABA061210</t>
  </si>
  <si>
    <t>ALDO FRANCISCO</t>
  </si>
  <si>
    <t>VABA0612101K8</t>
  </si>
  <si>
    <t>VABA061210HNLZLLA6</t>
  </si>
  <si>
    <t>8126349877</t>
  </si>
  <si>
    <t>ESQ MIGUEL COVARRUBIAS</t>
  </si>
  <si>
    <t>JESUS URRIALES</t>
  </si>
  <si>
    <t>PARS540201251</t>
  </si>
  <si>
    <t>PARS540201MNLLYN09</t>
  </si>
  <si>
    <t>19039ROCD001210</t>
  </si>
  <si>
    <t>DEVANY JULISA</t>
  </si>
  <si>
    <t>ROCD0012103M9</t>
  </si>
  <si>
    <t>ROCD001210MNLDRVA4</t>
  </si>
  <si>
    <t xml:space="preserve">CAZON </t>
  </si>
  <si>
    <t>8118667093</t>
  </si>
  <si>
    <t>ALBASTRO</t>
  </si>
  <si>
    <t>0417003171 1F2000OR</t>
  </si>
  <si>
    <t>AVENIDA VALLE DE LAS MITRAS 8001</t>
  </si>
  <si>
    <t>27/08/2024 SE REALIZA PRUEBA RAPIDA LABORATORIO PARTICULAR CON RESULTADO POSITIVO A DENGUE  AG NS1</t>
  </si>
  <si>
    <t>11033FOVM400917</t>
  </si>
  <si>
    <t>FOVM400917NY2</t>
  </si>
  <si>
    <t>FOXJ400917MGTLXS02</t>
  </si>
  <si>
    <t>C. PRINCIPAL EPIFANIO LOPEZ</t>
  </si>
  <si>
    <t>RANCHO ESCONDIDO</t>
  </si>
  <si>
    <t>8261032023</t>
  </si>
  <si>
    <t>A LADO DE ABARROTES GUERRERO</t>
  </si>
  <si>
    <t>0365331073 6F1940PE</t>
  </si>
  <si>
    <t>19013SAHE980226</t>
  </si>
  <si>
    <t>SAHE980226IN7</t>
  </si>
  <si>
    <t>SAHE980226HNLNRD01</t>
  </si>
  <si>
    <t>81180449</t>
  </si>
  <si>
    <t>0216984003</t>
  </si>
  <si>
    <t>17.41</t>
  </si>
  <si>
    <t>19026ROSF710916</t>
  </si>
  <si>
    <t xml:space="preserve">FLOR ELISA </t>
  </si>
  <si>
    <t>ROSF710916MI8</t>
  </si>
  <si>
    <t>ROSF710916MNLSNL05</t>
  </si>
  <si>
    <t xml:space="preserve">1 DE MAYO  </t>
  </si>
  <si>
    <t>8112762188</t>
  </si>
  <si>
    <t>4389715712-1F1971OR</t>
  </si>
  <si>
    <t>PLAZA LA SILLA</t>
  </si>
  <si>
    <t>19026VACJ060512</t>
  </si>
  <si>
    <t>VACJ0605121N3</t>
  </si>
  <si>
    <t>VACJ060512HNLZLSA2</t>
  </si>
  <si>
    <t>LEOPOLDO SEGUNDA</t>
  </si>
  <si>
    <t>8116180347</t>
  </si>
  <si>
    <t>19039CORA131108</t>
  </si>
  <si>
    <t>CORA1311085N9</t>
  </si>
  <si>
    <t>CORA131108HNLRSNA5</t>
  </si>
  <si>
    <t>L 18</t>
  </si>
  <si>
    <t xml:space="preserve">MZA </t>
  </si>
  <si>
    <t>1017939446 3M2013OR</t>
  </si>
  <si>
    <t>NO REELECCION ESCUELA PRIMARIA JUAN SARABIA</t>
  </si>
  <si>
    <t>19039RIPS671001</t>
  </si>
  <si>
    <t>SONIA GUADALUPE</t>
  </si>
  <si>
    <t>RIPS671001H11</t>
  </si>
  <si>
    <t>RIPS671001MNLVLN07</t>
  </si>
  <si>
    <t>8115777236</t>
  </si>
  <si>
    <t>4688700424 2F1967OR</t>
  </si>
  <si>
    <t>19039NOCL090714</t>
  </si>
  <si>
    <t>NORMENDEZ</t>
  </si>
  <si>
    <t>NOCL090714J78</t>
  </si>
  <si>
    <t>NOCL090714HNLRRNA0</t>
  </si>
  <si>
    <t>792</t>
  </si>
  <si>
    <t>4799838033 3M2009OR</t>
  </si>
  <si>
    <t>19039HEZS851223</t>
  </si>
  <si>
    <t>SERGIO HUMBERTO</t>
  </si>
  <si>
    <t>HEZS8512231H0</t>
  </si>
  <si>
    <t>HEZS851223HNLRPR06</t>
  </si>
  <si>
    <t>8134585068</t>
  </si>
  <si>
    <t>19039AAHO880824</t>
  </si>
  <si>
    <t>AAHO880824EH6</t>
  </si>
  <si>
    <t>AAHO880824HNLGRS01</t>
  </si>
  <si>
    <t>4444395258</t>
  </si>
  <si>
    <t>4303882380</t>
  </si>
  <si>
    <t>19039CACJ701115</t>
  </si>
  <si>
    <t>CACJ701115NX0</t>
  </si>
  <si>
    <t>KEDA190521MJCLÑYA2</t>
  </si>
  <si>
    <t>8134026335</t>
  </si>
  <si>
    <t>19046GAPB000124</t>
  </si>
  <si>
    <t>GAPB000124461</t>
  </si>
  <si>
    <t>GAPB000124HNLMRRA5</t>
  </si>
  <si>
    <t>CERRO DEL GIRASOL</t>
  </si>
  <si>
    <t>8123927660</t>
  </si>
  <si>
    <t>19039JUMA780731</t>
  </si>
  <si>
    <t>ALBERTO CARLOS</t>
  </si>
  <si>
    <t>JUMA780731FC3</t>
  </si>
  <si>
    <t>JUMA780731HNLRRL03</t>
  </si>
  <si>
    <t>PORTAL DE VALLADOLID</t>
  </si>
  <si>
    <t>8110880696</t>
  </si>
  <si>
    <t>CARR DULCES NOMBRES</t>
  </si>
  <si>
    <t>046007-00</t>
  </si>
  <si>
    <t>19039MAJM611201</t>
  </si>
  <si>
    <t>MA ARACELI</t>
  </si>
  <si>
    <t>MAJM6112018K6</t>
  </si>
  <si>
    <t>MAJM611201MNLRR 04</t>
  </si>
  <si>
    <t>8126433230</t>
  </si>
  <si>
    <t>19026NAHF020706</t>
  </si>
  <si>
    <t>NAHF020706QY1</t>
  </si>
  <si>
    <t>NAHF020706MNLVRRA3</t>
  </si>
  <si>
    <t xml:space="preserve">RIO AMARILLO </t>
  </si>
  <si>
    <t>8135331666</t>
  </si>
  <si>
    <t>0718022533 1F2002OR</t>
  </si>
  <si>
    <t>19039EESO010719</t>
  </si>
  <si>
    <t>OSVALDO MISSAEL</t>
  </si>
  <si>
    <t>EESO010719D90</t>
  </si>
  <si>
    <t>EESO010719HNLSNSA3</t>
  </si>
  <si>
    <t>8119034098</t>
  </si>
  <si>
    <t>3818017806</t>
  </si>
  <si>
    <t>VIA CORSA</t>
  </si>
  <si>
    <t>19026MEMA070506</t>
  </si>
  <si>
    <t>MEMA0705062Y8</t>
  </si>
  <si>
    <t>MEMA070506HNLDNDA5</t>
  </si>
  <si>
    <t>8184701542</t>
  </si>
  <si>
    <t>24028SATB940909</t>
  </si>
  <si>
    <t xml:space="preserve">BRENDA JAZMIN </t>
  </si>
  <si>
    <t>SATB940909L74</t>
  </si>
  <si>
    <t>SATB940909MSPLRR09</t>
  </si>
  <si>
    <t>8133913547</t>
  </si>
  <si>
    <t xml:space="preserve">MIGUEL AUSO </t>
  </si>
  <si>
    <t xml:space="preserve">MOYAGUA </t>
  </si>
  <si>
    <t>4308940386 1F1994OR</t>
  </si>
  <si>
    <t xml:space="preserve">AV. MUNDIAL 128 </t>
  </si>
  <si>
    <t xml:space="preserve">Embarazo de 12 SDG + pble dengue no grave </t>
  </si>
  <si>
    <t>29.13</t>
  </si>
  <si>
    <t xml:space="preserve">Emiliano de Jesús Tapia Salazar </t>
  </si>
  <si>
    <t xml:space="preserve">Liam Gabriel Tapia Salazar </t>
  </si>
  <si>
    <t xml:space="preserve">Jorge de Jesús Tapia Gutiérrez </t>
  </si>
  <si>
    <t>Brenda Cano Pedraza</t>
  </si>
  <si>
    <t>19026SAHJ010108</t>
  </si>
  <si>
    <t>SAHJ010108KMA</t>
  </si>
  <si>
    <t>SAHJ010108HNLNRRA1</t>
  </si>
  <si>
    <t>VILLAS SUIZA</t>
  </si>
  <si>
    <t>VILLAS VENEZUELA</t>
  </si>
  <si>
    <t>22130123661M2001OR</t>
  </si>
  <si>
    <t>AVENIDA RAUL SALINAS 121</t>
  </si>
  <si>
    <t>30087GARB130905</t>
  </si>
  <si>
    <t xml:space="preserve">BRAYAN </t>
  </si>
  <si>
    <t>GARB130905G28</t>
  </si>
  <si>
    <t>GARB130905HVZRVRA4</t>
  </si>
  <si>
    <t>8129103048</t>
  </si>
  <si>
    <t>PROLONGACION COLON</t>
  </si>
  <si>
    <t>JOSE M. MICHELENE</t>
  </si>
  <si>
    <t>2407-83-1585-3M2013</t>
  </si>
  <si>
    <t>19039CUML081213</t>
  </si>
  <si>
    <t>CUML081213DB3</t>
  </si>
  <si>
    <t>CUML081213MNLRRRA6</t>
  </si>
  <si>
    <t>8120191747</t>
  </si>
  <si>
    <t>DRA DIANA C CASTELLANO IZAGUIRRE</t>
  </si>
  <si>
    <t>19039MOOC980823</t>
  </si>
  <si>
    <t xml:space="preserve">CARLOS BENJAMIN </t>
  </si>
  <si>
    <t>MOOC980823BH2</t>
  </si>
  <si>
    <t>MOOC980823HNLRLR03</t>
  </si>
  <si>
    <t>8131607822</t>
  </si>
  <si>
    <t>0815980317</t>
  </si>
  <si>
    <t>19046EEVW000208</t>
  </si>
  <si>
    <t>WANDERLEY</t>
  </si>
  <si>
    <t>EEVW0002081K3</t>
  </si>
  <si>
    <t>EEVW000208HNLSLNA8</t>
  </si>
  <si>
    <t>8138486393</t>
  </si>
  <si>
    <t>19039VASF620928</t>
  </si>
  <si>
    <t>VASF620928PS2</t>
  </si>
  <si>
    <t>VASF620928HNLLRR00</t>
  </si>
  <si>
    <t>8118543918</t>
  </si>
  <si>
    <t>DRA. GISSEL SCARLET LARA</t>
  </si>
  <si>
    <t>19039HOBF670118</t>
  </si>
  <si>
    <t xml:space="preserve">HOWERTON </t>
  </si>
  <si>
    <t>HOBF670118LD0</t>
  </si>
  <si>
    <t>CADS860626HMNHRB03</t>
  </si>
  <si>
    <t>8132580531</t>
  </si>
  <si>
    <t>4396670030</t>
  </si>
  <si>
    <t>19039ROCJ890925</t>
  </si>
  <si>
    <t>ROCJ890925GK7</t>
  </si>
  <si>
    <t>ROCJ890925HNLCSR08</t>
  </si>
  <si>
    <t>8125389602</t>
  </si>
  <si>
    <t>4306890257</t>
  </si>
  <si>
    <t>19021GORD000909</t>
  </si>
  <si>
    <t>GORD000909P32</t>
  </si>
  <si>
    <t>GORD000909MNLNYFA1</t>
  </si>
  <si>
    <t>8180198199</t>
  </si>
  <si>
    <t>JOSE VISCARRA</t>
  </si>
  <si>
    <t>DAVID ALFARO</t>
  </si>
  <si>
    <t xml:space="preserve"> DRA. HILLARY AYALA</t>
  </si>
  <si>
    <t>DR. MARTIN MOLINA</t>
  </si>
  <si>
    <t>19039GAHF210310</t>
  </si>
  <si>
    <t>FERNANDA VICTORIA</t>
  </si>
  <si>
    <t>GAHF210310Q59</t>
  </si>
  <si>
    <t>GAHF210310MNLRRRA2</t>
  </si>
  <si>
    <t>8180180495</t>
  </si>
  <si>
    <t>4701852358 3F2021OR</t>
  </si>
  <si>
    <t xml:space="preserve">ANA MARIA HERNANDEZ DELGADILLO </t>
  </si>
  <si>
    <t>MEDICINA #4009 COL.MIGUEL HIDALGO</t>
  </si>
  <si>
    <t xml:space="preserve">JOSE DANIEL GARCIA RIVERA </t>
  </si>
  <si>
    <t>MEDICINA #4009 COL. MIGUEL HIDALGO</t>
  </si>
  <si>
    <t>8181192784</t>
  </si>
  <si>
    <t>19039MAMM890105</t>
  </si>
  <si>
    <t>MAYRA ELIZABETH</t>
  </si>
  <si>
    <t>MAMM890105HE5</t>
  </si>
  <si>
    <t>MAMM890105MNLRRY07</t>
  </si>
  <si>
    <t>4307892565</t>
  </si>
  <si>
    <t>PARQUE INDUSTRIAL EL SABINAL, AV. LUIS DONALDO COLOSIO 202, 66645 CDAD. APODACA, N.L.</t>
  </si>
  <si>
    <t>19039LOCL710913</t>
  </si>
  <si>
    <t>LOCL7109135T1</t>
  </si>
  <si>
    <t>LOCL710913MNLPNT08</t>
  </si>
  <si>
    <t>SA UBALDO</t>
  </si>
  <si>
    <t>8115426813</t>
  </si>
  <si>
    <t>SANTA AGATA</t>
  </si>
  <si>
    <t>4300710407 1F1971OR</t>
  </si>
  <si>
    <t>19046JARO910924</t>
  </si>
  <si>
    <t>OCTAVIO ISAAC</t>
  </si>
  <si>
    <t>JARO910924V33</t>
  </si>
  <si>
    <t>JARO910924HNLMYC02</t>
  </si>
  <si>
    <t>4312950451 2F1991OR</t>
  </si>
  <si>
    <t>19039MARB821124</t>
  </si>
  <si>
    <t>BERTHA NANCY</t>
  </si>
  <si>
    <t>MARB8211244F8</t>
  </si>
  <si>
    <t>MARB821124MNLTMR09</t>
  </si>
  <si>
    <t>28009CAVA820615</t>
  </si>
  <si>
    <t>CAVA820615M62</t>
  </si>
  <si>
    <t>CAVA820615MTSBDB03</t>
  </si>
  <si>
    <t>ESTRAGON</t>
  </si>
  <si>
    <t>8331582585</t>
  </si>
  <si>
    <t>1305821238 1F1982OR</t>
  </si>
  <si>
    <t>NEPENTA 901 OXXO</t>
  </si>
  <si>
    <t>19039HECF721017</t>
  </si>
  <si>
    <t>HECF7210172R6</t>
  </si>
  <si>
    <t>HECF721017HNLRRR01</t>
  </si>
  <si>
    <t>8113012596</t>
  </si>
  <si>
    <t>4788721346 1M1972OR</t>
  </si>
  <si>
    <t>19039LURA081130</t>
  </si>
  <si>
    <t>ARIZBETH JULIETH</t>
  </si>
  <si>
    <t>LURA081130FY5</t>
  </si>
  <si>
    <t>LURA081130MNLGNRA1</t>
  </si>
  <si>
    <t>5510</t>
  </si>
  <si>
    <t>8123681122</t>
  </si>
  <si>
    <t>4300816043 3F2008OR</t>
  </si>
  <si>
    <t xml:space="preserve">172PAJE961210  </t>
  </si>
  <si>
    <t>PAJE961210IR8</t>
  </si>
  <si>
    <t>PAJE961210HVZLRZ09</t>
  </si>
  <si>
    <t xml:space="preserve">SAN JUAN EVANGELISTA                              </t>
  </si>
  <si>
    <t>8180778459</t>
  </si>
  <si>
    <t>5715962989</t>
  </si>
  <si>
    <t>19046JUCB980901</t>
  </si>
  <si>
    <t>JUCB980901MJ9</t>
  </si>
  <si>
    <t>JUCB980901HNLRSR03</t>
  </si>
  <si>
    <t>PRIVADA VIA PAREDON</t>
  </si>
  <si>
    <t>15057HEHX040413</t>
  </si>
  <si>
    <t>HEHX040413E38</t>
  </si>
  <si>
    <t>HEHX040413MMCRRCA1</t>
  </si>
  <si>
    <t>PALO VERDE</t>
  </si>
  <si>
    <t>8134109353</t>
  </si>
  <si>
    <t>AV COLINAS DE LA MORENA</t>
  </si>
  <si>
    <t xml:space="preserve">UNIVERSIDAD METROPOLITANA </t>
  </si>
  <si>
    <t xml:space="preserve">MIGUEL FRANCISCO ZARAGOZA </t>
  </si>
  <si>
    <t>19039HEOM140726</t>
  </si>
  <si>
    <t>HEOM140726RQ5</t>
  </si>
  <si>
    <t>HEOM140726MNLRLLA9</t>
  </si>
  <si>
    <t>8117539019</t>
  </si>
  <si>
    <t>PRVADA CONSUELO</t>
  </si>
  <si>
    <t>19039FAFM020207</t>
  </si>
  <si>
    <t>FAFM020207AE0</t>
  </si>
  <si>
    <t>FAFM020207MNLVNRA0</t>
  </si>
  <si>
    <t>8141166807</t>
  </si>
  <si>
    <t>0221029614 1F2002OR</t>
  </si>
  <si>
    <t>19039JAMA000306</t>
  </si>
  <si>
    <t>ARIANA GISELLE</t>
  </si>
  <si>
    <t>JAMA000306GL6</t>
  </si>
  <si>
    <t>JAMA000306MNLSRRA5</t>
  </si>
  <si>
    <t>8115169570</t>
  </si>
  <si>
    <t>19009BASM680529</t>
  </si>
  <si>
    <t>MARTHA ALEJANDRA</t>
  </si>
  <si>
    <t>BASM6805296N7</t>
  </si>
  <si>
    <t>BASM680529MNLRLR03</t>
  </si>
  <si>
    <t>ROSENDO GARZAa</t>
  </si>
  <si>
    <t>8128677752</t>
  </si>
  <si>
    <t>19039AARM030817</t>
  </si>
  <si>
    <t>AARM030817954</t>
  </si>
  <si>
    <t>AARM030817MNLLMRA2</t>
  </si>
  <si>
    <t>8119192115</t>
  </si>
  <si>
    <t>2722032918-1F2003OR</t>
  </si>
  <si>
    <t>DRA. ZERNA ANDRADE ADRIANA BELEN</t>
  </si>
  <si>
    <t>19039TECL930521</t>
  </si>
  <si>
    <t>LIZETH ABIGAIL</t>
  </si>
  <si>
    <t>TECL9305217E2</t>
  </si>
  <si>
    <t>TECL930521MNLRVZ07</t>
  </si>
  <si>
    <t>8116406614</t>
  </si>
  <si>
    <t>19039PEEJ020201</t>
  </si>
  <si>
    <t>PEEJ0202019V6</t>
  </si>
  <si>
    <t>PEEJ020201HNLRLSA4</t>
  </si>
  <si>
    <t>DESIERTO DE MOJAVE</t>
  </si>
  <si>
    <t>8186016503</t>
  </si>
  <si>
    <t>3817029613</t>
  </si>
  <si>
    <t>AV KASS # 900</t>
  </si>
  <si>
    <t>19039MEAE140901</t>
  </si>
  <si>
    <t>ESTEFANIA YAMILETH</t>
  </si>
  <si>
    <t>MEAE140901G82</t>
  </si>
  <si>
    <t>MEAE140901MNLNGSA3</t>
  </si>
  <si>
    <t xml:space="preserve">ALBERTO ANAYA </t>
  </si>
  <si>
    <t>8132436071</t>
  </si>
  <si>
    <t>0221890764 3F2014OR</t>
  </si>
  <si>
    <t>ESC. CUAHUTEMOC</t>
  </si>
  <si>
    <t>19039ROHC090520</t>
  </si>
  <si>
    <t>ROHC090520BS3</t>
  </si>
  <si>
    <t>ROHC090520HNLDRRA3</t>
  </si>
  <si>
    <t>8122901920</t>
  </si>
  <si>
    <t>CERRADA 5 DE FEBRERO</t>
  </si>
  <si>
    <t>0396816673 3M2009OR</t>
  </si>
  <si>
    <t>DRA INGRIC AVENDAÑO ZIGALA</t>
  </si>
  <si>
    <t>19039LOGF681118</t>
  </si>
  <si>
    <t>LOGF681118BL2</t>
  </si>
  <si>
    <t xml:space="preserve"> LOGF681118HNLPZR0</t>
  </si>
  <si>
    <t>8261628801</t>
  </si>
  <si>
    <t>4389689078 1M1968OR</t>
  </si>
  <si>
    <t>PARADOS DE LA SIERRA</t>
  </si>
  <si>
    <t>19039AANJ110522</t>
  </si>
  <si>
    <t>JUAN ROMAN</t>
  </si>
  <si>
    <t>AANJ110522BCA</t>
  </si>
  <si>
    <t>AANJ110522MNLLJNA4</t>
  </si>
  <si>
    <t>8180974927</t>
  </si>
  <si>
    <t>4395774023 3M2011OR</t>
  </si>
  <si>
    <t>19039GASC920918</t>
  </si>
  <si>
    <t>CHRISTIAN ELIUD</t>
  </si>
  <si>
    <t>GASC9209182X5</t>
  </si>
  <si>
    <t>GASC920918HNLRLH07</t>
  </si>
  <si>
    <t>8180276831</t>
  </si>
  <si>
    <t>4312922518 1M1992OR</t>
  </si>
  <si>
    <t>MONTE CERVINO #8703</t>
  </si>
  <si>
    <t>8133337734</t>
  </si>
  <si>
    <t>19046EERA960407</t>
  </si>
  <si>
    <t>EERA960407KU6</t>
  </si>
  <si>
    <t>SOTL100501HBSTLGA1</t>
  </si>
  <si>
    <t>CERRO ALTO</t>
  </si>
  <si>
    <t>8126510987</t>
  </si>
  <si>
    <t>CERRO CHICO</t>
  </si>
  <si>
    <t>1714964862 2F1996OR</t>
  </si>
  <si>
    <t>19038RAAA160309</t>
  </si>
  <si>
    <t>RAAA160309NX4</t>
  </si>
  <si>
    <t>RAAA160309MNLMRNA6</t>
  </si>
  <si>
    <t>PILON VIEJO (CASA GRIS FRENTE AL PARQUE DE BEISBOL)</t>
  </si>
  <si>
    <t>HACIENDA DE ENMEDIO</t>
  </si>
  <si>
    <t>8261953284</t>
  </si>
  <si>
    <t>4305873527 3F2016OR</t>
  </si>
  <si>
    <t>AV. PILON VIEJO S/N ESC. PRIMARIA JOSE S. VIVANCO</t>
  </si>
  <si>
    <t xml:space="preserve">223OOCM731001  </t>
  </si>
  <si>
    <t xml:space="preserve">ORDUÑA </t>
  </si>
  <si>
    <t>OOCM731001A57</t>
  </si>
  <si>
    <t>OOCC731001MVZRSR09</t>
  </si>
  <si>
    <t>810056759</t>
  </si>
  <si>
    <t>PRADERAS MEXICO</t>
  </si>
  <si>
    <t>4398-73-11631F1973OR</t>
  </si>
  <si>
    <t>OTRO TELEFONO: 8186838194</t>
  </si>
  <si>
    <t>19039RUPI030303</t>
  </si>
  <si>
    <t>ITZEL LITZAHAYA</t>
  </si>
  <si>
    <t>RUPI030303165</t>
  </si>
  <si>
    <t>RUPI030303MNLZNTA9</t>
  </si>
  <si>
    <t>AV. NO REELECCION</t>
  </si>
  <si>
    <t>8765</t>
  </si>
  <si>
    <t>8132739308</t>
  </si>
  <si>
    <t>2719013335 2F2003OR</t>
  </si>
  <si>
    <t>NATALY</t>
  </si>
  <si>
    <t>CALLE NARCISO 514, BARRIO MARISOL 11, MONTERREY</t>
  </si>
  <si>
    <t>19039SIMJ511011</t>
  </si>
  <si>
    <t>SIMJ511011IR6</t>
  </si>
  <si>
    <t>SIML511011HNLLTS06</t>
  </si>
  <si>
    <t>JACINTOS</t>
  </si>
  <si>
    <t>83347719</t>
  </si>
  <si>
    <t>0369514964 5M1951PE</t>
  </si>
  <si>
    <t>19046FOGC910606</t>
  </si>
  <si>
    <t>CARLOS NORBERTO</t>
  </si>
  <si>
    <t>FOGC910606HL1</t>
  </si>
  <si>
    <t>FOGC910606HNLLRR06</t>
  </si>
  <si>
    <t>ADAMITA</t>
  </si>
  <si>
    <t>254B</t>
  </si>
  <si>
    <t>BASALTO 3ER SECTOR</t>
  </si>
  <si>
    <t>4308-91-6873 1M1991OR</t>
  </si>
  <si>
    <t>AV. SIMON BOLIVAR 1844 EDIFICACION DINAMICA DE MTY</t>
  </si>
  <si>
    <t>19039SADG680511</t>
  </si>
  <si>
    <t>SADG680511JM9</t>
  </si>
  <si>
    <t>SADG680511HNLLLR02</t>
  </si>
  <si>
    <t>8134041208</t>
  </si>
  <si>
    <t>4300828741 1M1968OR</t>
  </si>
  <si>
    <t>19017PESJ670313</t>
  </si>
  <si>
    <t>PESJ670313BC4</t>
  </si>
  <si>
    <t>PESR670313HNLDND06</t>
  </si>
  <si>
    <t>EMA GODOY</t>
  </si>
  <si>
    <t>4384671925 1M1967OR</t>
  </si>
  <si>
    <t>19039RALC680916</t>
  </si>
  <si>
    <t>RALC680916DR2</t>
  </si>
  <si>
    <t>RALC680916MNLMRR00</t>
  </si>
  <si>
    <t>8134009315</t>
  </si>
  <si>
    <t>BLVD. CARLOS SALINAS DE GORTARI KM6.5</t>
  </si>
  <si>
    <t>19046HERJ990702</t>
  </si>
  <si>
    <t>HERJ9907026DA</t>
  </si>
  <si>
    <t>HERJ990702HNLRSS09</t>
  </si>
  <si>
    <t>8188591383</t>
  </si>
  <si>
    <t>1716993650</t>
  </si>
  <si>
    <t>19039FAJJ080514</t>
  </si>
  <si>
    <t>JOSE AARON</t>
  </si>
  <si>
    <t>FAJARDO</t>
  </si>
  <si>
    <t>FAJJ080514UL4</t>
  </si>
  <si>
    <t>FAJA080514HNLJCRA1</t>
  </si>
  <si>
    <t xml:space="preserve">NAHUATL </t>
  </si>
  <si>
    <t>528115311</t>
  </si>
  <si>
    <t>4303833002 3M2008OR</t>
  </si>
  <si>
    <t>36.93</t>
  </si>
  <si>
    <t>19039CUCR911023</t>
  </si>
  <si>
    <t>ROBERTO ARAMIS</t>
  </si>
  <si>
    <t>CUESTAS</t>
  </si>
  <si>
    <t>CUCR9110231B6</t>
  </si>
  <si>
    <t>CUCR911023HNLSRB04</t>
  </si>
  <si>
    <t>4707915748</t>
  </si>
  <si>
    <t>PRIVADA DE LA INDUSTRIA 14, 67114 GUADALUPE, NUEVO LEON</t>
  </si>
  <si>
    <t>8183279714</t>
  </si>
  <si>
    <t>24009EELM490908</t>
  </si>
  <si>
    <t>EELM4909082F3</t>
  </si>
  <si>
    <t>EELM490908MSPSPR02</t>
  </si>
  <si>
    <t>8130591893</t>
  </si>
  <si>
    <t>43793801036F1949PE</t>
  </si>
  <si>
    <t>MEDINA FAMILIAR</t>
  </si>
  <si>
    <t>20.21</t>
  </si>
  <si>
    <t>19039PERG820926</t>
  </si>
  <si>
    <t xml:space="preserve">GABRIELA YUDITH </t>
  </si>
  <si>
    <t>PERG820926CQ3</t>
  </si>
  <si>
    <t>PERG820926MNLRYB09</t>
  </si>
  <si>
    <t>8116109341</t>
  </si>
  <si>
    <t>4399829780 1F1982OR</t>
  </si>
  <si>
    <t>SEARS SAN AGUSTIN</t>
  </si>
  <si>
    <t>15040CUAV980517</t>
  </si>
  <si>
    <t>VERONICA MARLEN</t>
  </si>
  <si>
    <t>CUAV980517396</t>
  </si>
  <si>
    <t>CUAV980517MMCRRR01</t>
  </si>
  <si>
    <t xml:space="preserve">IXTAPAN DE LA SAL                                 </t>
  </si>
  <si>
    <t>PRIVADA QUINTA AVENIDA</t>
  </si>
  <si>
    <t>1536</t>
  </si>
  <si>
    <t>7225761536</t>
  </si>
  <si>
    <t>19039GOSS770112</t>
  </si>
  <si>
    <t>SANDRA MARCELA</t>
  </si>
  <si>
    <t>GOSS770112FP1</t>
  </si>
  <si>
    <t>GOSS770112MNLNCN05</t>
  </si>
  <si>
    <t>8123976878</t>
  </si>
  <si>
    <t>PRIV LAS LOMAS</t>
  </si>
  <si>
    <t xml:space="preserve">223GEZJ720216  </t>
  </si>
  <si>
    <t xml:space="preserve">JORGE HECTOR </t>
  </si>
  <si>
    <t xml:space="preserve">GENIS </t>
  </si>
  <si>
    <t>GEZJ7202169M2</t>
  </si>
  <si>
    <t>GEZJ720216HVZNRR06</t>
  </si>
  <si>
    <t xml:space="preserve">PLAYA GUAYMAS </t>
  </si>
  <si>
    <t>4921912070</t>
  </si>
  <si>
    <t xml:space="preserve">BLVD PRIMAVERA </t>
  </si>
  <si>
    <t xml:space="preserve">PLAYA OLAS ALTAS </t>
  </si>
  <si>
    <t>3405720037 IM1972OR</t>
  </si>
  <si>
    <t>R RAMIREZ 1950</t>
  </si>
  <si>
    <t xml:space="preserve">DRA ALEXA KARME HERNANDEZ BAZAN </t>
  </si>
  <si>
    <t>19039DICC150210</t>
  </si>
  <si>
    <t>DICC150210A20</t>
  </si>
  <si>
    <t>DICC150210HNLZRHA1</t>
  </si>
  <si>
    <t>8112175884</t>
  </si>
  <si>
    <t>DR ERICK MARTINEZ</t>
  </si>
  <si>
    <t>1963</t>
  </si>
  <si>
    <t>2 DA ZONA</t>
  </si>
  <si>
    <t>3 A ZONA</t>
  </si>
  <si>
    <t>4396770163 1F1977OR</t>
  </si>
  <si>
    <t>TEPIC #606</t>
  </si>
  <si>
    <t>DRA MA TERESA DE JESUS SERNA</t>
  </si>
  <si>
    <t>19026DIRA881010</t>
  </si>
  <si>
    <t>DIRA881010I65</t>
  </si>
  <si>
    <t>DIRA881010HNLZMN04</t>
  </si>
  <si>
    <t>8110590912</t>
  </si>
  <si>
    <t>4708922729-1M1992OR</t>
  </si>
  <si>
    <t>JOSÉ PABLO HERNÁNDEZ DELGADO</t>
  </si>
  <si>
    <t>28038GAGV891111</t>
  </si>
  <si>
    <t>GAGV891111LI0</t>
  </si>
  <si>
    <t>GAGV891111HTSLLC00</t>
  </si>
  <si>
    <t>8110216490</t>
  </si>
  <si>
    <t>09128905211M1989OR</t>
  </si>
  <si>
    <t>19039CECY700916</t>
  </si>
  <si>
    <t>CECY700916MNL</t>
  </si>
  <si>
    <t>MOAL940816HCLNMS08</t>
  </si>
  <si>
    <t>0388700945</t>
  </si>
  <si>
    <t>CENTURIA NO. 208 PARQUE INDUSTRIAL MILENIUM, 66600 APODACA, NUEVO LEON</t>
  </si>
  <si>
    <t>8181450312</t>
  </si>
  <si>
    <t>20067HECF621206</t>
  </si>
  <si>
    <t>FERNANDO WILFRIDO</t>
  </si>
  <si>
    <t>HECF621206TI3</t>
  </si>
  <si>
    <t>HECF621206HOCRRR02</t>
  </si>
  <si>
    <t>OAXACA Colonia</t>
  </si>
  <si>
    <t>9612255277</t>
  </si>
  <si>
    <t>MANUEL GARCIA VIGIL</t>
  </si>
  <si>
    <t>19039LUHR890321</t>
  </si>
  <si>
    <t>RAYMUNDO ARTURO</t>
  </si>
  <si>
    <t>LUHR890321S19</t>
  </si>
  <si>
    <t>LUHR890321HNLNRY07</t>
  </si>
  <si>
    <t>8120734708</t>
  </si>
  <si>
    <t>19039PAQN861024</t>
  </si>
  <si>
    <t>NYDIA LINDINETTE</t>
  </si>
  <si>
    <t>PAQN861024KD8</t>
  </si>
  <si>
    <t>PAQN861024MNLLZY00</t>
  </si>
  <si>
    <t>8124021851</t>
  </si>
  <si>
    <t>4303864634 1F1986OR</t>
  </si>
  <si>
    <t>BENITO JUAREZ 120</t>
  </si>
  <si>
    <t>81 8030 85</t>
  </si>
  <si>
    <t>19039RANJ971113</t>
  </si>
  <si>
    <t>RANJ971113RS7</t>
  </si>
  <si>
    <t>RANJ971113HNLMVS08</t>
  </si>
  <si>
    <t xml:space="preserve">ANTONI I VILLARREAL </t>
  </si>
  <si>
    <t xml:space="preserve">EJERCITO CONSTITUCIONALISTA  417 B </t>
  </si>
  <si>
    <t xml:space="preserve"> CONSTITUYENTES DE QUERETARO 3ER ECTOR </t>
  </si>
  <si>
    <t>8132534962</t>
  </si>
  <si>
    <t>19039CAMR950605</t>
  </si>
  <si>
    <t>CAMR950605U18</t>
  </si>
  <si>
    <t>CAMR950605HNLSRL07</t>
  </si>
  <si>
    <t>8131931968</t>
  </si>
  <si>
    <t>3514955852 1M1995OR</t>
  </si>
  <si>
    <t>AV. DIA DEL EMPRESARIO #2000</t>
  </si>
  <si>
    <t>FRANCISCA GUADALUPE MORIN GONZALEZ</t>
  </si>
  <si>
    <t xml:space="preserve">MANUEL L. BARRAGAN #521 COL. ZERTUCHE </t>
  </si>
  <si>
    <t xml:space="preserve">PALOMA ALEJANDRA CASAS MORIN </t>
  </si>
  <si>
    <t xml:space="preserve">ALONDRA GUADALUPE CASAS MORIN </t>
  </si>
  <si>
    <t>8118644074</t>
  </si>
  <si>
    <t>19039GUDL930624</t>
  </si>
  <si>
    <t>GUDL930624CJ3</t>
  </si>
  <si>
    <t>GUDL930624HNLRMS07</t>
  </si>
  <si>
    <t>ARENGENTITA</t>
  </si>
  <si>
    <t>8114996782</t>
  </si>
  <si>
    <t>4312936058 1M1993OR</t>
  </si>
  <si>
    <t xml:space="preserve">AUTOTRANSPORTES 3 GUERRAS CARRETERA A SALTILLO </t>
  </si>
  <si>
    <t>24037VEVL760919</t>
  </si>
  <si>
    <t>VEVL760919DS3</t>
  </si>
  <si>
    <t>VEVL760919MSPLDT01</t>
  </si>
  <si>
    <t>8715028974</t>
  </si>
  <si>
    <t>DR.PATRICIO VILLARREAL GARZA</t>
  </si>
  <si>
    <t>19039AAAA680125</t>
  </si>
  <si>
    <t>AAAA680125RF9</t>
  </si>
  <si>
    <t>AAAA680125MNLLYD09</t>
  </si>
  <si>
    <t>VILLA ACAPULCO</t>
  </si>
  <si>
    <t>VILLAS DE CUAUTITLÁN Fraccionamiento</t>
  </si>
  <si>
    <t>VILLA MARÍA (EJIDO VILLA MARÍA)</t>
  </si>
  <si>
    <t>7294918927</t>
  </si>
  <si>
    <t>AVENIDA DE SANTA MARIA</t>
  </si>
  <si>
    <t>0385 68 1413 1F1968OR</t>
  </si>
  <si>
    <t>EJIDO DE CHIAUTLA (COLONIA GUADALUPE)</t>
  </si>
  <si>
    <t>MCIMS000080</t>
  </si>
  <si>
    <t>HGZ 98 COACALCO</t>
  </si>
  <si>
    <t>DRA. JANNETE BECERRA FRAGOSO</t>
  </si>
  <si>
    <t>DR. RAUL MERAZ ORTEGA</t>
  </si>
  <si>
    <t>1US05862</t>
  </si>
  <si>
    <t>19048RORC590310</t>
  </si>
  <si>
    <t>RORC5903104X8</t>
  </si>
  <si>
    <t>RORC590310HNLDDR09</t>
  </si>
  <si>
    <t>8117055817</t>
  </si>
  <si>
    <t>AMANTEA 132</t>
  </si>
  <si>
    <t>8115435540</t>
  </si>
  <si>
    <t>DR RUBEN TORRES</t>
  </si>
  <si>
    <t>19039MOEJ870121</t>
  </si>
  <si>
    <t>MOEJ870121DC3</t>
  </si>
  <si>
    <t>MOEJ870121MNLLSN04</t>
  </si>
  <si>
    <t>8123329782</t>
  </si>
  <si>
    <t>4303873373 1F12987OR</t>
  </si>
  <si>
    <t>19046JIAK991110</t>
  </si>
  <si>
    <t xml:space="preserve">KEVIN ABRHAM </t>
  </si>
  <si>
    <t>JIAK991110JX9</t>
  </si>
  <si>
    <t>JIAK991110HNLMDV05</t>
  </si>
  <si>
    <t>8141257868</t>
  </si>
  <si>
    <t>RIO HENARES</t>
  </si>
  <si>
    <t>2313992640-1M1999OR</t>
  </si>
  <si>
    <t xml:space="preserve">AV. REPUBLICA MEXICANA  300 </t>
  </si>
  <si>
    <t>19001GACI910312</t>
  </si>
  <si>
    <t>ISAAC AZAEL</t>
  </si>
  <si>
    <t>GACI910312QZ0</t>
  </si>
  <si>
    <t>GACI910312HNLRZS06</t>
  </si>
  <si>
    <t>8131593693</t>
  </si>
  <si>
    <t>4708914761</t>
  </si>
  <si>
    <t>DIA DEL EMPRESARIO 200</t>
  </si>
  <si>
    <t>14.02</t>
  </si>
  <si>
    <t>19039GIFE001022</t>
  </si>
  <si>
    <t xml:space="preserve">EDSON PAUL </t>
  </si>
  <si>
    <t>GIFE0010228E8</t>
  </si>
  <si>
    <t>GIFE001022HNLRLDA0</t>
  </si>
  <si>
    <t>8111828973</t>
  </si>
  <si>
    <t>CHALCHIHUITLES</t>
  </si>
  <si>
    <t>5018004497</t>
  </si>
  <si>
    <t>EMPRESA KINETEK DE MEXICO</t>
  </si>
  <si>
    <t>13008HEHL790723</t>
  </si>
  <si>
    <t>HEHL790723TQ4</t>
  </si>
  <si>
    <t>HEHL790723HHGRRB04</t>
  </si>
  <si>
    <t xml:space="preserve">APAN HGO                                          </t>
  </si>
  <si>
    <t>8119077171</t>
  </si>
  <si>
    <t>4399790944 1M1979OR</t>
  </si>
  <si>
    <t>ALMACEN EN SAN PEDRO</t>
  </si>
  <si>
    <t>19039GUOR780720</t>
  </si>
  <si>
    <t>GUOR7807208Q5</t>
  </si>
  <si>
    <t>GUOR780720HNLZCM09</t>
  </si>
  <si>
    <t>8186551259</t>
  </si>
  <si>
    <t>4394783203 1M1978OR</t>
  </si>
  <si>
    <t>MAPESA</t>
  </si>
  <si>
    <t>AV. LAGRNAGE</t>
  </si>
  <si>
    <t>18014BABA980120</t>
  </si>
  <si>
    <t>ARELI PAOLA</t>
  </si>
  <si>
    <t>BABA980120322</t>
  </si>
  <si>
    <t>BABA980120MNTÑNR07</t>
  </si>
  <si>
    <t xml:space="preserve">SANTA MARIA DEL ORO                               </t>
  </si>
  <si>
    <t>VALLE DE ABEDULES</t>
  </si>
  <si>
    <t>8111309063</t>
  </si>
  <si>
    <t>VALLE ABANOS</t>
  </si>
  <si>
    <t>VALLE ROBLE</t>
  </si>
  <si>
    <t>1613989547-1F1998OR</t>
  </si>
  <si>
    <t>DOMICILIO DEL PACIENTE YA QUE EN LA PLATAFORMA NO ESTA LA COLONIA CALLE ABEDULES 336 COLONIA VALLE AZUL APODACA CP 66620 FECHA DE EGRESO 11/07/2024</t>
  </si>
  <si>
    <t>19039MAVI820703</t>
  </si>
  <si>
    <t>MAVI820703AH0</t>
  </si>
  <si>
    <t>MAVI820703HNLRZG05</t>
  </si>
  <si>
    <t>OLMO MONTANO</t>
  </si>
  <si>
    <t>8116845118</t>
  </si>
  <si>
    <t>4399827400</t>
  </si>
  <si>
    <t>COLONIA LOS OLMOS EN PESQUERIA</t>
  </si>
  <si>
    <t>19026CAGJ810728</t>
  </si>
  <si>
    <t>CAGJ8107281G6</t>
  </si>
  <si>
    <t>CAGJ810728HNLRRN05</t>
  </si>
  <si>
    <t>8119560320</t>
  </si>
  <si>
    <t>SITIO DE CUATLA</t>
  </si>
  <si>
    <t>4398816955</t>
  </si>
  <si>
    <t>CLUB PRIMAVERA AV. MIGUEL ALEMAN 11</t>
  </si>
  <si>
    <t>19039LAMR820209</t>
  </si>
  <si>
    <t>LAMR820209F39</t>
  </si>
  <si>
    <t>LAMR820209MNLLRS02</t>
  </si>
  <si>
    <t>ALCACIA</t>
  </si>
  <si>
    <t>8127543258</t>
  </si>
  <si>
    <t>ORNO</t>
  </si>
  <si>
    <t>MACA</t>
  </si>
  <si>
    <t>4399827674-1F1982OR</t>
  </si>
  <si>
    <t>N31 SN</t>
  </si>
  <si>
    <t>COLONIA PRIVADAS BORNEO, NO SE ENCUENTRA ENTRE OPCIONES SE SELECCIONA UNA CERCANA CON MISMO CP</t>
  </si>
  <si>
    <t xml:space="preserve">223CAXM510109  </t>
  </si>
  <si>
    <t>CAXM510109BC1</t>
  </si>
  <si>
    <t>CAXM510109MVZLXR04</t>
  </si>
  <si>
    <t>JESUS TREVIÑO 1203</t>
  </si>
  <si>
    <t>ANCON DEL HUAJUCO</t>
  </si>
  <si>
    <t>MPSS</t>
  </si>
  <si>
    <t>DR. ARTURO BAHENA</t>
  </si>
  <si>
    <t>19039CUGJ791021</t>
  </si>
  <si>
    <t>CHULEZ</t>
  </si>
  <si>
    <t>CUGJ791021IG8</t>
  </si>
  <si>
    <t>CUGJ791021HNLHRS03</t>
  </si>
  <si>
    <t>VIRGINIA FABRICAS</t>
  </si>
  <si>
    <t>4300791542 1M1979OR</t>
  </si>
  <si>
    <t>RUIZ CORTINES SN</t>
  </si>
  <si>
    <t>19048CEHM810716</t>
  </si>
  <si>
    <t>CEHM810716VB1</t>
  </si>
  <si>
    <t>CEHM810716HNLLR 07</t>
  </si>
  <si>
    <t>4300815238</t>
  </si>
  <si>
    <t>HELIO 421</t>
  </si>
  <si>
    <t>24054MAMF770614</t>
  </si>
  <si>
    <t>FILOMENA</t>
  </si>
  <si>
    <t>MAMF770614BEA</t>
  </si>
  <si>
    <t>MAMF770614MSPRRL06</t>
  </si>
  <si>
    <t>LAS ALMERIAS</t>
  </si>
  <si>
    <t>8116029091</t>
  </si>
  <si>
    <t>CAMPESTRE DE LA FUENTE</t>
  </si>
  <si>
    <t>DR CARLOS TIBURCIO ANGELES</t>
  </si>
  <si>
    <t>19039GOZW971127</t>
  </si>
  <si>
    <t>WILLIAMS</t>
  </si>
  <si>
    <t>GOZW971127MH7</t>
  </si>
  <si>
    <t>GOZW971127HNLNÑL06</t>
  </si>
  <si>
    <t>8123780843</t>
  </si>
  <si>
    <t>2516973940 1M1997OR</t>
  </si>
  <si>
    <t xml:space="preserve">GIRSA </t>
  </si>
  <si>
    <t>19039CAOR890111</t>
  </si>
  <si>
    <t>ROGELIO SALVADOR</t>
  </si>
  <si>
    <t>CAOR890111P77</t>
  </si>
  <si>
    <t>CAOR890111HNLSRG07</t>
  </si>
  <si>
    <t>DRA. CESIAH MERARII FLORES MARTINEZ</t>
  </si>
  <si>
    <t>DRA. DIANA LOZANO</t>
  </si>
  <si>
    <t>19039MAAD060417</t>
  </si>
  <si>
    <t>DIEGO GAEL</t>
  </si>
  <si>
    <t>MAAD0604173R9</t>
  </si>
  <si>
    <t>MAAD060417MNLRGGA9</t>
  </si>
  <si>
    <t>8115620848</t>
  </si>
  <si>
    <t>4399791888 3M2006OR</t>
  </si>
  <si>
    <t>19026MACJ020803</t>
  </si>
  <si>
    <t>MACJ020803MZ4</t>
  </si>
  <si>
    <t>MACJ020803HNLRRSA4</t>
  </si>
  <si>
    <t>8123398318</t>
  </si>
  <si>
    <t>5818021527 1M2002OR</t>
  </si>
  <si>
    <t>19026LAMC010811</t>
  </si>
  <si>
    <t>LAMC0108119S8</t>
  </si>
  <si>
    <t>LAMC010811HNLRDRA1</t>
  </si>
  <si>
    <t>8131949398</t>
  </si>
  <si>
    <t>0418010127 1M2001OR</t>
  </si>
  <si>
    <t>19026MUCL780923</t>
  </si>
  <si>
    <t>LINA ELIZABETH</t>
  </si>
  <si>
    <t>MUNIZ</t>
  </si>
  <si>
    <t>MUCL7809235Q4</t>
  </si>
  <si>
    <t>MUCL780923MNLNVN07</t>
  </si>
  <si>
    <t>8113518611</t>
  </si>
  <si>
    <t>19039RAGJ531008</t>
  </si>
  <si>
    <t>RAGJ5310086N1</t>
  </si>
  <si>
    <t>RAGJ531008HNLMJR09</t>
  </si>
  <si>
    <t>8129112213</t>
  </si>
  <si>
    <t>15040GAMK710908</t>
  </si>
  <si>
    <t>KARLA LIBIER</t>
  </si>
  <si>
    <t>GRACIDA</t>
  </si>
  <si>
    <t>MACOTELA</t>
  </si>
  <si>
    <t>GAMK710908RY8</t>
  </si>
  <si>
    <t>GAMK710908MMCRCR04</t>
  </si>
  <si>
    <t>AMARILLO</t>
  </si>
  <si>
    <t>AVE DEL PARQUE</t>
  </si>
  <si>
    <t>19009MIRJ990525</t>
  </si>
  <si>
    <t>YESSICA VANESSA</t>
  </si>
  <si>
    <t>MIRJ990525423</t>
  </si>
  <si>
    <t>MIRY990525MNLRDS00</t>
  </si>
  <si>
    <t>8281238679</t>
  </si>
  <si>
    <t>AVENIDA PRADERAS</t>
  </si>
  <si>
    <t>19039EELV940315</t>
  </si>
  <si>
    <t>EELV9403155W6</t>
  </si>
  <si>
    <t>EELV940315MNLSDN09</t>
  </si>
  <si>
    <t>8116522706</t>
  </si>
  <si>
    <t>19039DICM980121</t>
  </si>
  <si>
    <t>MARCO ELIUD</t>
  </si>
  <si>
    <t>DICM980121KN4</t>
  </si>
  <si>
    <t>DICM980121HNLZHR03</t>
  </si>
  <si>
    <t>8123888930</t>
  </si>
  <si>
    <t>1915983912</t>
  </si>
  <si>
    <t>ARQUE INDUSTRIAL AMERICAN INDUSTRIES APODACA</t>
  </si>
  <si>
    <t>19039ROVS190521</t>
  </si>
  <si>
    <t>ROVS190521L96</t>
  </si>
  <si>
    <t>ROVS190521HNLDLNA8</t>
  </si>
  <si>
    <t>8119760761</t>
  </si>
  <si>
    <t>4307916465  3M2019OR</t>
  </si>
  <si>
    <t>19039VAGY020525</t>
  </si>
  <si>
    <t>YAZMIN SELENE</t>
  </si>
  <si>
    <t>VAGY020525M73</t>
  </si>
  <si>
    <t>VAGY020525MNLZJZA0</t>
  </si>
  <si>
    <t>8132523359</t>
  </si>
  <si>
    <t>4918022612 1F2002OR</t>
  </si>
  <si>
    <t xml:space="preserve">185PEAF980427  </t>
  </si>
  <si>
    <t>PEAF9804275G3</t>
  </si>
  <si>
    <t>PEAF980427MVZRNL01</t>
  </si>
  <si>
    <t>8115287766</t>
  </si>
  <si>
    <t>1818989025 1F1998OR</t>
  </si>
  <si>
    <t>19026MEQA061113</t>
  </si>
  <si>
    <t>ALONDRA NAHOMI</t>
  </si>
  <si>
    <t>MEQA061113UF4</t>
  </si>
  <si>
    <t>MEQA061113MNLNNLA3</t>
  </si>
  <si>
    <t>81158619</t>
  </si>
  <si>
    <t>mpss viviana judith</t>
  </si>
  <si>
    <t>19039EEMJ101201</t>
  </si>
  <si>
    <t>JOSTIN SAID</t>
  </si>
  <si>
    <t>EEMJ101201KH5</t>
  </si>
  <si>
    <t>EEMJ101201HNLSLSA7</t>
  </si>
  <si>
    <t>8129488235</t>
  </si>
  <si>
    <t>19039AAJL030813</t>
  </si>
  <si>
    <t>AAJL030813SSA</t>
  </si>
  <si>
    <t>AAJL030813HNLLMSA4</t>
  </si>
  <si>
    <t>VISTA FLÑORIDA</t>
  </si>
  <si>
    <t>8117109949</t>
  </si>
  <si>
    <t>dra sara ballesteros</t>
  </si>
  <si>
    <t>19039RALC960201</t>
  </si>
  <si>
    <t>RALC960201AV4</t>
  </si>
  <si>
    <t>RALC960201HNLMPR04</t>
  </si>
  <si>
    <t>8128765819</t>
  </si>
  <si>
    <t>0814960242  1M1996OR</t>
  </si>
  <si>
    <t>10007LULA041029</t>
  </si>
  <si>
    <t xml:space="preserve">ANTONIO HIRAM </t>
  </si>
  <si>
    <t>LULA041029BG7</t>
  </si>
  <si>
    <t>LULA041029HDGNPNA3</t>
  </si>
  <si>
    <t xml:space="preserve">GEREGORIO MORALES </t>
  </si>
  <si>
    <t>8132629973</t>
  </si>
  <si>
    <t xml:space="preserve">3109040011-1M2004OR </t>
  </si>
  <si>
    <t>19039VAFS800206</t>
  </si>
  <si>
    <t>VAFS800206MM1</t>
  </si>
  <si>
    <t>VAFS800206HNLZNR02</t>
  </si>
  <si>
    <t>8125022112</t>
  </si>
  <si>
    <t>0396807329 1M1980OR</t>
  </si>
  <si>
    <t>DR SHEILA DE LA GARZA</t>
  </si>
  <si>
    <t>19006LURC790808</t>
  </si>
  <si>
    <t>LURC790808727</t>
  </si>
  <si>
    <t>LURC790808MNLJML03</t>
  </si>
  <si>
    <t>0211112024</t>
  </si>
  <si>
    <t>19039MICS770209</t>
  </si>
  <si>
    <t xml:space="preserve">MIRELLA </t>
  </si>
  <si>
    <t>MICS770209NC4</t>
  </si>
  <si>
    <t>MICS770209HNLRSG02</t>
  </si>
  <si>
    <t>8183014531</t>
  </si>
  <si>
    <t>DRA. MARTHA ABUNDIS</t>
  </si>
  <si>
    <t>19039PEML790429</t>
  </si>
  <si>
    <t>LUIS EMMANUEL</t>
  </si>
  <si>
    <t>PEML790429E56</t>
  </si>
  <si>
    <t>PEML790429HNLRRS05</t>
  </si>
  <si>
    <t>MONDRIAN</t>
  </si>
  <si>
    <t>8183772800</t>
  </si>
  <si>
    <t>HOSPITAL MUGUERZA SNG</t>
  </si>
  <si>
    <t>19039SESA210421</t>
  </si>
  <si>
    <t>SESA2104214K9</t>
  </si>
  <si>
    <t>SESA210421HNLRLNA6</t>
  </si>
  <si>
    <t>ANTIGUA SANTA ROSA</t>
  </si>
  <si>
    <t>ANTIGUA SANTA ROSA Fraccionamiento</t>
  </si>
  <si>
    <t>8124301101</t>
  </si>
  <si>
    <t>DRA HERMLE CRUZ</t>
  </si>
  <si>
    <t>19039GUSH160730</t>
  </si>
  <si>
    <t xml:space="preserve">HIRAM ALEJANDRO </t>
  </si>
  <si>
    <t>GUSH160730K78</t>
  </si>
  <si>
    <t>GUSH160730HNLRLRA6</t>
  </si>
  <si>
    <t>8118258123</t>
  </si>
  <si>
    <t>4396789081 3M2016OR</t>
  </si>
  <si>
    <t>19049RASA640511</t>
  </si>
  <si>
    <t xml:space="preserve">ADELFA </t>
  </si>
  <si>
    <t>RASA640511MJ1</t>
  </si>
  <si>
    <t>RASA640511MNLMND08</t>
  </si>
  <si>
    <t>8132349829</t>
  </si>
  <si>
    <t xml:space="preserve">JUAN CANTU GARCIA </t>
  </si>
  <si>
    <t>4391653755 2F1964OR</t>
  </si>
  <si>
    <t>19039GOGJ680423</t>
  </si>
  <si>
    <t>GOGJ680423TB5</t>
  </si>
  <si>
    <t>GOGJ680423HNLMMR02</t>
  </si>
  <si>
    <t>03877016174 2M1968OR</t>
  </si>
  <si>
    <t>DOMICILIO: AMP. MUNICIPAL, GERMAN DE IGLESIAS #1713, MONTERREY, NUEVO LEON.</t>
  </si>
  <si>
    <t>19039JUAC920723</t>
  </si>
  <si>
    <t>CRISTIAN RAUL</t>
  </si>
  <si>
    <t>JUAC920723Q25</t>
  </si>
  <si>
    <t>JUAC920723HNLRRR06</t>
  </si>
  <si>
    <t>8110961879</t>
  </si>
  <si>
    <t>4308920115 1M1992</t>
  </si>
  <si>
    <t>19017FONB980324</t>
  </si>
  <si>
    <t>BETZY CECILIA</t>
  </si>
  <si>
    <t>FONB9803249M4</t>
  </si>
  <si>
    <t>FONB980324MNLLÑT09</t>
  </si>
  <si>
    <t>8117086558</t>
  </si>
  <si>
    <t>0514986500 1F1998OR</t>
  </si>
  <si>
    <t>24014JOJJ930206</t>
  </si>
  <si>
    <t>JOJJ930206C26</t>
  </si>
  <si>
    <t>CUHJ930206HSPRRR08</t>
  </si>
  <si>
    <t>8186544189</t>
  </si>
  <si>
    <t xml:space="preserve">4311-93-9428 1M1993OR </t>
  </si>
  <si>
    <t>19021LOMA231111</t>
  </si>
  <si>
    <t>LOMA2311114U3</t>
  </si>
  <si>
    <t>LOMA231111MNLPNNA2</t>
  </si>
  <si>
    <t>8184983038</t>
  </si>
  <si>
    <t>3517988237 3F2023OR</t>
  </si>
  <si>
    <t xml:space="preserve"> MEDICO RESIDENTE MANUEL ADRIAN VAZQUEZ DE LA CRUZ  </t>
  </si>
  <si>
    <t>19043MACI680618</t>
  </si>
  <si>
    <t>MACI680618H75</t>
  </si>
  <si>
    <t>MACI680618MNLRRR07</t>
  </si>
  <si>
    <t>8110270585</t>
  </si>
  <si>
    <t>24028GAHE970530</t>
  </si>
  <si>
    <t>GAHE970530LV4</t>
  </si>
  <si>
    <t>GAHE970530MSPRRS04</t>
  </si>
  <si>
    <t>8131204632</t>
  </si>
  <si>
    <t>MPSS REYES DIAZ, JESUS CESAR</t>
  </si>
  <si>
    <t>24028GOLM840725</t>
  </si>
  <si>
    <t>GOLM8407259N2</t>
  </si>
  <si>
    <t>GOLM840725HSPNNR09</t>
  </si>
  <si>
    <t xml:space="preserve">VALLE DEL MAR </t>
  </si>
  <si>
    <t>4445115441</t>
  </si>
  <si>
    <t>7501848385 1M1984OR</t>
  </si>
  <si>
    <t>17007GUGM710804</t>
  </si>
  <si>
    <t>GUGM7108042M5</t>
  </si>
  <si>
    <t>GUGM710804MMSZNR04</t>
  </si>
  <si>
    <t>FORMOL</t>
  </si>
  <si>
    <t>9901</t>
  </si>
  <si>
    <t>8126306384</t>
  </si>
  <si>
    <t>MOSEROLA</t>
  </si>
  <si>
    <t>19039CUZJ080118</t>
  </si>
  <si>
    <t>JOSEPH MARON</t>
  </si>
  <si>
    <t>CUZJ0801182L7</t>
  </si>
  <si>
    <t>CUZJ080118HNLRRSA7</t>
  </si>
  <si>
    <t>9624</t>
  </si>
  <si>
    <t>8180804953</t>
  </si>
  <si>
    <t>4700821435 3M2008OR</t>
  </si>
  <si>
    <t>COLEGIO MILITAR</t>
  </si>
  <si>
    <t>28041JUQJ930722</t>
  </si>
  <si>
    <t>JUQJ9307222J5</t>
  </si>
  <si>
    <t>JUQJ930722HTSRÑR04</t>
  </si>
  <si>
    <t>8135380883</t>
  </si>
  <si>
    <t>4707896170 2M1993OR</t>
  </si>
  <si>
    <t>19038COCR990712</t>
  </si>
  <si>
    <t>REGINA ABIGAIL</t>
  </si>
  <si>
    <t>COCR9907124R0</t>
  </si>
  <si>
    <t>COCR990712MNLBLG09</t>
  </si>
  <si>
    <t>8261957660</t>
  </si>
  <si>
    <t xml:space="preserve">LEANDRO VALLE </t>
  </si>
  <si>
    <t xml:space="preserve">ADASOLEDAD DE LA MOTA </t>
  </si>
  <si>
    <t>DRA HEFZIBA NOEMI GARZA ORELLANA</t>
  </si>
  <si>
    <t>19039TOMS870909</t>
  </si>
  <si>
    <t>SARAI MERARI</t>
  </si>
  <si>
    <t>TOMS870909P27</t>
  </si>
  <si>
    <t>TOMS870909MNLRTR08</t>
  </si>
  <si>
    <t>19044MAAR650718</t>
  </si>
  <si>
    <t>MAAR650718DA6</t>
  </si>
  <si>
    <t>MAAR650718HNLRMG06</t>
  </si>
  <si>
    <t>8182759188</t>
  </si>
  <si>
    <t>UNION LABORAL</t>
  </si>
  <si>
    <t>GUADALUPE MORALES</t>
  </si>
  <si>
    <t>4799837187</t>
  </si>
  <si>
    <t>19039SOEA030813</t>
  </si>
  <si>
    <t>SORELO</t>
  </si>
  <si>
    <t>SOEA030813MQ4</t>
  </si>
  <si>
    <t>SOEA030813MNLRSLA3</t>
  </si>
  <si>
    <t>8110030445</t>
  </si>
  <si>
    <t>0221038636</t>
  </si>
  <si>
    <t>19039NIPA001222</t>
  </si>
  <si>
    <t>NIPA001222792</t>
  </si>
  <si>
    <t>NIPA001222HNLÑLNA1</t>
  </si>
  <si>
    <t>TORRICIELI</t>
  </si>
  <si>
    <t>8180976438</t>
  </si>
  <si>
    <t>19026QUML960608</t>
  </si>
  <si>
    <t xml:space="preserve">LINDA JOSEFINA </t>
  </si>
  <si>
    <t>QUML960608ET0</t>
  </si>
  <si>
    <t>QUML960608MNLZRN04</t>
  </si>
  <si>
    <t xml:space="preserve">2 DE ABRIL </t>
  </si>
  <si>
    <t>8117156050</t>
  </si>
  <si>
    <t>19039TADC190628</t>
  </si>
  <si>
    <t>TABOADA </t>
  </si>
  <si>
    <t>TADC190628119</t>
  </si>
  <si>
    <t>TADC190628MNLBVRA3</t>
  </si>
  <si>
    <t xml:space="preserve">CRISOL ROJO </t>
  </si>
  <si>
    <t>8112087387</t>
  </si>
  <si>
    <t xml:space="preserve">CRISOL NARANJA </t>
  </si>
  <si>
    <t>4309780132</t>
  </si>
  <si>
    <t>AV ALFONSO REYES 240</t>
  </si>
  <si>
    <t>CNTRY</t>
  </si>
  <si>
    <t>19046ROHJ910702</t>
  </si>
  <si>
    <t>ROHJ910702RU5</t>
  </si>
  <si>
    <t>ROHM910702HNLDRN06</t>
  </si>
  <si>
    <t>4307917917946  1M1991OR</t>
  </si>
  <si>
    <t xml:space="preserve">AVENIDA SAN NICOLAS </t>
  </si>
  <si>
    <t>33.71</t>
  </si>
  <si>
    <t>MIP Sara Mariel Cañamar r</t>
  </si>
  <si>
    <t>19046HEAN750331</t>
  </si>
  <si>
    <t>HEAN750331361</t>
  </si>
  <si>
    <t>HEAN750331HNLRGL06</t>
  </si>
  <si>
    <t>CIENCIA</t>
  </si>
  <si>
    <t>AV DIGNIDAD</t>
  </si>
  <si>
    <t>4300752561 1M1975OR</t>
  </si>
  <si>
    <t>CIENCIA 139</t>
  </si>
  <si>
    <t>DR. OSCAR FABIAN QUINTERI JAUREGUI</t>
  </si>
  <si>
    <t xml:space="preserve">222VAHN940825  </t>
  </si>
  <si>
    <t>VAHN940825KC4</t>
  </si>
  <si>
    <t>VAHN940825MVZRRD09</t>
  </si>
  <si>
    <t>IGNACIO ZARAGOZA 1ER SECTOR Fraccionamiento</t>
  </si>
  <si>
    <t>8444997239</t>
  </si>
  <si>
    <t>ACUDE REFERIDA DESDE COAHUILA POR ISSSTE, NO TIENE RESIDENCIA NI ESTANCIA EN NUEVO LEÓN</t>
  </si>
  <si>
    <t>3011960022</t>
  </si>
  <si>
    <t>AVENIDA LINCOLN</t>
  </si>
  <si>
    <t>19018MEGR080106</t>
  </si>
  <si>
    <t>REYNA ESTEFANIA</t>
  </si>
  <si>
    <t>MEGR080106S5A</t>
  </si>
  <si>
    <t>MEGR080106MNLLRYA6</t>
  </si>
  <si>
    <t>8135993719</t>
  </si>
  <si>
    <t>19039SAGG660218</t>
  </si>
  <si>
    <t>GUADALUPE LOURDES</t>
  </si>
  <si>
    <t>SAGG6602189M1</t>
  </si>
  <si>
    <t>SAGG660218MNLNMD01</t>
  </si>
  <si>
    <t>5822</t>
  </si>
  <si>
    <t>8135879827</t>
  </si>
  <si>
    <t>4388660544 1F1966OR</t>
  </si>
  <si>
    <t>ABRAHAM LINCON</t>
  </si>
  <si>
    <t>DRA pamela Saenz</t>
  </si>
  <si>
    <t>19039CUCR741023</t>
  </si>
  <si>
    <t>ROBERTO ARAINIS</t>
  </si>
  <si>
    <t>CUCR741023CI8</t>
  </si>
  <si>
    <t>CUCR741023HNLSRB03</t>
  </si>
  <si>
    <t>8123747896</t>
  </si>
  <si>
    <t>CARRETERA A HUINALA 900</t>
  </si>
  <si>
    <t>19039CUSO730203</t>
  </si>
  <si>
    <t>CUSO7302032C5</t>
  </si>
  <si>
    <t>CUSO730203HNLBLS03</t>
  </si>
  <si>
    <t>8181688551</t>
  </si>
  <si>
    <t>4390736244 1M1973OR</t>
  </si>
  <si>
    <t>TCA SOFTWARE</t>
  </si>
  <si>
    <t>19039HESR070204</t>
  </si>
  <si>
    <t>HESR070204UU5</t>
  </si>
  <si>
    <t>HESR070204MNLRGBA3</t>
  </si>
  <si>
    <t>BALCONES DE ANDALUCIA</t>
  </si>
  <si>
    <t>7222548377</t>
  </si>
  <si>
    <t>1024075735 1F2007OR</t>
  </si>
  <si>
    <t>SAMS GONZALITOS</t>
  </si>
  <si>
    <t>19026GABA770518</t>
  </si>
  <si>
    <t>GABA7705185S6</t>
  </si>
  <si>
    <t>GABA770518HNLRDL02</t>
  </si>
  <si>
    <t>8123549703</t>
  </si>
  <si>
    <t>4391772365</t>
  </si>
  <si>
    <t>ANTIGUO CAMINO SANTO DOMINGO 212-A</t>
  </si>
  <si>
    <t>19039ROLI110429</t>
  </si>
  <si>
    <t>IRIS YASEIMI</t>
  </si>
  <si>
    <t>ROLI1104294U7</t>
  </si>
  <si>
    <t>ROLI110429MNLBLRA7</t>
  </si>
  <si>
    <t>8123406174</t>
  </si>
  <si>
    <t>AVE REAL DE PALMAS</t>
  </si>
  <si>
    <t>4702840894 3F2011OR</t>
  </si>
  <si>
    <t>ESC SEC NO 51</t>
  </si>
  <si>
    <t>NUEVO ESCOBEDO</t>
  </si>
  <si>
    <t>19039CAMS820923</t>
  </si>
  <si>
    <t>CAMS820923HD7</t>
  </si>
  <si>
    <t>LOAB830905HCMPLR07</t>
  </si>
  <si>
    <t xml:space="preserve">DE LOS ARBOLES </t>
  </si>
  <si>
    <t>8126417365</t>
  </si>
  <si>
    <t>4700821027  1M1982OR</t>
  </si>
  <si>
    <t>19039AASJ920130</t>
  </si>
  <si>
    <t>AASJ920130M54</t>
  </si>
  <si>
    <t>AASM920130HNLLNN04</t>
  </si>
  <si>
    <t>8126184074</t>
  </si>
  <si>
    <t>4308920818 1M1992OR</t>
  </si>
  <si>
    <t>AVENIDA SAN ROQUE, ACE PACK</t>
  </si>
  <si>
    <t>19039PACJ981008</t>
  </si>
  <si>
    <t>PACJ9810088K6</t>
  </si>
  <si>
    <t>PACJ981008HNLRRN07</t>
  </si>
  <si>
    <t>8119951499</t>
  </si>
  <si>
    <t>0320988331 1M1998OR</t>
  </si>
  <si>
    <t>MNF PAMELA SAEZ</t>
  </si>
  <si>
    <t>19046GAGS010909</t>
  </si>
  <si>
    <t>CROMO Y ZONC</t>
  </si>
  <si>
    <t>5638284545</t>
  </si>
  <si>
    <t>0819015176</t>
  </si>
  <si>
    <t>COLONIA PEDREGAL</t>
  </si>
  <si>
    <t>Fatima Lizeth</t>
  </si>
  <si>
    <t>19039GURA200507</t>
  </si>
  <si>
    <t>ARIANA VICTORIA</t>
  </si>
  <si>
    <t>GURA2005074B2</t>
  </si>
  <si>
    <t>GURA200507MNLTMRA6</t>
  </si>
  <si>
    <t>BOSQUE LILO (BOSQUE BOREAL)</t>
  </si>
  <si>
    <t>8181368620</t>
  </si>
  <si>
    <t>24130097470</t>
  </si>
  <si>
    <t>19039AAFA100909</t>
  </si>
  <si>
    <t>AAFA100909DH6</t>
  </si>
  <si>
    <t>AAFA100909HNLLLXA2</t>
  </si>
  <si>
    <t>8186535235</t>
  </si>
  <si>
    <t>4304874690 3M2010OR</t>
  </si>
  <si>
    <t>SECUNDARIA PABLO VILLEGAS CHAVEZ</t>
  </si>
  <si>
    <t>PALMIRAS</t>
  </si>
  <si>
    <t>19039CACJ751218</t>
  </si>
  <si>
    <t>CACJ751228NL7</t>
  </si>
  <si>
    <t>CACL751228HNLBRS01</t>
  </si>
  <si>
    <t xml:space="preserve">SAN LEOPOLDO </t>
  </si>
  <si>
    <t>VALLE DE LAS PALMAS III Colonia</t>
  </si>
  <si>
    <t>8124112986</t>
  </si>
  <si>
    <t xml:space="preserve">AZALIAS </t>
  </si>
  <si>
    <t xml:space="preserve">0396-75-6464 1M1975OR </t>
  </si>
  <si>
    <t>CAMINO A LAS PEDRERAS KM 1 SN</t>
  </si>
  <si>
    <t>OTRO TELEFONO: 8114821403</t>
  </si>
  <si>
    <t>19039GAFB051109</t>
  </si>
  <si>
    <t>BETHZY GABRIELA</t>
  </si>
  <si>
    <t>GAFB0511096T0</t>
  </si>
  <si>
    <t>GAFB051109MNLRNTA3</t>
  </si>
  <si>
    <t>8120522751</t>
  </si>
  <si>
    <t>5523051699</t>
  </si>
  <si>
    <t>MARIANO ABASOLO 102</t>
  </si>
  <si>
    <t>19039GAGN040813</t>
  </si>
  <si>
    <t>NESTOR TADEO</t>
  </si>
  <si>
    <t>GAGN040813H25</t>
  </si>
  <si>
    <t>GAGN040813HNLLRSA7</t>
  </si>
  <si>
    <t>8140278769</t>
  </si>
  <si>
    <t>0520040525</t>
  </si>
  <si>
    <t>19039CUCO190901</t>
  </si>
  <si>
    <t>OSMAR FERNANDO</t>
  </si>
  <si>
    <t>CUCO190901EC7</t>
  </si>
  <si>
    <t>CUCO190901HNLRSSA5</t>
  </si>
  <si>
    <t>MIRANDOLA</t>
  </si>
  <si>
    <t>8112753934</t>
  </si>
  <si>
    <t>4312950350</t>
  </si>
  <si>
    <t>KINDER VICENTE VANGOTH</t>
  </si>
  <si>
    <t xml:space="preserve">135FOSD010119  </t>
  </si>
  <si>
    <t>FOSD010119DT2</t>
  </si>
  <si>
    <t>FOSD010119HPLLNGA2</t>
  </si>
  <si>
    <t>MONTECARLOS</t>
  </si>
  <si>
    <t>813420527</t>
  </si>
  <si>
    <t>1116012680</t>
  </si>
  <si>
    <t>8134205257</t>
  </si>
  <si>
    <t>05035RESS700223</t>
  </si>
  <si>
    <t>RESS700223IN4</t>
  </si>
  <si>
    <t>RESS700223HCLYTR07</t>
  </si>
  <si>
    <t>VIA BENNEDETO</t>
  </si>
  <si>
    <t>8116074274</t>
  </si>
  <si>
    <t>LEONARDO DAVINVI</t>
  </si>
  <si>
    <t>4389709287  1M1970OR</t>
  </si>
  <si>
    <t>AV. LA JVENTUD</t>
  </si>
  <si>
    <t>19039HEAF051008</t>
  </si>
  <si>
    <t>HEAF051008B68</t>
  </si>
  <si>
    <t>HEAF051008MNLRTTA9</t>
  </si>
  <si>
    <t>8113823463</t>
  </si>
  <si>
    <t>2720059152 1F2005OR</t>
  </si>
  <si>
    <t>19039DILP871120</t>
  </si>
  <si>
    <t>DILP8711203P1</t>
  </si>
  <si>
    <t>DILP871120MNLZRT03</t>
  </si>
  <si>
    <t>8118680369</t>
  </si>
  <si>
    <t>43068706011F1987OR</t>
  </si>
  <si>
    <t>AVENIDA NEXUS</t>
  </si>
  <si>
    <t>10007MEHV091204</t>
  </si>
  <si>
    <t>MEHV091204GJ1</t>
  </si>
  <si>
    <t>MEHV091204MDGRRNA3</t>
  </si>
  <si>
    <t>8115074739</t>
  </si>
  <si>
    <t>3189726713</t>
  </si>
  <si>
    <t>05018CABJ110805</t>
  </si>
  <si>
    <t>JONATHAN ROBERTO</t>
  </si>
  <si>
    <t>CABJ110805PE3</t>
  </si>
  <si>
    <t>CABJ110805HCLHRNA1</t>
  </si>
  <si>
    <t>GUADALUPE Colonia</t>
  </si>
  <si>
    <t>8662090201</t>
  </si>
  <si>
    <t>24038GAHV670329</t>
  </si>
  <si>
    <t>GAHV6703296A9</t>
  </si>
  <si>
    <t>GAHV670329HSPRRC08</t>
  </si>
  <si>
    <t>5739</t>
  </si>
  <si>
    <t>8138619173</t>
  </si>
  <si>
    <t>2490676396 1M1967OR</t>
  </si>
  <si>
    <t>PROLONGACION RUIZ CORTINES 44</t>
  </si>
  <si>
    <t>12001TOAJ950517</t>
  </si>
  <si>
    <t>TOAJ950517EA7</t>
  </si>
  <si>
    <t>TOAP950517HGRRRB05</t>
  </si>
  <si>
    <t>7771112745</t>
  </si>
  <si>
    <t>MANUEL MARIA LLANO</t>
  </si>
  <si>
    <t xml:space="preserve">SANTIAGO TAPIA OTE </t>
  </si>
  <si>
    <t>4915954511 1M1995OR</t>
  </si>
  <si>
    <t>RIO MANZANARES 306</t>
  </si>
  <si>
    <t>8121271890</t>
  </si>
  <si>
    <t>19039MAJT070601</t>
  </si>
  <si>
    <t>MAJT070601BB1</t>
  </si>
  <si>
    <t>MAJT070601MNLRSRA1</t>
  </si>
  <si>
    <t>3851</t>
  </si>
  <si>
    <t>4389713079 3F2007OR</t>
  </si>
  <si>
    <t>PREPARATORIA ENILIANO ZAPATA</t>
  </si>
  <si>
    <t>24028MAMA900130</t>
  </si>
  <si>
    <t>MAMA900130NW5</t>
  </si>
  <si>
    <t>MAMA900130MSPRRN09</t>
  </si>
  <si>
    <t>8182559723</t>
  </si>
  <si>
    <t>4111900117</t>
  </si>
  <si>
    <t>19039RAAJ720517</t>
  </si>
  <si>
    <t>JUAN MANUEL </t>
  </si>
  <si>
    <t>RAAJ7205176F5</t>
  </si>
  <si>
    <t>RAAJ720517HNLMLN03</t>
  </si>
  <si>
    <t>8123500929</t>
  </si>
  <si>
    <t>4788-72-15751M1972OR</t>
  </si>
  <si>
    <t>AV LA CHIMENEA 210,</t>
  </si>
  <si>
    <t>CENTRIKA 2</t>
  </si>
  <si>
    <t xml:space="preserve">19HEHV800203   </t>
  </si>
  <si>
    <t>HEHV800203FLA</t>
  </si>
  <si>
    <t>HEHV800203MNLRRR04</t>
  </si>
  <si>
    <t>8180236398</t>
  </si>
  <si>
    <t>4300805995</t>
  </si>
  <si>
    <t>SEGUNDA OTE. 301</t>
  </si>
  <si>
    <t>SIN NOMBRE DE COL 17, 66603.</t>
  </si>
  <si>
    <t>19026LOZB020918</t>
  </si>
  <si>
    <t>BRAYAN REYNALDO</t>
  </si>
  <si>
    <t>LOZB0209187K7</t>
  </si>
  <si>
    <t>LOZB020918HNLPÑRA6</t>
  </si>
  <si>
    <t>8127671012</t>
  </si>
  <si>
    <t>1819023138</t>
  </si>
  <si>
    <t xml:space="preserve"> BLVD, AV. PARQUE INDUSTRIAL MONTERREY 502</t>
  </si>
  <si>
    <t>19039LEFD921021</t>
  </si>
  <si>
    <t>DANIEL HERIBERTO</t>
  </si>
  <si>
    <t>LEFD921021GV2</t>
  </si>
  <si>
    <t>LEFD921021HNLLLN05</t>
  </si>
  <si>
    <t xml:space="preserve">RIO PURIFICACION </t>
  </si>
  <si>
    <t>27149280458 1M1992OR</t>
  </si>
  <si>
    <t xml:space="preserve">UMF 07 </t>
  </si>
  <si>
    <t>ESPOSA:LETICIA OJENDIS CONTRERAS.                                            REFERENCIA:MISCELANEA O</t>
  </si>
  <si>
    <t>19039GAGB960827</t>
  </si>
  <si>
    <t>GAGB960827FN4</t>
  </si>
  <si>
    <t>GAGB960827MNLRNR07</t>
  </si>
  <si>
    <t>8122025316</t>
  </si>
  <si>
    <t>4313962028 1F1996OR</t>
  </si>
  <si>
    <t xml:space="preserve">BBVA </t>
  </si>
  <si>
    <t>15039OOMI781227</t>
  </si>
  <si>
    <t>OOMI781227J26</t>
  </si>
  <si>
    <t>OOMI781227HMCLRS08</t>
  </si>
  <si>
    <t>8121648607</t>
  </si>
  <si>
    <t>4395780433</t>
  </si>
  <si>
    <t>FUTURO NOGALAR 730</t>
  </si>
  <si>
    <t>FRACCIONAMIENTO INDUSTRIAL NOGALAR</t>
  </si>
  <si>
    <t>19039AAEJ750413</t>
  </si>
  <si>
    <t>AAEJ750413Q22</t>
  </si>
  <si>
    <t>AAEJ750413HNLRSR04</t>
  </si>
  <si>
    <t>CERRADAS DE BUGAMBILIAS Colonia</t>
  </si>
  <si>
    <t>8180691915</t>
  </si>
  <si>
    <t>4308750160</t>
  </si>
  <si>
    <t>24022MACM671123</t>
  </si>
  <si>
    <t>MACM671123T59</t>
  </si>
  <si>
    <t>MACL671123MSPRRR01</t>
  </si>
  <si>
    <t>8120239980</t>
  </si>
  <si>
    <t>4388671397 1F1967OR</t>
  </si>
  <si>
    <t>MATAMOROS 109 OTE</t>
  </si>
  <si>
    <t>19039VAUJ030211</t>
  </si>
  <si>
    <t>JUAN URIEL</t>
  </si>
  <si>
    <t>VAUJ030211IG1</t>
  </si>
  <si>
    <t>VAUJ030211HNLZRNA9</t>
  </si>
  <si>
    <t>AGRIMONI</t>
  </si>
  <si>
    <t>8110637679</t>
  </si>
  <si>
    <t>2818036429 1M2003OR</t>
  </si>
  <si>
    <t>28032MAAJ080320</t>
  </si>
  <si>
    <t>MAAJ0803205V3</t>
  </si>
  <si>
    <t>MAAJ080320HTSRNSA3</t>
  </si>
  <si>
    <t>SANTA EPIFANIA</t>
  </si>
  <si>
    <t>8135918300</t>
  </si>
  <si>
    <t>SAN ANASTASIA</t>
  </si>
  <si>
    <t>SAN JULIAN</t>
  </si>
  <si>
    <t>2316088769 1M2008ES</t>
  </si>
  <si>
    <t>AVE LICOLN CON RUIZ CORTINEZ</t>
  </si>
  <si>
    <t>DRJORGE ELEAZAR CRUZ LUNA</t>
  </si>
  <si>
    <t>19039VAAJ901217</t>
  </si>
  <si>
    <t>VAAJ901217R46</t>
  </si>
  <si>
    <t>VAAJ901217HNLZLR05</t>
  </si>
  <si>
    <t>8119609021</t>
  </si>
  <si>
    <t>4312902819</t>
  </si>
  <si>
    <t>19039MOCM840413</t>
  </si>
  <si>
    <t>MOCM840413LY5</t>
  </si>
  <si>
    <t>MOCL840413MNLRNZ04</t>
  </si>
  <si>
    <t>9173</t>
  </si>
  <si>
    <t>8120141840</t>
  </si>
  <si>
    <t>4799826069 1F1984OR</t>
  </si>
  <si>
    <t>AVENIDA LINCOLN SN HEB</t>
  </si>
  <si>
    <t>19026SACJ121120</t>
  </si>
  <si>
    <t xml:space="preserve">JONATHAN DARIO </t>
  </si>
  <si>
    <t>SACJ121120D15</t>
  </si>
  <si>
    <t>SACJ121120HNLNHNA3</t>
  </si>
  <si>
    <t>ALESSANDRIA</t>
  </si>
  <si>
    <t>8126185203</t>
  </si>
  <si>
    <t>4713942254</t>
  </si>
  <si>
    <t>CALLE TORENTO. SECUNDARIA 127</t>
  </si>
  <si>
    <t>TEL. ADICIONAL 8111188598</t>
  </si>
  <si>
    <t>19039MAAR941111</t>
  </si>
  <si>
    <t>MAAR941111446</t>
  </si>
  <si>
    <t>LORA890401MQOPNN01</t>
  </si>
  <si>
    <t>8116308404</t>
  </si>
  <si>
    <t>PIRAMIRDE</t>
  </si>
  <si>
    <t>3516941435  1F1994OR</t>
  </si>
  <si>
    <t>05035ROCS911012</t>
  </si>
  <si>
    <t>SILVIA ESTHEFANIA</t>
  </si>
  <si>
    <t>ROCS911012918</t>
  </si>
  <si>
    <t>ROCS911012MCLJNL09</t>
  </si>
  <si>
    <t>3210915117 1F1991OR</t>
  </si>
  <si>
    <t>19039IIEC670405</t>
  </si>
  <si>
    <t>CARMEN DELIO</t>
  </si>
  <si>
    <t>IIEC670405LW5</t>
  </si>
  <si>
    <t>IIEC670405HNLBSR04</t>
  </si>
  <si>
    <t>8113980226</t>
  </si>
  <si>
    <t xml:space="preserve">VIA EBOLI </t>
  </si>
  <si>
    <t xml:space="preserve">VIA SALERNO </t>
  </si>
  <si>
    <t>4388672071 1M1967OR</t>
  </si>
  <si>
    <t xml:space="preserve">MANUEL M PONCE S/N </t>
  </si>
  <si>
    <t xml:space="preserve">LOMAS DEL ROBLE 1ER SECTOR </t>
  </si>
  <si>
    <t>15.64</t>
  </si>
  <si>
    <t>19039LOAE941230</t>
  </si>
  <si>
    <t>LOAE941230G3A</t>
  </si>
  <si>
    <t>LOAE941230HNLPLD09</t>
  </si>
  <si>
    <t>9615</t>
  </si>
  <si>
    <t>8110314789</t>
  </si>
  <si>
    <t>4713942743 1M1994OR</t>
  </si>
  <si>
    <t>24026NICJ890721</t>
  </si>
  <si>
    <t>NICANDRO</t>
  </si>
  <si>
    <t>NICJ890721LE5</t>
  </si>
  <si>
    <t>NICJ890721HSPCNN02</t>
  </si>
  <si>
    <t>8261514784</t>
  </si>
  <si>
    <t>CANDILEJAS</t>
  </si>
  <si>
    <t>19039CURS931222</t>
  </si>
  <si>
    <t>CURS931222CX3</t>
  </si>
  <si>
    <t>CURS931222MNLRDF07</t>
  </si>
  <si>
    <t>8126168117</t>
  </si>
  <si>
    <t>4313938120 1F1993OR</t>
  </si>
  <si>
    <t>VASCONCELOS 451</t>
  </si>
  <si>
    <t>SE REALIZA PB RAPIDA DENGUE LABORATORIO PARTICULAR ONCARE 21/09/2024 IGG POSITIVO</t>
  </si>
  <si>
    <t>24028DIHE001026</t>
  </si>
  <si>
    <t>DIHE001026L84</t>
  </si>
  <si>
    <t>DIHE001026MSPSRSA3</t>
  </si>
  <si>
    <t>4891193469</t>
  </si>
  <si>
    <t>9216000130</t>
  </si>
  <si>
    <t>PRUEBA DE LABORATORIO PRIVADO NS1 DENGUE POSITIVO CON FECHA DEL 22 DE AGOSTO 2024</t>
  </si>
  <si>
    <t>19039JIPL830604</t>
  </si>
  <si>
    <t>JIPL8306041G2</t>
  </si>
  <si>
    <t>JIPL830604MNLMRL00</t>
  </si>
  <si>
    <t>8125691068</t>
  </si>
  <si>
    <t>4300838029 1F1983OR</t>
  </si>
  <si>
    <t>DE LA TECNOLOGIA 126</t>
  </si>
  <si>
    <t>REGIOPARQUE</t>
  </si>
  <si>
    <t xml:space="preserve">DRA BRENDA IMEE CANO PEDRAZA </t>
  </si>
  <si>
    <t>19039VECF901218</t>
  </si>
  <si>
    <t>VECF901218777</t>
  </si>
  <si>
    <t>VECF901218HNLLRR03</t>
  </si>
  <si>
    <t>8114981212</t>
  </si>
  <si>
    <t>4309907732</t>
  </si>
  <si>
    <t>UNIVERSIDAD INTERAMERICANA DEL NORTE</t>
  </si>
  <si>
    <t>19039LORK850101</t>
  </si>
  <si>
    <t>KARINA LIZETH</t>
  </si>
  <si>
    <t>LORK850101I75</t>
  </si>
  <si>
    <t>LORK850101MNLPMR07</t>
  </si>
  <si>
    <t>4304853159 1F1985OR</t>
  </si>
  <si>
    <t>PABLO LIVAS #5501</t>
  </si>
  <si>
    <t>GREGORIO SALAZAR LARA</t>
  </si>
  <si>
    <t xml:space="preserve">SOPHIE EMELDA SALAZAR LOPEZ </t>
  </si>
  <si>
    <t>8187993208</t>
  </si>
  <si>
    <t>19039GEMJ960818</t>
  </si>
  <si>
    <t>GEMJ9608183J9</t>
  </si>
  <si>
    <t>GEMJ960818HNLRNS01</t>
  </si>
  <si>
    <t>8121110584</t>
  </si>
  <si>
    <t>1616966642 1M1996OR</t>
  </si>
  <si>
    <t>19039HERI790708</t>
  </si>
  <si>
    <t>HERI7907083D1</t>
  </si>
  <si>
    <t>HERI790708HNLRMS06</t>
  </si>
  <si>
    <t>8125069827</t>
  </si>
  <si>
    <t>4796790109 1M1979OR</t>
  </si>
  <si>
    <t>DALTAI MEXICO RESTAURANTE</t>
  </si>
  <si>
    <t>14.79</t>
  </si>
  <si>
    <t>19046GATM010503</t>
  </si>
  <si>
    <t>MARIO ALFREDO</t>
  </si>
  <si>
    <t>GATM010503NC2</t>
  </si>
  <si>
    <t>GATM010503HNLLBRA1</t>
  </si>
  <si>
    <t>8112282293</t>
  </si>
  <si>
    <t>02190191649</t>
  </si>
  <si>
    <t>PARQUE INDUSTRIAL KIA</t>
  </si>
  <si>
    <t xml:space="preserve">219FOHA970627  </t>
  </si>
  <si>
    <t>RAMON CORNA</t>
  </si>
  <si>
    <t>0220978589      1F1997OR</t>
  </si>
  <si>
    <t xml:space="preserve">AV. LINCOLN </t>
  </si>
  <si>
    <t>TUXPILLA</t>
  </si>
  <si>
    <t>2024-08-04</t>
  </si>
  <si>
    <t>STPIMSS</t>
  </si>
  <si>
    <t xml:space="preserve">DR.JOSE LORENZO INFANTE LOPEZ </t>
  </si>
  <si>
    <t xml:space="preserve">TUXPAN                             </t>
  </si>
  <si>
    <t>19048VASF670123</t>
  </si>
  <si>
    <t>VASF670123M79</t>
  </si>
  <si>
    <t>VASF670123HNLZLR01</t>
  </si>
  <si>
    <t>8111657715</t>
  </si>
  <si>
    <t>435670833 1M1967OR</t>
  </si>
  <si>
    <t>DOCTOR SIXTO VERDUSCO 223 SUR</t>
  </si>
  <si>
    <t>19039GUTR700929</t>
  </si>
  <si>
    <t>ROSA ELIA ALICIA</t>
  </si>
  <si>
    <t>TAFOYA</t>
  </si>
  <si>
    <t>GUTR7009297M1</t>
  </si>
  <si>
    <t>GUTR700929MNLTFS07</t>
  </si>
  <si>
    <t>8123213098</t>
  </si>
  <si>
    <t>0389703209-4 1F1970OR</t>
  </si>
  <si>
    <t>19046CILB850112</t>
  </si>
  <si>
    <t>BRENDA ARACELI</t>
  </si>
  <si>
    <t>CILB850112EM5</t>
  </si>
  <si>
    <t>CILB850112MNLHNR07</t>
  </si>
  <si>
    <t>4399794088-2F1985OR</t>
  </si>
  <si>
    <t>HIGUERILLA 407</t>
  </si>
  <si>
    <t>HACIENDA LAS PALMAS II</t>
  </si>
  <si>
    <t>21.92</t>
  </si>
  <si>
    <t>28002JAID950924</t>
  </si>
  <si>
    <t>JAID950924UNA</t>
  </si>
  <si>
    <t>JAID950924MTSMZV09</t>
  </si>
  <si>
    <t>1714956168 1M1995OR</t>
  </si>
  <si>
    <t>19038IICR770910</t>
  </si>
  <si>
    <t>ROSA PATRICIA</t>
  </si>
  <si>
    <t>IICR770910MM5</t>
  </si>
  <si>
    <t>IACR770910MNLBRS09</t>
  </si>
  <si>
    <t>HORTENCIA GONZALEZ Colonia</t>
  </si>
  <si>
    <t>8261274135</t>
  </si>
  <si>
    <t>0397779059 1F1977OR</t>
  </si>
  <si>
    <t>CARRETERA A GENERAL TERAN KM 1 ICMOSA</t>
  </si>
  <si>
    <t>18.98</t>
  </si>
  <si>
    <t>19039FOLM791227</t>
  </si>
  <si>
    <t>MARIA YANIRA</t>
  </si>
  <si>
    <t>FOLM791227235</t>
  </si>
  <si>
    <t>FOLY791227MNLLJN09</t>
  </si>
  <si>
    <t>CIRCUITO LOS SAUCES</t>
  </si>
  <si>
    <t>8132706166</t>
  </si>
  <si>
    <t>1-24-425-A</t>
  </si>
  <si>
    <t>8151027571</t>
  </si>
  <si>
    <t xml:space="preserve">223CAHJ740605  </t>
  </si>
  <si>
    <t>CAHJ740605T75</t>
  </si>
  <si>
    <t>CAHJ740605HVZNRL00</t>
  </si>
  <si>
    <t>NACIONAL KM 204</t>
  </si>
  <si>
    <t>8261033279</t>
  </si>
  <si>
    <t>COMUNIDAD LA PARRITA</t>
  </si>
  <si>
    <t xml:space="preserve">MIP HOMERO RODRIGUEZ AGUILERA </t>
  </si>
  <si>
    <t>19039GOGJ860929</t>
  </si>
  <si>
    <t>GOGJ860929UP4</t>
  </si>
  <si>
    <t>GOGR860929HNLNNF06</t>
  </si>
  <si>
    <t>8127664209</t>
  </si>
  <si>
    <t>4305869709 1M1986OR</t>
  </si>
  <si>
    <t>AVENIDA JESUS CANTU LEAL 1320</t>
  </si>
  <si>
    <t>DRA ALEXA KARIME HENANDEZ BAZAN</t>
  </si>
  <si>
    <t>19039OOHA970902</t>
  </si>
  <si>
    <t>OOHA970902T25</t>
  </si>
  <si>
    <t>OEHA970902MNLTRL08</t>
  </si>
  <si>
    <t xml:space="preserve">DON JOSE </t>
  </si>
  <si>
    <t>8120113538</t>
  </si>
  <si>
    <t>5015979379 1F1997OR</t>
  </si>
  <si>
    <t xml:space="preserve">ELIAS FLORES SN </t>
  </si>
  <si>
    <t>DR JULIO SALVADOR ORONADO GUERRA</t>
  </si>
  <si>
    <t>19039ROIJ030120</t>
  </si>
  <si>
    <t>ROIJ0301209K7</t>
  </si>
  <si>
    <t>ROIJ030120HNLMBNA2</t>
  </si>
  <si>
    <t>8115894876</t>
  </si>
  <si>
    <t>7418038535 1M2003OR</t>
  </si>
  <si>
    <t>19011RIGY850911</t>
  </si>
  <si>
    <t>YOHANA</t>
  </si>
  <si>
    <t>RIGY850911Q37</t>
  </si>
  <si>
    <t>RIGY850911MNLSTH05</t>
  </si>
  <si>
    <t>FEDERICO SANTOS</t>
  </si>
  <si>
    <t>8124448464</t>
  </si>
  <si>
    <t>7400</t>
  </si>
  <si>
    <t>MORELOS 110</t>
  </si>
  <si>
    <t>8929750161</t>
  </si>
  <si>
    <t>19039LAGP981110</t>
  </si>
  <si>
    <t>LAGP9811107P2</t>
  </si>
  <si>
    <t>LAGP981110MNLRNR04</t>
  </si>
  <si>
    <t xml:space="preserve">LICENCIADO JOSE LOPEZ PORTILLO </t>
  </si>
  <si>
    <t>8123581126</t>
  </si>
  <si>
    <t>0814986301 1F1998OR</t>
  </si>
  <si>
    <t>24028GOEL590820</t>
  </si>
  <si>
    <t>LAURA  ANGELICA</t>
  </si>
  <si>
    <t>GOEL59082019A</t>
  </si>
  <si>
    <t>GOEL590820MSPMSR08</t>
  </si>
  <si>
    <t>VILLA VERONA</t>
  </si>
  <si>
    <t>8116926616</t>
  </si>
  <si>
    <t>VILLA  MILAN</t>
  </si>
  <si>
    <t>VILLA PADUA</t>
  </si>
  <si>
    <t>24015AAMJ060127</t>
  </si>
  <si>
    <t>JACQUELIN</t>
  </si>
  <si>
    <t>AAMJ060127L42</t>
  </si>
  <si>
    <t>AAMJ060127MSPLRCA3</t>
  </si>
  <si>
    <t>4861003711</t>
  </si>
  <si>
    <t>3541115</t>
  </si>
  <si>
    <t>19039ROGH890407</t>
  </si>
  <si>
    <t>ROGH8904072R8</t>
  </si>
  <si>
    <t>ROGH890407HNLJNC08</t>
  </si>
  <si>
    <t>CAMINO A LA GRANJE</t>
  </si>
  <si>
    <t>8130954644</t>
  </si>
  <si>
    <t>REVOLUCION PETROSEVEN PLAZA NOVO SUR</t>
  </si>
  <si>
    <t>19039JAGS981229</t>
  </si>
  <si>
    <t>JAGS981229B88</t>
  </si>
  <si>
    <t>JAGS981229HNLMNL04</t>
  </si>
  <si>
    <t>MONTE EVERST</t>
  </si>
  <si>
    <t>8113928661</t>
  </si>
  <si>
    <t>2513987533 1M1998OR</t>
  </si>
  <si>
    <t>AV ELOY CABAZOS SN</t>
  </si>
  <si>
    <t>MONTE VERDE/´PUNTO ESMERALDA</t>
  </si>
  <si>
    <t>8159802020</t>
  </si>
  <si>
    <t>MARIO ALBERTO JAIME SABRE</t>
  </si>
  <si>
    <t>MONTE EVERST 365 COL MONTE VERDE</t>
  </si>
  <si>
    <t>TEL. 8111172075</t>
  </si>
  <si>
    <t>19046LOHI951111</t>
  </si>
  <si>
    <t>INGRID DAHIANA</t>
  </si>
  <si>
    <t>LOHI951111EZ2</t>
  </si>
  <si>
    <t>LOHI951111MNLPRN08</t>
  </si>
  <si>
    <t>LADO PONIENTE</t>
  </si>
  <si>
    <t>8124458194</t>
  </si>
  <si>
    <t>4312-95-4360 1F1995OR</t>
  </si>
  <si>
    <t>AV NOGALAR 204</t>
  </si>
  <si>
    <t>19039MACR810830</t>
  </si>
  <si>
    <t>MACR810830L69</t>
  </si>
  <si>
    <t>MACR810830HNLRRC08</t>
  </si>
  <si>
    <t xml:space="preserve">CARRETERA CADEREYTA ALLENDE </t>
  </si>
  <si>
    <t>LAJITAS DE ARRIBA Hacienda</t>
  </si>
  <si>
    <t>8281461656</t>
  </si>
  <si>
    <t xml:space="preserve">CARRETERA CADEREYTA </t>
  </si>
  <si>
    <t xml:space="preserve">HACIENDA LAS LAJITAS </t>
  </si>
  <si>
    <t xml:space="preserve">MPSS MOISES FERNANDO LARA GONZALEZ </t>
  </si>
  <si>
    <t>24028CAAB111103</t>
  </si>
  <si>
    <t>CAAB111103ES0</t>
  </si>
  <si>
    <t>CAAB011103HSPLVRA4</t>
  </si>
  <si>
    <t>CANOAS Ranchería</t>
  </si>
  <si>
    <t>CANOAS</t>
  </si>
  <si>
    <t>8262625942</t>
  </si>
  <si>
    <t>MPSS KAREN LIZETTEH AZPICUELTA GUZMAN</t>
  </si>
  <si>
    <t>28021GOMA980724</t>
  </si>
  <si>
    <t>GOMA980724R75</t>
  </si>
  <si>
    <t>GOMA980724HTSNNL02</t>
  </si>
  <si>
    <t>8132482484</t>
  </si>
  <si>
    <t>VICENTE GURRRERO</t>
  </si>
  <si>
    <t xml:space="preserve"> 2816987943-1M1998OR</t>
  </si>
  <si>
    <t>JOSE MARIA ARTEAGA 1174</t>
  </si>
  <si>
    <t>19039CUCM840717</t>
  </si>
  <si>
    <t>CUCM840717HQ2</t>
  </si>
  <si>
    <t>CUCG840717MNLRHD01</t>
  </si>
  <si>
    <t>FRANCISCO M. ZERTUCHE</t>
  </si>
  <si>
    <t>8130789024</t>
  </si>
  <si>
    <t>4700841146 1F1984OR</t>
  </si>
  <si>
    <t>ACUEDUCTO S/N</t>
  </si>
  <si>
    <t>81868184446</t>
  </si>
  <si>
    <t>19039RERE040624</t>
  </si>
  <si>
    <t>EDWARD</t>
  </si>
  <si>
    <t>RERE040624H75</t>
  </si>
  <si>
    <t>RERE040624HNLYYDA9</t>
  </si>
  <si>
    <t>8123963306</t>
  </si>
  <si>
    <t>AV. HDA SAN MIGUEL</t>
  </si>
  <si>
    <t>1821046888</t>
  </si>
  <si>
    <t>AV. CARLOS SALINAS DE GORTARI 9.25, CENTRO, 66633</t>
  </si>
  <si>
    <t>81 8030 24</t>
  </si>
  <si>
    <t>28038MASM891025</t>
  </si>
  <si>
    <t xml:space="preserve"> SALAZAR</t>
  </si>
  <si>
    <t>MASM8910257D4</t>
  </si>
  <si>
    <t>MA M891025MTSRSR06</t>
  </si>
  <si>
    <t>RIO GARENA</t>
  </si>
  <si>
    <t>8125931506</t>
  </si>
  <si>
    <t>RIO DE ACODAJUA</t>
  </si>
  <si>
    <t>0913891848</t>
  </si>
  <si>
    <t>CARRETERA NINGUNO, #109, INT. 148</t>
  </si>
  <si>
    <t>8112955111</t>
  </si>
  <si>
    <t>19039HERJ101201</t>
  </si>
  <si>
    <t xml:space="preserve">JESUS GABRIEL </t>
  </si>
  <si>
    <t>HERJ101201366</t>
  </si>
  <si>
    <t>HERJ101201HNLRYSA6</t>
  </si>
  <si>
    <t>9600823354 3M2010OR</t>
  </si>
  <si>
    <t>ESC SEC 108</t>
  </si>
  <si>
    <t xml:space="preserve">URBIVILLAS DEL PRADO </t>
  </si>
  <si>
    <t>19039MERE940201</t>
  </si>
  <si>
    <t>EDWIN ALBERTO</t>
  </si>
  <si>
    <t>MERE9402011F3</t>
  </si>
  <si>
    <t>MERE940201HNLDMD04</t>
  </si>
  <si>
    <t>DOÑA TERESA</t>
  </si>
  <si>
    <t>INFONAVIT VALLE DE LAGRANGE Colonia</t>
  </si>
  <si>
    <t>8111953750</t>
  </si>
  <si>
    <t>0216945618 1M1994OR</t>
  </si>
  <si>
    <t>AV. ROMULO GARZA 555</t>
  </si>
  <si>
    <t>19026LEMG740208</t>
  </si>
  <si>
    <t>LEMG7402082M2</t>
  </si>
  <si>
    <t>LEMG740208HNLNRR04</t>
  </si>
  <si>
    <t xml:space="preserve">109 </t>
  </si>
  <si>
    <t>8112766086</t>
  </si>
  <si>
    <t>4793741231 1M1974OR</t>
  </si>
  <si>
    <t xml:space="preserve">PRIV  VICTORIA 109 </t>
  </si>
  <si>
    <t>19039VIZL030811</t>
  </si>
  <si>
    <t>VIZL030811R56</t>
  </si>
  <si>
    <t>VIZL030811MNLCVRA6</t>
  </si>
  <si>
    <t>FRANCISCO MUNGUIA</t>
  </si>
  <si>
    <t>8119595954</t>
  </si>
  <si>
    <t>44210394661F2003OR</t>
  </si>
  <si>
    <t>DRA. ALMA JANET GARCIA AVEDAÑO</t>
  </si>
  <si>
    <t>28038MASJ771103</t>
  </si>
  <si>
    <t>MASJ771103EX8</t>
  </si>
  <si>
    <t>MASJ771103HTSRLN03</t>
  </si>
  <si>
    <t xml:space="preserve">PASEO COLONIAL </t>
  </si>
  <si>
    <t>8124050009</t>
  </si>
  <si>
    <t>4393773782 1M1977OR</t>
  </si>
  <si>
    <t>19038SARL770322</t>
  </si>
  <si>
    <t>LEO RAUL</t>
  </si>
  <si>
    <t>SARL770322T21</t>
  </si>
  <si>
    <t>SARL770322HNLCC 03</t>
  </si>
  <si>
    <t>8124409554</t>
  </si>
  <si>
    <t>DE GILBERTO DANIEL DE LA GARZA MENDOZA</t>
  </si>
  <si>
    <t>19026NAGL751102</t>
  </si>
  <si>
    <t>NARVAREZ</t>
  </si>
  <si>
    <t>NAGL751102RD6</t>
  </si>
  <si>
    <t>NAGL751102MNLRMC04</t>
  </si>
  <si>
    <t>HACIENDA DE LOS LERMAS</t>
  </si>
  <si>
    <t>8186715965</t>
  </si>
  <si>
    <t>GUAJILLAL</t>
  </si>
  <si>
    <t>0218755184</t>
  </si>
  <si>
    <t>(EMPRESA)</t>
  </si>
  <si>
    <t>CONSULTA MEDICINA FAMILIAR</t>
  </si>
  <si>
    <t>19039MOGL701120</t>
  </si>
  <si>
    <t>MOGL701120P83</t>
  </si>
  <si>
    <t>MOGL701120HNLRRS05</t>
  </si>
  <si>
    <t>8441826889</t>
  </si>
  <si>
    <t>0387705855 1M1970OR</t>
  </si>
  <si>
    <t>EMPRESA ACEROMEX</t>
  </si>
  <si>
    <t>19026WORD890823</t>
  </si>
  <si>
    <t xml:space="preserve">DAVID EDUARDO </t>
  </si>
  <si>
    <t xml:space="preserve">WOO </t>
  </si>
  <si>
    <t>WORD8908235Z6</t>
  </si>
  <si>
    <t xml:space="preserve">WORD890823HNLDV08 </t>
  </si>
  <si>
    <t>8126616025</t>
  </si>
  <si>
    <t>4705890136 1M1989OR</t>
  </si>
  <si>
    <t>19046MAPO930113</t>
  </si>
  <si>
    <t>OCTAVIO FABIAN</t>
  </si>
  <si>
    <t>MAPO9301135G5</t>
  </si>
  <si>
    <t>MAPO930113HNLRÑC05</t>
  </si>
  <si>
    <t>MISIÓN SAN JOSÉ 2 SECTOR Colonia</t>
  </si>
  <si>
    <t>8131611429</t>
  </si>
  <si>
    <t>MISION DEL CARMEN</t>
  </si>
  <si>
    <t>47119325034-1M1993OR</t>
  </si>
  <si>
    <t>AV AFGANISTAN S/N</t>
  </si>
  <si>
    <t>34.41</t>
  </si>
  <si>
    <t>19039TOGA210115</t>
  </si>
  <si>
    <t xml:space="preserve">ABRAHAM TADEO </t>
  </si>
  <si>
    <t>TOGA210115TZ3</t>
  </si>
  <si>
    <t>TOGA210115HNLRNBA4</t>
  </si>
  <si>
    <t>8113762344</t>
  </si>
  <si>
    <t>4310-94-51043M2021OR</t>
  </si>
  <si>
    <t>19046POJN020303</t>
  </si>
  <si>
    <t>19039SAFJ670711</t>
  </si>
  <si>
    <t>SAFJ6707115N4</t>
  </si>
  <si>
    <t>SAFJ670711HNLLLL07</t>
  </si>
  <si>
    <t>8113192786</t>
  </si>
  <si>
    <t>DR JUAN ESTRADA GARDUÑO</t>
  </si>
  <si>
    <t>19039OOCA961125</t>
  </si>
  <si>
    <t>OOCA961125LK1</t>
  </si>
  <si>
    <t>OOCA961125MNLBNN02</t>
  </si>
  <si>
    <t>8136340415</t>
  </si>
  <si>
    <t>4312965471</t>
  </si>
  <si>
    <t>AV LA CONDESA 1061</t>
  </si>
  <si>
    <t>19039CASC030507</t>
  </si>
  <si>
    <t>CRISTAL NAOMI</t>
  </si>
  <si>
    <t>CASC030507391</t>
  </si>
  <si>
    <t>CASC030507MNLSNRA9</t>
  </si>
  <si>
    <t>8124901392</t>
  </si>
  <si>
    <t>4394780239</t>
  </si>
  <si>
    <t>16.08</t>
  </si>
  <si>
    <t xml:space="preserve">223AACG960406  </t>
  </si>
  <si>
    <t>AACG9604062H0</t>
  </si>
  <si>
    <t>AACG960406MVZLRL00</t>
  </si>
  <si>
    <t>8123966925</t>
  </si>
  <si>
    <t>1116965987 1F1996OR</t>
  </si>
  <si>
    <t>19026EESR720216</t>
  </si>
  <si>
    <t>EESR720216J82</t>
  </si>
  <si>
    <t>EESR720216MNLSLS07</t>
  </si>
  <si>
    <t>8126099853</t>
  </si>
  <si>
    <t xml:space="preserve">0390-72-1360 1F1972OR </t>
  </si>
  <si>
    <t xml:space="preserve">MEDICO RESIDENTE ANDREA ABAELINA ALFARO GONZALEZ </t>
  </si>
  <si>
    <t>19006RECJ991109</t>
  </si>
  <si>
    <t>RECJ991109FA1</t>
  </si>
  <si>
    <t>RECJ991109HNLYSN01</t>
  </si>
  <si>
    <t>8134559147</t>
  </si>
  <si>
    <t>19039OOGF770427</t>
  </si>
  <si>
    <t>OOGF770427MY8</t>
  </si>
  <si>
    <t>OOGF770427HNLCRB00</t>
  </si>
  <si>
    <t>8114706472</t>
  </si>
  <si>
    <t>19046PEVS940718</t>
  </si>
  <si>
    <t>PEVS9407184Q2</t>
  </si>
  <si>
    <t>PEVS940718MNLÑZT08</t>
  </si>
  <si>
    <t>HITA</t>
  </si>
  <si>
    <t>8131300548</t>
  </si>
  <si>
    <t>8115834293</t>
  </si>
  <si>
    <t>PARAQUE</t>
  </si>
  <si>
    <t>DR CARLOS ENRIQUE CARTES VARGAS</t>
  </si>
  <si>
    <t>19026GORL030516</t>
  </si>
  <si>
    <t>GORL0305162L9</t>
  </si>
  <si>
    <t>GORL030516HNLMDSA4</t>
  </si>
  <si>
    <t>8182105083</t>
  </si>
  <si>
    <t>1919030125</t>
  </si>
  <si>
    <t>PROLOGIS PARK</t>
  </si>
  <si>
    <t>28038REEJ640613</t>
  </si>
  <si>
    <t>REEJ640613GD0</t>
  </si>
  <si>
    <t>REEJ640613MTSYSN00</t>
  </si>
  <si>
    <t>8112119197</t>
  </si>
  <si>
    <t>0379620773</t>
  </si>
  <si>
    <t>19039RECN160407</t>
  </si>
  <si>
    <t>NOE SANTIAGO</t>
  </si>
  <si>
    <t>RECN1604076H1</t>
  </si>
  <si>
    <t>RECN160407HNLSR A1</t>
  </si>
  <si>
    <t>0517874091 3M2016</t>
  </si>
  <si>
    <t>19039TOHR120926</t>
  </si>
  <si>
    <t>TOHR120926JX2</t>
  </si>
  <si>
    <t>TOHR120926HNLLRDA1</t>
  </si>
  <si>
    <t>8180984010</t>
  </si>
  <si>
    <t>19039ROQK010828</t>
  </si>
  <si>
    <t>KENYA</t>
  </si>
  <si>
    <t>ROQK010828IL9</t>
  </si>
  <si>
    <t>ROQK010828MNLDRNA7</t>
  </si>
  <si>
    <t>8134440161</t>
  </si>
  <si>
    <t>mpss camila iturbide</t>
  </si>
  <si>
    <t>19039MASR750120</t>
  </si>
  <si>
    <t>MASR750120KW4</t>
  </si>
  <si>
    <t>MASR750120HNLRLC03</t>
  </si>
  <si>
    <t>8117948845</t>
  </si>
  <si>
    <t>22018MEDS920805</t>
  </si>
  <si>
    <t>MEDS920805UZ4</t>
  </si>
  <si>
    <t>MEDS920805MQONZN05</t>
  </si>
  <si>
    <t xml:space="preserve">TOLIMAN                                           </t>
  </si>
  <si>
    <t>8117104304</t>
  </si>
  <si>
    <t>PIANISTAS</t>
  </si>
  <si>
    <t>HIPOTIROIDISMO, SINDROME DE TURNER</t>
  </si>
  <si>
    <t>11020COLC901105</t>
  </si>
  <si>
    <t xml:space="preserve">CONCEPCION DEL CARMEN </t>
  </si>
  <si>
    <t xml:space="preserve">DE LIRA </t>
  </si>
  <si>
    <t>COLC901105S47</t>
  </si>
  <si>
    <t>COLC901105MGTNRN05</t>
  </si>
  <si>
    <t>ESTAMBRE</t>
  </si>
  <si>
    <t>8129318677</t>
  </si>
  <si>
    <t>AV. ENREDADERA</t>
  </si>
  <si>
    <t xml:space="preserve">AV. REYNOSA </t>
  </si>
  <si>
    <t>5111900242 1F1990OR</t>
  </si>
  <si>
    <t>24028SOZC500209</t>
  </si>
  <si>
    <t xml:space="preserve">CIRILA </t>
  </si>
  <si>
    <t>SOZC500209AU8</t>
  </si>
  <si>
    <t>SO C500209MSPTZR05</t>
  </si>
  <si>
    <t>8182559712</t>
  </si>
  <si>
    <t>AV GALAXIA</t>
  </si>
  <si>
    <t>0358-42-0240 6F1950PE</t>
  </si>
  <si>
    <t>24028AAGN821104</t>
  </si>
  <si>
    <t>AAGN821104BT3</t>
  </si>
  <si>
    <t>AAGN821104MSPGMR05</t>
  </si>
  <si>
    <t>PASEO DE LAS PRADERAS</t>
  </si>
  <si>
    <t>8131339490</t>
  </si>
  <si>
    <t>19039RUEA140415</t>
  </si>
  <si>
    <t>ALLISON NICOLE</t>
  </si>
  <si>
    <t>RUEA140415C9A</t>
  </si>
  <si>
    <t>RUEA140415MNLZSLA8</t>
  </si>
  <si>
    <t>8123240376</t>
  </si>
  <si>
    <t>4307895011 3F2014OR</t>
  </si>
  <si>
    <t>19014MOCM780701</t>
  </si>
  <si>
    <t>MOCM780701UM6</t>
  </si>
  <si>
    <t>MOCG780701MNLNRR05</t>
  </si>
  <si>
    <t>8184531712</t>
  </si>
  <si>
    <t>4391766606</t>
  </si>
  <si>
    <t xml:space="preserve">MONICA ELIZABETH POLINA BERNAL </t>
  </si>
  <si>
    <t>28012GUOB410823</t>
  </si>
  <si>
    <t>GUOB410823727</t>
  </si>
  <si>
    <t>GUOB410823MTSLSL02</t>
  </si>
  <si>
    <t>SEMBRADORES</t>
  </si>
  <si>
    <t>DISTRITO B6</t>
  </si>
  <si>
    <t>DISTRITO B4</t>
  </si>
  <si>
    <t>DRA SARAH ALEKZANDRA IBARRA DAVILA</t>
  </si>
  <si>
    <t>19009AARF150412</t>
  </si>
  <si>
    <t>FERNANDO GIOVAN</t>
  </si>
  <si>
    <t>AARF1504125R4</t>
  </si>
  <si>
    <t>AARF150412MNLLSRA8</t>
  </si>
  <si>
    <t>8115658099</t>
  </si>
  <si>
    <t>19039TESJ720807</t>
  </si>
  <si>
    <t>TESJ720807T59</t>
  </si>
  <si>
    <t>TESL720807HNLLNS01</t>
  </si>
  <si>
    <t>8125017301</t>
  </si>
  <si>
    <t>GUELATAO</t>
  </si>
  <si>
    <t>19039OONE130719</t>
  </si>
  <si>
    <t xml:space="preserve">EDUARDO ANTONIO </t>
  </si>
  <si>
    <t>OONE130719DB4</t>
  </si>
  <si>
    <t>OONE130719HNLTVDA6</t>
  </si>
  <si>
    <t>8118880406</t>
  </si>
  <si>
    <t>4399-81-96163M2013OR</t>
  </si>
  <si>
    <t>23.63</t>
  </si>
  <si>
    <t>19039EEAE950721</t>
  </si>
  <si>
    <t>EDDY NELSON</t>
  </si>
  <si>
    <t xml:space="preserve"> ELIZONDO </t>
  </si>
  <si>
    <t>EEAE950721K18</t>
  </si>
  <si>
    <t xml:space="preserve"> EAE950721HNL MD04</t>
  </si>
  <si>
    <t>8122997945</t>
  </si>
  <si>
    <t>4313-95-4959 1M1995OR</t>
  </si>
  <si>
    <t>19039EESB040108</t>
  </si>
  <si>
    <t xml:space="preserve">BRYAN ANTONIO </t>
  </si>
  <si>
    <t>EESB040108HF5</t>
  </si>
  <si>
    <t>EESB040108HNLSRRA2</t>
  </si>
  <si>
    <t>8123632369</t>
  </si>
  <si>
    <t>3820045668 1M2004OR</t>
  </si>
  <si>
    <t>24015READ920625</t>
  </si>
  <si>
    <t>READ9206259D2</t>
  </si>
  <si>
    <t>READ920625HSPYRN09</t>
  </si>
  <si>
    <t>8122904056</t>
  </si>
  <si>
    <t>47109271791M</t>
  </si>
  <si>
    <t>19039MAMJ060217</t>
  </si>
  <si>
    <t>MAMJ0602174B3</t>
  </si>
  <si>
    <t>MAMJ060217HNLRLNA8</t>
  </si>
  <si>
    <t>8127532242</t>
  </si>
  <si>
    <t>1822-06-6236 1M2006OR</t>
  </si>
  <si>
    <t>19039OOAJ971117</t>
  </si>
  <si>
    <t>OOAJ971117EJ0</t>
  </si>
  <si>
    <t>OOAR971117HNLLLM04</t>
  </si>
  <si>
    <t>RAFAEL PLATON SANCHEZ SUR</t>
  </si>
  <si>
    <t>19039MERG390227</t>
  </si>
  <si>
    <t>MERG390227CP7</t>
  </si>
  <si>
    <t>MERG390227HNLNMB05</t>
  </si>
  <si>
    <t>8135963595</t>
  </si>
  <si>
    <t>19039MEGV961122</t>
  </si>
  <si>
    <t>VICTOR DE JESUS</t>
  </si>
  <si>
    <t>MEGV961122IM2</t>
  </si>
  <si>
    <t>MEGV961122HNLNRC09</t>
  </si>
  <si>
    <t>8140124609</t>
  </si>
  <si>
    <t>1O DE MAYO</t>
  </si>
  <si>
    <t>19039OOSR881109</t>
  </si>
  <si>
    <t>OOSR8811095E0</t>
  </si>
  <si>
    <t>OOSR881109HNLRCB07</t>
  </si>
  <si>
    <t>4307883145 1M1988OR</t>
  </si>
  <si>
    <t>WHIRLPOOL 66633</t>
  </si>
  <si>
    <t>8132660131</t>
  </si>
  <si>
    <t>19026REFJ950915</t>
  </si>
  <si>
    <t>REFJ950915HX4</t>
  </si>
  <si>
    <t>REFJ950915MNLYRN09</t>
  </si>
  <si>
    <t>8121995046</t>
  </si>
  <si>
    <t>1814952772</t>
  </si>
  <si>
    <t>3817981641 2F1999OR</t>
  </si>
  <si>
    <t>PUERPERIO QUIRURGICO + CASO PROBABLE DE DENGUE CON SIGNOS DE ALARMA</t>
  </si>
  <si>
    <t>24013GACF760112</t>
  </si>
  <si>
    <t>GACF7601121N3</t>
  </si>
  <si>
    <t>GACF760112HSPRLR07</t>
  </si>
  <si>
    <t>8117080017</t>
  </si>
  <si>
    <t>DRA PAULINA DUELOS</t>
  </si>
  <si>
    <t>19039CUVF870727</t>
  </si>
  <si>
    <t>CUVF870727QY8</t>
  </si>
  <si>
    <t>CUVF870727HNLRRR08</t>
  </si>
  <si>
    <t>RIO PANTEPEC</t>
  </si>
  <si>
    <t>8129193950</t>
  </si>
  <si>
    <t>4303875294</t>
  </si>
  <si>
    <t>19039CEFA750215</t>
  </si>
  <si>
    <t>CEFA750215L78</t>
  </si>
  <si>
    <t>CEFA750215MNLRLN00</t>
  </si>
  <si>
    <t>1729</t>
  </si>
  <si>
    <t>8123302477</t>
  </si>
  <si>
    <t>19021BUAA920615</t>
  </si>
  <si>
    <t>BUAA920615C99</t>
  </si>
  <si>
    <t>BUAA920615MNLNGN01</t>
  </si>
  <si>
    <t>HIDALGO PTE</t>
  </si>
  <si>
    <t>4308922664 1F1992OR</t>
  </si>
  <si>
    <t>19039COGS150306</t>
  </si>
  <si>
    <t>SANTIAGO ALDAIR</t>
  </si>
  <si>
    <t>COGS150306EI9</t>
  </si>
  <si>
    <t>COGS150306HNLRNNA8</t>
  </si>
  <si>
    <t>AVE SAN MARTIN</t>
  </si>
  <si>
    <t>8122104028</t>
  </si>
  <si>
    <t>19039DEPF240315</t>
  </si>
  <si>
    <t>DEPF24031595A</t>
  </si>
  <si>
    <t>DEPF240315HNLLNRA5</t>
  </si>
  <si>
    <t>8130793052</t>
  </si>
  <si>
    <t>5418028934</t>
  </si>
  <si>
    <t>19006ROMA980601</t>
  </si>
  <si>
    <t>ATHZIRI YAMILETH</t>
  </si>
  <si>
    <t>ROMA9806016NA</t>
  </si>
  <si>
    <t>ROMA980601MNLDRT04</t>
  </si>
  <si>
    <t>8131246356</t>
  </si>
  <si>
    <t>24035AACL881020</t>
  </si>
  <si>
    <t>AACL881020S20</t>
  </si>
  <si>
    <t>AACL881020MSPLSZ01</t>
  </si>
  <si>
    <t>AVENIDA CENTRIKA</t>
  </si>
  <si>
    <t>4447046749</t>
  </si>
  <si>
    <t>AVENIDA GUERRERO</t>
  </si>
  <si>
    <t>AVE CENTRIKA ELITE</t>
  </si>
  <si>
    <t>4108882975</t>
  </si>
  <si>
    <t>30069CAHV940504</t>
  </si>
  <si>
    <t>ORVIETO</t>
  </si>
  <si>
    <t>6512942219</t>
  </si>
  <si>
    <t>21.24</t>
  </si>
  <si>
    <t>19039MUTJ960409</t>
  </si>
  <si>
    <t>MUTJ960409RM1</t>
  </si>
  <si>
    <t>MUTE960409HNLÑVD03</t>
  </si>
  <si>
    <t>8130421213</t>
  </si>
  <si>
    <t>05030TIRJ110908</t>
  </si>
  <si>
    <t>TIRJ110908TCA</t>
  </si>
  <si>
    <t>TIRJ110908HCLRYRA3</t>
  </si>
  <si>
    <t>8111762431</t>
  </si>
  <si>
    <t>4799801559-3M2011OR</t>
  </si>
  <si>
    <t>19039CAAA850303</t>
  </si>
  <si>
    <t>ANA PETRA</t>
  </si>
  <si>
    <t>CAAA8503038W8</t>
  </si>
  <si>
    <t>LAMJ640519HDGRJS07</t>
  </si>
  <si>
    <t>5874</t>
  </si>
  <si>
    <t>8131416902</t>
  </si>
  <si>
    <t>4308852996</t>
  </si>
  <si>
    <t>19026LUPC010928</t>
  </si>
  <si>
    <t>LUPC0109286B4</t>
  </si>
  <si>
    <t>LUPC010928HNLVRSA3</t>
  </si>
  <si>
    <t>8115293765</t>
  </si>
  <si>
    <t>PRUEBA RAPIDA DENGUE POSITIVO NS1 Y IGM</t>
  </si>
  <si>
    <t>19039CEAR110720</t>
  </si>
  <si>
    <t>ROGELIO DE JESUS</t>
  </si>
  <si>
    <t>CEAR1107208L9</t>
  </si>
  <si>
    <t>CEAR110720HNLRLGA7</t>
  </si>
  <si>
    <t>8124403258</t>
  </si>
  <si>
    <t>4703860048</t>
  </si>
  <si>
    <t>19039VAMY150519</t>
  </si>
  <si>
    <t>YAIRD NICOLAS</t>
  </si>
  <si>
    <t>VAMY150519E75</t>
  </si>
  <si>
    <t>VAMY150519HNLLNRA8</t>
  </si>
  <si>
    <t>8112148179</t>
  </si>
  <si>
    <t>RINCON DEL RIO</t>
  </si>
  <si>
    <t>AV RINCON DE LAS PALMAS</t>
  </si>
  <si>
    <t>19039AADS640601</t>
  </si>
  <si>
    <t>SANTOS TULIO</t>
  </si>
  <si>
    <t>AYESTAS</t>
  </si>
  <si>
    <t>AADS6406017A8</t>
  </si>
  <si>
    <t>AADS640601HNLYRN07</t>
  </si>
  <si>
    <t>8132522557</t>
  </si>
  <si>
    <t>MPSS ELOISA FERNANDA CEPEDA</t>
  </si>
  <si>
    <t>24035MERP510310</t>
  </si>
  <si>
    <t>MERP5103105T4</t>
  </si>
  <si>
    <t>MERP510310MSPNDB07</t>
  </si>
  <si>
    <t>8125044517</t>
  </si>
  <si>
    <t>NS1 POSITIVO 28/08/2024</t>
  </si>
  <si>
    <t>07045ROCA010329</t>
  </si>
  <si>
    <t>ANGEL ALEXISIS</t>
  </si>
  <si>
    <t>ROCA010329PA1</t>
  </si>
  <si>
    <t>ROCA010329HCSBRNA2</t>
  </si>
  <si>
    <t xml:space="preserve">IXTAPANGAJOYA                                     </t>
  </si>
  <si>
    <t>8122556825</t>
  </si>
  <si>
    <t>1017011345 1M2001OR</t>
  </si>
  <si>
    <t>AV CARLOS SALINAS DE GORTARI # 925</t>
  </si>
  <si>
    <t>19039GAGJ000606</t>
  </si>
  <si>
    <t>GAGJ000606NC0</t>
  </si>
  <si>
    <t>GAGJ000606HNLRVNA1</t>
  </si>
  <si>
    <t>8121878785</t>
  </si>
  <si>
    <t>19039SIMD091204</t>
  </si>
  <si>
    <t xml:space="preserve">DANNA ALEJANDRA </t>
  </si>
  <si>
    <t>SIMD091204N62</t>
  </si>
  <si>
    <t>SIMD091204MNLFNNA9</t>
  </si>
  <si>
    <t>8113720586</t>
  </si>
  <si>
    <t xml:space="preserve">AV. CORDILLERA DE LOS ANDES </t>
  </si>
  <si>
    <t xml:space="preserve">AV. DIEGO DIAZ DE BERLANGA </t>
  </si>
  <si>
    <t>4310810571 3F2009OR</t>
  </si>
  <si>
    <t>19039AABR560712</t>
  </si>
  <si>
    <t>AABR5607125V2</t>
  </si>
  <si>
    <t>AABR560712HNLLNY06</t>
  </si>
  <si>
    <t>8123264338</t>
  </si>
  <si>
    <t>4798803803 4M1956OR</t>
  </si>
  <si>
    <t>19039TOFB720729</t>
  </si>
  <si>
    <t>TOFB7207293T9</t>
  </si>
  <si>
    <t>TOFB720729MNLRCT07</t>
  </si>
  <si>
    <t>6657</t>
  </si>
  <si>
    <t>8116662322</t>
  </si>
  <si>
    <t>4385687202 2F1972OR</t>
  </si>
  <si>
    <t>19039TOPE190623</t>
  </si>
  <si>
    <t>ELIAN JARET</t>
  </si>
  <si>
    <t>TOPE190623GX4</t>
  </si>
  <si>
    <t>TOPE190623HNLMRLA7</t>
  </si>
  <si>
    <t>M2L4</t>
  </si>
  <si>
    <t>8126244480</t>
  </si>
  <si>
    <t>DRA YAZMIN SANCHES</t>
  </si>
  <si>
    <t>28042SELA770707</t>
  </si>
  <si>
    <t>SELA770707KN6</t>
  </si>
  <si>
    <t>SELA770707MTSRPL08</t>
  </si>
  <si>
    <t>8124444632</t>
  </si>
  <si>
    <t>0397808940  2F1977OR</t>
  </si>
  <si>
    <t>ADENOMA HIPOFISIARIO</t>
  </si>
  <si>
    <t>19039AARR650809</t>
  </si>
  <si>
    <t>AARR650809GU7</t>
  </si>
  <si>
    <t>AARR650809HNLRVG05</t>
  </si>
  <si>
    <t>8118458671</t>
  </si>
  <si>
    <t>MARCA</t>
  </si>
  <si>
    <t>19044MUMG580511</t>
  </si>
  <si>
    <t>MUMG580511EK8</t>
  </si>
  <si>
    <t>MUMG580511HNLÑRD08</t>
  </si>
  <si>
    <t>CECILIO D ELA GARZA</t>
  </si>
  <si>
    <t>8112775520</t>
  </si>
  <si>
    <t>ADOLFO GARZA</t>
  </si>
  <si>
    <t>70424</t>
  </si>
  <si>
    <t>19026SUSE070327</t>
  </si>
  <si>
    <t>SUSE0703271W8</t>
  </si>
  <si>
    <t>SUSE070327MNLSFNA3</t>
  </si>
  <si>
    <t>ROSARIO DELGADO</t>
  </si>
  <si>
    <t>8186817008</t>
  </si>
  <si>
    <t>19039MAQC011128</t>
  </si>
  <si>
    <t>MAQC011128JJ9</t>
  </si>
  <si>
    <t>MAQC011128HNLTNRA5</t>
  </si>
  <si>
    <t>19039FORS740726</t>
  </si>
  <si>
    <t>FORS740726CF1</t>
  </si>
  <si>
    <t>FORS740726HNLNDR07</t>
  </si>
  <si>
    <t>8112284584</t>
  </si>
  <si>
    <t xml:space="preserve">DRA.YENNY SANCHEZN CARRILLO </t>
  </si>
  <si>
    <t>19039CORJ050106</t>
  </si>
  <si>
    <t>CORJ050106DH5</t>
  </si>
  <si>
    <t>CORA050106HNLNCNA6</t>
  </si>
  <si>
    <t>9215</t>
  </si>
  <si>
    <t>1923052148 1M2005OR</t>
  </si>
  <si>
    <t>19039AABC040702</t>
  </si>
  <si>
    <t>AABC040702840</t>
  </si>
  <si>
    <t>MEHA370201HSPNRN09</t>
  </si>
  <si>
    <t>8126147818</t>
  </si>
  <si>
    <t>19033ROSA060309</t>
  </si>
  <si>
    <t xml:space="preserve">ARTURO LINDOLFO </t>
  </si>
  <si>
    <t>ROSA060309QG0</t>
  </si>
  <si>
    <t>ROSA060309HNLDNRA1</t>
  </si>
  <si>
    <t>8211211884</t>
  </si>
  <si>
    <t>MIP ARGUERA</t>
  </si>
  <si>
    <t>19046GOCV040819</t>
  </si>
  <si>
    <t>VICTOR YAHIR</t>
  </si>
  <si>
    <t>GOCV040819HU5</t>
  </si>
  <si>
    <t>GOCV040819HNLMRCA3</t>
  </si>
  <si>
    <t>19039MATA020719</t>
  </si>
  <si>
    <t>MATA020719LE8</t>
  </si>
  <si>
    <t>MATA020719HNLRRLA2</t>
  </si>
  <si>
    <t>5499</t>
  </si>
  <si>
    <t>8130841110</t>
  </si>
  <si>
    <t>DR. ROBERTO RIVERA RIVERA</t>
  </si>
  <si>
    <t>19039MEGC020108</t>
  </si>
  <si>
    <t>CRISTIAN REY</t>
  </si>
  <si>
    <t>MEGC020108K80</t>
  </si>
  <si>
    <t>MEGC020108HNLNNRA7</t>
  </si>
  <si>
    <t>8134565412</t>
  </si>
  <si>
    <t>2817020639</t>
  </si>
  <si>
    <t>19039HEMA990407</t>
  </si>
  <si>
    <t>ABRIL STEPHANY</t>
  </si>
  <si>
    <t>HEMA990407A29</t>
  </si>
  <si>
    <t>HEMA990407MNLRRB06</t>
  </si>
  <si>
    <t>8137866822</t>
  </si>
  <si>
    <t>19039AARM850628</t>
  </si>
  <si>
    <t>MARLENE YESENIA</t>
  </si>
  <si>
    <t>AARM8506281F0</t>
  </si>
  <si>
    <t>AARM850628MNLGVR02</t>
  </si>
  <si>
    <t xml:space="preserve">ACTUAL GOLONDRINAS </t>
  </si>
  <si>
    <t>8123953402</t>
  </si>
  <si>
    <t>DESCONOCNE</t>
  </si>
  <si>
    <t>4304850690</t>
  </si>
  <si>
    <t>AAMA9411062B0</t>
  </si>
  <si>
    <t>IBERIAS</t>
  </si>
  <si>
    <t>4313944224</t>
  </si>
  <si>
    <t>19039HEDV870512</t>
  </si>
  <si>
    <t>HEDV870512MS8</t>
  </si>
  <si>
    <t>HEDV870512MNLRLR01</t>
  </si>
  <si>
    <t>8181163081</t>
  </si>
  <si>
    <t>4304875893</t>
  </si>
  <si>
    <t>24016CUBJ300912</t>
  </si>
  <si>
    <t>CYNTHIA PALOMA</t>
  </si>
  <si>
    <t>ZUBC840127TP4</t>
  </si>
  <si>
    <t>ZUBC840127MNLNSY02</t>
  </si>
  <si>
    <t>8141448442</t>
  </si>
  <si>
    <t>813605223</t>
  </si>
  <si>
    <t>19039EECO921029</t>
  </si>
  <si>
    <t>OSWALDO ERICK</t>
  </si>
  <si>
    <t>EECO921029A44</t>
  </si>
  <si>
    <t>EECO921029HNLLSS07</t>
  </si>
  <si>
    <t>VIA AVELLINO</t>
  </si>
  <si>
    <t>8180162083</t>
  </si>
  <si>
    <t>VIA ANTONIO PIZANO</t>
  </si>
  <si>
    <t>RAFELA SANZIO</t>
  </si>
  <si>
    <t>43927253511M1972OR</t>
  </si>
  <si>
    <t>19039OOAE200527</t>
  </si>
  <si>
    <t>EILEEN AMAIRANY</t>
  </si>
  <si>
    <t>OOAE200527DK5</t>
  </si>
  <si>
    <t>OOAE200527MNLRLLA9</t>
  </si>
  <si>
    <t>0823032898</t>
  </si>
  <si>
    <t>19039MALJ850307</t>
  </si>
  <si>
    <t>JUANA CLARIBEL</t>
  </si>
  <si>
    <t>MALJ850307QI9</t>
  </si>
  <si>
    <t>MALJ850307MNLRPN04</t>
  </si>
  <si>
    <t>8139132281</t>
  </si>
  <si>
    <t>4700845748</t>
  </si>
  <si>
    <t>24028GAOM130613</t>
  </si>
  <si>
    <t xml:space="preserve">MARIBEL ANTONIA </t>
  </si>
  <si>
    <t xml:space="preserve">OTRIZ </t>
  </si>
  <si>
    <t>GAOM1306137EA</t>
  </si>
  <si>
    <t>GAOM130613MSPLTRA2</t>
  </si>
  <si>
    <t xml:space="preserve">ANTIGUA CARRETERA A LAMPAZOS </t>
  </si>
  <si>
    <t>8731033090</t>
  </si>
  <si>
    <t xml:space="preserve">MPSS AILED MATUS YEPEZ </t>
  </si>
  <si>
    <t>19009MEGL140522</t>
  </si>
  <si>
    <t>MEGL1405229U5</t>
  </si>
  <si>
    <t>MEGL140522HNLRNSA4</t>
  </si>
  <si>
    <t>8282942992</t>
  </si>
  <si>
    <t>19039MOZR100827</t>
  </si>
  <si>
    <t>RONALDO JAVIER</t>
  </si>
  <si>
    <t>MOZR100827SQ9</t>
  </si>
  <si>
    <t>MOZR100827HNLRMNA8</t>
  </si>
  <si>
    <t>8116866750</t>
  </si>
  <si>
    <t>19026HEEM890531</t>
  </si>
  <si>
    <t>MAYRA LUDIVINA</t>
  </si>
  <si>
    <t>HEEM890531AD0</t>
  </si>
  <si>
    <t>HEEM890531MNLRSY05</t>
  </si>
  <si>
    <t>8183415240</t>
  </si>
  <si>
    <t>111233-01</t>
  </si>
  <si>
    <t>19039GURG740803</t>
  </si>
  <si>
    <t>GURG740803QP6</t>
  </si>
  <si>
    <t>GURG740803MNLLSB05</t>
  </si>
  <si>
    <t>AV CASA BELLA</t>
  </si>
  <si>
    <t>8116545905</t>
  </si>
  <si>
    <t>CASA DEL MARQUEZADO</t>
  </si>
  <si>
    <t>CASA DE LOS MASCARONES</t>
  </si>
  <si>
    <t>3541544</t>
  </si>
  <si>
    <t>16053RORV800131</t>
  </si>
  <si>
    <t>RORV8001316E6</t>
  </si>
  <si>
    <t>RORV800131MMNDNR02</t>
  </si>
  <si>
    <t>SAN GOTARDO</t>
  </si>
  <si>
    <t>8123391729</t>
  </si>
  <si>
    <t>5398804395 1F1980OR</t>
  </si>
  <si>
    <t>MAAY990516MNLRRD03</t>
  </si>
  <si>
    <t>13001HEHA951030</t>
  </si>
  <si>
    <t>HEHA951030UH0</t>
  </si>
  <si>
    <t>HEHA951030HHGRRL05</t>
  </si>
  <si>
    <t>8128974205</t>
  </si>
  <si>
    <t>0516954450</t>
  </si>
  <si>
    <t>CARLOS SALINAS DE GORTARI KM 9.5</t>
  </si>
  <si>
    <t>28040EEGE531201</t>
  </si>
  <si>
    <t>EEGE531201UT2</t>
  </si>
  <si>
    <t>EEGE531201MTSSRL02</t>
  </si>
  <si>
    <t>CAMINO DE LA CUESTA</t>
  </si>
  <si>
    <t>8184664288</t>
  </si>
  <si>
    <t>TELEFONO: 8183490554</t>
  </si>
  <si>
    <t>19039SASA031101</t>
  </si>
  <si>
    <t>ALBA ILEANA</t>
  </si>
  <si>
    <t>SASA031101CD4</t>
  </si>
  <si>
    <t>SASA031101MNLNNLA0</t>
  </si>
  <si>
    <t>LIC SANDRA PATRICIA BECERRA</t>
  </si>
  <si>
    <t>19039GAHE891017</t>
  </si>
  <si>
    <t>GAHE891017GF7</t>
  </si>
  <si>
    <t>GAHE891017HNLRRD02</t>
  </si>
  <si>
    <t>8135501975</t>
  </si>
  <si>
    <t xml:space="preserve">CERRO DE S ELIAS </t>
  </si>
  <si>
    <t xml:space="preserve">4310892615 1M1989OR </t>
  </si>
  <si>
    <t>19.88</t>
  </si>
  <si>
    <t>28026LICR881207</t>
  </si>
  <si>
    <t>LICR881207AN6</t>
  </si>
  <si>
    <t>LICR881207MTSMPS00</t>
  </si>
  <si>
    <t>8121971471</t>
  </si>
  <si>
    <t xml:space="preserve">SU CALLE SON ESCALERAS PARA ARRIBA </t>
  </si>
  <si>
    <t>19039ROCK100611</t>
  </si>
  <si>
    <t>KENIA ALISON</t>
  </si>
  <si>
    <t>ROCK100611F21</t>
  </si>
  <si>
    <t>ROCK100611MNLDSNA7</t>
  </si>
  <si>
    <t>8137752602</t>
  </si>
  <si>
    <t>19026AAFT980129</t>
  </si>
  <si>
    <t>AAFT980129257</t>
  </si>
  <si>
    <t>AAFT980129MNLYLN07</t>
  </si>
  <si>
    <t>AVE FEDERICO GOMEZ GARCIA</t>
  </si>
  <si>
    <t>8123391537</t>
  </si>
  <si>
    <t>4309903444-1F1990OR</t>
  </si>
  <si>
    <t>19039RORO991205</t>
  </si>
  <si>
    <t>RORO991205RZ3</t>
  </si>
  <si>
    <t>RORO991205HNLMDM05</t>
  </si>
  <si>
    <t>8138981050</t>
  </si>
  <si>
    <t>ANDEN 3</t>
  </si>
  <si>
    <t>4716998242</t>
  </si>
  <si>
    <t>19039LOCS101010</t>
  </si>
  <si>
    <t>LOCS101010A26</t>
  </si>
  <si>
    <t>LOCS101010HNLPMNA4</t>
  </si>
  <si>
    <t xml:space="preserve">PRIVADA NARANJO </t>
  </si>
  <si>
    <t>0387680340 3M2010OR</t>
  </si>
  <si>
    <t>Dr. Francisco Urbina Dr Campizano</t>
  </si>
  <si>
    <t>19039RORZ981113</t>
  </si>
  <si>
    <t>ZENDY LARISA</t>
  </si>
  <si>
    <t>RORZ981113BY7</t>
  </si>
  <si>
    <t>RORZ981113MNLDDN04</t>
  </si>
  <si>
    <t>PROF GRISELDA RUIZ RAMOS</t>
  </si>
  <si>
    <t>8110272288</t>
  </si>
  <si>
    <t>0820981514 1F1998OR</t>
  </si>
  <si>
    <t>MIP ALVARADO</t>
  </si>
  <si>
    <t>19046ROPL021218</t>
  </si>
  <si>
    <t xml:space="preserve">LESLY ALEXANDRA </t>
  </si>
  <si>
    <t>ROPL021218SH0</t>
  </si>
  <si>
    <t>ROPL021218MNLDLSA9</t>
  </si>
  <si>
    <t xml:space="preserve">SAN FRANCISCO FASANE </t>
  </si>
  <si>
    <t>8127708740</t>
  </si>
  <si>
    <t>SABOLLA(VILLAS DE SAN FRANCISCO)</t>
  </si>
  <si>
    <t xml:space="preserve">CALAXIOLA </t>
  </si>
  <si>
    <t>19039AADM790204</t>
  </si>
  <si>
    <t>AADM790204633</t>
  </si>
  <si>
    <t>AADM790204MNLRMY03</t>
  </si>
  <si>
    <t>8111843944</t>
  </si>
  <si>
    <t>4301862169</t>
  </si>
  <si>
    <t>19026AABK991210</t>
  </si>
  <si>
    <t>AVILEZ</t>
  </si>
  <si>
    <t xml:space="preserve">BERRONES </t>
  </si>
  <si>
    <t>AABK9912107Z6</t>
  </si>
  <si>
    <t>AABK991210MNLVRS05</t>
  </si>
  <si>
    <t xml:space="preserve">MPSS JOSE ANGEL ELEAZAR GALLEGOS </t>
  </si>
  <si>
    <t>19039ROMK840217</t>
  </si>
  <si>
    <t>ROMK840217NX5</t>
  </si>
  <si>
    <t>ROMK840217MNLDNR06</t>
  </si>
  <si>
    <t>8211192448</t>
  </si>
  <si>
    <t>19039HEOA900907</t>
  </si>
  <si>
    <t>HEOA900907RD8</t>
  </si>
  <si>
    <t>HEOA900907HNLRLD02</t>
  </si>
  <si>
    <t>CUENEGA DE FLORES</t>
  </si>
  <si>
    <t>8135314926</t>
  </si>
  <si>
    <t>4310901666</t>
  </si>
  <si>
    <t>10005VAHE590720</t>
  </si>
  <si>
    <t>VAHE590720H65</t>
  </si>
  <si>
    <t>VAHE590720HDGLRS01</t>
  </si>
  <si>
    <t>DE LA AMISTAD</t>
  </si>
  <si>
    <t>8184676206</t>
  </si>
  <si>
    <t>221103165</t>
  </si>
  <si>
    <t>DRA. CORAL ESTEFANIA GUTIERREZ ALMEIDA</t>
  </si>
  <si>
    <t>19017GUSM480702</t>
  </si>
  <si>
    <t>GUSM480702ER8</t>
  </si>
  <si>
    <t>GUSM480702MNLJCR06</t>
  </si>
  <si>
    <t>0366502687 6F1948OR</t>
  </si>
  <si>
    <t>DRA. JOSSELYN MARLENNE CLATZA SANCHEZ</t>
  </si>
  <si>
    <t>19020SACI981102</t>
  </si>
  <si>
    <t>SACI981102P11</t>
  </si>
  <si>
    <t>SACI981102HNLLMS02</t>
  </si>
  <si>
    <t>8186535971</t>
  </si>
  <si>
    <t>19039MOAI090625</t>
  </si>
  <si>
    <t>INGRID VICTORIA</t>
  </si>
  <si>
    <t>MOAI090625RH1</t>
  </si>
  <si>
    <t>MOAI090625MNLRRNA7</t>
  </si>
  <si>
    <t>AVENIDA CANAL 12</t>
  </si>
  <si>
    <t>8182710288</t>
  </si>
  <si>
    <t>215871</t>
  </si>
  <si>
    <t>19039MEMJ221017</t>
  </si>
  <si>
    <t>MELCHI</t>
  </si>
  <si>
    <t>MEMJ2210177M9</t>
  </si>
  <si>
    <t>MEMA221017HNLLLRA9</t>
  </si>
  <si>
    <t>NUEVO SAN RAFAEL IGNACIO ZARAGOZA</t>
  </si>
  <si>
    <t>8135606032</t>
  </si>
  <si>
    <t>687202</t>
  </si>
  <si>
    <t>BEGD701006SQ6</t>
  </si>
  <si>
    <t>BEGD701006HNLRMV02</t>
  </si>
  <si>
    <t>4390700447 1M1970OR</t>
  </si>
  <si>
    <t>19039CARM710209</t>
  </si>
  <si>
    <t>CARM710209DC4</t>
  </si>
  <si>
    <t>CARM710209HNLSDR08</t>
  </si>
  <si>
    <t>8124474820</t>
  </si>
  <si>
    <t>4387717200-5M1971PE</t>
  </si>
  <si>
    <t>R2 SHIANTHI KATHER ESTRADA GARZA</t>
  </si>
  <si>
    <t>19039CACJ131202</t>
  </si>
  <si>
    <t>JAEL ARTURO</t>
  </si>
  <si>
    <t>CACJ131202D31</t>
  </si>
  <si>
    <t>CACJ131202HNLHRRA8</t>
  </si>
  <si>
    <t>SEFERINO GARZA</t>
  </si>
  <si>
    <t>8180161745</t>
  </si>
  <si>
    <t>4383690423-5 3M2013OR</t>
  </si>
  <si>
    <t>19039BADF791010</t>
  </si>
  <si>
    <t>BADF791010P43</t>
  </si>
  <si>
    <t>BADF791010HNLRZR01</t>
  </si>
  <si>
    <t>8126270954</t>
  </si>
  <si>
    <t>30075MASM971202</t>
  </si>
  <si>
    <t>MASM971202TZ5</t>
  </si>
  <si>
    <t>MASM971202HVZRLN02</t>
  </si>
  <si>
    <t>8115248803</t>
  </si>
  <si>
    <t>1316977307</t>
  </si>
  <si>
    <t>19039ROCO901223</t>
  </si>
  <si>
    <t>OSMAR EDUARDO</t>
  </si>
  <si>
    <t>ROMEROLL</t>
  </si>
  <si>
    <t>ROCO9012236V4</t>
  </si>
  <si>
    <t>ROCO901223HNLMNS05</t>
  </si>
  <si>
    <t>DELHI</t>
  </si>
  <si>
    <t>8124051030</t>
  </si>
  <si>
    <t>30016HEHM990403</t>
  </si>
  <si>
    <t>HEHM990403927</t>
  </si>
  <si>
    <t>HEHM990403MVZRRR08</t>
  </si>
  <si>
    <t xml:space="preserve">ANTIGUA LA                                        </t>
  </si>
  <si>
    <t>RIO SALADO 1016</t>
  </si>
  <si>
    <t>0219999475</t>
  </si>
  <si>
    <t>CAMELIA 1940</t>
  </si>
  <si>
    <t xml:space="preserve"> MODERNA</t>
  </si>
  <si>
    <t>19039AAHF761120</t>
  </si>
  <si>
    <t>AAHF7611202U3</t>
  </si>
  <si>
    <t>AAHF761120MNLLRL01</t>
  </si>
  <si>
    <t>8119841886</t>
  </si>
  <si>
    <t>19039QUVJ001111</t>
  </si>
  <si>
    <t>QUVJ001111AS0</t>
  </si>
  <si>
    <t>QUVJ001111MNLRLSA4</t>
  </si>
  <si>
    <t>8112382799</t>
  </si>
  <si>
    <t>19046PILA010607</t>
  </si>
  <si>
    <t>ANETTE ABIGAIL</t>
  </si>
  <si>
    <t>PILA0106076L6</t>
  </si>
  <si>
    <t>PILA010607MNLNGNA7</t>
  </si>
  <si>
    <t>COCINEROS</t>
  </si>
  <si>
    <t>8116343862</t>
  </si>
  <si>
    <t>MESEROS</t>
  </si>
  <si>
    <t>19039CAGD820506</t>
  </si>
  <si>
    <t xml:space="preserve">DIANA MARIA </t>
  </si>
  <si>
    <t>CAGD820506PZ6</t>
  </si>
  <si>
    <t>CAGD820506MNLNLN05</t>
  </si>
  <si>
    <t>8110730137</t>
  </si>
  <si>
    <t>MNF AP ALMA JANET GARCIA AVENDAÑO</t>
  </si>
  <si>
    <t>19039MOCA860725</t>
  </si>
  <si>
    <t>MOCA8607254T7</t>
  </si>
  <si>
    <t>MOCA860725HNLNNR01</t>
  </si>
  <si>
    <t xml:space="preserve">PROLONGACION EDDISON </t>
  </si>
  <si>
    <t>1835</t>
  </si>
  <si>
    <t>8127487824</t>
  </si>
  <si>
    <t>19039PIZK240216</t>
  </si>
  <si>
    <t>KENDRA AITANA</t>
  </si>
  <si>
    <t>PIZK240216IB3</t>
  </si>
  <si>
    <t>PIZK240216MNLNPNA3</t>
  </si>
  <si>
    <t>8111720672</t>
  </si>
  <si>
    <t>693885</t>
  </si>
  <si>
    <t>19039AANJ230320</t>
  </si>
  <si>
    <t>JEREMY EMILIO</t>
  </si>
  <si>
    <t>AANJ230320S83</t>
  </si>
  <si>
    <t>AANJ230320HNLCRRA8</t>
  </si>
  <si>
    <t>8112116340</t>
  </si>
  <si>
    <t>4310932625 3M2023OR</t>
  </si>
  <si>
    <t>19039SERM650522</t>
  </si>
  <si>
    <t>SERM650522IH6</t>
  </si>
  <si>
    <t>SERE650522MNLGML06</t>
  </si>
  <si>
    <t>5390</t>
  </si>
  <si>
    <t>8112634508</t>
  </si>
  <si>
    <t>4384650581 1F1965OR</t>
  </si>
  <si>
    <t>AVE LOS TRIUNFADORES 4900</t>
  </si>
  <si>
    <t>19039RECR660206</t>
  </si>
  <si>
    <t>RECR6602064V8</t>
  </si>
  <si>
    <t>RECR660206HNLYRC02</t>
  </si>
  <si>
    <t>4381663096 1M1966OR</t>
  </si>
  <si>
    <t>19039MASC880711</t>
  </si>
  <si>
    <t>CYNTHIA SELENE</t>
  </si>
  <si>
    <t>MASC880711533</t>
  </si>
  <si>
    <t>MASC880711MNLRLY06</t>
  </si>
  <si>
    <t>8180922839</t>
  </si>
  <si>
    <t>LAMAS DE SAN FRANCISCO</t>
  </si>
  <si>
    <t>19039COFM700115</t>
  </si>
  <si>
    <t>COFM700115TF1</t>
  </si>
  <si>
    <t>COFM700115HNLRNR06</t>
  </si>
  <si>
    <t>8110621841</t>
  </si>
  <si>
    <t>0388706389</t>
  </si>
  <si>
    <t>CARRETERA A HUINALA KM 2.8</t>
  </si>
  <si>
    <t>19039AAGA010404</t>
  </si>
  <si>
    <t xml:space="preserve">ANGEL ESAU </t>
  </si>
  <si>
    <t>AAGA0104044U1</t>
  </si>
  <si>
    <t>AAGA010404HNLRNNA7</t>
  </si>
  <si>
    <t>8180431026</t>
  </si>
  <si>
    <t>4415-01-0044  1M2001OR</t>
  </si>
  <si>
    <t xml:space="preserve">195POAL920503  </t>
  </si>
  <si>
    <t>POAL920503747</t>
  </si>
  <si>
    <t>POAL920503MOCLGZ08</t>
  </si>
  <si>
    <t>Chinanteco</t>
  </si>
  <si>
    <t>4311927830 1F1992OR</t>
  </si>
  <si>
    <t>CARRETERA VILLA DE GARCIA</t>
  </si>
  <si>
    <t>5591260300</t>
  </si>
  <si>
    <t>EMBARAZO 24 SDG+ PBLE. CASO DE DENGUE NO GRAVE</t>
  </si>
  <si>
    <t>18.92</t>
  </si>
  <si>
    <t>28016DEPB720320</t>
  </si>
  <si>
    <t>DEPB720320A77</t>
  </si>
  <si>
    <t>DEPB720320HTSLNN04</t>
  </si>
  <si>
    <t xml:space="preserve">08 DE JULIO </t>
  </si>
  <si>
    <t>4389728552 5M1972PE</t>
  </si>
  <si>
    <t>DR JOSE REYES LARA</t>
  </si>
  <si>
    <t>19039ROTE911127</t>
  </si>
  <si>
    <t>ROTE911127NV1</t>
  </si>
  <si>
    <t>ROTE911127HNLDRD07</t>
  </si>
  <si>
    <t>15 ORIENTE</t>
  </si>
  <si>
    <t>8115338124</t>
  </si>
  <si>
    <t>4308913309 1M1991OR</t>
  </si>
  <si>
    <t>DRA HERNANDEZ</t>
  </si>
  <si>
    <t>19039UUPS840407</t>
  </si>
  <si>
    <t>UUPS840407UQ7</t>
  </si>
  <si>
    <t>UUPS840407MNLRLN07</t>
  </si>
  <si>
    <t>REAL DE SAN BASILIO</t>
  </si>
  <si>
    <t>8134597099</t>
  </si>
  <si>
    <t>19038ROFR891211</t>
  </si>
  <si>
    <t>ROFR8912115E7</t>
  </si>
  <si>
    <t>ROFR891211HNLDGB04</t>
  </si>
  <si>
    <t>LAS ADJUNTAS Colonia</t>
  </si>
  <si>
    <t>8261282251</t>
  </si>
  <si>
    <t xml:space="preserve">SAN RAFAEL                                        </t>
  </si>
  <si>
    <t>DR. CARLOS GOMEZ FLORES</t>
  </si>
  <si>
    <t xml:space="preserve">MARTINEZ DE LA TORRE               </t>
  </si>
  <si>
    <t>28021MAHC640531</t>
  </si>
  <si>
    <t>CRESENCIO</t>
  </si>
  <si>
    <t>MAHC640531Q57</t>
  </si>
  <si>
    <t>MAHC640531HTSLRR01</t>
  </si>
  <si>
    <t>8118418746</t>
  </si>
  <si>
    <t>4379640577</t>
  </si>
  <si>
    <t>13026AAPO830217</t>
  </si>
  <si>
    <t>AAPO8302171X3</t>
  </si>
  <si>
    <t>AAPO830217MHGLRR01</t>
  </si>
  <si>
    <t>OASIS DE PERU</t>
  </si>
  <si>
    <t>7711404799</t>
  </si>
  <si>
    <t>OASIS DE LIBIA</t>
  </si>
  <si>
    <t>0223839106 1F19983OR</t>
  </si>
  <si>
    <t>AVENIDA LAS TORRES 3-1533A</t>
  </si>
  <si>
    <t xml:space="preserve">PARQUE INDUSTRIAL LA PUERTA </t>
  </si>
  <si>
    <t>HUAZALINGO</t>
  </si>
  <si>
    <t>PACIENTE QUIEN HABITA EN LA COLONIA OASIS DE GARCIA, ESA OPCIOON NO SE ENCUENTRA DISPONIBLE EN EL CATALOGO DE SELECCION.</t>
  </si>
  <si>
    <t>19039NIVC871110</t>
  </si>
  <si>
    <t xml:space="preserve">CINDY JACIELA </t>
  </si>
  <si>
    <t>NIVC871110DL7</t>
  </si>
  <si>
    <t>NIVC871110MNLÑZN01</t>
  </si>
  <si>
    <t>19022BOMJ700211</t>
  </si>
  <si>
    <t>JOSE GUADALPE</t>
  </si>
  <si>
    <t>BOMJ700211B41</t>
  </si>
  <si>
    <t>BOMG700211HNLCTD04</t>
  </si>
  <si>
    <t>7624</t>
  </si>
  <si>
    <t>8119129093</t>
  </si>
  <si>
    <t>RINCON DE LA BACILICA</t>
  </si>
  <si>
    <t>RINCONDE GUADALUPE</t>
  </si>
  <si>
    <t>0387702750-0 1M1970OR</t>
  </si>
  <si>
    <t>FEREALISMO</t>
  </si>
  <si>
    <t>8183553244</t>
  </si>
  <si>
    <t>MARIA DEL CARMEN SAUCEDA MARTINEZ</t>
  </si>
  <si>
    <t>RINCON DE LA TIERRA 7624</t>
  </si>
  <si>
    <t>JOSE ALBERTO BOCANEGRA SAUCEDA</t>
  </si>
  <si>
    <t>TEL. 8123991074 ESPOSA</t>
  </si>
  <si>
    <t>09006MAHP140720</t>
  </si>
  <si>
    <t>PABLO DAMIAN</t>
  </si>
  <si>
    <t>MAHP140720MY7</t>
  </si>
  <si>
    <t>MAHP140720HDFYRBA2</t>
  </si>
  <si>
    <t>5610575447</t>
  </si>
  <si>
    <t>19046IIMY950426</t>
  </si>
  <si>
    <t>IIMY950426LN1</t>
  </si>
  <si>
    <t>IIMY950426MNLBÑZ02</t>
  </si>
  <si>
    <t>8180504974</t>
  </si>
  <si>
    <t>NO CUIMPLE CUADROS CLINICO PARA IGM ES DNG</t>
  </si>
  <si>
    <t>05027SARC660604</t>
  </si>
  <si>
    <t>CESAR CRUZ</t>
  </si>
  <si>
    <t>SARC660604CW7</t>
  </si>
  <si>
    <t>SARC660604HCLNYS08</t>
  </si>
  <si>
    <t>8119553435</t>
  </si>
  <si>
    <t>19039NAOM020803</t>
  </si>
  <si>
    <t>MARCELA JANETH</t>
  </si>
  <si>
    <t>OYOQUE</t>
  </si>
  <si>
    <t>NAOM020803132</t>
  </si>
  <si>
    <t>NAOM020803MNLVYRA8</t>
  </si>
  <si>
    <t>8181905625</t>
  </si>
  <si>
    <t>5418028487</t>
  </si>
  <si>
    <t>12029MIMR670617</t>
  </si>
  <si>
    <t>MIMR6706175T9</t>
  </si>
  <si>
    <t>MIMR670617HGRRJC04</t>
  </si>
  <si>
    <t>8110616628</t>
  </si>
  <si>
    <t>LUPUS NO CLASIFICADO + ANEMIA NO ESPECIFICADA</t>
  </si>
  <si>
    <t>19026BACG220104</t>
  </si>
  <si>
    <t>GRECIA NICOLE</t>
  </si>
  <si>
    <t>BACG220104S22</t>
  </si>
  <si>
    <t>BACG220104MNLLSRA1</t>
  </si>
  <si>
    <t>JOCOTEPEC</t>
  </si>
  <si>
    <t>8135661541</t>
  </si>
  <si>
    <t>02210444493</t>
  </si>
  <si>
    <t>GEPI</t>
  </si>
  <si>
    <t>19039NAPC950508</t>
  </si>
  <si>
    <t>CLAUDIA VANESSA</t>
  </si>
  <si>
    <t>NAPC950508C28</t>
  </si>
  <si>
    <t>NAPC950508MNLVRL04</t>
  </si>
  <si>
    <t>8116015386</t>
  </si>
  <si>
    <t>19039RAHM750724</t>
  </si>
  <si>
    <t>RAHM750724AB8</t>
  </si>
  <si>
    <t>RAHM750724MNLMRG05</t>
  </si>
  <si>
    <t>PRADERAS DE HIGUERAS</t>
  </si>
  <si>
    <t>PASEO DEL PRADO</t>
  </si>
  <si>
    <t>PRADEROS DE GARCIA</t>
  </si>
  <si>
    <t>4393751380 2F1975OR</t>
  </si>
  <si>
    <t>PASEO DEL PRADO S/N</t>
  </si>
  <si>
    <t>URBI VILLA DEL PRADO</t>
  </si>
  <si>
    <t>DRA. CLAUDIA ELENA JIMENEZ AVILES</t>
  </si>
  <si>
    <t>19039LIRU030715</t>
  </si>
  <si>
    <t xml:space="preserve">ULISES ALEJANDRO </t>
  </si>
  <si>
    <t>LIRU030715NE3</t>
  </si>
  <si>
    <t>LIRU030715HNLMBLA2</t>
  </si>
  <si>
    <t xml:space="preserve">SAN ANITA </t>
  </si>
  <si>
    <t>8117920487</t>
  </si>
  <si>
    <t>2418031836</t>
  </si>
  <si>
    <t>19039SACB830612</t>
  </si>
  <si>
    <t>SACB830612EGA</t>
  </si>
  <si>
    <t>SACB830612MNLNMT00</t>
  </si>
  <si>
    <t>27004MAMJ120201</t>
  </si>
  <si>
    <t>MAMJ120201NQA</t>
  </si>
  <si>
    <t>MAMJ120201HTCGNSA9</t>
  </si>
  <si>
    <t>8812</t>
  </si>
  <si>
    <t>8127255113</t>
  </si>
  <si>
    <t>0318953583 3M2012OR</t>
  </si>
  <si>
    <t>ESC SEC CUAHUTEMOC</t>
  </si>
  <si>
    <t>16.37</t>
  </si>
  <si>
    <t>30027HEAJ931001</t>
  </si>
  <si>
    <t>HEAJ931001T58</t>
  </si>
  <si>
    <t>HEAJ931001MVZRLL02</t>
  </si>
  <si>
    <t>8126474935</t>
  </si>
  <si>
    <t>0913934864 1F1993OR</t>
  </si>
  <si>
    <t>DRA. LETICIA VERASATEGUI</t>
  </si>
  <si>
    <t>19039NIPR021109</t>
  </si>
  <si>
    <t>NIPR021109IE4</t>
  </si>
  <si>
    <t>NIPR021109MNLÑLBA9</t>
  </si>
  <si>
    <t>8115188450</t>
  </si>
  <si>
    <t>2817022474 1F2002OR</t>
  </si>
  <si>
    <t>DRA. LETICIA A. VESRASTEGUI</t>
  </si>
  <si>
    <t>19039GOBR080729</t>
  </si>
  <si>
    <t xml:space="preserve">RODRIGO EDUARDO </t>
  </si>
  <si>
    <t>GOBR0807297D3</t>
  </si>
  <si>
    <t>GOBR080729HNLNTDA2</t>
  </si>
  <si>
    <t>8112842611</t>
  </si>
  <si>
    <t>43017601303M2008OR</t>
  </si>
  <si>
    <t>19039UUPI100316</t>
  </si>
  <si>
    <t>UUPI1003164T6</t>
  </si>
  <si>
    <t>UUPI100316MNLLRSA1</t>
  </si>
  <si>
    <t xml:space="preserve">PRIVADA VALLE VERDE </t>
  </si>
  <si>
    <t>8126346082</t>
  </si>
  <si>
    <t>4795777162</t>
  </si>
  <si>
    <t xml:space="preserve">173VAGH000217  </t>
  </si>
  <si>
    <t>VAGH000217TX4</t>
  </si>
  <si>
    <t>VAGH000217HVZRRRA6</t>
  </si>
  <si>
    <t>LOMAS DEL REAL DE JARACHINAS SUR Fraccionamiento</t>
  </si>
  <si>
    <t>8991632027</t>
  </si>
  <si>
    <t>ACUDIO A NUEVO LEON UNICAMENTE POR ATENCIÓN MÉDICA EL 26/08/2024. RESIDENCIA HABITUAL EN REYNOSA.</t>
  </si>
  <si>
    <t>SBTTE GERMAN MORALES</t>
  </si>
  <si>
    <t>19039GUMH050706</t>
  </si>
  <si>
    <t>HEIDI AZUCENA</t>
  </si>
  <si>
    <t>GUMH050706PL3</t>
  </si>
  <si>
    <t>EEMS910406MSLSRF09</t>
  </si>
  <si>
    <t>8184584852</t>
  </si>
  <si>
    <t>430487589321F1897</t>
  </si>
  <si>
    <t>24028MOSM601105</t>
  </si>
  <si>
    <t>MOSM601105IN8</t>
  </si>
  <si>
    <t>MOSI601105MSPNNS12</t>
  </si>
  <si>
    <t>8183163835</t>
  </si>
  <si>
    <t>4170531705 6F1960PE</t>
  </si>
  <si>
    <t>19026CALM670909</t>
  </si>
  <si>
    <t>CALM670909KE8</t>
  </si>
  <si>
    <t>CALE670909MNLHRS06</t>
  </si>
  <si>
    <t>19039LUGC920912</t>
  </si>
  <si>
    <t xml:space="preserve">CYNTHIA YAZMIN </t>
  </si>
  <si>
    <t>LUGC920912TB4</t>
  </si>
  <si>
    <t>LUGC920912MNLMRY00</t>
  </si>
  <si>
    <t>8127624809</t>
  </si>
  <si>
    <t xml:space="preserve">EMANUEL </t>
  </si>
  <si>
    <t xml:space="preserve">MATATA </t>
  </si>
  <si>
    <t xml:space="preserve">MIP EDGAR OLAF VELA VILLARREAL </t>
  </si>
  <si>
    <t>19039GUCK101023</t>
  </si>
  <si>
    <t>GUCK101023Q11</t>
  </si>
  <si>
    <t>GUCK101023MNLRRRA1</t>
  </si>
  <si>
    <t>8129680228</t>
  </si>
  <si>
    <t>26030VIFG111025</t>
  </si>
  <si>
    <t>GABRIEL TADEO</t>
  </si>
  <si>
    <t>VIFG111025516</t>
  </si>
  <si>
    <t>VIFG111025HSRLBBA5</t>
  </si>
  <si>
    <t>6623514489</t>
  </si>
  <si>
    <t>19039SESO660718</t>
  </si>
  <si>
    <t>SESO660718K25</t>
  </si>
  <si>
    <t>ZESO660718MNLRNL06</t>
  </si>
  <si>
    <t xml:space="preserve">PORTAL DE CARTAGENA </t>
  </si>
  <si>
    <t xml:space="preserve">PORTAL DE CORDOVA </t>
  </si>
  <si>
    <t>ENF NADIA SARAHI CAVAZOS</t>
  </si>
  <si>
    <t>19039GOGO470904</t>
  </si>
  <si>
    <t xml:space="preserve">OSCAR AQUILINO </t>
  </si>
  <si>
    <t>GOGO470904ME9</t>
  </si>
  <si>
    <t>GOGO470904HNLMLS00</t>
  </si>
  <si>
    <t xml:space="preserve">PABLO GONZALEZ </t>
  </si>
  <si>
    <t>8134765851</t>
  </si>
  <si>
    <t>4396790152  4M1947OR</t>
  </si>
  <si>
    <t>Deterioro cognitivo</t>
  </si>
  <si>
    <t xml:space="preserve">Dra. Soto Ruiz Marina </t>
  </si>
  <si>
    <t>05033PORR780101</t>
  </si>
  <si>
    <t>PORR780101E89</t>
  </si>
  <si>
    <t>PORR780101MCLNMS01</t>
  </si>
  <si>
    <t>4793767234 2F1978OR</t>
  </si>
  <si>
    <t>MORA 538</t>
  </si>
  <si>
    <t>NOGALES II</t>
  </si>
  <si>
    <t>19039BAGR651018</t>
  </si>
  <si>
    <t>BAGR651018CGA</t>
  </si>
  <si>
    <t>BAGR651018HNLNRF08</t>
  </si>
  <si>
    <t>ISMENIO 10232</t>
  </si>
  <si>
    <t>19039HECA850520</t>
  </si>
  <si>
    <t>HECA850520741</t>
  </si>
  <si>
    <t>HECA850520MNLRGL02</t>
  </si>
  <si>
    <t>8188802101</t>
  </si>
  <si>
    <t>19039GAGM711007</t>
  </si>
  <si>
    <t>MARIA TOMASA</t>
  </si>
  <si>
    <t>GAGM711007FB5</t>
  </si>
  <si>
    <t>GAGT711007MNLNLM02</t>
  </si>
  <si>
    <t>8281203918</t>
  </si>
  <si>
    <t>BARU</t>
  </si>
  <si>
    <t>ACEBO</t>
  </si>
  <si>
    <t xml:space="preserve">219MACK110111  </t>
  </si>
  <si>
    <t>KEVIN IRAN</t>
  </si>
  <si>
    <t>MACK110111R8A</t>
  </si>
  <si>
    <t>MACK110111HVZRSVA7</t>
  </si>
  <si>
    <t>6598814648 3M2011OR</t>
  </si>
  <si>
    <t>19039PEBA090703</t>
  </si>
  <si>
    <t>PEBA090703PH3</t>
  </si>
  <si>
    <t>PEBA090703MNLRCYA1</t>
  </si>
  <si>
    <t>8136360887</t>
  </si>
  <si>
    <t>43058674037</t>
  </si>
  <si>
    <t>20067RAZK900528</t>
  </si>
  <si>
    <t>KAREN ARELY</t>
  </si>
  <si>
    <t>RAZK900528GW6</t>
  </si>
  <si>
    <t>RAZK900528MOCMRR08</t>
  </si>
  <si>
    <t>MAR DE CORTES</t>
  </si>
  <si>
    <t>8126914890</t>
  </si>
  <si>
    <t>CANAL DE LA MANCHA</t>
  </si>
  <si>
    <t>ESCOBEDO SN</t>
  </si>
  <si>
    <t>DR FERNANDO REGUENA</t>
  </si>
  <si>
    <t>19039DAEL150912</t>
  </si>
  <si>
    <t xml:space="preserve">LEIA AURORA </t>
  </si>
  <si>
    <t>DAEL150912M28</t>
  </si>
  <si>
    <t>DAEL150912MNLVS A1</t>
  </si>
  <si>
    <t xml:space="preserve">DR GERARDO DAVILA </t>
  </si>
  <si>
    <t>19039AAMS730831</t>
  </si>
  <si>
    <t>SARA ALICIA</t>
  </si>
  <si>
    <t>AAMS730831FT4</t>
  </si>
  <si>
    <t>AAMS730831MNLLNR05</t>
  </si>
  <si>
    <t>8123291235</t>
  </si>
  <si>
    <t>0819976153 4F1973OR</t>
  </si>
  <si>
    <t>24015GAMO690427</t>
  </si>
  <si>
    <t>GAMO690427675</t>
  </si>
  <si>
    <t>GAMO690427MSPRTL09</t>
  </si>
  <si>
    <t>8129286212</t>
  </si>
  <si>
    <t>PORTUGUIESES</t>
  </si>
  <si>
    <t>DR JOSE MATEO QUINTERO</t>
  </si>
  <si>
    <t>19038AALP030717</t>
  </si>
  <si>
    <t>PAMELA GUADALUPE</t>
  </si>
  <si>
    <t>AALP030717E68</t>
  </si>
  <si>
    <t>AALP030717MNLLPMA7</t>
  </si>
  <si>
    <t>CARRERA TORRES</t>
  </si>
  <si>
    <t>HIDALGO Pueblo</t>
  </si>
  <si>
    <t>8261145396</t>
  </si>
  <si>
    <t>DRA CATALINA MARTINEZ MARTINEZ</t>
  </si>
  <si>
    <t>19039LULJ951223</t>
  </si>
  <si>
    <t>LULJ951223E49</t>
  </si>
  <si>
    <t>LULJ951223HNLGPN06</t>
  </si>
  <si>
    <t>8110654088</t>
  </si>
  <si>
    <t>47129542354</t>
  </si>
  <si>
    <t>AV. LOS ANGELES 3005</t>
  </si>
  <si>
    <t>19039DUMM141116</t>
  </si>
  <si>
    <t>MALENI VALERIA</t>
  </si>
  <si>
    <t>DUMM141116RD3</t>
  </si>
  <si>
    <t>DUMM141116MNLRCLA0</t>
  </si>
  <si>
    <t>MANUELITAS</t>
  </si>
  <si>
    <t>8111704463</t>
  </si>
  <si>
    <t>PERIODISTAS</t>
  </si>
  <si>
    <t>4305851316 3F2014OR</t>
  </si>
  <si>
    <t>AV LUIS DONALDO COLOSIO</t>
  </si>
  <si>
    <t>BARRIO SAN CARLOS</t>
  </si>
  <si>
    <t>DALLAS</t>
  </si>
  <si>
    <t>GARLAND</t>
  </si>
  <si>
    <t>JULIA RAMIREZ</t>
  </si>
  <si>
    <t>19019HEPR210402</t>
  </si>
  <si>
    <t>REBECA HINENI</t>
  </si>
  <si>
    <t>HEPR2104021Z1</t>
  </si>
  <si>
    <t>HEPR210402MNLRRBA9</t>
  </si>
  <si>
    <t>8127410588</t>
  </si>
  <si>
    <t xml:space="preserve">4302-85-2230 3F2021OR </t>
  </si>
  <si>
    <t>19006PEHD000801</t>
  </si>
  <si>
    <t>DARIANA</t>
  </si>
  <si>
    <t>PEHD0008018W3</t>
  </si>
  <si>
    <t>PEHD000801MNLRRRA1</t>
  </si>
  <si>
    <t>RIO S SALVADOR</t>
  </si>
  <si>
    <t>8180141975</t>
  </si>
  <si>
    <t>5616007499</t>
  </si>
  <si>
    <t>19048OOGM720519</t>
  </si>
  <si>
    <t>OOGM720519BR5</t>
  </si>
  <si>
    <t>OOGT720519MNLRMR04</t>
  </si>
  <si>
    <t>8187044852</t>
  </si>
  <si>
    <t>COBALTA</t>
  </si>
  <si>
    <t>ARGENTITA</t>
  </si>
  <si>
    <t>4374553555 6F1972PE</t>
  </si>
  <si>
    <t>19039GOSM610314</t>
  </si>
  <si>
    <t>MARIA LUCILA</t>
  </si>
  <si>
    <t>GOSM610314CC2</t>
  </si>
  <si>
    <t>GOSL610314MNLNFC08</t>
  </si>
  <si>
    <t>8124211411</t>
  </si>
  <si>
    <t>LOMAS DEL SAN FRANCISCO</t>
  </si>
  <si>
    <t>19039RUDM790118</t>
  </si>
  <si>
    <t>RUDM790118L88</t>
  </si>
  <si>
    <t>RUDM790118MNLZLR02</t>
  </si>
  <si>
    <t>8135352609</t>
  </si>
  <si>
    <t>4712953332 4F1979OR</t>
  </si>
  <si>
    <t>AV RUIZ CORTINES (EL TOSTON)</t>
  </si>
  <si>
    <t>19039SOVE980911</t>
  </si>
  <si>
    <t>SOVE980911P91</t>
  </si>
  <si>
    <t>SOVE980911HNLTLR02</t>
  </si>
  <si>
    <t>PSICOLOGOS</t>
  </si>
  <si>
    <t>8181850619</t>
  </si>
  <si>
    <t>0117986458 1M1998OR</t>
  </si>
  <si>
    <t>CALZADA DEL VALLE Y HUMBERTO LOBO</t>
  </si>
  <si>
    <t>19046EESX180502</t>
  </si>
  <si>
    <t>XIMENA SARAY</t>
  </si>
  <si>
    <t>EESX180502T27</t>
  </si>
  <si>
    <t>EESX180502MNLSLMA7</t>
  </si>
  <si>
    <t>PRIMARIA RICARDO FLORES MAGON; AV LAS TORRES</t>
  </si>
  <si>
    <t>PEDREGAL SANTO DOMINGO</t>
  </si>
  <si>
    <t>24030MARM960106</t>
  </si>
  <si>
    <t>MARM960106QDA</t>
  </si>
  <si>
    <t>MARR960106MSPRMY09</t>
  </si>
  <si>
    <t>8116080310</t>
  </si>
  <si>
    <t>BUNA</t>
  </si>
  <si>
    <t>CONSTANZA</t>
  </si>
  <si>
    <t>TAMBAC OJOX</t>
  </si>
  <si>
    <t>19039CAGP710408</t>
  </si>
  <si>
    <t xml:space="preserve">PEDRO ALBERTO </t>
  </si>
  <si>
    <t>CAGP710408318</t>
  </si>
  <si>
    <t>CAGP710408HNLSTD04</t>
  </si>
  <si>
    <t xml:space="preserve">PRIVADA EMILIANO ZAPATA </t>
  </si>
  <si>
    <t>8188685563</t>
  </si>
  <si>
    <t xml:space="preserve">ALDAME </t>
  </si>
  <si>
    <t>4390710946 1M1971OR</t>
  </si>
  <si>
    <t>AV. CUATRO S/N</t>
  </si>
  <si>
    <t xml:space="preserve">ALMA ROSA REYNA MEDINA </t>
  </si>
  <si>
    <t>PRIVADA EMILIANO ZAPATA #58 COL. TOPO CHICO</t>
  </si>
  <si>
    <t>8112399554</t>
  </si>
  <si>
    <t>19039HEMV951226</t>
  </si>
  <si>
    <t xml:space="preserve">VICTOR ESTEBAN </t>
  </si>
  <si>
    <t>HEMV9512262G3</t>
  </si>
  <si>
    <t>HEMV951226HNLRRC04</t>
  </si>
  <si>
    <t>8122195084</t>
  </si>
  <si>
    <t>4312955976</t>
  </si>
  <si>
    <t>HEROS 800</t>
  </si>
  <si>
    <t>19039MACH820709</t>
  </si>
  <si>
    <t>MACH820709HG0</t>
  </si>
  <si>
    <t>MACH820709HNLTSG04</t>
  </si>
  <si>
    <t>8123990168</t>
  </si>
  <si>
    <t>4303821311 1M1982OR</t>
  </si>
  <si>
    <t>AV SALINAS</t>
  </si>
  <si>
    <t xml:space="preserve">JARDINES </t>
  </si>
  <si>
    <t>19039AARM760501</t>
  </si>
  <si>
    <t>MYRIAM LETICIA</t>
  </si>
  <si>
    <t>AARM760501V12</t>
  </si>
  <si>
    <t>AARM760501MNLLDY07</t>
  </si>
  <si>
    <t>PAYANDE</t>
  </si>
  <si>
    <t>4991</t>
  </si>
  <si>
    <t>8183115183</t>
  </si>
  <si>
    <t>4300762705 1F1976OR</t>
  </si>
  <si>
    <t>CASTAÑO 5190</t>
  </si>
  <si>
    <t>19039BAME940728</t>
  </si>
  <si>
    <t>EVA CATALINA</t>
  </si>
  <si>
    <t>BAME940728RW9</t>
  </si>
  <si>
    <t>BAME940728MNLZNV02</t>
  </si>
  <si>
    <t>DEL RECINTO</t>
  </si>
  <si>
    <t>8113781406</t>
  </si>
  <si>
    <t>1816940783 1F1994OR</t>
  </si>
  <si>
    <t>JUAN PABLO II 553A</t>
  </si>
  <si>
    <t>LA GRENGE</t>
  </si>
  <si>
    <t>19039EEHE870927</t>
  </si>
  <si>
    <t>ELIUT JONAS</t>
  </si>
  <si>
    <t>EEHE8709279T6</t>
  </si>
  <si>
    <t>EEHE870927HNLSRL00</t>
  </si>
  <si>
    <t>8132701401</t>
  </si>
  <si>
    <t>4705873337</t>
  </si>
  <si>
    <t>19026MERR780827</t>
  </si>
  <si>
    <t>ROCIO IVONE</t>
  </si>
  <si>
    <t>MERR780827DA6</t>
  </si>
  <si>
    <t>MERR780827MNLNTC01</t>
  </si>
  <si>
    <t>8114823151</t>
  </si>
  <si>
    <t>RIO USUMANCITA</t>
  </si>
  <si>
    <t>RIO SANTA CATARINA SN</t>
  </si>
  <si>
    <t>19039FOCL870908</t>
  </si>
  <si>
    <t>FOCL870908MI2</t>
  </si>
  <si>
    <t>FOCL870908MNLLPR08</t>
  </si>
  <si>
    <t>8129511548</t>
  </si>
  <si>
    <t>4304872340</t>
  </si>
  <si>
    <t>VIACON</t>
  </si>
  <si>
    <t>19039HEMO670407</t>
  </si>
  <si>
    <t>OSCAR ROGELIO</t>
  </si>
  <si>
    <t>HEMO670407MX0</t>
  </si>
  <si>
    <t>HEMO670407HNLRRS05</t>
  </si>
  <si>
    <t>4386678478 1M1967OR</t>
  </si>
  <si>
    <t>TAMASITA MONTEMAYOR 471</t>
  </si>
  <si>
    <t>19039GAZI960607</t>
  </si>
  <si>
    <t>IRVIN GUADALUPE</t>
  </si>
  <si>
    <t>GAZI960607GE4</t>
  </si>
  <si>
    <t>GAZI960607HNLRMR08</t>
  </si>
  <si>
    <t>HECTOR AYALA VILLAREAL</t>
  </si>
  <si>
    <t>8130952459</t>
  </si>
  <si>
    <t>6214960043</t>
  </si>
  <si>
    <t>19039VALI760801</t>
  </si>
  <si>
    <t xml:space="preserve">IGNACIO ALFONSO </t>
  </si>
  <si>
    <t>VALI760801JN8</t>
  </si>
  <si>
    <t>VALI760801HNLLPG05</t>
  </si>
  <si>
    <t xml:space="preserve">185 </t>
  </si>
  <si>
    <t>8180858197</t>
  </si>
  <si>
    <t>4391763896 1M1976OR</t>
  </si>
  <si>
    <t xml:space="preserve">GHONER SANTA CATARINA </t>
  </si>
  <si>
    <t>19039ROTA640913</t>
  </si>
  <si>
    <t>ROTA640913M11</t>
  </si>
  <si>
    <t>ROTA640913MNLDBM01</t>
  </si>
  <si>
    <t>8186057193</t>
  </si>
  <si>
    <t>6017023875 4F1964OR</t>
  </si>
  <si>
    <t>8186055719</t>
  </si>
  <si>
    <t>RAUL RINCON CORONADO</t>
  </si>
  <si>
    <t>RINCON DE LA GRUTA 7703 COL RINCON DE GUADALUPE</t>
  </si>
  <si>
    <t>ANGEL ELIAS RINCON RODRIGUEZ</t>
  </si>
  <si>
    <t>TEL. 8114188954</t>
  </si>
  <si>
    <t>19039HEPA800814</t>
  </si>
  <si>
    <t>HEPA800814CA7</t>
  </si>
  <si>
    <t>HEPA800814MNLRNL06</t>
  </si>
  <si>
    <t>8120051112</t>
  </si>
  <si>
    <t>4399801438 1F1980OR</t>
  </si>
  <si>
    <t>CALLE 24 #500</t>
  </si>
  <si>
    <t>19039MAGE940917</t>
  </si>
  <si>
    <t>EDGAR REFUGIO</t>
  </si>
  <si>
    <t>GUADIDA</t>
  </si>
  <si>
    <t>MAGE940917LD1</t>
  </si>
  <si>
    <t>MAGE940917HNLTDD04</t>
  </si>
  <si>
    <t>8139172873</t>
  </si>
  <si>
    <t>4712946977</t>
  </si>
  <si>
    <t>AV ADOLFO RUIZ CORTINES 574</t>
  </si>
  <si>
    <t>19039VAIF680504</t>
  </si>
  <si>
    <t>VAIF680504IM9</t>
  </si>
  <si>
    <t>VAIF680504MNLLSR04</t>
  </si>
  <si>
    <t>8114671273</t>
  </si>
  <si>
    <t>4389684269 1F1968OR</t>
  </si>
  <si>
    <t>ANTONIO VILLAREAL 2001</t>
  </si>
  <si>
    <t>19039AAMA960527</t>
  </si>
  <si>
    <t>ALICIA MARISOL</t>
  </si>
  <si>
    <t>AAMA960527HT2</t>
  </si>
  <si>
    <t>AAMA960527MNLVNL08</t>
  </si>
  <si>
    <t>5269</t>
  </si>
  <si>
    <t>8136355958</t>
  </si>
  <si>
    <t>4614960699 1F1996OR</t>
  </si>
  <si>
    <t>AV PASEO DE LOS LEONES</t>
  </si>
  <si>
    <t>CUMBRES 2</t>
  </si>
  <si>
    <t>19039VIAR710803</t>
  </si>
  <si>
    <t>VIAR710803MT8</t>
  </si>
  <si>
    <t>VIAR710803HNLLCM00</t>
  </si>
  <si>
    <t>8112790859</t>
  </si>
  <si>
    <t>43887104883-1M1971OR</t>
  </si>
  <si>
    <t>AV FELIX U GOMEZ 3444</t>
  </si>
  <si>
    <t>20067PABV910804</t>
  </si>
  <si>
    <t>VICTOR ALAN</t>
  </si>
  <si>
    <t>PABV9108045V2</t>
  </si>
  <si>
    <t>PABV910804HOCLRC07</t>
  </si>
  <si>
    <t>VIA GRACIA</t>
  </si>
  <si>
    <t>8117866610</t>
  </si>
  <si>
    <t>VIA LUMENA</t>
  </si>
  <si>
    <t>VIA SEDA</t>
  </si>
  <si>
    <t>4308918735-1M1991OR</t>
  </si>
  <si>
    <t xml:space="preserve">PARQUE INDUSTRIAL FINSA 1, </t>
  </si>
  <si>
    <t>33.56</t>
  </si>
  <si>
    <t>PACIENTE CON PRUEBA RAPIDA DE DETECCION DE ANTIGENO NS1 REACTIVA</t>
  </si>
  <si>
    <t>19006GUSL960815</t>
  </si>
  <si>
    <t>LEONARDO  DAVID</t>
  </si>
  <si>
    <t>GUSL960815L95</t>
  </si>
  <si>
    <t>GUSL960815HNLTLN03</t>
  </si>
  <si>
    <t>8127631729</t>
  </si>
  <si>
    <t>4312963681</t>
  </si>
  <si>
    <t>19039LOGA050529</t>
  </si>
  <si>
    <t>LOGA050529TI9</t>
  </si>
  <si>
    <t>LOGA050529HNLPVLA6</t>
  </si>
  <si>
    <t>5795</t>
  </si>
  <si>
    <t>8118688004</t>
  </si>
  <si>
    <t xml:space="preserve">VALLE SUR </t>
  </si>
  <si>
    <t>5321058908 1M2005OR</t>
  </si>
  <si>
    <t xml:space="preserve">AV SATELITE </t>
  </si>
  <si>
    <t xml:space="preserve">SATELITE </t>
  </si>
  <si>
    <t>19039TOFM841011</t>
  </si>
  <si>
    <t>TOFM841011K26</t>
  </si>
  <si>
    <t>TOFM841011HNLRLG05</t>
  </si>
  <si>
    <t>8123560607</t>
  </si>
  <si>
    <t>4700846323 1M1984OR</t>
  </si>
  <si>
    <t>8119174410</t>
  </si>
  <si>
    <t>19039VISJ870402</t>
  </si>
  <si>
    <t>JESSICA SUGEY</t>
  </si>
  <si>
    <t>VISJ8704023N8</t>
  </si>
  <si>
    <t>VISJ870402MNLDNS07</t>
  </si>
  <si>
    <t>REFUGIO RODRIGUEZ</t>
  </si>
  <si>
    <t>8124232984</t>
  </si>
  <si>
    <t>47038706191F1987PR</t>
  </si>
  <si>
    <t>VILLAS DE SAN ANTONIO</t>
  </si>
  <si>
    <t>TELEFONO ADICIONA 8135724232</t>
  </si>
  <si>
    <t>19039VISS840419</t>
  </si>
  <si>
    <t>SUSANA JANETH</t>
  </si>
  <si>
    <t>VISS840419E35</t>
  </si>
  <si>
    <t>VISS840419MNLLNS03</t>
  </si>
  <si>
    <t>8122235637</t>
  </si>
  <si>
    <t>4303840706 1F1984OR</t>
  </si>
  <si>
    <t>BLVD. ACAPULCO  112</t>
  </si>
  <si>
    <t>MIXOAC</t>
  </si>
  <si>
    <t>19039OOPC980729</t>
  </si>
  <si>
    <t>CRISTO JAIR</t>
  </si>
  <si>
    <t>OOPC9807298H9</t>
  </si>
  <si>
    <t>OOPC980729HNLRNR02</t>
  </si>
  <si>
    <t>2615983237 1M1998OR</t>
  </si>
  <si>
    <t xml:space="preserve">CARRIER INDUSTRIAL SANTA CATARINA </t>
  </si>
  <si>
    <t xml:space="preserve">DRA MENDOZA </t>
  </si>
  <si>
    <t>19039OOND910602</t>
  </si>
  <si>
    <t>DEYANIRA LISETH</t>
  </si>
  <si>
    <t>OOND9106023I2</t>
  </si>
  <si>
    <t>OOND910602MNLRVY03</t>
  </si>
  <si>
    <t>8124083137</t>
  </si>
  <si>
    <t>ARBOLEDAS DE SABINO</t>
  </si>
  <si>
    <t>4308917000 1F1991OR</t>
  </si>
  <si>
    <t>AMDWOT</t>
  </si>
  <si>
    <t>24017MABJ940606</t>
  </si>
  <si>
    <t>MABJ940606HU9</t>
  </si>
  <si>
    <t>MABJ940606HSPRNR04</t>
  </si>
  <si>
    <t>CAÑON BALLESTEROSQ</t>
  </si>
  <si>
    <t>4713942053 1M1994OR</t>
  </si>
  <si>
    <t>CARRETERA A GARCIA ANILLO PERIFERICO</t>
  </si>
  <si>
    <t>28009VAMB741230</t>
  </si>
  <si>
    <t>BERTHA ROCIO</t>
  </si>
  <si>
    <t>VAMB741230CM3</t>
  </si>
  <si>
    <t>VAMB741230MTSZRR07</t>
  </si>
  <si>
    <t>3ER AVENIDA</t>
  </si>
  <si>
    <t>8281060503</t>
  </si>
  <si>
    <t>379948-00-0</t>
  </si>
  <si>
    <t>30075CAAG641213</t>
  </si>
  <si>
    <t>CAAG641213UJ4</t>
  </si>
  <si>
    <t>CAAG641213MVZSNL01</t>
  </si>
  <si>
    <t>8123434713</t>
  </si>
  <si>
    <t>4392650656</t>
  </si>
  <si>
    <t>JULIAN TREVIÑO ELIZONDO KM 1.3</t>
  </si>
  <si>
    <t>28038QURP900524</t>
  </si>
  <si>
    <t>QURP900524Q33</t>
  </si>
  <si>
    <t>QURP900524HTSJCB06</t>
  </si>
  <si>
    <t>8127585369</t>
  </si>
  <si>
    <t>EDIFICIO 37</t>
  </si>
  <si>
    <t>DEPARTAMENTO C22</t>
  </si>
  <si>
    <t>0907908947-1M199OR</t>
  </si>
  <si>
    <t>3700750092 5F1975OR</t>
  </si>
  <si>
    <t>19039GUGE780217</t>
  </si>
  <si>
    <t>GUGE780217QP9</t>
  </si>
  <si>
    <t>GUGE780217MNLTNL04</t>
  </si>
  <si>
    <t>8114808847</t>
  </si>
  <si>
    <t>4393776016</t>
  </si>
  <si>
    <t>19039HEPS791129</t>
  </si>
  <si>
    <t>SATURNINA</t>
  </si>
  <si>
    <t>HEPS791129IY4</t>
  </si>
  <si>
    <t>HEPS791129HNLRCT05</t>
  </si>
  <si>
    <t>REAL DE SANTA EUGENIA</t>
  </si>
  <si>
    <t>8135712369</t>
  </si>
  <si>
    <t>4398796098 1F1979OR</t>
  </si>
  <si>
    <t>19039MACG111111</t>
  </si>
  <si>
    <t>MACG111111RD0</t>
  </si>
  <si>
    <t>MACG111111HNLRRBA5</t>
  </si>
  <si>
    <t>DRAJOHANA ELIZABETH DAVILA JIMENEZ</t>
  </si>
  <si>
    <t>DR.MARTIN HUMBERTO PEÑA</t>
  </si>
  <si>
    <t>19039OOGM890102</t>
  </si>
  <si>
    <t>MARLENE ISABEL</t>
  </si>
  <si>
    <t>OOGM890102MZ3</t>
  </si>
  <si>
    <t>OOGM890102MNLRNR02</t>
  </si>
  <si>
    <t>8112049563</t>
  </si>
  <si>
    <t>LAMPAZO</t>
  </si>
  <si>
    <t>COLONIA VALLE DEL ROBLE</t>
  </si>
  <si>
    <t>19039MECC840402</t>
  </si>
  <si>
    <t>CEALIA</t>
  </si>
  <si>
    <t>MECC840402PQ5</t>
  </si>
  <si>
    <t>MECC840402MNLLPL03</t>
  </si>
  <si>
    <t>8124417074</t>
  </si>
  <si>
    <t>0222842123-1F1984OR</t>
  </si>
  <si>
    <t>19039MEOW181027</t>
  </si>
  <si>
    <t>WILLIAMS EMILIANO</t>
  </si>
  <si>
    <t>MEOW181027426</t>
  </si>
  <si>
    <t>MEOW181027HNLNRLA5</t>
  </si>
  <si>
    <t>UBALDE ELIZONDO</t>
  </si>
  <si>
    <t>5319014075</t>
  </si>
  <si>
    <t>19039CAGJ741120</t>
  </si>
  <si>
    <t>CAGJ7411205P9</t>
  </si>
  <si>
    <t>CAGD741120HNLSRV04</t>
  </si>
  <si>
    <t>3493</t>
  </si>
  <si>
    <t>8134024161</t>
  </si>
  <si>
    <t>PROL SUR</t>
  </si>
  <si>
    <t>0392741425</t>
  </si>
  <si>
    <t>01001DURJ350724</t>
  </si>
  <si>
    <t>DURJ350724K33</t>
  </si>
  <si>
    <t>DURJ350724HASÑSS08</t>
  </si>
  <si>
    <t>4392350119</t>
  </si>
  <si>
    <t>19039CAAJ850215</t>
  </si>
  <si>
    <t>CAAJ8502157Y9</t>
  </si>
  <si>
    <t>CAAJ850215HNLSRS08</t>
  </si>
  <si>
    <t>COATEPEC</t>
  </si>
  <si>
    <t>8114101503</t>
  </si>
  <si>
    <t>TECOMAN</t>
  </si>
  <si>
    <t>DR HILDEBRANDO BRIOENS</t>
  </si>
  <si>
    <t>19039GUGE790209</t>
  </si>
  <si>
    <t>ELEAZAR FRANCISCO</t>
  </si>
  <si>
    <t>GUGE790209ET7</t>
  </si>
  <si>
    <t>GUGE790209MNLLRL08</t>
  </si>
  <si>
    <t>8182742801</t>
  </si>
  <si>
    <t>4397793213 1M1979OR</t>
  </si>
  <si>
    <t>19039CAMR800402</t>
  </si>
  <si>
    <t>CAMR800402HH3</t>
  </si>
  <si>
    <t>CAMR800402MNLMNS06</t>
  </si>
  <si>
    <t>8128695702</t>
  </si>
  <si>
    <t>4399803722</t>
  </si>
  <si>
    <t>19021SAMA650730</t>
  </si>
  <si>
    <t>SAMA6507304D6</t>
  </si>
  <si>
    <t>SAMA650730MNLNRL07</t>
  </si>
  <si>
    <t>8119147859</t>
  </si>
  <si>
    <t>08139947447 4M1965OR</t>
  </si>
  <si>
    <t>19039MOGB140921</t>
  </si>
  <si>
    <t>BRIANNA RENATA</t>
  </si>
  <si>
    <t>MOGB1409217N8</t>
  </si>
  <si>
    <t>MOGB140921MNLLYRA2</t>
  </si>
  <si>
    <t>8121019251</t>
  </si>
  <si>
    <t>24037HEFA160118</t>
  </si>
  <si>
    <t>ANA LIDIA</t>
  </si>
  <si>
    <t>HEFA1601185S9</t>
  </si>
  <si>
    <t>HEFA160118MSPRLNA3</t>
  </si>
  <si>
    <t>8131055257</t>
  </si>
  <si>
    <t>19039SAGR110828</t>
  </si>
  <si>
    <t>RAYMUNDO EMIR</t>
  </si>
  <si>
    <t>SAGR110828SG9</t>
  </si>
  <si>
    <t>SAGR110828HNLNNYA0</t>
  </si>
  <si>
    <t>8124200903</t>
  </si>
  <si>
    <t>4794771051 3M2011OR</t>
  </si>
  <si>
    <t>19026GACJ760713</t>
  </si>
  <si>
    <t>GACJ7607135T7</t>
  </si>
  <si>
    <t>GACJ760713MNLRNN01</t>
  </si>
  <si>
    <t>AVENIDA LAS QUINTAS</t>
  </si>
  <si>
    <t>8127115254</t>
  </si>
  <si>
    <t>47937600139</t>
  </si>
  <si>
    <t>19046RORR850126</t>
  </si>
  <si>
    <t>RORR8501267ZA</t>
  </si>
  <si>
    <t>RORR850126HNLJDB08</t>
  </si>
  <si>
    <t>8136186811</t>
  </si>
  <si>
    <t>4300844640</t>
  </si>
  <si>
    <t>LUIS DONALDO COLOSIO KM 5</t>
  </si>
  <si>
    <t>19039JUGP900706</t>
  </si>
  <si>
    <t>JUGP9007068J1</t>
  </si>
  <si>
    <t>JUGP900706HNLNRR04</t>
  </si>
  <si>
    <t>8113771971</t>
  </si>
  <si>
    <t>POSITIVO EN PRUEBA RÀPIDA PARA DENGUE</t>
  </si>
  <si>
    <t>28039GORR780407</t>
  </si>
  <si>
    <t>GORR780407AH3</t>
  </si>
  <si>
    <t>GORR780407MTSMDS01</t>
  </si>
  <si>
    <t>LEOCADIO PAEZ</t>
  </si>
  <si>
    <t>8181892741</t>
  </si>
  <si>
    <t>VISTA A LA SIERRA</t>
  </si>
  <si>
    <t>0998783646</t>
  </si>
  <si>
    <t>19039GUCG831014</t>
  </si>
  <si>
    <t>GUCG8310141D9</t>
  </si>
  <si>
    <t>GUCG831014MNLLRR00</t>
  </si>
  <si>
    <t>8114679992</t>
  </si>
  <si>
    <t>4399845073 2F1983OR</t>
  </si>
  <si>
    <t>26.28</t>
  </si>
  <si>
    <t>19039GABC870813</t>
  </si>
  <si>
    <t>CINTHIA BERENICE</t>
  </si>
  <si>
    <t>GABC870813121</t>
  </si>
  <si>
    <t>GABC870813MNLMRN04</t>
  </si>
  <si>
    <t>8110467807</t>
  </si>
  <si>
    <t xml:space="preserve">ENRIQUE C. LIVAS </t>
  </si>
  <si>
    <t>PEATONAL MORELOS</t>
  </si>
  <si>
    <t xml:space="preserve">4305871710-1F1987OR </t>
  </si>
  <si>
    <t>AV. SENDERO DIVISIORIO 500 B1</t>
  </si>
  <si>
    <t xml:space="preserve">TABACHIN </t>
  </si>
  <si>
    <t>19039RAAA010312</t>
  </si>
  <si>
    <t>RAMIIREZ</t>
  </si>
  <si>
    <t>RAAA010312R83</t>
  </si>
  <si>
    <t>RAAA010312MNLMLMA9</t>
  </si>
  <si>
    <t>ARCOS DEL RENACIMINETO</t>
  </si>
  <si>
    <t>8184692640</t>
  </si>
  <si>
    <t>ARCOS DEL PASADO</t>
  </si>
  <si>
    <t>0617017339 1F2001OR</t>
  </si>
  <si>
    <t>HIDALGO 2404</t>
  </si>
  <si>
    <t>DE JORGE ELEAZAR CRUZ LUNA</t>
  </si>
  <si>
    <t>19039EEGK120604</t>
  </si>
  <si>
    <t>KIMBERLY YOLANDA</t>
  </si>
  <si>
    <t>EEGK120604DK9</t>
  </si>
  <si>
    <t>EIGK120604MNLSRMA8</t>
  </si>
  <si>
    <t>2157</t>
  </si>
  <si>
    <t>4392810010 3F2012OR</t>
  </si>
  <si>
    <t>19039SACD980923</t>
  </si>
  <si>
    <t>SACD980923SN9</t>
  </si>
  <si>
    <t>SACD980923MNLLMN00</t>
  </si>
  <si>
    <t>8115141303</t>
  </si>
  <si>
    <t xml:space="preserve">223GAMV950726  </t>
  </si>
  <si>
    <t>GARDUZA</t>
  </si>
  <si>
    <t>GAMV950726J86</t>
  </si>
  <si>
    <t>GAMV950726HVZRRC04</t>
  </si>
  <si>
    <t>8781214083</t>
  </si>
  <si>
    <t>0316955084 1M1995OR</t>
  </si>
  <si>
    <t>24028MALM930312</t>
  </si>
  <si>
    <t>MARTHA CECILIA GUADALUPE</t>
  </si>
  <si>
    <t>MALM930312B24</t>
  </si>
  <si>
    <t>MALM930312MSPCPR09</t>
  </si>
  <si>
    <t>7451</t>
  </si>
  <si>
    <t>8134864564</t>
  </si>
  <si>
    <t>4309931993 1F1993OR</t>
  </si>
  <si>
    <t>19039GAMR970607</t>
  </si>
  <si>
    <t>GAMR970607M80</t>
  </si>
  <si>
    <t>GAMR970607HNLLRB01</t>
  </si>
  <si>
    <t>8118097507</t>
  </si>
  <si>
    <t>1014971654 1M1997OR</t>
  </si>
  <si>
    <t>30075HUOM760610</t>
  </si>
  <si>
    <t>HUOM7606106D3</t>
  </si>
  <si>
    <t>HUOM760610MVZRRR03</t>
  </si>
  <si>
    <t>0320761963</t>
  </si>
  <si>
    <t>LUIS DONALDO COLOSIO 268</t>
  </si>
  <si>
    <t>10012LOAS110322</t>
  </si>
  <si>
    <t>LOAS1103227K2</t>
  </si>
  <si>
    <t>SAAS110322MDGNGFA8</t>
  </si>
  <si>
    <t>8140441944</t>
  </si>
  <si>
    <t>3111912044 3F2011OR</t>
  </si>
  <si>
    <t>19046CAMJ051126</t>
  </si>
  <si>
    <t>CAMJ0511268R5</t>
  </si>
  <si>
    <t>CAME051126HNLZNMA9</t>
  </si>
  <si>
    <t>VISTA FRAGIL</t>
  </si>
  <si>
    <t>4922672295</t>
  </si>
  <si>
    <t>0921055447-1M2005OR</t>
  </si>
  <si>
    <t>AV. MIGUEL ALEMAN 11</t>
  </si>
  <si>
    <t>DRA. EDITH JARED DE LA ROSA DURAN</t>
  </si>
  <si>
    <t>19003GAOJ630506</t>
  </si>
  <si>
    <t>JOSE DAMIAN</t>
  </si>
  <si>
    <t>GAOJ630506PK2</t>
  </si>
  <si>
    <t>GAOD630506HNLRYM06</t>
  </si>
  <si>
    <t>8180544834</t>
  </si>
  <si>
    <t>19039SARA620326</t>
  </si>
  <si>
    <t>SARA620326KH1</t>
  </si>
  <si>
    <t>SARA620326MNLNMN08</t>
  </si>
  <si>
    <t>HDA SANTA ANA</t>
  </si>
  <si>
    <t>8120274152</t>
  </si>
  <si>
    <t>19039AAAM930614</t>
  </si>
  <si>
    <t>AAAM930614JU8</t>
  </si>
  <si>
    <t>AAAM930614MNLLLR07</t>
  </si>
  <si>
    <t>8128753907</t>
  </si>
  <si>
    <t>4310933871- 1F1993OR</t>
  </si>
  <si>
    <t>19039HEMN770401</t>
  </si>
  <si>
    <t>HEMN770401QV2</t>
  </si>
  <si>
    <t>HEMN770401MNLRRL09</t>
  </si>
  <si>
    <t>2356</t>
  </si>
  <si>
    <t>8117853026</t>
  </si>
  <si>
    <t>AV RODRIGO GOMEZ</t>
  </si>
  <si>
    <t>716618-00</t>
  </si>
  <si>
    <t>19039MUSL200220</t>
  </si>
  <si>
    <t xml:space="preserve">LIA TAMARA </t>
  </si>
  <si>
    <t>MUSL200220LY4</t>
  </si>
  <si>
    <t>MUSL200220MNLÑN A7</t>
  </si>
  <si>
    <t>8112108695</t>
  </si>
  <si>
    <t>4307-86-0588 3F2020OR</t>
  </si>
  <si>
    <t>19039RUDK050330</t>
  </si>
  <si>
    <t>KAORI YAMILETH</t>
  </si>
  <si>
    <t>RUDK0503303M5</t>
  </si>
  <si>
    <t>RUDK050330MNLZQRA8</t>
  </si>
  <si>
    <t>8110107625</t>
  </si>
  <si>
    <t>1023058861</t>
  </si>
  <si>
    <t>19039HEMA181204</t>
  </si>
  <si>
    <t>AITANA ISABEL</t>
  </si>
  <si>
    <t>HEMA181204LM0</t>
  </si>
  <si>
    <t>HEMA181204MNLRLTA9</t>
  </si>
  <si>
    <t>ELIODORO PEREZ</t>
  </si>
  <si>
    <t>8731100150</t>
  </si>
  <si>
    <t>LEANDRO LESA</t>
  </si>
  <si>
    <t>4308928559-3F2018OR</t>
  </si>
  <si>
    <t>19039VEMD080714</t>
  </si>
  <si>
    <t>VEMD0807141M3</t>
  </si>
  <si>
    <t>VEMD080714HNLGÑGA5</t>
  </si>
  <si>
    <t>8110811649</t>
  </si>
  <si>
    <t>0389710001</t>
  </si>
  <si>
    <t>19039HENA710715</t>
  </si>
  <si>
    <t>HENA7107151Q9</t>
  </si>
  <si>
    <t>HENA710715MNLRRN01</t>
  </si>
  <si>
    <t>8180107704</t>
  </si>
  <si>
    <t>4391718865 1F1971OR</t>
  </si>
  <si>
    <t>DR. GILARDO BARRON W.</t>
  </si>
  <si>
    <t>19039OOVA790814</t>
  </si>
  <si>
    <t>OOVA790814QX0</t>
  </si>
  <si>
    <t>OOVA790814HNLVLR03</t>
  </si>
  <si>
    <t>8139175516</t>
  </si>
  <si>
    <t>4396761118</t>
  </si>
  <si>
    <t>19039ROAA630610</t>
  </si>
  <si>
    <t>ROAA630610MR7</t>
  </si>
  <si>
    <t>ROAA630610MNLCVN02</t>
  </si>
  <si>
    <t>8184770537</t>
  </si>
  <si>
    <t>4396631827</t>
  </si>
  <si>
    <t>19039OOLA701219</t>
  </si>
  <si>
    <t>OOLA7012191K0</t>
  </si>
  <si>
    <t>OOLA701219HNLRPN00</t>
  </si>
  <si>
    <t>2052</t>
  </si>
  <si>
    <t>8183709942</t>
  </si>
  <si>
    <t>4386705626 1M1970OR</t>
  </si>
  <si>
    <t>19006VAOH130502</t>
  </si>
  <si>
    <t>VAOH130502616</t>
  </si>
  <si>
    <t>VAOH130502HNLLVRA3</t>
  </si>
  <si>
    <t>8125016978</t>
  </si>
  <si>
    <t>4388710317</t>
  </si>
  <si>
    <t>19039MOCR940106</t>
  </si>
  <si>
    <t>REYNA AIDEE</t>
  </si>
  <si>
    <t>MOCR940106P61</t>
  </si>
  <si>
    <t>MOCR940106MNLRRY04</t>
  </si>
  <si>
    <t>8181163088</t>
  </si>
  <si>
    <t>19039RARM651218</t>
  </si>
  <si>
    <t>RARM651218MS1</t>
  </si>
  <si>
    <t>RARM651218HNLMJN05</t>
  </si>
  <si>
    <t>3483</t>
  </si>
  <si>
    <t>8111294646</t>
  </si>
  <si>
    <t>051697638</t>
  </si>
  <si>
    <t>19039SAGA690112</t>
  </si>
  <si>
    <t>SAGA690112CL5</t>
  </si>
  <si>
    <t>SAGA690112HNLLRL09</t>
  </si>
  <si>
    <t>8118942804</t>
  </si>
  <si>
    <t>959011</t>
  </si>
  <si>
    <t>NEUROCISTICERCOSIS</t>
  </si>
  <si>
    <t>19039CAMJ640624</t>
  </si>
  <si>
    <t>CAMJ6406241U3</t>
  </si>
  <si>
    <t>CAMJ640624HNLSCN04</t>
  </si>
  <si>
    <t>14 DE FEBRERO DE 1931</t>
  </si>
  <si>
    <t>8180523973</t>
  </si>
  <si>
    <t>AVENIDAD DEL ARROLLO</t>
  </si>
  <si>
    <t>R2 EPIDEMIOLOGIA ROMERO JASSO EDUARDO</t>
  </si>
  <si>
    <t>19039HEFA910301</t>
  </si>
  <si>
    <t>ALDO ADAN</t>
  </si>
  <si>
    <t>HEFA910301TDA</t>
  </si>
  <si>
    <t>HEFA910301HNLRRL07</t>
  </si>
  <si>
    <t>8134711059</t>
  </si>
  <si>
    <t>19039EECD570621</t>
  </si>
  <si>
    <t>EECD5706218A7</t>
  </si>
  <si>
    <t>CODE570621MNLRZL05</t>
  </si>
  <si>
    <t>8114092628</t>
  </si>
  <si>
    <t>43745661884 2F1957OR</t>
  </si>
  <si>
    <t>DR. SANTOS A. CARBALLO GARCIA</t>
  </si>
  <si>
    <t>24008VACA920101</t>
  </si>
  <si>
    <t>VACA920101B72</t>
  </si>
  <si>
    <t>VACX920101HSPZSL06</t>
  </si>
  <si>
    <t>PRIV IGNACIO ITURBIDE</t>
  </si>
  <si>
    <t>8180135511</t>
  </si>
  <si>
    <t xml:space="preserve">487ROSA130108  </t>
  </si>
  <si>
    <t xml:space="preserve">ANA WENDY </t>
  </si>
  <si>
    <t>ROSA130108D65</t>
  </si>
  <si>
    <t>ROSA130108MOCJNNA2</t>
  </si>
  <si>
    <t>8132970832</t>
  </si>
  <si>
    <t xml:space="preserve">ADUANA </t>
  </si>
  <si>
    <t>1116876173 3F2013OR</t>
  </si>
  <si>
    <t>SANTIAGO JAMILTEPEC</t>
  </si>
  <si>
    <t>19038OOVS401101</t>
  </si>
  <si>
    <t>LA ALHAMBRA Fraccionamiento</t>
  </si>
  <si>
    <t>19039CACN780723</t>
  </si>
  <si>
    <t>CACN780723KY9</t>
  </si>
  <si>
    <t>CACN780723MNLRRR02</t>
  </si>
  <si>
    <t>PEDREGOZA</t>
  </si>
  <si>
    <t>02167813290 1F1978OR</t>
  </si>
  <si>
    <t>19039AAVM650808</t>
  </si>
  <si>
    <t>MARIA HERLINDA</t>
  </si>
  <si>
    <t>AAVM650808KHA</t>
  </si>
  <si>
    <t>AAVH650808MNLRLR03</t>
  </si>
  <si>
    <t>MONTES CARPATOS</t>
  </si>
  <si>
    <t>8118926432</t>
  </si>
  <si>
    <t>MONTES VERNESES</t>
  </si>
  <si>
    <t>2515975215-0 4F1965OR</t>
  </si>
  <si>
    <t>DRA. ELIZABETH GUTIERREZ GONZALEZ</t>
  </si>
  <si>
    <t>19039AACM440702</t>
  </si>
  <si>
    <t>AACM440702LK2</t>
  </si>
  <si>
    <t>AACA440702MNLLRN06</t>
  </si>
  <si>
    <t>818191876</t>
  </si>
  <si>
    <t>JOSE MANUEL OTHON</t>
  </si>
  <si>
    <t>0356390095 6F1944PE</t>
  </si>
  <si>
    <t>19039MECM680825</t>
  </si>
  <si>
    <t>MECM6808255D2</t>
  </si>
  <si>
    <t>MECM680825MNLNSR05</t>
  </si>
  <si>
    <t>8129156099</t>
  </si>
  <si>
    <t>19026MAVJ981019</t>
  </si>
  <si>
    <t>MAVJ9810191RA</t>
  </si>
  <si>
    <t>MAVJ981019HNLRRS02</t>
  </si>
  <si>
    <t>8115908929</t>
  </si>
  <si>
    <t>2513989211-1M1998OR</t>
  </si>
  <si>
    <t>19039RABR130508</t>
  </si>
  <si>
    <t>REYNA NAZARIA</t>
  </si>
  <si>
    <t>RABR130508J59</t>
  </si>
  <si>
    <t>RABR130508MNLMCYA4</t>
  </si>
  <si>
    <t>SIERRA NACOZARI</t>
  </si>
  <si>
    <t>05030COSK141222</t>
  </si>
  <si>
    <t>KEVIN JESUS</t>
  </si>
  <si>
    <t>COSK141222EN3</t>
  </si>
  <si>
    <t>COSK141222HCLRNVA3</t>
  </si>
  <si>
    <t>8110482571</t>
  </si>
  <si>
    <t>28009RAVJ000824</t>
  </si>
  <si>
    <t>JESSICA KARELY</t>
  </si>
  <si>
    <t>RAVJ000824AF6</t>
  </si>
  <si>
    <t>RAVJ000824MTSMGSA4</t>
  </si>
  <si>
    <t>8338442649</t>
  </si>
  <si>
    <t>JARDINES DEL PINO</t>
  </si>
  <si>
    <t>DRA MARIA MARCELA MARQUEZ GALARZA</t>
  </si>
  <si>
    <t>19039CALM540616</t>
  </si>
  <si>
    <t>CALM540616UUA</t>
  </si>
  <si>
    <t>CALC540616MNLSPN05</t>
  </si>
  <si>
    <t>8113119888</t>
  </si>
  <si>
    <t>4379610090 6F1954PE</t>
  </si>
  <si>
    <t>16.76</t>
  </si>
  <si>
    <t>STEPHANIA DAVILA</t>
  </si>
  <si>
    <t>19039UUMJ970117</t>
  </si>
  <si>
    <t>UUMJ970117IR3</t>
  </si>
  <si>
    <t>UUMJ970117HNLGDV06</t>
  </si>
  <si>
    <t>19039CUNR200807</t>
  </si>
  <si>
    <t>ROMINA YOLOT</t>
  </si>
  <si>
    <t>CUNR200807IS9</t>
  </si>
  <si>
    <t>CUNR200807MNLRÑMA5</t>
  </si>
  <si>
    <t>781</t>
  </si>
  <si>
    <t>8112309622</t>
  </si>
  <si>
    <t>19039GUAI900519</t>
  </si>
  <si>
    <t>ILSE JOSUNE</t>
  </si>
  <si>
    <t>GUAI9005199R6</t>
  </si>
  <si>
    <t>GUAI900519MNLLRL00</t>
  </si>
  <si>
    <t>AGUSTIN DE LA O</t>
  </si>
  <si>
    <t>8119434076</t>
  </si>
  <si>
    <t>SENEM RAMIREZ</t>
  </si>
  <si>
    <t>19039ROJJ101105</t>
  </si>
  <si>
    <t>ROJJ1011051K7</t>
  </si>
  <si>
    <t>ROJJ101105HNLDMSA7</t>
  </si>
  <si>
    <t>8126367474</t>
  </si>
  <si>
    <t>4300810337 3M2010OR</t>
  </si>
  <si>
    <t>19039LOPR560903</t>
  </si>
  <si>
    <t>RAMIRO ARISTEO</t>
  </si>
  <si>
    <t>LOPR5609036K8</t>
  </si>
  <si>
    <t>LOPR560903HNLPRM06</t>
  </si>
  <si>
    <t>8127303204</t>
  </si>
  <si>
    <t>19039CAIJ851125</t>
  </si>
  <si>
    <t>JESUS REYMUNDO</t>
  </si>
  <si>
    <t>IRRACHETA</t>
  </si>
  <si>
    <t>CAIJ851125LZ3</t>
  </si>
  <si>
    <t>CAIJ851125HNLSRS09</t>
  </si>
  <si>
    <t>8129334721</t>
  </si>
  <si>
    <t>4309851502</t>
  </si>
  <si>
    <t>19039SAGA880920</t>
  </si>
  <si>
    <t>SAGA8809205K6</t>
  </si>
  <si>
    <t>SAGA880920MNLNRL04</t>
  </si>
  <si>
    <t>8117543568</t>
  </si>
  <si>
    <t>4308881045- 1F1988OR</t>
  </si>
  <si>
    <t>VANNESSA ELIZABETH</t>
  </si>
  <si>
    <t xml:space="preserve">TRONCOSO </t>
  </si>
  <si>
    <t>TORV1401236L5</t>
  </si>
  <si>
    <t>GRUTAS</t>
  </si>
  <si>
    <t>43008541898 3F2014OR</t>
  </si>
  <si>
    <t>19039LURJ620810</t>
  </si>
  <si>
    <t>LURJ620810KEA</t>
  </si>
  <si>
    <t>LURJ620810HNLNGN03</t>
  </si>
  <si>
    <t>8110651747</t>
  </si>
  <si>
    <t>19039AAHD110724</t>
  </si>
  <si>
    <t>AAHD110724AK4</t>
  </si>
  <si>
    <t>AEHD110724MNLRRYA5</t>
  </si>
  <si>
    <t>LAGUNA DE SAN ANTONIO</t>
  </si>
  <si>
    <t>8126367840</t>
  </si>
  <si>
    <t>4300850937 3F2011OR</t>
  </si>
  <si>
    <t>19039HEVM801010</t>
  </si>
  <si>
    <t>MARIA JEIMY</t>
  </si>
  <si>
    <t>HEVM801010Q66</t>
  </si>
  <si>
    <t>HEVJ801010MNLRZM02</t>
  </si>
  <si>
    <t>8111957929</t>
  </si>
  <si>
    <t>COLONIA REAL DE SAN JOSE</t>
  </si>
  <si>
    <t>REAL E SAN BASILIO</t>
  </si>
  <si>
    <t>19026COHA860807</t>
  </si>
  <si>
    <t>COHA860807M82</t>
  </si>
  <si>
    <t>COHA860807MNLNNL03</t>
  </si>
  <si>
    <t>19039SACB120703</t>
  </si>
  <si>
    <t>BRITHANY JANETH</t>
  </si>
  <si>
    <t>SACB1207033B9</t>
  </si>
  <si>
    <t>SACB120703MNLNNRA3</t>
  </si>
  <si>
    <t>0317891868 3F2012OR</t>
  </si>
  <si>
    <t>19039RAGM640721</t>
  </si>
  <si>
    <t xml:space="preserve">MA DEL SOCORRO </t>
  </si>
  <si>
    <t>RAGM640721486</t>
  </si>
  <si>
    <t>RAGM640721MNLMN 02</t>
  </si>
  <si>
    <t>8122106686</t>
  </si>
  <si>
    <t>4381649685</t>
  </si>
  <si>
    <t>28041EEOK120921</t>
  </si>
  <si>
    <t>KENDRA KIRANNY</t>
  </si>
  <si>
    <t>EEOK120921N97</t>
  </si>
  <si>
    <t>EEOK120921MTSSLNA4</t>
  </si>
  <si>
    <t>0907897176 3F2012OR</t>
  </si>
  <si>
    <t>19026PERE980101</t>
  </si>
  <si>
    <t>PERE980101TC9</t>
  </si>
  <si>
    <t>PERE980101MNLÑYS01</t>
  </si>
  <si>
    <t>8112288571</t>
  </si>
  <si>
    <t>0515980858 1F1998OR</t>
  </si>
  <si>
    <t xml:space="preserve">MEDICO RESIDENTE ANDREA ABELINA ALARO GONZALEZ </t>
  </si>
  <si>
    <t>24020CARM910823</t>
  </si>
  <si>
    <t>CARM910823SX4</t>
  </si>
  <si>
    <t>CARM910823MSPMJR07</t>
  </si>
  <si>
    <t>LA CONCEPCIÓN Ejido</t>
  </si>
  <si>
    <t>LA CONCEPCIÓN</t>
  </si>
  <si>
    <t>4881161802</t>
  </si>
  <si>
    <t>NLSSA001053</t>
  </si>
  <si>
    <t>19039MARD901109</t>
  </si>
  <si>
    <t>MARD901109J46</t>
  </si>
  <si>
    <t>MARD901109HNLLDG03</t>
  </si>
  <si>
    <t>8110609943</t>
  </si>
  <si>
    <t>4310901047</t>
  </si>
  <si>
    <t>19039FEMN990305</t>
  </si>
  <si>
    <t>NELIS GUADALUPE</t>
  </si>
  <si>
    <t>FEMN9903056S9</t>
  </si>
  <si>
    <t>FEMN990305MNLRRL06</t>
  </si>
  <si>
    <t>SIERRA DE LOS NOGALES</t>
  </si>
  <si>
    <t>8132815187</t>
  </si>
  <si>
    <t>PICACHO</t>
  </si>
  <si>
    <t>2716990904 1F1999OR</t>
  </si>
  <si>
    <t>12.37</t>
  </si>
  <si>
    <t>19039NIMR160321</t>
  </si>
  <si>
    <t xml:space="preserve">RENATA ANGELES </t>
  </si>
  <si>
    <t>MANCIULLA</t>
  </si>
  <si>
    <t>NIMR160321Q46</t>
  </si>
  <si>
    <t>NIMR160321MNLÑNNA5</t>
  </si>
  <si>
    <t>1880</t>
  </si>
  <si>
    <t xml:space="preserve">DRA. XOCHITL MARTINEZ </t>
  </si>
  <si>
    <t>19039BOSM651105</t>
  </si>
  <si>
    <t>BOSM651105PY8</t>
  </si>
  <si>
    <t>BOSP651105MNLRLR05</t>
  </si>
  <si>
    <t>AVE DEL DESARROLLO</t>
  </si>
  <si>
    <t>8189985957</t>
  </si>
  <si>
    <t>19039LOCJ830920</t>
  </si>
  <si>
    <t>LOCJ830920D9A</t>
  </si>
  <si>
    <t>LOCJ830920MNLPSS04</t>
  </si>
  <si>
    <t>ELIMIEL</t>
  </si>
  <si>
    <t>8119880204</t>
  </si>
  <si>
    <t>4300832180 1F1983OR</t>
  </si>
  <si>
    <t>19039GACL920329</t>
  </si>
  <si>
    <t>LUZ NALLELY</t>
  </si>
  <si>
    <t>GACL920329U6A</t>
  </si>
  <si>
    <t>GACL920329MNLRLZ04</t>
  </si>
  <si>
    <t>ANDADOR Z</t>
  </si>
  <si>
    <t>8124405094</t>
  </si>
  <si>
    <t>4711922419</t>
  </si>
  <si>
    <t>19006VACE191016</t>
  </si>
  <si>
    <t>EDUARDO GAMALIEL</t>
  </si>
  <si>
    <t>VACE191016CN5</t>
  </si>
  <si>
    <t>VACE191016HNLZSDA7</t>
  </si>
  <si>
    <t>8136450830</t>
  </si>
  <si>
    <t>0814914019</t>
  </si>
  <si>
    <t>19039AALD010722</t>
  </si>
  <si>
    <t>DAIANA KARIME</t>
  </si>
  <si>
    <t>AALD010722E99</t>
  </si>
  <si>
    <t>AALD010722MNLLNNA2</t>
  </si>
  <si>
    <t>AMPLIACIÓN VALLE DEL MIRADOR Ampliación</t>
  </si>
  <si>
    <t>8126859152</t>
  </si>
  <si>
    <t>44150144622</t>
  </si>
  <si>
    <t>19026MOSS070606</t>
  </si>
  <si>
    <t>MOSS070606B92</t>
  </si>
  <si>
    <t>MOSS070606MNLRNNA5</t>
  </si>
  <si>
    <t>8130968419</t>
  </si>
  <si>
    <t>19046SESK130224</t>
  </si>
  <si>
    <t>KENDRA BAIROLY</t>
  </si>
  <si>
    <t>SESK130224TH6</t>
  </si>
  <si>
    <t>SESK130224MNLGTNA3</t>
  </si>
  <si>
    <t>VIVENTE ACOSTA</t>
  </si>
  <si>
    <t>8112116398</t>
  </si>
  <si>
    <t>19039GAAF630708</t>
  </si>
  <si>
    <t>GAAF630708MVA</t>
  </si>
  <si>
    <t>GAAF630708HNLNLR09</t>
  </si>
  <si>
    <t>8124296366</t>
  </si>
  <si>
    <t>19021ROMC941115</t>
  </si>
  <si>
    <t>CARMEN TERESA</t>
  </si>
  <si>
    <t>ROMC941115KZ0</t>
  </si>
  <si>
    <t>ROMC941115MNLDRR09</t>
  </si>
  <si>
    <t>CONDE SOBRADIEL</t>
  </si>
  <si>
    <t>8129032021</t>
  </si>
  <si>
    <t>4313940272-1F1994OR</t>
  </si>
  <si>
    <t>19046LOGR881118</t>
  </si>
  <si>
    <t xml:space="preserve">RICARDO ANDRES </t>
  </si>
  <si>
    <t>LOGR881118HD6</t>
  </si>
  <si>
    <t>LOGR881118HNLPRC09</t>
  </si>
  <si>
    <t xml:space="preserve">PRIVADA VIOLETA </t>
  </si>
  <si>
    <t>8140214142</t>
  </si>
  <si>
    <t>19039CABA980408</t>
  </si>
  <si>
    <t>AXEL JOSE</t>
  </si>
  <si>
    <t>CABA980408PJ0</t>
  </si>
  <si>
    <t>COMR970722MCMRNS04</t>
  </si>
  <si>
    <t>8136222607</t>
  </si>
  <si>
    <t xml:space="preserve">MANANTIAL </t>
  </si>
  <si>
    <t>1914989907 1M1998OR</t>
  </si>
  <si>
    <t xml:space="preserve">FLOR IMELDA CARRANZA BARBOSA </t>
  </si>
  <si>
    <t>LOS DELFINES #2006 COL. LOS DELFINES</t>
  </si>
  <si>
    <t>JORGE VAQUERA GUERRERO</t>
  </si>
  <si>
    <t xml:space="preserve">LOS DELFINES #2006 COL. LOS DELFINES </t>
  </si>
  <si>
    <t xml:space="preserve">ABRIL VAQUERA CARRANZA </t>
  </si>
  <si>
    <t>8180967371</t>
  </si>
  <si>
    <t>19039AAFE070311</t>
  </si>
  <si>
    <t>AAFE070311J92</t>
  </si>
  <si>
    <t>AAFE070311HNLLLNA6</t>
  </si>
  <si>
    <t>19026CAMJ020227</t>
  </si>
  <si>
    <t>CAMJ020227AS7</t>
  </si>
  <si>
    <t>CAMJ020227HNLSRNA7</t>
  </si>
  <si>
    <t>8281181427</t>
  </si>
  <si>
    <t>19039RERV001118</t>
  </si>
  <si>
    <t>VALERIA BERENICE</t>
  </si>
  <si>
    <t>RENOBATO</t>
  </si>
  <si>
    <t>RERV001118PN8</t>
  </si>
  <si>
    <t>RERV001118MNLYNLA2</t>
  </si>
  <si>
    <t>GRAFITO 855</t>
  </si>
  <si>
    <t>8117089410</t>
  </si>
  <si>
    <t>19047COGN020511</t>
  </si>
  <si>
    <t>COGN0205115J9</t>
  </si>
  <si>
    <t>COGN020511MNLNMTA2</t>
  </si>
  <si>
    <t>CRATIS</t>
  </si>
  <si>
    <t>8126191855</t>
  </si>
  <si>
    <t>19039GALM751215</t>
  </si>
  <si>
    <t>GALM751215E94</t>
  </si>
  <si>
    <t>GALD751215MNLRDL01</t>
  </si>
  <si>
    <t>8118449614</t>
  </si>
  <si>
    <t>4793754361 1F1975OR</t>
  </si>
  <si>
    <t>19026GAGH790603</t>
  </si>
  <si>
    <t>GAGH790603MU5</t>
  </si>
  <si>
    <t>GAGH790603HNLRNG00</t>
  </si>
  <si>
    <t xml:space="preserve">MARMOL </t>
  </si>
  <si>
    <t>8129210979</t>
  </si>
  <si>
    <t>4797792018 1M1979OR</t>
  </si>
  <si>
    <t>20067ROSD780710</t>
  </si>
  <si>
    <t xml:space="preserve">DAGOBERTO </t>
  </si>
  <si>
    <t>ROSD780710G58</t>
  </si>
  <si>
    <t>ROSD780710HOCMNG00</t>
  </si>
  <si>
    <t xml:space="preserve">CALLE FELIPE ANGELES </t>
  </si>
  <si>
    <t>8124154478</t>
  </si>
  <si>
    <t>COLONIA SIERRA VENTANA : REVOLUCIÒN PROLETARIA</t>
  </si>
  <si>
    <t>19039CAMM990205</t>
  </si>
  <si>
    <t>CAMM990205PRA</t>
  </si>
  <si>
    <t>CAMM990205HNLMNG09</t>
  </si>
  <si>
    <t>19038OOLR801016</t>
  </si>
  <si>
    <t>OOLR801016697</t>
  </si>
  <si>
    <t>OOLR801016MNLLNS04</t>
  </si>
  <si>
    <t>EL LLANO (SAN RAFAEL DEL LLANO)</t>
  </si>
  <si>
    <t>8261356936</t>
  </si>
  <si>
    <t>MIP ISRAEL EZEQUIEL LOPEZ TREVIÑO</t>
  </si>
  <si>
    <t>ROMD930804MNLDRL02</t>
  </si>
  <si>
    <t>8127567143</t>
  </si>
  <si>
    <t>4310894462 2F1993OR</t>
  </si>
  <si>
    <t>DR. PEDRO PEREA ROMERO</t>
  </si>
  <si>
    <t>19039NAAC030724</t>
  </si>
  <si>
    <t xml:space="preserve">CHRISTIAN JAIR </t>
  </si>
  <si>
    <t>NAAC030724C39</t>
  </si>
  <si>
    <t>NAAC030724HNLVLHA6</t>
  </si>
  <si>
    <t>8115631882</t>
  </si>
  <si>
    <t xml:space="preserve">1921032299 1M2003OR </t>
  </si>
  <si>
    <t>19039MASG600820</t>
  </si>
  <si>
    <t>MASG600820616</t>
  </si>
  <si>
    <t>MASG600820HNLGNR09</t>
  </si>
  <si>
    <t>19039JUAM580621</t>
  </si>
  <si>
    <t>JUAM580621PR1</t>
  </si>
  <si>
    <t>JUAL580621MNLRNS05</t>
  </si>
  <si>
    <t>JOHN F KENNEDY</t>
  </si>
  <si>
    <t>8140511987</t>
  </si>
  <si>
    <t>DATOS DISCORDANTES: FECHA DE INICIO NO CORRESPONDE CON FORMATO</t>
  </si>
  <si>
    <t>19039CAGP820819</t>
  </si>
  <si>
    <t>PERLA MARGARITA</t>
  </si>
  <si>
    <t>CAGP820819169</t>
  </si>
  <si>
    <t>CAGP820819MNLSNR07</t>
  </si>
  <si>
    <t>POLEO</t>
  </si>
  <si>
    <t>'811680431</t>
  </si>
  <si>
    <t>943957</t>
  </si>
  <si>
    <t>19039MOLF630414</t>
  </si>
  <si>
    <t>MOLF630414JY4</t>
  </si>
  <si>
    <t>MOLF630414HNLRCR00</t>
  </si>
  <si>
    <t>PICO DEL NORTE</t>
  </si>
  <si>
    <t>8183790853</t>
  </si>
  <si>
    <t>4380638491</t>
  </si>
  <si>
    <t>19039NAAI570929</t>
  </si>
  <si>
    <t>NAAI570929IG5</t>
  </si>
  <si>
    <t>NAAI570929HNLVLS01</t>
  </si>
  <si>
    <t>PICO DE ZOCAMPA</t>
  </si>
  <si>
    <t>8180848942</t>
  </si>
  <si>
    <t>4374575275 5M1957PE</t>
  </si>
  <si>
    <t>DRA. JUANA MARIA CERVANTES</t>
  </si>
  <si>
    <t>19039LIHC081105</t>
  </si>
  <si>
    <t>CHRISTIAN ROCCO</t>
  </si>
  <si>
    <t>LIZARDI</t>
  </si>
  <si>
    <t>LIHC081105DP6</t>
  </si>
  <si>
    <t>LIHC081105HNLZRHA6</t>
  </si>
  <si>
    <t>8112583709</t>
  </si>
  <si>
    <t>19039GALA040618</t>
  </si>
  <si>
    <t>ARLETH DE JESUS</t>
  </si>
  <si>
    <t>GALA040618CR2</t>
  </si>
  <si>
    <t>GALA040618MNLMMRA1</t>
  </si>
  <si>
    <t>LUIS VILLAREAL</t>
  </si>
  <si>
    <t>8126891366</t>
  </si>
  <si>
    <t>19039LOOJ950721</t>
  </si>
  <si>
    <t>LOOJ950721LI6</t>
  </si>
  <si>
    <t>LOOJ950721HNLRLL05</t>
  </si>
  <si>
    <t>8122150234</t>
  </si>
  <si>
    <t>0216959024 1M1995OR</t>
  </si>
  <si>
    <t>28022CARS610719</t>
  </si>
  <si>
    <t>CARS610719993</t>
  </si>
  <si>
    <t>CARS610719MTSHYN02</t>
  </si>
  <si>
    <t>8122940378</t>
  </si>
  <si>
    <t>4378616810 5F1961PE</t>
  </si>
  <si>
    <t>19039AAPR080909</t>
  </si>
  <si>
    <t>AAPR080909785</t>
  </si>
  <si>
    <t>AAPR080909MNLYNBA7</t>
  </si>
  <si>
    <t>PASEO CADIZ</t>
  </si>
  <si>
    <t>8113760106</t>
  </si>
  <si>
    <t>JESSICA AGLAE</t>
  </si>
  <si>
    <t>19039ROCX090213</t>
  </si>
  <si>
    <t>ROCX090213G29</t>
  </si>
  <si>
    <t>ROCX090213MNLDNMA7</t>
  </si>
  <si>
    <t>8113949761</t>
  </si>
  <si>
    <t>4392772867 3F1009OR</t>
  </si>
  <si>
    <t>PREPARATORIA UVDER</t>
  </si>
  <si>
    <t>19026GOPE170903</t>
  </si>
  <si>
    <t>GOPE1709035L0</t>
  </si>
  <si>
    <t>GOPE170903HNLNRRA6</t>
  </si>
  <si>
    <t>8110233294</t>
  </si>
  <si>
    <t>0314985737</t>
  </si>
  <si>
    <t>PRIMARIA BENEMERITOS DE NUEVO LEON</t>
  </si>
  <si>
    <t>28.61</t>
  </si>
  <si>
    <t>19039ZEJI880226</t>
  </si>
  <si>
    <t>IRASEMA YAMILETL</t>
  </si>
  <si>
    <t>ZEJI880226RX5</t>
  </si>
  <si>
    <t>ZEJI880226MNLRRR09</t>
  </si>
  <si>
    <t>8188594433</t>
  </si>
  <si>
    <t>4706881187</t>
  </si>
  <si>
    <t>19039OOSJ130622</t>
  </si>
  <si>
    <t>JAYDEN EDUARDO</t>
  </si>
  <si>
    <t>OOSJ130622Q15</t>
  </si>
  <si>
    <t>OOSJ130622HNLVLYA7</t>
  </si>
  <si>
    <t>PEDRO ANAYA</t>
  </si>
  <si>
    <t>8117079497</t>
  </si>
  <si>
    <t>19039AATS130905</t>
  </si>
  <si>
    <t>SANTIAGO DE JESUS</t>
  </si>
  <si>
    <t>AATS130905LG6</t>
  </si>
  <si>
    <t>AATS130905HNLLRNA9</t>
  </si>
  <si>
    <t>8111658453</t>
  </si>
  <si>
    <t>19026METJ081218</t>
  </si>
  <si>
    <t>JORDAN ISAAC</t>
  </si>
  <si>
    <t>METJ0812189B1</t>
  </si>
  <si>
    <t>METJ081218HNLNRRA7</t>
  </si>
  <si>
    <t>8183376195</t>
  </si>
  <si>
    <t>4705874895-3M2008OR</t>
  </si>
  <si>
    <t>19026VICM991108</t>
  </si>
  <si>
    <t>VICM991108MB6</t>
  </si>
  <si>
    <t>VICM991108HDGLGR02</t>
  </si>
  <si>
    <t>8119850313</t>
  </si>
  <si>
    <t>3115-99-25191M1999OR</t>
  </si>
  <si>
    <t xml:space="preserve">223PEHS940909  </t>
  </si>
  <si>
    <t>PEHS9409092V9</t>
  </si>
  <si>
    <t>PEHS940909MVZRRF06</t>
  </si>
  <si>
    <t>8187070512</t>
  </si>
  <si>
    <t>19026ROML090424</t>
  </si>
  <si>
    <t>ROML0904241SA</t>
  </si>
  <si>
    <t>ROML090424HNLBLSA8</t>
  </si>
  <si>
    <t>8124292794</t>
  </si>
  <si>
    <t>0391743258</t>
  </si>
  <si>
    <t>19039SASB160323</t>
  </si>
  <si>
    <t>BRIANA DANIXA</t>
  </si>
  <si>
    <t>SASB160323574</t>
  </si>
  <si>
    <t>SASB160323MNLLNRA3</t>
  </si>
  <si>
    <t xml:space="preserve">LIBERACION </t>
  </si>
  <si>
    <t>8123223412</t>
  </si>
  <si>
    <t xml:space="preserve">1814973817 3F2016OR </t>
  </si>
  <si>
    <t>05030REMM660505</t>
  </si>
  <si>
    <t>MAYRA ROCIO</t>
  </si>
  <si>
    <t>REMM660505RQ3</t>
  </si>
  <si>
    <t>REMM660505MCLYTY08</t>
  </si>
  <si>
    <t>8115387662</t>
  </si>
  <si>
    <t>CODILLERA DE LOS ANDES</t>
  </si>
  <si>
    <t>8885662600 1F1966OR</t>
  </si>
  <si>
    <t>19024GAMR840223</t>
  </si>
  <si>
    <t>GAMR840223DR6</t>
  </si>
  <si>
    <t>GAMR840223MNLLRS00</t>
  </si>
  <si>
    <t>8119798223</t>
  </si>
  <si>
    <t xml:space="preserve">4307843647-1F1964OR </t>
  </si>
  <si>
    <t>19039SAGM690601</t>
  </si>
  <si>
    <t>SAGM690601GG5</t>
  </si>
  <si>
    <t>SAGM690601MNLLR 05</t>
  </si>
  <si>
    <t>818353851</t>
  </si>
  <si>
    <t>19039GAPD180120</t>
  </si>
  <si>
    <t>GAPD1801207K8</t>
  </si>
  <si>
    <t>GAPD180120MNLRRNA8</t>
  </si>
  <si>
    <t>AHUIXOTL</t>
  </si>
  <si>
    <t>8122050948</t>
  </si>
  <si>
    <t>SUSANA LARA ORTIZ</t>
  </si>
  <si>
    <t>19026OOPD621122</t>
  </si>
  <si>
    <t>DORA MARIA</t>
  </si>
  <si>
    <t>OOPD621122P60</t>
  </si>
  <si>
    <t>OOPD621122MNLLDR09</t>
  </si>
  <si>
    <t xml:space="preserve">CALLE 15  </t>
  </si>
  <si>
    <t>19039CAFF420826</t>
  </si>
  <si>
    <t>CAFF420826DC4</t>
  </si>
  <si>
    <t>CAFF420826HNLRLR04</t>
  </si>
  <si>
    <t>8110311771</t>
  </si>
  <si>
    <t>0359422410 5M1942PE</t>
  </si>
  <si>
    <t>LINFOMA</t>
  </si>
  <si>
    <t>19039BAAG730729</t>
  </si>
  <si>
    <t>BAAG730729KT8</t>
  </si>
  <si>
    <t>BAAG730729HNLRRV06</t>
  </si>
  <si>
    <t>PRIV AZTLAN</t>
  </si>
  <si>
    <t>18 DE FEBRERO Colonia</t>
  </si>
  <si>
    <t>8186864257</t>
  </si>
  <si>
    <t>OBRERAS</t>
  </si>
  <si>
    <t>CONSTRUCTORAS</t>
  </si>
  <si>
    <t>19039AARY901005</t>
  </si>
  <si>
    <t>YANETH ABIGAIL</t>
  </si>
  <si>
    <t>AARY901005SU1</t>
  </si>
  <si>
    <t>AARY901005MNLRDN00</t>
  </si>
  <si>
    <t>MAYAPAN</t>
  </si>
  <si>
    <t>8135917580</t>
  </si>
  <si>
    <t>19039SAMS611015</t>
  </si>
  <si>
    <t xml:space="preserve">MOLANO </t>
  </si>
  <si>
    <t>SAMS611015S35</t>
  </si>
  <si>
    <t>SAMS611015MNLNLN06</t>
  </si>
  <si>
    <t>ENRIQUE DUNANT</t>
  </si>
  <si>
    <t>8129123522</t>
  </si>
  <si>
    <t>0218616858 1F1961OR</t>
  </si>
  <si>
    <t>19039TASH991227</t>
  </si>
  <si>
    <t>HILDA DIANEY</t>
  </si>
  <si>
    <t>TASH9912277SA</t>
  </si>
  <si>
    <t>TASH991227MNLPCL07</t>
  </si>
  <si>
    <t>8130819678</t>
  </si>
  <si>
    <t>HUSATECA</t>
  </si>
  <si>
    <t>24028YACM610721</t>
  </si>
  <si>
    <t>MA MARCIANA</t>
  </si>
  <si>
    <t>YBARRA</t>
  </si>
  <si>
    <t>YACM610721NU1</t>
  </si>
  <si>
    <t>YACM610721MSPBR 02</t>
  </si>
  <si>
    <t>41815916166F1961PE</t>
  </si>
  <si>
    <t xml:space="preserve">184MAMA940510  </t>
  </si>
  <si>
    <t>MAMA940510GC0</t>
  </si>
  <si>
    <t>MAMA940510MVZRRN02</t>
  </si>
  <si>
    <t>8126552557</t>
  </si>
  <si>
    <t>0813940924</t>
  </si>
  <si>
    <t>19046EEPB181010</t>
  </si>
  <si>
    <t xml:space="preserve">BRIANNA NOEMI </t>
  </si>
  <si>
    <t>EEPB1810103J2</t>
  </si>
  <si>
    <t>EEPB181010MNLSCRA9</t>
  </si>
  <si>
    <t xml:space="preserve">OAXACA </t>
  </si>
  <si>
    <t>8110462722</t>
  </si>
  <si>
    <t>TEL PAPA: 8115430592/ASISTE KINDER JUAN ALVAREZ COL VICENTE GUERRERO.</t>
  </si>
  <si>
    <t>19046MECM051218</t>
  </si>
  <si>
    <t>MECM051218647</t>
  </si>
  <si>
    <t>MECM051218HNLNSGA1</t>
  </si>
  <si>
    <t>8182372341</t>
  </si>
  <si>
    <t>1923-05-0591 1M2005OR</t>
  </si>
  <si>
    <t xml:space="preserve">366RISM130219  </t>
  </si>
  <si>
    <t>RISM130219897</t>
  </si>
  <si>
    <t>19039CAMC750930</t>
  </si>
  <si>
    <t>CAMC750930HJ3</t>
  </si>
  <si>
    <t>CAMC750930MNLMRL02</t>
  </si>
  <si>
    <t>5345</t>
  </si>
  <si>
    <t>8180226315</t>
  </si>
  <si>
    <t>4311750067</t>
  </si>
  <si>
    <t>19039LAAR690125</t>
  </si>
  <si>
    <t>alrl690125D57</t>
  </si>
  <si>
    <t>AARL690125MNLLYR08</t>
  </si>
  <si>
    <t>8123308935</t>
  </si>
  <si>
    <t>0517995502-4 1F1969OR</t>
  </si>
  <si>
    <t>19039MATJ130404</t>
  </si>
  <si>
    <t>JOSELINE ESTRELLA</t>
  </si>
  <si>
    <t>MATJ130404B29</t>
  </si>
  <si>
    <t>MATJ130404MNLNRSA9</t>
  </si>
  <si>
    <t>8120651262</t>
  </si>
  <si>
    <t>19021PARK170408</t>
  </si>
  <si>
    <t>KEVIN ANTONIO</t>
  </si>
  <si>
    <t>PARK1704088C9</t>
  </si>
  <si>
    <t>PARK170408HNLSCVA1</t>
  </si>
  <si>
    <t>8687965288</t>
  </si>
  <si>
    <t>DE GONZALEZ</t>
  </si>
  <si>
    <t>0900835054 3M2017OR</t>
  </si>
  <si>
    <t>19038BADM690520</t>
  </si>
  <si>
    <t>BADM690520UZ0</t>
  </si>
  <si>
    <t>BADT690520MNLRLR07</t>
  </si>
  <si>
    <t>MONTE CARPETANO</t>
  </si>
  <si>
    <t>8112986949</t>
  </si>
  <si>
    <t>0390691026 1F1969OR</t>
  </si>
  <si>
    <t>19026ROYM800606</t>
  </si>
  <si>
    <t xml:space="preserve">GOITA </t>
  </si>
  <si>
    <t>MACARETA</t>
  </si>
  <si>
    <t>ESTA PACIENTE PERTENECE AL CSU VALLES DE SANTA MARIA</t>
  </si>
  <si>
    <t>19039PERA740829</t>
  </si>
  <si>
    <t>AHYME ISABEL</t>
  </si>
  <si>
    <t>PERA740829QX2</t>
  </si>
  <si>
    <t>PERA740829MNLRDH01</t>
  </si>
  <si>
    <t>8128701961</t>
  </si>
  <si>
    <t>19039GASG770316</t>
  </si>
  <si>
    <t>GRAJALERS</t>
  </si>
  <si>
    <t>GASG770316ST2</t>
  </si>
  <si>
    <t>GASG770316HNLRLD06</t>
  </si>
  <si>
    <t>8132719520</t>
  </si>
  <si>
    <t>MONTERROSA</t>
  </si>
  <si>
    <t>4393776631</t>
  </si>
  <si>
    <t>19039SEFH990831</t>
  </si>
  <si>
    <t>SEFH990831159</t>
  </si>
  <si>
    <t>SEFH990831HNLGLL05</t>
  </si>
  <si>
    <t xml:space="preserve">321 </t>
  </si>
  <si>
    <t>8125916297</t>
  </si>
  <si>
    <t>dra rosairo ruiz</t>
  </si>
  <si>
    <t>19046HERM200825</t>
  </si>
  <si>
    <t>MELISSA SOFIA</t>
  </si>
  <si>
    <t>HERM200825P68</t>
  </si>
  <si>
    <t>HERM200825MNLRNLA9</t>
  </si>
  <si>
    <t>8123866522</t>
  </si>
  <si>
    <t>4301823463 3F2020OR</t>
  </si>
  <si>
    <t>DRA JUANA MARIA CERVANTES BALDERAS</t>
  </si>
  <si>
    <t>19039HETA130924</t>
  </si>
  <si>
    <t>AGLAE NAILY</t>
  </si>
  <si>
    <t>HETA130924US6</t>
  </si>
  <si>
    <t>HETA130924MNLRRGA5</t>
  </si>
  <si>
    <t xml:space="preserve">JARDIN DE LAS LOMAS </t>
  </si>
  <si>
    <t>JARDÍN MODELO Colonia</t>
  </si>
  <si>
    <t>8140737381</t>
  </si>
  <si>
    <t>19021HETJ910807</t>
  </si>
  <si>
    <t>JOEL ALEJANDRO</t>
  </si>
  <si>
    <t>HETJ910807SD1</t>
  </si>
  <si>
    <t>HETJ910807HNLRRL03</t>
  </si>
  <si>
    <t>BOSQUES DE ESCOBEDO</t>
  </si>
  <si>
    <t>19039LEJN110307</t>
  </si>
  <si>
    <t>LENIN JACOB</t>
  </si>
  <si>
    <t>LEJN1103078L3</t>
  </si>
  <si>
    <t>NAML110307HNLVRNA2</t>
  </si>
  <si>
    <t>LEONDRA MARTINEZ LEZA</t>
  </si>
  <si>
    <t>8116157037</t>
  </si>
  <si>
    <t>28038SAMA910516</t>
  </si>
  <si>
    <t>ADRIANA ANGELICA</t>
  </si>
  <si>
    <t>SAMA910516615</t>
  </si>
  <si>
    <t>SAMA910516MTSNRD02</t>
  </si>
  <si>
    <t>8112438412</t>
  </si>
  <si>
    <t>19039HECJ171019</t>
  </si>
  <si>
    <t>JONATHAN MANUEL</t>
  </si>
  <si>
    <t>HECJ171019222</t>
  </si>
  <si>
    <t>HECJ171019HNLRSNA3</t>
  </si>
  <si>
    <t>8135327292</t>
  </si>
  <si>
    <t>MPSS LUISA BERNALDR PEDRO REYNA</t>
  </si>
  <si>
    <t>19039MOEM020411</t>
  </si>
  <si>
    <t>MOEM0204112E2</t>
  </si>
  <si>
    <t>MOEG020411MNLNSDA3</t>
  </si>
  <si>
    <t>19039AATR200903</t>
  </si>
  <si>
    <t>RODRIGO LEXANDER</t>
  </si>
  <si>
    <t>AATR200903HA8</t>
  </si>
  <si>
    <t>AATR200903HNLLMDA1</t>
  </si>
  <si>
    <t>03967980503 3M2020OR</t>
  </si>
  <si>
    <t>19039ROAJ720322</t>
  </si>
  <si>
    <t>ROAJ720322ECA</t>
  </si>
  <si>
    <t>ROAJ720322HNLDMS08</t>
  </si>
  <si>
    <t>8182501642</t>
  </si>
  <si>
    <t xml:space="preserve">4790726275 1M1972OR </t>
  </si>
  <si>
    <t>19046MOSR190425</t>
  </si>
  <si>
    <t>RENATA BERENICE</t>
  </si>
  <si>
    <t>MOSR190425EZ7</t>
  </si>
  <si>
    <t>MOSR190425MNLRLNA9</t>
  </si>
  <si>
    <t>19039GATC010805</t>
  </si>
  <si>
    <t>CRUZ LINETTE</t>
  </si>
  <si>
    <t>GATC01080511A</t>
  </si>
  <si>
    <t>GATC010805MNLRRRA7</t>
  </si>
  <si>
    <t>8119966851</t>
  </si>
  <si>
    <t>A. OSUNA</t>
  </si>
  <si>
    <t>19039ROGH890614</t>
  </si>
  <si>
    <t>HIPOLITO GUADALUPE</t>
  </si>
  <si>
    <t>ROGH890614GP9</t>
  </si>
  <si>
    <t>ROGH890614HNLDTP03</t>
  </si>
  <si>
    <t>JARDINES DEL DESIERTO</t>
  </si>
  <si>
    <t>8132418239</t>
  </si>
  <si>
    <t>19039LETB090807</t>
  </si>
  <si>
    <t>BRICIA MONZERRAT</t>
  </si>
  <si>
    <t>LETB090807PTA</t>
  </si>
  <si>
    <t>LETB090807MNLRRRA2</t>
  </si>
  <si>
    <t>8119576433</t>
  </si>
  <si>
    <t>19039SICP621026</t>
  </si>
  <si>
    <t>SICP621026EG7</t>
  </si>
  <si>
    <t>SICP621026MNLRRT09</t>
  </si>
  <si>
    <t>19039SOBE921128</t>
  </si>
  <si>
    <t>ELVIA SARAI</t>
  </si>
  <si>
    <t>SOBE9211282U8</t>
  </si>
  <si>
    <t>SOBE921128MNLLRL07</t>
  </si>
  <si>
    <t>8124234781</t>
  </si>
  <si>
    <t>3814927098 1F1992OR</t>
  </si>
  <si>
    <t>EMBARAZO DE 16 SEMANAS DE GESTACION + CASO PROBABLE DE DENGUE NO GRAVE</t>
  </si>
  <si>
    <t>19039SAGJ790722</t>
  </si>
  <si>
    <t>JOSE MAGDALENO</t>
  </si>
  <si>
    <t>SAGJ790722C73</t>
  </si>
  <si>
    <t>SAGM790722HNLNTG06</t>
  </si>
  <si>
    <t>8134391001</t>
  </si>
  <si>
    <t>19039LOPH130429</t>
  </si>
  <si>
    <t>HANNA LARISSA</t>
  </si>
  <si>
    <t>LOPH1304293P6</t>
  </si>
  <si>
    <t>LOPH130429MNLPDNA4</t>
  </si>
  <si>
    <t>8122304510</t>
  </si>
  <si>
    <t>JOSE JOAQUIN HERRERA</t>
  </si>
  <si>
    <t>4704-86-0386-3F2013</t>
  </si>
  <si>
    <t>19039CABR500525</t>
  </si>
  <si>
    <t xml:space="preserve"> BERNAL </t>
  </si>
  <si>
    <t>CABR500525P84</t>
  </si>
  <si>
    <t>CA R500525HNLHBY05</t>
  </si>
  <si>
    <t>19039PERV850815</t>
  </si>
  <si>
    <t>PERV8508157R1</t>
  </si>
  <si>
    <t>PERV850815HNLRDC05</t>
  </si>
  <si>
    <t>8123321499</t>
  </si>
  <si>
    <t>GUACAMAYA</t>
  </si>
  <si>
    <t>FRANCISCO  DE ASIS</t>
  </si>
  <si>
    <t>19046CAGJ980604</t>
  </si>
  <si>
    <t xml:space="preserve">JUAN ALEJANDRO </t>
  </si>
  <si>
    <t>CAGJ980604350</t>
  </si>
  <si>
    <t>CAGJ980604HNLSTN04</t>
  </si>
  <si>
    <t>8113758131</t>
  </si>
  <si>
    <t>3159837321 1M1998OR</t>
  </si>
  <si>
    <t>DRA BIANCA GONZALEZ R1 EPIDEMOI</t>
  </si>
  <si>
    <t xml:space="preserve">DR GILDARDO BARRON MEDICO EPIDEMIOLOGO </t>
  </si>
  <si>
    <t>22001MAPA110512</t>
  </si>
  <si>
    <t>MACANO</t>
  </si>
  <si>
    <t>MAPA110512359</t>
  </si>
  <si>
    <t>MAPA110512MQTCRRA7</t>
  </si>
  <si>
    <t>M2L2</t>
  </si>
  <si>
    <t>8131179794</t>
  </si>
  <si>
    <t>24028MEZJ680110</t>
  </si>
  <si>
    <t>JOSE NICANOR</t>
  </si>
  <si>
    <t>MEZJ680110JS3</t>
  </si>
  <si>
    <t>MEZN680110HSPNVC02</t>
  </si>
  <si>
    <t>SANTIAGO TAPIA ORIENTE</t>
  </si>
  <si>
    <t>1648</t>
  </si>
  <si>
    <t>8117446527</t>
  </si>
  <si>
    <t xml:space="preserve">223TEPA880925  </t>
  </si>
  <si>
    <t>TEPA880925F87</t>
  </si>
  <si>
    <t>TEPA880925HVZNRR09</t>
  </si>
  <si>
    <t>JUAN CHAVEZ</t>
  </si>
  <si>
    <t>LAS BOQUILLAS Pueblo</t>
  </si>
  <si>
    <t>7891272910</t>
  </si>
  <si>
    <t>0906880971  1M1988OR</t>
  </si>
  <si>
    <t>19046AAHE881023</t>
  </si>
  <si>
    <t>ARMENDAREZ</t>
  </si>
  <si>
    <t>AAHE881023E75</t>
  </si>
  <si>
    <t>AAHE881023HNLRRR04</t>
  </si>
  <si>
    <t>8124467093</t>
  </si>
  <si>
    <t>PARQUE MUNICIPAL</t>
  </si>
  <si>
    <t>43068871031M1988OR</t>
  </si>
  <si>
    <t>19039BASM961119</t>
  </si>
  <si>
    <t xml:space="preserve">MENDIOLA </t>
  </si>
  <si>
    <t>BALDITRUDIS</t>
  </si>
  <si>
    <t>BASM961119EZ1</t>
  </si>
  <si>
    <t>BASM961119MNLLLN09</t>
  </si>
  <si>
    <t>PRIVADA CASIIO</t>
  </si>
  <si>
    <t>8125750707</t>
  </si>
  <si>
    <t>6214969066  1M1996OR</t>
  </si>
  <si>
    <t>19039MEDE060124</t>
  </si>
  <si>
    <t>ERICKA NOHEMI</t>
  </si>
  <si>
    <t>MEMNDOZA</t>
  </si>
  <si>
    <t>MEDE060124JN4</t>
  </si>
  <si>
    <t>MEDE060124MNLMLRA2</t>
  </si>
  <si>
    <t>PUERTO GENOVES</t>
  </si>
  <si>
    <t>8127651358</t>
  </si>
  <si>
    <t>3522062231 1F2006OR</t>
  </si>
  <si>
    <t>19039ROEK120918</t>
  </si>
  <si>
    <t>ROEK1209181Z1</t>
  </si>
  <si>
    <t>ROEK120918HNLMSVA1</t>
  </si>
  <si>
    <t>8672812786</t>
  </si>
  <si>
    <t>19039JUVZ030908</t>
  </si>
  <si>
    <t>ZAYRA JANETH</t>
  </si>
  <si>
    <t>JUVZ0309087NA</t>
  </si>
  <si>
    <t>JUVZ030708MNLRRYA1</t>
  </si>
  <si>
    <t>8121963920</t>
  </si>
  <si>
    <t>0321036740 1F2003OR</t>
  </si>
  <si>
    <t>19039IIGM660305</t>
  </si>
  <si>
    <t>IIGM660305PJ9</t>
  </si>
  <si>
    <t>IIGM660305MNLBRR00</t>
  </si>
  <si>
    <t>4379629224</t>
  </si>
  <si>
    <t>19039AAFD740630</t>
  </si>
  <si>
    <t>DIANA ARACELY</t>
  </si>
  <si>
    <t>AAFD7406309Q9</t>
  </si>
  <si>
    <t>AAFD740630MNLLLN08</t>
  </si>
  <si>
    <t>19039TOCX130226</t>
  </si>
  <si>
    <t>XOCHITL QUETZAL CITLALI</t>
  </si>
  <si>
    <t>TOCX130226JS8</t>
  </si>
  <si>
    <t>TOCX130226MNLRRCA3</t>
  </si>
  <si>
    <t>ROBERTO CANTORAL</t>
  </si>
  <si>
    <t>8136044277</t>
  </si>
  <si>
    <t>43099305799</t>
  </si>
  <si>
    <t>19039GOAL661101</t>
  </si>
  <si>
    <t>GOAL661101C31</t>
  </si>
  <si>
    <t>GOAL661101MNLNRT08</t>
  </si>
  <si>
    <t>8139086888</t>
  </si>
  <si>
    <t>2514955569 4F1966OR</t>
  </si>
  <si>
    <t>8119744541</t>
  </si>
  <si>
    <t>19026AAFN200106</t>
  </si>
  <si>
    <t>AAFN200106G31</t>
  </si>
  <si>
    <t>AAFN200106MNLLNTA2</t>
  </si>
  <si>
    <t>8186022759</t>
  </si>
  <si>
    <t>43008317760</t>
  </si>
  <si>
    <t>28038PEHI150824</t>
  </si>
  <si>
    <t>IRIS ODET</t>
  </si>
  <si>
    <t>PEHI150824633</t>
  </si>
  <si>
    <t>PEHI150824MTSRRRA3</t>
  </si>
  <si>
    <t>8117870031</t>
  </si>
  <si>
    <t>RIO VENI</t>
  </si>
  <si>
    <t>693488</t>
  </si>
  <si>
    <t>AAMS150216EC8</t>
  </si>
  <si>
    <t xml:space="preserve">DR AROJA TORRES </t>
  </si>
  <si>
    <t xml:space="preserve">DR MORALES SAUCEDA HECTOR </t>
  </si>
  <si>
    <t>19039PILF970701</t>
  </si>
  <si>
    <t>FRANCISCA EUNICE</t>
  </si>
  <si>
    <t>PILF9707013T1</t>
  </si>
  <si>
    <t>PILF970701MNLNNR08</t>
  </si>
  <si>
    <t>REV PROLETARIA</t>
  </si>
  <si>
    <t>8129144072</t>
  </si>
  <si>
    <t>19039ROHA230905</t>
  </si>
  <si>
    <t>ROHA230905RC2</t>
  </si>
  <si>
    <t>ROHA230905HNLMRLA0</t>
  </si>
  <si>
    <t>817590916</t>
  </si>
  <si>
    <t>1315996476 3M2023OR</t>
  </si>
  <si>
    <t>19039AAOS191024</t>
  </si>
  <si>
    <t>SILVANA IXCHEL</t>
  </si>
  <si>
    <t>AAOS191024MJ1</t>
  </si>
  <si>
    <t>AAOS191024MNLVSLA4</t>
  </si>
  <si>
    <t>8184688296</t>
  </si>
  <si>
    <t>4306730066 3F2019OR</t>
  </si>
  <si>
    <t>LAURA SOFIA IBARRA</t>
  </si>
  <si>
    <t>0352350521-5M1935PE</t>
  </si>
  <si>
    <t>PEREZ TAPIA JOSE MIGUEL</t>
  </si>
  <si>
    <t>19039GAMN700922</t>
  </si>
  <si>
    <t>GAMN7009222U9</t>
  </si>
  <si>
    <t>GAMN700922MNLRRR01</t>
  </si>
  <si>
    <t>8183098369</t>
  </si>
  <si>
    <t>4393705518</t>
  </si>
  <si>
    <t>19039SACB770501</t>
  </si>
  <si>
    <t>SACB770501ENA</t>
  </si>
  <si>
    <t>SACB770501MNLNMR08</t>
  </si>
  <si>
    <t>811634090</t>
  </si>
  <si>
    <t>4396810163</t>
  </si>
  <si>
    <t>19039REMO970115</t>
  </si>
  <si>
    <t>OSACR OZIEL</t>
  </si>
  <si>
    <t>REMO970115BH6</t>
  </si>
  <si>
    <t>REMO970115HNLYRS01</t>
  </si>
  <si>
    <t>AV ORIENTE</t>
  </si>
  <si>
    <t>VILLAS DE ORIENTE SECTOR 2 Colonia</t>
  </si>
  <si>
    <t>8181637861</t>
  </si>
  <si>
    <t>RIO SIENA</t>
  </si>
  <si>
    <t>4313977418 1M1997OR</t>
  </si>
  <si>
    <t>WALMART LOPEZ MATEOS</t>
  </si>
  <si>
    <t>20067LORM000823</t>
  </si>
  <si>
    <t>MITZI GUADALUPE</t>
  </si>
  <si>
    <t>LORM000823RT5</t>
  </si>
  <si>
    <t>LORM000823MOCPMTA3</t>
  </si>
  <si>
    <t>8123996887</t>
  </si>
  <si>
    <t>3316002622 1F2000OR</t>
  </si>
  <si>
    <t>05035MUTD950513</t>
  </si>
  <si>
    <t xml:space="preserve">DIANA PATRICIA </t>
  </si>
  <si>
    <t>MUTD950513KPA</t>
  </si>
  <si>
    <t>MUTD950513MCLÑRN07</t>
  </si>
  <si>
    <t>8135748625</t>
  </si>
  <si>
    <t>PRIV NORTE</t>
  </si>
  <si>
    <t>43129531241F1995OR</t>
  </si>
  <si>
    <t>19039MARO220606</t>
  </si>
  <si>
    <t>ORLANDO EMMMANUEL</t>
  </si>
  <si>
    <t>MARO220606823</t>
  </si>
  <si>
    <t>MARO220606HNLRDRA8</t>
  </si>
  <si>
    <t>9825</t>
  </si>
  <si>
    <t>4313958918</t>
  </si>
  <si>
    <t xml:space="preserve">218ROAE821224  </t>
  </si>
  <si>
    <t>ROAE821224HD9</t>
  </si>
  <si>
    <t>ROAE821224MVZDGL05</t>
  </si>
  <si>
    <t xml:space="preserve">TOTUTLA                                           </t>
  </si>
  <si>
    <t>8119887272</t>
  </si>
  <si>
    <t>30075PEHM980629</t>
  </si>
  <si>
    <t>PEHM980629EP9</t>
  </si>
  <si>
    <t>PEHM980629HVZRRG09</t>
  </si>
  <si>
    <t>8180750445</t>
  </si>
  <si>
    <t>4016981126</t>
  </si>
  <si>
    <t>16002SACI560731</t>
  </si>
  <si>
    <t>IGNACIO GERARDO</t>
  </si>
  <si>
    <t>SACI5607311H1</t>
  </si>
  <si>
    <t>SACI560731HMNNBG07</t>
  </si>
  <si>
    <t xml:space="preserve">AGUILILLA                                         </t>
  </si>
  <si>
    <t>GABILONDO SOLER</t>
  </si>
  <si>
    <t>LOMAS DEL ROBLE SECTOR 2 Colonia</t>
  </si>
  <si>
    <t>8125112957</t>
  </si>
  <si>
    <t>GABRIEL RUIZ</t>
  </si>
  <si>
    <t>090601-00</t>
  </si>
  <si>
    <t>19026MAGS840903</t>
  </si>
  <si>
    <t xml:space="preserve">SARA ARACELY </t>
  </si>
  <si>
    <t>MAGS840903EH4</t>
  </si>
  <si>
    <t>MAGS840903MNLTRR04</t>
  </si>
  <si>
    <t>EMBARCADERO</t>
  </si>
  <si>
    <t>3379</t>
  </si>
  <si>
    <t>8110231270</t>
  </si>
  <si>
    <t>43038433652</t>
  </si>
  <si>
    <t>19001CAMZ110216</t>
  </si>
  <si>
    <t>ZAFIN YAMILETH</t>
  </si>
  <si>
    <t>CAMZ1102169V7</t>
  </si>
  <si>
    <t>CAMZ110216MNLRNFA9</t>
  </si>
  <si>
    <t>8115326215</t>
  </si>
  <si>
    <t>19039CASD890728</t>
  </si>
  <si>
    <t xml:space="preserve">DANIEL ULISES </t>
  </si>
  <si>
    <t>CASD890728GD7</t>
  </si>
  <si>
    <t>CASD890728HNLRLN01</t>
  </si>
  <si>
    <t>8117657708</t>
  </si>
  <si>
    <t>4306890539 1M1989OR</t>
  </si>
  <si>
    <t xml:space="preserve">TRES GUERRAS </t>
  </si>
  <si>
    <t>26.89</t>
  </si>
  <si>
    <t>19039SAHJ080313</t>
  </si>
  <si>
    <t>SAHJ080313LL0</t>
  </si>
  <si>
    <t>SAHJ080313HNLNRNA8</t>
  </si>
  <si>
    <t>L28</t>
  </si>
  <si>
    <t>8180902662</t>
  </si>
  <si>
    <t>19018CUSN910902</t>
  </si>
  <si>
    <t>CUSN910902H83</t>
  </si>
  <si>
    <t>CUSN910902MNLRNR03</t>
  </si>
  <si>
    <t>43089190771</t>
  </si>
  <si>
    <t>19026MOMC020626</t>
  </si>
  <si>
    <t>MOMC0206265R6</t>
  </si>
  <si>
    <t>MOMC020626HNLLRRA7</t>
  </si>
  <si>
    <t>8114610061</t>
  </si>
  <si>
    <t>4420027438</t>
  </si>
  <si>
    <t>8126857544</t>
  </si>
  <si>
    <t>4306865285 1F1986OR</t>
  </si>
  <si>
    <t>19039DIDE200826</t>
  </si>
  <si>
    <t>ESDEIMI</t>
  </si>
  <si>
    <t>DIDE200826MF5</t>
  </si>
  <si>
    <t>DIDE200826MNLZZSA8</t>
  </si>
  <si>
    <t>19018RABY970205</t>
  </si>
  <si>
    <t>RABY970205F59</t>
  </si>
  <si>
    <t>RABY970205MNLMCS03</t>
  </si>
  <si>
    <t>49169739395</t>
  </si>
  <si>
    <t>19038ROBA950512</t>
  </si>
  <si>
    <t>ALEXIS ADRIAN</t>
  </si>
  <si>
    <t>ROBA950512R43</t>
  </si>
  <si>
    <t>ROBX950512HNLDRL08</t>
  </si>
  <si>
    <t>DEL DURAZNO</t>
  </si>
  <si>
    <t>5525614812</t>
  </si>
  <si>
    <t>4311958721</t>
  </si>
  <si>
    <t>19039DIAV901123</t>
  </si>
  <si>
    <t>CAMINO A CAPINEROS</t>
  </si>
  <si>
    <t>19039EERE781120</t>
  </si>
  <si>
    <t>EERE781120Q13</t>
  </si>
  <si>
    <t>EERE781120HNLSDM01</t>
  </si>
  <si>
    <t>8111223935</t>
  </si>
  <si>
    <t>PROLONGACION 16 DE SEPTIEMBRE</t>
  </si>
  <si>
    <t>4795771847 1M1978OR</t>
  </si>
  <si>
    <t>19039LOCL000630</t>
  </si>
  <si>
    <t>LOCL000630MV4</t>
  </si>
  <si>
    <t>LOCL000630HNLZDSA2</t>
  </si>
  <si>
    <t xml:space="preserve">GENARO VAZQUEZ </t>
  </si>
  <si>
    <t>19039REOS160814</t>
  </si>
  <si>
    <t xml:space="preserve">SILVIA CRISTEL </t>
  </si>
  <si>
    <t>REOS160814HIA</t>
  </si>
  <si>
    <t>REOS160814MNLYRLA4</t>
  </si>
  <si>
    <t>8124045334</t>
  </si>
  <si>
    <t>MELCHOR MOSQUETA</t>
  </si>
  <si>
    <t>47119322890 3F2016OR</t>
  </si>
  <si>
    <t>DR. JOSE MIGUEL PEREZ TAPIA</t>
  </si>
  <si>
    <t>19039VALJ630501</t>
  </si>
  <si>
    <t>VALJ630501LD8</t>
  </si>
  <si>
    <t>VALJ630501MNLRRN02</t>
  </si>
  <si>
    <t>43079024675</t>
  </si>
  <si>
    <t>19039MARJ910207</t>
  </si>
  <si>
    <t>MARJ9102072H5</t>
  </si>
  <si>
    <t>MARJ910207HNLNVR07</t>
  </si>
  <si>
    <t>8126832518</t>
  </si>
  <si>
    <t>19026OOPK951219</t>
  </si>
  <si>
    <t xml:space="preserve">KARINA GUADALUPE </t>
  </si>
  <si>
    <t xml:space="preserve">PAZ </t>
  </si>
  <si>
    <t>OOPK951219PK9</t>
  </si>
  <si>
    <t>OOPK951219MNLLZR07</t>
  </si>
  <si>
    <t>8131738780</t>
  </si>
  <si>
    <t>19039SEAL960429</t>
  </si>
  <si>
    <t>SEAL9604291I8</t>
  </si>
  <si>
    <t>SEAL960429HNLGLS02</t>
  </si>
  <si>
    <t>8132622265</t>
  </si>
  <si>
    <t>19039MAMB950416</t>
  </si>
  <si>
    <t>MAMB9504162E2</t>
  </si>
  <si>
    <t>MAMB950416HNLRRR09</t>
  </si>
  <si>
    <t>8118655098</t>
  </si>
  <si>
    <t>4712950472</t>
  </si>
  <si>
    <t>19039DEVI021125</t>
  </si>
  <si>
    <t>IRMA NEREIDA</t>
  </si>
  <si>
    <t>DEVI021125IR7</t>
  </si>
  <si>
    <t>DEVI021125MNLLGRA6</t>
  </si>
  <si>
    <t>8123977354</t>
  </si>
  <si>
    <t>19039MEOI790614</t>
  </si>
  <si>
    <t>MEOI790614IY7</t>
  </si>
  <si>
    <t>AARO061107HJCRYRA8</t>
  </si>
  <si>
    <t>8111181687</t>
  </si>
  <si>
    <t>19039GAMD840407</t>
  </si>
  <si>
    <t>GAMD840407KI5</t>
  </si>
  <si>
    <t>GAMD840407HNLLYN07</t>
  </si>
  <si>
    <t xml:space="preserve">AV. LOS LIRIOS </t>
  </si>
  <si>
    <t>8126265940</t>
  </si>
  <si>
    <t xml:space="preserve">AV. MAESTRO ISRAEL CAVAZOS </t>
  </si>
  <si>
    <t>4300844989 1M1984OR</t>
  </si>
  <si>
    <t>19039SAHK130718</t>
  </si>
  <si>
    <t>KELY ALEJANDRA</t>
  </si>
  <si>
    <t>SAHK130718HK2</t>
  </si>
  <si>
    <t>SAHK130718HNLCRLA6</t>
  </si>
  <si>
    <t>PRIVADA ALEMANES</t>
  </si>
  <si>
    <t>8132719549</t>
  </si>
  <si>
    <t>LIBANES</t>
  </si>
  <si>
    <t>41078829433 3F2013OR</t>
  </si>
  <si>
    <t>19039COMB870913</t>
  </si>
  <si>
    <t>BYANCA PAMELA</t>
  </si>
  <si>
    <t>COMB870913N53</t>
  </si>
  <si>
    <t>COMB870913MNLVRY03</t>
  </si>
  <si>
    <t>8119763813</t>
  </si>
  <si>
    <t>V. CATALINA</t>
  </si>
  <si>
    <t>DRA. REREBECCA PANTING</t>
  </si>
  <si>
    <t>19039SACE011214</t>
  </si>
  <si>
    <t xml:space="preserve">EDER ALDAIR </t>
  </si>
  <si>
    <t>SACE011214GL6</t>
  </si>
  <si>
    <t>SA E011214HNLNCLA4</t>
  </si>
  <si>
    <t>8134449768</t>
  </si>
  <si>
    <t xml:space="preserve">LATERAL DE LAS VIAS </t>
  </si>
  <si>
    <t>19039ROFS761005</t>
  </si>
  <si>
    <t>SARA SANJUANITA</t>
  </si>
  <si>
    <t>ROFS7610058N4</t>
  </si>
  <si>
    <t>ROFS761005MNLDRR09</t>
  </si>
  <si>
    <t>ESCOSES</t>
  </si>
  <si>
    <t>8119025073</t>
  </si>
  <si>
    <t>19039MAMA990422</t>
  </si>
  <si>
    <t>ABRAHAM ISAAC</t>
  </si>
  <si>
    <t>MAMA990422C86</t>
  </si>
  <si>
    <t>MAMA990422HNLCTB01</t>
  </si>
  <si>
    <t>8134456607</t>
  </si>
  <si>
    <t>0815995798</t>
  </si>
  <si>
    <t>8140779751</t>
  </si>
  <si>
    <t>27015HEHG830305</t>
  </si>
  <si>
    <t>HEHG830305UV7</t>
  </si>
  <si>
    <t>HEHG830305HTCRRB02</t>
  </si>
  <si>
    <t>19039ROSI111228</t>
  </si>
  <si>
    <t>IKER ANDRES</t>
  </si>
  <si>
    <t>ROSI111228GH8</t>
  </si>
  <si>
    <t>ROSI111228HNLMLKA7</t>
  </si>
  <si>
    <t>8113864369</t>
  </si>
  <si>
    <t>4390731531 3M2011OR</t>
  </si>
  <si>
    <t>19039CAAM960408</t>
  </si>
  <si>
    <t>MARIA ANGELA YAZMIN</t>
  </si>
  <si>
    <t>CAAM960408SF5</t>
  </si>
  <si>
    <t>CAAA960408MNLMLN08</t>
  </si>
  <si>
    <t>8111857139</t>
  </si>
  <si>
    <t>4313965673 1F1996OR</t>
  </si>
  <si>
    <t>19039REME150829</t>
  </si>
  <si>
    <t>ELLIE VICTORIA</t>
  </si>
  <si>
    <t>REME150829A37</t>
  </si>
  <si>
    <t>REME150829MNLTNLA0</t>
  </si>
  <si>
    <t>8125261685</t>
  </si>
  <si>
    <t>08149497433</t>
  </si>
  <si>
    <t>PRIMARIA RAYMUNDO VILLARREAL</t>
  </si>
  <si>
    <t>FRACCIONAMIENTO ARCADIA</t>
  </si>
  <si>
    <t>19039CAAA861031</t>
  </si>
  <si>
    <t>CAAA861031EI5</t>
  </si>
  <si>
    <t>CAAA861031MNLLCL04</t>
  </si>
  <si>
    <t>4630</t>
  </si>
  <si>
    <t>5144476091</t>
  </si>
  <si>
    <t>4311860839 1F1986OR</t>
  </si>
  <si>
    <t>19039BECI050501</t>
  </si>
  <si>
    <t>IRIS ABIGAIL</t>
  </si>
  <si>
    <t>BECI050501CL6</t>
  </si>
  <si>
    <t>BECI050501MNLRLRA2</t>
  </si>
  <si>
    <t>8115184749</t>
  </si>
  <si>
    <t>24028MAHR670323</t>
  </si>
  <si>
    <t>MAHR670323NP0</t>
  </si>
  <si>
    <t>MAHR670323MSPRRS03</t>
  </si>
  <si>
    <t>8125195708</t>
  </si>
  <si>
    <t>19039SEAN900415</t>
  </si>
  <si>
    <t xml:space="preserve">NOE ESTANISLAO </t>
  </si>
  <si>
    <t>SEAN900415SU2</t>
  </si>
  <si>
    <t>SEAN900415HNLGR 04</t>
  </si>
  <si>
    <t>PROLONGACION DEGOLLADO</t>
  </si>
  <si>
    <t>FRANCISCO JAVIER ECHEVERRIA</t>
  </si>
  <si>
    <t>4306900165 1M1990OR</t>
  </si>
  <si>
    <t>Pb. Dengue con signos de alarma 21</t>
  </si>
  <si>
    <t xml:space="preserve">Dr Joel regalado tapia </t>
  </si>
  <si>
    <t>Dra evelyn Roxanna saadeh navarro</t>
  </si>
  <si>
    <t>19039VACK880314</t>
  </si>
  <si>
    <t>KARLA AHYDE</t>
  </si>
  <si>
    <t>VACK880314BL4</t>
  </si>
  <si>
    <t>VACK880314MNLLRR03</t>
  </si>
  <si>
    <t>4304881723 1F1988OR</t>
  </si>
  <si>
    <t>19026IIRR070218</t>
  </si>
  <si>
    <t>RODRIGO SEBASTIAN</t>
  </si>
  <si>
    <t>IIRR070218NC7</t>
  </si>
  <si>
    <t>IIRR070218HNLRDDA3</t>
  </si>
  <si>
    <t>8110891009</t>
  </si>
  <si>
    <t>19039SIMS201001</t>
  </si>
  <si>
    <t>SOFIA MONSERRAT</t>
  </si>
  <si>
    <t>SIMS201001PV2</t>
  </si>
  <si>
    <t>SIMS201001MNLFRFA1</t>
  </si>
  <si>
    <t>FOMERREY 7 CIRCUNVALACION</t>
  </si>
  <si>
    <t>24037ROEN870329</t>
  </si>
  <si>
    <t>ROEN870329IS1</t>
  </si>
  <si>
    <t>ROEN870329MSPDSL06</t>
  </si>
  <si>
    <t>8123253736</t>
  </si>
  <si>
    <t>4306870232</t>
  </si>
  <si>
    <t>MIXCOAC 100</t>
  </si>
  <si>
    <t>24028MAFF400823</t>
  </si>
  <si>
    <t>MAFF4008237Z4</t>
  </si>
  <si>
    <t>MAFF400823HSPRLL06</t>
  </si>
  <si>
    <t>0360400210 5M1940PE</t>
  </si>
  <si>
    <t>DRA ARELY SANCHEZ</t>
  </si>
  <si>
    <t>19046PEMJ090303</t>
  </si>
  <si>
    <t>JOCELYN ESTRELLA</t>
  </si>
  <si>
    <t>PEMJ090303T70</t>
  </si>
  <si>
    <t>PEMJ090303MNLRRCA9</t>
  </si>
  <si>
    <t>812407258</t>
  </si>
  <si>
    <t>4399837134</t>
  </si>
  <si>
    <t>19039EEHA111220</t>
  </si>
  <si>
    <t>ANGEL ERNESTO</t>
  </si>
  <si>
    <t>EEHA111220AD9</t>
  </si>
  <si>
    <t>EEHA111220HNLSRNA8</t>
  </si>
  <si>
    <t>8116089097</t>
  </si>
  <si>
    <t>19039HERE161213</t>
  </si>
  <si>
    <t>ESTEFANY RUBI</t>
  </si>
  <si>
    <t>HERE161213P12</t>
  </si>
  <si>
    <t>HERE161213MNLRZSA1</t>
  </si>
  <si>
    <t>PRIVADA2 MIGUEL DOMINGUEZ</t>
  </si>
  <si>
    <t>8139796740</t>
  </si>
  <si>
    <t>57159605773 3F2016OR</t>
  </si>
  <si>
    <t>29.71</t>
  </si>
  <si>
    <t>DR. MARIO SERGIO ARANGO CARREÑO</t>
  </si>
  <si>
    <t>24028AAMC820301</t>
  </si>
  <si>
    <t>AAMC820301IR4</t>
  </si>
  <si>
    <t>AAMC820301HSPNQR06</t>
  </si>
  <si>
    <t>8180831736</t>
  </si>
  <si>
    <t>PASEO DE LAS AGUILAS</t>
  </si>
  <si>
    <t>AGUILA BLANCA</t>
  </si>
  <si>
    <t>0397-82-66491M1982OR</t>
  </si>
  <si>
    <t>OTRO TELEFONO: 8119146964</t>
  </si>
  <si>
    <t>19046CAPK111021</t>
  </si>
  <si>
    <t>KRISTAL JACQUELINE</t>
  </si>
  <si>
    <t>CAPK111021HE1</t>
  </si>
  <si>
    <t>CAPK111021MNLRÑRA7</t>
  </si>
  <si>
    <t>8181146161</t>
  </si>
  <si>
    <t>05018PEOK930223</t>
  </si>
  <si>
    <t>KAREN ISAMAR</t>
  </si>
  <si>
    <t>PEOK930223SG4</t>
  </si>
  <si>
    <t>PEOK930223MCLRRR08</t>
  </si>
  <si>
    <t>8661594351</t>
  </si>
  <si>
    <t>0317937875 1F1993OR</t>
  </si>
  <si>
    <t>IMSS 33</t>
  </si>
  <si>
    <t>14.53</t>
  </si>
  <si>
    <t>19039RAGM080626</t>
  </si>
  <si>
    <t xml:space="preserve">MELANI FERNANDA </t>
  </si>
  <si>
    <t>RAGM0806261Y2</t>
  </si>
  <si>
    <t>RAGM080626MNLNMLA7</t>
  </si>
  <si>
    <t>8181378259</t>
  </si>
  <si>
    <t>716694-02</t>
  </si>
  <si>
    <t>24028GALA000607</t>
  </si>
  <si>
    <t xml:space="preserve">ARGELIO </t>
  </si>
  <si>
    <t>GALA000607H82</t>
  </si>
  <si>
    <t>GALA000607HSPRPRA4</t>
  </si>
  <si>
    <t>DR DEMETRIO GONZALEZ SALINAS</t>
  </si>
  <si>
    <t>LA LOBITA Colonia</t>
  </si>
  <si>
    <t>8123901921</t>
  </si>
  <si>
    <t>26160066531M2000OR</t>
  </si>
  <si>
    <t>OTRO TELEFONO 8180546497. DIRECCION: DR DEMETRIO GONZALEZ SALINAS 216, LA MORENA. EN LA ESQUINA UNA FERRETERIA. JUAREZ NL</t>
  </si>
  <si>
    <t>19039GAHS971013</t>
  </si>
  <si>
    <t>STEPHANY ABIGAIL</t>
  </si>
  <si>
    <t>GAHS971013BR1</t>
  </si>
  <si>
    <t>GAHS971013MNLRRT04</t>
  </si>
  <si>
    <t>8122055851</t>
  </si>
  <si>
    <t>19039SAGM630614</t>
  </si>
  <si>
    <t>SAGM63061488A</t>
  </si>
  <si>
    <t>SAGM630614HNLNRR03</t>
  </si>
  <si>
    <t>SHANIK ESMERANDA</t>
  </si>
  <si>
    <t>PECS951124A98</t>
  </si>
  <si>
    <t>19026ROHE061111</t>
  </si>
  <si>
    <t>ROHE0611118C2</t>
  </si>
  <si>
    <t>ROHE061111MNLDRSA2</t>
  </si>
  <si>
    <t>8181203273</t>
  </si>
  <si>
    <t>24819</t>
  </si>
  <si>
    <t>19026VEGE990928</t>
  </si>
  <si>
    <t>ESTHELA SARAHI</t>
  </si>
  <si>
    <t>VEGE990928CM3</t>
  </si>
  <si>
    <t>VEGE990928MNLGRS04</t>
  </si>
  <si>
    <t>8141361648</t>
  </si>
  <si>
    <t>NOCHE BENA</t>
  </si>
  <si>
    <t>1016992826 1F1999OR</t>
  </si>
  <si>
    <t>19046MAHD860914</t>
  </si>
  <si>
    <t>MAHD8609143AA</t>
  </si>
  <si>
    <t>MAHD860914MNLRRN08</t>
  </si>
  <si>
    <t>8136090328</t>
  </si>
  <si>
    <t>19046FER 140105</t>
  </si>
  <si>
    <t xml:space="preserve"> BRAYAN ISSAC</t>
  </si>
  <si>
    <t>FER 1401058Z6</t>
  </si>
  <si>
    <t>FER 140105HNLRS A7</t>
  </si>
  <si>
    <t>PICO TALIMAN</t>
  </si>
  <si>
    <t>4308896887 3M2014OR</t>
  </si>
  <si>
    <t>19026GOIY000331</t>
  </si>
  <si>
    <t>GOIY000331GQ4</t>
  </si>
  <si>
    <t>GOIY000331MNLNBRA6</t>
  </si>
  <si>
    <t>GRAL PANFILO NATERA</t>
  </si>
  <si>
    <t>8130739775</t>
  </si>
  <si>
    <t>19039MALA990516</t>
  </si>
  <si>
    <t>ANGELA  MONSERRAT</t>
  </si>
  <si>
    <t>MALA990516PU0</t>
  </si>
  <si>
    <t>MALA990516MNLRPN00</t>
  </si>
  <si>
    <t>8116159013</t>
  </si>
  <si>
    <t>19039REHA970927</t>
  </si>
  <si>
    <t>HERNADNEZ</t>
  </si>
  <si>
    <t>REHA970927563</t>
  </si>
  <si>
    <t>REHA970927HNLYRD08</t>
  </si>
  <si>
    <t>ANTONIO LEMUS</t>
  </si>
  <si>
    <t>0816973854 1M1997OR</t>
  </si>
  <si>
    <t>19039RULS880927</t>
  </si>
  <si>
    <t>RULS8809277M1</t>
  </si>
  <si>
    <t>RULS880927MNLZRN06</t>
  </si>
  <si>
    <t>8183178140</t>
  </si>
  <si>
    <t>JOSE M. TAMEZ</t>
  </si>
  <si>
    <t>4307882246   1F1988OR</t>
  </si>
  <si>
    <t>19026GUCA241013</t>
  </si>
  <si>
    <t>ANGELICA ALEJANDRA</t>
  </si>
  <si>
    <t>GUCA241013KQ1</t>
  </si>
  <si>
    <t>GUCA241013MNLTMNA4</t>
  </si>
  <si>
    <t>19039MARS730606</t>
  </si>
  <si>
    <t>MARS730606NXA</t>
  </si>
  <si>
    <t>MARS730606MNLRDN00</t>
  </si>
  <si>
    <t>PRIV AGUSTIN MELGAR</t>
  </si>
  <si>
    <t>8111906212</t>
  </si>
  <si>
    <t>19039RART230821</t>
  </si>
  <si>
    <t>THIAGO NICOLAS</t>
  </si>
  <si>
    <t>RART230821526</t>
  </si>
  <si>
    <t>RART230821HNLNMHA7</t>
  </si>
  <si>
    <t>XICOTENCATI</t>
  </si>
  <si>
    <t>8116381884</t>
  </si>
  <si>
    <t>54149537059 3M2023OR</t>
  </si>
  <si>
    <t>DR.MARIO SERGIO ARAGO CARREÑO</t>
  </si>
  <si>
    <t>19039RUVA100816</t>
  </si>
  <si>
    <t>RUVA100816T51</t>
  </si>
  <si>
    <t>RUVA100816HNLZZNA5</t>
  </si>
  <si>
    <t>43089039028 3M2010OR</t>
  </si>
  <si>
    <t>DR.JOSE ALBERTO CARROZALES RAYO</t>
  </si>
  <si>
    <t>19046LOOF010829</t>
  </si>
  <si>
    <t xml:space="preserve">FATIMA PATRICIA </t>
  </si>
  <si>
    <t xml:space="preserve"> OLGUIN</t>
  </si>
  <si>
    <t>LOOF010829QV9</t>
  </si>
  <si>
    <t>LO F010829MNLRLTA1</t>
  </si>
  <si>
    <t>8112372818</t>
  </si>
  <si>
    <t xml:space="preserve">2617-01-0594 1F2001OR </t>
  </si>
  <si>
    <t>19039JIPJ840120</t>
  </si>
  <si>
    <t>JIPJ8401204B7</t>
  </si>
  <si>
    <t>JIPJ840120MNLMRN02</t>
  </si>
  <si>
    <t>3301843462 1F1984OR</t>
  </si>
  <si>
    <t>19039NUAS990715</t>
  </si>
  <si>
    <t>AZPEITIA</t>
  </si>
  <si>
    <t>NUAS99071566A</t>
  </si>
  <si>
    <t>NUAS990715HNLÑZB04</t>
  </si>
  <si>
    <t>8119021644</t>
  </si>
  <si>
    <t>4616994867 1M1990OR</t>
  </si>
  <si>
    <t>19039GOHD050830</t>
  </si>
  <si>
    <t>DEBANY MERARY</t>
  </si>
  <si>
    <t>GOHD050830BD3</t>
  </si>
  <si>
    <t>GOHD050830MNLNRBA4</t>
  </si>
  <si>
    <t>8125643640</t>
  </si>
  <si>
    <t>1022057149 1F2005OR</t>
  </si>
  <si>
    <t>15.72</t>
  </si>
  <si>
    <t>DR. ELY IRAN PEREZ FLORES</t>
  </si>
  <si>
    <t>19026SOL 030727</t>
  </si>
  <si>
    <t xml:space="preserve"> ESLIN JAHAZIEL</t>
  </si>
  <si>
    <t>SOL 030727DE3</t>
  </si>
  <si>
    <t>SOL 030727HNLRR A7</t>
  </si>
  <si>
    <t>19039ROEM880914</t>
  </si>
  <si>
    <t>MARTHA ESMERALDA</t>
  </si>
  <si>
    <t>ROEM880914137</t>
  </si>
  <si>
    <t>ROEM880914MNLDSR08</t>
  </si>
  <si>
    <t>CASA DEL TRIGO</t>
  </si>
  <si>
    <t>8180196075</t>
  </si>
  <si>
    <t>4305910394</t>
  </si>
  <si>
    <t>19039POMA751115</t>
  </si>
  <si>
    <t>POMA7511155J3</t>
  </si>
  <si>
    <t>POMA751115HNLRRN00</t>
  </si>
  <si>
    <t xml:space="preserve">SANTA LUISA DE MARILLAC </t>
  </si>
  <si>
    <t>8180243458</t>
  </si>
  <si>
    <t>4392753393 5M1975PE</t>
  </si>
  <si>
    <t>19039REEA690105</t>
  </si>
  <si>
    <t xml:space="preserve"> ESPINOSA</t>
  </si>
  <si>
    <t>REEA6901056H0</t>
  </si>
  <si>
    <t>RE A690105HNLYSL02</t>
  </si>
  <si>
    <t>PLAMERA</t>
  </si>
  <si>
    <t>8116598251</t>
  </si>
  <si>
    <t>4396-69-2213 2M1969OR</t>
  </si>
  <si>
    <t>19011PEVL530405</t>
  </si>
  <si>
    <t>LUCINEA</t>
  </si>
  <si>
    <t>VILLLARREAL</t>
  </si>
  <si>
    <t>PEVL530405FX4</t>
  </si>
  <si>
    <t>PEVL530405MNLÑLC01</t>
  </si>
  <si>
    <t>8119164125</t>
  </si>
  <si>
    <t>15032EEMJ791017</t>
  </si>
  <si>
    <t>EEMJ791017671</t>
  </si>
  <si>
    <t>EEMJ791017MMCSCS01</t>
  </si>
  <si>
    <t xml:space="preserve">DONATO GUERRA                                     </t>
  </si>
  <si>
    <t>19039OOGI090818</t>
  </si>
  <si>
    <t>ISMAEL ISAAC</t>
  </si>
  <si>
    <t>OOGI090818BN4</t>
  </si>
  <si>
    <t>OOGI090818HNLLTSA7</t>
  </si>
  <si>
    <t>PAVO REAL</t>
  </si>
  <si>
    <t>8118571607</t>
  </si>
  <si>
    <t>0397807952 3M2009OR</t>
  </si>
  <si>
    <t>DR.FRANCISCO VAZQUEZ MARTINEZ</t>
  </si>
  <si>
    <t>19037VIFN160510</t>
  </si>
  <si>
    <t>NEYMAR HUMBERTO</t>
  </si>
  <si>
    <t>VIFN160510CG1</t>
  </si>
  <si>
    <t>VIFN160510HNLLLYA9</t>
  </si>
  <si>
    <t>8180992723</t>
  </si>
  <si>
    <t>DOMICILIO NI TELEGONO</t>
  </si>
  <si>
    <t>19020RARM810529</t>
  </si>
  <si>
    <t xml:space="preserve">MILTON CARLOS </t>
  </si>
  <si>
    <t>RARM81052922A</t>
  </si>
  <si>
    <t>RARM810529HNLMSL05</t>
  </si>
  <si>
    <t xml:space="preserve">AV LOS PORTALES </t>
  </si>
  <si>
    <t>8123918041</t>
  </si>
  <si>
    <t xml:space="preserve">PORTAL DE SAN JUAN </t>
  </si>
  <si>
    <t xml:space="preserve">mpss camila iturbe hernandez </t>
  </si>
  <si>
    <t>19039PUPR070210</t>
  </si>
  <si>
    <t>PUPR070210MF7</t>
  </si>
  <si>
    <t>PUPR070210MNLNSXA0</t>
  </si>
  <si>
    <t>8110172585</t>
  </si>
  <si>
    <t>4306876088 6F2007PE</t>
  </si>
  <si>
    <t>19039AAHS790109</t>
  </si>
  <si>
    <t>SANJUANA TERESA</t>
  </si>
  <si>
    <t>AAHS7901095S2</t>
  </si>
  <si>
    <t>AAHS790109MNLVRN02</t>
  </si>
  <si>
    <t>8134727584</t>
  </si>
  <si>
    <t>19039CAPM760625</t>
  </si>
  <si>
    <t>CAPM760625CM6</t>
  </si>
  <si>
    <t>CAPL760625MNLRLZ01</t>
  </si>
  <si>
    <t>8181365671</t>
  </si>
  <si>
    <t>4392760616 1F1976OR</t>
  </si>
  <si>
    <t>19039CACS220729</t>
  </si>
  <si>
    <t>CACS2207291P5</t>
  </si>
  <si>
    <t>CACS220729HNLHBFA8</t>
  </si>
  <si>
    <t>PRIVADA LIMON</t>
  </si>
  <si>
    <t>2502</t>
  </si>
  <si>
    <t>8130889583</t>
  </si>
  <si>
    <t>1723052840-3F2022OR</t>
  </si>
  <si>
    <t xml:space="preserve">VILLAREAL  </t>
  </si>
  <si>
    <t>VILB7909286V1</t>
  </si>
  <si>
    <t xml:space="preserve">BARREAL </t>
  </si>
  <si>
    <t>4398788115 1F1979OR</t>
  </si>
  <si>
    <t>DRA AELXA KARIME HERNANDEZ BAZAN</t>
  </si>
  <si>
    <t>19039LAHD060315</t>
  </si>
  <si>
    <t>LAHD060315460</t>
  </si>
  <si>
    <t>LAHD060315MNLRRNA5</t>
  </si>
  <si>
    <t>8125708038</t>
  </si>
  <si>
    <t>19044SASG110510</t>
  </si>
  <si>
    <t xml:space="preserve">GERARDO JERAN </t>
  </si>
  <si>
    <t>SASG110510DV2</t>
  </si>
  <si>
    <t>SASG110510HNLNNRA8</t>
  </si>
  <si>
    <t>8731001027</t>
  </si>
  <si>
    <t xml:space="preserve">LA CHANCACA </t>
  </si>
  <si>
    <t>19039SARD931031</t>
  </si>
  <si>
    <t>SARD931031MV3</t>
  </si>
  <si>
    <t>SARD931031HNLNDN00</t>
  </si>
  <si>
    <t>8122914947</t>
  </si>
  <si>
    <t>DR GILBERTO DAMICO RAMIREZ</t>
  </si>
  <si>
    <t>24013GOÑJ880107</t>
  </si>
  <si>
    <t>GOÑJ880107JY6</t>
  </si>
  <si>
    <t>GOYJ880107HSPNÑN07</t>
  </si>
  <si>
    <t>8126952884</t>
  </si>
  <si>
    <t>24.77</t>
  </si>
  <si>
    <t>19021AAJM890823</t>
  </si>
  <si>
    <t>MIRIAM DEL CARMEN</t>
  </si>
  <si>
    <t>AAJM890823E86</t>
  </si>
  <si>
    <t>AAJM890823MNLLMR02</t>
  </si>
  <si>
    <t>8117441612</t>
  </si>
  <si>
    <t>CENTRO TEOTEPEC</t>
  </si>
  <si>
    <t>0107890319 1F1969OR</t>
  </si>
  <si>
    <t>EP MARIA MERDECES DAVALOS TORRES</t>
  </si>
  <si>
    <t>19039GURG110918</t>
  </si>
  <si>
    <t>GURG110918SE5</t>
  </si>
  <si>
    <t>HEFB131007MGRRRRA1</t>
  </si>
  <si>
    <t>8115632264</t>
  </si>
  <si>
    <t>MONTE SOL</t>
  </si>
  <si>
    <t>FABRIZZIO ALVAREZ MATA</t>
  </si>
  <si>
    <t>19026TOLV720427</t>
  </si>
  <si>
    <t>VIVIANA</t>
  </si>
  <si>
    <t>TOLV720427713</t>
  </si>
  <si>
    <t>TOLV720427MNLRPV05</t>
  </si>
  <si>
    <t>8181791263</t>
  </si>
  <si>
    <t>4398722206</t>
  </si>
  <si>
    <t>19039OOHI090804</t>
  </si>
  <si>
    <t xml:space="preserve">IAN JAIME JESUS </t>
  </si>
  <si>
    <t>OOHI090804ED3</t>
  </si>
  <si>
    <t>OOHI090804HNLRRNA8</t>
  </si>
  <si>
    <t>8181239976</t>
  </si>
  <si>
    <t>4389741780 6M2009PE</t>
  </si>
  <si>
    <t>19039GUAJ170119</t>
  </si>
  <si>
    <t>JARED ALEXANDER</t>
  </si>
  <si>
    <t>GUAJ170119AK5</t>
  </si>
  <si>
    <t>GUAJ170119HNLVNRA4</t>
  </si>
  <si>
    <t>4913</t>
  </si>
  <si>
    <t>8123558770</t>
  </si>
  <si>
    <t>DR MARCO OLIVARES</t>
  </si>
  <si>
    <t>19039NUHA770826</t>
  </si>
  <si>
    <t>AMERICA ZEFERINA</t>
  </si>
  <si>
    <t>NUHA770826Q97</t>
  </si>
  <si>
    <t>NUHA770826MNLÑRM00</t>
  </si>
  <si>
    <t>8110201419</t>
  </si>
  <si>
    <t>4492777235</t>
  </si>
  <si>
    <t>19039LOCJ050630</t>
  </si>
  <si>
    <t>LOCJ0506305J6</t>
  </si>
  <si>
    <t>LOCJ050630HNLPMNA9</t>
  </si>
  <si>
    <t>CIRCUITO DE MORELOS</t>
  </si>
  <si>
    <t>8128748120</t>
  </si>
  <si>
    <t>2521056128 1M2005OR</t>
  </si>
  <si>
    <t>24033CUPR690207</t>
  </si>
  <si>
    <t>CUPR6902074L6</t>
  </si>
  <si>
    <t>CUPR690207HSPRNC02</t>
  </si>
  <si>
    <t>8128942466</t>
  </si>
  <si>
    <t>4385698203</t>
  </si>
  <si>
    <t>19046HEHX111110</t>
  </si>
  <si>
    <t>HEHX1111105K6</t>
  </si>
  <si>
    <t>HEHX111110HNLRRVA3</t>
  </si>
  <si>
    <t>EL JILGUERO</t>
  </si>
  <si>
    <t>32026NAGJ461126</t>
  </si>
  <si>
    <t>JUAN JOEL</t>
  </si>
  <si>
    <t>NAGJ4611269X1</t>
  </si>
  <si>
    <t>NAGJ461126HZSVRN01</t>
  </si>
  <si>
    <t>8124062152</t>
  </si>
  <si>
    <t>3269461521 5M1946PE</t>
  </si>
  <si>
    <t>RESULTADO POSITIVO DE ANTINGENO NS1 DE LABORATORIO PRIVADO DEL 03.09.2024</t>
  </si>
  <si>
    <t>19039EEPJ011118</t>
  </si>
  <si>
    <t>EEPJ011118QF6</t>
  </si>
  <si>
    <t>EEPJ011118HNLSRNA2</t>
  </si>
  <si>
    <t>9314</t>
  </si>
  <si>
    <t>8184632274</t>
  </si>
  <si>
    <t>19033CAGM560121</t>
  </si>
  <si>
    <t>CAGM560121TW5</t>
  </si>
  <si>
    <t>CAGT560121MNLHNR06</t>
  </si>
  <si>
    <t>8110598079</t>
  </si>
  <si>
    <t>EE SYLVIA MARTINEZ</t>
  </si>
  <si>
    <t>19039LACE231013</t>
  </si>
  <si>
    <t>EITHAN SEBASTIAN</t>
  </si>
  <si>
    <t>LANDEZ</t>
  </si>
  <si>
    <t>LACE2310134W5</t>
  </si>
  <si>
    <t>LACE231013HNLNRTA4</t>
  </si>
  <si>
    <t>8135874090</t>
  </si>
  <si>
    <t>1015956617</t>
  </si>
  <si>
    <t>19039DAAJ550731</t>
  </si>
  <si>
    <t>DANES</t>
  </si>
  <si>
    <t>DAAJ5507316KA</t>
  </si>
  <si>
    <t>DAAJ550731HNLNMN05</t>
  </si>
  <si>
    <t>19039AARA540319</t>
  </si>
  <si>
    <t>ANA JOSEFINA</t>
  </si>
  <si>
    <t>AARA5403191W6</t>
  </si>
  <si>
    <t>AARA540319MNLLVN01</t>
  </si>
  <si>
    <t>HACIENDA DE SALINAS SUR</t>
  </si>
  <si>
    <t>8119917330</t>
  </si>
  <si>
    <t>HACIENDA MONTOYA</t>
  </si>
  <si>
    <t>HACIENDA MOLINOS</t>
  </si>
  <si>
    <t>CASO NOTIFICADO E INTERNADA EN EL SWISS HOSPITAL (NO APARECE ESTA UNIDAD EN EL CATÁLOGO DE PLATAFORMA DE ETV)</t>
  </si>
  <si>
    <t>19039JERO750822</t>
  </si>
  <si>
    <t xml:space="preserve">OLGA FILIBERTA </t>
  </si>
  <si>
    <t>JERO750822D23</t>
  </si>
  <si>
    <t>JERO750822MNLSSL01</t>
  </si>
  <si>
    <t xml:space="preserve">HOLANDESES </t>
  </si>
  <si>
    <t>8125904941</t>
  </si>
  <si>
    <t xml:space="preserve">4391757604 1F1975OR </t>
  </si>
  <si>
    <t>19046CAAI880712</t>
  </si>
  <si>
    <t>IVAN ALBERTO</t>
  </si>
  <si>
    <t>CAAI8807128J6</t>
  </si>
  <si>
    <t>CAAI880712HNLRLL03</t>
  </si>
  <si>
    <t>8113451260</t>
  </si>
  <si>
    <t>19039AAMA050421</t>
  </si>
  <si>
    <t>ALONDRA MICHELL</t>
  </si>
  <si>
    <t>AAMA050421M36</t>
  </si>
  <si>
    <t>AAMA050421MNLLDLA7</t>
  </si>
  <si>
    <t>CERRO DEL HUAJUCO</t>
  </si>
  <si>
    <t>8114870988</t>
  </si>
  <si>
    <t>0521051480 2F2005OR</t>
  </si>
  <si>
    <t>EMBARAZO DE 32 SDG+ CASO PBLE DE DENGUE CON SIGNOS DE ALARMA</t>
  </si>
  <si>
    <t>19046GALJ100622</t>
  </si>
  <si>
    <t>GALJ100622QM9</t>
  </si>
  <si>
    <t>GALJ100622HNLLZNA2</t>
  </si>
  <si>
    <t>8140744246</t>
  </si>
  <si>
    <t>24032GIAM861209</t>
  </si>
  <si>
    <t>GIAM8612093Z2</t>
  </si>
  <si>
    <t>GIAG861209MSPRGD03</t>
  </si>
  <si>
    <t>PORFIRIO DIAZ SUR</t>
  </si>
  <si>
    <t>1390</t>
  </si>
  <si>
    <t>8183405752</t>
  </si>
  <si>
    <t>C. 1530</t>
  </si>
  <si>
    <t>19039CARA801022</t>
  </si>
  <si>
    <t>CARA801022UV8</t>
  </si>
  <si>
    <t>CARA801022HNLSSN01</t>
  </si>
  <si>
    <t>6198800573</t>
  </si>
  <si>
    <t>19026CUCG671003</t>
  </si>
  <si>
    <t>CUCG6710038KA</t>
  </si>
  <si>
    <t>CUCG671003HNLLNR07</t>
  </si>
  <si>
    <t>19026LOMP730511</t>
  </si>
  <si>
    <t>LOMP730511IP2</t>
  </si>
  <si>
    <t>LOMP730511HNLPÑD06</t>
  </si>
  <si>
    <t>IGNACIO COMOFORD</t>
  </si>
  <si>
    <t>8135660324</t>
  </si>
  <si>
    <t>19039ROLÓ850927</t>
  </si>
  <si>
    <t>ROLÓ850927LP7</t>
  </si>
  <si>
    <t>19039MOGM160610</t>
  </si>
  <si>
    <t>MADISSON REGINA</t>
  </si>
  <si>
    <t>MOGM160610RM2</t>
  </si>
  <si>
    <t>MOGM160610MNLRRDA1</t>
  </si>
  <si>
    <t>5139</t>
  </si>
  <si>
    <t>8186560754</t>
  </si>
  <si>
    <t>19019PERD011002</t>
  </si>
  <si>
    <t>DEIMI NAHOMI</t>
  </si>
  <si>
    <t>PERD011002FX9</t>
  </si>
  <si>
    <t>PERD011002MNLÑSMA8</t>
  </si>
  <si>
    <t>8113292750</t>
  </si>
  <si>
    <t>PRIV ITURBIDE</t>
  </si>
  <si>
    <t>13170146446</t>
  </si>
  <si>
    <t>19046GAGA191202</t>
  </si>
  <si>
    <t>GAGA191202FE7</t>
  </si>
  <si>
    <t>GAGA191202HNLRDLA5</t>
  </si>
  <si>
    <t>8180584042</t>
  </si>
  <si>
    <t>JUNTA DE CONCILIACION</t>
  </si>
  <si>
    <t>DR CRISTOBAL GONZALEZ</t>
  </si>
  <si>
    <t>19039EECA130402</t>
  </si>
  <si>
    <t>AARON HERNAN</t>
  </si>
  <si>
    <t>EECA130402SN1</t>
  </si>
  <si>
    <t>EECA130402HNLSMRA3</t>
  </si>
  <si>
    <t>8180817536</t>
  </si>
  <si>
    <t>4310861444</t>
  </si>
  <si>
    <t>19039ROBF020825</t>
  </si>
  <si>
    <t>ROBF020825SQ7</t>
  </si>
  <si>
    <t>ROBF020825HNLDRRA7</t>
  </si>
  <si>
    <t>8140234487</t>
  </si>
  <si>
    <t>1719024678 1M2002OR</t>
  </si>
  <si>
    <t>19039ROSF950526</t>
  </si>
  <si>
    <t>FERNANDO ENRIQUE</t>
  </si>
  <si>
    <t>ROSF950526QT4</t>
  </si>
  <si>
    <t>ROSF950526HNLDLR06</t>
  </si>
  <si>
    <t>CIRCUITO HACIENDA DE VIRGINIA</t>
  </si>
  <si>
    <t>8119077275</t>
  </si>
  <si>
    <t>19039AAJT740115</t>
  </si>
  <si>
    <t>AAJT740115N46</t>
  </si>
  <si>
    <t>AAJT740115MNLLMR00</t>
  </si>
  <si>
    <t>8110325919</t>
  </si>
  <si>
    <t>4790746491 1F1974OR</t>
  </si>
  <si>
    <t>19039SAZX161121</t>
  </si>
  <si>
    <t>XIMENA ELZABETH</t>
  </si>
  <si>
    <t>SAZX161121H66</t>
  </si>
  <si>
    <t>SAZX161121MNLNRMA2</t>
  </si>
  <si>
    <t>8123436930</t>
  </si>
  <si>
    <t>19039MORA430711</t>
  </si>
  <si>
    <t>ABUNDIO</t>
  </si>
  <si>
    <t>MORA4307111L5</t>
  </si>
  <si>
    <t>MORA430711HNLRDB02</t>
  </si>
  <si>
    <t>6113</t>
  </si>
  <si>
    <t>8183398302</t>
  </si>
  <si>
    <t>DR ERICK MARTINEZ LANDEROS</t>
  </si>
  <si>
    <t>19039ROHF080915</t>
  </si>
  <si>
    <t>FRANCISCO NICOLAS</t>
  </si>
  <si>
    <t>ROHF080915DH4</t>
  </si>
  <si>
    <t>ROHF080915HNLSRRA2</t>
  </si>
  <si>
    <t>ANTIGUO CAMINO SAN AGUSTIN</t>
  </si>
  <si>
    <t>8121088667</t>
  </si>
  <si>
    <t>JOSE R PENA</t>
  </si>
  <si>
    <t>4304876461 3M2008OR</t>
  </si>
  <si>
    <t>19039HEPJ750514</t>
  </si>
  <si>
    <t xml:space="preserve">JESUS NOE </t>
  </si>
  <si>
    <t>HEPJ750514HD4</t>
  </si>
  <si>
    <t>HEPJ750514HNLRRS09</t>
  </si>
  <si>
    <t xml:space="preserve">4791751715 5M1975PE </t>
  </si>
  <si>
    <t>19026GOGA071101</t>
  </si>
  <si>
    <t>GOGA071101R64</t>
  </si>
  <si>
    <t>GOGA071101MNLNLNA7</t>
  </si>
  <si>
    <t>CESARIO SOLIS</t>
  </si>
  <si>
    <t>AV F. VELAZQUEZ</t>
  </si>
  <si>
    <t>049365-02</t>
  </si>
  <si>
    <t>19039HEMK940531</t>
  </si>
  <si>
    <t>HEMK940531MLA</t>
  </si>
  <si>
    <t>HEMK940531MNLRRL04</t>
  </si>
  <si>
    <t>8125982692</t>
  </si>
  <si>
    <t>DR ALEXANDER</t>
  </si>
  <si>
    <t>19039MOMD990717</t>
  </si>
  <si>
    <t>DEBANHI YAMILEX</t>
  </si>
  <si>
    <t>MOMD990717223</t>
  </si>
  <si>
    <t>MOMD990717MNLRTB03</t>
  </si>
  <si>
    <t>IAN F KENNEDY</t>
  </si>
  <si>
    <t>8180341295</t>
  </si>
  <si>
    <t>4312961519   2F1999OR</t>
  </si>
  <si>
    <t>COLONIA FRAUSTRO, CALLE IAN F KENNEDY 103</t>
  </si>
  <si>
    <t>19039BOGA770811</t>
  </si>
  <si>
    <t>BOGA770811EF1</t>
  </si>
  <si>
    <t>BOGA770811HNLSNL02</t>
  </si>
  <si>
    <t>SERPENTORIO</t>
  </si>
  <si>
    <t>8114645949</t>
  </si>
  <si>
    <t>4996773423 1M1977OR</t>
  </si>
  <si>
    <t>19019AANC561104</t>
  </si>
  <si>
    <t>AANC561104TW1</t>
  </si>
  <si>
    <t>AANC561104HNLRVR00</t>
  </si>
  <si>
    <t>8181215390</t>
  </si>
  <si>
    <t>OBESIDAS</t>
  </si>
  <si>
    <t>19002CARM680318</t>
  </si>
  <si>
    <t>CARM680318AF8</t>
  </si>
  <si>
    <t>CARM680318MNLRBY01</t>
  </si>
  <si>
    <t>8129267509</t>
  </si>
  <si>
    <t>19039LOEJ030923</t>
  </si>
  <si>
    <t>LOEJ030923I4A</t>
  </si>
  <si>
    <t>LOEJ030923HNLPSNA5</t>
  </si>
  <si>
    <t>8118363885</t>
  </si>
  <si>
    <t>VALLEAZUL</t>
  </si>
  <si>
    <t>5321037015 1M2003OR</t>
  </si>
  <si>
    <t>19039QUNL921229</t>
  </si>
  <si>
    <t>LEONOR GUADALUPE</t>
  </si>
  <si>
    <t>QUNL921229TA5</t>
  </si>
  <si>
    <t>QUNL921229MNLRÑN09</t>
  </si>
  <si>
    <t>8128952327</t>
  </si>
  <si>
    <t>DR. SERGIO IBARRA SACARIAS</t>
  </si>
  <si>
    <t>28041ROGR960924</t>
  </si>
  <si>
    <t>ROGR960924JG1</t>
  </si>
  <si>
    <t>ROGR960924HTSCNY09</t>
  </si>
  <si>
    <t>CRISOL PERLA</t>
  </si>
  <si>
    <t>8341021816</t>
  </si>
  <si>
    <t>19039TECR230708</t>
  </si>
  <si>
    <t>RANDY SANTIAGO</t>
  </si>
  <si>
    <t>TEPOX</t>
  </si>
  <si>
    <t>TECR230708I12</t>
  </si>
  <si>
    <t>TECR230708HNLPLNA8</t>
  </si>
  <si>
    <t>8186590153</t>
  </si>
  <si>
    <t>4307896744</t>
  </si>
  <si>
    <t>19039SACY151215</t>
  </si>
  <si>
    <t>YATZIRI MILAGROS</t>
  </si>
  <si>
    <t>SACY151215TV6</t>
  </si>
  <si>
    <t>SACY151215MNLNRTA3</t>
  </si>
  <si>
    <t>8180170143</t>
  </si>
  <si>
    <t>19038PUGJ690919</t>
  </si>
  <si>
    <t>PUGJ6909196H4</t>
  </si>
  <si>
    <t>PUGA690919HNLNLR02</t>
  </si>
  <si>
    <t xml:space="preserve">1A PRIVADA VALLE DE MEXICO </t>
  </si>
  <si>
    <t>8140231521</t>
  </si>
  <si>
    <t>19039GOPM001107</t>
  </si>
  <si>
    <t>MAYRA ALONDRA</t>
  </si>
  <si>
    <t>GOPM001107GY4</t>
  </si>
  <si>
    <t>GOPM001107MNLNÑYA6</t>
  </si>
  <si>
    <t>LAOS</t>
  </si>
  <si>
    <t>HIMALAYA Fraccionamiento</t>
  </si>
  <si>
    <t>8115791625</t>
  </si>
  <si>
    <t>19039IIOM470412</t>
  </si>
  <si>
    <t>IIOM4704129BA</t>
  </si>
  <si>
    <t>IIOM470412MNLBBR05</t>
  </si>
  <si>
    <t>8183311080</t>
  </si>
  <si>
    <t>28007TAPF940904</t>
  </si>
  <si>
    <t>FLOR MARIBEL</t>
  </si>
  <si>
    <t>TAGUMA</t>
  </si>
  <si>
    <t>TAPF940904QV2</t>
  </si>
  <si>
    <t>TAPF940904MTSGSL07</t>
  </si>
  <si>
    <t>8116279905</t>
  </si>
  <si>
    <t>4711944434 1F1994OR</t>
  </si>
  <si>
    <t>19039AATM830207</t>
  </si>
  <si>
    <t>MIRIAM JANETT</t>
  </si>
  <si>
    <t>AATM830207EY8</t>
  </si>
  <si>
    <t>AATM830207MNLGNR05</t>
  </si>
  <si>
    <t>8116611799</t>
  </si>
  <si>
    <t xml:space="preserve">MPSS GIOVANNA COUTINHO UCHOA DA SILVA </t>
  </si>
  <si>
    <t>19039CAOB100308</t>
  </si>
  <si>
    <t xml:space="preserve">BRUNO BEILIAN </t>
  </si>
  <si>
    <t>CAOB1003086A1</t>
  </si>
  <si>
    <t>TENERO</t>
  </si>
  <si>
    <t>8115559397</t>
  </si>
  <si>
    <t>4991755254 3M2010OR</t>
  </si>
  <si>
    <t>19039MATA000522</t>
  </si>
  <si>
    <t>ANDREA JESABETH</t>
  </si>
  <si>
    <t>MATA0005228H4</t>
  </si>
  <si>
    <t>8123568552</t>
  </si>
  <si>
    <t>AGUSTIN GARZA</t>
  </si>
  <si>
    <t>1713002418</t>
  </si>
  <si>
    <t>POSTER MEDIA</t>
  </si>
  <si>
    <t>05006VARJ760429</t>
  </si>
  <si>
    <t>19021VAGF941126</t>
  </si>
  <si>
    <t>FRANCISCO ALDAIR</t>
  </si>
  <si>
    <t>VAGF9411263A5</t>
  </si>
  <si>
    <t>VAGF941126HNLZRR09</t>
  </si>
  <si>
    <t>8181130345</t>
  </si>
  <si>
    <t>712413-00</t>
  </si>
  <si>
    <t>19039MAGD940718</t>
  </si>
  <si>
    <t>MAGD940718637</t>
  </si>
  <si>
    <t>MAGD940718HNLRRV05</t>
  </si>
  <si>
    <t>8117915891</t>
  </si>
  <si>
    <t>13028MEBS910807</t>
  </si>
  <si>
    <t>MEBS9108079D6</t>
  </si>
  <si>
    <t>MEBS910807MHGDTX07</t>
  </si>
  <si>
    <t>LAS BICICLETAS</t>
  </si>
  <si>
    <t>8116191518</t>
  </si>
  <si>
    <t>19039GOGO460717</t>
  </si>
  <si>
    <t>GOGO460717T72</t>
  </si>
  <si>
    <t>GOGO460717HNLNNS05</t>
  </si>
  <si>
    <t>OZUN</t>
  </si>
  <si>
    <t>8123969074</t>
  </si>
  <si>
    <t>enf claudia marroquin</t>
  </si>
  <si>
    <t>dra guadalupe martinez</t>
  </si>
  <si>
    <t>GIAG861209MSPRBD03</t>
  </si>
  <si>
    <t>TIERRAS COLORADAS Ejido</t>
  </si>
  <si>
    <t>TIERRAS COLORADAS</t>
  </si>
  <si>
    <t>8261256238</t>
  </si>
  <si>
    <t>MIP LARISSA RIOJAS DEL MORAL</t>
  </si>
  <si>
    <t>DR WILMER ROSAS</t>
  </si>
  <si>
    <t>BRAS</t>
  </si>
  <si>
    <t>0300840005</t>
  </si>
  <si>
    <t>19039SOPR130925</t>
  </si>
  <si>
    <t>REGINA PAOLA</t>
  </si>
  <si>
    <t>SOPR130925632</t>
  </si>
  <si>
    <t>SOPR130925MNLLNGA2</t>
  </si>
  <si>
    <t>8181631586</t>
  </si>
  <si>
    <t>19039MOHE670119</t>
  </si>
  <si>
    <t>MOHE6701196Q2</t>
  </si>
  <si>
    <t>MOHE670119HNLRRR01</t>
  </si>
  <si>
    <t>8123827362</t>
  </si>
  <si>
    <t>19048MASB010210</t>
  </si>
  <si>
    <t>BRISSEIDA ALEXSANDRA</t>
  </si>
  <si>
    <t>MASB010210C65</t>
  </si>
  <si>
    <t>MASB010210MNLRNRA1</t>
  </si>
  <si>
    <t>PASEO DE LOS GERANIOS</t>
  </si>
  <si>
    <t>8124466222</t>
  </si>
  <si>
    <t>1017007357-2F2001OR</t>
  </si>
  <si>
    <t>19039GAVJ931011</t>
  </si>
  <si>
    <t>GAVJ9310113V3</t>
  </si>
  <si>
    <t>GAVJ931011MNLRRN05</t>
  </si>
  <si>
    <t>8110279821</t>
  </si>
  <si>
    <t>GEROMA</t>
  </si>
  <si>
    <t>19039CAMO441120</t>
  </si>
  <si>
    <t>CAMO441120J40</t>
  </si>
  <si>
    <t>CAMO441120HNLSNC00</t>
  </si>
  <si>
    <t>8131302759</t>
  </si>
  <si>
    <t>24016AARH960114</t>
  </si>
  <si>
    <t>AARH960114GQ4</t>
  </si>
  <si>
    <t>AARH960114HSPLML05</t>
  </si>
  <si>
    <t>8118024848</t>
  </si>
  <si>
    <t>mpss ana ramirez</t>
  </si>
  <si>
    <t>19039TOC 730803</t>
  </si>
  <si>
    <t xml:space="preserve"> LIDIO ALEJANDRO</t>
  </si>
  <si>
    <t>TOC 7308036Y3</t>
  </si>
  <si>
    <t>TOC 730803HNLVV 04</t>
  </si>
  <si>
    <t>8122150386</t>
  </si>
  <si>
    <t>4389729315 1M1973OR</t>
  </si>
  <si>
    <t>19025LIRC190919</t>
  </si>
  <si>
    <t>LIRC1909199W2</t>
  </si>
  <si>
    <t>LIRC190919MNLNYMA3</t>
  </si>
  <si>
    <t>8140162525</t>
  </si>
  <si>
    <t>24025MAGJ930707</t>
  </si>
  <si>
    <t>JUANA GABRIELA</t>
  </si>
  <si>
    <t>MAGJ930707RI0</t>
  </si>
  <si>
    <t>MAGJ930707MSPRLN00</t>
  </si>
  <si>
    <t>03 DE MAYO</t>
  </si>
  <si>
    <t>LOS MORALES Hacienda</t>
  </si>
  <si>
    <t>8132354818</t>
  </si>
  <si>
    <t>24026MAEJ791227</t>
  </si>
  <si>
    <t>MAEJ791227BH3</t>
  </si>
  <si>
    <t>MAEJ791227MSPRNN07</t>
  </si>
  <si>
    <t>8180535527</t>
  </si>
  <si>
    <t>4399792244 2F1979OR</t>
  </si>
  <si>
    <t>19039RIAK111124</t>
  </si>
  <si>
    <t>RIAK111124NF0</t>
  </si>
  <si>
    <t>RIAK111124MNLVLRA3</t>
  </si>
  <si>
    <t>19039TEAE720201</t>
  </si>
  <si>
    <t>TEAE7202015A8</t>
  </si>
  <si>
    <t>TEAE720201HNLRNN03</t>
  </si>
  <si>
    <t>8183737928</t>
  </si>
  <si>
    <t>0390-72-1783 1M1972OR</t>
  </si>
  <si>
    <t>19039SALD080625</t>
  </si>
  <si>
    <t>SALD080625H73</t>
  </si>
  <si>
    <t>SALD080625HNLLJGA0</t>
  </si>
  <si>
    <t>0396802773 3M2008OR</t>
  </si>
  <si>
    <t>24050PESM661212</t>
  </si>
  <si>
    <t>PESM661212LL3</t>
  </si>
  <si>
    <t>PESY661212MSPRLL09</t>
  </si>
  <si>
    <t>8116702327</t>
  </si>
  <si>
    <t>4382654630</t>
  </si>
  <si>
    <t>10.5</t>
  </si>
  <si>
    <t>19039HUID070225</t>
  </si>
  <si>
    <t>HUID070225TP5</t>
  </si>
  <si>
    <t>HUID070225MNLRZNA0</t>
  </si>
  <si>
    <t>LUIS XIV</t>
  </si>
  <si>
    <t>8124078228</t>
  </si>
  <si>
    <t>19039MAMC240320</t>
  </si>
  <si>
    <t>MAMC240320JJ5</t>
  </si>
  <si>
    <t>MAMC240320HNLTDRA0</t>
  </si>
  <si>
    <t>PASEO BELGA</t>
  </si>
  <si>
    <t>8131247784</t>
  </si>
  <si>
    <t xml:space="preserve">PASEO CAVALIA </t>
  </si>
  <si>
    <t xml:space="preserve">PASEO DAMAS </t>
  </si>
  <si>
    <t>4712950785 3M2024OR</t>
  </si>
  <si>
    <t>8120634389</t>
  </si>
  <si>
    <t>19046GALI691223</t>
  </si>
  <si>
    <t>GALI691223L26</t>
  </si>
  <si>
    <t>GALI691223MNLLNR00</t>
  </si>
  <si>
    <t>8123866974</t>
  </si>
  <si>
    <t>19046CAGJ981010</t>
  </si>
  <si>
    <t>JOSE OSMAR</t>
  </si>
  <si>
    <t>CAGJ981010M12</t>
  </si>
  <si>
    <t>CAGX981010HNLZTS01</t>
  </si>
  <si>
    <t>9208</t>
  </si>
  <si>
    <t>8115612828</t>
  </si>
  <si>
    <t>ARQUERO</t>
  </si>
  <si>
    <t xml:space="preserve">ESCUADRA </t>
  </si>
  <si>
    <t>2513984246 1M1998OR</t>
  </si>
  <si>
    <t>19039LOMV970828</t>
  </si>
  <si>
    <t>LOMV970828CQ0</t>
  </si>
  <si>
    <t>LOMV970828MNLPRL00</t>
  </si>
  <si>
    <t>8129279619</t>
  </si>
  <si>
    <t>19039SABY030923</t>
  </si>
  <si>
    <t>YARAABIGAIL</t>
  </si>
  <si>
    <t>SABY030923U13</t>
  </si>
  <si>
    <t>SABY030923MNLNSRA4</t>
  </si>
  <si>
    <t>508003268 2F2003OR</t>
  </si>
  <si>
    <t>19039AAMA950601</t>
  </si>
  <si>
    <t>AAMA9506019Y8</t>
  </si>
  <si>
    <t>AAMA950601HNLRRL04</t>
  </si>
  <si>
    <t>8129799170</t>
  </si>
  <si>
    <t>4311951665 1M1995OR</t>
  </si>
  <si>
    <t>19039GUEA030828</t>
  </si>
  <si>
    <t>ABRIL IXCHEL</t>
  </si>
  <si>
    <t>GUEA030828C14</t>
  </si>
  <si>
    <t>GUEA030828MNLJSBA5</t>
  </si>
  <si>
    <t>8122846694</t>
  </si>
  <si>
    <t>19026SEMB751103</t>
  </si>
  <si>
    <t>SEMB751103QL7</t>
  </si>
  <si>
    <t>SEMB751103MNLRLL00</t>
  </si>
  <si>
    <t>8132608607</t>
  </si>
  <si>
    <t>27005OOAJ751224</t>
  </si>
  <si>
    <t>OOAJ751224277</t>
  </si>
  <si>
    <t>OOAJ751224HTCLRS05</t>
  </si>
  <si>
    <t>8115847527</t>
  </si>
  <si>
    <t>DRA CRISTINA HERNANDEZ</t>
  </si>
  <si>
    <t>19039SAMJ001015</t>
  </si>
  <si>
    <t>JOSELIN MONSERRAT</t>
  </si>
  <si>
    <t>SAMJ001015LH9</t>
  </si>
  <si>
    <t>SAMJ001015MNLNRSA7</t>
  </si>
  <si>
    <t>8125233834</t>
  </si>
  <si>
    <t xml:space="preserve">32PAXM480508   </t>
  </si>
  <si>
    <t>PAXM480508RL2</t>
  </si>
  <si>
    <t>PAXM480508MZSSX 07</t>
  </si>
  <si>
    <t>8183580900</t>
  </si>
  <si>
    <t>19039COFN990623</t>
  </si>
  <si>
    <t>NESTOR ANTONIO</t>
  </si>
  <si>
    <t>COFN990623PX2</t>
  </si>
  <si>
    <t>COFN990623HNLNLS09</t>
  </si>
  <si>
    <t>8814</t>
  </si>
  <si>
    <t>8119150352</t>
  </si>
  <si>
    <t>1018990621</t>
  </si>
  <si>
    <t>26.03</t>
  </si>
  <si>
    <t>DR.C ARLOS CORTES</t>
  </si>
  <si>
    <t>19039MAMM770703</t>
  </si>
  <si>
    <t>MAMM770703SH4</t>
  </si>
  <si>
    <t>MAMV770703MNLRNC08</t>
  </si>
  <si>
    <t>8114982563</t>
  </si>
  <si>
    <t>19039MATM670202</t>
  </si>
  <si>
    <t>MATM670202JH0</t>
  </si>
  <si>
    <t>MATC670202MNLRRN05</t>
  </si>
  <si>
    <t>5312</t>
  </si>
  <si>
    <t>8116993465</t>
  </si>
  <si>
    <t>19039CASM790111</t>
  </si>
  <si>
    <t>CAMPIRANO</t>
  </si>
  <si>
    <t>CASM790111HB7</t>
  </si>
  <si>
    <t>CASL790111MNLMNS08</t>
  </si>
  <si>
    <t>JESUS VAZQUEZ</t>
  </si>
  <si>
    <t>8132576745</t>
  </si>
  <si>
    <t>4304790659</t>
  </si>
  <si>
    <t>19026MAOJ610909</t>
  </si>
  <si>
    <t>MAOJ610909FT5</t>
  </si>
  <si>
    <t>MAOJ610909HNLCBS08</t>
  </si>
  <si>
    <t>8110317932</t>
  </si>
  <si>
    <t>19039MOMR740702</t>
  </si>
  <si>
    <t>ROSALIO </t>
  </si>
  <si>
    <t>MOMR7407025J3</t>
  </si>
  <si>
    <t>MOMR740702HNLRRS00</t>
  </si>
  <si>
    <t>8130978407</t>
  </si>
  <si>
    <t>4392-74-92951M1974OR</t>
  </si>
  <si>
    <t>19046LEVS130513</t>
  </si>
  <si>
    <t>SANTIAGO KALEB</t>
  </si>
  <si>
    <t>LEVS130513A30</t>
  </si>
  <si>
    <t>LEVS130513HNLNNNA3</t>
  </si>
  <si>
    <t>SAMUEL DE LOS SANTOS</t>
  </si>
  <si>
    <t>8183139126</t>
  </si>
  <si>
    <t>19039LOLB221013</t>
  </si>
  <si>
    <t>BAYRON ALEXIS</t>
  </si>
  <si>
    <t>LOLB2210135H2</t>
  </si>
  <si>
    <t>LOLB221013HNLPPYA1</t>
  </si>
  <si>
    <t>597</t>
  </si>
  <si>
    <t>4311927183</t>
  </si>
  <si>
    <t>19026MAHM810410</t>
  </si>
  <si>
    <t>MARLEN PATRICIA</t>
  </si>
  <si>
    <t>MAHM8104106P9</t>
  </si>
  <si>
    <t>MAHM810410MNLYRR09</t>
  </si>
  <si>
    <t>8130859623</t>
  </si>
  <si>
    <t xml:space="preserve">0397816483 </t>
  </si>
  <si>
    <t>19049ROLN120624</t>
  </si>
  <si>
    <t>ROLN120624C14</t>
  </si>
  <si>
    <t>ROLN120624MNLDJNA5</t>
  </si>
  <si>
    <t>8110652145</t>
  </si>
  <si>
    <t>DRA MARTHA ESCAREÑO</t>
  </si>
  <si>
    <t>19039HEME050901</t>
  </si>
  <si>
    <t>ELLIOT GAEL</t>
  </si>
  <si>
    <t>HEME050901E7A</t>
  </si>
  <si>
    <t>SAAS751010MJCNLL05</t>
  </si>
  <si>
    <t>8110596298</t>
  </si>
  <si>
    <t>0824057418 1M2005OR</t>
  </si>
  <si>
    <t>19039AAMA030608</t>
  </si>
  <si>
    <t>ATZIRY TAMARA</t>
  </si>
  <si>
    <t>AAMA030608NZ0</t>
  </si>
  <si>
    <t>ROGG660324MMSSRB00</t>
  </si>
  <si>
    <t>folio no coincide con formato</t>
  </si>
  <si>
    <t>19039GOSF010714</t>
  </si>
  <si>
    <t>FAIRY MELANIE</t>
  </si>
  <si>
    <t>GOSF010714BF0</t>
  </si>
  <si>
    <t>GOSF010714MNLNLRA6</t>
  </si>
  <si>
    <t>8115689876</t>
  </si>
  <si>
    <t>19039PINY090104</t>
  </si>
  <si>
    <t>PINY090104NG1</t>
  </si>
  <si>
    <t>PINY090104MNLCTSA9</t>
  </si>
  <si>
    <t>8182602513</t>
  </si>
  <si>
    <t>19039PEAA691114</t>
  </si>
  <si>
    <t>AMELIA SELENE</t>
  </si>
  <si>
    <t>PEAA691114KT5</t>
  </si>
  <si>
    <t>PEAA691114MNLRGM01</t>
  </si>
  <si>
    <t>dr cristian adrian sanchez rodriguez</t>
  </si>
  <si>
    <t>19039VEVM731008</t>
  </si>
  <si>
    <t>VEVM731008JS0</t>
  </si>
  <si>
    <t>VEVA731008MNLLRG05</t>
  </si>
  <si>
    <t>1831</t>
  </si>
  <si>
    <t>35194</t>
  </si>
  <si>
    <t>28022TOSE630716</t>
  </si>
  <si>
    <t>TOSE630716MN9</t>
  </si>
  <si>
    <t>TOSE630716HTSRLD04</t>
  </si>
  <si>
    <t>PALMA AREKA</t>
  </si>
  <si>
    <t>8116342550</t>
  </si>
  <si>
    <t>PALMILLA</t>
  </si>
  <si>
    <t>19039VEAA240419</t>
  </si>
  <si>
    <t>VEAA2404197H4</t>
  </si>
  <si>
    <t>VEAA240419MNLLHNA6</t>
  </si>
  <si>
    <t>4568</t>
  </si>
  <si>
    <t>19046BUFB810217</t>
  </si>
  <si>
    <t>BLANCA ROCIO</t>
  </si>
  <si>
    <t>BUFB8102172N1</t>
  </si>
  <si>
    <t>BUFB810217MNLSLL05</t>
  </si>
  <si>
    <t>1ER AVENIDA</t>
  </si>
  <si>
    <t>8184657141</t>
  </si>
  <si>
    <t>19039RIQE830223</t>
  </si>
  <si>
    <t>RIQE830223RE6</t>
  </si>
  <si>
    <t>RIQE830223HNLVZS04</t>
  </si>
  <si>
    <t>LACONDON</t>
  </si>
  <si>
    <t>8184606686</t>
  </si>
  <si>
    <t>4399836184 1M1983OR</t>
  </si>
  <si>
    <t>15.04</t>
  </si>
  <si>
    <t>10005REAJ660722</t>
  </si>
  <si>
    <t>REAJ660722MB7</t>
  </si>
  <si>
    <t>REAJ660722HDGYLN05</t>
  </si>
  <si>
    <t>43836699467 5M1966PE</t>
  </si>
  <si>
    <t>TROMBOCITOPENIA NO ESPECIFICA</t>
  </si>
  <si>
    <t>19026EEMJ700225</t>
  </si>
  <si>
    <t>EEMJ700225N44</t>
  </si>
  <si>
    <t>EOMJ700225MNLSRN02</t>
  </si>
  <si>
    <t>7123</t>
  </si>
  <si>
    <t>8110304010</t>
  </si>
  <si>
    <t>0387702040-5F1970PE</t>
  </si>
  <si>
    <t>19039COCB000101</t>
  </si>
  <si>
    <t>COCB000101872</t>
  </si>
  <si>
    <t>COCB000101HNLNRRA8</t>
  </si>
  <si>
    <t>28021LEHL750111</t>
  </si>
  <si>
    <t>LEHL750111L12</t>
  </si>
  <si>
    <t>LEHL750111MTSNRT07</t>
  </si>
  <si>
    <t>8136408832</t>
  </si>
  <si>
    <t>AV 29 DE NOVIEMBRE</t>
  </si>
  <si>
    <t>AV DEL PALMAR</t>
  </si>
  <si>
    <t>4391730797 2F1975OR</t>
  </si>
  <si>
    <t>19039HEMV560903</t>
  </si>
  <si>
    <t>HEMV560903UX5</t>
  </si>
  <si>
    <t>HEMV560903HNLRNC09</t>
  </si>
  <si>
    <t>4540</t>
  </si>
  <si>
    <t>8112511529</t>
  </si>
  <si>
    <t>4300803428 4M1956OR</t>
  </si>
  <si>
    <t>19039MAHB160831</t>
  </si>
  <si>
    <t>MAHB1608312I0</t>
  </si>
  <si>
    <t>MAHB160831HNLRRNA4</t>
  </si>
  <si>
    <t>8111814965</t>
  </si>
  <si>
    <t>19039SIGM680608</t>
  </si>
  <si>
    <t>SIGM680608AS2</t>
  </si>
  <si>
    <t>SIGM680608MNLMRR01</t>
  </si>
  <si>
    <t>AV DEL DESARROLLO</t>
  </si>
  <si>
    <t>8181122453</t>
  </si>
  <si>
    <t>DR RAUL CESAR MTZ GUAJARDO</t>
  </si>
  <si>
    <t>19039HORJ030826</t>
  </si>
  <si>
    <t>JARE</t>
  </si>
  <si>
    <t>HOVORUSKI</t>
  </si>
  <si>
    <t>HORJ030826C72</t>
  </si>
  <si>
    <t>HORJ030826HNLVDRA6</t>
  </si>
  <si>
    <t>8110043881</t>
  </si>
  <si>
    <t>19021AASJ860504</t>
  </si>
  <si>
    <t>AASJ860504L10</t>
  </si>
  <si>
    <t>AASR860504HNLGLY03</t>
  </si>
  <si>
    <t>8129227907</t>
  </si>
  <si>
    <t>4302863664</t>
  </si>
  <si>
    <t>sin fecha de toma plataforma</t>
  </si>
  <si>
    <t>24028HEPF940321</t>
  </si>
  <si>
    <t>HEPF9403218Y3</t>
  </si>
  <si>
    <t>HEPF940321MSPRRB05</t>
  </si>
  <si>
    <t>8116391073</t>
  </si>
  <si>
    <t>19039GOJN770224</t>
  </si>
  <si>
    <t>NANCY MARLENE</t>
  </si>
  <si>
    <t>GOJN7702243W9</t>
  </si>
  <si>
    <t>GOJN770224MNLMMN01</t>
  </si>
  <si>
    <t>3520</t>
  </si>
  <si>
    <t>8128242729</t>
  </si>
  <si>
    <t>19039AAAK131110</t>
  </si>
  <si>
    <t>KENDRA SUGEY</t>
  </si>
  <si>
    <t>AAAK131110SV8</t>
  </si>
  <si>
    <t>AAAK131110MNLGRNA0</t>
  </si>
  <si>
    <t>9519</t>
  </si>
  <si>
    <t>8122909870</t>
  </si>
  <si>
    <t>24020TISF090407</t>
  </si>
  <si>
    <t>TISF090407UI3</t>
  </si>
  <si>
    <t>TISF090407MSPRFRA2</t>
  </si>
  <si>
    <t>LA JOYA Ranchería</t>
  </si>
  <si>
    <t>bety rmz</t>
  </si>
  <si>
    <t>DRA GEORGINA SOLANO PEINADO</t>
  </si>
  <si>
    <t>19026RUME990125</t>
  </si>
  <si>
    <t>ELVIA MELISSA</t>
  </si>
  <si>
    <t>RUME990125SJ9</t>
  </si>
  <si>
    <t>RUME990125MNLZNL00</t>
  </si>
  <si>
    <t>ALEJANDRO PRONEL</t>
  </si>
  <si>
    <t>8135292362</t>
  </si>
  <si>
    <t>8110089306</t>
  </si>
  <si>
    <t>CERRO GANADORA</t>
  </si>
  <si>
    <t>CERRO MARTHA</t>
  </si>
  <si>
    <t>0391735791</t>
  </si>
  <si>
    <t>19039BAGA130518</t>
  </si>
  <si>
    <t>BAGA130518U99</t>
  </si>
  <si>
    <t>BAGA130518MNLDDLA3</t>
  </si>
  <si>
    <t>8130819367</t>
  </si>
  <si>
    <t>4302856711 3F2013OR</t>
  </si>
  <si>
    <t>20.76</t>
  </si>
  <si>
    <t>19039AARL190519</t>
  </si>
  <si>
    <t>LAYLA KATALINA</t>
  </si>
  <si>
    <t>AARL190519V31</t>
  </si>
  <si>
    <t>AARL190519MNLMDYA0</t>
  </si>
  <si>
    <t>8132632510</t>
  </si>
  <si>
    <t>1022048502 3F2019OR</t>
  </si>
  <si>
    <t>19039VAGM200816</t>
  </si>
  <si>
    <t>VAGM200816Q46</t>
  </si>
  <si>
    <t>VAGM200816HNLZNRA9</t>
  </si>
  <si>
    <t>8187996277</t>
  </si>
  <si>
    <t>19039AACL980327</t>
  </si>
  <si>
    <t>LEONARDO IVAN</t>
  </si>
  <si>
    <t>AACL980327UN3</t>
  </si>
  <si>
    <t>AACL980327HNLRRN03</t>
  </si>
  <si>
    <t>8134531423</t>
  </si>
  <si>
    <t>2517981587</t>
  </si>
  <si>
    <t>19019GAPA110824</t>
  </si>
  <si>
    <t>AMELIE REBECA</t>
  </si>
  <si>
    <t>GAPA110824L44</t>
  </si>
  <si>
    <t>GAPA110824MNLLRMA9</t>
  </si>
  <si>
    <t>8125361407</t>
  </si>
  <si>
    <t>472154-03</t>
  </si>
  <si>
    <t>24028HEHA920304</t>
  </si>
  <si>
    <t>HEHA920304UC0</t>
  </si>
  <si>
    <t>HEHA920304MSPRRR02</t>
  </si>
  <si>
    <t>8124468131</t>
  </si>
  <si>
    <t>dra ramos mtz</t>
  </si>
  <si>
    <t>19026BIRA720429</t>
  </si>
  <si>
    <t>BIRA7204294U0</t>
  </si>
  <si>
    <t>BIRA720429HNLRNR00</t>
  </si>
  <si>
    <t>8141241772</t>
  </si>
  <si>
    <t xml:space="preserve">AVE. EVOLUCION </t>
  </si>
  <si>
    <t>19026GUBL230422</t>
  </si>
  <si>
    <t>LIA NATALIA</t>
  </si>
  <si>
    <t>GUBL230422U1A</t>
  </si>
  <si>
    <t>GUBL230422MNLTR A9</t>
  </si>
  <si>
    <t>REGULARIZACION, COLONIA IRREGULAR 2 DE OCTUBRE</t>
  </si>
  <si>
    <t>6712922232 3F2023OR</t>
  </si>
  <si>
    <t>19039RARA970529</t>
  </si>
  <si>
    <t>RARA970529AS6</t>
  </si>
  <si>
    <t>RARA970529HNLNSN02</t>
  </si>
  <si>
    <t>8130765554</t>
  </si>
  <si>
    <t>19039RAHK000804</t>
  </si>
  <si>
    <t xml:space="preserve">KEVIN GERARDO </t>
  </si>
  <si>
    <t>RAHK0008045I4</t>
  </si>
  <si>
    <t>RAHK000804HNLMRVA9</t>
  </si>
  <si>
    <t>8116680704</t>
  </si>
  <si>
    <t xml:space="preserve">LEDA </t>
  </si>
  <si>
    <t>3517006026 1M2000OR</t>
  </si>
  <si>
    <t>19039MACA920129</t>
  </si>
  <si>
    <t>ALICIA SARAHI</t>
  </si>
  <si>
    <t>MACA920129NG3</t>
  </si>
  <si>
    <t>MACA920129MNLRSL06</t>
  </si>
  <si>
    <t>8130749429</t>
  </si>
  <si>
    <t>19039SALM190916</t>
  </si>
  <si>
    <t>SALM190916TR7</t>
  </si>
  <si>
    <t>SALJ190916MNLCZSA9</t>
  </si>
  <si>
    <t>8112541488</t>
  </si>
  <si>
    <t>4311934618 3F2019OR</t>
  </si>
  <si>
    <t>19039TOEJ120730</t>
  </si>
  <si>
    <t>TOEJ120730529</t>
  </si>
  <si>
    <t>TOEJ120730HNLRSRA6</t>
  </si>
  <si>
    <t>CANARGO</t>
  </si>
  <si>
    <t>8116896099</t>
  </si>
  <si>
    <t>19039AAHA101224</t>
  </si>
  <si>
    <t>AAHA101224RM7</t>
  </si>
  <si>
    <t>AAHA101224MNLCRLA6</t>
  </si>
  <si>
    <t>AV PICO DE ORIZABA</t>
  </si>
  <si>
    <t>19039QUOC031001</t>
  </si>
  <si>
    <t>CARLOS YUREM</t>
  </si>
  <si>
    <t>QUOC031001LT0</t>
  </si>
  <si>
    <t>QUOC031001HNLZLRA6</t>
  </si>
  <si>
    <t>8118266657</t>
  </si>
  <si>
    <t>TAMIAGUA</t>
  </si>
  <si>
    <t>5321031661</t>
  </si>
  <si>
    <t>19039HEJK981013</t>
  </si>
  <si>
    <t>KEVIN DHENEB</t>
  </si>
  <si>
    <t>HEJK9810132G7</t>
  </si>
  <si>
    <t>HEJK981013HNLRMV06</t>
  </si>
  <si>
    <t xml:space="preserve">EDIFICIO 50 </t>
  </si>
  <si>
    <t>8135898206</t>
  </si>
  <si>
    <t>19039COCJ870426</t>
  </si>
  <si>
    <t xml:space="preserve">COSS </t>
  </si>
  <si>
    <t>COCJ870426VC5</t>
  </si>
  <si>
    <t>COCF870426HNLSLR05</t>
  </si>
  <si>
    <t>43028714665</t>
  </si>
  <si>
    <t>16.49</t>
  </si>
  <si>
    <t>19038GAPK760322</t>
  </si>
  <si>
    <t>KARINA MATZALLANY</t>
  </si>
  <si>
    <t>GAPK7603223N7</t>
  </si>
  <si>
    <t>GAPK760322MNLLRR05</t>
  </si>
  <si>
    <t>8261069613</t>
  </si>
  <si>
    <t>CAMINO A PILON VIEJO</t>
  </si>
  <si>
    <t>ESQUINA CALLE 6</t>
  </si>
  <si>
    <t>DRA AZARIA MARGARITA GOMEZ</t>
  </si>
  <si>
    <t>DRA FLOR JANETH ACOSTA</t>
  </si>
  <si>
    <t>24013FEHJ720817</t>
  </si>
  <si>
    <t xml:space="preserve">JACINTA </t>
  </si>
  <si>
    <t>FEHJ720817KY4</t>
  </si>
  <si>
    <t>FEHJ720817MSPRRC07</t>
  </si>
  <si>
    <t>8182575676</t>
  </si>
  <si>
    <t>16 DE SEP</t>
  </si>
  <si>
    <t xml:space="preserve">DR RAUL CESAR MARTINEZ GUAJARDO </t>
  </si>
  <si>
    <t>27017AAGC540409</t>
  </si>
  <si>
    <t>AAGC540409FZ3</t>
  </si>
  <si>
    <t>AAGC540409MTCSRN03</t>
  </si>
  <si>
    <t>8261069615</t>
  </si>
  <si>
    <t>ARARAT</t>
  </si>
  <si>
    <t>19026VEMT780515</t>
  </si>
  <si>
    <t>VEMT780515JJ5</t>
  </si>
  <si>
    <t>MITV780515MNLRRR07</t>
  </si>
  <si>
    <t>8144918130</t>
  </si>
  <si>
    <t>19026LIMK100530</t>
  </si>
  <si>
    <t xml:space="preserve">KAYLA VALERIA </t>
  </si>
  <si>
    <t xml:space="preserve">LIMAS </t>
  </si>
  <si>
    <t>LIMK100530NQ3</t>
  </si>
  <si>
    <t>LIMK100530MNLMLYA3</t>
  </si>
  <si>
    <t>8125501034</t>
  </si>
  <si>
    <t>4398763945</t>
  </si>
  <si>
    <t>19039GUGL190526</t>
  </si>
  <si>
    <t>LUCA ISRAEL</t>
  </si>
  <si>
    <t>GUGL190526PH9</t>
  </si>
  <si>
    <t>GUGL190526HNLJRCA8</t>
  </si>
  <si>
    <t>8115911784</t>
  </si>
  <si>
    <t>19039MATJ631030</t>
  </si>
  <si>
    <t>MATJ631030GE9</t>
  </si>
  <si>
    <t>MATJ631030HNLRRV03</t>
  </si>
  <si>
    <t>8118723166</t>
  </si>
  <si>
    <t>03179816564M1963OR</t>
  </si>
  <si>
    <t>19039HETM980622</t>
  </si>
  <si>
    <t>HETM980622IC5</t>
  </si>
  <si>
    <t>HETM980622MNLRLC09</t>
  </si>
  <si>
    <t xml:space="preserve">SAN ARMANDO </t>
  </si>
  <si>
    <t>8132407300</t>
  </si>
  <si>
    <t xml:space="preserve">1315986663 1F1998OR </t>
  </si>
  <si>
    <t>24.06</t>
  </si>
  <si>
    <t>19039FOMA091023</t>
  </si>
  <si>
    <t>ADRIAN EMILIANO</t>
  </si>
  <si>
    <t>FOMA091023HW1</t>
  </si>
  <si>
    <t>FOMA091023HNLNLDA6</t>
  </si>
  <si>
    <t>0221920252 3M2009OR</t>
  </si>
  <si>
    <t>18.85</t>
  </si>
  <si>
    <t>DR CESAR SANCHEZ FLORES</t>
  </si>
  <si>
    <t>DRA EVELYN R SAADEH NAVARRO</t>
  </si>
  <si>
    <t>19026AASY990625</t>
  </si>
  <si>
    <t>YARITZA ALEJANDRA</t>
  </si>
  <si>
    <t>AASY990625PZA</t>
  </si>
  <si>
    <t>AASY990625MNLLSR09</t>
  </si>
  <si>
    <t>8117421705</t>
  </si>
  <si>
    <t>4793770310</t>
  </si>
  <si>
    <t>19006SAGC820909</t>
  </si>
  <si>
    <t>SAGC820909V51</t>
  </si>
  <si>
    <t>SAGC820909MNLNRL01</t>
  </si>
  <si>
    <t>AC</t>
  </si>
  <si>
    <t>8132813274</t>
  </si>
  <si>
    <t xml:space="preserve"> SANTA ANITA</t>
  </si>
  <si>
    <t>03978224021F1982OR</t>
  </si>
  <si>
    <t>OTRO TELEFONO 8123877260</t>
  </si>
  <si>
    <t>19039FUCR120424</t>
  </si>
  <si>
    <t>ROLANDO MISAEL</t>
  </si>
  <si>
    <t>FUCR120424PG2</t>
  </si>
  <si>
    <t>FUCR120424HNLNSLA4</t>
  </si>
  <si>
    <t>29.18</t>
  </si>
  <si>
    <t>19039GORD110922</t>
  </si>
  <si>
    <t>GORD110922U21</t>
  </si>
  <si>
    <t>GORD110922HNLNCVA8</t>
  </si>
  <si>
    <t>3470</t>
  </si>
  <si>
    <t>8180296836</t>
  </si>
  <si>
    <t>19039DOTM060801</t>
  </si>
  <si>
    <t xml:space="preserve">MARIANA YOSELINE </t>
  </si>
  <si>
    <t>DOTM060801MK7</t>
  </si>
  <si>
    <t>DOTM060801MNLMLRA5</t>
  </si>
  <si>
    <t>LORD</t>
  </si>
  <si>
    <t>8111000848</t>
  </si>
  <si>
    <t>4302849165 3F2006OR</t>
  </si>
  <si>
    <t>19039OOVM190728</t>
  </si>
  <si>
    <t>MILAGROS XIMENA</t>
  </si>
  <si>
    <t>OOVM190728J27</t>
  </si>
  <si>
    <t>OOVM190728MNLRRLA5</t>
  </si>
  <si>
    <t>8124376089</t>
  </si>
  <si>
    <t>19019AAOE051202</t>
  </si>
  <si>
    <t>AAOE051202CM2</t>
  </si>
  <si>
    <t>AAOE051202MNLMLLA3</t>
  </si>
  <si>
    <t xml:space="preserve">MARGARITON </t>
  </si>
  <si>
    <t>764</t>
  </si>
  <si>
    <t>813861510</t>
  </si>
  <si>
    <t>05030JUMJ780303</t>
  </si>
  <si>
    <t>JUMJ780303RV8</t>
  </si>
  <si>
    <t>JUMJ780303HCLRRN05</t>
  </si>
  <si>
    <t>8180511987</t>
  </si>
  <si>
    <t>DR, EDUARDO ALONSO MURO GARCIA</t>
  </si>
  <si>
    <t>DRA. BRENDA MATA</t>
  </si>
  <si>
    <t>19039QULO120803</t>
  </si>
  <si>
    <t>OSMAR TADEO</t>
  </si>
  <si>
    <t>QULO120803LT7</t>
  </si>
  <si>
    <t>QULX120803HNLNNSA4</t>
  </si>
  <si>
    <t>8150533967</t>
  </si>
  <si>
    <t>43018443168</t>
  </si>
  <si>
    <t>19038PASS970611</t>
  </si>
  <si>
    <t>SARA CATALINA</t>
  </si>
  <si>
    <t>PASS970611G87</t>
  </si>
  <si>
    <t>PASS970611MNLTLR00</t>
  </si>
  <si>
    <t>PANAMA SUR</t>
  </si>
  <si>
    <t>8261592329</t>
  </si>
  <si>
    <t>19039MOPG141115</t>
  </si>
  <si>
    <t>GLENDA LILIANA</t>
  </si>
  <si>
    <t>MOPG1411153Z7</t>
  </si>
  <si>
    <t>MOPG141115MNLRDLA1</t>
  </si>
  <si>
    <t>30968548</t>
  </si>
  <si>
    <t>19039YAGJ740526</t>
  </si>
  <si>
    <t>YAGJ740526CZ2</t>
  </si>
  <si>
    <t>YAGJ740526HNLÑTV06</t>
  </si>
  <si>
    <t>8114740565</t>
  </si>
  <si>
    <t>DATO DISCORDANTE: FECHA DE INICIO NO COINCIDE CON FORMATO</t>
  </si>
  <si>
    <t>19039OOGJ630527</t>
  </si>
  <si>
    <t>OOGJ630527GF6</t>
  </si>
  <si>
    <t>OOGL630527HNLJTS08</t>
  </si>
  <si>
    <t>AHOME</t>
  </si>
  <si>
    <t xml:space="preserve">DR. JOHANA ELIZABETH DAVILA JIMENEZ MPSS </t>
  </si>
  <si>
    <t>19026MORP770619</t>
  </si>
  <si>
    <t>PERLA GISEL</t>
  </si>
  <si>
    <t>MORP770619RPA</t>
  </si>
  <si>
    <t>MORP770619HNLRDR06</t>
  </si>
  <si>
    <t>carolina mmartinez</t>
  </si>
  <si>
    <t>mpss osbvaldo tamez</t>
  </si>
  <si>
    <t>19039HECM000913</t>
  </si>
  <si>
    <t>MILTON JEAN CARLOS</t>
  </si>
  <si>
    <t>HECM000913894</t>
  </si>
  <si>
    <t>HECM000913HNLRRLA0</t>
  </si>
  <si>
    <t>1ERA PRIVADA VALLE VERDE</t>
  </si>
  <si>
    <t>8116174906</t>
  </si>
  <si>
    <t>3817007649 1M2000OR</t>
  </si>
  <si>
    <t>19039MAMJ050524</t>
  </si>
  <si>
    <t>MAMJ050524A20</t>
  </si>
  <si>
    <t>MAMJ050524HNLRGRA0</t>
  </si>
  <si>
    <t>1823057098</t>
  </si>
  <si>
    <t>19039BIOM750112</t>
  </si>
  <si>
    <t>BIOM7501122F0</t>
  </si>
  <si>
    <t>BIOM750112MNLRBY02</t>
  </si>
  <si>
    <t>6532</t>
  </si>
  <si>
    <t>19039GUGA980922</t>
  </si>
  <si>
    <t>GUGA980922CK6</t>
  </si>
  <si>
    <t>GUGA980922MNLRNR03</t>
  </si>
  <si>
    <t>8281018618</t>
  </si>
  <si>
    <t>DR. ISAAC BUSTAMANTE</t>
  </si>
  <si>
    <t>32038FOPJ640517</t>
  </si>
  <si>
    <t>FOPJ640517VD1</t>
  </si>
  <si>
    <t>FOPJ640517HZSLLS02</t>
  </si>
  <si>
    <t>8115020396</t>
  </si>
  <si>
    <t xml:space="preserve">APOLO </t>
  </si>
  <si>
    <t>4381642146 5M1964PE</t>
  </si>
  <si>
    <t>19039LEGJ130130</t>
  </si>
  <si>
    <t>LEGJ1301308W6</t>
  </si>
  <si>
    <t>LEGJ130130HNLLLSA0</t>
  </si>
  <si>
    <t>4891312706</t>
  </si>
  <si>
    <t>C 0</t>
  </si>
  <si>
    <t>19039GACB660918</t>
  </si>
  <si>
    <t>GACB660918RHA</t>
  </si>
  <si>
    <t>GACB660918MNLRMT01</t>
  </si>
  <si>
    <t>ETERIA</t>
  </si>
  <si>
    <t>8120733546</t>
  </si>
  <si>
    <t>28039HUSG980419</t>
  </si>
  <si>
    <t xml:space="preserve">GUADALUPE ARMANDINA </t>
  </si>
  <si>
    <t>HUSG980419F20</t>
  </si>
  <si>
    <t>HUSG980419MTSRND07</t>
  </si>
  <si>
    <t>8119228702</t>
  </si>
  <si>
    <t xml:space="preserve">VALLE DE LOS NARANJOS </t>
  </si>
  <si>
    <t xml:space="preserve">DR BRAYAN AXEL CRUZ </t>
  </si>
  <si>
    <t>19026HEBJ040418</t>
  </si>
  <si>
    <t>JARED ISSACHAR</t>
  </si>
  <si>
    <t>HEBJ040418HB3</t>
  </si>
  <si>
    <t>HEBJ040418HNLRLRA6</t>
  </si>
  <si>
    <t>8125214343</t>
  </si>
  <si>
    <t>0220044249</t>
  </si>
  <si>
    <t>19039VALF711010</t>
  </si>
  <si>
    <t>VALF711010UE1</t>
  </si>
  <si>
    <t>VALF711010HNLZPR09</t>
  </si>
  <si>
    <t>VILLA HERMOSO</t>
  </si>
  <si>
    <t>VILLAS DE SAN HUMBERTO Colonia</t>
  </si>
  <si>
    <t>8332521362</t>
  </si>
  <si>
    <t>19039MARV710131</t>
  </si>
  <si>
    <t>MARV710131EW5</t>
  </si>
  <si>
    <t>MARV710131MNLRVR00</t>
  </si>
  <si>
    <t>8110259815</t>
  </si>
  <si>
    <t>MARV710131</t>
  </si>
  <si>
    <t>19039LAOO110817</t>
  </si>
  <si>
    <t>OSVALDO TADEO</t>
  </si>
  <si>
    <t>LAOO110817V42</t>
  </si>
  <si>
    <t>JEBM670602MGRSTR00</t>
  </si>
  <si>
    <t>8117149330</t>
  </si>
  <si>
    <t>4302863194 3M2011OR</t>
  </si>
  <si>
    <t>19039ZUAF030309</t>
  </si>
  <si>
    <t>FATIMA CRISTAL</t>
  </si>
  <si>
    <t>ZUAF0303093K5</t>
  </si>
  <si>
    <t>ZUAF030309MNLÑLTA5</t>
  </si>
  <si>
    <t>8128473757</t>
  </si>
  <si>
    <t>HUERTA DE CANANEA</t>
  </si>
  <si>
    <t>56160226090 2F2003OR</t>
  </si>
  <si>
    <t>A97A - DENGUE SIN SIGNOS DE ALARMA EN EL EMBARAZO </t>
  </si>
  <si>
    <t>EMBARAZO 18 SDG</t>
  </si>
  <si>
    <t xml:space="preserve">ESPOSO CON DIAGNOSTICO DE DENGUE </t>
  </si>
  <si>
    <t>28035CAGE890126</t>
  </si>
  <si>
    <t>CAGE890126JG4</t>
  </si>
  <si>
    <t>CAGE890126MTSRZR06</t>
  </si>
  <si>
    <t>8130919749</t>
  </si>
  <si>
    <t>430789504581F89OR</t>
  </si>
  <si>
    <t>19039GUSJ811112</t>
  </si>
  <si>
    <t>GUSJ8111126I5</t>
  </si>
  <si>
    <t>GUSJ811112HNLRGM07</t>
  </si>
  <si>
    <t>8113274603</t>
  </si>
  <si>
    <t>4798814880 1M1981OR</t>
  </si>
  <si>
    <t>19026VAMG790811</t>
  </si>
  <si>
    <t>VAMG7908114W2</t>
  </si>
  <si>
    <t>VAMG790811MNLLRR06</t>
  </si>
  <si>
    <t>COLINA</t>
  </si>
  <si>
    <t>8119111011</t>
  </si>
  <si>
    <t>4398799766</t>
  </si>
  <si>
    <t>R2MF  HERNANDEZ VIDAL JOSE FELIPE</t>
  </si>
  <si>
    <t>19039CALK991130</t>
  </si>
  <si>
    <t>KELLY JOANA</t>
  </si>
  <si>
    <t>CALK991130N35</t>
  </si>
  <si>
    <t>CALK991130MNLRZL02</t>
  </si>
  <si>
    <t>PUERTO BAHAMA</t>
  </si>
  <si>
    <t>19039HEJK951016</t>
  </si>
  <si>
    <t>HEJK951016PH0</t>
  </si>
  <si>
    <t>HEJK951016MNLRRR06</t>
  </si>
  <si>
    <t>8186876494</t>
  </si>
  <si>
    <t>47139539242</t>
  </si>
  <si>
    <t>19041MAYD150503</t>
  </si>
  <si>
    <t>MAYD150503U49</t>
  </si>
  <si>
    <t>MAYD150503HNLRÑVA3</t>
  </si>
  <si>
    <t>JISE MARIA MORELOS</t>
  </si>
  <si>
    <t>811800795</t>
  </si>
  <si>
    <t xml:space="preserve">4308903715 3M2015OR </t>
  </si>
  <si>
    <t>19039GOTD041222</t>
  </si>
  <si>
    <t>DENISS AYSLIN</t>
  </si>
  <si>
    <t>GOTD041222TC4</t>
  </si>
  <si>
    <t>GOTD041222MNLNRNA9</t>
  </si>
  <si>
    <t>8116291103</t>
  </si>
  <si>
    <t>DRA ROSSY REYES GARCIA</t>
  </si>
  <si>
    <t>13049HERG800123</t>
  </si>
  <si>
    <t>GAUDENCIO</t>
  </si>
  <si>
    <t>HERG800123TS6</t>
  </si>
  <si>
    <t>HERG800123HHGRVD00</t>
  </si>
  <si>
    <t>JUANVASOS</t>
  </si>
  <si>
    <t>8126033314</t>
  </si>
  <si>
    <t>SANICIDRO</t>
  </si>
  <si>
    <t>47957918056</t>
  </si>
  <si>
    <t>27002OOMJ970919</t>
  </si>
  <si>
    <t>OOMJ970919SU3</t>
  </si>
  <si>
    <t>OOMJ970919MTCSRL03</t>
  </si>
  <si>
    <t>8136517066</t>
  </si>
  <si>
    <t>19039HESJ711130</t>
  </si>
  <si>
    <t>HESJ7111304H2</t>
  </si>
  <si>
    <t>HESJ711130MNLRLN07</t>
  </si>
  <si>
    <t>MARCELO VILLAREAL</t>
  </si>
  <si>
    <t>8117833850</t>
  </si>
  <si>
    <t>J. GUERRA</t>
  </si>
  <si>
    <t>13048HEMP850703</t>
  </si>
  <si>
    <t>HEMP8507031D3</t>
  </si>
  <si>
    <t>HEMP850703HHGRRD01</t>
  </si>
  <si>
    <t>8117446219</t>
  </si>
  <si>
    <t xml:space="preserve">LA TRINIDAD </t>
  </si>
  <si>
    <t>4702850715 1M1985OR</t>
  </si>
  <si>
    <t>ADELA FLORES MARTINEZ</t>
  </si>
  <si>
    <t>SAN FRANCISCO #115 COL. LA TRINIDAD</t>
  </si>
  <si>
    <t>BRANDON YAHIR HERNANDEZ FLORES</t>
  </si>
  <si>
    <t xml:space="preserve">PAOLA HERNANDEZ FLORES </t>
  </si>
  <si>
    <t xml:space="preserve">SAN FRANCISCO #115 COL. LA TRINIDAD </t>
  </si>
  <si>
    <t>8123638620</t>
  </si>
  <si>
    <t>19039MEZZ190816</t>
  </si>
  <si>
    <t>ZAIHLY AIDIL</t>
  </si>
  <si>
    <t>MEZZ190816R86</t>
  </si>
  <si>
    <t>MEZZ190816MNLDÑHA2</t>
  </si>
  <si>
    <t>8136184607</t>
  </si>
  <si>
    <t xml:space="preserve">DRA BLANCA ELIZABETH GARZA </t>
  </si>
  <si>
    <t>19039JOGL240622</t>
  </si>
  <si>
    <t>JOGL240622JI3</t>
  </si>
  <si>
    <t>JOGL240622HNLNNMA2</t>
  </si>
  <si>
    <t>EO CARRANZA AYALA</t>
  </si>
  <si>
    <t>2473</t>
  </si>
  <si>
    <t>8112518389</t>
  </si>
  <si>
    <t>0817972556-3M2024OR</t>
  </si>
  <si>
    <t>19039MAMJ870430</t>
  </si>
  <si>
    <t>MAMJ870430HT6</t>
  </si>
  <si>
    <t>MAMJ870430HNLRÑN02</t>
  </si>
  <si>
    <t>8117038053</t>
  </si>
  <si>
    <t>COLINA ESMERALDA</t>
  </si>
  <si>
    <t>4704-87-27231M1987OR</t>
  </si>
  <si>
    <t>OTRO TEL ESPOSA: 8131042200</t>
  </si>
  <si>
    <t>24007RORM710609</t>
  </si>
  <si>
    <t>MA DEL SAGRARIO</t>
  </si>
  <si>
    <t>RORM710609I83</t>
  </si>
  <si>
    <t>RORM710609MSPSV 06</t>
  </si>
  <si>
    <t>8132672261</t>
  </si>
  <si>
    <t>4308906413  4F1971OR</t>
  </si>
  <si>
    <t>DR GONZALEZ ESCOBEDO TAMARA DAILY</t>
  </si>
  <si>
    <t>19039EERJ070315</t>
  </si>
  <si>
    <t>EERJ0703153W1</t>
  </si>
  <si>
    <t>EERJ070315HNLSMNA3</t>
  </si>
  <si>
    <t>19026GUCS801227</t>
  </si>
  <si>
    <t>GUCS801227762</t>
  </si>
  <si>
    <t>GUCS801227MNLVSN01</t>
  </si>
  <si>
    <t>8115394105</t>
  </si>
  <si>
    <t>0219801868</t>
  </si>
  <si>
    <t>19039DAEA851120</t>
  </si>
  <si>
    <t>DAEA8511204C1</t>
  </si>
  <si>
    <t>DAEA851120MNLVSN04</t>
  </si>
  <si>
    <t>8110173375</t>
  </si>
  <si>
    <t>572796</t>
  </si>
  <si>
    <t>19039GOVR430326</t>
  </si>
  <si>
    <t>GOVR430326JD7</t>
  </si>
  <si>
    <t>GOVR430326HNLNLB08</t>
  </si>
  <si>
    <t>8187053518</t>
  </si>
  <si>
    <t>19039LOMO100612</t>
  </si>
  <si>
    <t>OSCAR ANDRES</t>
  </si>
  <si>
    <t>LOMO1006121S4</t>
  </si>
  <si>
    <t>LOMO100612HNLPRSA0</t>
  </si>
  <si>
    <t>VIA BENNEBETTO</t>
  </si>
  <si>
    <t>8110307035</t>
  </si>
  <si>
    <t>VIA LEONARDO DA VINCE</t>
  </si>
  <si>
    <t>4385669249 6M2010PE</t>
  </si>
  <si>
    <t>19039SERG990726</t>
  </si>
  <si>
    <t xml:space="preserve">GEMA ANAHI </t>
  </si>
  <si>
    <t>SERG990726HV7</t>
  </si>
  <si>
    <t>SERG990726MNLRDM07</t>
  </si>
  <si>
    <t>8120374921</t>
  </si>
  <si>
    <t>ENFRENTE DEL MALL SOBRE AVENIDA</t>
  </si>
  <si>
    <t>0520-99-7567</t>
  </si>
  <si>
    <t>OTRO TEL 8117519899</t>
  </si>
  <si>
    <t>19039OOZH700718</t>
  </si>
  <si>
    <t>OOZH7007189K8</t>
  </si>
  <si>
    <t>OOZH700718MNLLÑR09</t>
  </si>
  <si>
    <t>8123436491</t>
  </si>
  <si>
    <t>4389700985 1F1970OR</t>
  </si>
  <si>
    <t>19039MAAM240818</t>
  </si>
  <si>
    <t xml:space="preserve">MARIANA YAZMIN </t>
  </si>
  <si>
    <t>MAAM240818564</t>
  </si>
  <si>
    <t>MAAM240818HNLRLRA3</t>
  </si>
  <si>
    <t>8132648943</t>
  </si>
  <si>
    <t>4301833484 2F1985OR</t>
  </si>
  <si>
    <t>14064MAVM361002</t>
  </si>
  <si>
    <t>MAVM3610023XA</t>
  </si>
  <si>
    <t>MAVM361002MJCRZR03</t>
  </si>
  <si>
    <t>8129205412</t>
  </si>
  <si>
    <t>19026ROAA220216</t>
  </si>
  <si>
    <t xml:space="preserve">ASHANTI GUADALUPE </t>
  </si>
  <si>
    <t>ROAA220216E42</t>
  </si>
  <si>
    <t>ROAA220216MNLDVSA8</t>
  </si>
  <si>
    <t>8116817917</t>
  </si>
  <si>
    <t>19039MACA170420</t>
  </si>
  <si>
    <t xml:space="preserve">ANGEL SEBASTIAN </t>
  </si>
  <si>
    <t>MACA170420MG1</t>
  </si>
  <si>
    <t>MACA170420HNLRRNA9</t>
  </si>
  <si>
    <t>8131545327</t>
  </si>
  <si>
    <t>MONTE LOGAN</t>
  </si>
  <si>
    <t>4312930273</t>
  </si>
  <si>
    <t xml:space="preserve">FIEBRE DE OROGEN DESCONOCIDO </t>
  </si>
  <si>
    <t>LA COLONIA CORRECTA ES MONTENOVA RESIDENCIAL SECTOR BERLIN. CP 66024</t>
  </si>
  <si>
    <t xml:space="preserve">DRA; EVELYN ROXANNA SAADEH NAVARRO </t>
  </si>
  <si>
    <t>DRA; EVELYN ROXANNA SAADEH NAVARRO</t>
  </si>
  <si>
    <t>30070HERR920510</t>
  </si>
  <si>
    <t>HERR920510CA1</t>
  </si>
  <si>
    <t>HERR920510MVZRVS00</t>
  </si>
  <si>
    <t xml:space="preserve">RIVADA ROSALES </t>
  </si>
  <si>
    <t>8120257088</t>
  </si>
  <si>
    <t>MPSS ISABELA CHAIREZ RAMIREZ</t>
  </si>
  <si>
    <t>19039PETC101209</t>
  </si>
  <si>
    <t>PETC101209JS9</t>
  </si>
  <si>
    <t>PETC101209MNLRRLA7</t>
  </si>
  <si>
    <t>PRADERAS DE LA RINCONADA</t>
  </si>
  <si>
    <t>8184677798</t>
  </si>
  <si>
    <t>PRADERAS DE EL MADROÑO</t>
  </si>
  <si>
    <t>PRADERAS DE EL PRIORATO</t>
  </si>
  <si>
    <t>0396806095 3F2010OR</t>
  </si>
  <si>
    <t>2024-07-20</t>
  </si>
  <si>
    <t>LA COLONIA CORRECTA ES PRADERAS TORREMUNDO</t>
  </si>
  <si>
    <t>18017GASL651109</t>
  </si>
  <si>
    <t xml:space="preserve">LAURA MARIA ANTONIETA </t>
  </si>
  <si>
    <t>GASL651109AL6</t>
  </si>
  <si>
    <t>GASL651109MNTRRR07</t>
  </si>
  <si>
    <t xml:space="preserve">AV ROMULO </t>
  </si>
  <si>
    <t>7444481502</t>
  </si>
  <si>
    <t>ACAPULCO 2000</t>
  </si>
  <si>
    <t>Paciente ingresa al servicio de urgencias se le realiza prueba de ANTICUERPOS ANTI DENGUE IgG e IgM y ANTIGENO NS1 con resultado positivo a dengue, la muestra es procesada en laboratorio de Christus Muguerza Alta especialidad, la paciente se maneja ambulatorio</t>
  </si>
  <si>
    <t xml:space="preserve">LIC KARINA GPE COVARRUBIAS CERDA </t>
  </si>
  <si>
    <t>LIC KARINA GPE COVARRUBIAS CERDA</t>
  </si>
  <si>
    <t>32007CAVS721231</t>
  </si>
  <si>
    <t>CAVS721231J40</t>
  </si>
  <si>
    <t>CAVS721231MZSMLN05</t>
  </si>
  <si>
    <t>YERBAHUENA</t>
  </si>
  <si>
    <t>8111262372</t>
  </si>
  <si>
    <t>0397722840 1F1972OR</t>
  </si>
  <si>
    <t>ACERO SN</t>
  </si>
  <si>
    <t>19026GOLA851112</t>
  </si>
  <si>
    <t>GOLA851112LS2</t>
  </si>
  <si>
    <t>GOLA851112MNLNPL08</t>
  </si>
  <si>
    <t>4301850059  1F1985OR</t>
  </si>
  <si>
    <t>19039EELC960619</t>
  </si>
  <si>
    <t>CARLOS FIDENCIO</t>
  </si>
  <si>
    <t>EELC960619PC3</t>
  </si>
  <si>
    <t>EELC960619HNLSPR07</t>
  </si>
  <si>
    <t>8180860107</t>
  </si>
  <si>
    <t>2715962209</t>
  </si>
  <si>
    <t>DR. CAARLOS CORTES</t>
  </si>
  <si>
    <t>19039SERD170810</t>
  </si>
  <si>
    <t>DEREK DAMIAN</t>
  </si>
  <si>
    <t>SERD170810727</t>
  </si>
  <si>
    <t>SERD170810HNLGDRA5</t>
  </si>
  <si>
    <t>8123714052</t>
  </si>
  <si>
    <t>19026RARA940612</t>
  </si>
  <si>
    <t>RARA940612QH8</t>
  </si>
  <si>
    <t>RARA940612HNLNSD03</t>
  </si>
  <si>
    <t>812638058</t>
  </si>
  <si>
    <t>43139437412</t>
  </si>
  <si>
    <t>47068811307</t>
  </si>
  <si>
    <t>19039CAPB841113</t>
  </si>
  <si>
    <t>CAPB841113L27</t>
  </si>
  <si>
    <t>CAPB841113MNLBRR05</t>
  </si>
  <si>
    <t>DON RENES</t>
  </si>
  <si>
    <t>QUINTA MONTECARLO Fraccionamiento</t>
  </si>
  <si>
    <t>8134093348</t>
  </si>
  <si>
    <t>335701-08</t>
  </si>
  <si>
    <t>19039CACA650712</t>
  </si>
  <si>
    <t>CACA650712CT6</t>
  </si>
  <si>
    <t>CACX650712HNLSLR02</t>
  </si>
  <si>
    <t>8124011767</t>
  </si>
  <si>
    <t>4384651926</t>
  </si>
  <si>
    <t>19039MAVO700809</t>
  </si>
  <si>
    <t>VERDINES</t>
  </si>
  <si>
    <t>MAVO700809B94</t>
  </si>
  <si>
    <t>MAVO700809HNLRRS08</t>
  </si>
  <si>
    <t>8182031197</t>
  </si>
  <si>
    <t>110671-00</t>
  </si>
  <si>
    <t>VIROSIS INESPECIFICADA</t>
  </si>
  <si>
    <t>19026LOMG980711</t>
  </si>
  <si>
    <t xml:space="preserve">MONARREZ </t>
  </si>
  <si>
    <t>LOMG980711I23</t>
  </si>
  <si>
    <t>LOMG980711MNLPNR00</t>
  </si>
  <si>
    <t xml:space="preserve">TEQUIXQUIAPAN </t>
  </si>
  <si>
    <t>8125704927</t>
  </si>
  <si>
    <t xml:space="preserve">2513-98-8204 1F1998OR </t>
  </si>
  <si>
    <t>19039VAME680209</t>
  </si>
  <si>
    <t>VAME680209CQ3</t>
  </si>
  <si>
    <t>VAME680209MNLZRL03</t>
  </si>
  <si>
    <t>8122330546</t>
  </si>
  <si>
    <t>4387678080</t>
  </si>
  <si>
    <t>11007AASL840718</t>
  </si>
  <si>
    <t>AGUADO</t>
  </si>
  <si>
    <t>AASL8407185D9</t>
  </si>
  <si>
    <t>AASL840718HGTGTS03</t>
  </si>
  <si>
    <t>4111151601</t>
  </si>
  <si>
    <t>GOMEZ PEDRAZA</t>
  </si>
  <si>
    <t>1208-84-2520-1M1984</t>
  </si>
  <si>
    <t>19026SATS040206</t>
  </si>
  <si>
    <t>SATS0402066W7</t>
  </si>
  <si>
    <t>SATS040206HNLLRMA9</t>
  </si>
  <si>
    <t>8112079763</t>
  </si>
  <si>
    <t xml:space="preserve">1722042861 1M2004OR </t>
  </si>
  <si>
    <t>19039VAGB990619</t>
  </si>
  <si>
    <t>BRAYAN ORLANDO</t>
  </si>
  <si>
    <t>VAGB990619FG4</t>
  </si>
  <si>
    <t>VAGB990619HNLZYR06</t>
  </si>
  <si>
    <t>8120704330</t>
  </si>
  <si>
    <t>1815996910-1M1999OR</t>
  </si>
  <si>
    <t>19026SEHH921116</t>
  </si>
  <si>
    <t xml:space="preserve">HECTOR ORLANDO </t>
  </si>
  <si>
    <t>SEHH921116S56</t>
  </si>
  <si>
    <t>SEHH921116HNLRRC03</t>
  </si>
  <si>
    <t>8186900684</t>
  </si>
  <si>
    <t>47109208414</t>
  </si>
  <si>
    <t>19039RORE170429</t>
  </si>
  <si>
    <t>EITHAN KARIM</t>
  </si>
  <si>
    <t>RORE170429CL6</t>
  </si>
  <si>
    <t>RORE170429HNLDJTA9</t>
  </si>
  <si>
    <t>4555</t>
  </si>
  <si>
    <t>8112453024</t>
  </si>
  <si>
    <t>32017JIZF651203</t>
  </si>
  <si>
    <t>JIZF651203RR2</t>
  </si>
  <si>
    <t>JIZF651203MZSMPR01</t>
  </si>
  <si>
    <t>8115606243</t>
  </si>
  <si>
    <t>4378-62-2947 6F1965PE</t>
  </si>
  <si>
    <t>30002SABH950804</t>
  </si>
  <si>
    <t>BARDOMIANO</t>
  </si>
  <si>
    <t>SABH9508041L5</t>
  </si>
  <si>
    <t>SABH950804HVZNRR05</t>
  </si>
  <si>
    <t>8119969602</t>
  </si>
  <si>
    <t>19046COJK000217</t>
  </si>
  <si>
    <t>KEVIN RICHARD</t>
  </si>
  <si>
    <t>COJK0002175G0</t>
  </si>
  <si>
    <t>COJK000217HNLRMVA3</t>
  </si>
  <si>
    <t>19033COHC370920</t>
  </si>
  <si>
    <t>CARMELINA</t>
  </si>
  <si>
    <t>COHC370920CU4</t>
  </si>
  <si>
    <t>COHC370920MNLLRR01</t>
  </si>
  <si>
    <t>8211606369</t>
  </si>
  <si>
    <t>DR CESAR ZANABRIA</t>
  </si>
  <si>
    <t>19039GACL931113</t>
  </si>
  <si>
    <t>LESLY NALLELY</t>
  </si>
  <si>
    <t>GACL9311137A1</t>
  </si>
  <si>
    <t>GACL931113MNLMZS06</t>
  </si>
  <si>
    <t>8118272473</t>
  </si>
  <si>
    <t>4304-885484-2F1993</t>
  </si>
  <si>
    <t>19026EECJ960101</t>
  </si>
  <si>
    <t xml:space="preserve">JESUS BRANDON </t>
  </si>
  <si>
    <t>EECJ960101J36</t>
  </si>
  <si>
    <t>EECJ960101HNLSNS02</t>
  </si>
  <si>
    <t xml:space="preserve">GENERAL GONZALEZ ORTEGA </t>
  </si>
  <si>
    <t>8116350686</t>
  </si>
  <si>
    <t>2716967873 1M1996OR</t>
  </si>
  <si>
    <t>19039VATJ750131</t>
  </si>
  <si>
    <t>VATJ750131TL4</t>
  </si>
  <si>
    <t>VATJ750131HNLZVM09</t>
  </si>
  <si>
    <t>3425</t>
  </si>
  <si>
    <t>MACLOVIA HERRERA</t>
  </si>
  <si>
    <t>4394754241-1M1975OR</t>
  </si>
  <si>
    <t>14072AAVA650510</t>
  </si>
  <si>
    <t>AAVA650510L91</t>
  </si>
  <si>
    <t>AAVA650510MJCLLN05</t>
  </si>
  <si>
    <t xml:space="preserve">SAN DIEGO DE ALEJANDRIA                           </t>
  </si>
  <si>
    <t>8116714039</t>
  </si>
  <si>
    <t>0366501322 6F1964PE</t>
  </si>
  <si>
    <t xml:space="preserve">DRA. LETICIA A. JAQUELINE </t>
  </si>
  <si>
    <t>19002ZUMD050920</t>
  </si>
  <si>
    <t>DEVANNI ALEJANDRA</t>
  </si>
  <si>
    <t>ZUMD050920LA9</t>
  </si>
  <si>
    <t>ZUMD050920MNLÑDVA8</t>
  </si>
  <si>
    <t>LAS ALLISTAS</t>
  </si>
  <si>
    <t>19033CAMP640719</t>
  </si>
  <si>
    <t>PEDRO JOSE</t>
  </si>
  <si>
    <t>CAMP640719SC9</t>
  </si>
  <si>
    <t>CAMP640719HNLZRD04</t>
  </si>
  <si>
    <t>8211472596</t>
  </si>
  <si>
    <t>AVENIDA NOGAL</t>
  </si>
  <si>
    <t>43816474505M1964PE</t>
  </si>
  <si>
    <t>DRA. LUCIONA M CANTU TIJERINA</t>
  </si>
  <si>
    <t>19039GOSN230626</t>
  </si>
  <si>
    <t>GOSN230626AW0</t>
  </si>
  <si>
    <t>GOSN230626MNLNNTA1</t>
  </si>
  <si>
    <t>8123305333</t>
  </si>
  <si>
    <t>2913992069</t>
  </si>
  <si>
    <t>19026VELA980817</t>
  </si>
  <si>
    <t>VELA980817TJ7</t>
  </si>
  <si>
    <t>VELA980817MNLLLD08</t>
  </si>
  <si>
    <t>720985-01</t>
  </si>
  <si>
    <t>19039OORH200127</t>
  </si>
  <si>
    <t>HUGO ALEXANDER</t>
  </si>
  <si>
    <t>OORH200127CK2</t>
  </si>
  <si>
    <t>OORH200127HNLBDGA2</t>
  </si>
  <si>
    <t>8132553054</t>
  </si>
  <si>
    <t>FRACCIONAMIENTO CAÑON HUASTECO</t>
  </si>
  <si>
    <t>4792766172 3M2020OR</t>
  </si>
  <si>
    <t>28041AAPY040918</t>
  </si>
  <si>
    <t>AAPY040918G77</t>
  </si>
  <si>
    <t>AAPY040918MTSLRSA2</t>
  </si>
  <si>
    <t>8132747317</t>
  </si>
  <si>
    <t>LAGO DE AGUA</t>
  </si>
  <si>
    <t>19026CAMJ630206</t>
  </si>
  <si>
    <t>JUANA MARTINA</t>
  </si>
  <si>
    <t>CAMJ630206RU0</t>
  </si>
  <si>
    <t>CAMJ630206MNLRRN04</t>
  </si>
  <si>
    <t>8180543096</t>
  </si>
  <si>
    <t>19039TOCM130523</t>
  </si>
  <si>
    <t>MILAGRO ESTEFANI</t>
  </si>
  <si>
    <t>TOCM130523SJ2</t>
  </si>
  <si>
    <t>TOCM130523MNLRRLA0</t>
  </si>
  <si>
    <t>8442278312</t>
  </si>
  <si>
    <t>19039TOCA840127</t>
  </si>
  <si>
    <t>TOCA8401275U8</t>
  </si>
  <si>
    <t>TOCA840127HNLVNN01</t>
  </si>
  <si>
    <t>4301845428 1M1984OR</t>
  </si>
  <si>
    <t>19039SIVK010518</t>
  </si>
  <si>
    <t>SIVK010518AZ9</t>
  </si>
  <si>
    <t>SIVK010518MNLMLRA9</t>
  </si>
  <si>
    <t>19039ZURL051229</t>
  </si>
  <si>
    <t>LEIMY NAHOMI</t>
  </si>
  <si>
    <t>ZURL051229IB1</t>
  </si>
  <si>
    <t>ZURL051229MNLRVMA5</t>
  </si>
  <si>
    <t>8134347884</t>
  </si>
  <si>
    <t>19046ROCS790828</t>
  </si>
  <si>
    <t>4797795311 1F1979OR</t>
  </si>
  <si>
    <t xml:space="preserve">DR. GILDARDO BARRON W. </t>
  </si>
  <si>
    <t>19039GADA110719</t>
  </si>
  <si>
    <t xml:space="preserve">ANA SOFIA </t>
  </si>
  <si>
    <t>GADA110719AC1</t>
  </si>
  <si>
    <t>GADA110719MNLMMNA9</t>
  </si>
  <si>
    <t xml:space="preserve">G DE LA VEGA </t>
  </si>
  <si>
    <t>8180233319</t>
  </si>
  <si>
    <t>19039COHL760528</t>
  </si>
  <si>
    <t xml:space="preserve">LAURA MARGARITA </t>
  </si>
  <si>
    <t>COHL760528Q48</t>
  </si>
  <si>
    <t>COHL760528MNLLRR05</t>
  </si>
  <si>
    <t>8117272579</t>
  </si>
  <si>
    <t>30038SAMR840607</t>
  </si>
  <si>
    <t>SAMR840607QK1</t>
  </si>
  <si>
    <t>SAMR840607HVZNNB07</t>
  </si>
  <si>
    <t>8182106905</t>
  </si>
  <si>
    <t>4306842147</t>
  </si>
  <si>
    <t>19039PEGM180126</t>
  </si>
  <si>
    <t>MARIO ANDRE</t>
  </si>
  <si>
    <t>PEGM1801266J7</t>
  </si>
  <si>
    <t>PEGM180126HNLRNRA6</t>
  </si>
  <si>
    <t>4308929605 3M2018OR</t>
  </si>
  <si>
    <t>13048TAGC701208</t>
  </si>
  <si>
    <t>TAGC701208GI8</t>
  </si>
  <si>
    <t>TAGC701208MHGPRN08</t>
  </si>
  <si>
    <t>19039VARJ680606</t>
  </si>
  <si>
    <t>VARJ680606V79</t>
  </si>
  <si>
    <t>VARL680606HNLZDS01</t>
  </si>
  <si>
    <t>8126140575</t>
  </si>
  <si>
    <t>4385681378</t>
  </si>
  <si>
    <t>TALLER MECANICO; CALLE DIEGO DIAZ</t>
  </si>
  <si>
    <t>19039LORK031120</t>
  </si>
  <si>
    <t>KARLA JANETT</t>
  </si>
  <si>
    <t>LORK031120HZ3</t>
  </si>
  <si>
    <t>LORK031120MNLPCRA2</t>
  </si>
  <si>
    <t>8115721210</t>
  </si>
  <si>
    <t>2418032512</t>
  </si>
  <si>
    <t>19039HEAR820731</t>
  </si>
  <si>
    <t xml:space="preserve">ROSALVA </t>
  </si>
  <si>
    <t>GACA990722MNLRSD04</t>
  </si>
  <si>
    <t>8140191627</t>
  </si>
  <si>
    <t>19026MEAB600408</t>
  </si>
  <si>
    <t>MEAB600408D45</t>
  </si>
  <si>
    <t>MEAB600408MNLRRR02</t>
  </si>
  <si>
    <t>JOSEFA ZOZOYA</t>
  </si>
  <si>
    <t>8116026643</t>
  </si>
  <si>
    <t>dr gazca</t>
  </si>
  <si>
    <t>19039RIGN061225</t>
  </si>
  <si>
    <t>RIGN061225R42</t>
  </si>
  <si>
    <t>RIGN061225MNLVLRA1</t>
  </si>
  <si>
    <t>7324</t>
  </si>
  <si>
    <t>4799836236 3F2006OR</t>
  </si>
  <si>
    <t>28022AATM850524</t>
  </si>
  <si>
    <t>MIRIAM GISELA</t>
  </si>
  <si>
    <t>AATM850524KF9</t>
  </si>
  <si>
    <t>AATM850524MTSLRR01</t>
  </si>
  <si>
    <t>TLAHUALILO</t>
  </si>
  <si>
    <t>8127592669</t>
  </si>
  <si>
    <t>TLAHUALIHO</t>
  </si>
  <si>
    <t>MPSS VALERIA FLORES MARTINEZ</t>
  </si>
  <si>
    <t>19039GAEB120805</t>
  </si>
  <si>
    <t>BYRON JARED</t>
  </si>
  <si>
    <t>GAEB1208059I0</t>
  </si>
  <si>
    <t>GAEB120805HNLRNYA0</t>
  </si>
  <si>
    <t>8140050350</t>
  </si>
  <si>
    <t>DR JARED MEDINA ROMERO</t>
  </si>
  <si>
    <t>19039CATK081206</t>
  </si>
  <si>
    <t>KLARISSA REBECKA</t>
  </si>
  <si>
    <t>CATK081206A62</t>
  </si>
  <si>
    <t>CATK081206MNLHMLA3</t>
  </si>
  <si>
    <t>J. M. ORTEGA</t>
  </si>
  <si>
    <t>8173659253</t>
  </si>
  <si>
    <t>4305883228 3F2008OR</t>
  </si>
  <si>
    <t>19039GOSF021101</t>
  </si>
  <si>
    <t>SOTRES</t>
  </si>
  <si>
    <t>GOSF021101Q33</t>
  </si>
  <si>
    <t>GOSF021101HNLNTRA8</t>
  </si>
  <si>
    <t>8125866652</t>
  </si>
  <si>
    <t>LEY FEDERAL TRABAJO</t>
  </si>
  <si>
    <t>OTI</t>
  </si>
  <si>
    <t>1823023247 1M2002OR</t>
  </si>
  <si>
    <t>19038PALM921013</t>
  </si>
  <si>
    <t>MARLENNE</t>
  </si>
  <si>
    <t xml:space="preserve">PLATAS </t>
  </si>
  <si>
    <t>PALM921013PI0</t>
  </si>
  <si>
    <t>PALM921013MNLLNR01</t>
  </si>
  <si>
    <t>8182607122</t>
  </si>
  <si>
    <t xml:space="preserve">SOBRE CARRETERA NACIONAL </t>
  </si>
  <si>
    <t xml:space="preserve">ESTACIONAMIENTO CHOCHITOS </t>
  </si>
  <si>
    <t xml:space="preserve">DRA ANDREA ALEJANDRA LUNA GARCIA </t>
  </si>
  <si>
    <t>19046GAPM810203</t>
  </si>
  <si>
    <t>GAPM810203SZ3</t>
  </si>
  <si>
    <t>GAPM810203MNLLDR08</t>
  </si>
  <si>
    <t>8119104353</t>
  </si>
  <si>
    <t>19039GARA020723</t>
  </si>
  <si>
    <t>ALEJANDRA YARELI</t>
  </si>
  <si>
    <t>GARA0207231N4</t>
  </si>
  <si>
    <t>GARA020723MNLYMLA5</t>
  </si>
  <si>
    <t>8119389451</t>
  </si>
  <si>
    <t>19039OOND990721</t>
  </si>
  <si>
    <t>OOND9907218D9</t>
  </si>
  <si>
    <t>OOND990721HNLRÑG06</t>
  </si>
  <si>
    <t>8111704318</t>
  </si>
  <si>
    <t xml:space="preserve">ALFONSO REYES </t>
  </si>
  <si>
    <t>0815994406</t>
  </si>
  <si>
    <t>23.48</t>
  </si>
  <si>
    <t>19009GITD091112</t>
  </si>
  <si>
    <t>DEBANY MARLENE</t>
  </si>
  <si>
    <t>GITD091112CJ0</t>
  </si>
  <si>
    <t>GITD091112MNLRBBA3</t>
  </si>
  <si>
    <t>8111315416</t>
  </si>
  <si>
    <t>572120-16</t>
  </si>
  <si>
    <t>FLRO GRICELDA CRUZ GALVAN</t>
  </si>
  <si>
    <t>19046MOMJ011020</t>
  </si>
  <si>
    <t>JEAN CARLO JAIR</t>
  </si>
  <si>
    <t>MOMJ011020V64</t>
  </si>
  <si>
    <t>MOMJ011020HNLRDNA3</t>
  </si>
  <si>
    <t>8184710111</t>
  </si>
  <si>
    <t>19026HEC 981031</t>
  </si>
  <si>
    <t xml:space="preserve">  YESICA</t>
  </si>
  <si>
    <t xml:space="preserve"> CRUZ  </t>
  </si>
  <si>
    <t>HEC 9810317X4</t>
  </si>
  <si>
    <t>HE  981031MNLRC 06</t>
  </si>
  <si>
    <t>8188002656</t>
  </si>
  <si>
    <t>29169883476</t>
  </si>
  <si>
    <t>19048ROAO131111</t>
  </si>
  <si>
    <t>ROAO131111LR1</t>
  </si>
  <si>
    <t>ROAO131111HNLSNSA4</t>
  </si>
  <si>
    <t>8115092485</t>
  </si>
  <si>
    <t>4308881966</t>
  </si>
  <si>
    <t>19039CURD050513</t>
  </si>
  <si>
    <t>DAN MIZAEL</t>
  </si>
  <si>
    <t>CURD0505133W5</t>
  </si>
  <si>
    <t>CURD050513HNLRBNA1</t>
  </si>
  <si>
    <t>0397810366 3M2005OR</t>
  </si>
  <si>
    <t>19021GOCO051021</t>
  </si>
  <si>
    <t>OZIEL ARTURO</t>
  </si>
  <si>
    <t>GOCO051021M14</t>
  </si>
  <si>
    <t>GOCO051021HNLNNZA6</t>
  </si>
  <si>
    <t>8131794688</t>
  </si>
  <si>
    <t>4391731758- 3M2005OR</t>
  </si>
  <si>
    <t>12.04</t>
  </si>
  <si>
    <t>19039AAZD850815</t>
  </si>
  <si>
    <t>AAZD850815465</t>
  </si>
  <si>
    <t>AAZD850815HNLLÑV09</t>
  </si>
  <si>
    <t xml:space="preserve"> 4300855816 1M1985OR</t>
  </si>
  <si>
    <t>19021LOMA950227</t>
  </si>
  <si>
    <t>ANGELICA VIANEY</t>
  </si>
  <si>
    <t>LOMA950227FJ8</t>
  </si>
  <si>
    <t>LOMA950227MNLPRN05</t>
  </si>
  <si>
    <t>8119490743</t>
  </si>
  <si>
    <t>712479-01</t>
  </si>
  <si>
    <t>19039VIBA160514</t>
  </si>
  <si>
    <t>ANTONY ALDAIR</t>
  </si>
  <si>
    <t>VIBA160514TD1</t>
  </si>
  <si>
    <t>VIBA160514HNLLRNA0</t>
  </si>
  <si>
    <t>8131303957</t>
  </si>
  <si>
    <t>19026HEMS170803</t>
  </si>
  <si>
    <t>HEMS1708031D3</t>
  </si>
  <si>
    <t>HEMS170803HNLRRDA5</t>
  </si>
  <si>
    <t>8182554459</t>
  </si>
  <si>
    <t>MONTEREGIO</t>
  </si>
  <si>
    <t>MONTESINAI</t>
  </si>
  <si>
    <t>4706883144</t>
  </si>
  <si>
    <t>19039CAGM140801</t>
  </si>
  <si>
    <t>MELISSA YATZARY</t>
  </si>
  <si>
    <t>CAGM1408016S6</t>
  </si>
  <si>
    <t>CAGM140801MNLBMLA6</t>
  </si>
  <si>
    <t>8114668683</t>
  </si>
  <si>
    <t>19039COCC970906</t>
  </si>
  <si>
    <t>COCC970906621</t>
  </si>
  <si>
    <t>COCC970906HNLRRR08</t>
  </si>
  <si>
    <t>8132367677</t>
  </si>
  <si>
    <t>GONZALITOS 410</t>
  </si>
  <si>
    <t>09016FOGM150920</t>
  </si>
  <si>
    <t>FOGM150920MDFLVLA8</t>
  </si>
  <si>
    <t>8135552062</t>
  </si>
  <si>
    <t>JOSE ROBERTO LLANO MALDONAODO</t>
  </si>
  <si>
    <t>24025RIMD450619</t>
  </si>
  <si>
    <t>RIMD450619NB3</t>
  </si>
  <si>
    <t>RIMD450619MSPVRL05</t>
  </si>
  <si>
    <t>DR FERMIN MARTINEZ</t>
  </si>
  <si>
    <t>8183710428</t>
  </si>
  <si>
    <t>4391682100 4F1945OR</t>
  </si>
  <si>
    <t>19039SAMD050422</t>
  </si>
  <si>
    <t>SAMD0504226R9</t>
  </si>
  <si>
    <t>SAMD050422MNLLDNA5</t>
  </si>
  <si>
    <t>8126817161</t>
  </si>
  <si>
    <t>1821053099</t>
  </si>
  <si>
    <t>19026CAGJ030711</t>
  </si>
  <si>
    <t>JORDHY</t>
  </si>
  <si>
    <t>CAMPECHANP</t>
  </si>
  <si>
    <t>CAGJ0307115R4</t>
  </si>
  <si>
    <t>CAGJ030711HNLMMRA3</t>
  </si>
  <si>
    <t>8120695326</t>
  </si>
  <si>
    <t>19039GAHJ880305</t>
  </si>
  <si>
    <t>JAVIER EMANUEL</t>
  </si>
  <si>
    <t>GAHJ880305MS9</t>
  </si>
  <si>
    <t>GAHJ880305HNLRRV00</t>
  </si>
  <si>
    <t>8128737976</t>
  </si>
  <si>
    <t>19039JUXM640415</t>
  </si>
  <si>
    <t>JUXM640415BS2</t>
  </si>
  <si>
    <t xml:space="preserve">JUXM640415HNLRN07 </t>
  </si>
  <si>
    <t>8136382462</t>
  </si>
  <si>
    <t>C. FRANCISCO VILLA</t>
  </si>
  <si>
    <t>4377591825-5M1959PE</t>
  </si>
  <si>
    <t>19039COHO900201</t>
  </si>
  <si>
    <t>HERRREA</t>
  </si>
  <si>
    <t>COHO900201RY0</t>
  </si>
  <si>
    <t>COHO900201HNLRRS03</t>
  </si>
  <si>
    <t>8116408011</t>
  </si>
  <si>
    <t>4310901778</t>
  </si>
  <si>
    <t>19006AARB080605</t>
  </si>
  <si>
    <t>BRANDON DAVID</t>
  </si>
  <si>
    <t>AARB080605DI6</t>
  </si>
  <si>
    <t>AARB080605HNLVNRA3</t>
  </si>
  <si>
    <t>8110637335</t>
  </si>
  <si>
    <t>19026AAMF950519</t>
  </si>
  <si>
    <t>AAMF950519126</t>
  </si>
  <si>
    <t>AAMF950519HNLLRD07</t>
  </si>
  <si>
    <t>8126476086</t>
  </si>
  <si>
    <t>4311955284</t>
  </si>
  <si>
    <t>19026OOGJ940520</t>
  </si>
  <si>
    <t>JAIME ORLANDO</t>
  </si>
  <si>
    <t>OOGJ940520JR8</t>
  </si>
  <si>
    <t>OOGJ940520HNLRRM00</t>
  </si>
  <si>
    <t xml:space="preserve">TOLUCA  </t>
  </si>
  <si>
    <t>19026EERJ880505</t>
  </si>
  <si>
    <t>EERJ8805055R6</t>
  </si>
  <si>
    <t>EERA880505HNLSCN01</t>
  </si>
  <si>
    <t>NO CUMPLE CUADRO CLINICO PRA IGM ES UN DNG</t>
  </si>
  <si>
    <t>DR FRANCISCO GUERRERO</t>
  </si>
  <si>
    <t>19039CAPK790807</t>
  </si>
  <si>
    <t>CAPK790807GK6</t>
  </si>
  <si>
    <t>CAPK790807MNLRRR03</t>
  </si>
  <si>
    <t>8122210731</t>
  </si>
  <si>
    <t>4792757250 1F1979OR</t>
  </si>
  <si>
    <t>05038VAGB680325</t>
  </si>
  <si>
    <t>VAGB680325I62</t>
  </si>
  <si>
    <t>VAGB680325MCLQNR00</t>
  </si>
  <si>
    <t>779</t>
  </si>
  <si>
    <t>8110722474</t>
  </si>
  <si>
    <t>4306680241</t>
  </si>
  <si>
    <t>19039PEMJ091001</t>
  </si>
  <si>
    <t>PEMJ091001P79</t>
  </si>
  <si>
    <t>PEMJ091001HNLRLSA5</t>
  </si>
  <si>
    <t>4395760021 3M2009OR</t>
  </si>
  <si>
    <t>19039PEAJ930529</t>
  </si>
  <si>
    <t>PEAJ930529UM9</t>
  </si>
  <si>
    <t>PEAJ930529MNLRGS04</t>
  </si>
  <si>
    <t xml:space="preserve">RIO MISURI </t>
  </si>
  <si>
    <t>8128959834</t>
  </si>
  <si>
    <t>47119322531F1993OR</t>
  </si>
  <si>
    <t>19039GACJ200401</t>
  </si>
  <si>
    <t>GACJ200401F90</t>
  </si>
  <si>
    <t>GACS200401HNLRRNA0</t>
  </si>
  <si>
    <t>4303833239 3M2020OR</t>
  </si>
  <si>
    <t>DOMICILIO EN ESTUDIO EPIDEMIOLOGICO: LA ESPERANZA CALLE REYES #282,GARCIA NL</t>
  </si>
  <si>
    <t>19039BADJ121126</t>
  </si>
  <si>
    <t>JENNIFER ALEXANDRA</t>
  </si>
  <si>
    <t>BADJ121126SQ5</t>
  </si>
  <si>
    <t>BADJ121126MNLRVNA2</t>
  </si>
  <si>
    <t>8116299452</t>
  </si>
  <si>
    <t>RIO AMERICANO</t>
  </si>
  <si>
    <t>RIO EL SALVADOR</t>
  </si>
  <si>
    <t>0391756478 3F2012OR</t>
  </si>
  <si>
    <t>24028JUXM590415</t>
  </si>
  <si>
    <t>JUXM590415AH9</t>
  </si>
  <si>
    <t>JUXM590415HSPRXN01</t>
  </si>
  <si>
    <t>8183830141</t>
  </si>
  <si>
    <t>15092AARJ890906</t>
  </si>
  <si>
    <t>ARAOZ</t>
  </si>
  <si>
    <t>AARJ890906IH9</t>
  </si>
  <si>
    <t>AARJ890906HMCRDN02</t>
  </si>
  <si>
    <t>5576398070</t>
  </si>
  <si>
    <t>19039PERJ891219</t>
  </si>
  <si>
    <t>PERJ891219DG8</t>
  </si>
  <si>
    <t>PERJ891219HNLCBR06</t>
  </si>
  <si>
    <t>8281036123</t>
  </si>
  <si>
    <t>CARLOS VILLA REAL</t>
  </si>
  <si>
    <t>MPSS CYNTHIA OREA FERNANDEZ</t>
  </si>
  <si>
    <t>19039DIRM960527</t>
  </si>
  <si>
    <t>MARLENE EDITH</t>
  </si>
  <si>
    <t>DIRM960527S10</t>
  </si>
  <si>
    <t>DIRM960527MNLZCR05</t>
  </si>
  <si>
    <t>8132637885</t>
  </si>
  <si>
    <t>MINA DE ZINC</t>
  </si>
  <si>
    <t>2614963691 1F1996OR</t>
  </si>
  <si>
    <t xml:space="preserve">238LEHJ050713  </t>
  </si>
  <si>
    <t>LEHJ050713AS7</t>
  </si>
  <si>
    <t>LEHJ050713HVZYRHA4</t>
  </si>
  <si>
    <t xml:space="preserve">CARLOS A. CARRILLO                                </t>
  </si>
  <si>
    <t>8141237652</t>
  </si>
  <si>
    <t>0524050787 1M2005OR</t>
  </si>
  <si>
    <t>19026COMV821020</t>
  </si>
  <si>
    <t>COMV821020V88</t>
  </si>
  <si>
    <t>COMV821020MNLRRR08</t>
  </si>
  <si>
    <t>8132491253</t>
  </si>
  <si>
    <t>4302824659</t>
  </si>
  <si>
    <t>19039GOSJ710513</t>
  </si>
  <si>
    <t>JOSE CONRADO</t>
  </si>
  <si>
    <t>GOSJ710513JL9</t>
  </si>
  <si>
    <t>GOSC710513HNLMPN04</t>
  </si>
  <si>
    <t>8110122607</t>
  </si>
  <si>
    <t>4388717485 1M1971OR</t>
  </si>
  <si>
    <t>19026TUGN121205</t>
  </si>
  <si>
    <t xml:space="preserve">NATALIA BERENICE </t>
  </si>
  <si>
    <t xml:space="preserve">HACIENDA DE SNATA JULIA </t>
  </si>
  <si>
    <t>8113282933</t>
  </si>
  <si>
    <t xml:space="preserve">HACIENDA SAN PEDRO </t>
  </si>
  <si>
    <t>4388690550-3F2012OR</t>
  </si>
  <si>
    <t>19039COAP971119</t>
  </si>
  <si>
    <t>PRICSILA GUADALUPE</t>
  </si>
  <si>
    <t>COAP971119CS0</t>
  </si>
  <si>
    <t>COAP971119MNLRRR09</t>
  </si>
  <si>
    <t>GETSEMANI Colonia</t>
  </si>
  <si>
    <t>8127234106</t>
  </si>
  <si>
    <t>4616975897 1F1997OR</t>
  </si>
  <si>
    <t>DR SAMUEL QUINTANILLA GARZA</t>
  </si>
  <si>
    <t>19039AAAJ780916</t>
  </si>
  <si>
    <t>AAAJ7809165A8</t>
  </si>
  <si>
    <t>AAAJ780916HNLLRS03</t>
  </si>
  <si>
    <t>8116371548</t>
  </si>
  <si>
    <t>DATOS ERROENOS,FECHA DE TOMA NO COINCIDE CON FORMATO</t>
  </si>
  <si>
    <t>19026TORG160912</t>
  </si>
  <si>
    <t>GUILLERMINA SHERLIN</t>
  </si>
  <si>
    <t>TORG1609129P3</t>
  </si>
  <si>
    <t>TORG160912MNLSYLA7</t>
  </si>
  <si>
    <t>8132508097</t>
  </si>
  <si>
    <t>54190124250</t>
  </si>
  <si>
    <t>19039PESE880529</t>
  </si>
  <si>
    <t>PESE880529949</t>
  </si>
  <si>
    <t>PESE880529HNLRND04</t>
  </si>
  <si>
    <t>8122017586</t>
  </si>
  <si>
    <t>4309882631 1M1988OR</t>
  </si>
  <si>
    <t>19039OOSJ990808</t>
  </si>
  <si>
    <t>JAIR HERIBERTO</t>
  </si>
  <si>
    <t>OOSJ990808B59</t>
  </si>
  <si>
    <t>OOSJ990808HNLRDR04</t>
  </si>
  <si>
    <t>8126382326</t>
  </si>
  <si>
    <t>6016996589</t>
  </si>
  <si>
    <t>19039LUAJ640914</t>
  </si>
  <si>
    <t>LUAJ6409141M2</t>
  </si>
  <si>
    <t>LUAJ640914HNLNLL04</t>
  </si>
  <si>
    <t>8183536780</t>
  </si>
  <si>
    <t>19039CAHA120524</t>
  </si>
  <si>
    <t>ALDO SALVADOR</t>
  </si>
  <si>
    <t>CAHA120524JH2</t>
  </si>
  <si>
    <t>CAHA120524HNLZRLA3</t>
  </si>
  <si>
    <t>ESTALAMO</t>
  </si>
  <si>
    <t>605B</t>
  </si>
  <si>
    <t>8132621485</t>
  </si>
  <si>
    <t>19039MASB180829</t>
  </si>
  <si>
    <t>BARBARA CATTLEYA</t>
  </si>
  <si>
    <t>MASB180829C4A</t>
  </si>
  <si>
    <t>MASB180829MNLRGRA7</t>
  </si>
  <si>
    <t>AVEDUL</t>
  </si>
  <si>
    <t>8123961889</t>
  </si>
  <si>
    <t>19039CEAS991130</t>
  </si>
  <si>
    <t>CEAS991130DF5</t>
  </si>
  <si>
    <t>CEAS991130MNLLLM07</t>
  </si>
  <si>
    <t>8120192001</t>
  </si>
  <si>
    <t>19039GAHJ831215</t>
  </si>
  <si>
    <t>GAHJ831215UE2</t>
  </si>
  <si>
    <t>GAHJ831215HNLRRS03</t>
  </si>
  <si>
    <t>8183266085</t>
  </si>
  <si>
    <t>0368502399-6M1983PE</t>
  </si>
  <si>
    <t>24020TOGM891109</t>
  </si>
  <si>
    <t>TOGM891109DIA</t>
  </si>
  <si>
    <t>TOGT891109MSPMRR05</t>
  </si>
  <si>
    <t>8181815497</t>
  </si>
  <si>
    <t>4105891286-1F1989OR</t>
  </si>
  <si>
    <t>CENTRAL DE ABASTOS GUADALUPE</t>
  </si>
  <si>
    <t>19026AALJ890731</t>
  </si>
  <si>
    <t xml:space="preserve">LARIOS </t>
  </si>
  <si>
    <t>AALJ890731H91</t>
  </si>
  <si>
    <t>AALC890731HNLNRR05</t>
  </si>
  <si>
    <t>19039MURC151228</t>
  </si>
  <si>
    <t xml:space="preserve">CAMILA MIRANDA </t>
  </si>
  <si>
    <t>MURC151228SL6</t>
  </si>
  <si>
    <t>MURC151228MNLXMMA7</t>
  </si>
  <si>
    <t>8211179590</t>
  </si>
  <si>
    <t>LUIS GARZA MARTINEZ</t>
  </si>
  <si>
    <t>19039HEHS900317</t>
  </si>
  <si>
    <t>STEPHANY YAMILLY</t>
  </si>
  <si>
    <t>HEHS900317T60</t>
  </si>
  <si>
    <t>HEHS900317MNLRRT02</t>
  </si>
  <si>
    <t>8117844559</t>
  </si>
  <si>
    <t>19039JATS190504</t>
  </si>
  <si>
    <t>JATS190504J14</t>
  </si>
  <si>
    <t>JATS190504MNLSRFA6</t>
  </si>
  <si>
    <t>PRIVADA UNIVERSO</t>
  </si>
  <si>
    <t>8122559016</t>
  </si>
  <si>
    <t>4710924923 3F2019OR</t>
  </si>
  <si>
    <t>19039EECO091230</t>
  </si>
  <si>
    <t>EECO091230Q56</t>
  </si>
  <si>
    <t>EECO091230HNLSRZA4</t>
  </si>
  <si>
    <t>8120433730</t>
  </si>
  <si>
    <t>0389717473 3M2009OR</t>
  </si>
  <si>
    <t>19033GUGL080116</t>
  </si>
  <si>
    <t>LINDA ALELI</t>
  </si>
  <si>
    <t>GUGL080116UY4</t>
  </si>
  <si>
    <t>GUGL080116MNLZRNA1</t>
  </si>
  <si>
    <t>SANTA MARIA SUR</t>
  </si>
  <si>
    <t>8211415630</t>
  </si>
  <si>
    <t>19039RAMJ050111</t>
  </si>
  <si>
    <t>RAMJ050111245</t>
  </si>
  <si>
    <t>RAMJ050111HNLNNSA7</t>
  </si>
  <si>
    <t>VENEZIA</t>
  </si>
  <si>
    <t>8111224491</t>
  </si>
  <si>
    <t>19039PASA940130</t>
  </si>
  <si>
    <t>ANGEL IGNACIO</t>
  </si>
  <si>
    <t>PASA940130U31</t>
  </si>
  <si>
    <t>PASA940130HNLDLN08</t>
  </si>
  <si>
    <t>8110212686</t>
  </si>
  <si>
    <t>4712946923 1M1994OR</t>
  </si>
  <si>
    <t>19039GOGE941001</t>
  </si>
  <si>
    <t>ERI ALONSO</t>
  </si>
  <si>
    <t>GOGE941001JS4</t>
  </si>
  <si>
    <t>GOGE941001HNLNMR02</t>
  </si>
  <si>
    <t>8182702570</t>
  </si>
  <si>
    <t>19039GARA030702</t>
  </si>
  <si>
    <t>ANIAN TADEO</t>
  </si>
  <si>
    <t>GARA03070225A</t>
  </si>
  <si>
    <t>GARA030702MNLRSNA2</t>
  </si>
  <si>
    <t>8117925587</t>
  </si>
  <si>
    <t>dra mayra catillo</t>
  </si>
  <si>
    <t>19039AALW840714</t>
  </si>
  <si>
    <t>WENDY MARIBEL</t>
  </si>
  <si>
    <t>AALW840714U90</t>
  </si>
  <si>
    <t>AALW840714MNLRZN06</t>
  </si>
  <si>
    <t>19039MOGM101007</t>
  </si>
  <si>
    <t>MEREDITH YAZARET</t>
  </si>
  <si>
    <t>MOGM101007MM8</t>
  </si>
  <si>
    <t>MOGM101007MNLNLRA8</t>
  </si>
  <si>
    <t>RANCHO EL MANZANO</t>
  </si>
  <si>
    <t>8135599322</t>
  </si>
  <si>
    <t>MAESTRO ISRAEL CAVAZOS</t>
  </si>
  <si>
    <t>19046EEMN020603</t>
  </si>
  <si>
    <t>NATALIE SABINE</t>
  </si>
  <si>
    <t>EEMN0206036N7</t>
  </si>
  <si>
    <t>EEMN020603MNLSRTA4</t>
  </si>
  <si>
    <t>8131310737</t>
  </si>
  <si>
    <t>19026SOAJ810326</t>
  </si>
  <si>
    <t>JOSE LUIS FRANCISCO</t>
  </si>
  <si>
    <t>ALVARZ</t>
  </si>
  <si>
    <t>SOAJ8103266Y2</t>
  </si>
  <si>
    <t>SOAL810326HNLTLS02</t>
  </si>
  <si>
    <t>VEREDA TROPICAL</t>
  </si>
  <si>
    <t>8115560380</t>
  </si>
  <si>
    <t>4391812441</t>
  </si>
  <si>
    <t>MEXICO  2020</t>
  </si>
  <si>
    <t>ORIZABA GUADALUPE NL</t>
  </si>
  <si>
    <t>19039ROAE200817</t>
  </si>
  <si>
    <t>EDWIN ADAN</t>
  </si>
  <si>
    <t>ROAE2008175N4</t>
  </si>
  <si>
    <t>ROAE200817HNLDGDA1</t>
  </si>
  <si>
    <t>8115898957</t>
  </si>
  <si>
    <t>4706897296 3M2020OR</t>
  </si>
  <si>
    <t>4310870080</t>
  </si>
  <si>
    <t>19042MADM790201</t>
  </si>
  <si>
    <t>MARTHA FRANCISCA</t>
  </si>
  <si>
    <t>MADM790201942</t>
  </si>
  <si>
    <t>MADM790201MNLRZR09</t>
  </si>
  <si>
    <t>8182584639</t>
  </si>
  <si>
    <t>19026DEGD141006</t>
  </si>
  <si>
    <t>DIEGO ESAU</t>
  </si>
  <si>
    <t>DEGD1410069F9</t>
  </si>
  <si>
    <t>DEGD141006HNLLNGA7</t>
  </si>
  <si>
    <t>DR KARLA MANZANO</t>
  </si>
  <si>
    <t>19039SACA680806</t>
  </si>
  <si>
    <t>ANA MARTHA</t>
  </si>
  <si>
    <t>SACA6808061U6</t>
  </si>
  <si>
    <t>SACA680806MNLNRN07</t>
  </si>
  <si>
    <t>8183380519</t>
  </si>
  <si>
    <t>PACIENTE NOTIFICADO E INTERNADO EN HOSPITAL REGIOMONTANO (NO APARECE EN EL CATALOGO DE UNIDADES)</t>
  </si>
  <si>
    <t>8183311688</t>
  </si>
  <si>
    <t>19039ROSC021015</t>
  </si>
  <si>
    <t>CARLOS ANTHUAN</t>
  </si>
  <si>
    <t>SOUZA</t>
  </si>
  <si>
    <t>ROSC021015UMA</t>
  </si>
  <si>
    <t>ROSC021015HNLDZRA8</t>
  </si>
  <si>
    <t>LA CANDON</t>
  </si>
  <si>
    <t>8124657575</t>
  </si>
  <si>
    <t>0819025308</t>
  </si>
  <si>
    <t>19021GOPG980719</t>
  </si>
  <si>
    <t>GOPG980719HC8</t>
  </si>
  <si>
    <t>GOPG980719MNLNRB00</t>
  </si>
  <si>
    <t>VILOETA</t>
  </si>
  <si>
    <t>8118415799</t>
  </si>
  <si>
    <t>2716888161 1F1998OR</t>
  </si>
  <si>
    <t>30039FEPI821230</t>
  </si>
  <si>
    <t>FEPI821230146</t>
  </si>
  <si>
    <t>FEPI821230HVZRRR02</t>
  </si>
  <si>
    <t>8186532171</t>
  </si>
  <si>
    <t>19039MACM620504</t>
  </si>
  <si>
    <t>MACM6205048Q5</t>
  </si>
  <si>
    <t>MACC620504MNLRSR08</t>
  </si>
  <si>
    <t>EL MAVIRI</t>
  </si>
  <si>
    <t>8113227183</t>
  </si>
  <si>
    <t>19046MOOJ020227</t>
  </si>
  <si>
    <t>JARED ALEXIS</t>
  </si>
  <si>
    <t>MOOJ020227Q87</t>
  </si>
  <si>
    <t>MOOJ020227HNLRRRA4</t>
  </si>
  <si>
    <t>8135626821</t>
  </si>
  <si>
    <t>19039COTC930921</t>
  </si>
  <si>
    <t>COTC930921NQ8</t>
  </si>
  <si>
    <t>COTC930921HNLNVS03</t>
  </si>
  <si>
    <t>8123204168</t>
  </si>
  <si>
    <t>4310933827 1M1993OR</t>
  </si>
  <si>
    <t>19039MIGK041231</t>
  </si>
  <si>
    <t>MIGK041231Q13</t>
  </si>
  <si>
    <t>MIGK041231HNLRRVA6</t>
  </si>
  <si>
    <t>8125218228</t>
  </si>
  <si>
    <t>1821042374 1M2004OR</t>
  </si>
  <si>
    <t>ALTA POR MEJORIA A DOMICILIO EL DIA 05/08/2024</t>
  </si>
  <si>
    <t>ENF A LINARES</t>
  </si>
  <si>
    <t>19038CAAA700202</t>
  </si>
  <si>
    <t>CANTADOR</t>
  </si>
  <si>
    <t>CAAA7002023W5</t>
  </si>
  <si>
    <t>CAAA700202MNLNLR00</t>
  </si>
  <si>
    <t>CALLE 2025</t>
  </si>
  <si>
    <t>8110044647</t>
  </si>
  <si>
    <t>4300700663</t>
  </si>
  <si>
    <t>05035FOSC890215</t>
  </si>
  <si>
    <t>FOSC890215SX6</t>
  </si>
  <si>
    <t>FOSC890215MCLLNN03</t>
  </si>
  <si>
    <t>8116967732</t>
  </si>
  <si>
    <t>3105890994 2F1989OR</t>
  </si>
  <si>
    <t>19039MABD100424</t>
  </si>
  <si>
    <t>DARYTZA</t>
  </si>
  <si>
    <t>MABD100424B93</t>
  </si>
  <si>
    <t>MABD100424MNLNNRA5</t>
  </si>
  <si>
    <t>JESUS ELIAS PIÑA</t>
  </si>
  <si>
    <t>8124480146</t>
  </si>
  <si>
    <t>4383670833 3F2010OR</t>
  </si>
  <si>
    <t>JUAN ALDAMA 100</t>
  </si>
  <si>
    <t>34.52</t>
  </si>
  <si>
    <t>05002AAAG910709</t>
  </si>
  <si>
    <t>GABRIELA ANAKAREN</t>
  </si>
  <si>
    <t>ALAVARADO</t>
  </si>
  <si>
    <t>AAAG910709PU9</t>
  </si>
  <si>
    <t>AAAG910709MCLRLB00</t>
  </si>
  <si>
    <t>MIRADOR DEL PIPILA</t>
  </si>
  <si>
    <t>VALLE DEL MIRADOR Fraccionamiento</t>
  </si>
  <si>
    <t>8771636058</t>
  </si>
  <si>
    <t>VALLE DEL PARQUEZ</t>
  </si>
  <si>
    <t>0817918872-1F1991</t>
  </si>
  <si>
    <t>CLIMS000036</t>
  </si>
  <si>
    <t>UMF 87 INFONAVIT</t>
  </si>
  <si>
    <t>ENF MARGARITA CARREON</t>
  </si>
  <si>
    <t>DRA EMMA GALLEGOS</t>
  </si>
  <si>
    <t>1us01642</t>
  </si>
  <si>
    <t>19044MAGN220526</t>
  </si>
  <si>
    <t>NAYLA THAMARA</t>
  </si>
  <si>
    <t>MAGN220526LG7</t>
  </si>
  <si>
    <t>MAGN220526MNLRNYA0</t>
  </si>
  <si>
    <t>EXTENCION AGRICOLA</t>
  </si>
  <si>
    <t>8241067279</t>
  </si>
  <si>
    <t>62692</t>
  </si>
  <si>
    <t>datos discordantes, no coincide fecha de inicio, no coincide fecha de toma</t>
  </si>
  <si>
    <t>19026HECA161026</t>
  </si>
  <si>
    <t>HECA161026V26</t>
  </si>
  <si>
    <t>HECA161026MNLRSSA0</t>
  </si>
  <si>
    <t>8110813513</t>
  </si>
  <si>
    <t>C DE LOS GRANDES LAGOS</t>
  </si>
  <si>
    <t>712166-03</t>
  </si>
  <si>
    <t>19009MOSA581210</t>
  </si>
  <si>
    <t>MOSA5812103Q9</t>
  </si>
  <si>
    <t>MOSA581210MNLRNR08</t>
  </si>
  <si>
    <t>8281233178</t>
  </si>
  <si>
    <t>27015SAAC930223</t>
  </si>
  <si>
    <t>SAAC930223143</t>
  </si>
  <si>
    <t>SAAC930223HTCNQR09</t>
  </si>
  <si>
    <t>8313933363-1M1993OR</t>
  </si>
  <si>
    <t>19039TATJ910624</t>
  </si>
  <si>
    <t>JUDITH ELIZABTH</t>
  </si>
  <si>
    <t>TATJ910624RT6</t>
  </si>
  <si>
    <t>TATJ910624MNLPRD00</t>
  </si>
  <si>
    <t>8114106627</t>
  </si>
  <si>
    <t>19039MAHM400326</t>
  </si>
  <si>
    <t>MAHM400326AN2</t>
  </si>
  <si>
    <t>MAHE400326MNLRRL01</t>
  </si>
  <si>
    <t>8183374138</t>
  </si>
  <si>
    <t>19009TIGL001019</t>
  </si>
  <si>
    <t>TIGL001019DU3</t>
  </si>
  <si>
    <t>TIGL001019MNLJLZA0</t>
  </si>
  <si>
    <t>DOMICILIO CONOCIDA</t>
  </si>
  <si>
    <t>8281732052</t>
  </si>
  <si>
    <t>MPSS SOFIA LILIA RIVERA TORRES</t>
  </si>
  <si>
    <t>05018SAMW830518</t>
  </si>
  <si>
    <t>WENDY NEREIDA</t>
  </si>
  <si>
    <t>SAMW830518SJ7</t>
  </si>
  <si>
    <t>SAMW830518MCLNRN01</t>
  </si>
  <si>
    <t>3777</t>
  </si>
  <si>
    <t>8112862609</t>
  </si>
  <si>
    <t xml:space="preserve">GOZANLEZ </t>
  </si>
  <si>
    <t>GOFA130920HI0</t>
  </si>
  <si>
    <t>GOFA130920MNLZRNA1</t>
  </si>
  <si>
    <t>19039TOTM840125</t>
  </si>
  <si>
    <t xml:space="preserve">MAYELA NATALIYE </t>
  </si>
  <si>
    <t>TOTM8401257L9</t>
  </si>
  <si>
    <t>TOTM840125MNLRRY05</t>
  </si>
  <si>
    <t xml:space="preserve">B. REYES </t>
  </si>
  <si>
    <t>8120329538</t>
  </si>
  <si>
    <t>4306-84-2420 1F1984OR</t>
  </si>
  <si>
    <t>19039GUAJ130401</t>
  </si>
  <si>
    <t>JOSUE DANILO</t>
  </si>
  <si>
    <t>GUAJ130401IY2</t>
  </si>
  <si>
    <t>GUAJ130401HNLLRSA7</t>
  </si>
  <si>
    <t>8118101177</t>
  </si>
  <si>
    <t>28016LUTM610910</t>
  </si>
  <si>
    <t>LUTM610910Q78</t>
  </si>
  <si>
    <t>LUTM610910MTSNRR08</t>
  </si>
  <si>
    <t xml:space="preserve">PLAZA REGINA </t>
  </si>
  <si>
    <t>8110495873</t>
  </si>
  <si>
    <t>4396610039</t>
  </si>
  <si>
    <t>19039COCA080128</t>
  </si>
  <si>
    <t>COCA0801286I4</t>
  </si>
  <si>
    <t>COCA080128MNLRMNA0</t>
  </si>
  <si>
    <t xml:space="preserve">VALLE DE LERMA </t>
  </si>
  <si>
    <t>19046SAVA980322</t>
  </si>
  <si>
    <t>SANHEZ</t>
  </si>
  <si>
    <t>SAVA980322HC5</t>
  </si>
  <si>
    <t>SAVA980322HNLNLN04</t>
  </si>
  <si>
    <t>8115044126</t>
  </si>
  <si>
    <t>0215894593 1M1998OR</t>
  </si>
  <si>
    <t>19026GOGB030528</t>
  </si>
  <si>
    <t>GOGB030528FZ5</t>
  </si>
  <si>
    <t>GOGB030528HNLNNRA6</t>
  </si>
  <si>
    <t>05017MUMR560908</t>
  </si>
  <si>
    <t>MUMR560908U19</t>
  </si>
  <si>
    <t>MAGD220817MJCGZHA2</t>
  </si>
  <si>
    <t>4373566070 5M1956PE</t>
  </si>
  <si>
    <t>19039MAPV801008</t>
  </si>
  <si>
    <t>MAPV801008DZ9</t>
  </si>
  <si>
    <t>MERB900405MSLDMR06</t>
  </si>
  <si>
    <t>8110411869</t>
  </si>
  <si>
    <t>32007MELF700601</t>
  </si>
  <si>
    <t>MELF7006019V5</t>
  </si>
  <si>
    <t>MELF700601HZSRNR04</t>
  </si>
  <si>
    <t>8119747582</t>
  </si>
  <si>
    <t>0387703333 1M1970OR</t>
  </si>
  <si>
    <t>19039MACR650604</t>
  </si>
  <si>
    <t>RUTH MARGARITA</t>
  </si>
  <si>
    <t>MACR650604P38</t>
  </si>
  <si>
    <t>MACR650604MNLRRT06</t>
  </si>
  <si>
    <t>8134581608</t>
  </si>
  <si>
    <t>4390663340</t>
  </si>
  <si>
    <t>28021LAXG641223</t>
  </si>
  <si>
    <t>LAXG6412231WA</t>
  </si>
  <si>
    <t xml:space="preserve">LAXG641223MTSRR09 </t>
  </si>
  <si>
    <t>8110415770</t>
  </si>
  <si>
    <t>4374544400 6F1964PE</t>
  </si>
  <si>
    <t>MEDELLIN MARTINEZ JOSE CARLOS</t>
  </si>
  <si>
    <t>19039HEGR750713</t>
  </si>
  <si>
    <t>HEGR750713919</t>
  </si>
  <si>
    <t>HEGR750713HNLRRB05</t>
  </si>
  <si>
    <t>SAN PABLO DEL LABRADOR</t>
  </si>
  <si>
    <t>8112045410</t>
  </si>
  <si>
    <t>4308-74-0358</t>
  </si>
  <si>
    <t>19039SUCF950601</t>
  </si>
  <si>
    <t>SUCF950601NS1</t>
  </si>
  <si>
    <t>SUCF950601HNLRSR05</t>
  </si>
  <si>
    <t>CARLOS E RODRIGUEZ</t>
  </si>
  <si>
    <t>8110744267</t>
  </si>
  <si>
    <t>1714955250 1M1995OR</t>
  </si>
  <si>
    <t>10.18</t>
  </si>
  <si>
    <t>19039LEMM060324</t>
  </si>
  <si>
    <t>MAYTE</t>
  </si>
  <si>
    <t>LEMM060324383</t>
  </si>
  <si>
    <t>LEMM060324MNLSNYA0</t>
  </si>
  <si>
    <t>8110146026</t>
  </si>
  <si>
    <t xml:space="preserve">DRA. BLANCA SALAZAR GARCIA  </t>
  </si>
  <si>
    <t>19036VACG740126</t>
  </si>
  <si>
    <t xml:space="preserve">GABINA </t>
  </si>
  <si>
    <t>VACG740126U35</t>
  </si>
  <si>
    <t>VACG740126MNLRRB09</t>
  </si>
  <si>
    <t>8130888589</t>
  </si>
  <si>
    <t>19039LOHA171006</t>
  </si>
  <si>
    <t xml:space="preserve">ALEXHERY GAEL </t>
  </si>
  <si>
    <t>LOHA171006ID9</t>
  </si>
  <si>
    <t>LOHA171006HNLPRLA6</t>
  </si>
  <si>
    <t>8110306838</t>
  </si>
  <si>
    <t>4305864578 3M2017OR</t>
  </si>
  <si>
    <t>19039OOMR680828</t>
  </si>
  <si>
    <t>OOMR680828QY1</t>
  </si>
  <si>
    <t>OOMR680828HNLLNB02</t>
  </si>
  <si>
    <t xml:space="preserve">PRIVADA BELGRADO </t>
  </si>
  <si>
    <t>8111292979</t>
  </si>
  <si>
    <t>4386689115</t>
  </si>
  <si>
    <t>HTA, HIOTIROIDISMO</t>
  </si>
  <si>
    <t>19026GACE120828</t>
  </si>
  <si>
    <t xml:space="preserve">EZEQUIEL ALEJANDRO </t>
  </si>
  <si>
    <t>GACE120828CK1</t>
  </si>
  <si>
    <t>GACE120828HNLRHZA1</t>
  </si>
  <si>
    <t>8112019042</t>
  </si>
  <si>
    <t xml:space="preserve">dra constanza gutierrez </t>
  </si>
  <si>
    <t>19039SUGF720311</t>
  </si>
  <si>
    <t>SUVEA</t>
  </si>
  <si>
    <t>SUGF720311SB8</t>
  </si>
  <si>
    <t>SUGF720311HNLVMR09</t>
  </si>
  <si>
    <t>8116869237</t>
  </si>
  <si>
    <t>30005IIGL830420</t>
  </si>
  <si>
    <t>IIGL8304209C6</t>
  </si>
  <si>
    <t>IIGL830420MVZSRZ03</t>
  </si>
  <si>
    <t xml:space="preserve">ACULA                                             </t>
  </si>
  <si>
    <t>8119818907</t>
  </si>
  <si>
    <t>4304830659 1F1983OR</t>
  </si>
  <si>
    <t>19039OOCF020323</t>
  </si>
  <si>
    <t>FRANCISCO GIOVANY</t>
  </si>
  <si>
    <t>OOCF020323RI6</t>
  </si>
  <si>
    <t>OOCF020323HNLRRRA3</t>
  </si>
  <si>
    <t>2281719061</t>
  </si>
  <si>
    <t>0522022625</t>
  </si>
  <si>
    <t>28039CATM610225</t>
  </si>
  <si>
    <t xml:space="preserve">MARIA MATIAS </t>
  </si>
  <si>
    <t>CATM610225LJ3</t>
  </si>
  <si>
    <t>CATM610225MTSSVT07</t>
  </si>
  <si>
    <t>8241004784</t>
  </si>
  <si>
    <t>NLSSA005903</t>
  </si>
  <si>
    <t xml:space="preserve">C.S.U. RAUL CABALLERO                                                                                                                                                                                                                                          </t>
  </si>
  <si>
    <t xml:space="preserve">DR RAFAEL CONTREAS CASTILLO </t>
  </si>
  <si>
    <t>19039ROGJ090930</t>
  </si>
  <si>
    <t xml:space="preserve">JOSUA FERNANDO </t>
  </si>
  <si>
    <t>ROGJ090930JA6</t>
  </si>
  <si>
    <t>ROGJ090930HNLDRSA7</t>
  </si>
  <si>
    <t>4304854594 3M2009OR</t>
  </si>
  <si>
    <t>28041FOHM940504</t>
  </si>
  <si>
    <t>FOHM940504LE3</t>
  </si>
  <si>
    <t>FOHM940504HTSLRR03</t>
  </si>
  <si>
    <t>PRIVADA ARRIEGOS</t>
  </si>
  <si>
    <t>5568180226</t>
  </si>
  <si>
    <t>0913943770</t>
  </si>
  <si>
    <t>19039PAGM940605</t>
  </si>
  <si>
    <t>PAGM940605R8A</t>
  </si>
  <si>
    <t>PAGM940605MNLLRR03</t>
  </si>
  <si>
    <t>8116620413</t>
  </si>
  <si>
    <t>1816941910 1F1994OR</t>
  </si>
  <si>
    <t>HIPERPLASIA SUPRARENAL CONGENITA</t>
  </si>
  <si>
    <t>19039PERA090724</t>
  </si>
  <si>
    <t>PERA090724NN8</t>
  </si>
  <si>
    <t>PERA090724HNLRVNA6</t>
  </si>
  <si>
    <t>AVENIDA DE LAS FRUTAS</t>
  </si>
  <si>
    <t>8186009976</t>
  </si>
  <si>
    <t>19039PEER120106</t>
  </si>
  <si>
    <t>REYNA VIANNEY</t>
  </si>
  <si>
    <t>PEER120106BN4</t>
  </si>
  <si>
    <t>PEER120106MNLRSYA1</t>
  </si>
  <si>
    <t>NAPOLEON BONAPARTE</t>
  </si>
  <si>
    <t xml:space="preserve"> 4388717443-3F2012OR</t>
  </si>
  <si>
    <t>MOLINA DRA.MENDOZA ANABEL</t>
  </si>
  <si>
    <t>19039DERD030326</t>
  </si>
  <si>
    <t>DERD0303267X6</t>
  </si>
  <si>
    <t>DERD030326HNLLMVA7</t>
  </si>
  <si>
    <t>8132668273</t>
  </si>
  <si>
    <t>19039REDA110124</t>
  </si>
  <si>
    <t>ANGELA YAZMIN</t>
  </si>
  <si>
    <t>REDA110124CT4</t>
  </si>
  <si>
    <t>REDA110124MNLYVNA1</t>
  </si>
  <si>
    <t>JAMBA</t>
  </si>
  <si>
    <t>8183916523</t>
  </si>
  <si>
    <t>19039CUSE080130</t>
  </si>
  <si>
    <t xml:space="preserve">EVELIN ANDREA </t>
  </si>
  <si>
    <t>CUSE081130417</t>
  </si>
  <si>
    <t>CUSE081130MNLRTVA7</t>
  </si>
  <si>
    <t>8129213595</t>
  </si>
  <si>
    <t>3999730167 3F2008OR</t>
  </si>
  <si>
    <t>PREPARATORIA #2 UANL</t>
  </si>
  <si>
    <t>19039GABC040314</t>
  </si>
  <si>
    <t xml:space="preserve">CELESTE </t>
  </si>
  <si>
    <t>GABC040314BZ3</t>
  </si>
  <si>
    <t>8124078424</t>
  </si>
  <si>
    <t>19039FECN040421</t>
  </si>
  <si>
    <t>NATALIA DANAE</t>
  </si>
  <si>
    <t>FERNANDEZ DEL CAMPO</t>
  </si>
  <si>
    <t>FECN0404219E8</t>
  </si>
  <si>
    <t>FECN040421MNLRHTA9</t>
  </si>
  <si>
    <t>ATLETICO DE BILBAO</t>
  </si>
  <si>
    <t>3312</t>
  </si>
  <si>
    <t>ESTADIO Colonia</t>
  </si>
  <si>
    <t>8178899653</t>
  </si>
  <si>
    <t>02230496481F2004OR</t>
  </si>
  <si>
    <t>24015OORR690806</t>
  </si>
  <si>
    <t>OORR690806D37</t>
  </si>
  <si>
    <t>OORR690806MSPNSS01</t>
  </si>
  <si>
    <t>8187786180</t>
  </si>
  <si>
    <t>19039SIBM900418</t>
  </si>
  <si>
    <t>BAURTISTA</t>
  </si>
  <si>
    <t>SIBM900418DZ1</t>
  </si>
  <si>
    <t>SIBL900418MNLLRZ01</t>
  </si>
  <si>
    <t>8139863224</t>
  </si>
  <si>
    <t>DOMINGO TIJERINO</t>
  </si>
  <si>
    <t>19039OOGG010818</t>
  </si>
  <si>
    <t>GENESIS AILIN</t>
  </si>
  <si>
    <t>OOGG010818LEA</t>
  </si>
  <si>
    <t>OOGG010818MNLBRNA7</t>
  </si>
  <si>
    <t>19039MEAL740906</t>
  </si>
  <si>
    <t>MEAL740906RJ9</t>
  </si>
  <si>
    <t>MEAL740906MNLNLR02</t>
  </si>
  <si>
    <t>8126359216</t>
  </si>
  <si>
    <t>19039SACC770808</t>
  </si>
  <si>
    <t>CARLOS AUGUSTO</t>
  </si>
  <si>
    <t>SACC770808SA1</t>
  </si>
  <si>
    <t>SACC770808HNLLHR07</t>
  </si>
  <si>
    <t>8115861456</t>
  </si>
  <si>
    <t>DRA EXA GONZALEZ</t>
  </si>
  <si>
    <t>19039REAE830526</t>
  </si>
  <si>
    <t>REAE8305267M5</t>
  </si>
  <si>
    <t>REAE830526HNLYGR02</t>
  </si>
  <si>
    <t>8133907547</t>
  </si>
  <si>
    <t>19039CELV011202</t>
  </si>
  <si>
    <t>VANESSA ANAHI</t>
  </si>
  <si>
    <t>CELV0112024R1</t>
  </si>
  <si>
    <t>CELV011202MNLPNNA1</t>
  </si>
  <si>
    <t>PRAXODIS GARCIA</t>
  </si>
  <si>
    <t>9606</t>
  </si>
  <si>
    <t>8110165884</t>
  </si>
  <si>
    <t>1722013849 1F2001OR</t>
  </si>
  <si>
    <t>DRA. MARIEN CORDOVA RAMIREZ</t>
  </si>
  <si>
    <t>19026VIGM910116</t>
  </si>
  <si>
    <t>MARCELA NAYELI</t>
  </si>
  <si>
    <t>VIGM910116JH0</t>
  </si>
  <si>
    <t>VIGM910116MNLLNR04</t>
  </si>
  <si>
    <t>8186012340</t>
  </si>
  <si>
    <t>AV AFGANISTAN</t>
  </si>
  <si>
    <t>717071-01</t>
  </si>
  <si>
    <t>19039FOGY011109</t>
  </si>
  <si>
    <t>FOGY0111096Q5</t>
  </si>
  <si>
    <t>FOGY011109MNLLZSA8</t>
  </si>
  <si>
    <t>8129199752</t>
  </si>
  <si>
    <t>0823019318 1F2001OR</t>
  </si>
  <si>
    <t>DRA BRENDA CANO PEDRAZ</t>
  </si>
  <si>
    <t>19039EEMK180730</t>
  </si>
  <si>
    <t>KENYA LIZBETH</t>
  </si>
  <si>
    <t>EEMK180730MD9</t>
  </si>
  <si>
    <t>EEMK180730HNLSTNA6</t>
  </si>
  <si>
    <t>AVE DAMASCO</t>
  </si>
  <si>
    <t>8113291298</t>
  </si>
  <si>
    <t>4304853261</t>
  </si>
  <si>
    <t>19039AASC720226</t>
  </si>
  <si>
    <t>AASC720226Q15</t>
  </si>
  <si>
    <t>AASC720226MNLRNL08</t>
  </si>
  <si>
    <t>0215724764 1F1972OR</t>
  </si>
  <si>
    <t>13027FORC840520</t>
  </si>
  <si>
    <t>FORC840520EJ8</t>
  </si>
  <si>
    <t>FORC840520MHGLBN09</t>
  </si>
  <si>
    <t>LOMAS DE MATORRALES</t>
  </si>
  <si>
    <t>8128846860</t>
  </si>
  <si>
    <t>2303811918</t>
  </si>
  <si>
    <t>19039GAGE030806</t>
  </si>
  <si>
    <t>GAGE030806R36</t>
  </si>
  <si>
    <t>GAGE030806HNLRRMA4</t>
  </si>
  <si>
    <t>ART 127</t>
  </si>
  <si>
    <t>8509</t>
  </si>
  <si>
    <t>0819038562 1M2003OR</t>
  </si>
  <si>
    <t>DR. CRLOS E. CORTES</t>
  </si>
  <si>
    <t>24028LAMM690704</t>
  </si>
  <si>
    <t>LAMM690704T71</t>
  </si>
  <si>
    <t>LAMM690704MSPRTG03</t>
  </si>
  <si>
    <t xml:space="preserve">LIC. ENF. SUSANA GISELA LARA ORTIZ  </t>
  </si>
  <si>
    <t>19039MAGO840424</t>
  </si>
  <si>
    <t>OLGA ALEJANDRA</t>
  </si>
  <si>
    <t>MAGO840424GK4</t>
  </si>
  <si>
    <t>MAGO840424MNLRRL01</t>
  </si>
  <si>
    <t>8118592135</t>
  </si>
  <si>
    <t>5102770350 6F1984PE</t>
  </si>
  <si>
    <t>DRA DIANA  AMBROSIO</t>
  </si>
  <si>
    <t>19039VATR790228</t>
  </si>
  <si>
    <t>VATR790228JA7</t>
  </si>
  <si>
    <t>VATR790228MNLLVS02</t>
  </si>
  <si>
    <t>1° DE DICIEMBRE</t>
  </si>
  <si>
    <t>8119039637</t>
  </si>
  <si>
    <t>4303790790 1M1970OR</t>
  </si>
  <si>
    <t>19026MOMR620403</t>
  </si>
  <si>
    <t>MOMR620403LP2</t>
  </si>
  <si>
    <t>PECC910410MMSRST09</t>
  </si>
  <si>
    <t>2947</t>
  </si>
  <si>
    <t>8181198724</t>
  </si>
  <si>
    <t>0368511686</t>
  </si>
  <si>
    <t xml:space="preserve">24BARC950516   </t>
  </si>
  <si>
    <t>CINDY ITZEL</t>
  </si>
  <si>
    <t>BARC950516UQ5</t>
  </si>
  <si>
    <t>BARC950516MSPNDN03</t>
  </si>
  <si>
    <t>VILLA CATRINA</t>
  </si>
  <si>
    <t>5561889633</t>
  </si>
  <si>
    <t>0522951900 1F1995OR</t>
  </si>
  <si>
    <t>19022GUIP600905</t>
  </si>
  <si>
    <t>GUIP600905LB3</t>
  </si>
  <si>
    <t>GUIP600905HNLLBD08</t>
  </si>
  <si>
    <t>8261581166</t>
  </si>
  <si>
    <t>RUMBO AL RIO</t>
  </si>
  <si>
    <t>DRA KAREN RAMIREZ ZARAGOZA</t>
  </si>
  <si>
    <t>23008MOSL240218</t>
  </si>
  <si>
    <t>MOSL2402186B0</t>
  </si>
  <si>
    <t>MOSL240218MQRRBTA9</t>
  </si>
  <si>
    <t>EUCALIPTO PTE</t>
  </si>
  <si>
    <t>19039COAG841120</t>
  </si>
  <si>
    <t>COAG841120TT9</t>
  </si>
  <si>
    <t>COAG841120MNLNRR08</t>
  </si>
  <si>
    <t>8123223090</t>
  </si>
  <si>
    <t>19039MOCD210703</t>
  </si>
  <si>
    <t>DEVANHY MABEL</t>
  </si>
  <si>
    <t>MOCD210703HRA</t>
  </si>
  <si>
    <t>MOCD210703MNLRRVA6</t>
  </si>
  <si>
    <t>43038582045</t>
  </si>
  <si>
    <t>19039GOPG740329</t>
  </si>
  <si>
    <t>GISELA GUADALUPE</t>
  </si>
  <si>
    <t>GOPG740329LS9</t>
  </si>
  <si>
    <t>GOPG740329MNLNÑS06</t>
  </si>
  <si>
    <t>7515972477 4F1974OR</t>
  </si>
  <si>
    <t>19046MOMG460109</t>
  </si>
  <si>
    <t>MOMG460109KYA</t>
  </si>
  <si>
    <t>MOMG460109HNLNRL08</t>
  </si>
  <si>
    <t>8116559036</t>
  </si>
  <si>
    <t>GRAL NICOLAS BRAVO</t>
  </si>
  <si>
    <t>RESIDE EN LA COLONIA CENTRO DE SNG</t>
  </si>
  <si>
    <t>19039EEDJ870821</t>
  </si>
  <si>
    <t>EEDJ870821TI2</t>
  </si>
  <si>
    <t>EUDJ870721HNLSLN08</t>
  </si>
  <si>
    <t>EUDJ870721</t>
  </si>
  <si>
    <t>4303878982  1M1957</t>
  </si>
  <si>
    <t>19039PEGL661231</t>
  </si>
  <si>
    <t xml:space="preserve">LETICIA MARIA </t>
  </si>
  <si>
    <t>PEGL6612316Y2</t>
  </si>
  <si>
    <t>PEGL661231MNLRMT07</t>
  </si>
  <si>
    <t>8129215811</t>
  </si>
  <si>
    <t>4706897584</t>
  </si>
  <si>
    <t>19039HEHM610904</t>
  </si>
  <si>
    <t>HEHM610904JD1</t>
  </si>
  <si>
    <t>HEHS610904HNLRRN03</t>
  </si>
  <si>
    <t>6024</t>
  </si>
  <si>
    <t>8113735054</t>
  </si>
  <si>
    <t>4399610413 5F1961PE</t>
  </si>
  <si>
    <t xml:space="preserve">MARIA CATALINA JUÁREZ URBINA </t>
  </si>
  <si>
    <t>19039VAFY790612</t>
  </si>
  <si>
    <t>VAFY790612CH4</t>
  </si>
  <si>
    <t>VAFY790612MNLRRZ07</t>
  </si>
  <si>
    <t>FUERTE DE GPE</t>
  </si>
  <si>
    <t>8116257900</t>
  </si>
  <si>
    <t>03967891775</t>
  </si>
  <si>
    <t>19039CAGD870105</t>
  </si>
  <si>
    <t>CAGD8701057C0</t>
  </si>
  <si>
    <t>CAGD870105HNLHRV08</t>
  </si>
  <si>
    <t>8110821519</t>
  </si>
  <si>
    <t xml:space="preserve">RAFAEL NAJERA </t>
  </si>
  <si>
    <t xml:space="preserve">4313-87-1177 1M1987OR </t>
  </si>
  <si>
    <t xml:space="preserve">MNF EP ALMA JANET GARCIA AVENDAÑOI </t>
  </si>
  <si>
    <t>19021LOJM090217</t>
  </si>
  <si>
    <t>LOJM090217LY2</t>
  </si>
  <si>
    <t>LOJM090217HNLPRRA2</t>
  </si>
  <si>
    <t>CESAR GONZALEZ</t>
  </si>
  <si>
    <t>8123906004</t>
  </si>
  <si>
    <t>19039GOEN090203</t>
  </si>
  <si>
    <t>NESTOR JARED</t>
  </si>
  <si>
    <t>GOEN090203PT7</t>
  </si>
  <si>
    <t>GOEN090203HNLNSSA1</t>
  </si>
  <si>
    <t>815250039</t>
  </si>
  <si>
    <t>439007207243M2009OR</t>
  </si>
  <si>
    <t>19039MOBC740913</t>
  </si>
  <si>
    <t>CLAUDIA XOCHITL</t>
  </si>
  <si>
    <t>MOBC740913QG5</t>
  </si>
  <si>
    <t>MOBC740913MNLRRL09</t>
  </si>
  <si>
    <t>8138478947</t>
  </si>
  <si>
    <t>19021ROGS171004</t>
  </si>
  <si>
    <t>ROGS171004L81</t>
  </si>
  <si>
    <t>ROGS171004HNLDRNA8</t>
  </si>
  <si>
    <t>19039VEAD150421</t>
  </si>
  <si>
    <t>DAMIAN GABRIEL</t>
  </si>
  <si>
    <t>VEAD150421BG3</t>
  </si>
  <si>
    <t>VEAD150421HNLGLMA6</t>
  </si>
  <si>
    <t>8127660671</t>
  </si>
  <si>
    <t>43008274645</t>
  </si>
  <si>
    <t>19039CUSP901030</t>
  </si>
  <si>
    <t>CUSP901030FZ4</t>
  </si>
  <si>
    <t>CUSP901030MNLRMR00</t>
  </si>
  <si>
    <t xml:space="preserve">REDONDO </t>
  </si>
  <si>
    <t>8122948863</t>
  </si>
  <si>
    <t>4311901386 1F1990OR</t>
  </si>
  <si>
    <t>Dra Alexa karime Hernández bazan</t>
  </si>
  <si>
    <t>19046CEMA080620</t>
  </si>
  <si>
    <t>ADRIANA TAYDEE</t>
  </si>
  <si>
    <t>CEMA080620QF4</t>
  </si>
  <si>
    <t>CEMA080620MNLPZDA8</t>
  </si>
  <si>
    <t>IXTLIXOCHITL</t>
  </si>
  <si>
    <t>8116356832</t>
  </si>
  <si>
    <t>HIRIGOYEN</t>
  </si>
  <si>
    <t>4794764799</t>
  </si>
  <si>
    <t>PREPARATORIA 9 UANL</t>
  </si>
  <si>
    <t>19039EEVM420525</t>
  </si>
  <si>
    <t>EEVM420525MY7</t>
  </si>
  <si>
    <t>EEVJ420525MNLSZS02</t>
  </si>
  <si>
    <t>TORRENTE</t>
  </si>
  <si>
    <t>3110</t>
  </si>
  <si>
    <t>8111532349</t>
  </si>
  <si>
    <t>19009AAGA590517</t>
  </si>
  <si>
    <t>AAGA590517GB5</t>
  </si>
  <si>
    <t>AAGA590517HNLRRN05</t>
  </si>
  <si>
    <t>CAMINO HACIENDA DOLORES</t>
  </si>
  <si>
    <t>SANTA ISABEL Y DOLORES Ejido</t>
  </si>
  <si>
    <t>SANTA ISABEL Y DOLORES</t>
  </si>
  <si>
    <t xml:space="preserve">FRANCISCO I. MADERO </t>
  </si>
  <si>
    <t>19039GAMS620429</t>
  </si>
  <si>
    <t>SONIA ADRIANA</t>
  </si>
  <si>
    <t>GAMS620429TA1</t>
  </si>
  <si>
    <t>GAMS620429MNLRLN04</t>
  </si>
  <si>
    <t>8115166869</t>
  </si>
  <si>
    <t>4387621357</t>
  </si>
  <si>
    <t>LNH</t>
  </si>
  <si>
    <t>Se da de alta a domicilio con datos de alarma y medidas generales por parte del servicio de hematología</t>
  </si>
  <si>
    <t>19039LUHJ980329</t>
  </si>
  <si>
    <t>JUAN SALVADOR</t>
  </si>
  <si>
    <t>LUHJ9803294P3</t>
  </si>
  <si>
    <t>LUHJ980329HNLNRN05</t>
  </si>
  <si>
    <t>ANTOLINA</t>
  </si>
  <si>
    <t>8130902740</t>
  </si>
  <si>
    <t>4313981062</t>
  </si>
  <si>
    <t>19039CAQE070919</t>
  </si>
  <si>
    <t>CAQE070919J38</t>
  </si>
  <si>
    <t>CAQE070919HNLRNRA2</t>
  </si>
  <si>
    <t xml:space="preserve">CERRADA DE AZUCENA </t>
  </si>
  <si>
    <t>8129063748</t>
  </si>
  <si>
    <t>4387720181  3M2007OR</t>
  </si>
  <si>
    <t>Dra. Claudia Hinojosa</t>
  </si>
  <si>
    <t>Rocha guerrero</t>
  </si>
  <si>
    <t>19017EELO541229</t>
  </si>
  <si>
    <t>EELO541229QH1</t>
  </si>
  <si>
    <t>EELO541229MNLSPL07</t>
  </si>
  <si>
    <t>2043</t>
  </si>
  <si>
    <t>8114688974</t>
  </si>
  <si>
    <t>HELEODORO PEREZ</t>
  </si>
  <si>
    <t>19039CUZI120109</t>
  </si>
  <si>
    <t xml:space="preserve">ORWIN GAEL </t>
  </si>
  <si>
    <t>CUADROS</t>
  </si>
  <si>
    <t>CUZI120109MD2</t>
  </si>
  <si>
    <t>CUZO120109HNLDÑRA6</t>
  </si>
  <si>
    <t>8135797366</t>
  </si>
  <si>
    <t>43038571618 3M2012OR</t>
  </si>
  <si>
    <t>20.68</t>
  </si>
  <si>
    <t>REOM540313LU1</t>
  </si>
  <si>
    <t>REOG540313MNLYLD05</t>
  </si>
  <si>
    <t>8820404293</t>
  </si>
  <si>
    <t>19039LEZA710307</t>
  </si>
  <si>
    <t>LEZA71030755A</t>
  </si>
  <si>
    <t>LEZA710307MNLDRN02</t>
  </si>
  <si>
    <t>8187993027</t>
  </si>
  <si>
    <t>19039TEGK971126</t>
  </si>
  <si>
    <t>KARLA IVONNET</t>
  </si>
  <si>
    <t>TEGK9711267V7</t>
  </si>
  <si>
    <t>TEGK971126MNLRRR03</t>
  </si>
  <si>
    <t>1A PRIV VALLE AZUL</t>
  </si>
  <si>
    <t>4921058371</t>
  </si>
  <si>
    <t>0317973762 2F1997OR</t>
  </si>
  <si>
    <t>19039AALJ940522</t>
  </si>
  <si>
    <t>JONATANH AZAEL</t>
  </si>
  <si>
    <t>AALJ940522PX1</t>
  </si>
  <si>
    <t>AALJ940522HNLRSN00</t>
  </si>
  <si>
    <t>8120040041</t>
  </si>
  <si>
    <t>4711945295 1M1994ORD</t>
  </si>
  <si>
    <t xml:space="preserve">NADREA GUZMAN VARGAS </t>
  </si>
  <si>
    <t>19046IIDF980819</t>
  </si>
  <si>
    <t>IIDF9808192M7</t>
  </si>
  <si>
    <t>IIDF980819HNLBRR04</t>
  </si>
  <si>
    <t>8118460231</t>
  </si>
  <si>
    <t>10169891231M1998OR</t>
  </si>
  <si>
    <t xml:space="preserve"> DRA DIANA PAEZ</t>
  </si>
  <si>
    <t>19039OOGG760614</t>
  </si>
  <si>
    <t>GLORIA ESTHER</t>
  </si>
  <si>
    <t>OOGG760614UC8</t>
  </si>
  <si>
    <t>OOGG760614MNLJML02</t>
  </si>
  <si>
    <t>8113493482</t>
  </si>
  <si>
    <t>19039PIED001115</t>
  </si>
  <si>
    <t>PIED001115535</t>
  </si>
  <si>
    <t>PIED001115MNLNSNA6</t>
  </si>
  <si>
    <t>8115014959</t>
  </si>
  <si>
    <t xml:space="preserve">TOPACIO </t>
  </si>
  <si>
    <t>ACOMANNA</t>
  </si>
  <si>
    <t>DRA MA DEL CARMEN MENDOZA VAZQUEZ</t>
  </si>
  <si>
    <t>19039LEGB840531</t>
  </si>
  <si>
    <t>BRAULIO EFRAIN</t>
  </si>
  <si>
    <t>LEGB8405312N3</t>
  </si>
  <si>
    <t>LEGB840531HNLLRR01</t>
  </si>
  <si>
    <t>8182594574</t>
  </si>
  <si>
    <t>43088440536</t>
  </si>
  <si>
    <t>19039RAST880617</t>
  </si>
  <si>
    <t>THALIA CRISTINA</t>
  </si>
  <si>
    <t>RAST880617PQ1</t>
  </si>
  <si>
    <t>RAST880617MNLMLH09</t>
  </si>
  <si>
    <t>8117011662</t>
  </si>
  <si>
    <t>4306887342 1F1988OR</t>
  </si>
  <si>
    <t>19026UUDP170113</t>
  </si>
  <si>
    <t>UUDP170113G65</t>
  </si>
  <si>
    <t>UUDP170113HNLRMBA0</t>
  </si>
  <si>
    <t xml:space="preserve">COPAN </t>
  </si>
  <si>
    <t>8111937122</t>
  </si>
  <si>
    <t xml:space="preserve">DRA  ALMA ROSA ZERTUCHE </t>
  </si>
  <si>
    <t xml:space="preserve">108VALJ810628  </t>
  </si>
  <si>
    <t>VALJ8106284J1</t>
  </si>
  <si>
    <t>VACJ810628HCSZRS01</t>
  </si>
  <si>
    <t>8139085412</t>
  </si>
  <si>
    <t>PRIV JUAN IGNACIO RAMON</t>
  </si>
  <si>
    <t>0224816596 1F1981OR</t>
  </si>
  <si>
    <t>19039QUDA120305</t>
  </si>
  <si>
    <t>ALAIN YAEL</t>
  </si>
  <si>
    <t>QUDA120305AX6</t>
  </si>
  <si>
    <t>QUDA120305HNLRLLA1</t>
  </si>
  <si>
    <t>8180211310</t>
  </si>
  <si>
    <t>4397830228 3M2012OR</t>
  </si>
  <si>
    <t>19046GUSE070707</t>
  </si>
  <si>
    <t>GUSE070707EG4</t>
  </si>
  <si>
    <t>GUSE070707MNLTFSA0</t>
  </si>
  <si>
    <t>3 DE AGOSTO</t>
  </si>
  <si>
    <t>DRA ANA CRISTINA GONZALEZ</t>
  </si>
  <si>
    <t>19039GUMJ690919</t>
  </si>
  <si>
    <t>GUMJ690919KT0</t>
  </si>
  <si>
    <t>GUMM690919HNLRRN08</t>
  </si>
  <si>
    <t>8184700098</t>
  </si>
  <si>
    <t>4390697775</t>
  </si>
  <si>
    <t>19039ROGL871109</t>
  </si>
  <si>
    <t>LUISIANA</t>
  </si>
  <si>
    <t>ROGL8711095J7</t>
  </si>
  <si>
    <t>ROGL871109HNLDMS00</t>
  </si>
  <si>
    <t>8126438600</t>
  </si>
  <si>
    <t>19026MACN130220</t>
  </si>
  <si>
    <t>MACN130220991</t>
  </si>
  <si>
    <t>MACN130220HNLRZSA8</t>
  </si>
  <si>
    <t>9532</t>
  </si>
  <si>
    <t>8122549329</t>
  </si>
  <si>
    <t>19039LEPG711218</t>
  </si>
  <si>
    <t>GUADALUPE CONCEPCION</t>
  </si>
  <si>
    <t>LEPG711218S34</t>
  </si>
  <si>
    <t>LEPG711218MNLJCD06</t>
  </si>
  <si>
    <t>CAMINO REAL DON RODOLFO</t>
  </si>
  <si>
    <t>8132336651</t>
  </si>
  <si>
    <t>13028EEHA890314</t>
  </si>
  <si>
    <t>EEHA890314DY6</t>
  </si>
  <si>
    <t>EEHA890314MHGSRN03</t>
  </si>
  <si>
    <t>8132397974</t>
  </si>
  <si>
    <t>CRUZA CON ENRIQUE H HERRERA</t>
  </si>
  <si>
    <t>19026ROTR740822</t>
  </si>
  <si>
    <t>ROTR740822FV7</t>
  </si>
  <si>
    <t>ROTR740822MNLDLY08</t>
  </si>
  <si>
    <t>8287682634</t>
  </si>
  <si>
    <t>dengue grave vs sangrado de tubo digestivo</t>
  </si>
  <si>
    <t>MIP ALE ABRAHAM VALES CONDORRO</t>
  </si>
  <si>
    <t>19039PEIA020113</t>
  </si>
  <si>
    <t xml:space="preserve">ANA JAKELIN </t>
  </si>
  <si>
    <t xml:space="preserve"> PESCINA</t>
  </si>
  <si>
    <t>PEIA020113GHA</t>
  </si>
  <si>
    <t xml:space="preserve">  IA020113MNL NNA4</t>
  </si>
  <si>
    <t>8129823864</t>
  </si>
  <si>
    <t>LIVANECES</t>
  </si>
  <si>
    <t>2519029378-1F2002OR</t>
  </si>
  <si>
    <t>FIEBRER EN ESTUDIO</t>
  </si>
  <si>
    <t>FECHA DE EGRESO 01/04/2024</t>
  </si>
  <si>
    <t>19039BEJM841203</t>
  </si>
  <si>
    <t>BEJM841203BL7</t>
  </si>
  <si>
    <t>BEJM841203HNLNMR05</t>
  </si>
  <si>
    <t xml:space="preserve">JESUS GARZA HERNANDEZ </t>
  </si>
  <si>
    <t>8180261456</t>
  </si>
  <si>
    <t>PERIMETRAL</t>
  </si>
  <si>
    <t>4301846589 1M1984OR</t>
  </si>
  <si>
    <t>19009PISM010302</t>
  </si>
  <si>
    <t>PISM0103026D6</t>
  </si>
  <si>
    <t>PISM010302MNLNNNA9</t>
  </si>
  <si>
    <t>8281081519</t>
  </si>
  <si>
    <t xml:space="preserve">DR JOA LOPEZ REYNA </t>
  </si>
  <si>
    <t>28029GOBB550106</t>
  </si>
  <si>
    <t>GOBB550106381</t>
  </si>
  <si>
    <t>GOBB550106HTSMRL01</t>
  </si>
  <si>
    <t>8119083488</t>
  </si>
  <si>
    <t>ENF CLAUDIA IVONNE GARZA</t>
  </si>
  <si>
    <t xml:space="preserve">154AALV810508  </t>
  </si>
  <si>
    <t>AALV810508JT7</t>
  </si>
  <si>
    <t>AALV810508MVZGLR08</t>
  </si>
  <si>
    <t>8119938165</t>
  </si>
  <si>
    <t>4303855057</t>
  </si>
  <si>
    <t>24049SARF530521</t>
  </si>
  <si>
    <t>SARF530521AT8</t>
  </si>
  <si>
    <t>SARF530521MSPLDR06</t>
  </si>
  <si>
    <t>5721</t>
  </si>
  <si>
    <t>8132745704</t>
  </si>
  <si>
    <t>4370502813 6F953PE</t>
  </si>
  <si>
    <t>19039RACC010329</t>
  </si>
  <si>
    <t xml:space="preserve">CRISTIAN DANIEL </t>
  </si>
  <si>
    <t>RACC0103298H3</t>
  </si>
  <si>
    <t>RACC010329HNLMRRA8</t>
  </si>
  <si>
    <t>8123545681</t>
  </si>
  <si>
    <t xml:space="preserve">0319019105 1M2001OR </t>
  </si>
  <si>
    <t>19039OOAC990823</t>
  </si>
  <si>
    <t xml:space="preserve">OBISPO </t>
  </si>
  <si>
    <t>OOAC990823A62</t>
  </si>
  <si>
    <t>OOAC990823MNLBNL04</t>
  </si>
  <si>
    <t xml:space="preserve"> 13169772542</t>
  </si>
  <si>
    <t>2024-05-25</t>
  </si>
  <si>
    <t>DRA; EVELYN SAADEH NAVARRO</t>
  </si>
  <si>
    <t>19039SIME210929</t>
  </si>
  <si>
    <t>SIME210929KK9</t>
  </si>
  <si>
    <t>SIME210929HNLLRDA0</t>
  </si>
  <si>
    <t>5078</t>
  </si>
  <si>
    <t>8126228012</t>
  </si>
  <si>
    <t>1017996895 3M2021OR</t>
  </si>
  <si>
    <t>PICADURA DE INSECTO/RINOSINUSITIS</t>
  </si>
  <si>
    <t>19005AARA860524</t>
  </si>
  <si>
    <t>AARA860524JJ6</t>
  </si>
  <si>
    <t>AARA860524MNLGML07</t>
  </si>
  <si>
    <t>8731004088</t>
  </si>
  <si>
    <t>19039ROCE020810</t>
  </si>
  <si>
    <t>ERNESTO FABIAN</t>
  </si>
  <si>
    <t>ROCE0208104B6</t>
  </si>
  <si>
    <t>ROCE020810HNLDRRA1</t>
  </si>
  <si>
    <t>8122098569</t>
  </si>
  <si>
    <t>3520021606 1M2002OR</t>
  </si>
  <si>
    <t>DR. CARLOS CORTESD</t>
  </si>
  <si>
    <t>19026IIRR860904</t>
  </si>
  <si>
    <t>REYNA GUILLERMINA</t>
  </si>
  <si>
    <t>IIRR860904M8A</t>
  </si>
  <si>
    <t>IIRR860904MNLZGY05</t>
  </si>
  <si>
    <t>DR CESAR ZANABRIA ALVARADO</t>
  </si>
  <si>
    <t>19039MUSS970910</t>
  </si>
  <si>
    <t>MURO</t>
  </si>
  <si>
    <t>MUSS970910GW7</t>
  </si>
  <si>
    <t>MUSS970910MNLRLN06</t>
  </si>
  <si>
    <t>8180853849</t>
  </si>
  <si>
    <t>19021HECM170701</t>
  </si>
  <si>
    <t>MEREDITH ALESSIA</t>
  </si>
  <si>
    <t>HECM170701KW1</t>
  </si>
  <si>
    <t>HECM170107MNLRLRA4</t>
  </si>
  <si>
    <t>8112152967</t>
  </si>
  <si>
    <t>CALABACILLA</t>
  </si>
  <si>
    <t>GUAYULE</t>
  </si>
  <si>
    <t>4304864075 3F2017OR</t>
  </si>
  <si>
    <t>19039CALD120807</t>
  </si>
  <si>
    <t>DANNA YISSEL</t>
  </si>
  <si>
    <t>CALD120807BA1</t>
  </si>
  <si>
    <t>CALD120807MNLRPNA6</t>
  </si>
  <si>
    <t>8182348099</t>
  </si>
  <si>
    <t>4302845222 3F2012OR</t>
  </si>
  <si>
    <t>BADIAN SN</t>
  </si>
  <si>
    <t>DR EDUARDO IBARRA ABRAO</t>
  </si>
  <si>
    <t>19039TEAL850629</t>
  </si>
  <si>
    <t>TEAL8506293H7</t>
  </si>
  <si>
    <t>TEAL850629HNLRRS01</t>
  </si>
  <si>
    <t>LUIS ILIZALITURI</t>
  </si>
  <si>
    <t>8180176280</t>
  </si>
  <si>
    <t>4303857100 1M1985OR</t>
  </si>
  <si>
    <t>ESTRONINO SN</t>
  </si>
  <si>
    <t>19021MUMC011212</t>
  </si>
  <si>
    <t>MUMC011212KV4</t>
  </si>
  <si>
    <t>MUMC011212HNLÑRRA6</t>
  </si>
  <si>
    <t>8187048249</t>
  </si>
  <si>
    <t xml:space="preserve">1017017314 1M2001OR </t>
  </si>
  <si>
    <t>AV. ABRAHAM LINCON</t>
  </si>
  <si>
    <t>06009GOTV820722</t>
  </si>
  <si>
    <t>VICTOR ALONSO</t>
  </si>
  <si>
    <t>GOTV820722K5A</t>
  </si>
  <si>
    <t>GOTV820722HCMNRC09</t>
  </si>
  <si>
    <t>8180212431</t>
  </si>
  <si>
    <t>3599825556</t>
  </si>
  <si>
    <t>LIBERTAD 101</t>
  </si>
  <si>
    <t>10012MORC040326</t>
  </si>
  <si>
    <t>CLAUDIA BEATRIZ</t>
  </si>
  <si>
    <t>MORC040326827</t>
  </si>
  <si>
    <t>MORC040326MDGRDLA4</t>
  </si>
  <si>
    <t>9890</t>
  </si>
  <si>
    <t>8116381795</t>
  </si>
  <si>
    <t>1724046441</t>
  </si>
  <si>
    <t>AVE SIMON BOLIVAR 1420</t>
  </si>
  <si>
    <t>19039SOTY830105</t>
  </si>
  <si>
    <t>YANETEE</t>
  </si>
  <si>
    <t>SOTY8301054P8</t>
  </si>
  <si>
    <t>SOTY830105MNLBRN02</t>
  </si>
  <si>
    <t>8113279851</t>
  </si>
  <si>
    <t>4397805928</t>
  </si>
  <si>
    <t xml:space="preserve">CARRETERA LIBRE ESTATAL PESQUERIA </t>
  </si>
  <si>
    <t>LOS RAMONES KM 13</t>
  </si>
  <si>
    <t>19002LIAJ900403</t>
  </si>
  <si>
    <t>LIAJ9004032M1</t>
  </si>
  <si>
    <t>LIAJ900403HNLMRN00</t>
  </si>
  <si>
    <t>ROD</t>
  </si>
  <si>
    <t>8137015713</t>
  </si>
  <si>
    <t>VIA MONTERREY-MATAMOROS 598, .</t>
  </si>
  <si>
    <t xml:space="preserve">PARQUE INDUSTRIAL MILENIUM, 66626 </t>
  </si>
  <si>
    <t>19046GADJ870821</t>
  </si>
  <si>
    <t>GADJ870821BG8</t>
  </si>
  <si>
    <t>GADG870821HNLRMD04</t>
  </si>
  <si>
    <t>4704871143</t>
  </si>
  <si>
    <t>PARQUE INDUSTRIAL FINJA</t>
  </si>
  <si>
    <t>FINJA</t>
  </si>
  <si>
    <t>19039GORV951219</t>
  </si>
  <si>
    <t>GORV951219M97</t>
  </si>
  <si>
    <t>GORV951219MNLMDR04</t>
  </si>
  <si>
    <t>8126283874</t>
  </si>
  <si>
    <t>43122959245 1F1995OR</t>
  </si>
  <si>
    <t>19039RABS880825</t>
  </si>
  <si>
    <t>RABS8808258C9</t>
  </si>
  <si>
    <t>RABS880825MNLMLN00</t>
  </si>
  <si>
    <t>8132557139</t>
  </si>
  <si>
    <t>4707880780 1F1988OR</t>
  </si>
  <si>
    <t>HOSPITAL MUGERZA SUR</t>
  </si>
  <si>
    <t>19039EEEM921115</t>
  </si>
  <si>
    <t>MAURICIO OSWALDO</t>
  </si>
  <si>
    <t>EEEM921115DY0</t>
  </si>
  <si>
    <t>EEEM921115HNLSSR08</t>
  </si>
  <si>
    <t>8124462981</t>
  </si>
  <si>
    <t>4708920648</t>
  </si>
  <si>
    <t>19004RILC791026</t>
  </si>
  <si>
    <t>RILC791026MU8</t>
  </si>
  <si>
    <t>RILC791026HNLSDT03</t>
  </si>
  <si>
    <t>5544154726</t>
  </si>
  <si>
    <t>4797792269</t>
  </si>
  <si>
    <t>ELIAS FLORES SN</t>
  </si>
  <si>
    <t>19019RORR721002</t>
  </si>
  <si>
    <t xml:space="preserve">ROCIO DOMINGA </t>
  </si>
  <si>
    <t>RORR721002MB7</t>
  </si>
  <si>
    <t>RORR721002MNLSJC09</t>
  </si>
  <si>
    <t>3014</t>
  </si>
  <si>
    <t>8119797386</t>
  </si>
  <si>
    <t>4790718233 2F1972OR</t>
  </si>
  <si>
    <t>OFICINA (MASTER PRIT)</t>
  </si>
  <si>
    <t xml:space="preserve">JARDINES DE LA MODERNA </t>
  </si>
  <si>
    <t>24015CAMA800418</t>
  </si>
  <si>
    <t>CAMA800418NEA</t>
  </si>
  <si>
    <t>CAMA800418HSPRRB04</t>
  </si>
  <si>
    <t>8112688307</t>
  </si>
  <si>
    <t xml:space="preserve">HACIENDA SAN EUGENIO </t>
  </si>
  <si>
    <t>4394785200 1M1978OR</t>
  </si>
  <si>
    <t>CAMPO INDUSTRIAL FRISA</t>
  </si>
  <si>
    <t xml:space="preserve">17/08/2024 SE REALIZA PRUEBA NS1 IGG POSITIVO PARA DENGUE EN EMDIO PRIVADO </t>
  </si>
  <si>
    <t>19026GOOJ941017</t>
  </si>
  <si>
    <t xml:space="preserve">JESUS ANGEL </t>
  </si>
  <si>
    <t>GOOJ9410174R5</t>
  </si>
  <si>
    <t>GOOJ941017HNLNRS02</t>
  </si>
  <si>
    <t xml:space="preserve">RAMAS DE BOLIVIA </t>
  </si>
  <si>
    <t>8138472306</t>
  </si>
  <si>
    <t>DESCONCE</t>
  </si>
  <si>
    <t>4311942452</t>
  </si>
  <si>
    <t>CIPRES 1114</t>
  </si>
  <si>
    <t xml:space="preserve"> EBANOS RESIDENCIAL X</t>
  </si>
  <si>
    <t>8121707844</t>
  </si>
  <si>
    <t>DULCE GPE REYES PEREZ</t>
  </si>
  <si>
    <t>19039QURM770813</t>
  </si>
  <si>
    <t>QURM770813PL7</t>
  </si>
  <si>
    <t>QURM770813MNLNZR09</t>
  </si>
  <si>
    <t>8124135883</t>
  </si>
  <si>
    <t>4399772553-1F1977OR</t>
  </si>
  <si>
    <t>19007MAOD840820</t>
  </si>
  <si>
    <t>MAOD840820TI1</t>
  </si>
  <si>
    <t>MAOD840820HNLRRV06</t>
  </si>
  <si>
    <t>8126076171</t>
  </si>
  <si>
    <t>DRA VERONICA ALMARAZ O</t>
  </si>
  <si>
    <t xml:space="preserve">171CARL040625  </t>
  </si>
  <si>
    <t>LIZBETH PALOMA</t>
  </si>
  <si>
    <t>CARLIN</t>
  </si>
  <si>
    <t>CARL0406252S1</t>
  </si>
  <si>
    <t>CARL040625MVZRDZA2</t>
  </si>
  <si>
    <t xml:space="preserve">HACIEDA LA PROVIDENCIA ESCOBEDO </t>
  </si>
  <si>
    <t>8123707210</t>
  </si>
  <si>
    <t xml:space="preserve">RIO DUERO </t>
  </si>
  <si>
    <t>19039GABJ970127</t>
  </si>
  <si>
    <t xml:space="preserve">JOSUE MARINHO </t>
  </si>
  <si>
    <t>GABJ970127943</t>
  </si>
  <si>
    <t>GABJ970127HNLSNS03</t>
  </si>
  <si>
    <t>8130623949</t>
  </si>
  <si>
    <t>0315970502 1M1997OR</t>
  </si>
  <si>
    <t>19039CARP050807</t>
  </si>
  <si>
    <t>CARP0508076I9</t>
  </si>
  <si>
    <t>CARP050807HNLRDBA2</t>
  </si>
  <si>
    <t>8140191705</t>
  </si>
  <si>
    <t>0821050778 1M2005OR</t>
  </si>
  <si>
    <t>EVA RODRIGUEZ GONZALEZ</t>
  </si>
  <si>
    <t>AV HIERRO 314, COL FUENTES DE GUADALUPE, GPE, NL</t>
  </si>
  <si>
    <t>PABLO CESAR CARDENAS ARRIAGA</t>
  </si>
  <si>
    <t>IKER CARDENAS RODRIGUEZ</t>
  </si>
  <si>
    <t>TEL: 8124334017   REFIERE PRESENCIA DE MOSQUITOS EN SU TRABAJO</t>
  </si>
  <si>
    <t>19039TIOI941225</t>
  </si>
  <si>
    <t>ITZEL LUZ MARIA</t>
  </si>
  <si>
    <t>TIEMPO</t>
  </si>
  <si>
    <t>TIOI9412256E7</t>
  </si>
  <si>
    <t>TIOI941225MMCMLT01</t>
  </si>
  <si>
    <t>8127692669</t>
  </si>
  <si>
    <t>1917940059 1F1994OR</t>
  </si>
  <si>
    <t>AVENIDA LAZARO CARDENAS 2225</t>
  </si>
  <si>
    <t>REFERIDA A SEGUNDO NIVEL HGZ 2</t>
  </si>
  <si>
    <t>19039GADJ000010</t>
  </si>
  <si>
    <t>GADJ0000108SA</t>
  </si>
  <si>
    <t>GADJ000108HNLRZSA2</t>
  </si>
  <si>
    <t>YEN</t>
  </si>
  <si>
    <t>9909</t>
  </si>
  <si>
    <t>8140055472</t>
  </si>
  <si>
    <t>0317001345 1M2000OR</t>
  </si>
  <si>
    <t>AVENIDA SAN BERNABE SN</t>
  </si>
  <si>
    <t>15056HERE641104</t>
  </si>
  <si>
    <t>EUTIMIO</t>
  </si>
  <si>
    <t>HERE641104QA3</t>
  </si>
  <si>
    <t>HERE641104HMCRYT01</t>
  </si>
  <si>
    <t>8129437444</t>
  </si>
  <si>
    <t xml:space="preserve">229MALC821029  </t>
  </si>
  <si>
    <t>MALC821029LI4</t>
  </si>
  <si>
    <t>MALC821029MVZRPR03</t>
  </si>
  <si>
    <t xml:space="preserve">ZARAGOZA VER                                      </t>
  </si>
  <si>
    <t>8112131625</t>
  </si>
  <si>
    <t>19039EELS611119</t>
  </si>
  <si>
    <t>EELS611119IP7</t>
  </si>
  <si>
    <t>EELS611119HNLSPR02</t>
  </si>
  <si>
    <t>8112984234</t>
  </si>
  <si>
    <t>19018MALA091125</t>
  </si>
  <si>
    <t>ALEXANDER DANIEL</t>
  </si>
  <si>
    <t>MALA091125FG6</t>
  </si>
  <si>
    <t>MALA091125HNLRPLA3</t>
  </si>
  <si>
    <t>8110638330</t>
  </si>
  <si>
    <t>4304780184 3M2004OR</t>
  </si>
  <si>
    <t>VA LLE DE INFONAVIT</t>
  </si>
  <si>
    <t>19039AAGR840614</t>
  </si>
  <si>
    <t>AZA</t>
  </si>
  <si>
    <t>AAGR840614PF4</t>
  </si>
  <si>
    <t>AAGR840614HNLZRC07</t>
  </si>
  <si>
    <t>DATILES</t>
  </si>
  <si>
    <t>BOSQUES DEL ORIENTE Colonia</t>
  </si>
  <si>
    <t>19039VICA950510</t>
  </si>
  <si>
    <t>ALAN MOISES</t>
  </si>
  <si>
    <t>VICA950510SC2</t>
  </si>
  <si>
    <t>VICA950510HNLLRL07</t>
  </si>
  <si>
    <t>8122027061</t>
  </si>
  <si>
    <t>LOMA DE SANTA CRUZ</t>
  </si>
  <si>
    <t>PRIVADA LA ILUSION</t>
  </si>
  <si>
    <t>1814969566 1M96OR</t>
  </si>
  <si>
    <t xml:space="preserve">CALIDAD TOTAL </t>
  </si>
  <si>
    <t>19039AAAC110512</t>
  </si>
  <si>
    <t>CINTHIA SHERLYN</t>
  </si>
  <si>
    <t>AAAC110512F33</t>
  </si>
  <si>
    <t>AAAC110512MNLVYNA8</t>
  </si>
  <si>
    <t>4836</t>
  </si>
  <si>
    <t>4301859880 3F2011OR</t>
  </si>
  <si>
    <t>SECUNDARIA 120 JOSE MANUEL HERRERA</t>
  </si>
  <si>
    <t>19039ROHA770115</t>
  </si>
  <si>
    <t>ANDREA HUMBERTO</t>
  </si>
  <si>
    <t>ROHA7701154D5</t>
  </si>
  <si>
    <t>ROHA770115HNLDRN05</t>
  </si>
  <si>
    <t>8116390369</t>
  </si>
  <si>
    <t>4793772836 1M1977OR</t>
  </si>
  <si>
    <t>19039ROGM690728</t>
  </si>
  <si>
    <t>MARIA  VICTORIA</t>
  </si>
  <si>
    <t>ROGM690728L25</t>
  </si>
  <si>
    <t>ROG 690728MNLBR 09</t>
  </si>
  <si>
    <t>8126654967</t>
  </si>
  <si>
    <t xml:space="preserve">CIELO </t>
  </si>
  <si>
    <t xml:space="preserve"> 0387697831-1F1969OR</t>
  </si>
  <si>
    <t>19046ZACL911123</t>
  </si>
  <si>
    <t>ZACL911123355</t>
  </si>
  <si>
    <t>ZACL911123HNLPHS08</t>
  </si>
  <si>
    <t>8135157596</t>
  </si>
  <si>
    <t>4311915266</t>
  </si>
  <si>
    <t>19039LEBC980903</t>
  </si>
  <si>
    <t>LEBC980903718</t>
  </si>
  <si>
    <t>LEBC980903HNLDLS03</t>
  </si>
  <si>
    <t>CALEDONIO JUNCO DE LA VEGA</t>
  </si>
  <si>
    <t>4930</t>
  </si>
  <si>
    <t>0317982437 1M1998OR</t>
  </si>
  <si>
    <t>VILLA MITRAS</t>
  </si>
  <si>
    <t>19046LEGP000322</t>
  </si>
  <si>
    <t>LEGP0003228F1</t>
  </si>
  <si>
    <t>LEGP000322HNLNRBA4</t>
  </si>
  <si>
    <t>PRIVADA ZARAGOZA</t>
  </si>
  <si>
    <t>8333218442</t>
  </si>
  <si>
    <t>0315001571-1M2000OR</t>
  </si>
  <si>
    <t>HERMANOS FLORES MAGON 118</t>
  </si>
  <si>
    <t>19039LELM060607</t>
  </si>
  <si>
    <t>MELANIE JARETZY</t>
  </si>
  <si>
    <t>LELM0606074X5</t>
  </si>
  <si>
    <t>LELM060607MNLNNLA8</t>
  </si>
  <si>
    <t>8121512987</t>
  </si>
  <si>
    <t>2720061891</t>
  </si>
  <si>
    <t>19039RACM620812</t>
  </si>
  <si>
    <t>RACM620812CD5</t>
  </si>
  <si>
    <t>RACJ620812MNLNRS06</t>
  </si>
  <si>
    <t>8129093740</t>
  </si>
  <si>
    <t>33078-A</t>
  </si>
  <si>
    <t>19039AAFS990816</t>
  </si>
  <si>
    <t>SALMA HELENA</t>
  </si>
  <si>
    <t>AAFS990816BJ6</t>
  </si>
  <si>
    <t>AAFS990816MNLRNL02</t>
  </si>
  <si>
    <t>DR CARLOS GARCIA RODRIGUEZ</t>
  </si>
  <si>
    <t>8666436251</t>
  </si>
  <si>
    <t xml:space="preserve">ALAMO Y NARANJO SN </t>
  </si>
  <si>
    <t xml:space="preserve">PROVILEON </t>
  </si>
  <si>
    <t>MPSS ALDON LEWIS</t>
  </si>
  <si>
    <t>28027MAVR621109</t>
  </si>
  <si>
    <t xml:space="preserve">RUMUALDO </t>
  </si>
  <si>
    <t>MAVR621109J31</t>
  </si>
  <si>
    <t>MAVR621109HTSRZM08</t>
  </si>
  <si>
    <t xml:space="preserve">PEDREGAL DEL TOPO </t>
  </si>
  <si>
    <t>PEDREGAL DEL TOPO</t>
  </si>
  <si>
    <t xml:space="preserve">PEDREGAL TOPO </t>
  </si>
  <si>
    <t>4980620300 1M1962OR</t>
  </si>
  <si>
    <t>32056BAFB860908</t>
  </si>
  <si>
    <t>BERTHA LILIA</t>
  </si>
  <si>
    <t>BAFB860908L15</t>
  </si>
  <si>
    <t>4571021836</t>
  </si>
  <si>
    <t>4307860205</t>
  </si>
  <si>
    <t>MARIANO ESCOBEDO 400, 66640 APODACA, NUEVO LEON</t>
  </si>
  <si>
    <t>8117390395</t>
  </si>
  <si>
    <t>24051EEAV800214</t>
  </si>
  <si>
    <t>EEAV800214332</t>
  </si>
  <si>
    <t>812412437</t>
  </si>
  <si>
    <t>19039CATI151223</t>
  </si>
  <si>
    <t>IAN DARIO</t>
  </si>
  <si>
    <t>CATI1512239N8</t>
  </si>
  <si>
    <t>CATI151223HNLSRNA5</t>
  </si>
  <si>
    <t>8282895458</t>
  </si>
  <si>
    <t>ESCUELA PRIMARIA EUGENIO GARZA SADA</t>
  </si>
  <si>
    <t>MPSS MARIANA CAROLINA  GARZA DE LA FUENTE</t>
  </si>
  <si>
    <t>MELANIE MARIANA</t>
  </si>
  <si>
    <t>PARM080715TZ8</t>
  </si>
  <si>
    <t>8116807167</t>
  </si>
  <si>
    <t>17006SOSA960110</t>
  </si>
  <si>
    <t>ARACELY DASEL</t>
  </si>
  <si>
    <t>SOSA960110BG8</t>
  </si>
  <si>
    <t>SOSA960110MMSSNR09</t>
  </si>
  <si>
    <t xml:space="preserve">3 GUERRAS </t>
  </si>
  <si>
    <t>8180279556</t>
  </si>
  <si>
    <t>3 GUERRAS 104</t>
  </si>
  <si>
    <t xml:space="preserve">MIP SAMNIEL BARO </t>
  </si>
  <si>
    <t>28019LUSC850128</t>
  </si>
  <si>
    <t>LLUVIA MARISELA</t>
  </si>
  <si>
    <t>SACL850128MTSLDL01</t>
  </si>
  <si>
    <t>DIAMANTE ORLOFF</t>
  </si>
  <si>
    <t>8114207186</t>
  </si>
  <si>
    <t>PASEO LOS DIAMANTES</t>
  </si>
  <si>
    <t>LLERA DE CANALES</t>
  </si>
  <si>
    <t>19039MAEI150711</t>
  </si>
  <si>
    <t>MAEI150711KF5</t>
  </si>
  <si>
    <t>MAEI150711HNLRSSA9</t>
  </si>
  <si>
    <t>4309937504 3M2015OR</t>
  </si>
  <si>
    <t>ESC MELCHOR OCAMPO</t>
  </si>
  <si>
    <t>24028PERC170112</t>
  </si>
  <si>
    <t>CESAR LEONARDO</t>
  </si>
  <si>
    <t>PERC170112196</t>
  </si>
  <si>
    <t>PERC170112HSPRDSA8</t>
  </si>
  <si>
    <t>PLAZA ISAIAS JONICOS</t>
  </si>
  <si>
    <t>XN4</t>
  </si>
  <si>
    <t>SIMÓN DIAZ Colonia</t>
  </si>
  <si>
    <t>687632</t>
  </si>
  <si>
    <t>24044COLE810226</t>
  </si>
  <si>
    <t>COLE8102262Z3</t>
  </si>
  <si>
    <t>COLE810226HSPRPR09</t>
  </si>
  <si>
    <t>8122084796</t>
  </si>
  <si>
    <t>4394810009 1M1981OR</t>
  </si>
  <si>
    <t>BODEGA SUMERA</t>
  </si>
  <si>
    <t>19026JOCC930522</t>
  </si>
  <si>
    <t>JOCC9305225H0</t>
  </si>
  <si>
    <t>MUSE730701HJCÑNN03</t>
  </si>
  <si>
    <t>MISION SANTO DOMINGO</t>
  </si>
  <si>
    <t>8118544002</t>
  </si>
  <si>
    <t>4711936313</t>
  </si>
  <si>
    <t>BERNARDO REYES NO. 4701, 64280 MONTERREY, NUEVO LEON</t>
  </si>
  <si>
    <t>8183314803</t>
  </si>
  <si>
    <t>GUPM900124FA1</t>
  </si>
  <si>
    <t>GUPC900124MNLTRN02</t>
  </si>
  <si>
    <t>8140761456</t>
  </si>
  <si>
    <t>4308905836 1F1990OR</t>
  </si>
  <si>
    <t>PLAYERS PALACE</t>
  </si>
  <si>
    <t>19046JAGD020214</t>
  </si>
  <si>
    <t>JAGD020214EA8</t>
  </si>
  <si>
    <t>JAGD020214HNLMRGA0</t>
  </si>
  <si>
    <t xml:space="preserve">2417026956 </t>
  </si>
  <si>
    <t xml:space="preserve">AUTOPARTES </t>
  </si>
  <si>
    <t>19039ROLM660707</t>
  </si>
  <si>
    <t>ROLM660707D99</t>
  </si>
  <si>
    <t>ROLN660707MNLDPN07</t>
  </si>
  <si>
    <t>8123496700</t>
  </si>
  <si>
    <t>4385669927 1F1966OR</t>
  </si>
  <si>
    <t>19039MARF930908</t>
  </si>
  <si>
    <t>MARF9309086U9</t>
  </si>
  <si>
    <t>MARF930908HNLRVR00</t>
  </si>
  <si>
    <t>8117947683</t>
  </si>
  <si>
    <t>DR RAMON DE LOS SANTOS</t>
  </si>
  <si>
    <t>4313937157</t>
  </si>
  <si>
    <t>PIÑONES Y ENGRANAJES</t>
  </si>
  <si>
    <t xml:space="preserve">135GAFA930803  </t>
  </si>
  <si>
    <t>GAFA930803745</t>
  </si>
  <si>
    <t>GAFA930803HPLLNN02</t>
  </si>
  <si>
    <t>LIBRAMIENTO NORESTE KM 33.5</t>
  </si>
  <si>
    <t>4812932401 1M19930R</t>
  </si>
  <si>
    <t>LIPO TRANSPORTES</t>
  </si>
  <si>
    <t>19039REGA871116</t>
  </si>
  <si>
    <t>ANGELES ALICIA</t>
  </si>
  <si>
    <t>REGA871116MXA</t>
  </si>
  <si>
    <t>REGA871116MNLNRN03</t>
  </si>
  <si>
    <t>8142964699</t>
  </si>
  <si>
    <t>4704870806</t>
  </si>
  <si>
    <t>CALLE TECNOLOGIA 111</t>
  </si>
  <si>
    <t>28020SORC700413</t>
  </si>
  <si>
    <t>CLAUDIA ELENA</t>
  </si>
  <si>
    <t>SORC700413LJA</t>
  </si>
  <si>
    <t>SORC700413MTSRML05</t>
  </si>
  <si>
    <t>8126039167</t>
  </si>
  <si>
    <t>4985700457</t>
  </si>
  <si>
    <t>19039ROHC990530</t>
  </si>
  <si>
    <t>ROHC9905302Z7</t>
  </si>
  <si>
    <t>ROHC990530MNLJRR07</t>
  </si>
  <si>
    <t>8116154085</t>
  </si>
  <si>
    <t>3517999190 1F1999OR</t>
  </si>
  <si>
    <t>AVENIDA LINCON</t>
  </si>
  <si>
    <t>LA PLATERA</t>
  </si>
  <si>
    <t>8122702490</t>
  </si>
  <si>
    <t xml:space="preserve">EMBARAZO 11.6 SDG + CASO PROBABLE DE DENGUE NO GRAVE </t>
  </si>
  <si>
    <t>22.6</t>
  </si>
  <si>
    <t>19039MOZR920326</t>
  </si>
  <si>
    <t xml:space="preserve">RICARDO ISAI </t>
  </si>
  <si>
    <t xml:space="preserve">MOTALVO </t>
  </si>
  <si>
    <t>MOZR9203268Y2</t>
  </si>
  <si>
    <t>MOZR920326HNLTVC07</t>
  </si>
  <si>
    <t>8120804479</t>
  </si>
  <si>
    <t xml:space="preserve">LIC SANTIAGO ROEL </t>
  </si>
  <si>
    <t xml:space="preserve">4307820431-1M1992OR </t>
  </si>
  <si>
    <t>EL CARMEN 605</t>
  </si>
  <si>
    <t>19039SARG830131</t>
  </si>
  <si>
    <t>SARG830131CV2</t>
  </si>
  <si>
    <t>SARG830131MNLNYD02</t>
  </si>
  <si>
    <t>MISION CADIZ</t>
  </si>
  <si>
    <t>8120116423</t>
  </si>
  <si>
    <t>4399834848</t>
  </si>
  <si>
    <t>AV. DR. JOSE ELEUTERIO GONZALEZ 2815, 64320 MONTERREY, NUEVO LEON</t>
  </si>
  <si>
    <t>8183897500</t>
  </si>
  <si>
    <t>NO APARECEN COLONIA (SAN JORGE)</t>
  </si>
  <si>
    <t>19046GAGB010222</t>
  </si>
  <si>
    <t xml:space="preserve">BRAYAN ISAI </t>
  </si>
  <si>
    <t>GAGB010222IA0</t>
  </si>
  <si>
    <t>GAGB010722HNLRRRA4</t>
  </si>
  <si>
    <t>8113509524</t>
  </si>
  <si>
    <t>0417019148 1M2001OR</t>
  </si>
  <si>
    <t>AVENIDA SENDERO DIVISORIO 501</t>
  </si>
  <si>
    <t>VILLAS DE ANAHUACA</t>
  </si>
  <si>
    <t>19039SABM800904</t>
  </si>
  <si>
    <t>SABM800904IW0</t>
  </si>
  <si>
    <t>SABG800904MNLNCD00</t>
  </si>
  <si>
    <t>8134441831</t>
  </si>
  <si>
    <t>0396-80-4284</t>
  </si>
  <si>
    <t>AV. ISIDORO SEPULVEDA MARTINEZ 585</t>
  </si>
  <si>
    <t>28019POFF790427</t>
  </si>
  <si>
    <t>POFF7904279B0</t>
  </si>
  <si>
    <t>POFF790427MTSRLR02</t>
  </si>
  <si>
    <t xml:space="preserve">RUBIDO </t>
  </si>
  <si>
    <t>1296</t>
  </si>
  <si>
    <t>8114898391</t>
  </si>
  <si>
    <t xml:space="preserve">PRIVADA ZENON </t>
  </si>
  <si>
    <t xml:space="preserve">CRIPTON </t>
  </si>
  <si>
    <t xml:space="preserve">4398784992-1F1978OR </t>
  </si>
  <si>
    <t xml:space="preserve">LIBRAMIENTO NORESTE KM 27 </t>
  </si>
  <si>
    <t xml:space="preserve">PARQUE INDUSTRILA ESCOBEDO </t>
  </si>
  <si>
    <t>28030LOHM740807</t>
  </si>
  <si>
    <t>LOHM740807DX7</t>
  </si>
  <si>
    <t>LOHR740807MTSPRS05</t>
  </si>
  <si>
    <t>8110723187</t>
  </si>
  <si>
    <t>0913740129 1F1974OR</t>
  </si>
  <si>
    <t>19039BATA030713</t>
  </si>
  <si>
    <t>BATA030713HQA</t>
  </si>
  <si>
    <t>BATA030713HNLLRNA0</t>
  </si>
  <si>
    <t>8134837628</t>
  </si>
  <si>
    <t>6818033225</t>
  </si>
  <si>
    <t>CALLE EL SABINAL 210, 66645 APODACA, NUEVO LEON</t>
  </si>
  <si>
    <t>8115200600</t>
  </si>
  <si>
    <t>14087REVR630720</t>
  </si>
  <si>
    <t>VIEIRA</t>
  </si>
  <si>
    <t>REVR6307203W6</t>
  </si>
  <si>
    <t>REVR630720HJCYRM02</t>
  </si>
  <si>
    <t xml:space="preserve">TECALITLAN                                        </t>
  </si>
  <si>
    <t>4378602801 2M1963OR</t>
  </si>
  <si>
    <t>ALLENDE 410</t>
  </si>
  <si>
    <t>DRA ALMA ROCIO HERNANDEZ DIAZ</t>
  </si>
  <si>
    <t>28009MOPJ820430</t>
  </si>
  <si>
    <t>MOPJ8204308H7</t>
  </si>
  <si>
    <t>MOPJ820430HTSRRM08</t>
  </si>
  <si>
    <t>8120409907</t>
  </si>
  <si>
    <t>COLONIA ARBOLADAS</t>
  </si>
  <si>
    <t>0902823375</t>
  </si>
  <si>
    <t>MIGUEL ALEMAN 1500</t>
  </si>
  <si>
    <t>11007GOGJ240715</t>
  </si>
  <si>
    <t>GOGJ240715J67</t>
  </si>
  <si>
    <t>MOEC170616HTCNSRA7</t>
  </si>
  <si>
    <t>7831340772</t>
  </si>
  <si>
    <t xml:space="preserve">VILLAGRAN GTO                                     </t>
  </si>
  <si>
    <t xml:space="preserve">LATERAL CELAYA VILLAGRAN </t>
  </si>
  <si>
    <t>GTSSA000766</t>
  </si>
  <si>
    <t>HOSPITAL GENERAL CELAYA</t>
  </si>
  <si>
    <t xml:space="preserve">CELAYA                             </t>
  </si>
  <si>
    <t xml:space="preserve">SIN CONTACTOS EN CELAYA, SOLO ESTA POR CUESTIONES DE TRABAJO Y VIAJA CONSTANTEMENTE </t>
  </si>
  <si>
    <t xml:space="preserve">DRA. SHADIA PAULINA PUGA GARCIA </t>
  </si>
  <si>
    <t xml:space="preserve">DR. CARLOS ALBERTO ESCANDON JASSO </t>
  </si>
  <si>
    <t>1US06352</t>
  </si>
  <si>
    <t>24028DIML560404</t>
  </si>
  <si>
    <t>DIML560404M92</t>
  </si>
  <si>
    <t>DIML560404MSPZNB05</t>
  </si>
  <si>
    <t>8122375806</t>
  </si>
  <si>
    <t>4794783030</t>
  </si>
  <si>
    <t>19039VISM910828</t>
  </si>
  <si>
    <t>VISM910828J28</t>
  </si>
  <si>
    <t>VISM910828MNLLNN06</t>
  </si>
  <si>
    <t>PORTAL DE DELAGRES</t>
  </si>
  <si>
    <t>8132602586</t>
  </si>
  <si>
    <t>4707910922</t>
  </si>
  <si>
    <t>PARQUE INDUSTRIAL AVANCE AEROPUERTO</t>
  </si>
  <si>
    <t>19039GUHY890704</t>
  </si>
  <si>
    <t>GUHY890704J26</t>
  </si>
  <si>
    <t>GUHY890704MNLRRZ03</t>
  </si>
  <si>
    <t xml:space="preserve">COMISION TRIPARTITA </t>
  </si>
  <si>
    <t>8119999532</t>
  </si>
  <si>
    <t>4308891569 1F1989OR</t>
  </si>
  <si>
    <t>B PUERTA DEL SOL</t>
  </si>
  <si>
    <t>19039GASJ870421</t>
  </si>
  <si>
    <t>JESSICA DEYANIRA</t>
  </si>
  <si>
    <t>GASJ870421J4A</t>
  </si>
  <si>
    <t>GASJ870421MNLLNS00</t>
  </si>
  <si>
    <t>8118915052</t>
  </si>
  <si>
    <t>4303874664 1F1987OR</t>
  </si>
  <si>
    <t>ACS INTERNACIONAL</t>
  </si>
  <si>
    <t>RUIZ CORTINEZ/LAS AMERICAS</t>
  </si>
  <si>
    <t>19039CUGE700218</t>
  </si>
  <si>
    <t>CUGE700218C68</t>
  </si>
  <si>
    <t>CUGE700218MNLRRL01</t>
  </si>
  <si>
    <t>8122347686</t>
  </si>
  <si>
    <t>4789704757</t>
  </si>
  <si>
    <t>AVENIDA TELEFONO 200</t>
  </si>
  <si>
    <t>19044VEDR940713</t>
  </si>
  <si>
    <t>VEDR940713DG4</t>
  </si>
  <si>
    <t>VEDR940713HNLGLM03</t>
  </si>
  <si>
    <t>8241055226</t>
  </si>
  <si>
    <t>4313949089 1M1994OR</t>
  </si>
  <si>
    <t>BRAVO 210</t>
  </si>
  <si>
    <t>8242420516</t>
  </si>
  <si>
    <t xml:space="preserve">223RECG930430  </t>
  </si>
  <si>
    <t>RECG9304304V1</t>
  </si>
  <si>
    <t>RECG930430HVZSBR08</t>
  </si>
  <si>
    <t>8119811945</t>
  </si>
  <si>
    <t>4513934653</t>
  </si>
  <si>
    <t>30075HEHL641215</t>
  </si>
  <si>
    <t>HEHL641215GL6</t>
  </si>
  <si>
    <t>HEHL641215MVZRRC00</t>
  </si>
  <si>
    <t>8126262952</t>
  </si>
  <si>
    <t>8499640015</t>
  </si>
  <si>
    <t xml:space="preserve"> AV. LAS TORRES #301</t>
  </si>
  <si>
    <t>COL, VALLE DE SAN ANDRES</t>
  </si>
  <si>
    <t>19039GAGA850306</t>
  </si>
  <si>
    <t>ARMANDO JAVIER</t>
  </si>
  <si>
    <t>GAGA8503062H5</t>
  </si>
  <si>
    <t>GAGA850306HNLRNR03</t>
  </si>
  <si>
    <t>8131101498</t>
  </si>
  <si>
    <t>ANENICUINCO</t>
  </si>
  <si>
    <t>4302851794 1M1985OR</t>
  </si>
  <si>
    <t>SANCHEZ AZUNA SN</t>
  </si>
  <si>
    <t>19014SAGR751127</t>
  </si>
  <si>
    <t>SAGR7511273N4</t>
  </si>
  <si>
    <t>SAGR751127HNLLLY06</t>
  </si>
  <si>
    <t>8134674052</t>
  </si>
  <si>
    <t>43927588384</t>
  </si>
  <si>
    <t>CALLE DR JULIAN VILLARREAL 229</t>
  </si>
  <si>
    <t>26043GAHK750624</t>
  </si>
  <si>
    <t>KARLA CONCEPCION</t>
  </si>
  <si>
    <t>GAHK750624CR7</t>
  </si>
  <si>
    <t>GAHK750624MSRRRR02</t>
  </si>
  <si>
    <t xml:space="preserve">NOGALES                                           </t>
  </si>
  <si>
    <t>DEL SAUZ</t>
  </si>
  <si>
    <t>8112773095</t>
  </si>
  <si>
    <t>2496751297 1F1975OR</t>
  </si>
  <si>
    <t>IGANCIO ZARAGOZA 1002</t>
  </si>
  <si>
    <t>8262630190</t>
  </si>
  <si>
    <t>19039BERL930410</t>
  </si>
  <si>
    <t>BERL930410AB8</t>
  </si>
  <si>
    <t>BERL930410HNLCNS00</t>
  </si>
  <si>
    <t>8110998987</t>
  </si>
  <si>
    <t>4312937091 1M1993OR</t>
  </si>
  <si>
    <t>EMPRESA POLICIA</t>
  </si>
  <si>
    <t>30075HECE900807</t>
  </si>
  <si>
    <t>HECE900807570</t>
  </si>
  <si>
    <t>HECE900807MVZRRR05</t>
  </si>
  <si>
    <t>8180192058</t>
  </si>
  <si>
    <t>0909900290</t>
  </si>
  <si>
    <t>CAMINO AL SABINAL 210</t>
  </si>
  <si>
    <t>19039CALF821204</t>
  </si>
  <si>
    <t xml:space="preserve">FRANCIASCO JAVIER </t>
  </si>
  <si>
    <t>CALF821204V98</t>
  </si>
  <si>
    <t>CALF821204HNLBPR09</t>
  </si>
  <si>
    <t xml:space="preserve">PEAT GONZALEZ ORTEGA </t>
  </si>
  <si>
    <t>8111883535</t>
  </si>
  <si>
    <t>4399820849 1M1982OR</t>
  </si>
  <si>
    <t xml:space="preserve">PACIENTE CUMPLE DEFINICIÓN OPERACIONAL ARA DENGUE NO GRAVE </t>
  </si>
  <si>
    <t>19039SARJ810226</t>
  </si>
  <si>
    <t>JUANA ELIZABETH</t>
  </si>
  <si>
    <t>SARJ810226H21</t>
  </si>
  <si>
    <t>SARJ810226MNLCZN08</t>
  </si>
  <si>
    <t>8111992979</t>
  </si>
  <si>
    <t>28041VASJ090123</t>
  </si>
  <si>
    <t>VASJ090123NA9</t>
  </si>
  <si>
    <t>VASJ090123HTSZNNA9</t>
  </si>
  <si>
    <t>DOMICILIO CONOCIDO, GRANJA SOBRE CARRETERA A "LA PEÑITA"</t>
  </si>
  <si>
    <t>LA PEÑITA</t>
  </si>
  <si>
    <t>8261957412</t>
  </si>
  <si>
    <t>0998786122 3M2009OR</t>
  </si>
  <si>
    <t>19039MEMJ040331</t>
  </si>
  <si>
    <t>MEMJ040331PV3</t>
  </si>
  <si>
    <t>MEME040331HNLDDDA1</t>
  </si>
  <si>
    <t>8130995986</t>
  </si>
  <si>
    <t xml:space="preserve">EMILIO GONZALEZ </t>
  </si>
  <si>
    <t>5322047831</t>
  </si>
  <si>
    <t>AV. ROMULO GARZA 300</t>
  </si>
  <si>
    <t>05030ZUML890520</t>
  </si>
  <si>
    <t>ZUML890520RV4</t>
  </si>
  <si>
    <t>ZUML890520HCLÑRS04</t>
  </si>
  <si>
    <t>8117073916</t>
  </si>
  <si>
    <t>4305893352</t>
  </si>
  <si>
    <t xml:space="preserve"> SECTOR SAN JORGE ,COLINAS DEL AEROPUERT</t>
  </si>
  <si>
    <t>19039CAFF851203</t>
  </si>
  <si>
    <t>CAFF851203461</t>
  </si>
  <si>
    <t>CAFF851203HNLSLR05</t>
  </si>
  <si>
    <t>LA ENREDADERA</t>
  </si>
  <si>
    <t>4386850044 1M1985OR</t>
  </si>
  <si>
    <t>19033ROHA750320</t>
  </si>
  <si>
    <t>ROHA750320EM9</t>
  </si>
  <si>
    <t>ROHA750320MNLDRN04</t>
  </si>
  <si>
    <t>ANA PETROVA</t>
  </si>
  <si>
    <t>8115199237</t>
  </si>
  <si>
    <t>43997526761F1975OR</t>
  </si>
  <si>
    <t>CAÑON DE LA MESA SN</t>
  </si>
  <si>
    <t>19039DIME840226</t>
  </si>
  <si>
    <t>ERIKA SALOME</t>
  </si>
  <si>
    <t>DIME840226DY8</t>
  </si>
  <si>
    <t xml:space="preserve"> DIME840226MNLZRR0</t>
  </si>
  <si>
    <t>8129413602</t>
  </si>
  <si>
    <t>43028456081F1984OR</t>
  </si>
  <si>
    <t>MORONES PRIETO 2292</t>
  </si>
  <si>
    <t>19039TERA820322</t>
  </si>
  <si>
    <t>ARNOLDO RAFAEL</t>
  </si>
  <si>
    <t>TERA8203224GA</t>
  </si>
  <si>
    <t>TERA820322HNLRDR06</t>
  </si>
  <si>
    <t>LOT1</t>
  </si>
  <si>
    <t>24 DE FEBRERO Colonia</t>
  </si>
  <si>
    <t>8118688422</t>
  </si>
  <si>
    <t xml:space="preserve">LOS DORADOS DE VIA </t>
  </si>
  <si>
    <t xml:space="preserve">AV NEXXUS 117 </t>
  </si>
  <si>
    <t>LA LIBERTAD</t>
  </si>
  <si>
    <t>COLONIA 20 DE NOVIEMBRE EN ESCOBEDO NL CALLE VALENTINA M1 LOTE1</t>
  </si>
  <si>
    <t>19039RARM900508</t>
  </si>
  <si>
    <t xml:space="preserve">MISSAEL </t>
  </si>
  <si>
    <t>RARM900508DC3</t>
  </si>
  <si>
    <t>RARM900508HNLMDS03</t>
  </si>
  <si>
    <t>8118559908</t>
  </si>
  <si>
    <t>DIEGO RIVERA  0521</t>
  </si>
  <si>
    <t>19039ROCF001021</t>
  </si>
  <si>
    <t>ROCF001021UX5</t>
  </si>
  <si>
    <t>ROCF001021HNLDMRA3</t>
  </si>
  <si>
    <t>4918002633</t>
  </si>
  <si>
    <t>19039HEGM040819</t>
  </si>
  <si>
    <t>MARIANA JANELY</t>
  </si>
  <si>
    <t>HEGM040819Q46</t>
  </si>
  <si>
    <t>HEGM040819MNLRNRA0</t>
  </si>
  <si>
    <t>8124917567</t>
  </si>
  <si>
    <t>4623045844 1F2004OR</t>
  </si>
  <si>
    <t>COLON 107</t>
  </si>
  <si>
    <t xml:space="preserve">238PEMC911130  </t>
  </si>
  <si>
    <t xml:space="preserve">CHRISTIAM </t>
  </si>
  <si>
    <t>PEMC9111304M4</t>
  </si>
  <si>
    <t>PEMC911130HVZRDH01</t>
  </si>
  <si>
    <t>AMAPOLA COL LOS AGAVES</t>
  </si>
  <si>
    <t>LA CIÉNEGA Colonia</t>
  </si>
  <si>
    <t>8126202072</t>
  </si>
  <si>
    <t>BIZNAGA. LOS AGAVES 3 SECTOR</t>
  </si>
  <si>
    <t xml:space="preserve">IXTLE. </t>
  </si>
  <si>
    <t>1416-91-60491M1991OR</t>
  </si>
  <si>
    <t>CANDAYOA</t>
  </si>
  <si>
    <t xml:space="preserve">COSAMALOAPAN                       </t>
  </si>
  <si>
    <t>19033AAGA780606</t>
  </si>
  <si>
    <t>AAGA780606LU9</t>
  </si>
  <si>
    <t>AAGA780606MNLLRN03</t>
  </si>
  <si>
    <t>8211026774</t>
  </si>
  <si>
    <t>FRANCISCO CHAVANA</t>
  </si>
  <si>
    <t>DRA ELSA SHARAY MARTINEZ MORALES</t>
  </si>
  <si>
    <t>19039GOSG130101</t>
  </si>
  <si>
    <t>GENARO ALBERTO</t>
  </si>
  <si>
    <t>GOSG130101632</t>
  </si>
  <si>
    <t>GOSG130101HNLNTNA3</t>
  </si>
  <si>
    <t>8180545370</t>
  </si>
  <si>
    <t>4705873763 3M2013OR</t>
  </si>
  <si>
    <t>AV RANGEL FRIAS PRIMARIA JESUS MORELOS</t>
  </si>
  <si>
    <t>19006VIRK031110</t>
  </si>
  <si>
    <t>KARLA PAULINA</t>
  </si>
  <si>
    <t>VIRK0311103S5</t>
  </si>
  <si>
    <t>VIRK031110MNLLNRA4</t>
  </si>
  <si>
    <t>8112680944</t>
  </si>
  <si>
    <t>1019036372</t>
  </si>
  <si>
    <t>AV. CARLOS SALINAS DE GORTARI KILOMETRO 8.8,</t>
  </si>
  <si>
    <t>19046BARJ020408</t>
  </si>
  <si>
    <t>BARJ0204087Y0</t>
  </si>
  <si>
    <t>BARJ020408HNLRVNA7</t>
  </si>
  <si>
    <t>8129060523</t>
  </si>
  <si>
    <t>AVE ANDROMEDA</t>
  </si>
  <si>
    <t>19039SEVA740509</t>
  </si>
  <si>
    <t>SEVA740509547</t>
  </si>
  <si>
    <t>SEVA740509HNLRLL02</t>
  </si>
  <si>
    <t>4389719525 1M1971OR</t>
  </si>
  <si>
    <t xml:space="preserve">GARZA SADA Y 2 DE ABRIL </t>
  </si>
  <si>
    <t xml:space="preserve">HIPOLOTO GOMEZ </t>
  </si>
  <si>
    <t>SANTA ANITA 1103</t>
  </si>
  <si>
    <t>DRA. INGRID ANAIS MUÑIZ MALDONADO R3EPIQ</t>
  </si>
  <si>
    <t>DRA, MARIA CATALINA JUAREZ URBINA</t>
  </si>
  <si>
    <t>19039PEMB911002</t>
  </si>
  <si>
    <t>PEMB9110028N2</t>
  </si>
  <si>
    <t>PEMB911002MNLRRR09</t>
  </si>
  <si>
    <t>8180997934</t>
  </si>
  <si>
    <t>4310915143 1F1991OR</t>
  </si>
  <si>
    <t>ALLENDE 2210</t>
  </si>
  <si>
    <t>19039CUMY930321</t>
  </si>
  <si>
    <t>CUMY930321Q98</t>
  </si>
  <si>
    <t>CUMY930321MNLLNL00</t>
  </si>
  <si>
    <t xml:space="preserve">PASEO DE LA ENRREDADERA </t>
  </si>
  <si>
    <t>1915934977 1F1993OR</t>
  </si>
  <si>
    <t xml:space="preserve">AV LA RIOJA 245 </t>
  </si>
  <si>
    <t>19046AARR820805</t>
  </si>
  <si>
    <t>AARR820805H94</t>
  </si>
  <si>
    <t>AARR820805HNLLVL02</t>
  </si>
  <si>
    <t>DEL TESORO</t>
  </si>
  <si>
    <t>8110148409</t>
  </si>
  <si>
    <t>DEL TESORO 120</t>
  </si>
  <si>
    <t>probable dengue grave, deficit neurologico</t>
  </si>
  <si>
    <t>Anticuerpo Anti dengue del día 11/07/2024 IgG positivo, IgM positivo, Antigeno NS1 positivo, pertenece a Hospitaria pero no cuenta con clues</t>
  </si>
  <si>
    <t>Lic. Ilce Moran Casanova</t>
  </si>
  <si>
    <t>Dr. Alvaro Camero Garza</t>
  </si>
  <si>
    <t>PAOLA MONTSERRAT</t>
  </si>
  <si>
    <t>1317013125</t>
  </si>
  <si>
    <t xml:space="preserve">CONTITUYENTES DE NUEVO LEON </t>
  </si>
  <si>
    <t>ALAMO CORREGIDORA</t>
  </si>
  <si>
    <t xml:space="preserve">138REHS930921  </t>
  </si>
  <si>
    <t>REHS930921UK5</t>
  </si>
  <si>
    <t>REHS930921HVZYRM09</t>
  </si>
  <si>
    <t xml:space="preserve">SAN REMIEL </t>
  </si>
  <si>
    <t>8113592344</t>
  </si>
  <si>
    <t>6713930147 1M1993OR</t>
  </si>
  <si>
    <t>TRANSPOERTE DE PERSONAL SANTA CATARINA</t>
  </si>
  <si>
    <t>LIBRE A SANTA CATARINA</t>
  </si>
  <si>
    <t>19039EEOC720225</t>
  </si>
  <si>
    <t>EEOC720225JP4</t>
  </si>
  <si>
    <t>EEOC720225HNLSBR03</t>
  </si>
  <si>
    <t>8115016209</t>
  </si>
  <si>
    <t>CERRO DEL GUAJO</t>
  </si>
  <si>
    <t>4790727280</t>
  </si>
  <si>
    <t>PABLO LIVAS 204</t>
  </si>
  <si>
    <t>32024LIME740110</t>
  </si>
  <si>
    <t>LIME7401107F6</t>
  </si>
  <si>
    <t>LIME740110MZSRNN00</t>
  </si>
  <si>
    <t xml:space="preserve">LORETO ZAC                                        </t>
  </si>
  <si>
    <t>8115749119</t>
  </si>
  <si>
    <t>4301740733 1F1974OR</t>
  </si>
  <si>
    <t>AV INDUSTRIAL S/N</t>
  </si>
  <si>
    <t>JORGE LUIS GUILLEN ALVAREZ</t>
  </si>
  <si>
    <t>VIOLETA 426 COL 3 CAMINOS GUADLAUPE NL</t>
  </si>
  <si>
    <t>SANDRA JANETH GUILLEN DE LIRA</t>
  </si>
  <si>
    <t>HECTOR HUGO GUILLEN DE LIRA</t>
  </si>
  <si>
    <t>AITANA GUADALUPE REYES GUILLEN</t>
  </si>
  <si>
    <t>MAS DE 5 DIAS DE EVOLUCION, NO SE TOMA MUESTRA</t>
  </si>
  <si>
    <t>19039DIDJ900522</t>
  </si>
  <si>
    <t>JOEL AGUSTIN</t>
  </si>
  <si>
    <t>DIDJ900522B94</t>
  </si>
  <si>
    <t>DIDJ900522HNLZMG09</t>
  </si>
  <si>
    <t>8128947465</t>
  </si>
  <si>
    <t>4308903163 1M1990OR</t>
  </si>
  <si>
    <t>PASEO DE LOS LEONES 1020</t>
  </si>
  <si>
    <t xml:space="preserve">173LACB580302  </t>
  </si>
  <si>
    <t>LACB580302V54</t>
  </si>
  <si>
    <t>LACB580302HVZZRN03</t>
  </si>
  <si>
    <t>EL FRESNO Fraccionamiento</t>
  </si>
  <si>
    <t>2224948494</t>
  </si>
  <si>
    <t>AVARAT</t>
  </si>
  <si>
    <t>UNIVERSIDAD MONTEMORELOS</t>
  </si>
  <si>
    <t>DRA FLOR JANEYH ACOSTA PEREZ</t>
  </si>
  <si>
    <t>19039REMK011004</t>
  </si>
  <si>
    <t>KASANDRA MONSERRRATH</t>
  </si>
  <si>
    <t>REMK011004TEA</t>
  </si>
  <si>
    <t>REMK011004MNLYLSA6</t>
  </si>
  <si>
    <t>8140710543</t>
  </si>
  <si>
    <t>0820012664 1F2001OR</t>
  </si>
  <si>
    <t>AVE RUIZ CORTINEZ 1855</t>
  </si>
  <si>
    <t>19039AAAR040423</t>
  </si>
  <si>
    <t xml:space="preserve">ROSARIO WENDOLYN </t>
  </si>
  <si>
    <t>ARANDAY</t>
  </si>
  <si>
    <t>AAAR0404232A4</t>
  </si>
  <si>
    <t>AAAR040423MNLMRSA9</t>
  </si>
  <si>
    <t xml:space="preserve">FUNTES DEL VALLE </t>
  </si>
  <si>
    <t>8125777302</t>
  </si>
  <si>
    <t xml:space="preserve">FUENTES DEL VALLE </t>
  </si>
  <si>
    <t>0223042020 1F2004OR</t>
  </si>
  <si>
    <t>CALLE 18 NO 201</t>
  </si>
  <si>
    <t>DRA MARIA MERCEDES ORONA GUERRA</t>
  </si>
  <si>
    <t>19039AARN011008</t>
  </si>
  <si>
    <t>AARN011008CT4</t>
  </si>
  <si>
    <t>AARN011008MNLCDNA6</t>
  </si>
  <si>
    <t xml:space="preserve">PIEDRA LUNA </t>
  </si>
  <si>
    <t>8140739721</t>
  </si>
  <si>
    <t>4415015640 1F2001OR</t>
  </si>
  <si>
    <t xml:space="preserve">GDR CORPORATIVO </t>
  </si>
  <si>
    <t>19039CACV690728</t>
  </si>
  <si>
    <t>CACV690728BX6</t>
  </si>
  <si>
    <t>CACV690728HNLRRC01</t>
  </si>
  <si>
    <t>8117043452</t>
  </si>
  <si>
    <t>0387691281-1M1969OR</t>
  </si>
  <si>
    <t>CATAFORESIS SA DE CV</t>
  </si>
  <si>
    <t>20067MASA920804</t>
  </si>
  <si>
    <t>MASA920804AT2</t>
  </si>
  <si>
    <t>MASA920804HOCRNR05</t>
  </si>
  <si>
    <t>8110045301</t>
  </si>
  <si>
    <t>JOSE MARIA TAMEZ</t>
  </si>
  <si>
    <t>78119236871M1992OR</t>
  </si>
  <si>
    <t>19039SICI200403</t>
  </si>
  <si>
    <t>ISABELLA  ALEJANDRA</t>
  </si>
  <si>
    <t>SICI200403NF9</t>
  </si>
  <si>
    <t>SICI200403MNLGSSA5</t>
  </si>
  <si>
    <t>8128801460</t>
  </si>
  <si>
    <t>0397821884 3F2020OR</t>
  </si>
  <si>
    <t>KINDER ALBINO ZERTUCHE</t>
  </si>
  <si>
    <t>19026HEVA120719</t>
  </si>
  <si>
    <t>HEVA120719RJ7</t>
  </si>
  <si>
    <t>HEVA120719HNLRDNA2</t>
  </si>
  <si>
    <t>4703870619</t>
  </si>
  <si>
    <t>PACHUCA 126</t>
  </si>
  <si>
    <t>LA ZOZAYA</t>
  </si>
  <si>
    <t>19009VABP720220</t>
  </si>
  <si>
    <t>VABP720220A24</t>
  </si>
  <si>
    <t>VABP720220HNLZLB02</t>
  </si>
  <si>
    <t>8281001989</t>
  </si>
  <si>
    <t>648508-00</t>
  </si>
  <si>
    <t>19039AAEJ981110</t>
  </si>
  <si>
    <t>AAEJ981110UE2</t>
  </si>
  <si>
    <t>AAES981110HNLRSN00</t>
  </si>
  <si>
    <t>8115620180</t>
  </si>
  <si>
    <t>1015989835 1M1998OR</t>
  </si>
  <si>
    <t>19039DOCA550428</t>
  </si>
  <si>
    <t>ALMA EMMA</t>
  </si>
  <si>
    <t>DOCA550428AU2</t>
  </si>
  <si>
    <t>DOCA550428MNLMSL06</t>
  </si>
  <si>
    <t>8136032799</t>
  </si>
  <si>
    <t>4797805031 4F1955OR</t>
  </si>
  <si>
    <t>19039JUST951016</t>
  </si>
  <si>
    <t>TANYA GUADALUPE</t>
  </si>
  <si>
    <t>SILVERO</t>
  </si>
  <si>
    <t>JUST9510163G5</t>
  </si>
  <si>
    <t>JUST951016MNLRLN04</t>
  </si>
  <si>
    <t>UNIDAD PEDRERAS CALLE ALEGRIA</t>
  </si>
  <si>
    <t>8306</t>
  </si>
  <si>
    <t>8126029533</t>
  </si>
  <si>
    <t>0317953218</t>
  </si>
  <si>
    <t>19039HERM741106</t>
  </si>
  <si>
    <t xml:space="preserve">MARTHA BEATRIZ </t>
  </si>
  <si>
    <t>HERM7411062R0</t>
  </si>
  <si>
    <t>HERM741106MNLRDR02</t>
  </si>
  <si>
    <t xml:space="preserve">4391747953 1F1974OR </t>
  </si>
  <si>
    <t>19039UUSA900514</t>
  </si>
  <si>
    <t>ALEJANDRA ARACELY</t>
  </si>
  <si>
    <t>UUSA900514B13</t>
  </si>
  <si>
    <t>UUSA900514MNLRNL06</t>
  </si>
  <si>
    <t>FOMERREY 5 Fraccionamiento</t>
  </si>
  <si>
    <t>8134704914</t>
  </si>
  <si>
    <t>19039MAJJ841020</t>
  </si>
  <si>
    <t>MAJJ8410205D1</t>
  </si>
  <si>
    <t>MAJJ841020HNLCMR04</t>
  </si>
  <si>
    <t>0217840654 1M1984OR</t>
  </si>
  <si>
    <t>26.65</t>
  </si>
  <si>
    <t>19039JEAZ040627</t>
  </si>
  <si>
    <t>JEAZ040627FD5</t>
  </si>
  <si>
    <t>JEAZ040627HNLSNCA3</t>
  </si>
  <si>
    <t>14160473378 1M2004OR</t>
  </si>
  <si>
    <t>09014LOAM660426</t>
  </si>
  <si>
    <t>LOAM660426CL3</t>
  </si>
  <si>
    <t>LOAA660426MDFPLN15</t>
  </si>
  <si>
    <t>8128732228</t>
  </si>
  <si>
    <t>4387667446 1F1966OR</t>
  </si>
  <si>
    <t xml:space="preserve">UMF 7 </t>
  </si>
  <si>
    <t>19039VECB610705</t>
  </si>
  <si>
    <t>VECB610705BM7</t>
  </si>
  <si>
    <t>VECB610705HNLRBR09</t>
  </si>
  <si>
    <t>4707896284</t>
  </si>
  <si>
    <t>10007SICD981120</t>
  </si>
  <si>
    <t>DENIS ARLETH</t>
  </si>
  <si>
    <t>SICD98112085A</t>
  </si>
  <si>
    <t>SICD981120MDGLLN01</t>
  </si>
  <si>
    <t>6675819770</t>
  </si>
  <si>
    <t>3114982372 1F1998OR</t>
  </si>
  <si>
    <t>AV. REAL SAN AGUSTIN SUOERANZANA LOCAL 32</t>
  </si>
  <si>
    <t>ZONA SAN AGUSTIN</t>
  </si>
  <si>
    <t>MNF EPIDEMIOLOGA CYNTHIA LOPEZ SAENZ</t>
  </si>
  <si>
    <t>19039SUMJ941211</t>
  </si>
  <si>
    <t>SUMJ941211VB1</t>
  </si>
  <si>
    <t>SUMD941211HNLRTN01</t>
  </si>
  <si>
    <t>HOLANDA</t>
  </si>
  <si>
    <t>8110708850</t>
  </si>
  <si>
    <t>4310949269</t>
  </si>
  <si>
    <t>19039AACJ721203</t>
  </si>
  <si>
    <t>AACJ721203J92</t>
  </si>
  <si>
    <t>AACJ721203MNLRHQ06</t>
  </si>
  <si>
    <t>8111937136</t>
  </si>
  <si>
    <t>0390724871</t>
  </si>
  <si>
    <t>ANDRES GUAJARDO 355</t>
  </si>
  <si>
    <t>19039TOLN961223</t>
  </si>
  <si>
    <t>NELSON URIEL</t>
  </si>
  <si>
    <t>TOLN9612238K1</t>
  </si>
  <si>
    <t>TOLN961223HNLRNL01</t>
  </si>
  <si>
    <t>JORGE LUIS BORJES</t>
  </si>
  <si>
    <t>8181850479</t>
  </si>
  <si>
    <t>0815984160 2M1996OR</t>
  </si>
  <si>
    <t xml:space="preserve">219MOMN751019  </t>
  </si>
  <si>
    <t>MENACHO</t>
  </si>
  <si>
    <t>MOMN751019KS4</t>
  </si>
  <si>
    <t>MOMN751019MVZNNN04</t>
  </si>
  <si>
    <t xml:space="preserve"> CALLE 23</t>
  </si>
  <si>
    <t>811776251</t>
  </si>
  <si>
    <t>6596750741 1F1975OR</t>
  </si>
  <si>
    <t>19039PEBR840502</t>
  </si>
  <si>
    <t>PEBR840502J99</t>
  </si>
  <si>
    <t>PEBR840502MNLRTC02</t>
  </si>
  <si>
    <t xml:space="preserve">ASTRONOMICA </t>
  </si>
  <si>
    <t>0320841999 1F1984OR</t>
  </si>
  <si>
    <t>19039MEJJ690319</t>
  </si>
  <si>
    <t>JOSE BERNARDO</t>
  </si>
  <si>
    <t>MEJJ690319EZ3</t>
  </si>
  <si>
    <t>MEJB690319HNLDRR08</t>
  </si>
  <si>
    <t>8116689711</t>
  </si>
  <si>
    <t>BARCITA</t>
  </si>
  <si>
    <t>4387699420 1M1969OR</t>
  </si>
  <si>
    <t>13073MAHM870422</t>
  </si>
  <si>
    <t>MAHM8704226G1</t>
  </si>
  <si>
    <t>MAHM870422MHGYRR05</t>
  </si>
  <si>
    <t>8135599459</t>
  </si>
  <si>
    <t>19039RAMS700808</t>
  </si>
  <si>
    <t>RAMS700808SX6</t>
  </si>
  <si>
    <t>RAMS700808MNLMRN07</t>
  </si>
  <si>
    <t>8119868309</t>
  </si>
  <si>
    <t>4712940975</t>
  </si>
  <si>
    <t>19041LIEE171128</t>
  </si>
  <si>
    <t xml:space="preserve">EVELIN LIZETH </t>
  </si>
  <si>
    <t>LIEE171128K80</t>
  </si>
  <si>
    <t>LIEE171128MNLRSVA7</t>
  </si>
  <si>
    <t>8116269994</t>
  </si>
  <si>
    <t xml:space="preserve">4383-68-0703 3F2017OR </t>
  </si>
  <si>
    <t>19039VIPJ970623</t>
  </si>
  <si>
    <t>VIPJ970623251</t>
  </si>
  <si>
    <t>VIPJ970623HNLLÑS06</t>
  </si>
  <si>
    <t>8112080447</t>
  </si>
  <si>
    <t>19039TOTJ671016</t>
  </si>
  <si>
    <t>TOTJ671016C72</t>
  </si>
  <si>
    <t>TOTJ671016HNLRRS07</t>
  </si>
  <si>
    <t>8112054779</t>
  </si>
  <si>
    <t>4384677282 1M1967OR</t>
  </si>
  <si>
    <t>5621</t>
  </si>
  <si>
    <t>4303867538 1F1986OR</t>
  </si>
  <si>
    <t xml:space="preserve">185MOTJ820201  </t>
  </si>
  <si>
    <t>MOTJ8202015X5</t>
  </si>
  <si>
    <t>MOTJ820201HVZRRV01</t>
  </si>
  <si>
    <t xml:space="preserve">LAGO ONTARIO </t>
  </si>
  <si>
    <t xml:space="preserve">3ER SECTOR </t>
  </si>
  <si>
    <t>3100821818 1M1982OR</t>
  </si>
  <si>
    <t xml:space="preserve">MEGAALIMENTOS </t>
  </si>
  <si>
    <t xml:space="preserve">191SAGC710123  </t>
  </si>
  <si>
    <t>SAGC710123GW6</t>
  </si>
  <si>
    <t>SAGC710123MVZLRL07</t>
  </si>
  <si>
    <t>8114040231</t>
  </si>
  <si>
    <t>4302710445-1F1971SF</t>
  </si>
  <si>
    <t>19039VARA091022</t>
  </si>
  <si>
    <t>VARA091022KT5</t>
  </si>
  <si>
    <t>VARA091022HNLZDNA5</t>
  </si>
  <si>
    <t>4399809746 3M2009OR</t>
  </si>
  <si>
    <t>ANDREA GUMAN</t>
  </si>
  <si>
    <t>19039YASE090504</t>
  </si>
  <si>
    <t>ESTEFANI CAROLINA</t>
  </si>
  <si>
    <t>YASE090504KA0</t>
  </si>
  <si>
    <t>YASE090504MNLÑLSA9</t>
  </si>
  <si>
    <t>8130715775</t>
  </si>
  <si>
    <t>SAN MARIA</t>
  </si>
  <si>
    <t>4799824485 3F2009OR</t>
  </si>
  <si>
    <t>19039AAOY830705</t>
  </si>
  <si>
    <t xml:space="preserve">YESY ALONDRA </t>
  </si>
  <si>
    <t>AAOY830705KV9</t>
  </si>
  <si>
    <t>AAOY830705MNLRRS00</t>
  </si>
  <si>
    <t>4236</t>
  </si>
  <si>
    <t>8110212428</t>
  </si>
  <si>
    <t>0215836785 1F1983OR</t>
  </si>
  <si>
    <t>19026ROGR010221</t>
  </si>
  <si>
    <t>RICARDO JAHIR</t>
  </si>
  <si>
    <t>ROGR0102215T3</t>
  </si>
  <si>
    <t>ROGR010221HNLCRCA0</t>
  </si>
  <si>
    <t>ROTONDA ACERO</t>
  </si>
  <si>
    <t>5604</t>
  </si>
  <si>
    <t>19039LULD991207</t>
  </si>
  <si>
    <t>DANIELA MONTZERRA</t>
  </si>
  <si>
    <t>LULD991207MX2</t>
  </si>
  <si>
    <t>LULD991207MNLNCN09</t>
  </si>
  <si>
    <t>8117405332</t>
  </si>
  <si>
    <t>CRISPIN TREVINO</t>
  </si>
  <si>
    <t xml:space="preserve"> 6815007978-2F1999OR</t>
  </si>
  <si>
    <t>19039RICM931001</t>
  </si>
  <si>
    <t>MARLA ALEJANDRA</t>
  </si>
  <si>
    <t>RICM931001G71</t>
  </si>
  <si>
    <t>RICM931001MNLVLR01</t>
  </si>
  <si>
    <t>JARDINES DE CORDOVA</t>
  </si>
  <si>
    <t>7660</t>
  </si>
  <si>
    <t>8119857701</t>
  </si>
  <si>
    <t>JARDINES DE ARAGON</t>
  </si>
  <si>
    <t>1714930160 1F1993OR</t>
  </si>
  <si>
    <t>19039CAOD110106</t>
  </si>
  <si>
    <t xml:space="preserve">DARLEN PRISCILA </t>
  </si>
  <si>
    <t>CAOD110106M5A</t>
  </si>
  <si>
    <t>CAOD110106MNLRRRA8</t>
  </si>
  <si>
    <t>4310881168</t>
  </si>
  <si>
    <t>SECUNDARIA #14</t>
  </si>
  <si>
    <t>19039LAME910831</t>
  </si>
  <si>
    <t>EDNA ARACELY</t>
  </si>
  <si>
    <t>LAME910831AW7</t>
  </si>
  <si>
    <t>LAME910831MNLRRD00</t>
  </si>
  <si>
    <t>8131169903</t>
  </si>
  <si>
    <t>4307918026 1F1991OR</t>
  </si>
  <si>
    <t>DRA VILLARREAL SILVA</t>
  </si>
  <si>
    <t>18017LUGM770502</t>
  </si>
  <si>
    <t>MARIA DORA</t>
  </si>
  <si>
    <t>LUGM7705023I0</t>
  </si>
  <si>
    <t>LUGD770502MNTNRR04</t>
  </si>
  <si>
    <t>43977802826</t>
  </si>
  <si>
    <t>19039AACD990709</t>
  </si>
  <si>
    <t>DAYRAN NAZALYN</t>
  </si>
  <si>
    <t>AACD990709NT8</t>
  </si>
  <si>
    <t>AACD990709MNLLNY07</t>
  </si>
  <si>
    <t>8131312878</t>
  </si>
  <si>
    <t>3516995125 1F199OR</t>
  </si>
  <si>
    <t>AV GOMEZ MORIN 155</t>
  </si>
  <si>
    <t>19039MAME920924</t>
  </si>
  <si>
    <t xml:space="preserve">EDUARDO GIOVANY </t>
  </si>
  <si>
    <t>MAME920924F88</t>
  </si>
  <si>
    <t>MAMX920924HNLRCD05</t>
  </si>
  <si>
    <t>8124495731</t>
  </si>
  <si>
    <t>4310-92-6626 1M1992OR</t>
  </si>
  <si>
    <t>19039LACR710619</t>
  </si>
  <si>
    <t>LACR7106196AA</t>
  </si>
  <si>
    <t>LACR710619HNLRSD04</t>
  </si>
  <si>
    <t>JOHN F. KENNEDY</t>
  </si>
  <si>
    <t>8183965506</t>
  </si>
  <si>
    <t>19039TOGK041122</t>
  </si>
  <si>
    <t xml:space="preserve">KARLA CECILIA </t>
  </si>
  <si>
    <t>TOGK041122LR6</t>
  </si>
  <si>
    <t>TOGK041122MNLRRRA7</t>
  </si>
  <si>
    <t xml:space="preserve">AV. SAN ANGEL </t>
  </si>
  <si>
    <t xml:space="preserve">SANTA GEORGINA </t>
  </si>
  <si>
    <t>4622040421 1F2004OR</t>
  </si>
  <si>
    <t>05035BEMB890818</t>
  </si>
  <si>
    <t>BEMB890818TF0</t>
  </si>
  <si>
    <t>BEMB890818MCLNRT05</t>
  </si>
  <si>
    <t>EXHACIENDA</t>
  </si>
  <si>
    <t>8120048814</t>
  </si>
  <si>
    <t>3210892602 1F1989OR</t>
  </si>
  <si>
    <t>PARQUE ECOLOGICO</t>
  </si>
  <si>
    <t>19039GAVR110919</t>
  </si>
  <si>
    <t>RAFAEL ANDRES</t>
  </si>
  <si>
    <t>GAVR110919227</t>
  </si>
  <si>
    <t>GAVR110919HNLRLFA1</t>
  </si>
  <si>
    <t>8182354223</t>
  </si>
  <si>
    <t>19039NAMB730901</t>
  </si>
  <si>
    <t>BRISENA ILEANA</t>
  </si>
  <si>
    <t>NAMB7309016B1</t>
  </si>
  <si>
    <t>NAMB730901MNLVRR05</t>
  </si>
  <si>
    <t>8123337600</t>
  </si>
  <si>
    <t>4390736345 1F1973OR</t>
  </si>
  <si>
    <t>Dra. Paola Flores Uca</t>
  </si>
  <si>
    <t>43139762116-1F97OR</t>
  </si>
  <si>
    <t>19039GARS700624</t>
  </si>
  <si>
    <t>GARS700624536</t>
  </si>
  <si>
    <t>GARS700624MNLRMN09</t>
  </si>
  <si>
    <t>RONCESVALLES</t>
  </si>
  <si>
    <t>DE LAS ADELFAS</t>
  </si>
  <si>
    <t>43876727902F1970OR</t>
  </si>
  <si>
    <t>19039GOGR970519</t>
  </si>
  <si>
    <t>GOGR970519QCA</t>
  </si>
  <si>
    <t>GOGR970519MNLMRC07</t>
  </si>
  <si>
    <t>CERRO DE LAS CRUCES</t>
  </si>
  <si>
    <t>PRADOS DE LA SILLA 1 SECTOR Colonia</t>
  </si>
  <si>
    <t>8136237589</t>
  </si>
  <si>
    <t>0316973114</t>
  </si>
  <si>
    <t>19039VAFF890727</t>
  </si>
  <si>
    <t>VAFF890727DW8</t>
  </si>
  <si>
    <t>VAFF890727HNLLNL07</t>
  </si>
  <si>
    <t>ASTROMELIAS</t>
  </si>
  <si>
    <t>8112236918</t>
  </si>
  <si>
    <t>4706892171</t>
  </si>
  <si>
    <t>19021MAGK030626</t>
  </si>
  <si>
    <t xml:space="preserve">KLEBER RENE </t>
  </si>
  <si>
    <t>MAGK030626Q27</t>
  </si>
  <si>
    <t>MAGK030626MNLRMLA5</t>
  </si>
  <si>
    <t>8115546415</t>
  </si>
  <si>
    <t>PLINIO DE ORDOLEZ</t>
  </si>
  <si>
    <t>7518038542 1M2003OR</t>
  </si>
  <si>
    <t>BALCONES DE ANAHUAC 800</t>
  </si>
  <si>
    <t>RINCON DE NAHUAC</t>
  </si>
  <si>
    <t>19039VILC861021</t>
  </si>
  <si>
    <t>VILC8610216B2</t>
  </si>
  <si>
    <t>VILC861021MNLLNL08</t>
  </si>
  <si>
    <t>8110650747</t>
  </si>
  <si>
    <t>19039DOCX161029</t>
  </si>
  <si>
    <t>XIMENA SOFIA</t>
  </si>
  <si>
    <t>DOCX161029A24</t>
  </si>
  <si>
    <t>DOCX161029MNLMHMA7</t>
  </si>
  <si>
    <t>8128745196</t>
  </si>
  <si>
    <t>4307897699</t>
  </si>
  <si>
    <t>PRIMARIA RICARDO RIOS MAGON</t>
  </si>
  <si>
    <t>LAGOS DE CHAPULTEPEC</t>
  </si>
  <si>
    <t>19039OOGY801030</t>
  </si>
  <si>
    <t>YESIKA CASANDRA</t>
  </si>
  <si>
    <t>OZUL</t>
  </si>
  <si>
    <t>OOGY801030QK9</t>
  </si>
  <si>
    <t>OOGY801030MNLZRS08</t>
  </si>
  <si>
    <t>DR. MARTINEZ GARCIA ROBERTH</t>
  </si>
  <si>
    <t>19039PESO080610</t>
  </si>
  <si>
    <t>OMAR JESUS</t>
  </si>
  <si>
    <t>PESO0806104B7</t>
  </si>
  <si>
    <t>PESO080610HNLRSMA0</t>
  </si>
  <si>
    <t>PRIV LUIS ONTIVEROS</t>
  </si>
  <si>
    <t>28021GUGM700714</t>
  </si>
  <si>
    <t xml:space="preserve">MARIA LEONOR </t>
  </si>
  <si>
    <t>GUGM700714FN6</t>
  </si>
  <si>
    <t>GUGL700714MTSVNN02</t>
  </si>
  <si>
    <t>8132515688</t>
  </si>
  <si>
    <t>0389700964 5F1970PE</t>
  </si>
  <si>
    <t>19046GONC780619</t>
  </si>
  <si>
    <t>GONC780619EUA</t>
  </si>
  <si>
    <t>GONC780619MNLNNR06</t>
  </si>
  <si>
    <t>4302780866 1F1978OR</t>
  </si>
  <si>
    <t>05018GAGJ941230</t>
  </si>
  <si>
    <t>JOSE ELIUD</t>
  </si>
  <si>
    <t>GAGJ941230IE1</t>
  </si>
  <si>
    <t>GAGE941230HCLYNL08</t>
  </si>
  <si>
    <t>8124027593</t>
  </si>
  <si>
    <t>6012940570</t>
  </si>
  <si>
    <t>19039REMJ560511</t>
  </si>
  <si>
    <t>REMJ560511F2A</t>
  </si>
  <si>
    <t>SIBF140122MTSRRRA0</t>
  </si>
  <si>
    <t>PLANTA</t>
  </si>
  <si>
    <t>8130887499</t>
  </si>
  <si>
    <t>4376560216</t>
  </si>
  <si>
    <t>19039OODS980709</t>
  </si>
  <si>
    <t>SAUL ALAN</t>
  </si>
  <si>
    <t>OODS980709QB2</t>
  </si>
  <si>
    <t>OODS980709HNLYZL09</t>
  </si>
  <si>
    <t>LAGO DE JACO</t>
  </si>
  <si>
    <t>8115330506</t>
  </si>
  <si>
    <t>SAN BENITO DEL LAGO</t>
  </si>
  <si>
    <t>LAGO JACO</t>
  </si>
  <si>
    <t>8516980911 1M1998OR</t>
  </si>
  <si>
    <t>CITADEL</t>
  </si>
  <si>
    <t>24028CIFA140302</t>
  </si>
  <si>
    <t>ALAN RODRIGO</t>
  </si>
  <si>
    <t>CIFA140302QZ1</t>
  </si>
  <si>
    <t>CIFA140302HSPRLLA9</t>
  </si>
  <si>
    <t>MISION DE GALERA</t>
  </si>
  <si>
    <t>8182293526</t>
  </si>
  <si>
    <t xml:space="preserve">4308891421 </t>
  </si>
  <si>
    <t>DRA CINTHYA LÓPEZ SÁENZ</t>
  </si>
  <si>
    <t xml:space="preserve">DR. ALFREDO TORRES </t>
  </si>
  <si>
    <t>19039CEOD120810</t>
  </si>
  <si>
    <t>DAMIAN GUADALUPE</t>
  </si>
  <si>
    <t>CEOD120810HB0</t>
  </si>
  <si>
    <t>CEOD120810HNLLRMA7</t>
  </si>
  <si>
    <t>19039RAGM891214</t>
  </si>
  <si>
    <t>RAGM89121495A</t>
  </si>
  <si>
    <t>RAGM891214MNLNNR07</t>
  </si>
  <si>
    <t>17020COML620923</t>
  </si>
  <si>
    <t>LINA</t>
  </si>
  <si>
    <t>COML620923V80</t>
  </si>
  <si>
    <t>COML620923MMSRRN01</t>
  </si>
  <si>
    <t xml:space="preserve">TEPOZTLAN                                         </t>
  </si>
  <si>
    <t xml:space="preserve">CALLE 16 </t>
  </si>
  <si>
    <t>8123500584</t>
  </si>
  <si>
    <t>0220624973</t>
  </si>
  <si>
    <t>ELIZONDO 500</t>
  </si>
  <si>
    <t>JUAN TREVIÑO</t>
  </si>
  <si>
    <t>19039ROPS880830</t>
  </si>
  <si>
    <t>ROPS8808308Q1</t>
  </si>
  <si>
    <t>ROPS880830HNLDXR08</t>
  </si>
  <si>
    <t>8130516685</t>
  </si>
  <si>
    <t>ANDADOR LAS FLORES</t>
  </si>
  <si>
    <t>4304880295 1M1988OR</t>
  </si>
  <si>
    <t>19039OOGL880505</t>
  </si>
  <si>
    <t>LILIANA LIZBETH</t>
  </si>
  <si>
    <t>OOGL880505894</t>
  </si>
  <si>
    <t>OOGL880505MNLBRL05</t>
  </si>
  <si>
    <t>8111620465</t>
  </si>
  <si>
    <t>0314883913</t>
  </si>
  <si>
    <t>19039OOCD920713</t>
  </si>
  <si>
    <t>CALSONSINT</t>
  </si>
  <si>
    <t>OOCD920713AH4</t>
  </si>
  <si>
    <t>OOCD920713HNLBLN01</t>
  </si>
  <si>
    <t>ISAURO ALFARO OTERO</t>
  </si>
  <si>
    <t>8187085188</t>
  </si>
  <si>
    <t>24017GOAI750607</t>
  </si>
  <si>
    <t>GOAI750607U25</t>
  </si>
  <si>
    <t>GOAI750607HSPNLS04</t>
  </si>
  <si>
    <t>8183130699</t>
  </si>
  <si>
    <t>19039HEDC850806</t>
  </si>
  <si>
    <t>HEDC8508063Y9</t>
  </si>
  <si>
    <t>HEDC850806MNLRMR04</t>
  </si>
  <si>
    <t>8116102144</t>
  </si>
  <si>
    <t>1714856874</t>
  </si>
  <si>
    <t>19039PEGM670326</t>
  </si>
  <si>
    <t>PEGM670326BL5</t>
  </si>
  <si>
    <t>PEGM670326MNLCTR09</t>
  </si>
  <si>
    <t>DR OSCAR CORTES VARGAS</t>
  </si>
  <si>
    <t>19039AALH820918</t>
  </si>
  <si>
    <t>AALH820918SG8</t>
  </si>
  <si>
    <t>AALH820918HNLLCM08</t>
  </si>
  <si>
    <t>VALDEPEÑAS</t>
  </si>
  <si>
    <t>8113000789</t>
  </si>
  <si>
    <t>4700823641 1M1982OR</t>
  </si>
  <si>
    <t>09014VIOS870808</t>
  </si>
  <si>
    <t>VIOS870808LG7</t>
  </si>
  <si>
    <t>VIOS870808HDFLRR02</t>
  </si>
  <si>
    <t>5536506392</t>
  </si>
  <si>
    <t>19026HERA110502</t>
  </si>
  <si>
    <t>HERA110502B81</t>
  </si>
  <si>
    <t>HERA110502HNLRMLA4</t>
  </si>
  <si>
    <t>8128793423</t>
  </si>
  <si>
    <t>19049RELE121004</t>
  </si>
  <si>
    <t>EVERARDO SALOMON</t>
  </si>
  <si>
    <t>RELE121004AX7</t>
  </si>
  <si>
    <t>RELE121004HNLYPVA6</t>
  </si>
  <si>
    <t>SAN JUAN BAUTISTA Congregación</t>
  </si>
  <si>
    <t>8182106633</t>
  </si>
  <si>
    <t>19039CAGD730221</t>
  </si>
  <si>
    <t>CAGD730221CL8</t>
  </si>
  <si>
    <t>CAGD730221MNLDYM01</t>
  </si>
  <si>
    <t>428E</t>
  </si>
  <si>
    <t>8115961542</t>
  </si>
  <si>
    <t>19039GAHJ810708</t>
  </si>
  <si>
    <t>GAHJ810708II8</t>
  </si>
  <si>
    <t>GAHJ810708MNLRRN07</t>
  </si>
  <si>
    <t>8117925723</t>
  </si>
  <si>
    <t>FRANCISCO MORALES</t>
  </si>
  <si>
    <t>03957714792F1981OR</t>
  </si>
  <si>
    <t>19039JERK841007</t>
  </si>
  <si>
    <t>KARLA MERCEDES</t>
  </si>
  <si>
    <t>JERK841007668</t>
  </si>
  <si>
    <t>JERK841007MNLSDR09</t>
  </si>
  <si>
    <t>LAGUNA DE TAMIAHUEC</t>
  </si>
  <si>
    <t>8180187080</t>
  </si>
  <si>
    <t>4701844695 1F1984OR</t>
  </si>
  <si>
    <t>PROFESRO G TORRES Y CONSTITUCION HGZ MF 2</t>
  </si>
  <si>
    <t>19039GAEA870726</t>
  </si>
  <si>
    <t>GAEA870726K79</t>
  </si>
  <si>
    <t>GAEA870726MNLNSN01</t>
  </si>
  <si>
    <t>115A</t>
  </si>
  <si>
    <t>8184769481</t>
  </si>
  <si>
    <t>0999803489- 2F1987OR</t>
  </si>
  <si>
    <t>19039GAHA610212</t>
  </si>
  <si>
    <t>ADRIA</t>
  </si>
  <si>
    <t>GAHA610212T94</t>
  </si>
  <si>
    <t>GAHA610212MNLRRD09</t>
  </si>
  <si>
    <t>DOMINGO F SARMIENTO</t>
  </si>
  <si>
    <t>8123335544</t>
  </si>
  <si>
    <t>19039RIOA641124</t>
  </si>
  <si>
    <t>RIOA6411246G3</t>
  </si>
  <si>
    <t>RIOA641124MNLVBN09</t>
  </si>
  <si>
    <t xml:space="preserve">RINCON DEL HUAJUCO </t>
  </si>
  <si>
    <t>7803</t>
  </si>
  <si>
    <t>8125891586</t>
  </si>
  <si>
    <t>4384654397 2F1964OR</t>
  </si>
  <si>
    <t>19033GOIE720813</t>
  </si>
  <si>
    <t xml:space="preserve">ELSA BEATRIZ </t>
  </si>
  <si>
    <t>GOIE720813DT0</t>
  </si>
  <si>
    <t>GOIE720813MNLLBL05</t>
  </si>
  <si>
    <t>PERLITAS</t>
  </si>
  <si>
    <t>8211224990</t>
  </si>
  <si>
    <t>COLONIA LAS GLORIAS</t>
  </si>
  <si>
    <t>03917240115F1942PE</t>
  </si>
  <si>
    <t>VICENTE VILLEGAS VERA</t>
  </si>
  <si>
    <t>19039GUMK210302</t>
  </si>
  <si>
    <t>KENDRA JERUSALEMA</t>
  </si>
  <si>
    <t>GUMK210302UP2</t>
  </si>
  <si>
    <t>GUMK210302MNLZNNA7</t>
  </si>
  <si>
    <t>8127256316</t>
  </si>
  <si>
    <t>19039SEGF131214</t>
  </si>
  <si>
    <t>FRANCO DANIEL</t>
  </si>
  <si>
    <t>SEGF131214924</t>
  </si>
  <si>
    <t>SEGF131214HNLRRRA7</t>
  </si>
  <si>
    <t>DE PEDRO PEREZ</t>
  </si>
  <si>
    <t>19039MURJ000822</t>
  </si>
  <si>
    <t>MURJ0008222Q5</t>
  </si>
  <si>
    <t>MURG000822HNLÑNDA4</t>
  </si>
  <si>
    <t>8123726648</t>
  </si>
  <si>
    <t>3818005921 1M2000OR</t>
  </si>
  <si>
    <t>19039MEGJ710920</t>
  </si>
  <si>
    <t>MEGJ710920940</t>
  </si>
  <si>
    <t>MEGJ710920HNLNNN06</t>
  </si>
  <si>
    <t>8128625264</t>
  </si>
  <si>
    <t>4388710494 1M1971OR</t>
  </si>
  <si>
    <t xml:space="preserve">211TESK950907  </t>
  </si>
  <si>
    <t>2201315686</t>
  </si>
  <si>
    <t>1416954062</t>
  </si>
  <si>
    <t>19039VISE180925</t>
  </si>
  <si>
    <t>EVA IRINA</t>
  </si>
  <si>
    <t>VISE1809257I4</t>
  </si>
  <si>
    <t>VISE180925MNLLFVA8</t>
  </si>
  <si>
    <t>PUERTO DE MANZANILLO</t>
  </si>
  <si>
    <t>8128918929</t>
  </si>
  <si>
    <t>LAGUNA DE TERMINAL</t>
  </si>
  <si>
    <t>4310927094 3F2018OR</t>
  </si>
  <si>
    <t>19039MOVR020430</t>
  </si>
  <si>
    <t>RICARDO OBED</t>
  </si>
  <si>
    <t>MOVR0204301L2</t>
  </si>
  <si>
    <t>MOVR020430HNLNLCA9</t>
  </si>
  <si>
    <t>2721025331</t>
  </si>
  <si>
    <t xml:space="preserve">185HEHA080205  </t>
  </si>
  <si>
    <t>HEHA080205PG9</t>
  </si>
  <si>
    <t>HEHA080205MVZRRNA6</t>
  </si>
  <si>
    <t>8123977985</t>
  </si>
  <si>
    <t>MPSS ERIKA FERNANDEZ LOPEZ OLIVA</t>
  </si>
  <si>
    <t>19039LIEA141107</t>
  </si>
  <si>
    <t>LIEA141107272</t>
  </si>
  <si>
    <t>LIEA141107HNLRSLA8</t>
  </si>
  <si>
    <t>RAUL NAVARES</t>
  </si>
  <si>
    <t>NABOR GARZ</t>
  </si>
  <si>
    <t>19039MOVI721201</t>
  </si>
  <si>
    <t>MORALESQ</t>
  </si>
  <si>
    <t>MOVI721201MNL</t>
  </si>
  <si>
    <t>MOVI721201MNLRLS06</t>
  </si>
  <si>
    <t>32876877930</t>
  </si>
  <si>
    <t>19039GOBJ581111</t>
  </si>
  <si>
    <t>GOBJ581111988</t>
  </si>
  <si>
    <t>GOBJ581111HNLNNN01</t>
  </si>
  <si>
    <t>PORTAL DEL ROBLE Colonia</t>
  </si>
  <si>
    <t>8121667292</t>
  </si>
  <si>
    <t>PORTAL DEL ROBLE</t>
  </si>
  <si>
    <t>19039FELM620503</t>
  </si>
  <si>
    <t>FELM620503JFA</t>
  </si>
  <si>
    <t>FELM620503MNLRNR05</t>
  </si>
  <si>
    <t>8116257990</t>
  </si>
  <si>
    <t>26159203897</t>
  </si>
  <si>
    <t>19039BESA810911</t>
  </si>
  <si>
    <t xml:space="preserve">BESANILLA </t>
  </si>
  <si>
    <t>BESA810911RE5</t>
  </si>
  <si>
    <t>BESA810911MNLSND08</t>
  </si>
  <si>
    <t>8120261662</t>
  </si>
  <si>
    <t xml:space="preserve">121GIRN010727  </t>
  </si>
  <si>
    <t>GIRN010727B49</t>
  </si>
  <si>
    <t>GIRN010727MMCRBTA4</t>
  </si>
  <si>
    <t>8112992307</t>
  </si>
  <si>
    <t>19039MAGE080910</t>
  </si>
  <si>
    <t>EMILY PAOLA</t>
  </si>
  <si>
    <t>MAGE0809109J3</t>
  </si>
  <si>
    <t>MAGE080910MNLLMMA3</t>
  </si>
  <si>
    <t>LAS DELICIAS</t>
  </si>
  <si>
    <t>8135656244</t>
  </si>
  <si>
    <t>4398791159-3F2008OR</t>
  </si>
  <si>
    <t>CONALEP RAUL RANGEL FRIAS</t>
  </si>
  <si>
    <t>PROBABLE DENGUE SIN DATOS DE ALARMA</t>
  </si>
  <si>
    <t>19039MOTJ590921</t>
  </si>
  <si>
    <t>MOTJ590921PH5</t>
  </si>
  <si>
    <t>MOTJ590921MNLRVN09</t>
  </si>
  <si>
    <t>8123381281</t>
  </si>
  <si>
    <t>8882591148 5F1959PE</t>
  </si>
  <si>
    <t>19039HERR811129</t>
  </si>
  <si>
    <t>HERR811129P13</t>
  </si>
  <si>
    <t>HERR811129MNLRVQ07</t>
  </si>
  <si>
    <t>SAUCE ORIENTE</t>
  </si>
  <si>
    <t>8183960758</t>
  </si>
  <si>
    <t>SAUCE SUR</t>
  </si>
  <si>
    <t>0396793218 2F1981OR</t>
  </si>
  <si>
    <t>19039VIGC940308</t>
  </si>
  <si>
    <t>VIGC940308NKA</t>
  </si>
  <si>
    <t>VIGC940308MNLLNR05</t>
  </si>
  <si>
    <t>PALMA TROPICAL</t>
  </si>
  <si>
    <t>8186922828</t>
  </si>
  <si>
    <t xml:space="preserve">PALMA SILVESTRE </t>
  </si>
  <si>
    <t>24028VALD091001</t>
  </si>
  <si>
    <t>DAVID EMILIANO</t>
  </si>
  <si>
    <t>LIZARDO</t>
  </si>
  <si>
    <t>VALD091001DG5</t>
  </si>
  <si>
    <t>VALD091001HSPLZVA5</t>
  </si>
  <si>
    <t>CABO CATOCHE</t>
  </si>
  <si>
    <t>4036</t>
  </si>
  <si>
    <t>4444112209</t>
  </si>
  <si>
    <t>4112870666 3M2009OR</t>
  </si>
  <si>
    <t>19039GALA680228</t>
  </si>
  <si>
    <t>GALA680228NQ3</t>
  </si>
  <si>
    <t>GALA680228HNLRLL04</t>
  </si>
  <si>
    <t xml:space="preserve">PUERTO ISABEL </t>
  </si>
  <si>
    <t>8180227412</t>
  </si>
  <si>
    <t>4385681599 1M1968OR</t>
  </si>
  <si>
    <t>19039PUCK001124</t>
  </si>
  <si>
    <t>PUCK0011246L3</t>
  </si>
  <si>
    <t>PUCK001124MNLNÑRA6</t>
  </si>
  <si>
    <t>KANSAS</t>
  </si>
  <si>
    <t>RINCÓN DE LAS PUENTES Colonia</t>
  </si>
  <si>
    <t>8110669399</t>
  </si>
  <si>
    <t>PENSILVANIA</t>
  </si>
  <si>
    <t>SIERRA DE LAGUNILLAS</t>
  </si>
  <si>
    <t>19039VEME721204</t>
  </si>
  <si>
    <t>VERELA</t>
  </si>
  <si>
    <t>VEME7212045B5</t>
  </si>
  <si>
    <t>VEME721204HNLRNL02</t>
  </si>
  <si>
    <t>8126218403</t>
  </si>
  <si>
    <t>19039TOLA100422</t>
  </si>
  <si>
    <t>4307923219 3F2010OR</t>
  </si>
  <si>
    <t>19039CAMS690630</t>
  </si>
  <si>
    <t>CAMS6906307F9</t>
  </si>
  <si>
    <t>LOS MONCHIS</t>
  </si>
  <si>
    <t>8114905437</t>
  </si>
  <si>
    <t>0387694936 1F1969OR</t>
  </si>
  <si>
    <t>VILLAS ASISTENCIALES SANTA MARIA ABP</t>
  </si>
  <si>
    <t>19039AACB990523</t>
  </si>
  <si>
    <t>AACB990523HHA</t>
  </si>
  <si>
    <t>AACB990523HNLLZR02</t>
  </si>
  <si>
    <t>8126418323</t>
  </si>
  <si>
    <t>AVE LOS GARZA</t>
  </si>
  <si>
    <t>SE TRASLADA A HOSPITAL METROPOLITANO, AHI FALLECE</t>
  </si>
  <si>
    <t>MPSS RIVERA URESTI JULIO CESAR</t>
  </si>
  <si>
    <t>19039RORK970927</t>
  </si>
  <si>
    <t xml:space="preserve">KARLA NAYELI </t>
  </si>
  <si>
    <t>RORK970927G97</t>
  </si>
  <si>
    <t>RORK970927MNLDYR02</t>
  </si>
  <si>
    <t>8117828030</t>
  </si>
  <si>
    <t xml:space="preserve">ISMAEL GARCIA </t>
  </si>
  <si>
    <t>0818978712 1F1997OR</t>
  </si>
  <si>
    <t xml:space="preserve">CPNSULTA EXTERNA </t>
  </si>
  <si>
    <t>19039MARS990904</t>
  </si>
  <si>
    <t>SHAIRI YESSENIA</t>
  </si>
  <si>
    <t>MARS990904D18</t>
  </si>
  <si>
    <t>MARS990904MNLRNH07</t>
  </si>
  <si>
    <t>24139927198 1F1999OR</t>
  </si>
  <si>
    <t>19046MAOJ030910</t>
  </si>
  <si>
    <t>MAOJ0309101L2</t>
  </si>
  <si>
    <t>MAOJ030910HNLRLVA8</t>
  </si>
  <si>
    <t>DROMO</t>
  </si>
  <si>
    <t>8118612038</t>
  </si>
  <si>
    <t>19039HEEC740628</t>
  </si>
  <si>
    <t>HEEC740628EB2</t>
  </si>
  <si>
    <t>HEEC740628MNLRSL02</t>
  </si>
  <si>
    <t>PRIV ILUSION</t>
  </si>
  <si>
    <t>LUCIA SANTA CRUZ</t>
  </si>
  <si>
    <t>4392744686  1F1974OR</t>
  </si>
  <si>
    <t>PINO SUARES SN</t>
  </si>
  <si>
    <t>05028TOMJ790409</t>
  </si>
  <si>
    <t>TOMJ790409429</t>
  </si>
  <si>
    <t>TOMJ790409HCLVTS05</t>
  </si>
  <si>
    <t>8126321275</t>
  </si>
  <si>
    <t>4384691462</t>
  </si>
  <si>
    <t>19026SAGM970120</t>
  </si>
  <si>
    <t>MERARI ELIOENAI</t>
  </si>
  <si>
    <t>SAGM970120HQ4</t>
  </si>
  <si>
    <t>SAGM970120MNLLRR00</t>
  </si>
  <si>
    <t>8127486646</t>
  </si>
  <si>
    <t>19039IISC891009</t>
  </si>
  <si>
    <t>CARLOS MARTIN</t>
  </si>
  <si>
    <t>IPINA</t>
  </si>
  <si>
    <t>IISC8910096Y2</t>
  </si>
  <si>
    <t>IISC891009HNLPCR09</t>
  </si>
  <si>
    <t>8120985806</t>
  </si>
  <si>
    <t>19039BEIF111122</t>
  </si>
  <si>
    <t>FERNANDO AZAEL</t>
  </si>
  <si>
    <t>BEIF111122TT1</t>
  </si>
  <si>
    <t>BEIF111122HNLNBRA7</t>
  </si>
  <si>
    <t xml:space="preserve">CERRO ALTO </t>
  </si>
  <si>
    <t>8132767766</t>
  </si>
  <si>
    <t xml:space="preserve"> 0397808107-3M2011OR</t>
  </si>
  <si>
    <t xml:space="preserve">Bernadette Rechy Granger </t>
  </si>
  <si>
    <t>Andrea Guzman vargas</t>
  </si>
  <si>
    <t>19039GUMG610121</t>
  </si>
  <si>
    <t>GUMG610121HZ1</t>
  </si>
  <si>
    <t>GUMG610121MNLRNR07</t>
  </si>
  <si>
    <t>PRIVADA PSI</t>
  </si>
  <si>
    <t>5461</t>
  </si>
  <si>
    <t>8128700683</t>
  </si>
  <si>
    <t>19039RAGG440210</t>
  </si>
  <si>
    <t>RAGG440210A35</t>
  </si>
  <si>
    <t>RAGG440210MNLMRL02</t>
  </si>
  <si>
    <t>8131158693</t>
  </si>
  <si>
    <t>43715027976 6F1944PE</t>
  </si>
  <si>
    <t>24020HEHY900219</t>
  </si>
  <si>
    <t>YUDIÑO</t>
  </si>
  <si>
    <t>HEHY9002193U2</t>
  </si>
  <si>
    <t xml:space="preserve">   Y900219HSP HD02</t>
  </si>
  <si>
    <t xml:space="preserve">BOLZANO </t>
  </si>
  <si>
    <t>8184604131</t>
  </si>
  <si>
    <t>FOMELLO</t>
  </si>
  <si>
    <t xml:space="preserve">MONTE BELLO </t>
  </si>
  <si>
    <t xml:space="preserve">4311901706 1M1990OR </t>
  </si>
  <si>
    <t>19039TESI800611</t>
  </si>
  <si>
    <t>TESI800611QN8</t>
  </si>
  <si>
    <t>TESI800611HNLLLS02</t>
  </si>
  <si>
    <t>dra eloisa cruz</t>
  </si>
  <si>
    <t>19039RAME110824</t>
  </si>
  <si>
    <t>EVELYN ELIZABETH</t>
  </si>
  <si>
    <t>RAME1108244E4</t>
  </si>
  <si>
    <t>RAME110824MNLNRVA7</t>
  </si>
  <si>
    <t>8181764283</t>
  </si>
  <si>
    <t>0397822765</t>
  </si>
  <si>
    <t>19039RILG720401</t>
  </si>
  <si>
    <t>RILG720401PZ4</t>
  </si>
  <si>
    <t>RILG720401MNLSML08</t>
  </si>
  <si>
    <t>8123946484</t>
  </si>
  <si>
    <t>19039GARK150813</t>
  </si>
  <si>
    <t>KAROL SOFIA</t>
  </si>
  <si>
    <t>GARK150813422</t>
  </si>
  <si>
    <t>GARK150813MNLRDRA1</t>
  </si>
  <si>
    <t>8110420206</t>
  </si>
  <si>
    <t>4712954444 3F2015OR</t>
  </si>
  <si>
    <t>ESC PRIMARIA REVOLUCION</t>
  </si>
  <si>
    <t>14.5</t>
  </si>
  <si>
    <t>19046LOFM910416</t>
  </si>
  <si>
    <t>LOFM910416DB5</t>
  </si>
  <si>
    <t>LOFM910416HNLPRG07</t>
  </si>
  <si>
    <t xml:space="preserve">AV FRESNOS </t>
  </si>
  <si>
    <t>8117042964</t>
  </si>
  <si>
    <t>19006MATJ801223</t>
  </si>
  <si>
    <t>MATJ801223TTA</t>
  </si>
  <si>
    <t>MATJ801223HNLRRN02</t>
  </si>
  <si>
    <t>8186901806</t>
  </si>
  <si>
    <t>ES DE MUGUERZA SAN NICOLAS</t>
  </si>
  <si>
    <t>19039AAEG631203</t>
  </si>
  <si>
    <t>AAEG631203CP9</t>
  </si>
  <si>
    <t>AAEG631203MNLRSR09</t>
  </si>
  <si>
    <t>SEGUNDA CERRADA</t>
  </si>
  <si>
    <t>8115457379</t>
  </si>
  <si>
    <t>0381630849 1F1963OR</t>
  </si>
  <si>
    <t>19039ROVC830828</t>
  </si>
  <si>
    <t>ROVC830828NJ1</t>
  </si>
  <si>
    <t>ROVC830828MNLDLL03</t>
  </si>
  <si>
    <t>VANCIANO</t>
  </si>
  <si>
    <t>FLAVIO MARISCAL</t>
  </si>
  <si>
    <t>8123063571</t>
  </si>
  <si>
    <t>4301832122 1F1983OR</t>
  </si>
  <si>
    <t>PB. DENGUE NO GRAVE</t>
  </si>
  <si>
    <t>19039LITG980205</t>
  </si>
  <si>
    <t>GUADALUPE ISABEL</t>
  </si>
  <si>
    <t>LITG980205GF9</t>
  </si>
  <si>
    <t>LITG980205MNLCRD05</t>
  </si>
  <si>
    <t>FRANCISO LANZAGORTA</t>
  </si>
  <si>
    <t>8110025155</t>
  </si>
  <si>
    <t>1815987419 1F1998OR</t>
  </si>
  <si>
    <t xml:space="preserve">135LOGA880520  </t>
  </si>
  <si>
    <t>LOGA8805203V2</t>
  </si>
  <si>
    <t>SAGA880520MPLNZR04</t>
  </si>
  <si>
    <t>6002</t>
  </si>
  <si>
    <t>8122571261</t>
  </si>
  <si>
    <t>SENDA PRIMAVERA</t>
  </si>
  <si>
    <t>43068817091F1988OR</t>
  </si>
  <si>
    <t>19039DOVV770710</t>
  </si>
  <si>
    <t>VICTOR SANTIAGO</t>
  </si>
  <si>
    <t>DOVV770710QB9</t>
  </si>
  <si>
    <t>DOVV770710HNLMLC00</t>
  </si>
  <si>
    <t>ESTIVADORES</t>
  </si>
  <si>
    <t>8126152971</t>
  </si>
  <si>
    <t>4399775000</t>
  </si>
  <si>
    <t>19039GOPD000130</t>
  </si>
  <si>
    <t>DEIMY EVELYN</t>
  </si>
  <si>
    <t>GOPD000130DV8</t>
  </si>
  <si>
    <t>GOPD000130MNLNNMA9</t>
  </si>
  <si>
    <t>8136930885</t>
  </si>
  <si>
    <t>19039LELL481225</t>
  </si>
  <si>
    <t>LEON ARMANDO</t>
  </si>
  <si>
    <t>LELL481225RH6</t>
  </si>
  <si>
    <t>LELL481225HNLZPN08</t>
  </si>
  <si>
    <t>8115329489</t>
  </si>
  <si>
    <t>4301820542 4M1948OR</t>
  </si>
  <si>
    <t>05030BEAJ671013</t>
  </si>
  <si>
    <t>BEAJ671013SW4</t>
  </si>
  <si>
    <t>BEAJ671013MCLRLN06</t>
  </si>
  <si>
    <t xml:space="preserve">APERTURA </t>
  </si>
  <si>
    <t>8137124899</t>
  </si>
  <si>
    <t>DRA JOHANA ROSARIO GARCIA</t>
  </si>
  <si>
    <t>19039PEME080817</t>
  </si>
  <si>
    <t>PERAALES</t>
  </si>
  <si>
    <t>PEME080817IJ8</t>
  </si>
  <si>
    <t>PEME080817HNLRÑRA4</t>
  </si>
  <si>
    <t>19039DICC000215</t>
  </si>
  <si>
    <t>DICC000215EF2</t>
  </si>
  <si>
    <t>DICC000215HNLZRSA9</t>
  </si>
  <si>
    <t>CRECENCUA ONEAVES</t>
  </si>
  <si>
    <t>081700596 1M2000OR</t>
  </si>
  <si>
    <t>24026RAOC661007</t>
  </si>
  <si>
    <t>RAOC661007DB1</t>
  </si>
  <si>
    <t>RAOC661007MSPNBR01</t>
  </si>
  <si>
    <t>19046LOML030902</t>
  </si>
  <si>
    <t>LOML0309024K3</t>
  </si>
  <si>
    <t>LOML030902HNLRVSA6</t>
  </si>
  <si>
    <t>19039RUPA090620</t>
  </si>
  <si>
    <t>ANTUAN</t>
  </si>
  <si>
    <t>RUPA090620NA2</t>
  </si>
  <si>
    <t>RUPA090620HNLZRNA6</t>
  </si>
  <si>
    <t>43027502793M2009OR</t>
  </si>
  <si>
    <t>19026FARD081202</t>
  </si>
  <si>
    <t>FARD0812025T5</t>
  </si>
  <si>
    <t>FARD081202MNLJYNA4</t>
  </si>
  <si>
    <t>2DA PRIVADA NORIADE LOS ANGELES</t>
  </si>
  <si>
    <t>8138929799</t>
  </si>
  <si>
    <t>PRIVADA DE MIXCOAC</t>
  </si>
  <si>
    <t>SE REFIERE AL HOSPITAL MATERNO INFANTIL</t>
  </si>
  <si>
    <t>DR. NATALIO VALERO</t>
  </si>
  <si>
    <t>DRA. CYNTHIA PENELOPE CEBALLOS</t>
  </si>
  <si>
    <t>19039GASA150625</t>
  </si>
  <si>
    <t>GASA150625FKA</t>
  </si>
  <si>
    <t>GASA150625HNLRCNA8</t>
  </si>
  <si>
    <t>8186863666</t>
  </si>
  <si>
    <t>09012GOHJ861119</t>
  </si>
  <si>
    <t>GOHJ861119N48</t>
  </si>
  <si>
    <t>GOHJ861119HCCMRN03</t>
  </si>
  <si>
    <t xml:space="preserve"> RAFAEL MORENO  </t>
  </si>
  <si>
    <t>8111150241</t>
  </si>
  <si>
    <t>MWDICINA FAMILIAR</t>
  </si>
  <si>
    <t xml:space="preserve">FAMILIAR DE LA PACIENTE MENCIONA QUE LAS SEMANAS ANTERIORES ESTUVO DE VISITA EN CASA DE SU ABUELITA </t>
  </si>
  <si>
    <t xml:space="preserve">09GOVM750722   </t>
  </si>
  <si>
    <t>GOVM750722PI7</t>
  </si>
  <si>
    <t>GOVM750722MDFNLG03</t>
  </si>
  <si>
    <t>8123923259</t>
  </si>
  <si>
    <t>AVE. ALFONSO REYES</t>
  </si>
  <si>
    <t>2218037087 4F1975OR</t>
  </si>
  <si>
    <t>19039OOUM801110</t>
  </si>
  <si>
    <t>MYRIAM MAGDALENA</t>
  </si>
  <si>
    <t>OOUM801110B51</t>
  </si>
  <si>
    <t>OIQM801110MNLLXR09</t>
  </si>
  <si>
    <t>8123859615</t>
  </si>
  <si>
    <t>4798806985</t>
  </si>
  <si>
    <t>MEDICINA FAMMILIAR</t>
  </si>
  <si>
    <t>19039COTK080516</t>
  </si>
  <si>
    <t>COTK080516IYA</t>
  </si>
  <si>
    <t>COTK080516HNLLRVA0</t>
  </si>
  <si>
    <t>6615</t>
  </si>
  <si>
    <t>8125981860</t>
  </si>
  <si>
    <t>19039GATM050409</t>
  </si>
  <si>
    <t>MARCOS URIEL</t>
  </si>
  <si>
    <t>GATM0504093P6</t>
  </si>
  <si>
    <t>GATM050409HNLRVRA7</t>
  </si>
  <si>
    <t>CIRCUITO HALCON</t>
  </si>
  <si>
    <t>8181375003</t>
  </si>
  <si>
    <t>19039GAMB640719</t>
  </si>
  <si>
    <t>GAMB640719DQ4</t>
  </si>
  <si>
    <t>GAMB640719MNLRRR02</t>
  </si>
  <si>
    <t xml:space="preserve">QUIMICA </t>
  </si>
  <si>
    <t>DE ÑA INDUSTRIA</t>
  </si>
  <si>
    <t xml:space="preserve">ESPACIAL </t>
  </si>
  <si>
    <t>4325716906F1964PE</t>
  </si>
  <si>
    <t xml:space="preserve">IZEL BRISEÑO ROMAN </t>
  </si>
  <si>
    <t xml:space="preserve">DR VALENZUELA </t>
  </si>
  <si>
    <t>19039GOOA130720</t>
  </si>
  <si>
    <t>AXEL RAFAEL</t>
  </si>
  <si>
    <t>GOOA1307206A6</t>
  </si>
  <si>
    <t>GOOA130720HNLNRXA5</t>
  </si>
  <si>
    <t>687665</t>
  </si>
  <si>
    <t>19006CALY090404</t>
  </si>
  <si>
    <t>YARETZY TADETH</t>
  </si>
  <si>
    <t>CALY090404RE8</t>
  </si>
  <si>
    <t>CALY090404MNLHJRA8</t>
  </si>
  <si>
    <t>19026ROML001122</t>
  </si>
  <si>
    <t>LUISA MONSERRAT</t>
  </si>
  <si>
    <t>ROML001122AV2</t>
  </si>
  <si>
    <t>ROML001122MNLDRSA6</t>
  </si>
  <si>
    <t>8117454347</t>
  </si>
  <si>
    <t>1713007269</t>
  </si>
  <si>
    <t>19046CARD200101</t>
  </si>
  <si>
    <t>DALEYZA GUADALUPE</t>
  </si>
  <si>
    <t>CARD200101KI9</t>
  </si>
  <si>
    <t>8184999269</t>
  </si>
  <si>
    <t>DR OSCAR FABIAN QUINTERO JAUREGU</t>
  </si>
  <si>
    <t>19039VICJ700907</t>
  </si>
  <si>
    <t>VICJ700907AN2</t>
  </si>
  <si>
    <t>VICJ700907HNLLSS00</t>
  </si>
  <si>
    <t>8181884904</t>
  </si>
  <si>
    <t>4790704147 2M1970OR</t>
  </si>
  <si>
    <t>19039MOMM940826</t>
  </si>
  <si>
    <t>MARLIN SELENE</t>
  </si>
  <si>
    <t>MOMM940826795</t>
  </si>
  <si>
    <t>MOMM940826MNLRZR06</t>
  </si>
  <si>
    <t>DEL CENTENARIO</t>
  </si>
  <si>
    <t>8120754364</t>
  </si>
  <si>
    <t>4312944566  1F1994OR</t>
  </si>
  <si>
    <t>AVE. LAZARO CARDENAS 6751</t>
  </si>
  <si>
    <t>15 DE SEPTIEMBRE (UMF36)</t>
  </si>
  <si>
    <t>DRA. DIANA PAEZ MALAGON</t>
  </si>
  <si>
    <t>19039ROCE880206</t>
  </si>
  <si>
    <t>ROCE880206364</t>
  </si>
  <si>
    <t>ROCE880206HNLDNS00</t>
  </si>
  <si>
    <t>4307881299 5M1988PE</t>
  </si>
  <si>
    <t>19044BUTM621004</t>
  </si>
  <si>
    <t>BUTM621004P82</t>
  </si>
  <si>
    <t>BUTF621004MNLNRR08</t>
  </si>
  <si>
    <t>17 DE SEPTIEMBRE Colonia</t>
  </si>
  <si>
    <t>8241003837</t>
  </si>
  <si>
    <t>MARIA TERESA MARTINEZ SALDAÑA</t>
  </si>
  <si>
    <t>ARTURO GUERRERO ROQUE</t>
  </si>
  <si>
    <t>19039SAPN820803</t>
  </si>
  <si>
    <t>NESTOR CANDELARIO</t>
  </si>
  <si>
    <t>SAPN820803U19</t>
  </si>
  <si>
    <t>SAPN820803HNLNRS07</t>
  </si>
  <si>
    <t>4398827991 1M1982OR</t>
  </si>
  <si>
    <t>25.91</t>
  </si>
  <si>
    <t>19039GARB990710</t>
  </si>
  <si>
    <t>GARB990710DX3</t>
  </si>
  <si>
    <t>GARB990710HNLLSR01</t>
  </si>
  <si>
    <t>DAVID BECERRA ACA</t>
  </si>
  <si>
    <t>8180162388</t>
  </si>
  <si>
    <t>8616997064 1M1999OR</t>
  </si>
  <si>
    <t>PALACIO DE HIERRO</t>
  </si>
  <si>
    <t>DRA MA CATALÑINA JUAREZ URBINA</t>
  </si>
  <si>
    <t>24028REJV560131</t>
  </si>
  <si>
    <t>VIRGINIA DEL CARMEN</t>
  </si>
  <si>
    <t>REJV560131130</t>
  </si>
  <si>
    <t>REJV560131MSPYSR06</t>
  </si>
  <si>
    <t>8121484730</t>
  </si>
  <si>
    <t>HUAMUCHIL</t>
  </si>
  <si>
    <t>4374564367</t>
  </si>
  <si>
    <t>DR JUAN ALBERTO BRIONES LIRA</t>
  </si>
  <si>
    <t>15058SOCJ910815</t>
  </si>
  <si>
    <t>SOCJ910815CC0</t>
  </si>
  <si>
    <t>SOCJ910815HMCTRR06</t>
  </si>
  <si>
    <t>8123793608</t>
  </si>
  <si>
    <t>19034GOGI921230</t>
  </si>
  <si>
    <t>ISAMAR</t>
  </si>
  <si>
    <t>GOGI921230UY8</t>
  </si>
  <si>
    <t>GOGI921230MNLNNS08</t>
  </si>
  <si>
    <t xml:space="preserve">BARRIO TAMPIQUITO </t>
  </si>
  <si>
    <t>MARÍN Ejido</t>
  </si>
  <si>
    <t>8129075308</t>
  </si>
  <si>
    <t xml:space="preserve">DR, ENRIQUE GUTIERREZ VELOZ </t>
  </si>
  <si>
    <t>19039RAGG190914</t>
  </si>
  <si>
    <t xml:space="preserve">GUSTAVO KALETH </t>
  </si>
  <si>
    <t>RAGG1909145F2</t>
  </si>
  <si>
    <t>RAGG190914HNLMJSA8</t>
  </si>
  <si>
    <t>8131078656</t>
  </si>
  <si>
    <t>59169884873M2019ORD</t>
  </si>
  <si>
    <t>GUSTAVO ABEL RAMIREZ TORRES</t>
  </si>
  <si>
    <t>FCO VILLA 208 UNIDAD REVOLUCION</t>
  </si>
  <si>
    <t xml:space="preserve">CECILIA JAZMIN GUAJARDO MEDRANO </t>
  </si>
  <si>
    <t xml:space="preserve">ANAHI RAMIREZ GUAJARDO </t>
  </si>
  <si>
    <t xml:space="preserve">R1 ORLANDO VASQUEZ SORIANO </t>
  </si>
  <si>
    <t>4307974355 1F1987OR</t>
  </si>
  <si>
    <t>19039ZAGL910130</t>
  </si>
  <si>
    <t>LINDA CELENE</t>
  </si>
  <si>
    <t>ZAGL910130N61</t>
  </si>
  <si>
    <t>ZAGL910130MNLMRN07</t>
  </si>
  <si>
    <t>2918</t>
  </si>
  <si>
    <t>8186938811</t>
  </si>
  <si>
    <t>4311913075 1F1991OR</t>
  </si>
  <si>
    <t>19009CAMC100320</t>
  </si>
  <si>
    <t>CAMC100320B90</t>
  </si>
  <si>
    <t>GAAL201122MMNRRCA2</t>
  </si>
  <si>
    <t xml:space="preserve">PUERTO MATAMOROS </t>
  </si>
  <si>
    <t>8123308237</t>
  </si>
  <si>
    <t>PURTO ESCONDIDO</t>
  </si>
  <si>
    <t>19039AAGF150908</t>
  </si>
  <si>
    <t>FARIDEH ELIZABETH</t>
  </si>
  <si>
    <t>AAGF150908RVA</t>
  </si>
  <si>
    <t>AAGF150908MNLYLRA3</t>
  </si>
  <si>
    <t>8140708694</t>
  </si>
  <si>
    <t>47947401981 3F2015OR</t>
  </si>
  <si>
    <t>VALENTIN GOMEZ FARIAS SP66</t>
  </si>
  <si>
    <t xml:space="preserve">DRA ANDRES GUZMAN VARGAS </t>
  </si>
  <si>
    <t>19039OOVI140412</t>
  </si>
  <si>
    <t>IKER ZADQUIEL</t>
  </si>
  <si>
    <t>OOVI140412GD0</t>
  </si>
  <si>
    <t>OOVI140412HNLRLKA8</t>
  </si>
  <si>
    <t>8129</t>
  </si>
  <si>
    <t>8142236690</t>
  </si>
  <si>
    <t xml:space="preserve">138ROLJ770205  </t>
  </si>
  <si>
    <t>JUAN FELIX</t>
  </si>
  <si>
    <t>ROLJ770205N8A</t>
  </si>
  <si>
    <t>ROLJ770205HVZDNN02</t>
  </si>
  <si>
    <t>8115193013</t>
  </si>
  <si>
    <t>4302824873 0 5M1982PE</t>
  </si>
  <si>
    <t>19039RORX710420</t>
  </si>
  <si>
    <t>XAVIER HUMBERTO</t>
  </si>
  <si>
    <t>RORX710420R81</t>
  </si>
  <si>
    <t>RORX710420HNLBVV06</t>
  </si>
  <si>
    <t>8110611431</t>
  </si>
  <si>
    <t>4791712090</t>
  </si>
  <si>
    <t>19039RAAS950414</t>
  </si>
  <si>
    <t>RAAS9504141W3</t>
  </si>
  <si>
    <t>RAAS950414MNLMLN04</t>
  </si>
  <si>
    <t>8115326726</t>
  </si>
  <si>
    <t>KEVIN GUSTAVO</t>
  </si>
  <si>
    <t>CAHK940125LG6</t>
  </si>
  <si>
    <t>CAHK940125HNLSRV02</t>
  </si>
  <si>
    <t>4310946839</t>
  </si>
  <si>
    <t>19046HECC760228</t>
  </si>
  <si>
    <t>CLAUDIA CORAL</t>
  </si>
  <si>
    <t>HECC760228830</t>
  </si>
  <si>
    <t>HECC760228MNLRRL06</t>
  </si>
  <si>
    <t>8136331997</t>
  </si>
  <si>
    <t>0392762572</t>
  </si>
  <si>
    <t>MIGUEL ALEMAN KM 21</t>
  </si>
  <si>
    <t>PARQUE INDUSTRIAL PROLOGYS</t>
  </si>
  <si>
    <t>31.92</t>
  </si>
  <si>
    <t>19039HELE010710</t>
  </si>
  <si>
    <t>HELE010710Q49</t>
  </si>
  <si>
    <t>HELE010710HNLRCMA3</t>
  </si>
  <si>
    <t>8117628721</t>
  </si>
  <si>
    <t xml:space="preserve">223MEAF600814  </t>
  </si>
  <si>
    <t>MEAF6008143P4</t>
  </si>
  <si>
    <t xml:space="preserve">DR. ADRIAN MARTINEZ </t>
  </si>
  <si>
    <t>8119900586</t>
  </si>
  <si>
    <t>6773580079 5M1960PE</t>
  </si>
  <si>
    <t>J SANTANA</t>
  </si>
  <si>
    <t>COGJ770408GV2</t>
  </si>
  <si>
    <t>COGJ770408HSPNR 00</t>
  </si>
  <si>
    <t xml:space="preserve">SORJUANA INES DE LA CRZU </t>
  </si>
  <si>
    <t>MAHLE OPERADOR</t>
  </si>
  <si>
    <t xml:space="preserve">INDUSTRIAL SANTA CATATARINA </t>
  </si>
  <si>
    <t>19039LAHC040321</t>
  </si>
  <si>
    <t>CESAR MAURICIO</t>
  </si>
  <si>
    <t>LAHC040321GU6</t>
  </si>
  <si>
    <t>LAHC040321HNLRRSA4</t>
  </si>
  <si>
    <t>8139904000</t>
  </si>
  <si>
    <t>19039PAMK850405</t>
  </si>
  <si>
    <t>KARINA CELESTE</t>
  </si>
  <si>
    <t>PAMK850405JY5</t>
  </si>
  <si>
    <t>PAMK850405MNLLLR08</t>
  </si>
  <si>
    <t>8110681222</t>
  </si>
  <si>
    <t>4306852527 1F1985OR</t>
  </si>
  <si>
    <t>503132</t>
  </si>
  <si>
    <t>19039MOMS930801</t>
  </si>
  <si>
    <t>MOMS930801KX5</t>
  </si>
  <si>
    <t>MOMS930801MNLNRT00</t>
  </si>
  <si>
    <t>8117438057</t>
  </si>
  <si>
    <t>4309934641 1F19993OR</t>
  </si>
  <si>
    <t>19039ROMM810224</t>
  </si>
  <si>
    <t>MONICA LISSETTE</t>
  </si>
  <si>
    <t>ROMM8102248Y4</t>
  </si>
  <si>
    <t>ROMM810224MNLCDN02</t>
  </si>
  <si>
    <t>19026RASM010521</t>
  </si>
  <si>
    <t>MONICA DAMARIS</t>
  </si>
  <si>
    <t>SENDEJA</t>
  </si>
  <si>
    <t>RASM010521MU7</t>
  </si>
  <si>
    <t>RASM010521MNLMNNA1</t>
  </si>
  <si>
    <t>8115540086</t>
  </si>
  <si>
    <t>0524014558 1F2001OR</t>
  </si>
  <si>
    <t>AV. MAESTRO ISRAELCAVAZOS</t>
  </si>
  <si>
    <t>JANALBERT ALFARO EGUIA</t>
  </si>
  <si>
    <t xml:space="preserve">AMERICA #113 COL. AMERICA UNIDA </t>
  </si>
  <si>
    <t xml:space="preserve">JANALBERT ALFARO RAMIREZ </t>
  </si>
  <si>
    <t>8129694780</t>
  </si>
  <si>
    <t>19039SEAA000727</t>
  </si>
  <si>
    <t>ANA ABIGAIL</t>
  </si>
  <si>
    <t>ARISMENDI</t>
  </si>
  <si>
    <t>SEAA000727CC7</t>
  </si>
  <si>
    <t>SEAA000727MNLRRNA6</t>
  </si>
  <si>
    <t>2 JUNIO</t>
  </si>
  <si>
    <t>3749</t>
  </si>
  <si>
    <t>4419000205 1F2000OR</t>
  </si>
  <si>
    <t>19009LERR871222</t>
  </si>
  <si>
    <t>LLESENIA ANAHI</t>
  </si>
  <si>
    <t>LERR871222QW1</t>
  </si>
  <si>
    <t>RURL871222MNLZZL01</t>
  </si>
  <si>
    <t>5580789582</t>
  </si>
  <si>
    <t>4303878271</t>
  </si>
  <si>
    <t>19039AAPR030104</t>
  </si>
  <si>
    <t>AAPR0301043M9</t>
  </si>
  <si>
    <t>AAPR030104MNLCRBA0</t>
  </si>
  <si>
    <t>8129183667</t>
  </si>
  <si>
    <t>19039GAHM970308</t>
  </si>
  <si>
    <t>MARIA AZUCENA</t>
  </si>
  <si>
    <t>GAHM9703087V5</t>
  </si>
  <si>
    <t>GAHA970308MNLRRZ05</t>
  </si>
  <si>
    <t>8118882815</t>
  </si>
  <si>
    <t>CALC IO</t>
  </si>
  <si>
    <t>1815997788 4F1977OR</t>
  </si>
  <si>
    <t>SE REALIZA PRUEBA EN ALBORATORIO SALUD DIGNA 04/09/2024 RESULTADO POSITIVO PATA ANTICUERPOS DENGUE IGM Y NS1</t>
  </si>
  <si>
    <t>19039CAGC131014</t>
  </si>
  <si>
    <t>CAGC131014KB0</t>
  </si>
  <si>
    <t>CAGC131014HNLSZRA1</t>
  </si>
  <si>
    <t>5574031456</t>
  </si>
  <si>
    <t>19039AACC921105</t>
  </si>
  <si>
    <t>AACC9211056U3</t>
  </si>
  <si>
    <t>AACC921105HNLRRR09</t>
  </si>
  <si>
    <t>UNIDADA MAGISTERIAL</t>
  </si>
  <si>
    <t>8123615310</t>
  </si>
  <si>
    <t>4308923517 1M1992OR</t>
  </si>
  <si>
    <t>19039TUVD120128</t>
  </si>
  <si>
    <t>TUVD120128AJ1</t>
  </si>
  <si>
    <t>TUVD120128MNLRLYA1</t>
  </si>
  <si>
    <t>8136282203</t>
  </si>
  <si>
    <t>4398823894 3F2012OR</t>
  </si>
  <si>
    <t>19039VAJM980814</t>
  </si>
  <si>
    <t>MYRIAM RUBI</t>
  </si>
  <si>
    <t>VAJM980814BI6</t>
  </si>
  <si>
    <t>VAJM980814MNLLRY01</t>
  </si>
  <si>
    <t>8115898259</t>
  </si>
  <si>
    <t>3816987783 1F1998OR</t>
  </si>
  <si>
    <t>19039VARK041029</t>
  </si>
  <si>
    <t>KEVIN IVAN</t>
  </si>
  <si>
    <t>VARK041029DB9</t>
  </si>
  <si>
    <t>VARK041029HNLRMVA4</t>
  </si>
  <si>
    <t>1923046305 1M2004OR</t>
  </si>
  <si>
    <t>19039GUCC081114</t>
  </si>
  <si>
    <t>CHRISTIAN PATRICIO</t>
  </si>
  <si>
    <t>GUCC0811142WA</t>
  </si>
  <si>
    <t>GUCC081114HNLJRHA9</t>
  </si>
  <si>
    <t>SIMON DE LA GARZA</t>
  </si>
  <si>
    <t>DRA HEMILE  CRUZ</t>
  </si>
  <si>
    <t xml:space="preserve">121EENJ890912  </t>
  </si>
  <si>
    <t>EENJ890912792</t>
  </si>
  <si>
    <t>EUNJ890912HMCGJN05</t>
  </si>
  <si>
    <t>6529</t>
  </si>
  <si>
    <t xml:space="preserve">DR LUIS GUILLERMO LARA </t>
  </si>
  <si>
    <t>19039AALS230516</t>
  </si>
  <si>
    <t>SOFIA  ANAHI</t>
  </si>
  <si>
    <t>AALS230516BX6</t>
  </si>
  <si>
    <t>AALS230516MNLCZFA1</t>
  </si>
  <si>
    <t>PRIVADA CEREZO</t>
  </si>
  <si>
    <t>8117604421</t>
  </si>
  <si>
    <t>4311000042 3F2023OR</t>
  </si>
  <si>
    <t>DRA. REGINA GOMEZ MACIAS</t>
  </si>
  <si>
    <t>DR. GILDARDO BASRRON W</t>
  </si>
  <si>
    <t>19039CAAA980513</t>
  </si>
  <si>
    <t>ARIEL FERNANDO</t>
  </si>
  <si>
    <t>CAAA980513MD0</t>
  </si>
  <si>
    <t>CAAA980513HNLRLR01</t>
  </si>
  <si>
    <t>8137699768</t>
  </si>
  <si>
    <t>1015989282</t>
  </si>
  <si>
    <t>ROMULO GARZA 100</t>
  </si>
  <si>
    <t>19039GORC831002</t>
  </si>
  <si>
    <t>CARLOS ROGELIO</t>
  </si>
  <si>
    <t>GORC831002QA7</t>
  </si>
  <si>
    <t>GORC831002HNLMMR03</t>
  </si>
  <si>
    <t>8111904066</t>
  </si>
  <si>
    <t>2528364</t>
  </si>
  <si>
    <t>LIC ALMA LETICIA LUNA DE LA CRUZ</t>
  </si>
  <si>
    <t>19039AARJ040526</t>
  </si>
  <si>
    <t>JOSE NETZAHUALCOYOTL</t>
  </si>
  <si>
    <t>ARVAEZ</t>
  </si>
  <si>
    <t>AARJ0405267E9</t>
  </si>
  <si>
    <t>AARN040526HNLRMTA5</t>
  </si>
  <si>
    <t>8183968121</t>
  </si>
  <si>
    <t>5919045091</t>
  </si>
  <si>
    <t>24028BEVM681106</t>
  </si>
  <si>
    <t>BEVM6811068H4</t>
  </si>
  <si>
    <t>BEVL681106HSPLNN01</t>
  </si>
  <si>
    <t>COXCATLAN</t>
  </si>
  <si>
    <t>#</t>
  </si>
  <si>
    <t>ENRIQUE ESTRADA (LA CONCHA) Ranchería</t>
  </si>
  <si>
    <t>ENRIQUE ESTRADA (LA CONCHA)</t>
  </si>
  <si>
    <t>PRV. COXCATLAN</t>
  </si>
  <si>
    <t>GENERAL ENRIQUE ESTRADA</t>
  </si>
  <si>
    <t>SPSSA001102</t>
  </si>
  <si>
    <t>HOSPITAL CENTRAL DR. IGNACIO MORONES PRIETO</t>
  </si>
  <si>
    <t>DRA.MA DEL CARMEN DELIA URRUTIA</t>
  </si>
  <si>
    <t>DR. JESUS MARIA MARTINEZ REYNA</t>
  </si>
  <si>
    <t>1US00541</t>
  </si>
  <si>
    <t>19039VIGL740115</t>
  </si>
  <si>
    <t>VILLAFUERTE</t>
  </si>
  <si>
    <t>VIGL740115JM9</t>
  </si>
  <si>
    <t>VIGL740115HNLLRR07</t>
  </si>
  <si>
    <t>PRIVADA VALLE AZUL</t>
  </si>
  <si>
    <t>4705</t>
  </si>
  <si>
    <t>8119945229</t>
  </si>
  <si>
    <t>4313740104 1F1974OR</t>
  </si>
  <si>
    <t>19033SACA650702</t>
  </si>
  <si>
    <t>SACA650702AP2</t>
  </si>
  <si>
    <t>SACA650702HNLNNR08</t>
  </si>
  <si>
    <t>8211191170</t>
  </si>
  <si>
    <t>43836587291M1965OR</t>
  </si>
  <si>
    <t>19026LOAS040929</t>
  </si>
  <si>
    <t>LOAS0409299B1</t>
  </si>
  <si>
    <t>LOAS040929MNLPZFA8</t>
  </si>
  <si>
    <t>8125026800</t>
  </si>
  <si>
    <t>5419049285</t>
  </si>
  <si>
    <t>19039LOMN111203</t>
  </si>
  <si>
    <t>NOE ISMAEL</t>
  </si>
  <si>
    <t>LOMN1112032U5</t>
  </si>
  <si>
    <t>LOMN111203HNLPX A2</t>
  </si>
  <si>
    <t>8123602124</t>
  </si>
  <si>
    <t>0396781612 3M2011OR</t>
  </si>
  <si>
    <t>19046HEGS110508</t>
  </si>
  <si>
    <t>SKARLETL YOSELIN</t>
  </si>
  <si>
    <t>HEGS110508ML3</t>
  </si>
  <si>
    <t>HEGS110508MNLRRKA6</t>
  </si>
  <si>
    <t>8129167464</t>
  </si>
  <si>
    <t>4305893375</t>
  </si>
  <si>
    <t>DRA ANA GABIELA GASCA</t>
  </si>
  <si>
    <t>27009RAFL011022</t>
  </si>
  <si>
    <t xml:space="preserve">LORENZO </t>
  </si>
  <si>
    <t>RAFL011022LR1</t>
  </si>
  <si>
    <t>RAFL011022HTCMRRA4</t>
  </si>
  <si>
    <t>8132373103</t>
  </si>
  <si>
    <t>1820014774-1M2001OR</t>
  </si>
  <si>
    <t>DR. CASTAÑON</t>
  </si>
  <si>
    <t>19039ZUAF030609</t>
  </si>
  <si>
    <t xml:space="preserve">FATIMA CRISTAL </t>
  </si>
  <si>
    <t>ZUAF030609BL5</t>
  </si>
  <si>
    <t>ZUAF030609MNLÑLTA2</t>
  </si>
  <si>
    <t xml:space="preserve"> MARTIRES DE RIO BLANCO  </t>
  </si>
  <si>
    <t>8132354370</t>
  </si>
  <si>
    <t>5616022609</t>
  </si>
  <si>
    <t>19039AAVR730623</t>
  </si>
  <si>
    <t>AAVR730623QDA</t>
  </si>
  <si>
    <t>AAVR730623HNLLZC00</t>
  </si>
  <si>
    <t>8122846996</t>
  </si>
  <si>
    <t>4791730940 5M1973PE</t>
  </si>
  <si>
    <t>19039GUHR830722</t>
  </si>
  <si>
    <t>GUHR830722T99</t>
  </si>
  <si>
    <t>GUHR830722MNLVRS05</t>
  </si>
  <si>
    <t>8119757069</t>
  </si>
  <si>
    <t>PRIVADA MINERVA</t>
  </si>
  <si>
    <t>20079CAFF900329</t>
  </si>
  <si>
    <t>CAFF900329TY6</t>
  </si>
  <si>
    <t>CAFF900329HOCSLR03</t>
  </si>
  <si>
    <t>9711920779</t>
  </si>
  <si>
    <t>780992317- 1M1990OR</t>
  </si>
  <si>
    <t>AV. GUERRERO</t>
  </si>
  <si>
    <t>19046SIMF960826</t>
  </si>
  <si>
    <t>SIMF960826UV0</t>
  </si>
  <si>
    <t>SIMF960826MNLFRB06</t>
  </si>
  <si>
    <t>8129822072</t>
  </si>
  <si>
    <t>0815966525</t>
  </si>
  <si>
    <t xml:space="preserve"> SAN FERNANDO 801</t>
  </si>
  <si>
    <t xml:space="preserve"> MITRAS NTE</t>
  </si>
  <si>
    <t>19026OOCP090814</t>
  </si>
  <si>
    <t>PAOLA BERENICE</t>
  </si>
  <si>
    <t>OOCP090814PS4</t>
  </si>
  <si>
    <t>OOCP090814MNLRLBA2</t>
  </si>
  <si>
    <t>8121084115</t>
  </si>
  <si>
    <t>4397807209</t>
  </si>
  <si>
    <t>BRENDA BERENICE PEÑA PACEHCO</t>
  </si>
  <si>
    <t>12035ROAJ961110</t>
  </si>
  <si>
    <t>ROAJ961110H71</t>
  </si>
  <si>
    <t>ROAE961110HGRJDN02</t>
  </si>
  <si>
    <t xml:space="preserve">IGUALA DE LA INDEPENDENCIA                        </t>
  </si>
  <si>
    <t>BAZA</t>
  </si>
  <si>
    <t>8117453220</t>
  </si>
  <si>
    <t>AGUADULCE</t>
  </si>
  <si>
    <t>ITERO</t>
  </si>
  <si>
    <t>19039HEGI000113</t>
  </si>
  <si>
    <t>ISAI DAVID</t>
  </si>
  <si>
    <t>HEGI0001139H7</t>
  </si>
  <si>
    <t>HEGI000113HNLRMSA4</t>
  </si>
  <si>
    <t>8180127169</t>
  </si>
  <si>
    <t>PRIV. VALLE DEL CENTRO</t>
  </si>
  <si>
    <t>3016007883-1M2000OR</t>
  </si>
  <si>
    <t>19039CASG811021</t>
  </si>
  <si>
    <t>GERARDO ISRAEL</t>
  </si>
  <si>
    <t>CASG8110217X1</t>
  </si>
  <si>
    <t>CASG811021HNLRCR09</t>
  </si>
  <si>
    <t>8186048053</t>
  </si>
  <si>
    <t>19039GUAJ930104</t>
  </si>
  <si>
    <t>GUAJ930104T97</t>
  </si>
  <si>
    <t>GUAL930104HNLVLS04</t>
  </si>
  <si>
    <t>8190239705</t>
  </si>
  <si>
    <t>4309935617</t>
  </si>
  <si>
    <t>19026PEML090731</t>
  </si>
  <si>
    <t>LAURA NATALY</t>
  </si>
  <si>
    <t>PEML090731UH3</t>
  </si>
  <si>
    <t>PEML090731MNLÑRRA0</t>
  </si>
  <si>
    <t>8186856788</t>
  </si>
  <si>
    <t>DRA MARTHA GONZALEZ</t>
  </si>
  <si>
    <t>19039SACD980605</t>
  </si>
  <si>
    <t>DAVID ALFONSO</t>
  </si>
  <si>
    <t>SACD980605571</t>
  </si>
  <si>
    <t>SACD980605HNLCSV05</t>
  </si>
  <si>
    <t xml:space="preserve">FRAY NADRES DE OLMOS </t>
  </si>
  <si>
    <t>1914986336 1M1998OR</t>
  </si>
  <si>
    <t>19039CAGJ901201</t>
  </si>
  <si>
    <t>CAGJ901201AY1</t>
  </si>
  <si>
    <t>CAGJ901201HNLSRS07</t>
  </si>
  <si>
    <t xml:space="preserve">VALLE DE SAN FRANCISCO </t>
  </si>
  <si>
    <t>8119176043</t>
  </si>
  <si>
    <t>4312902561 1M1990OR</t>
  </si>
  <si>
    <t>VICENTE GUERREO 210</t>
  </si>
  <si>
    <t>19026CABM990804</t>
  </si>
  <si>
    <t xml:space="preserve">MARIO IZAHI </t>
  </si>
  <si>
    <t xml:space="preserve"> BRACAMONTES </t>
  </si>
  <si>
    <t>CABM9908047T9</t>
  </si>
  <si>
    <t>CA M990804HNLSBR09</t>
  </si>
  <si>
    <t>8114810929</t>
  </si>
  <si>
    <t>60169936113 1M1999OR</t>
  </si>
  <si>
    <t xml:space="preserve">TEMPLADOS VARSA AV. EUGENIO GARZA SADA 4809, </t>
  </si>
  <si>
    <t>LA CONDESA,</t>
  </si>
  <si>
    <t>19039TELA830206</t>
  </si>
  <si>
    <t>TELA8302062L9</t>
  </si>
  <si>
    <t>TELA830206MNLLRM03</t>
  </si>
  <si>
    <t>8135845174</t>
  </si>
  <si>
    <t>4302837263  1F1983OR</t>
  </si>
  <si>
    <t>AV. LAS AMERICAS #1000</t>
  </si>
  <si>
    <t>CONTRY SOL</t>
  </si>
  <si>
    <t>19006ROTJ700523</t>
  </si>
  <si>
    <t xml:space="preserve">MARIA DEL ROBLE </t>
  </si>
  <si>
    <t>MODM6609066T3</t>
  </si>
  <si>
    <t>MODR660906MNLRZB06</t>
  </si>
  <si>
    <t>8118203958</t>
  </si>
  <si>
    <t>TELEFONO</t>
  </si>
  <si>
    <t>Y DE LA PEÑA</t>
  </si>
  <si>
    <t>4383664229 1F1966OR</t>
  </si>
  <si>
    <t>ROMULO GARZA 410</t>
  </si>
  <si>
    <t>8118203958/ 8712658625 /8121814039 TELEFONOS PARA CONTACTO</t>
  </si>
  <si>
    <t>19039RASE861028</t>
  </si>
  <si>
    <t>RASE8610284B9</t>
  </si>
  <si>
    <t>RASE861028HNLMND04</t>
  </si>
  <si>
    <t>8180101564</t>
  </si>
  <si>
    <t>4303868077 1M1986OR</t>
  </si>
  <si>
    <t>AV RICARDO MARGAIN</t>
  </si>
  <si>
    <t>SANTA GRACIA</t>
  </si>
  <si>
    <t>DRA AIDA CRUZ/MIP MARIO NUÑEZ</t>
  </si>
  <si>
    <t>19039EEEC730311</t>
  </si>
  <si>
    <t>EEEC7303111N5</t>
  </si>
  <si>
    <t>EEEC730311HNLSNS00</t>
  </si>
  <si>
    <t>8119149716</t>
  </si>
  <si>
    <t>4392736410</t>
  </si>
  <si>
    <t>24054BARR720816</t>
  </si>
  <si>
    <t>BARR720816IKA</t>
  </si>
  <si>
    <t>BARR720816HSPTSQ06</t>
  </si>
  <si>
    <t>RIO AMOZAC TERCER SECTOR</t>
  </si>
  <si>
    <t>4790747012</t>
  </si>
  <si>
    <t>RIO AMOZAC TERCER SECTOR 308</t>
  </si>
  <si>
    <t>19039HERI970805</t>
  </si>
  <si>
    <t>ISELA VIRGINIA</t>
  </si>
  <si>
    <t>HERI970805HF3</t>
  </si>
  <si>
    <t>HERI970805MNLRCS00</t>
  </si>
  <si>
    <t>7218</t>
  </si>
  <si>
    <t>8111275387</t>
  </si>
  <si>
    <t>1717970891</t>
  </si>
  <si>
    <t xml:space="preserve">BANCO BASE SAN PEDRO </t>
  </si>
  <si>
    <t>30034RICH950522</t>
  </si>
  <si>
    <t>HECTOR ADOLFO</t>
  </si>
  <si>
    <t>RICH950522TV5</t>
  </si>
  <si>
    <t>RICH950522HVZVRC05</t>
  </si>
  <si>
    <t>8995447759</t>
  </si>
  <si>
    <t>0910950189</t>
  </si>
  <si>
    <t>19039BUCC920309</t>
  </si>
  <si>
    <t>BUCC920309UT7</t>
  </si>
  <si>
    <t>BUCC920309HNLSRR03</t>
  </si>
  <si>
    <t xml:space="preserve">1 DE DICIEMBRE </t>
  </si>
  <si>
    <t>8135330252</t>
  </si>
  <si>
    <t>30 DE SEPTIEMBRE</t>
  </si>
  <si>
    <t>4710924409 1M1992OR</t>
  </si>
  <si>
    <t>19033SOMV161027</t>
  </si>
  <si>
    <t>SOMV161027T50</t>
  </si>
  <si>
    <t>SOMV161027MNLLÑCA4</t>
  </si>
  <si>
    <t>8211421665</t>
  </si>
  <si>
    <t>19026ROBR740628</t>
  </si>
  <si>
    <t>BAUSTISTA</t>
  </si>
  <si>
    <t>ROBR740628TL5</t>
  </si>
  <si>
    <t>ROBR740628HNLDSB00</t>
  </si>
  <si>
    <t>8110063768</t>
  </si>
  <si>
    <t>73957947484</t>
  </si>
  <si>
    <t>CALLE CARR. A VILLA DE JUAREZ 97</t>
  </si>
  <si>
    <t>19039REEM161108</t>
  </si>
  <si>
    <t>REEM161108MNLYLRA1</t>
  </si>
  <si>
    <t>19039VIDA981110</t>
  </si>
  <si>
    <t>ARMANDO DE JESUS</t>
  </si>
  <si>
    <t>VIDA9811104M6</t>
  </si>
  <si>
    <t>VIDA981110HNLLVR07</t>
  </si>
  <si>
    <t xml:space="preserve">210RICS830107  </t>
  </si>
  <si>
    <t>RICS830107RJ0</t>
  </si>
  <si>
    <t>RICS830107HVZVRM04</t>
  </si>
  <si>
    <t>Tepehua</t>
  </si>
  <si>
    <t>19026MOVA711111</t>
  </si>
  <si>
    <t>MOVA711111EF7</t>
  </si>
  <si>
    <t>MOVA711111MNLRLN08</t>
  </si>
  <si>
    <t>2277</t>
  </si>
  <si>
    <t>8181799802</t>
  </si>
  <si>
    <t>03876925854</t>
  </si>
  <si>
    <t>19039CAGS020422</t>
  </si>
  <si>
    <t>SANDY ABILEYDDI</t>
  </si>
  <si>
    <t>CAGS020422ND7</t>
  </si>
  <si>
    <t>CAGS020422MNLSNNA6</t>
  </si>
  <si>
    <t>8261153410</t>
  </si>
  <si>
    <t xml:space="preserve">MIP LUIS VALENCIA </t>
  </si>
  <si>
    <t xml:space="preserve">DRA ROCIO GONZALEZ SARMIENTO </t>
  </si>
  <si>
    <t>19021RIMA061026</t>
  </si>
  <si>
    <t>ALEX ANTONIO</t>
  </si>
  <si>
    <t>RIMA061026NC7</t>
  </si>
  <si>
    <t>RIMA061026HNLVÑLA2</t>
  </si>
  <si>
    <t>RUBIDIO 1116</t>
  </si>
  <si>
    <t>8121930221</t>
  </si>
  <si>
    <t>0524068275 1M2006OR</t>
  </si>
  <si>
    <t>CENTRO ESCOBEDO</t>
  </si>
  <si>
    <t>25.87</t>
  </si>
  <si>
    <t>19039GARK960807</t>
  </si>
  <si>
    <t>GARK960807F2A</t>
  </si>
  <si>
    <t>GARK960807HNLMDV08</t>
  </si>
  <si>
    <t>REAL DE SAN SALVADOR</t>
  </si>
  <si>
    <t>LOS ALCATRACES Colonia</t>
  </si>
  <si>
    <t>8123432776</t>
  </si>
  <si>
    <t>0316960662 1M1996OR</t>
  </si>
  <si>
    <t>8129088234</t>
  </si>
  <si>
    <t>4797804447 1F1980OR</t>
  </si>
  <si>
    <t>27015RARM160812</t>
  </si>
  <si>
    <t>RARM160812P96</t>
  </si>
  <si>
    <t>RARM160812HTCMMXA2</t>
  </si>
  <si>
    <t>PASEO LUCIA</t>
  </si>
  <si>
    <t>8184592013</t>
  </si>
  <si>
    <t>0320832693</t>
  </si>
  <si>
    <t>19021CORB101008</t>
  </si>
  <si>
    <t>BAYRON IVALDY</t>
  </si>
  <si>
    <t>CORB101008RQ7</t>
  </si>
  <si>
    <t>CORB101008HNLRDYA8</t>
  </si>
  <si>
    <t>30034FOHE750111</t>
  </si>
  <si>
    <t>FOHE7501115W2</t>
  </si>
  <si>
    <t>FOHE750111MVZLRR03</t>
  </si>
  <si>
    <t>8683846068</t>
  </si>
  <si>
    <t>FRACISCO I MADERO</t>
  </si>
  <si>
    <t>28022GOGO990220</t>
  </si>
  <si>
    <t>OSWALDO JAVIER</t>
  </si>
  <si>
    <t>GOGO9902204E6</t>
  </si>
  <si>
    <t>GOGO990220HTSNRS07</t>
  </si>
  <si>
    <t>AMANZA</t>
  </si>
  <si>
    <t>515C</t>
  </si>
  <si>
    <t>8128631592</t>
  </si>
  <si>
    <t>0315997880 1M1999OR</t>
  </si>
  <si>
    <t xml:space="preserve">EMMA JAQUELINE </t>
  </si>
  <si>
    <t>GAAE240121AJA</t>
  </si>
  <si>
    <t xml:space="preserve">VILLAS DE PANAMA </t>
  </si>
  <si>
    <t xml:space="preserve">1819005342-3F2024OR </t>
  </si>
  <si>
    <t>15053AATB150713</t>
  </si>
  <si>
    <t>BAIRON YEIK</t>
  </si>
  <si>
    <t>AATB150713IN4</t>
  </si>
  <si>
    <t>AATB150713HMCRRRA4</t>
  </si>
  <si>
    <t>dra paulina duelos</t>
  </si>
  <si>
    <t>19033RASM170207</t>
  </si>
  <si>
    <t>MARCELO LEONARDO</t>
  </si>
  <si>
    <t>RASM170207FI1</t>
  </si>
  <si>
    <t>RASM170207HNLMNRA3</t>
  </si>
  <si>
    <t>8211456343</t>
  </si>
  <si>
    <t>TOMAS RANGEL</t>
  </si>
  <si>
    <t>19039LODO950904</t>
  </si>
  <si>
    <t>OLGA JAQUELINE</t>
  </si>
  <si>
    <t>LODO950904PAA</t>
  </si>
  <si>
    <t>DULO950904MNLRZL02</t>
  </si>
  <si>
    <t>2544</t>
  </si>
  <si>
    <t>8117427907</t>
  </si>
  <si>
    <t>5715953073 1F1995OR</t>
  </si>
  <si>
    <t>19039CATI810130</t>
  </si>
  <si>
    <t>CATI8101301K5</t>
  </si>
  <si>
    <t>CATI810130MNLRRS06</t>
  </si>
  <si>
    <t>8125404017</t>
  </si>
  <si>
    <t>4798812703 1F1981OR</t>
  </si>
  <si>
    <t>PELM640428MNLRPR05</t>
  </si>
  <si>
    <t>8124439343</t>
  </si>
  <si>
    <t>4377583613 6F1964PE</t>
  </si>
  <si>
    <t>19039MAMF750129</t>
  </si>
  <si>
    <t>FRANCISCA DOLORES</t>
  </si>
  <si>
    <t>MAMF750129FG4</t>
  </si>
  <si>
    <t>MAMF750129MNLLNR08</t>
  </si>
  <si>
    <t>9293750042 1F1975OR</t>
  </si>
  <si>
    <t>19039SACI760322</t>
  </si>
  <si>
    <t>SACI7603229FA</t>
  </si>
  <si>
    <t>SACI760322MNLLRS02</t>
  </si>
  <si>
    <t>0323008056 4F1976OR</t>
  </si>
  <si>
    <t>19.08</t>
  </si>
  <si>
    <t>24015CALY600422</t>
  </si>
  <si>
    <t>CALY600422L74</t>
  </si>
  <si>
    <t>CALY600422MSPZPL05</t>
  </si>
  <si>
    <t>28035GOCN930908</t>
  </si>
  <si>
    <t>NABOR</t>
  </si>
  <si>
    <t>GOCN930908IM7</t>
  </si>
  <si>
    <t>GOCN930908HTSNBB02</t>
  </si>
  <si>
    <t>POPOCATEPTL</t>
  </si>
  <si>
    <t>8130755512</t>
  </si>
  <si>
    <t>0914930132 1M1993OR</t>
  </si>
  <si>
    <t xml:space="preserve">132PEGM930609  </t>
  </si>
  <si>
    <t>PEGM930609ASA</t>
  </si>
  <si>
    <t>PEGM930609MVZRRG00</t>
  </si>
  <si>
    <t>8116061572</t>
  </si>
  <si>
    <t>CAMINO A LA LADRILLERA</t>
  </si>
  <si>
    <t>PRIVADA ZUAZUA</t>
  </si>
  <si>
    <t>19039CARM150306</t>
  </si>
  <si>
    <t>CARM150306KU6</t>
  </si>
  <si>
    <t>CARJ150306MNLMDSA3</t>
  </si>
  <si>
    <t>8119076744</t>
  </si>
  <si>
    <t xml:space="preserve">MONTE BLANCO </t>
  </si>
  <si>
    <t>4303869728</t>
  </si>
  <si>
    <t>24030HEMP740418</t>
  </si>
  <si>
    <t>HEMP740418LP4</t>
  </si>
  <si>
    <t>HEMP740418HSPRRR07</t>
  </si>
  <si>
    <t>8123229527</t>
  </si>
  <si>
    <t>3992746293</t>
  </si>
  <si>
    <t>DR HINOJOSA GAON</t>
  </si>
  <si>
    <t>19046SAPR880810</t>
  </si>
  <si>
    <t>RUBI BERENICE</t>
  </si>
  <si>
    <t>SAPR8808105N7</t>
  </si>
  <si>
    <t>SAPR880810MNLCNB00</t>
  </si>
  <si>
    <t>PISSARRO</t>
  </si>
  <si>
    <t>8124414402</t>
  </si>
  <si>
    <t>1718986522</t>
  </si>
  <si>
    <t>19039OOSZ000507</t>
  </si>
  <si>
    <t>ZAYRA NAYELI</t>
  </si>
  <si>
    <t>OOSZ000507AX3</t>
  </si>
  <si>
    <t>OOSZ000507MNLRNYA3</t>
  </si>
  <si>
    <t>8180993940</t>
  </si>
  <si>
    <t>4712947677</t>
  </si>
  <si>
    <t>19039RONA110126</t>
  </si>
  <si>
    <t>ARAM URIEL</t>
  </si>
  <si>
    <t>RONA110126R83</t>
  </si>
  <si>
    <t>RONA110126HNLDVRA1</t>
  </si>
  <si>
    <t>8 MAYO</t>
  </si>
  <si>
    <t>4398834382 3M2011OR</t>
  </si>
  <si>
    <t>19026VALC150902</t>
  </si>
  <si>
    <t>VALC150902NV2</t>
  </si>
  <si>
    <t>VALC150902HNLZSRA9</t>
  </si>
  <si>
    <t>8113167563</t>
  </si>
  <si>
    <t>19039PESE130302</t>
  </si>
  <si>
    <t>EDWIN JESUS</t>
  </si>
  <si>
    <t>PESE130302BS7</t>
  </si>
  <si>
    <t>PESE130302HNLRNDA2</t>
  </si>
  <si>
    <t>8129430496</t>
  </si>
  <si>
    <t>19039BUGJ140912</t>
  </si>
  <si>
    <t>JEYLAN GABRIEL</t>
  </si>
  <si>
    <t>BUGJ140912UA9</t>
  </si>
  <si>
    <t>BUGJ140912HNLRBYA9</t>
  </si>
  <si>
    <t>8121721777</t>
  </si>
  <si>
    <t>2406885946-3M2014OR</t>
  </si>
  <si>
    <t>14.49</t>
  </si>
  <si>
    <t>19039BOCD071019</t>
  </si>
  <si>
    <t>DANNA SARAHI</t>
  </si>
  <si>
    <t>BOCD071019FG5</t>
  </si>
  <si>
    <t>BOCD071019MNLRRNA2</t>
  </si>
  <si>
    <t>10007ROAD940114</t>
  </si>
  <si>
    <t>ROAD940114BE6</t>
  </si>
  <si>
    <t>ROAD940114HDGSLV03</t>
  </si>
  <si>
    <t>FRAY EUSEBIO KINO</t>
  </si>
  <si>
    <t>8715712174</t>
  </si>
  <si>
    <t>DR. EVER GILBERTO ORNELAS CHACON</t>
  </si>
  <si>
    <t>19019ZALE941021</t>
  </si>
  <si>
    <t>ZALE9410215P6</t>
  </si>
  <si>
    <t>ZALE941021HNLVJL05</t>
  </si>
  <si>
    <t>DALOMITAS</t>
  </si>
  <si>
    <t>5510940570-1M1994OR</t>
  </si>
  <si>
    <t>AV ESTRELLA 112</t>
  </si>
  <si>
    <t>19046LOLC000510</t>
  </si>
  <si>
    <t>CONSUELO GUADALUPE</t>
  </si>
  <si>
    <t>LOLC000510BP1</t>
  </si>
  <si>
    <t>LOLC000510MNLPPNA0</t>
  </si>
  <si>
    <t>8141846252</t>
  </si>
  <si>
    <t>1717002814</t>
  </si>
  <si>
    <t>19039MAVN770407</t>
  </si>
  <si>
    <t>NADIA ERIKA</t>
  </si>
  <si>
    <t>MAVN770407HB0</t>
  </si>
  <si>
    <t>MAVN770407MNLRND07</t>
  </si>
  <si>
    <t>RIO TAMUEN</t>
  </si>
  <si>
    <t>8111550964</t>
  </si>
  <si>
    <t>0396775149 1F1977OR</t>
  </si>
  <si>
    <t>19039RAGD150816</t>
  </si>
  <si>
    <t>RAGD150816H79</t>
  </si>
  <si>
    <t>RAGD150816HNLMRRA5</t>
  </si>
  <si>
    <t>8123520866</t>
  </si>
  <si>
    <t>16 DE SEPT</t>
  </si>
  <si>
    <t>05030SIPJ670224</t>
  </si>
  <si>
    <t>SIPJ670224R67</t>
  </si>
  <si>
    <t>SIPA670224HCLLRL07</t>
  </si>
  <si>
    <t>8132226114</t>
  </si>
  <si>
    <t>4383671447 1M1967OR</t>
  </si>
  <si>
    <t>19039VIRJ740317</t>
  </si>
  <si>
    <t>VIRJ7403177L3</t>
  </si>
  <si>
    <t>VIRJ740317HNLLCN04</t>
  </si>
  <si>
    <t>8180991930</t>
  </si>
  <si>
    <t>SECTOR SAN JORGE</t>
  </si>
  <si>
    <t xml:space="preserve">4389-74-1582 1M1974OR </t>
  </si>
  <si>
    <t>19039LUOL750625</t>
  </si>
  <si>
    <t>LORENA NOHEMI</t>
  </si>
  <si>
    <t>LUQUIN</t>
  </si>
  <si>
    <t>LUOL750625B26</t>
  </si>
  <si>
    <t>LUOL750625MNLQLR00</t>
  </si>
  <si>
    <t>8112547551</t>
  </si>
  <si>
    <t>19039MASO890320</t>
  </si>
  <si>
    <t>ORLANDO ALAN</t>
  </si>
  <si>
    <t>MASO890320NX3</t>
  </si>
  <si>
    <t>MASO890320HNLRNR04</t>
  </si>
  <si>
    <t>4305896607 1M1989OR</t>
  </si>
  <si>
    <t>28041NUAJ920914</t>
  </si>
  <si>
    <t>NUAJ9209149U0</t>
  </si>
  <si>
    <t>NUAH920914HTSÑLM02</t>
  </si>
  <si>
    <t>8118449240</t>
  </si>
  <si>
    <t>4311922618 1M1992OR</t>
  </si>
  <si>
    <t>JIES010403MJCMSNA3</t>
  </si>
  <si>
    <t>19046BULL920411</t>
  </si>
  <si>
    <t>BULL920411N19</t>
  </si>
  <si>
    <t>BULL920411HNLSPN08</t>
  </si>
  <si>
    <t xml:space="preserve">LAS MAGNOLIAS </t>
  </si>
  <si>
    <t>8115241412</t>
  </si>
  <si>
    <t xml:space="preserve">DE LAS MARGARITAS </t>
  </si>
  <si>
    <t xml:space="preserve">4307923142-1M1992OR </t>
  </si>
  <si>
    <t>DE LA FUNDICION 303</t>
  </si>
  <si>
    <t>PARQUE INDUISTRIAL ESCOBEDO</t>
  </si>
  <si>
    <t>19039PATL780813</t>
  </si>
  <si>
    <t>PATL780813NB6</t>
  </si>
  <si>
    <t>PATL780813HNLLRS03</t>
  </si>
  <si>
    <t>03977832900 1M1978OR</t>
  </si>
  <si>
    <t>VIH, ERA, PANCREATITIS</t>
  </si>
  <si>
    <t>19039HESH111222</t>
  </si>
  <si>
    <t>HUMBERTO ALONSO</t>
  </si>
  <si>
    <t>HESH111222E80</t>
  </si>
  <si>
    <t>HESH111222HNLRLMA5</t>
  </si>
  <si>
    <t>8119602505</t>
  </si>
  <si>
    <t>24013DOSJ990516</t>
  </si>
  <si>
    <t>DOSJ990516Q99</t>
  </si>
  <si>
    <t>DOSJ990516HSPMNN04</t>
  </si>
  <si>
    <t>8131148635</t>
  </si>
  <si>
    <t>1017994854-1M1999OR</t>
  </si>
  <si>
    <t>19038CUTD110326</t>
  </si>
  <si>
    <t>DANNA VICTORIA</t>
  </si>
  <si>
    <t>CUTD110326FB9</t>
  </si>
  <si>
    <t>CUTD110326MNLRLNA2</t>
  </si>
  <si>
    <t>VALENTIN DE LA SIERRA</t>
  </si>
  <si>
    <t>8261696262</t>
  </si>
  <si>
    <t>4309862014</t>
  </si>
  <si>
    <t>DRA RANGEL</t>
  </si>
  <si>
    <t>19039MORE161125</t>
  </si>
  <si>
    <t>EFREN JOSHUA</t>
  </si>
  <si>
    <t>MORE161125UC3</t>
  </si>
  <si>
    <t>MORE161125HNLRDFA1</t>
  </si>
  <si>
    <t xml:space="preserve">PROPILENO </t>
  </si>
  <si>
    <t>9568</t>
  </si>
  <si>
    <t>8130387955</t>
  </si>
  <si>
    <t>19039PIFB101216</t>
  </si>
  <si>
    <t>PIFB101216EA9</t>
  </si>
  <si>
    <t>PIFB101216HNLNLNA8</t>
  </si>
  <si>
    <t>MIGUEL BARRAN</t>
  </si>
  <si>
    <t>8115650800</t>
  </si>
  <si>
    <t>19039MOQY190302</t>
  </si>
  <si>
    <t>YARITZA ROSARIO</t>
  </si>
  <si>
    <t>MOQY190302RQ7</t>
  </si>
  <si>
    <t>MOQY190302MNLNRRA6</t>
  </si>
  <si>
    <t>19039HURG830418</t>
  </si>
  <si>
    <t>HURG830418CJ6</t>
  </si>
  <si>
    <t>HURG830418MNLRML08</t>
  </si>
  <si>
    <t>PUERTA CENTRAL</t>
  </si>
  <si>
    <t>8134081045</t>
  </si>
  <si>
    <t>4300832962 1F1983OR</t>
  </si>
  <si>
    <t>WALMART SANTA CATARINA</t>
  </si>
  <si>
    <t>19021MOCA140916</t>
  </si>
  <si>
    <t>ARLETH ELIZABETH</t>
  </si>
  <si>
    <t>MOCA140916292</t>
  </si>
  <si>
    <t>MOCA140916MNLNSRA0</t>
  </si>
  <si>
    <t>19039REHJ120519</t>
  </si>
  <si>
    <t>JOHAN DANIEL</t>
  </si>
  <si>
    <t>REHJ120519KH1</t>
  </si>
  <si>
    <t>REHJ120519HNLYRHA4</t>
  </si>
  <si>
    <t>19039BIAJ931230</t>
  </si>
  <si>
    <t>BIAJ931230TT9</t>
  </si>
  <si>
    <t>BIAJ931230HNLRGN06</t>
  </si>
  <si>
    <t>8112548820</t>
  </si>
  <si>
    <t>CAM. DE LA PRADERA</t>
  </si>
  <si>
    <t>19039CUHJ000308</t>
  </si>
  <si>
    <t xml:space="preserve">JOSE BENITO </t>
  </si>
  <si>
    <t>CUHJ000308MF5</t>
  </si>
  <si>
    <t>CUHB000308HNLRRNA1</t>
  </si>
  <si>
    <t>5637</t>
  </si>
  <si>
    <t>8119030966</t>
  </si>
  <si>
    <t>1819009581 1M2000OR</t>
  </si>
  <si>
    <t xml:space="preserve">RESIDENTE ANDREA ABELINA ALFARO GONZALEZ </t>
  </si>
  <si>
    <t>19046BETH031023</t>
  </si>
  <si>
    <t>BETH031023B80</t>
  </si>
  <si>
    <t>BETH031023HNLTRCA0</t>
  </si>
  <si>
    <t>8123849116</t>
  </si>
  <si>
    <t>VOLCAN DE AJUSCO</t>
  </si>
  <si>
    <t>19039MALS951217</t>
  </si>
  <si>
    <t>SAMANTHA ELIZABETH</t>
  </si>
  <si>
    <t>MALS951217P77</t>
  </si>
  <si>
    <t>MALS951217MNLRYM06</t>
  </si>
  <si>
    <t>8118220110</t>
  </si>
  <si>
    <t>0518953994 1F1995OR</t>
  </si>
  <si>
    <t>19039TOCK940606</t>
  </si>
  <si>
    <t>TOCK9406068D9</t>
  </si>
  <si>
    <t>TOCK940606MNLRRR06</t>
  </si>
  <si>
    <t>8112275928</t>
  </si>
  <si>
    <t>4712946208 1F1994OR</t>
  </si>
  <si>
    <t>24028COMD150212</t>
  </si>
  <si>
    <t xml:space="preserve">DIEGO ALEXANDER </t>
  </si>
  <si>
    <t>COMD150212T17</t>
  </si>
  <si>
    <t>COMD150212HSPRRGA8</t>
  </si>
  <si>
    <t>8125218398</t>
  </si>
  <si>
    <t>4312924125 3M2015OR</t>
  </si>
  <si>
    <t xml:space="preserve">ESC PRIMARIA VIRGILIO GARZA </t>
  </si>
  <si>
    <t>ESPOSA:DULCE OLIVA MOCTEZUMA ALONSO.                                            REFERENCIA:A LA IZQU</t>
  </si>
  <si>
    <t>19039MASA880817</t>
  </si>
  <si>
    <t>ALDO JAVIER</t>
  </si>
  <si>
    <t>MASA8808178Q2</t>
  </si>
  <si>
    <t>MASA880817HNLRLL03</t>
  </si>
  <si>
    <t>8133872637</t>
  </si>
  <si>
    <t>19039EESA570913</t>
  </si>
  <si>
    <t>EESA570913IV8</t>
  </si>
  <si>
    <t>EESA570913HNLLRL06</t>
  </si>
  <si>
    <t>COSTA DE ORO</t>
  </si>
  <si>
    <t>8111002437</t>
  </si>
  <si>
    <t>COSTA VERDE</t>
  </si>
  <si>
    <t>19039MEVS061018</t>
  </si>
  <si>
    <t>SAMANTHA MONSERRAT</t>
  </si>
  <si>
    <t>MEVS061018PBA</t>
  </si>
  <si>
    <t>MEVS061018MNLZZMA4</t>
  </si>
  <si>
    <t>8112297593</t>
  </si>
  <si>
    <t xml:space="preserve">EPILEPSIA + RETRASO DESARROLLO PSICOMOTOR </t>
  </si>
  <si>
    <t>SOSPECHA DE DENGUE NO GRAVE + EPILEPSIA</t>
  </si>
  <si>
    <t>19039MAHB000828</t>
  </si>
  <si>
    <t>BELEN ESTEFANY</t>
  </si>
  <si>
    <t>MAHB0008289D1</t>
  </si>
  <si>
    <t>MAHB000828MNLTRLA9</t>
  </si>
  <si>
    <t>OTTAWA</t>
  </si>
  <si>
    <t>8129481688</t>
  </si>
  <si>
    <t>17130016516</t>
  </si>
  <si>
    <t>19039CAGC661122</t>
  </si>
  <si>
    <t>CAGC6611223NA</t>
  </si>
  <si>
    <t>CAGC661122MNLHRC09</t>
  </si>
  <si>
    <t>8122909618</t>
  </si>
  <si>
    <t>4311660189 1F1966OR</t>
  </si>
  <si>
    <t>19039AARE980326</t>
  </si>
  <si>
    <t>EVELIN YAREZI</t>
  </si>
  <si>
    <t>AARE980326PJ1</t>
  </si>
  <si>
    <t>GAOI891206MPLLRS07</t>
  </si>
  <si>
    <t xml:space="preserve">PRIV LOMA ALTA </t>
  </si>
  <si>
    <t>8126146544</t>
  </si>
  <si>
    <t>25189809749</t>
  </si>
  <si>
    <t>19026AAHK950629</t>
  </si>
  <si>
    <t>KENIA MONSERRAT</t>
  </si>
  <si>
    <t>AAHK950629RP3</t>
  </si>
  <si>
    <t>AAHK950629MNLLRN01</t>
  </si>
  <si>
    <t>8131330103</t>
  </si>
  <si>
    <t>64169532823</t>
  </si>
  <si>
    <t>19026MAMB960115</t>
  </si>
  <si>
    <t xml:space="preserve">BRANDON EDUARDO </t>
  </si>
  <si>
    <t>MAMB960115B22</t>
  </si>
  <si>
    <t>MAMB960115HNLCRR08</t>
  </si>
  <si>
    <t>4308905384 3M1996OR</t>
  </si>
  <si>
    <t>19039MORO000121</t>
  </si>
  <si>
    <t xml:space="preserve">OBED JAIR </t>
  </si>
  <si>
    <t>MORO0001211N8</t>
  </si>
  <si>
    <t>MORO000121HNLRDBA8</t>
  </si>
  <si>
    <t>1988</t>
  </si>
  <si>
    <t>8132811941</t>
  </si>
  <si>
    <t>PRISCILIANO</t>
  </si>
  <si>
    <t xml:space="preserve">IDELFONSO VAZQUEZ </t>
  </si>
  <si>
    <t>19026MOZA020522</t>
  </si>
  <si>
    <t xml:space="preserve">ABRAHAM I </t>
  </si>
  <si>
    <t>MOZA020522C65</t>
  </si>
  <si>
    <t>MOZA020522HNLLÑBA7</t>
  </si>
  <si>
    <t>8112700162</t>
  </si>
  <si>
    <t>2721020595</t>
  </si>
  <si>
    <t>19039ROJN110715</t>
  </si>
  <si>
    <t>ROJN110715M95</t>
  </si>
  <si>
    <t>ROJN110715MNLDRTA3</t>
  </si>
  <si>
    <t>8132773400</t>
  </si>
  <si>
    <t>4306904136</t>
  </si>
  <si>
    <t>AV. GUERRERO NTE 2800, 64410 MONTERREY, NUEVO LEON</t>
  </si>
  <si>
    <t>8183750698</t>
  </si>
  <si>
    <t>30039JIFG130824</t>
  </si>
  <si>
    <t>JIFG13082418A</t>
  </si>
  <si>
    <t>JIFG130824MVZMNBA4</t>
  </si>
  <si>
    <t>HACIENDA DE SANTA CRUZ</t>
  </si>
  <si>
    <t>8124429572</t>
  </si>
  <si>
    <t>19039CAEJ830227</t>
  </si>
  <si>
    <t>JULIO DIEGO MARTIN</t>
  </si>
  <si>
    <t>CAEJ830227349</t>
  </si>
  <si>
    <t>CAEJ830227HNLMSL07</t>
  </si>
  <si>
    <t>19039RUTA111122</t>
  </si>
  <si>
    <t xml:space="preserve">ANGELY BERENICE </t>
  </si>
  <si>
    <t>RUTA1111227D4</t>
  </si>
  <si>
    <t>RUTA111122MNLBRNA2</t>
  </si>
  <si>
    <t>S-6</t>
  </si>
  <si>
    <t>8127629896</t>
  </si>
  <si>
    <t>4309-93-7877 3F2011OR</t>
  </si>
  <si>
    <t>30073PABI010204</t>
  </si>
  <si>
    <t>PABI010204UG4</t>
  </si>
  <si>
    <t>PABI010204HVZSTSA7</t>
  </si>
  <si>
    <t xml:space="preserve">PLAN DE LA NORIA </t>
  </si>
  <si>
    <t>8124363926</t>
  </si>
  <si>
    <t xml:space="preserve">PLAN DE VALLADOLID </t>
  </si>
  <si>
    <t>22160157198</t>
  </si>
  <si>
    <t>19026VIDF420427</t>
  </si>
  <si>
    <t>VIDF420427ME0</t>
  </si>
  <si>
    <t>VIDF420427HNLTMD06</t>
  </si>
  <si>
    <t>0359420041</t>
  </si>
  <si>
    <t>05030IIHS991204</t>
  </si>
  <si>
    <t>SAMUEL ESTEBAN</t>
  </si>
  <si>
    <t>IIHS991204KY9</t>
  </si>
  <si>
    <t>IIHS991204HCLBRM01</t>
  </si>
  <si>
    <t>PUERTO LIBERTAD</t>
  </si>
  <si>
    <t>8136398285</t>
  </si>
  <si>
    <t>1819994537</t>
  </si>
  <si>
    <t>24028RUGM490601</t>
  </si>
  <si>
    <t>RUGM490601422</t>
  </si>
  <si>
    <t>RUGM490601MSPZLR02</t>
  </si>
  <si>
    <t>PRIMER RETORNO</t>
  </si>
  <si>
    <t>8183394905</t>
  </si>
  <si>
    <t>5080490044 5F1949PE</t>
  </si>
  <si>
    <t>19039DOHB911219</t>
  </si>
  <si>
    <t>BRENDA SOFIA</t>
  </si>
  <si>
    <t>DOHB911219N9A</t>
  </si>
  <si>
    <t>DOHB911219MNLMRR01</t>
  </si>
  <si>
    <t>REBELON</t>
  </si>
  <si>
    <t>3125665656</t>
  </si>
  <si>
    <t>4310917393</t>
  </si>
  <si>
    <t xml:space="preserve">223GUGD030910  </t>
  </si>
  <si>
    <t>GUGD030910GC4</t>
  </si>
  <si>
    <t>GUGD030910HVZZMNA3</t>
  </si>
  <si>
    <t>8024420003</t>
  </si>
  <si>
    <t>DRA VALERIA MELO CRUZ</t>
  </si>
  <si>
    <t>19039AARE120116</t>
  </si>
  <si>
    <t>AARE120116EZ8</t>
  </si>
  <si>
    <t>AARE120116MNLLYLA6</t>
  </si>
  <si>
    <t>8135876385</t>
  </si>
  <si>
    <t>4305854119</t>
  </si>
  <si>
    <t>19039ROTD830820</t>
  </si>
  <si>
    <t>DEYLA PRISCILLA</t>
  </si>
  <si>
    <t>ROTD83082084A</t>
  </si>
  <si>
    <t>ROTD830820MNLSRY02</t>
  </si>
  <si>
    <t>8110172770</t>
  </si>
  <si>
    <t>4300834109</t>
  </si>
  <si>
    <t>19039CACM840921</t>
  </si>
  <si>
    <t>CACM840921SL6</t>
  </si>
  <si>
    <t>CACM840921MNLRRR01</t>
  </si>
  <si>
    <t>1167</t>
  </si>
  <si>
    <t>8131340972</t>
  </si>
  <si>
    <t>19044AAAC490826</t>
  </si>
  <si>
    <t>CEFERINO</t>
  </si>
  <si>
    <t>AAAC490826HQ6</t>
  </si>
  <si>
    <t>AAAC490826HNLVLF03</t>
  </si>
  <si>
    <t>ALTURA DE KILOMETRO 97</t>
  </si>
  <si>
    <t>MONTE GRANDE</t>
  </si>
  <si>
    <t>8241778729</t>
  </si>
  <si>
    <t>CARRETERA MONTERREY-NUEVO LAREDO</t>
  </si>
  <si>
    <t>4376490469</t>
  </si>
  <si>
    <t>CARRETERA MONTERREY-NUEVO LAREDO ALTURA DE KILOMETRO 97</t>
  </si>
  <si>
    <t>CARBONERAS</t>
  </si>
  <si>
    <t>DRA. JULIA ADRIANA PEREZ JIMENEZ</t>
  </si>
  <si>
    <t>19039LORM990514</t>
  </si>
  <si>
    <t>MILAGROS SARAHI</t>
  </si>
  <si>
    <t>LORM990514E65</t>
  </si>
  <si>
    <t>LORM990514MNLPQL01</t>
  </si>
  <si>
    <t>8131116050</t>
  </si>
  <si>
    <t>2413990940</t>
  </si>
  <si>
    <t>19039TOGJ090922</t>
  </si>
  <si>
    <t>TOGJ0909226W3</t>
  </si>
  <si>
    <t>TOGJ090922HNLRRSA8</t>
  </si>
  <si>
    <t>4307911617 3M2009OR</t>
  </si>
  <si>
    <t>19039CASJ010226</t>
  </si>
  <si>
    <t>CASJ010226MC6</t>
  </si>
  <si>
    <t>CASJ010226HNLNLRA0</t>
  </si>
  <si>
    <t>8125688661</t>
  </si>
  <si>
    <t>LIC AUGUSTO GOMEZ VILLANUEVA</t>
  </si>
  <si>
    <t>DEL ANGEL MARTIN</t>
  </si>
  <si>
    <t>19039COSA131029</t>
  </si>
  <si>
    <t>ANGEL PATRICIO</t>
  </si>
  <si>
    <t>COSA131029PD2</t>
  </si>
  <si>
    <t>COSA131029HNLRNNA5</t>
  </si>
  <si>
    <t>43997726567</t>
  </si>
  <si>
    <t>19039PUCJ011105</t>
  </si>
  <si>
    <t>PUCJ011105E4A</t>
  </si>
  <si>
    <t>PUCJ011105HNLNHSA4</t>
  </si>
  <si>
    <t>8128591740</t>
  </si>
  <si>
    <t>1317014766 1M2001OR</t>
  </si>
  <si>
    <t>05018PURL920210</t>
  </si>
  <si>
    <t>PURL9202103F5</t>
  </si>
  <si>
    <t>PURL920210HCLNYS00</t>
  </si>
  <si>
    <t>8127640809</t>
  </si>
  <si>
    <t>0113924546</t>
  </si>
  <si>
    <t>19022MOGM700914</t>
  </si>
  <si>
    <t>MOGM700914ED0</t>
  </si>
  <si>
    <t>MOGM700314MNLNNT06</t>
  </si>
  <si>
    <t>8261156663</t>
  </si>
  <si>
    <t>dra. karen armenta carrascosa</t>
  </si>
  <si>
    <t>dr. frnacisco corona</t>
  </si>
  <si>
    <t>19041MEJI201001</t>
  </si>
  <si>
    <t>IRIS MARIANA</t>
  </si>
  <si>
    <t>MEJI2010014E1</t>
  </si>
  <si>
    <t>MEJI201001MNLDMRA3</t>
  </si>
  <si>
    <t>8114796454</t>
  </si>
  <si>
    <t>4312871355</t>
  </si>
  <si>
    <t>19039TERN060316</t>
  </si>
  <si>
    <t>NISHKA VALERIA</t>
  </si>
  <si>
    <t>TERN0603163H9</t>
  </si>
  <si>
    <t>TERN060316MNLLYSA9</t>
  </si>
  <si>
    <t>DERECHO AL TRABAJO</t>
  </si>
  <si>
    <t>8114681877</t>
  </si>
  <si>
    <t>4302843791 3F2006OR</t>
  </si>
  <si>
    <t>19039SASU120117</t>
  </si>
  <si>
    <t>SASU120117CN4</t>
  </si>
  <si>
    <t>SASU120117HNLNNRA1</t>
  </si>
  <si>
    <t>8124014569</t>
  </si>
  <si>
    <t>1296806614 3M2012OR</t>
  </si>
  <si>
    <t>ESC SEC EMILIO GUZMAN LOZANO NO 84</t>
  </si>
  <si>
    <t>GAVB661120HNLRNC09</t>
  </si>
  <si>
    <t>1A PRIVADA DE VALLE ALEGRE</t>
  </si>
  <si>
    <t>8115638917</t>
  </si>
  <si>
    <t>LUIS ARTURO DOROTEO RIVEA</t>
  </si>
  <si>
    <t xml:space="preserve">171NABC180204  </t>
  </si>
  <si>
    <t>CARLOS ADDIEL</t>
  </si>
  <si>
    <t>NAVIL</t>
  </si>
  <si>
    <t>BAXIN</t>
  </si>
  <si>
    <t>NABC180204IU3</t>
  </si>
  <si>
    <t>NABC180204HVZVXRA8</t>
  </si>
  <si>
    <t>19039MAGS640807</t>
  </si>
  <si>
    <t xml:space="preserve">SALOMON </t>
  </si>
  <si>
    <t>MAGS6408071B8</t>
  </si>
  <si>
    <t>MAGS640807HNLRRL08</t>
  </si>
  <si>
    <t xml:space="preserve">SALAVDOR VILLARREAL </t>
  </si>
  <si>
    <t>8134480544</t>
  </si>
  <si>
    <t>4379641145 1M1964OR</t>
  </si>
  <si>
    <t>AV. INSURGENTES #450</t>
  </si>
  <si>
    <t>8112275485</t>
  </si>
  <si>
    <t>19039MOMJ800517</t>
  </si>
  <si>
    <t>MOMJ800517NZ4</t>
  </si>
  <si>
    <t>MOMM800517HNLRRN03</t>
  </si>
  <si>
    <t>8125924381</t>
  </si>
  <si>
    <t xml:space="preserve">GENOVEBA DE LO </t>
  </si>
  <si>
    <t>4394800093</t>
  </si>
  <si>
    <t>DRA NORA MARIA NOA RODRIGUEZ</t>
  </si>
  <si>
    <t>19039COHI231018</t>
  </si>
  <si>
    <t>DE LA CONCHA</t>
  </si>
  <si>
    <t>COHI231018JB2</t>
  </si>
  <si>
    <t>COHI231018HNLNRVA0</t>
  </si>
  <si>
    <t>8124303949</t>
  </si>
  <si>
    <t>19026TAMO710516</t>
  </si>
  <si>
    <t>OBALDO</t>
  </si>
  <si>
    <t>TAMO710516HU9</t>
  </si>
  <si>
    <t>TAMO710516HNLMNB05</t>
  </si>
  <si>
    <t>8111763958</t>
  </si>
  <si>
    <t>PROLOGACION CHURUBUSCO</t>
  </si>
  <si>
    <t>4386710734 1M1971OR</t>
  </si>
  <si>
    <t>19039CACL150616</t>
  </si>
  <si>
    <t>LUCA YARETH</t>
  </si>
  <si>
    <t>CACL15061648A</t>
  </si>
  <si>
    <t>CACL150616HNLRRCA7</t>
  </si>
  <si>
    <t>PRIVADA LA PIEDAD</t>
  </si>
  <si>
    <t>8132813183</t>
  </si>
  <si>
    <t>19039GOOL780309</t>
  </si>
  <si>
    <t>GOOL7803091K4</t>
  </si>
  <si>
    <t>GOOL780309HNLVRS04</t>
  </si>
  <si>
    <t xml:space="preserve">MANUEL MA LOMBARDINI </t>
  </si>
  <si>
    <t>1578</t>
  </si>
  <si>
    <t>8183715287</t>
  </si>
  <si>
    <t>4394780465 1M1978OR</t>
  </si>
  <si>
    <t>19009GOBA050824</t>
  </si>
  <si>
    <t>GOBA050824VD3</t>
  </si>
  <si>
    <t>GOBA050824HNLNTNA5</t>
  </si>
  <si>
    <t>FRANCISCO POTELLO</t>
  </si>
  <si>
    <t>8282890761</t>
  </si>
  <si>
    <t>19039BIMN160703</t>
  </si>
  <si>
    <t>BIMN1607037Q6</t>
  </si>
  <si>
    <t>BIMN160703MNLRDMA2</t>
  </si>
  <si>
    <t>JOSE TIMOTEO ROJAS</t>
  </si>
  <si>
    <t>19046GARJ931123</t>
  </si>
  <si>
    <t>GARJ9311234S9</t>
  </si>
  <si>
    <t>GARJ931123HNLLYM00</t>
  </si>
  <si>
    <t xml:space="preserve">180SAED920826  </t>
  </si>
  <si>
    <t>SAED9208269F6</t>
  </si>
  <si>
    <t>SAED920826HVZNSV02</t>
  </si>
  <si>
    <t>8123977687</t>
  </si>
  <si>
    <t>4708922590</t>
  </si>
  <si>
    <t>19026COGT531109</t>
  </si>
  <si>
    <t>TOMAS ENRIQUE</t>
  </si>
  <si>
    <t>COGT531109QC0</t>
  </si>
  <si>
    <t>COGT531109HNLVNM09</t>
  </si>
  <si>
    <t>19039MOAD111222</t>
  </si>
  <si>
    <t>MOAD111222V70</t>
  </si>
  <si>
    <t>MOAD111222MNLRRBA7</t>
  </si>
  <si>
    <t>8113925837</t>
  </si>
  <si>
    <t>OTOLINGA</t>
  </si>
  <si>
    <t>19026BALK970825</t>
  </si>
  <si>
    <t>BALK970825M63</t>
  </si>
  <si>
    <t>BALK970825HNLZRV05</t>
  </si>
  <si>
    <t>8126980150</t>
  </si>
  <si>
    <t>0517978637</t>
  </si>
  <si>
    <t>ZUAZUA 1000</t>
  </si>
  <si>
    <t>19046VAJC950516</t>
  </si>
  <si>
    <t>CELINA ARACELY</t>
  </si>
  <si>
    <t>VAJC950516H39</t>
  </si>
  <si>
    <t>VAJC950516MNLZML06</t>
  </si>
  <si>
    <t>TIRSO GARCIA</t>
  </si>
  <si>
    <t>4312956205</t>
  </si>
  <si>
    <t>32021OOTJ630517</t>
  </si>
  <si>
    <t>OOTJ6305174HA</t>
  </si>
  <si>
    <t>OOTM630517HZSRRN01</t>
  </si>
  <si>
    <t xml:space="preserve">JIMENEZ DEL TEUL                                  </t>
  </si>
  <si>
    <t>8126606944</t>
  </si>
  <si>
    <t>4379631428</t>
  </si>
  <si>
    <t xml:space="preserve">24BOLS630821   </t>
  </si>
  <si>
    <t>BOLS630821CZ9</t>
  </si>
  <si>
    <t>BOLS630821HSPRNM03</t>
  </si>
  <si>
    <t>8113902102</t>
  </si>
  <si>
    <t>0380630703</t>
  </si>
  <si>
    <t>19039RORN761111</t>
  </si>
  <si>
    <t>NORITH ELIZABETH</t>
  </si>
  <si>
    <t>RORN761111C39</t>
  </si>
  <si>
    <t>RORN761111MNLDDR06</t>
  </si>
  <si>
    <t>8116650427</t>
  </si>
  <si>
    <t>12061PEPJ021029</t>
  </si>
  <si>
    <t>PEPJ021029LD4</t>
  </si>
  <si>
    <t>PEPJ021029HGRRSNA3</t>
  </si>
  <si>
    <t>8126264284</t>
  </si>
  <si>
    <t>2721026730 1M2002OR</t>
  </si>
  <si>
    <t>19039EEAZ010118</t>
  </si>
  <si>
    <t>ZURIA ANAHI</t>
  </si>
  <si>
    <t>EEAZ010118RL4</t>
  </si>
  <si>
    <t>EEAZ010118MNLSVRA4</t>
  </si>
  <si>
    <t>8119736095</t>
  </si>
  <si>
    <t>19046CUGD971215</t>
  </si>
  <si>
    <t>CUGD9712153T5</t>
  </si>
  <si>
    <t>CUGD971215HNLRRY00</t>
  </si>
  <si>
    <t>8126746175</t>
  </si>
  <si>
    <t>4313946260</t>
  </si>
  <si>
    <t>19039CAVF821228</t>
  </si>
  <si>
    <t>CAVF821228997</t>
  </si>
  <si>
    <t>CAVF821228HNLNLL08</t>
  </si>
  <si>
    <t>PEDRO RUIZ ZUÑIGA</t>
  </si>
  <si>
    <t>8142204478</t>
  </si>
  <si>
    <t>MARTINEZ DMGZ</t>
  </si>
  <si>
    <t>TEOFILO MANRTINEZ</t>
  </si>
  <si>
    <t>4399-82-0178-1M1982</t>
  </si>
  <si>
    <t>19039DOJM131210</t>
  </si>
  <si>
    <t>MAURO FERNANDO</t>
  </si>
  <si>
    <t>DOJM1312102V9</t>
  </si>
  <si>
    <t>DOJM131210HNLMRRA1</t>
  </si>
  <si>
    <t>8184983865</t>
  </si>
  <si>
    <t>19026LIMS101031</t>
  </si>
  <si>
    <t>SAUL GUADALUPE</t>
  </si>
  <si>
    <t>LIMS101031SE6</t>
  </si>
  <si>
    <t>LIMS101031HNLRRLA6</t>
  </si>
  <si>
    <t>19039CUPS930828</t>
  </si>
  <si>
    <t>SILVIA ELIZABETH</t>
  </si>
  <si>
    <t>CUPS9308288VA</t>
  </si>
  <si>
    <t>CUPS930828MNLLRL08</t>
  </si>
  <si>
    <t>8119076268</t>
  </si>
  <si>
    <t xml:space="preserve">MIP DRA MARIA FERNANDA HERRERA </t>
  </si>
  <si>
    <t>19039ZAEA130306</t>
  </si>
  <si>
    <t>ZAEA130306SM8</t>
  </si>
  <si>
    <t>ZAEA130306HNLRSNA0</t>
  </si>
  <si>
    <t xml:space="preserve">VICENTE DE LA GARZA </t>
  </si>
  <si>
    <t>8126425529</t>
  </si>
  <si>
    <t>43129685793</t>
  </si>
  <si>
    <t xml:space="preserve">FIEBRE DE ORIGEN DESCONOCIDO </t>
  </si>
  <si>
    <t>19039MERR980629</t>
  </si>
  <si>
    <t>MERR980629D36</t>
  </si>
  <si>
    <t>MERR980629HNLDSB04</t>
  </si>
  <si>
    <t>TAMARES</t>
  </si>
  <si>
    <t>8128640223</t>
  </si>
  <si>
    <t>0314984636</t>
  </si>
  <si>
    <t>AMERICAS NO. 200</t>
  </si>
  <si>
    <t>81 4738 06</t>
  </si>
  <si>
    <t>19026VARK090220</t>
  </si>
  <si>
    <t>KEVIN JEAN CARLOS</t>
  </si>
  <si>
    <t>VARK090220PG6</t>
  </si>
  <si>
    <t>VARK090220HNLZVVA0</t>
  </si>
  <si>
    <t>19039RAVJ991214</t>
  </si>
  <si>
    <t>RAVJ991214SV5</t>
  </si>
  <si>
    <t>RAVR991214HNLMLB01</t>
  </si>
  <si>
    <t>8180197884</t>
  </si>
  <si>
    <t xml:space="preserve">MIMOSA </t>
  </si>
  <si>
    <t>2413998744 1M1999OR</t>
  </si>
  <si>
    <t>19039MACS121228</t>
  </si>
  <si>
    <t>MACS121228EA3</t>
  </si>
  <si>
    <t>MACS121228MNLLRFA6</t>
  </si>
  <si>
    <t>HACIENDA SANTA ELENA</t>
  </si>
  <si>
    <t>8120914812</t>
  </si>
  <si>
    <t>19039FORA021022</t>
  </si>
  <si>
    <t>FORA021022428</t>
  </si>
  <si>
    <t>FORA021022HNLLDLA8</t>
  </si>
  <si>
    <t>8118470512</t>
  </si>
  <si>
    <t>0718020979</t>
  </si>
  <si>
    <t>REFACCIONARIAS TREVIÑO</t>
  </si>
  <si>
    <t>19039AASR670518</t>
  </si>
  <si>
    <t>AASR670518IW9</t>
  </si>
  <si>
    <t>AASR670518MNLRNS02</t>
  </si>
  <si>
    <t>8110768246</t>
  </si>
  <si>
    <t>7016-00-7137 4F1967OR</t>
  </si>
  <si>
    <t>19039VIRJ870301</t>
  </si>
  <si>
    <t>VIRJ870301QE8</t>
  </si>
  <si>
    <t>VIRL870301HNLLCS07</t>
  </si>
  <si>
    <t>8118057130</t>
  </si>
  <si>
    <t>430387285 1F1987OR</t>
  </si>
  <si>
    <t>19039EEVI801124</t>
  </si>
  <si>
    <t>EEVI801124415</t>
  </si>
  <si>
    <t>EEVI801124MNLSLS08</t>
  </si>
  <si>
    <t>NAPA</t>
  </si>
  <si>
    <t>8135968136</t>
  </si>
  <si>
    <t>4398785860  2F1980  OR</t>
  </si>
  <si>
    <t>Dra. Alma Rocio Hernandez Díaz</t>
  </si>
  <si>
    <t>24037SAMM741012</t>
  </si>
  <si>
    <t xml:space="preserve">MA DEL PILAR </t>
  </si>
  <si>
    <t>SAMM741012EJ1</t>
  </si>
  <si>
    <t>SAMM741012MSPNR 03</t>
  </si>
  <si>
    <t xml:space="preserve">RANCHO EL ESTRIBO </t>
  </si>
  <si>
    <t>LOS PALMITOS Hacienda</t>
  </si>
  <si>
    <t>8281018750</t>
  </si>
  <si>
    <t>19039BAVJ041026</t>
  </si>
  <si>
    <t>BAVJ0410267U7</t>
  </si>
  <si>
    <t>BAVJ041026HNLLLNA6</t>
  </si>
  <si>
    <t>8181681781</t>
  </si>
  <si>
    <t>5019045988 1M2004OR</t>
  </si>
  <si>
    <t>19039SALJ760531</t>
  </si>
  <si>
    <t>SALJ760531H98</t>
  </si>
  <si>
    <t>SALJ760531HNLLJL00</t>
  </si>
  <si>
    <t>HACIENDA LAS DELICIAS</t>
  </si>
  <si>
    <t>8115025458</t>
  </si>
  <si>
    <t>19039SEPJ910926</t>
  </si>
  <si>
    <t xml:space="preserve">SEDANO </t>
  </si>
  <si>
    <t>SEPJ910926FX9</t>
  </si>
  <si>
    <t>SEPJ910926HNLDDN08</t>
  </si>
  <si>
    <t>8116164508</t>
  </si>
  <si>
    <t xml:space="preserve">MADERA </t>
  </si>
  <si>
    <t xml:space="preserve">4309916492 1M1991OR </t>
  </si>
  <si>
    <t>08019MEEM590710</t>
  </si>
  <si>
    <t>MEEM5907103A2</t>
  </si>
  <si>
    <t>MEER590710MCHNSF00</t>
  </si>
  <si>
    <t>8181638439</t>
  </si>
  <si>
    <t>ANDADOR1</t>
  </si>
  <si>
    <t>4310830234 4F1959OR</t>
  </si>
  <si>
    <t>DIVERTICULOS</t>
  </si>
  <si>
    <t>DR.PEDRO ANTONIO PEREA ROMERO</t>
  </si>
  <si>
    <t>19026CAGA181114</t>
  </si>
  <si>
    <t>AMAIRANY</t>
  </si>
  <si>
    <t>CAGA181114133</t>
  </si>
  <si>
    <t>CAGX181114MNLRNMA0</t>
  </si>
  <si>
    <t>05030EELM540421</t>
  </si>
  <si>
    <t>EELM5404216P4</t>
  </si>
  <si>
    <t>EELL540421MCLSNZ03</t>
  </si>
  <si>
    <t>MARIANO VALLEZA</t>
  </si>
  <si>
    <t>8125325369</t>
  </si>
  <si>
    <t>19006DEGA230716</t>
  </si>
  <si>
    <t>ALBERTO TADEO</t>
  </si>
  <si>
    <t>DEGA230716KS3</t>
  </si>
  <si>
    <t>DEGA230716HNLLNLA1</t>
  </si>
  <si>
    <t>AVE. CENTRAL</t>
  </si>
  <si>
    <t>8123417912</t>
  </si>
  <si>
    <t>4799825125 3M2023OR</t>
  </si>
  <si>
    <t>28025SOLJ911119</t>
  </si>
  <si>
    <t>SOLJ911119MK6</t>
  </si>
  <si>
    <t>SOLJ911119HTSTNN08</t>
  </si>
  <si>
    <t>8110414657</t>
  </si>
  <si>
    <t>19039SORR510506</t>
  </si>
  <si>
    <t>SORR5105062LA</t>
  </si>
  <si>
    <t>SORR510506MNLLNM07</t>
  </si>
  <si>
    <t>8115653651</t>
  </si>
  <si>
    <t>4370502845-6F1951PE</t>
  </si>
  <si>
    <t>19039ROUJ880730</t>
  </si>
  <si>
    <t>JESSICA MERLEN</t>
  </si>
  <si>
    <t>ROUJ880730L95</t>
  </si>
  <si>
    <t>ROUJ880730MNLDRS00</t>
  </si>
  <si>
    <t>ANTONIO CRESPO</t>
  </si>
  <si>
    <t>8125903870</t>
  </si>
  <si>
    <t>19046JIRN871004</t>
  </si>
  <si>
    <t>JIRN871004J44</t>
  </si>
  <si>
    <t>JIRN871004MNLMMR03</t>
  </si>
  <si>
    <t>8124314094</t>
  </si>
  <si>
    <t>4306871676</t>
  </si>
  <si>
    <t>19039GALL030511</t>
  </si>
  <si>
    <t>GALL030511KU3</t>
  </si>
  <si>
    <t>GALL030511HNLYPSA9</t>
  </si>
  <si>
    <t>8116280497</t>
  </si>
  <si>
    <t>5618-03-6710 1M2003OR</t>
  </si>
  <si>
    <t>19039PEVE820807</t>
  </si>
  <si>
    <t>PEVE820807K69</t>
  </si>
  <si>
    <t>PEVE820807HNLRZD07</t>
  </si>
  <si>
    <t>8188688108</t>
  </si>
  <si>
    <t>19026PULR931113</t>
  </si>
  <si>
    <t>RUBI GUADALUPE</t>
  </si>
  <si>
    <t>PULR9311134L9</t>
  </si>
  <si>
    <t>PULR931113MNLLRB01</t>
  </si>
  <si>
    <t>SANTA FILOMENA</t>
  </si>
  <si>
    <t>8132222746</t>
  </si>
  <si>
    <t>LA COLONIA ES SAN FERNANDO PERO NO SALE EN PLATAFORMA</t>
  </si>
  <si>
    <t>DRA PAULINA DUELO CORONADO</t>
  </si>
  <si>
    <t>19039ROSM090817</t>
  </si>
  <si>
    <t>MAURICIO RICARDO</t>
  </si>
  <si>
    <t>ROSM0908178B6</t>
  </si>
  <si>
    <t>ROSM090817HNLMCRA4</t>
  </si>
  <si>
    <t>8124020349</t>
  </si>
  <si>
    <t>0397800802 3M2009OR</t>
  </si>
  <si>
    <t>MF JUAN JULIO HERNANDEZ</t>
  </si>
  <si>
    <t>28041CAGE990402</t>
  </si>
  <si>
    <t>ELIA DARIAN</t>
  </si>
  <si>
    <t>CAGE990402KD6</t>
  </si>
  <si>
    <t>CAGE990402MTSSTL05</t>
  </si>
  <si>
    <t>INFONAVIT 2DO SECTOR Colonia</t>
  </si>
  <si>
    <t>8430794230</t>
  </si>
  <si>
    <t>19039AAGF820205</t>
  </si>
  <si>
    <t>AAGF820205BX6</t>
  </si>
  <si>
    <t>AAGF820205HNLNRR00</t>
  </si>
  <si>
    <t>8182552790</t>
  </si>
  <si>
    <t>INSURGUENTES</t>
  </si>
  <si>
    <t>4398822444 1M1982OR</t>
  </si>
  <si>
    <t>CARRETERA SAN MIGUEL</t>
  </si>
  <si>
    <t>AV. RUIZ CORTINES</t>
  </si>
  <si>
    <t>8110345351</t>
  </si>
  <si>
    <t>21071COGL911121</t>
  </si>
  <si>
    <t>COGL911121NH6</t>
  </si>
  <si>
    <t>COGL911121HPLRNN02</t>
  </si>
  <si>
    <t>8139617272</t>
  </si>
  <si>
    <t xml:space="preserve">12 DE MARZO </t>
  </si>
  <si>
    <t>2615915137</t>
  </si>
  <si>
    <t>19039GOOA170509</t>
  </si>
  <si>
    <t>ARI</t>
  </si>
  <si>
    <t>GOOA170509PS5</t>
  </si>
  <si>
    <t>GOOA170509HNLNVRA6</t>
  </si>
  <si>
    <t xml:space="preserve">JESUS GUERRERO GALVAN </t>
  </si>
  <si>
    <t>8122024961</t>
  </si>
  <si>
    <t>19039ROOM040503</t>
  </si>
  <si>
    <t>ROOM040503FC7</t>
  </si>
  <si>
    <t>ROOM040503MNLDRRA3</t>
  </si>
  <si>
    <t>5701</t>
  </si>
  <si>
    <t>813114406</t>
  </si>
  <si>
    <t>S REMO</t>
  </si>
  <si>
    <t>19039SOBE071226</t>
  </si>
  <si>
    <t xml:space="preserve">EDWIN ALDAIR </t>
  </si>
  <si>
    <t>SOBE071226RQ3</t>
  </si>
  <si>
    <t>SOBE071226HNLLLDA7</t>
  </si>
  <si>
    <t xml:space="preserve">MANUEL GOMEZ PEDRAZA </t>
  </si>
  <si>
    <t xml:space="preserve">136LOGJ020402  </t>
  </si>
  <si>
    <t>JAVIER MOISES</t>
  </si>
  <si>
    <t>LOGJ020402FG3</t>
  </si>
  <si>
    <t>LOGJ020402HMCRRVA8</t>
  </si>
  <si>
    <t>2284218775</t>
  </si>
  <si>
    <t>0718021895 1M2002OR</t>
  </si>
  <si>
    <t>19039JAMY910714</t>
  </si>
  <si>
    <t>JAMY910714HR3</t>
  </si>
  <si>
    <t>JAMY910714MNLRRS07</t>
  </si>
  <si>
    <t xml:space="preserve">508 </t>
  </si>
  <si>
    <t>8130750038</t>
  </si>
  <si>
    <t>4306890097</t>
  </si>
  <si>
    <t>DRA ALICIA FRIAS</t>
  </si>
  <si>
    <t>15031HEPH070709</t>
  </si>
  <si>
    <t>HEPH070709JD5</t>
  </si>
  <si>
    <t>HEPH070709HMCRNCA6</t>
  </si>
  <si>
    <t>8126884151</t>
  </si>
  <si>
    <t>28041TOZM700319</t>
  </si>
  <si>
    <t>MARIA NOHEMI</t>
  </si>
  <si>
    <t>TOZM700319CA1</t>
  </si>
  <si>
    <t>TOZN700319MTSRVH03</t>
  </si>
  <si>
    <t>8115020368</t>
  </si>
  <si>
    <t>19039ZURK911003</t>
  </si>
  <si>
    <t xml:space="preserve">KEREN </t>
  </si>
  <si>
    <t>ZURK911003376</t>
  </si>
  <si>
    <t>ZURK911003MNLÑSR01</t>
  </si>
  <si>
    <t>8134477815</t>
  </si>
  <si>
    <t xml:space="preserve">HILARIO AYALA </t>
  </si>
  <si>
    <t xml:space="preserve">COMUNICACIONES </t>
  </si>
  <si>
    <t>4312912833 1F1991OR</t>
  </si>
  <si>
    <t>19039CACJ180510</t>
  </si>
  <si>
    <t>JOSE SAID</t>
  </si>
  <si>
    <t>CACJ180510A52</t>
  </si>
  <si>
    <t>CACS180510HNLSSDA1</t>
  </si>
  <si>
    <t>MPSS OSVALDO TAMAEZ</t>
  </si>
  <si>
    <t>19026LOGD020410</t>
  </si>
  <si>
    <t>DEBAHNI YADHIRA</t>
  </si>
  <si>
    <t>LOGD020410E37</t>
  </si>
  <si>
    <t>LOGD020410MNLPLBA6</t>
  </si>
  <si>
    <t>571602707</t>
  </si>
  <si>
    <t>19039ROTM661126</t>
  </si>
  <si>
    <t>ROTM661126R72</t>
  </si>
  <si>
    <t>ROTC661126MNLJLN01</t>
  </si>
  <si>
    <t>8186651947</t>
  </si>
  <si>
    <t>4386660955</t>
  </si>
  <si>
    <t xml:space="preserve">185AAAG710409  </t>
  </si>
  <si>
    <t>AAAG710409LB1</t>
  </si>
  <si>
    <t>AAAG710409HVZNNR07</t>
  </si>
  <si>
    <t>8139830364</t>
  </si>
  <si>
    <t>19026GAGY020924</t>
  </si>
  <si>
    <t>YULISSA CLARIVEL</t>
  </si>
  <si>
    <t>GAGY0209249E7</t>
  </si>
  <si>
    <t>GAGY020924MNLRNLA2</t>
  </si>
  <si>
    <t>8130763035</t>
  </si>
  <si>
    <t>19039SARL520820</t>
  </si>
  <si>
    <t>SARL520820C4A</t>
  </si>
  <si>
    <t>SARL520820MNLNDR07</t>
  </si>
  <si>
    <t>8113149782</t>
  </si>
  <si>
    <t xml:space="preserve">HEPATOPATIA CRONICA </t>
  </si>
  <si>
    <t>19033CUGV970802</t>
  </si>
  <si>
    <t>CUGV970802640</t>
  </si>
  <si>
    <t>CUGV970802MNLVVN08</t>
  </si>
  <si>
    <t>8131267833</t>
  </si>
  <si>
    <t>14063GOZL970919</t>
  </si>
  <si>
    <t>ZUNO</t>
  </si>
  <si>
    <t>GOZL970919KN0</t>
  </si>
  <si>
    <t>GOZL970919MJCNNZ03</t>
  </si>
  <si>
    <t>3815960009</t>
  </si>
  <si>
    <t>19039RENS130414</t>
  </si>
  <si>
    <t>RENE NOCOLAS</t>
  </si>
  <si>
    <t>RENS130414A48</t>
  </si>
  <si>
    <t>RENS130414HNLNÑLA5</t>
  </si>
  <si>
    <t>8127492068</t>
  </si>
  <si>
    <t>4311800588 3M2013OR</t>
  </si>
  <si>
    <t>19017MORG350312</t>
  </si>
  <si>
    <t>MORG350312G85</t>
  </si>
  <si>
    <t>MORG350312MNLRJD05</t>
  </si>
  <si>
    <t>8183646269</t>
  </si>
  <si>
    <t>3259355062-5M1935PE</t>
  </si>
  <si>
    <t>ANTECEDENTE DE NS1+ PREVIO A INGRESO A LA UNIDAD</t>
  </si>
  <si>
    <t>19039MEZA040418</t>
  </si>
  <si>
    <t>MEZA040418JC9</t>
  </si>
  <si>
    <t>MEZA040418HNLNLXA8</t>
  </si>
  <si>
    <t>PRAXIS</t>
  </si>
  <si>
    <t>20067MARV930627</t>
  </si>
  <si>
    <t>MARV930627TA8</t>
  </si>
  <si>
    <t>MARV930627MOCNMR02</t>
  </si>
  <si>
    <t>38159314335 1F1993OR</t>
  </si>
  <si>
    <t>13.75</t>
  </si>
  <si>
    <t>19026CUMA170822</t>
  </si>
  <si>
    <t>ANGELA ELIZABETH</t>
  </si>
  <si>
    <t>CUMA170822BC9</t>
  </si>
  <si>
    <t>CUMA170822MNLRNNA0</t>
  </si>
  <si>
    <t>8184672956</t>
  </si>
  <si>
    <t>19039GAGN090723</t>
  </si>
  <si>
    <t>GAGN090723MI7</t>
  </si>
  <si>
    <t>GAGN090723HNLRTSA0</t>
  </si>
  <si>
    <t>SIERRA DE MINAS</t>
  </si>
  <si>
    <t>8122642467</t>
  </si>
  <si>
    <t>4303840653 3M2009OR</t>
  </si>
  <si>
    <t>28037YAHD040802</t>
  </si>
  <si>
    <t>DANNA IRIDIA</t>
  </si>
  <si>
    <t>YAHD040802ER0</t>
  </si>
  <si>
    <t>YAHD040802MTSÑNNA9</t>
  </si>
  <si>
    <t>8126373883</t>
  </si>
  <si>
    <t>DRA TADEY MARTINEZ GONZALEZ</t>
  </si>
  <si>
    <t>19021CAEM210825</t>
  </si>
  <si>
    <t>CAEM210825RT4</t>
  </si>
  <si>
    <t>CAEM100225HNLRSNA1</t>
  </si>
  <si>
    <t>8117922151</t>
  </si>
  <si>
    <t>4389715756 3M2010OR</t>
  </si>
  <si>
    <t>19039MIAJ011224</t>
  </si>
  <si>
    <t>MIAJ011224QMA</t>
  </si>
  <si>
    <t>MIAJ011224HNLRBSA6</t>
  </si>
  <si>
    <t>8120075117</t>
  </si>
  <si>
    <t>19039IIIB130726</t>
  </si>
  <si>
    <t>BECK ALEXANDRO</t>
  </si>
  <si>
    <t>IIIB130726924</t>
  </si>
  <si>
    <t>II B130726HNLBBCA1</t>
  </si>
  <si>
    <t>8121030104</t>
  </si>
  <si>
    <t>CARLOS SALZAR OTE</t>
  </si>
  <si>
    <t>19039PERH101027</t>
  </si>
  <si>
    <t>PELON</t>
  </si>
  <si>
    <t>ROBELES</t>
  </si>
  <si>
    <t>PERH1010278M5</t>
  </si>
  <si>
    <t>PERH101027HNLLBGA2</t>
  </si>
  <si>
    <t>8112661112</t>
  </si>
  <si>
    <t>19026HEMJ960217</t>
  </si>
  <si>
    <t>JANIR ALEXANDAR</t>
  </si>
  <si>
    <t>HEMJ960217DB0</t>
  </si>
  <si>
    <t>HEMJ960217HNLRTN08</t>
  </si>
  <si>
    <t>mpss osvalo tamez</t>
  </si>
  <si>
    <t>10005CODT970221</t>
  </si>
  <si>
    <t xml:space="preserve">CORRAL </t>
  </si>
  <si>
    <t>CODT970221HDGRLM00</t>
  </si>
  <si>
    <t>DEL NARANJO</t>
  </si>
  <si>
    <t>1818972688 IM1997OR</t>
  </si>
  <si>
    <t>19017MOOJ111105</t>
  </si>
  <si>
    <t>MOOJ111105H11</t>
  </si>
  <si>
    <t>MOOJ111105HNLRRVA8</t>
  </si>
  <si>
    <t xml:space="preserve">EJIDO SAN RAFAEL </t>
  </si>
  <si>
    <t xml:space="preserve">S/N </t>
  </si>
  <si>
    <t>6361215226</t>
  </si>
  <si>
    <t>21817</t>
  </si>
  <si>
    <t>CLSSA001136</t>
  </si>
  <si>
    <t>HOSPITAL ESPECIALIZADO DEL NIÑO</t>
  </si>
  <si>
    <t>MARIA JOSSE VASQUEZ MEJIA</t>
  </si>
  <si>
    <t xml:space="preserve">VIVIE EN EJIDO SAN RAFAEL EN MUNICIPIO DE GALEANA, EN EL MAPA NO SE ENCUENTRA, DIRECCION </t>
  </si>
  <si>
    <t xml:space="preserve">DRA. ARELY PADILLA </t>
  </si>
  <si>
    <t xml:space="preserve">DRA. ARACELI GUZMAN </t>
  </si>
  <si>
    <t>1US05173</t>
  </si>
  <si>
    <t>19039RERD140425</t>
  </si>
  <si>
    <t>RERD140425CV1</t>
  </si>
  <si>
    <t>RERD140425HNLYZMA2</t>
  </si>
  <si>
    <t>INEPENDENCIA</t>
  </si>
  <si>
    <t>4309930466 3M2014OR</t>
  </si>
  <si>
    <t xml:space="preserve">ESC. PRIM. AURELIO ALAMOS </t>
  </si>
  <si>
    <t>19039MOMJ770125</t>
  </si>
  <si>
    <t xml:space="preserve">JOSE ARTEMIO </t>
  </si>
  <si>
    <t>MOMJ770125QV2</t>
  </si>
  <si>
    <t>MOMA770125HNLLNR08</t>
  </si>
  <si>
    <t>8140771104</t>
  </si>
  <si>
    <t>4303771039 1M1977OR</t>
  </si>
  <si>
    <t>19039CAVW770625</t>
  </si>
  <si>
    <t>WENDY ALICIA</t>
  </si>
  <si>
    <t>CAVW770625C33</t>
  </si>
  <si>
    <t>CAVW770625MNLRLN01</t>
  </si>
  <si>
    <t>8180877671</t>
  </si>
  <si>
    <t>19039FOHS860428</t>
  </si>
  <si>
    <t>FOHS860428QZ9</t>
  </si>
  <si>
    <t>FOHS860428HNLLRN03</t>
  </si>
  <si>
    <t>8123430889</t>
  </si>
  <si>
    <t>19039PEVL530406</t>
  </si>
  <si>
    <t>PEVL530406C19</t>
  </si>
  <si>
    <t>PEVL530406MNLÑLC02</t>
  </si>
  <si>
    <t>8118164125</t>
  </si>
  <si>
    <t>HOSPITSAL CHRISTUS MUGUERZA SAN NICOLAS</t>
  </si>
  <si>
    <t>19039HELM691218</t>
  </si>
  <si>
    <t>HELM691218KI4</t>
  </si>
  <si>
    <t>HELR691218MNLRNB05</t>
  </si>
  <si>
    <t>5422</t>
  </si>
  <si>
    <t>8181062272</t>
  </si>
  <si>
    <t>4789694924 1F1969OR</t>
  </si>
  <si>
    <t>22001MOAM070813</t>
  </si>
  <si>
    <t>MOAM07081361A</t>
  </si>
  <si>
    <t>MOAM070813MQODDRA7</t>
  </si>
  <si>
    <t>8110083130</t>
  </si>
  <si>
    <t>CAMINO DE LA RIOJA</t>
  </si>
  <si>
    <t>19033ROSP121125</t>
  </si>
  <si>
    <t>PERLA RUBI</t>
  </si>
  <si>
    <t>ROSP121125QT0</t>
  </si>
  <si>
    <t>ROSP121125MNLSLRA3</t>
  </si>
  <si>
    <t>8211462065</t>
  </si>
  <si>
    <t>19039REED230714</t>
  </si>
  <si>
    <t>DAMIAN IÑAKI</t>
  </si>
  <si>
    <t xml:space="preserve">RETIZ </t>
  </si>
  <si>
    <t>REED230714C35</t>
  </si>
  <si>
    <t>REED230714HNLTSMA4</t>
  </si>
  <si>
    <t>19039NAHA890217</t>
  </si>
  <si>
    <t>ABRAHAM AZAEL</t>
  </si>
  <si>
    <t>NAHA890217279</t>
  </si>
  <si>
    <t>NAHA890217HNLVRB02</t>
  </si>
  <si>
    <t>8137751561</t>
  </si>
  <si>
    <t>24024VAED081114</t>
  </si>
  <si>
    <t>VAED0811143H7</t>
  </si>
  <si>
    <t>VAED081114MSPZSLA8</t>
  </si>
  <si>
    <t>8125628758</t>
  </si>
  <si>
    <t>4302843268</t>
  </si>
  <si>
    <t>14047MUBM520520</t>
  </si>
  <si>
    <t>MUBM520520IA3</t>
  </si>
  <si>
    <t>MUBG520520MJCÑRR08</t>
  </si>
  <si>
    <t xml:space="preserve">JAMAY                                             </t>
  </si>
  <si>
    <t>PROLONGACION TULIPANES</t>
  </si>
  <si>
    <t>812381420</t>
  </si>
  <si>
    <t>AVENIDA PARAISO</t>
  </si>
  <si>
    <t>AVENIDA GIRASOL</t>
  </si>
  <si>
    <t>DR. JONATHAN OSMANY HERNADEZ ANTONIO</t>
  </si>
  <si>
    <t>19039ROCA920528</t>
  </si>
  <si>
    <t>ROCA920528IM3</t>
  </si>
  <si>
    <t>ROCA920528MNLDSL03</t>
  </si>
  <si>
    <t xml:space="preserve">SIERRA DE LOS CARIBES </t>
  </si>
  <si>
    <t>8116331529</t>
  </si>
  <si>
    <t xml:space="preserve">C. COLINA DE SAN JAVIER </t>
  </si>
  <si>
    <t xml:space="preserve">4711923261 2F1992OR </t>
  </si>
  <si>
    <t>19039GALA121210</t>
  </si>
  <si>
    <t>ALEXIA NOEMI</t>
  </si>
  <si>
    <t>GALA121210CI1</t>
  </si>
  <si>
    <t>GALA121210MNLRPLA2</t>
  </si>
  <si>
    <t>3 AGOSTO</t>
  </si>
  <si>
    <t>8123907422</t>
  </si>
  <si>
    <t>4310925187 3F2012OR</t>
  </si>
  <si>
    <t>24.12</t>
  </si>
  <si>
    <t>13011AATM821202</t>
  </si>
  <si>
    <t xml:space="preserve">MICAELA </t>
  </si>
  <si>
    <t>AATM8212024J3</t>
  </si>
  <si>
    <t>AATM821202MHGNLC04</t>
  </si>
  <si>
    <t>8182566342</t>
  </si>
  <si>
    <t>4305-82-2521  1F1982OR</t>
  </si>
  <si>
    <t>19039VUGB011103</t>
  </si>
  <si>
    <t xml:space="preserve">BRENDA YULISSA </t>
  </si>
  <si>
    <t>VUGB011103KZ4</t>
  </si>
  <si>
    <t>VAGB011103MNLSLRA4</t>
  </si>
  <si>
    <t xml:space="preserve">JOSE ISABEL </t>
  </si>
  <si>
    <t>8116355106</t>
  </si>
  <si>
    <t>3820010377</t>
  </si>
  <si>
    <t>19039FOFJ240228</t>
  </si>
  <si>
    <t>FOFJ240228S39</t>
  </si>
  <si>
    <t>FOFJ240228HNLLRLA3</t>
  </si>
  <si>
    <t>8135999383</t>
  </si>
  <si>
    <t>SIERRA PAPAGALLOS</t>
  </si>
  <si>
    <t>4313972057 3M2024OR</t>
  </si>
  <si>
    <t>30087DOMJ980820</t>
  </si>
  <si>
    <t>DOMJ9808209B2</t>
  </si>
  <si>
    <t>DOMJ980820HVZLNN04</t>
  </si>
  <si>
    <t>8128789468</t>
  </si>
  <si>
    <t>REAL DE SAN JULIAN</t>
  </si>
  <si>
    <t xml:space="preserve">REAL DE SAN FRANCISCO </t>
  </si>
  <si>
    <t>MPSS LUISA FERNANDA REYES MORALES</t>
  </si>
  <si>
    <t>19039AAMR860619</t>
  </si>
  <si>
    <t>AAMR860619S51</t>
  </si>
  <si>
    <t>AAMR860619HNLRNB03</t>
  </si>
  <si>
    <t xml:space="preserve">VISTAS E NUEVO LEON </t>
  </si>
  <si>
    <t>8123290858</t>
  </si>
  <si>
    <t>MPSS LUISSA REYES</t>
  </si>
  <si>
    <t>19039LEMB880616</t>
  </si>
  <si>
    <t>LEMB880616RA2</t>
  </si>
  <si>
    <t>LEMB880616HNLNRR07</t>
  </si>
  <si>
    <t xml:space="preserve">RIO ESMERALDA </t>
  </si>
  <si>
    <t>DR NEPHTALI GUTIERREZ RAMIREZ</t>
  </si>
  <si>
    <t>24056GOPA010420</t>
  </si>
  <si>
    <t>PRISILIANO</t>
  </si>
  <si>
    <t>GOPA010420LA4</t>
  </si>
  <si>
    <t>GOPA010420HSPNRDA3</t>
  </si>
  <si>
    <t>8124452863</t>
  </si>
  <si>
    <t>19039LUMY990311</t>
  </si>
  <si>
    <t>LUMY990311525</t>
  </si>
  <si>
    <t>LUMY990311MNLNRZ05</t>
  </si>
  <si>
    <t>18 DE  MARZO</t>
  </si>
  <si>
    <t>19026OOHJ110306</t>
  </si>
  <si>
    <t>OOHJ1103064X3</t>
  </si>
  <si>
    <t>OOHJ110306HNLRRSA2</t>
  </si>
  <si>
    <t>GENERAL PLUTARCO ELIAS CALLES</t>
  </si>
  <si>
    <t>8183230387</t>
  </si>
  <si>
    <t>19039PEOJ610624</t>
  </si>
  <si>
    <t>PEOJ610624625</t>
  </si>
  <si>
    <t>AAGL141117MQOGNZA2</t>
  </si>
  <si>
    <t>8120276604</t>
  </si>
  <si>
    <t>19039VALS780225</t>
  </si>
  <si>
    <t>VALS780225RP2</t>
  </si>
  <si>
    <t>VALS780225MNLLZM06</t>
  </si>
  <si>
    <t>PASEO DE LOS NAVENGANTES</t>
  </si>
  <si>
    <t>8116530897</t>
  </si>
  <si>
    <t>19039VIFL800928</t>
  </si>
  <si>
    <t>VIFL8009283C2</t>
  </si>
  <si>
    <t>VIFL800928MNLLRR06</t>
  </si>
  <si>
    <t>ILLINOIS</t>
  </si>
  <si>
    <t>KENNEDY Colonia</t>
  </si>
  <si>
    <t>8116057339</t>
  </si>
  <si>
    <t>AVE MANUEL BARRAGAN</t>
  </si>
  <si>
    <t>OREGON</t>
  </si>
  <si>
    <t>19039BERP730918</t>
  </si>
  <si>
    <t>BERP7309184C7</t>
  </si>
  <si>
    <t>BERP730918HNLRDB00</t>
  </si>
  <si>
    <t>8183071984</t>
  </si>
  <si>
    <t>19039AACM160527</t>
  </si>
  <si>
    <t>MYRNA</t>
  </si>
  <si>
    <t>AACM160527NX5</t>
  </si>
  <si>
    <t>AACM160527MNLGSYA4</t>
  </si>
  <si>
    <t>BOSQUES DEL ALAMO</t>
  </si>
  <si>
    <t>8129214241</t>
  </si>
  <si>
    <t>DRA LOISA TORRS</t>
  </si>
  <si>
    <t>19026AARD730804</t>
  </si>
  <si>
    <t>AARD7308047T4</t>
  </si>
  <si>
    <t>AARD730804HNLVMM09</t>
  </si>
  <si>
    <t>8114400082</t>
  </si>
  <si>
    <t>4390731924</t>
  </si>
  <si>
    <t>16.24</t>
  </si>
  <si>
    <t>19039GAGJ730816</t>
  </si>
  <si>
    <t>GAGJ730816P85</t>
  </si>
  <si>
    <t>GAGJ730816HNLRVN02</t>
  </si>
  <si>
    <t>8182108844</t>
  </si>
  <si>
    <t>19039VISM090202</t>
  </si>
  <si>
    <t>VISM090202A56</t>
  </si>
  <si>
    <t>VISM090202HNLLLGA7</t>
  </si>
  <si>
    <t>8117648026</t>
  </si>
  <si>
    <t>4395804889</t>
  </si>
  <si>
    <t>19039TEGA991113</t>
  </si>
  <si>
    <t>TEGA991113FF8</t>
  </si>
  <si>
    <t>TEGA991113MNLRTN01</t>
  </si>
  <si>
    <t>8182532572</t>
  </si>
  <si>
    <t>FERNANDO MONTES DE  OCA</t>
  </si>
  <si>
    <t>4309918266 4F1960OR</t>
  </si>
  <si>
    <t>19039ROVA020528</t>
  </si>
  <si>
    <t>ROVA020528154</t>
  </si>
  <si>
    <t>ROVA020528HNLDLLA1</t>
  </si>
  <si>
    <t>AV. LAS PALMAS</t>
  </si>
  <si>
    <t>8140697158</t>
  </si>
  <si>
    <t>MTY-LAREDO</t>
  </si>
  <si>
    <t>3021027707 1M2002OR</t>
  </si>
  <si>
    <t>19039DACA040402</t>
  </si>
  <si>
    <t xml:space="preserve">CALAMACO </t>
  </si>
  <si>
    <t>DACA040402UH3</t>
  </si>
  <si>
    <t>DACA040402HNLVLNA4</t>
  </si>
  <si>
    <t>5219048881 1M2004ES</t>
  </si>
  <si>
    <t>32026GALP580104</t>
  </si>
  <si>
    <t>PRISCILIANA</t>
  </si>
  <si>
    <t>GALP580104N55</t>
  </si>
  <si>
    <t>GALP580104MZSLPR00</t>
  </si>
  <si>
    <t>4375521232 6F1958PE</t>
  </si>
  <si>
    <t>19039GOMJ810629</t>
  </si>
  <si>
    <t>GOMJ8106292H2</t>
  </si>
  <si>
    <t>GOMJ810629HNLNNS01</t>
  </si>
  <si>
    <t>N 15</t>
  </si>
  <si>
    <t>8111231196</t>
  </si>
  <si>
    <t>DOMICILIO YA FUMIGADO</t>
  </si>
  <si>
    <t>19039ROMO120713</t>
  </si>
  <si>
    <t>ROMO120713AV8</t>
  </si>
  <si>
    <t>ROMO120713HNLDNSA3</t>
  </si>
  <si>
    <t>8110789346</t>
  </si>
  <si>
    <t>19039ROVJ551230</t>
  </si>
  <si>
    <t>ROVJ551230CR2</t>
  </si>
  <si>
    <t>ROVM551230HNLDLN09</t>
  </si>
  <si>
    <t>83508215</t>
  </si>
  <si>
    <t>4374544382 6M1955PE</t>
  </si>
  <si>
    <t>19039BEMG091201</t>
  </si>
  <si>
    <t>GUADALUPE ANAHI</t>
  </si>
  <si>
    <t>BEMG091201219</t>
  </si>
  <si>
    <t>BEMG091201MNLCRDA8</t>
  </si>
  <si>
    <t>8116841752</t>
  </si>
  <si>
    <t>DRA EMILY GUERRERO</t>
  </si>
  <si>
    <t>19039BAEG690304</t>
  </si>
  <si>
    <t>BAEG6903041X6</t>
  </si>
  <si>
    <t>BAEG690304MNLLLL03</t>
  </si>
  <si>
    <t>818453520</t>
  </si>
  <si>
    <t>19018CAJM880203</t>
  </si>
  <si>
    <t>CAJM880203TL4</t>
  </si>
  <si>
    <t>CAJM880203HNLRMN05</t>
  </si>
  <si>
    <t>8110199650</t>
  </si>
  <si>
    <t>3108881910 1M1988OR</t>
  </si>
  <si>
    <t>19031HEEM701101</t>
  </si>
  <si>
    <t>HEEM701101IU9</t>
  </si>
  <si>
    <t>HEEL701101MNLRSZ00</t>
  </si>
  <si>
    <t>43017003716</t>
  </si>
  <si>
    <t>19039VAMC161004</t>
  </si>
  <si>
    <t>CECILIA VALENTINA</t>
  </si>
  <si>
    <t>VAMC161004KG8</t>
  </si>
  <si>
    <t>VAMC161004MNLZLCA9</t>
  </si>
  <si>
    <t>.810</t>
  </si>
  <si>
    <t>8130429529</t>
  </si>
  <si>
    <t>TIMOTEO GARZA</t>
  </si>
  <si>
    <t>19039MODM860612</t>
  </si>
  <si>
    <t>MODM860612GE5</t>
  </si>
  <si>
    <t>MODM860612HNLRLR06</t>
  </si>
  <si>
    <t>MONCLOVA Y NOGAL</t>
  </si>
  <si>
    <t>4309860947 1M1986OR</t>
  </si>
  <si>
    <t xml:space="preserve">PARAISOS </t>
  </si>
  <si>
    <t>SSPTIMSS</t>
  </si>
  <si>
    <t>Paciente Ambulatorio</t>
  </si>
  <si>
    <t xml:space="preserve">Dra. Rocha Guerrero Luz Maria </t>
  </si>
  <si>
    <t>19039CORE771217</t>
  </si>
  <si>
    <t>CORE771217HH6</t>
  </si>
  <si>
    <t>CORE771217MNLVDL07</t>
  </si>
  <si>
    <t>812329</t>
  </si>
  <si>
    <t>MARTE SANTO</t>
  </si>
  <si>
    <t>JUEZ</t>
  </si>
  <si>
    <t>0397772666</t>
  </si>
  <si>
    <t>19038AANP980518</t>
  </si>
  <si>
    <t>AANP980518N87</t>
  </si>
  <si>
    <t>AANP980518MNLGVR00</t>
  </si>
  <si>
    <t>IGNACIO ZARRAGOZA</t>
  </si>
  <si>
    <t>8262610847</t>
  </si>
  <si>
    <t>19026GUAJ640317</t>
  </si>
  <si>
    <t>JORGE EUGENIO</t>
  </si>
  <si>
    <t>GUAJ640317U60</t>
  </si>
  <si>
    <t>GUAJ640317HNLLLR02</t>
  </si>
  <si>
    <t>8129267088</t>
  </si>
  <si>
    <t>4383630175-2M1964OR</t>
  </si>
  <si>
    <t>15033HEYL941015</t>
  </si>
  <si>
    <t>HEYL9410154J9</t>
  </si>
  <si>
    <t>HEYL941015MMCRÑC02</t>
  </si>
  <si>
    <t>19039COEH891029</t>
  </si>
  <si>
    <t>HENRY</t>
  </si>
  <si>
    <t xml:space="preserve">CONDE </t>
  </si>
  <si>
    <t>COEH8910297K7</t>
  </si>
  <si>
    <t>COEH891029HNLNSN05</t>
  </si>
  <si>
    <t>8116934726</t>
  </si>
  <si>
    <t>4382680285 3M1989OR</t>
  </si>
  <si>
    <t>19039ROAJ001228</t>
  </si>
  <si>
    <t>ROCCO</t>
  </si>
  <si>
    <t>ROAJ001228RP5</t>
  </si>
  <si>
    <t>ROAJ001228HNLCYNA8</t>
  </si>
  <si>
    <t>8134825584</t>
  </si>
  <si>
    <t>19039PEHE120608</t>
  </si>
  <si>
    <t>ELIAN ALEJANDRO</t>
  </si>
  <si>
    <t>PEHE1206089U8</t>
  </si>
  <si>
    <t>PEHE120608HNLRRLA6</t>
  </si>
  <si>
    <t>8124907439</t>
  </si>
  <si>
    <t>30085COCK030612</t>
  </si>
  <si>
    <t>COCK030612KE8</t>
  </si>
  <si>
    <t>COCK030612MVZRRRA2</t>
  </si>
  <si>
    <t>PRIVADA FRANCISCO VILLA</t>
  </si>
  <si>
    <t>8261614805</t>
  </si>
  <si>
    <t>DRA MARIANA FLORES SAENZ</t>
  </si>
  <si>
    <t>19026GAGM120807</t>
  </si>
  <si>
    <t xml:space="preserve">MIGUEL JEANCARLO </t>
  </si>
  <si>
    <t>GAGM1208077H0</t>
  </si>
  <si>
    <t>GAGM120807HNLRRGA2</t>
  </si>
  <si>
    <t>8135785705</t>
  </si>
  <si>
    <t>ASMA DE 6 AÑOS DE EVOLUCION</t>
  </si>
  <si>
    <t>MPSS UVM ADRIANA LIZBETH MENDOZA RODRIGUEZ</t>
  </si>
  <si>
    <t>19006MOMA011117</t>
  </si>
  <si>
    <t>MOMA0111171C3</t>
  </si>
  <si>
    <t>MOMA011117HNLRTLA2</t>
  </si>
  <si>
    <t>8182321480</t>
  </si>
  <si>
    <t>19039VECH860524</t>
  </si>
  <si>
    <t>VECH8605246Z3</t>
  </si>
  <si>
    <t xml:space="preserve">PABLO LOPEZ </t>
  </si>
  <si>
    <t>8123370565</t>
  </si>
  <si>
    <t>19039OOTJ720225</t>
  </si>
  <si>
    <t>OOTJ7202258VA</t>
  </si>
  <si>
    <t xml:space="preserve">OOTJ720225HNLJS05 </t>
  </si>
  <si>
    <t>8119143764</t>
  </si>
  <si>
    <t>4392722488 1M1972OR</t>
  </si>
  <si>
    <t>MINERVA GUADALUPE SEPULVEDA GARZA</t>
  </si>
  <si>
    <t>CALLE GUADALAJARA 202 FRACC RINCON DE LA SIERRA</t>
  </si>
  <si>
    <t>DIANA AURORA DE LA O SEPULVEDA</t>
  </si>
  <si>
    <t>YESENIA ESTEFANIA DE LA O SEPULVEDA</t>
  </si>
  <si>
    <t>SOFIA ALESSANDRA DE LA O SEPULVEDA</t>
  </si>
  <si>
    <t>REFIERE LABORA EN ESTACIONES DEL SISTEMA DE TRANSPORTE METRO DE MANERA ROTATIVA, VA CAMBIANDO ENTRE ESTACIONES CADA TERCER DIA. REFIERE PRESENCIA DE MOSQUITOS EN TODO EL TRAYECTO DE LA LINEA 2 DEL METRO</t>
  </si>
  <si>
    <t>19039MALB090924</t>
  </si>
  <si>
    <t>MALB0909245D6</t>
  </si>
  <si>
    <t>MALB090924MNLRNRA2</t>
  </si>
  <si>
    <t>GUADALUPE HERNANDEZ</t>
  </si>
  <si>
    <t>COLONIA LA JOYA 5TO SECTOR</t>
  </si>
  <si>
    <t>19001MAAX131107</t>
  </si>
  <si>
    <t>XIMENA AIMEE</t>
  </si>
  <si>
    <t>MAAX131107F47</t>
  </si>
  <si>
    <t>MAAX131107MNLRQMA8</t>
  </si>
  <si>
    <t>8126079022</t>
  </si>
  <si>
    <t>19039MAGJ100503</t>
  </si>
  <si>
    <t>MAGJ100503DQ8</t>
  </si>
  <si>
    <t>MAGA100503HNLRMNA2</t>
  </si>
  <si>
    <t>19039MATR871212</t>
  </si>
  <si>
    <t>MATR871212UL9</t>
  </si>
  <si>
    <t>MATR871212MNLRRS07</t>
  </si>
  <si>
    <t>8123778570</t>
  </si>
  <si>
    <t>4307879790</t>
  </si>
  <si>
    <t>19039IICJ000626</t>
  </si>
  <si>
    <t>IICJ000626BJ0</t>
  </si>
  <si>
    <t>IICG000626HNLBRDA9</t>
  </si>
  <si>
    <t>8119746446</t>
  </si>
  <si>
    <t>5018003876</t>
  </si>
  <si>
    <t>19039PUGJ970623</t>
  </si>
  <si>
    <t>JAVIER ANTONIO</t>
  </si>
  <si>
    <t>PUGJ970623LX6</t>
  </si>
  <si>
    <t>PUGJ970623HNLNNV08</t>
  </si>
  <si>
    <t>951368</t>
  </si>
  <si>
    <t>19039JUAV981130</t>
  </si>
  <si>
    <t>VICTORIA LEE</t>
  </si>
  <si>
    <t>JUAV9811303F4</t>
  </si>
  <si>
    <t>JUAV981130MNLRLC05</t>
  </si>
  <si>
    <t>8112861026</t>
  </si>
  <si>
    <t>1716983261 1F1998OR</t>
  </si>
  <si>
    <t>19033ROHL120611</t>
  </si>
  <si>
    <t>LEARZY ISRAEL</t>
  </si>
  <si>
    <t>ROHL120611PV3</t>
  </si>
  <si>
    <t>ROHL120611HNLCRRA0</t>
  </si>
  <si>
    <t xml:space="preserve">CARLOS SALINAS DE GARTAN </t>
  </si>
  <si>
    <t>8211115064</t>
  </si>
  <si>
    <t>MELANY GUERERO MEDINA</t>
  </si>
  <si>
    <t>19039AAGM630612</t>
  </si>
  <si>
    <t>AAGM630612IE3</t>
  </si>
  <si>
    <t>AAGM630612MNLGRR08</t>
  </si>
  <si>
    <t>FELIX  U GOMEZ</t>
  </si>
  <si>
    <t>8115160654</t>
  </si>
  <si>
    <t>19026LOPE660127</t>
  </si>
  <si>
    <t>LOPE660127PP1</t>
  </si>
  <si>
    <t>LO E660127MNLPPS05</t>
  </si>
  <si>
    <t>PRIVADA LAURA</t>
  </si>
  <si>
    <t>8116305486</t>
  </si>
  <si>
    <t>43098712284</t>
  </si>
  <si>
    <t>19039LOSM490103</t>
  </si>
  <si>
    <t>MA JUANA</t>
  </si>
  <si>
    <t>LOSM490103MI2</t>
  </si>
  <si>
    <t>LOSM490103MNLPL 04</t>
  </si>
  <si>
    <t>1171503333 6F1949PE</t>
  </si>
  <si>
    <t>19039CASD050611</t>
  </si>
  <si>
    <t>CASD050611225</t>
  </si>
  <si>
    <t>CASD050611HNLSCGA1</t>
  </si>
  <si>
    <t>REAL DE SAN RAFAEL</t>
  </si>
  <si>
    <t>8131731361</t>
  </si>
  <si>
    <t>3019059389 1M2005OR</t>
  </si>
  <si>
    <t>19026HAFJ150806</t>
  </si>
  <si>
    <t>HAMUD</t>
  </si>
  <si>
    <t>HAFJ150806UV5</t>
  </si>
  <si>
    <t>HAFJ150806HNLMLNA2</t>
  </si>
  <si>
    <t>828941064</t>
  </si>
  <si>
    <t>19005QEED000110</t>
  </si>
  <si>
    <t>DAYANA CRISTAL</t>
  </si>
  <si>
    <t>QEED000110MN9</t>
  </si>
  <si>
    <t>QUED000110MNLÑNYA2</t>
  </si>
  <si>
    <t>PALO ALTO</t>
  </si>
  <si>
    <t>8671040222</t>
  </si>
  <si>
    <t>CHANCACA</t>
  </si>
  <si>
    <t>19039GOHR170718</t>
  </si>
  <si>
    <t>GOHR1707184M2</t>
  </si>
  <si>
    <t>GOHR170718MNLLRNA2</t>
  </si>
  <si>
    <t>8126136894</t>
  </si>
  <si>
    <t>19039LUGG111215</t>
  </si>
  <si>
    <t>GENESIS ANDREA</t>
  </si>
  <si>
    <t>LUGG111215U17</t>
  </si>
  <si>
    <t>LUGG111215MNLNLNA2</t>
  </si>
  <si>
    <t>4394763129 3F2011OR</t>
  </si>
  <si>
    <t>19006COAS160101</t>
  </si>
  <si>
    <t>COAS160101HR4</t>
  </si>
  <si>
    <t>COAS160101HNLRVMA5</t>
  </si>
  <si>
    <t>PORTAL DE DEBEGANES</t>
  </si>
  <si>
    <t>8140117497</t>
  </si>
  <si>
    <t>24003MAHR060208</t>
  </si>
  <si>
    <t>MAHR060208DN6</t>
  </si>
  <si>
    <t>MAHR060208HSPRRBA0</t>
  </si>
  <si>
    <t>8186820970</t>
  </si>
  <si>
    <t>NO PROPORCIONADO</t>
  </si>
  <si>
    <t>0822060458-1M2006</t>
  </si>
  <si>
    <t>19039LOHA100105</t>
  </si>
  <si>
    <t xml:space="preserve">AXEL JOSUE </t>
  </si>
  <si>
    <t>LOHA100105IC6</t>
  </si>
  <si>
    <t>LOHA100105HNLPRXA8</t>
  </si>
  <si>
    <t>PRESA DON MARTIN</t>
  </si>
  <si>
    <t>8112807824</t>
  </si>
  <si>
    <t>4398793883 3M2010OR</t>
  </si>
  <si>
    <t>19039PUMJ690717</t>
  </si>
  <si>
    <t>PUMJ6907173NA</t>
  </si>
  <si>
    <t>PUMJ690717HNLNÑN04</t>
  </si>
  <si>
    <t>8115177984</t>
  </si>
  <si>
    <t>TEODORO LANDARA</t>
  </si>
  <si>
    <t>4391695078</t>
  </si>
  <si>
    <t>ANTIGENO NS1 POSITIVO EL DIA 25-09-24 POR LABORATORIO EXTERNO</t>
  </si>
  <si>
    <t>19039MARM191119</t>
  </si>
  <si>
    <t>MIRIAM SUHEI</t>
  </si>
  <si>
    <t>MARM191119HL4</t>
  </si>
  <si>
    <t>MARM191119MNLRDRA2</t>
  </si>
  <si>
    <t>8119807173</t>
  </si>
  <si>
    <t>0518005982 3F2019OR</t>
  </si>
  <si>
    <t>32038COBM971224</t>
  </si>
  <si>
    <t>MANUEL JOHANA</t>
  </si>
  <si>
    <t>COBM971224LF6</t>
  </si>
  <si>
    <t>COBM971224MZSRRN03</t>
  </si>
  <si>
    <t>PLUMAS</t>
  </si>
  <si>
    <t>8124310144</t>
  </si>
  <si>
    <t>1717976707</t>
  </si>
  <si>
    <t>19039QUAD981211</t>
  </si>
  <si>
    <t>QUAD981211QZ9</t>
  </si>
  <si>
    <t>QUAD981211MNLZLN03</t>
  </si>
  <si>
    <t>8115828649</t>
  </si>
  <si>
    <t>19039MAAD871022</t>
  </si>
  <si>
    <t xml:space="preserve">DIRMA ISELA </t>
  </si>
  <si>
    <t>MAAD871022L66</t>
  </si>
  <si>
    <t>MAAD871022MNLRRR07</t>
  </si>
  <si>
    <t>8117627345</t>
  </si>
  <si>
    <t>19039REGE221114</t>
  </si>
  <si>
    <t>ELIANA SCARLET</t>
  </si>
  <si>
    <t>REGE221114687</t>
  </si>
  <si>
    <t>REGE221114MNLVRLA1</t>
  </si>
  <si>
    <t>8119205282</t>
  </si>
  <si>
    <t>19039HECM190509</t>
  </si>
  <si>
    <t xml:space="preserve">MELANIE PAOLA </t>
  </si>
  <si>
    <t>HECM190509QMA</t>
  </si>
  <si>
    <t>HECM190509MNLRRLA9</t>
  </si>
  <si>
    <t>5816971013 3F2019OR</t>
  </si>
  <si>
    <t xml:space="preserve">dra Alexa Karime hernandez bazan </t>
  </si>
  <si>
    <t>19039ZUVA180301</t>
  </si>
  <si>
    <t>ALAN KALETH</t>
  </si>
  <si>
    <t>ZUVA180301JB8</t>
  </si>
  <si>
    <t>ZUVA180301HNLÑLLA8</t>
  </si>
  <si>
    <t>10 MAYO DEL 86</t>
  </si>
  <si>
    <t>8183345462</t>
  </si>
  <si>
    <t>LAGO TITITACA</t>
  </si>
  <si>
    <t>COLONIA "LA ESTANCIA MINERA"</t>
  </si>
  <si>
    <t>19039RORM100226</t>
  </si>
  <si>
    <t>MALENY JOCABED</t>
  </si>
  <si>
    <t>RORM100226QL5</t>
  </si>
  <si>
    <t>RORM100226MNLDYLA2</t>
  </si>
  <si>
    <t>8112035559</t>
  </si>
  <si>
    <t>47937565313F2001</t>
  </si>
  <si>
    <t>CONUSLTA EXT</t>
  </si>
  <si>
    <t>19039VIRJ901106</t>
  </si>
  <si>
    <t>VIRJ901106C46</t>
  </si>
  <si>
    <t>VIRA901106HNLLSN04</t>
  </si>
  <si>
    <t>8131323322</t>
  </si>
  <si>
    <t xml:space="preserve">VALLE DE LOS FRESNOS </t>
  </si>
  <si>
    <t>4306908408 1M1990OR</t>
  </si>
  <si>
    <t>19040COLA011128</t>
  </si>
  <si>
    <t>ARYLUZ DAMARA</t>
  </si>
  <si>
    <t>COLA011128HD8</t>
  </si>
  <si>
    <t>COLX011128MNLBPRA9</t>
  </si>
  <si>
    <t>1255</t>
  </si>
  <si>
    <t>8127649773</t>
  </si>
  <si>
    <t>1317010244</t>
  </si>
  <si>
    <t>19039GUTD210115</t>
  </si>
  <si>
    <t>DORIANN JAZUEL</t>
  </si>
  <si>
    <t>GUTD210115KP1</t>
  </si>
  <si>
    <t>GUTD210115MNLTRRA4</t>
  </si>
  <si>
    <t>SAN BENITO 644</t>
  </si>
  <si>
    <t>816830911</t>
  </si>
  <si>
    <t>LIC ANA ORESES</t>
  </si>
  <si>
    <t>30039HEHR960208</t>
  </si>
  <si>
    <t>HEHR960208JX1</t>
  </si>
  <si>
    <t>HEHR960208HVZRRF03</t>
  </si>
  <si>
    <t>9212713770</t>
  </si>
  <si>
    <t>19039IIRD141212</t>
  </si>
  <si>
    <t>DAMIAN ALEJRANDO</t>
  </si>
  <si>
    <t>IIRD141212I75</t>
  </si>
  <si>
    <t>IIRD141212HNLBZMA1</t>
  </si>
  <si>
    <t>TAYASAL</t>
  </si>
  <si>
    <t>8180513008</t>
  </si>
  <si>
    <t>4712931661</t>
  </si>
  <si>
    <t>19039MICG211020</t>
  </si>
  <si>
    <t>MICG2110207M0</t>
  </si>
  <si>
    <t>MICG211020MNLRSRA0</t>
  </si>
  <si>
    <t>8181725465</t>
  </si>
  <si>
    <t xml:space="preserve">AV. HELECHO </t>
  </si>
  <si>
    <t>4312911532 3F2021OR</t>
  </si>
  <si>
    <t xml:space="preserve">NERY ELIZABETH CASAS GUILLEN </t>
  </si>
  <si>
    <t xml:space="preserve">YUCA ORIENTE #1429 COL. 3 CAMINOS </t>
  </si>
  <si>
    <t>8181133499</t>
  </si>
  <si>
    <t>19039CASJ821114</t>
  </si>
  <si>
    <t>CASJ821114642</t>
  </si>
  <si>
    <t>CASJ821114HNLMNL00</t>
  </si>
  <si>
    <t>CAPELLO</t>
  </si>
  <si>
    <t>8126255685</t>
  </si>
  <si>
    <t>19039SIMA160325</t>
  </si>
  <si>
    <t>SIMA160325RE3</t>
  </si>
  <si>
    <t>SIMA160325HNLLRRA6</t>
  </si>
  <si>
    <t>REGULARIZACION</t>
  </si>
  <si>
    <t>851</t>
  </si>
  <si>
    <t>8116174948</t>
  </si>
  <si>
    <t>ESTAFA</t>
  </si>
  <si>
    <t>8516973106 3M2016OR</t>
  </si>
  <si>
    <t>19017PEFD920410</t>
  </si>
  <si>
    <t>PEFD920410A51</t>
  </si>
  <si>
    <t>PEFD920410MNLRLY01</t>
  </si>
  <si>
    <t>8116914007</t>
  </si>
  <si>
    <t>4308927101</t>
  </si>
  <si>
    <t>19039CARW071228</t>
  </si>
  <si>
    <t>WENDY YARELI</t>
  </si>
  <si>
    <t>CARW071228RD3</t>
  </si>
  <si>
    <t>CARW071228MNLRYNA2</t>
  </si>
  <si>
    <t>TOMATE</t>
  </si>
  <si>
    <t>8123779724</t>
  </si>
  <si>
    <t>SOSPECHA DE DENGUE NO GRAVE + EMBARAZO 24.5 SDG</t>
  </si>
  <si>
    <t>19039LOHC730302</t>
  </si>
  <si>
    <t>LOHC730302J57</t>
  </si>
  <si>
    <t>LOHC730302HNLPRS05</t>
  </si>
  <si>
    <t>8180211038</t>
  </si>
  <si>
    <t>C. RUPERTO MARTINEZ ESPINOSA</t>
  </si>
  <si>
    <t>4389739777-1M1973PE</t>
  </si>
  <si>
    <t>19006LOFC120213</t>
  </si>
  <si>
    <t>CESAR JONAS</t>
  </si>
  <si>
    <t>LOFC120213FA2</t>
  </si>
  <si>
    <t>LOFC120213MNLRLSA4</t>
  </si>
  <si>
    <t>8124145139</t>
  </si>
  <si>
    <t>4302860024</t>
  </si>
  <si>
    <t>27.86</t>
  </si>
  <si>
    <t>19039PEAD120821</t>
  </si>
  <si>
    <t xml:space="preserve">DIANA VALENTINA </t>
  </si>
  <si>
    <t>PEAD120821RK0</t>
  </si>
  <si>
    <t>PEAD120821MNLRLNA6</t>
  </si>
  <si>
    <t xml:space="preserve">JOSE MARTIR </t>
  </si>
  <si>
    <t>4321</t>
  </si>
  <si>
    <t>811056391</t>
  </si>
  <si>
    <t>ENF. CLAUDIA ABIGAIL MARROQUIN</t>
  </si>
  <si>
    <t xml:space="preserve">DRA. MARIA MARTINEZ </t>
  </si>
  <si>
    <t>19039JUML760710</t>
  </si>
  <si>
    <t>JUML760710T60</t>
  </si>
  <si>
    <t>JUML760710MNLRZR00</t>
  </si>
  <si>
    <t>VIA  A TAMPICO</t>
  </si>
  <si>
    <t>4123</t>
  </si>
  <si>
    <t>8110447889</t>
  </si>
  <si>
    <t>19039JURD900518</t>
  </si>
  <si>
    <t>DIANA ANGELICA YUDITH</t>
  </si>
  <si>
    <t>JURD900518SG7</t>
  </si>
  <si>
    <t>JURD900518MNLRDN01</t>
  </si>
  <si>
    <t>PRIVADA CARLOS V</t>
  </si>
  <si>
    <t>8181202481</t>
  </si>
  <si>
    <t>4304874203 2F1990OR</t>
  </si>
  <si>
    <t>19026TEOA750913</t>
  </si>
  <si>
    <t>TEOA750913V4A</t>
  </si>
  <si>
    <t xml:space="preserve">TEOA750913MNLRD08 </t>
  </si>
  <si>
    <t>PALMAS SUR</t>
  </si>
  <si>
    <t>CARDEL Fraccionamiento</t>
  </si>
  <si>
    <t>8122160095</t>
  </si>
  <si>
    <t>0392-75-37161F1975OR</t>
  </si>
  <si>
    <t>LA DIRECCION CORRECTA ES PALMAS SUR 436 COLONIA VALLE SUR. ENTRE SAN ROQUE Y JACOB. JUAREZ NL</t>
  </si>
  <si>
    <t>19039SAMI690608</t>
  </si>
  <si>
    <t>SAMI690608BC7</t>
  </si>
  <si>
    <t>SAMI690608MNLCNR08</t>
  </si>
  <si>
    <t>MATEHULA</t>
  </si>
  <si>
    <t>8114110109</t>
  </si>
  <si>
    <t>4388666992-2F1969</t>
  </si>
  <si>
    <t>8112802429</t>
  </si>
  <si>
    <t xml:space="preserve">CESAR LASO </t>
  </si>
  <si>
    <t>4312970302</t>
  </si>
  <si>
    <t>28012MACE950209</t>
  </si>
  <si>
    <t>ELVIA NALLELY</t>
  </si>
  <si>
    <t>MACE950209TF1</t>
  </si>
  <si>
    <t>MACE950209MTSRLL01</t>
  </si>
  <si>
    <t>8341065080</t>
  </si>
  <si>
    <t>C. NUEVA ROSITA</t>
  </si>
  <si>
    <t>19039VAVM650319</t>
  </si>
  <si>
    <t>VAVM650319C36</t>
  </si>
  <si>
    <t>VAVL650319MNLLSS03</t>
  </si>
  <si>
    <t>8124380956</t>
  </si>
  <si>
    <t>4389641034</t>
  </si>
  <si>
    <t>19022FEAL640702</t>
  </si>
  <si>
    <t>FEAL6407029Z6</t>
  </si>
  <si>
    <t>FEAL640702MNLRBT09</t>
  </si>
  <si>
    <t>8115966862</t>
  </si>
  <si>
    <t>MAGDA</t>
  </si>
  <si>
    <t>4379613393 6F1964PE</t>
  </si>
  <si>
    <t xml:space="preserve">PEDRO GERMAN MARTINEZ </t>
  </si>
  <si>
    <t xml:space="preserve">GERANIO #7252 COL. SANTA MARIA </t>
  </si>
  <si>
    <t>8110392126</t>
  </si>
  <si>
    <t>19039GAFS841207</t>
  </si>
  <si>
    <t>SONIA ESMERALDA</t>
  </si>
  <si>
    <t>GAFS8412079Z1</t>
  </si>
  <si>
    <t>GAFS841207MNLRLN00</t>
  </si>
  <si>
    <t>8111257443</t>
  </si>
  <si>
    <t>43048937230</t>
  </si>
  <si>
    <t>19039MASC000218</t>
  </si>
  <si>
    <t>MASC000218JH5</t>
  </si>
  <si>
    <t>MASC000218HNLRNRA7</t>
  </si>
  <si>
    <t>8126907686</t>
  </si>
  <si>
    <t>1016001238</t>
  </si>
  <si>
    <t>19039CAAJ121207</t>
  </si>
  <si>
    <t xml:space="preserve">CADENA </t>
  </si>
  <si>
    <t>CAAJ121207C84</t>
  </si>
  <si>
    <t>MACG190630MDGRHRA0</t>
  </si>
  <si>
    <t>8112290916</t>
  </si>
  <si>
    <t xml:space="preserve">GUDALUPE VICTORIA </t>
  </si>
  <si>
    <t>19039EEEM470107</t>
  </si>
  <si>
    <t>EEEM470107QA6</t>
  </si>
  <si>
    <t>EEEL470107MNLSSZ08</t>
  </si>
  <si>
    <t>19039CASA070405</t>
  </si>
  <si>
    <t>ABRIL MONSERRAT</t>
  </si>
  <si>
    <t>CASA0704059X1</t>
  </si>
  <si>
    <t>CASA070405MNLSNBA7</t>
  </si>
  <si>
    <t>PÒRFIRIO DIAZ</t>
  </si>
  <si>
    <t>8128932590</t>
  </si>
  <si>
    <t>LAGO PATZCUARO</t>
  </si>
  <si>
    <t>LAGO DE TAMIAHUA</t>
  </si>
  <si>
    <t>DRA ROSSY ESTEFANY REYES</t>
  </si>
  <si>
    <t>19039EEVL900213</t>
  </si>
  <si>
    <t>EEVL900213U90</t>
  </si>
  <si>
    <t>EEVL900213HNLSQS05</t>
  </si>
  <si>
    <t>8130936802</t>
  </si>
  <si>
    <t xml:space="preserve">SAN VALENTIN </t>
  </si>
  <si>
    <t>4307-90-2127 1M1990OR</t>
  </si>
  <si>
    <t>19031HEUK040613</t>
  </si>
  <si>
    <t>KEVIN RAUL</t>
  </si>
  <si>
    <t>HEUK040613TB6</t>
  </si>
  <si>
    <t>HEUK040613HNLRRVA4</t>
  </si>
  <si>
    <t>8116064813</t>
  </si>
  <si>
    <t>19039UUCE850716</t>
  </si>
  <si>
    <t>ERENDIRA YESENIA</t>
  </si>
  <si>
    <t>UUCE850716KF0</t>
  </si>
  <si>
    <t>UUCE850716MNLLNR01</t>
  </si>
  <si>
    <t>8134487181</t>
  </si>
  <si>
    <t>13048PAHK130424</t>
  </si>
  <si>
    <t>KIMBERLY JUDITH</t>
  </si>
  <si>
    <t>PAHK130424AL1</t>
  </si>
  <si>
    <t>PAHK130424MHGBRMA3</t>
  </si>
  <si>
    <t>8119875895</t>
  </si>
  <si>
    <t>19039SAZB100203</t>
  </si>
  <si>
    <t>SAZB100203QA7</t>
  </si>
  <si>
    <t>SAZB100203MNLNÑRA6</t>
  </si>
  <si>
    <t>8134143338</t>
  </si>
  <si>
    <t>AV IMPERIAL</t>
  </si>
  <si>
    <t>DR HILDEBRANDO VRIONES</t>
  </si>
  <si>
    <t>19046HELB101103</t>
  </si>
  <si>
    <t>BAYRON ARMANDO</t>
  </si>
  <si>
    <t>HELB101103995</t>
  </si>
  <si>
    <t>HELB101103HNLRRYA1</t>
  </si>
  <si>
    <t>8116663674</t>
  </si>
  <si>
    <t>430992223093M2010OR</t>
  </si>
  <si>
    <t>24020OORJ680601</t>
  </si>
  <si>
    <t>OORJ680601QL4</t>
  </si>
  <si>
    <t>OORL680601HSPLBC09</t>
  </si>
  <si>
    <t>9297</t>
  </si>
  <si>
    <t>8113969974</t>
  </si>
  <si>
    <t>JUAN ESCAMILLA</t>
  </si>
  <si>
    <t>PETRA VILLAREAL</t>
  </si>
  <si>
    <t>4385689468 1M1968OR</t>
  </si>
  <si>
    <t>19039CACC620516</t>
  </si>
  <si>
    <t>CACC620516EL7</t>
  </si>
  <si>
    <t>CACC620516HNLVMR08</t>
  </si>
  <si>
    <t>ATOCENITCO</t>
  </si>
  <si>
    <t>8180151781</t>
  </si>
  <si>
    <t>4387629406</t>
  </si>
  <si>
    <t>19039TOVB110125</t>
  </si>
  <si>
    <t>BAYRON RAUL</t>
  </si>
  <si>
    <t>TOVB1101259C9</t>
  </si>
  <si>
    <t>TOVB110125HNLVZYA3</t>
  </si>
  <si>
    <t xml:space="preserve"> 5TA CALLE </t>
  </si>
  <si>
    <t>8125096337</t>
  </si>
  <si>
    <t>4392744732-3M2011OR</t>
  </si>
  <si>
    <t>DR  LUIS GONZALEZ</t>
  </si>
  <si>
    <t>19039TOFM860630</t>
  </si>
  <si>
    <t>TOFM860630RH0</t>
  </si>
  <si>
    <t>TOFE860630MNLVRG06</t>
  </si>
  <si>
    <t>8122633933</t>
  </si>
  <si>
    <t>19039AACA170528</t>
  </si>
  <si>
    <t>AXEL DAMIAN</t>
  </si>
  <si>
    <t>AACA1705282R1</t>
  </si>
  <si>
    <t>AACA170528HNLLRXA4</t>
  </si>
  <si>
    <t>19039PAAJ720209</t>
  </si>
  <si>
    <t>PACHECANO</t>
  </si>
  <si>
    <t>PAAJ720209SK0</t>
  </si>
  <si>
    <t>PAAL720209HNLCGS06</t>
  </si>
  <si>
    <t>8114865739</t>
  </si>
  <si>
    <t>4790725500</t>
  </si>
  <si>
    <t>19039MUBC500106</t>
  </si>
  <si>
    <t>DE LA BIENA</t>
  </si>
  <si>
    <t>MUBC500106KJ6</t>
  </si>
  <si>
    <t>MUBC500106HNLRNR07</t>
  </si>
  <si>
    <t>8118656574</t>
  </si>
  <si>
    <t>19039HIGE661013</t>
  </si>
  <si>
    <t>HIGE661013MQ2</t>
  </si>
  <si>
    <t>8110704096</t>
  </si>
  <si>
    <t>4310927425 4M1966OR</t>
  </si>
  <si>
    <t>ISRAEL MATA SOTO</t>
  </si>
  <si>
    <t>19039ROSJ711129</t>
  </si>
  <si>
    <t>ROSJ711129PN3</t>
  </si>
  <si>
    <t>ROSJ711129MNLJCS04</t>
  </si>
  <si>
    <t>8126110944</t>
  </si>
  <si>
    <t>D05255</t>
  </si>
  <si>
    <t xml:space="preserve">620 </t>
  </si>
  <si>
    <t xml:space="preserve">AV MIXCOAC </t>
  </si>
  <si>
    <t>19039GOGE860813</t>
  </si>
  <si>
    <t>GOGE860813A73</t>
  </si>
  <si>
    <t>GOGE860813HNLNRD07</t>
  </si>
  <si>
    <t>PEDREGAL DE LA CORDILLERA</t>
  </si>
  <si>
    <t>8119429684</t>
  </si>
  <si>
    <t>4303861560</t>
  </si>
  <si>
    <t>19039LEZN880211</t>
  </si>
  <si>
    <t>NEDLLELEY MARGARITA</t>
  </si>
  <si>
    <t>ZORRILLA</t>
  </si>
  <si>
    <t>LEZN880211MY4</t>
  </si>
  <si>
    <t>LEZN880211MNLLRD07</t>
  </si>
  <si>
    <t>BLAS CHUMACERO Colonia</t>
  </si>
  <si>
    <t>8110427200</t>
  </si>
  <si>
    <t>4300836749 2F1988OR</t>
  </si>
  <si>
    <t>SANTA ROSALÍA</t>
  </si>
  <si>
    <t>DENGUE CON S1GNOS DE  ALARMA</t>
  </si>
  <si>
    <t>34.39</t>
  </si>
  <si>
    <t>DR CRUZ FLOR</t>
  </si>
  <si>
    <t>ROSALIA GUERR</t>
  </si>
  <si>
    <t>24020EEPM910625</t>
  </si>
  <si>
    <t>EEPM910625885</t>
  </si>
  <si>
    <t>EIPM910625HSPSCR04</t>
  </si>
  <si>
    <t>CATEDRAL REIMS</t>
  </si>
  <si>
    <t>8128942279</t>
  </si>
  <si>
    <t>LINCON</t>
  </si>
  <si>
    <t>ROCHESTER</t>
  </si>
  <si>
    <t>4310915687 1M1991OR</t>
  </si>
  <si>
    <t>19039GACF891119</t>
  </si>
  <si>
    <t xml:space="preserve">FATIMA LIZBETH </t>
  </si>
  <si>
    <t>GACF891119BZ0</t>
  </si>
  <si>
    <t>GACF891119MNLLNT02</t>
  </si>
  <si>
    <t>8140212313</t>
  </si>
  <si>
    <t xml:space="preserve">2DA PRIVADA VALLE VERDE </t>
  </si>
  <si>
    <t>4307893211</t>
  </si>
  <si>
    <t>19039GASL121217</t>
  </si>
  <si>
    <t>LIZETH ANAHY</t>
  </si>
  <si>
    <t>GASL121217BT7</t>
  </si>
  <si>
    <t>GASL121217MNLRLZA1</t>
  </si>
  <si>
    <t>8122062505</t>
  </si>
  <si>
    <t>4311955264</t>
  </si>
  <si>
    <t>19039REHJ180224</t>
  </si>
  <si>
    <t>JESUS YAIR</t>
  </si>
  <si>
    <t>REHJ180224U5A</t>
  </si>
  <si>
    <t>REHJ180224HNLYRSA8</t>
  </si>
  <si>
    <t>6073</t>
  </si>
  <si>
    <t>8127685533</t>
  </si>
  <si>
    <t>MPSS MERCEDES HERNANDEZ PIZARRA</t>
  </si>
  <si>
    <t>24015VAMO020806</t>
  </si>
  <si>
    <t>OSLI ALEXANDER</t>
  </si>
  <si>
    <t>VAMO0208061Z8</t>
  </si>
  <si>
    <t>VAMO020806HSPLRSA0</t>
  </si>
  <si>
    <t>RIO PANSON</t>
  </si>
  <si>
    <t>8136026316</t>
  </si>
  <si>
    <t>RIO ROMANO</t>
  </si>
  <si>
    <t>19039RALJ030410</t>
  </si>
  <si>
    <t>JESUS AMBROSIO</t>
  </si>
  <si>
    <t>RALJ030410G49</t>
  </si>
  <si>
    <t>RALJ030410HNLMLSA8</t>
  </si>
  <si>
    <t>8111167401</t>
  </si>
  <si>
    <t>0821033630-1M2003OR</t>
  </si>
  <si>
    <t>26.83</t>
  </si>
  <si>
    <t>19039MUME930322</t>
  </si>
  <si>
    <t>EDGAR MANUEL</t>
  </si>
  <si>
    <t>MUME930322NE9</t>
  </si>
  <si>
    <t>MUME930322HNLXRD05</t>
  </si>
  <si>
    <t>8112493269</t>
  </si>
  <si>
    <t>4308933316 1M1993OR</t>
  </si>
  <si>
    <t>19026PEVM170928</t>
  </si>
  <si>
    <t>PEVM170928JM2</t>
  </si>
  <si>
    <t>PEVM170928HNLRLCA3</t>
  </si>
  <si>
    <t>RINCÓN DEL VALLE Colonia</t>
  </si>
  <si>
    <t>8124414230</t>
  </si>
  <si>
    <t>19046CAEM100225</t>
  </si>
  <si>
    <t>CAEM100225RT2</t>
  </si>
  <si>
    <t>HACIENDA DEL VANO</t>
  </si>
  <si>
    <t>19039POLS040504</t>
  </si>
  <si>
    <t>POLS040504138</t>
  </si>
  <si>
    <t>POLS040504MNLNPFA6</t>
  </si>
  <si>
    <t>CONCEPCION CABRERA</t>
  </si>
  <si>
    <t>8181633054</t>
  </si>
  <si>
    <t>DRA MARIA ALMA GOMEZ</t>
  </si>
  <si>
    <t xml:space="preserve">181SATA630207  </t>
  </si>
  <si>
    <t>SATA63020723A</t>
  </si>
  <si>
    <t>SATA530207HVZLRB08</t>
  </si>
  <si>
    <t>8117794146</t>
  </si>
  <si>
    <t>19039OOMR020308</t>
  </si>
  <si>
    <t>RUBI MAGDALENA</t>
  </si>
  <si>
    <t>OOMR020308Q8A</t>
  </si>
  <si>
    <t>OOMR020308MNLLLBA7</t>
  </si>
  <si>
    <t>8113817049</t>
  </si>
  <si>
    <t>19039BAVK101208</t>
  </si>
  <si>
    <t>KIMBERLY XIROMI</t>
  </si>
  <si>
    <t>BAVK1012087X4</t>
  </si>
  <si>
    <t>BAVK101208MNLLLMA2</t>
  </si>
  <si>
    <t>43089033112</t>
  </si>
  <si>
    <t>LA COLONIA ES FOMERREY 112 NO APARECE EN PLATAFORMA. CP 64105</t>
  </si>
  <si>
    <t>19039AAOR600112</t>
  </si>
  <si>
    <t>AAOR600112IU7</t>
  </si>
  <si>
    <t>AAOR600112MNLLVS04</t>
  </si>
  <si>
    <t>3522</t>
  </si>
  <si>
    <t>8181626805</t>
  </si>
  <si>
    <t>10038MORS030607</t>
  </si>
  <si>
    <t>SANDY YAMILED</t>
  </si>
  <si>
    <t>MORS030607SEA</t>
  </si>
  <si>
    <t>MORS030607MDGRDNA4</t>
  </si>
  <si>
    <t xml:space="preserve">VICENTE GUERRERO                                  </t>
  </si>
  <si>
    <t>6751105631</t>
  </si>
  <si>
    <t>REAL DE SANTA JOSEFINA</t>
  </si>
  <si>
    <t>0921034202 1F2003OR</t>
  </si>
  <si>
    <t>FECHA DE EGRESO 15/06/2024</t>
  </si>
  <si>
    <t>DRA  NEYDUTH PARDO</t>
  </si>
  <si>
    <t>19039CUGE900919</t>
  </si>
  <si>
    <t xml:space="preserve">EZEQUIEL </t>
  </si>
  <si>
    <t>CUGE9009198U5</t>
  </si>
  <si>
    <t>CUGE900919HNLRNZ02</t>
  </si>
  <si>
    <t>350727-50</t>
  </si>
  <si>
    <t>19039HECA110705</t>
  </si>
  <si>
    <t>HECA110705HK1</t>
  </si>
  <si>
    <t>HECA110705HNLRRXA8</t>
  </si>
  <si>
    <t>8187040136</t>
  </si>
  <si>
    <t>PRIVADA AMP LOMA LARGA</t>
  </si>
  <si>
    <t xml:space="preserve">DRA HERMILE CRUZ 8117858304 </t>
  </si>
  <si>
    <t>24054FAMC950621</t>
  </si>
  <si>
    <t>CECIA</t>
  </si>
  <si>
    <t>FAMC9506215F9</t>
  </si>
  <si>
    <t>FAMC950621MSPRRC09</t>
  </si>
  <si>
    <t>8131122530</t>
  </si>
  <si>
    <t xml:space="preserve">CAMINO AL MIRADOR </t>
  </si>
  <si>
    <t>3541207</t>
  </si>
  <si>
    <t>19039FOGF720202</t>
  </si>
  <si>
    <t>FOGF720202KN8</t>
  </si>
  <si>
    <t>FOGF720202MNLLRL07</t>
  </si>
  <si>
    <t>8110276270</t>
  </si>
  <si>
    <t>19039HETJ160824</t>
  </si>
  <si>
    <t>JULEN ADONIRAM</t>
  </si>
  <si>
    <t>HETJ160824420</t>
  </si>
  <si>
    <t>HETJ160824HNLRVLA1</t>
  </si>
  <si>
    <t>RIO TOPES</t>
  </si>
  <si>
    <t>4312958448 3M2016OR</t>
  </si>
  <si>
    <t>NELSON BARRERA</t>
  </si>
  <si>
    <t>19039EEML200311</t>
  </si>
  <si>
    <t>LION</t>
  </si>
  <si>
    <t>EEML200311RN2</t>
  </si>
  <si>
    <t>EEML200311HNLSRNA4</t>
  </si>
  <si>
    <t>19026VAPA080109</t>
  </si>
  <si>
    <t>VAPA080109AM9</t>
  </si>
  <si>
    <t>VAPA080109HNLRRNA8</t>
  </si>
  <si>
    <t xml:space="preserve">VISTAS DE PESQUERIA </t>
  </si>
  <si>
    <t xml:space="preserve">703 </t>
  </si>
  <si>
    <t>8116185133</t>
  </si>
  <si>
    <t xml:space="preserve">AV VISTAS DEL CIELO </t>
  </si>
  <si>
    <t>19039ROMY120808</t>
  </si>
  <si>
    <t>YOAIRA YAMILETH</t>
  </si>
  <si>
    <t>ROMY120808MJ9</t>
  </si>
  <si>
    <t>ROMY120808MNLDRRA0</t>
  </si>
  <si>
    <t>3136</t>
  </si>
  <si>
    <t>MARIA MAGDALENA GARZA MONTEMAYOR</t>
  </si>
  <si>
    <t>19039EECK991109</t>
  </si>
  <si>
    <t>KARLA YIMFOM</t>
  </si>
  <si>
    <t>EECK991109BFA</t>
  </si>
  <si>
    <t>EECK991109MNLLHR01</t>
  </si>
  <si>
    <t>5931</t>
  </si>
  <si>
    <t>8114737420</t>
  </si>
  <si>
    <t>0521991068 1F1999OR</t>
  </si>
  <si>
    <t>DR CRUZ OYERVIDES</t>
  </si>
  <si>
    <t>19026SAJB090821</t>
  </si>
  <si>
    <t>BRITHANNY REBECA</t>
  </si>
  <si>
    <t>SAJB090821295</t>
  </si>
  <si>
    <t>SAJB090821MNLLRRA1</t>
  </si>
  <si>
    <t>FUNITAS</t>
  </si>
  <si>
    <t>19039VASM050728</t>
  </si>
  <si>
    <t xml:space="preserve">MELANIE NICOLE </t>
  </si>
  <si>
    <t>VASM050728EL4</t>
  </si>
  <si>
    <t>VASM050728MNLZRLA8</t>
  </si>
  <si>
    <t>2520-01-1317 2F2005OR</t>
  </si>
  <si>
    <t>19039HELA871120</t>
  </si>
  <si>
    <t xml:space="preserve">ARIANA HERNANDEZ </t>
  </si>
  <si>
    <t>HELA871120TJ2</t>
  </si>
  <si>
    <t>HELA871120MNLRNR05</t>
  </si>
  <si>
    <t>8179966691</t>
  </si>
  <si>
    <t>0322872800</t>
  </si>
  <si>
    <t>19039RECE130701</t>
  </si>
  <si>
    <t>REVOLLOSO</t>
  </si>
  <si>
    <t>RECE130701R36</t>
  </si>
  <si>
    <t>RECE130701HNLVNRA8</t>
  </si>
  <si>
    <t>19039MUMA040305</t>
  </si>
  <si>
    <t>MUMA040305Q71</t>
  </si>
  <si>
    <t>MUMA040305MNLÑRNA6</t>
  </si>
  <si>
    <t>8180068125</t>
  </si>
  <si>
    <t>0321048335 1F2004OR</t>
  </si>
  <si>
    <t>EMBARAZO DE 28 SDG + CASO PROBABLE DE DENGUE CON SIGNOS DE ALARMA</t>
  </si>
  <si>
    <t>10.59</t>
  </si>
  <si>
    <t>CASTILLO DANES ELDA CECILIA</t>
  </si>
  <si>
    <t xml:space="preserve">117CAAS660215  </t>
  </si>
  <si>
    <t>CAAS6602157N9</t>
  </si>
  <si>
    <t>CAAS660215HMCHVR01</t>
  </si>
  <si>
    <t xml:space="preserve">TIMILPAN                                          </t>
  </si>
  <si>
    <t>2291115825</t>
  </si>
  <si>
    <t>8886660128-1M1966OR</t>
  </si>
  <si>
    <t>19026CATF680209</t>
  </si>
  <si>
    <t>CATF680209BZ7</t>
  </si>
  <si>
    <t>CATF680209HNLRMD08</t>
  </si>
  <si>
    <t xml:space="preserve">FORTIN DE VELADERO </t>
  </si>
  <si>
    <t>8116029088</t>
  </si>
  <si>
    <t xml:space="preserve">AV POZA RICA </t>
  </si>
  <si>
    <t xml:space="preserve">APATZINGAN </t>
  </si>
  <si>
    <t xml:space="preserve">DRA GISELL SCARLETT LARA </t>
  </si>
  <si>
    <t>28022MAAM010925</t>
  </si>
  <si>
    <t>MAAM010925UC1</t>
  </si>
  <si>
    <t>MAAM010925HTSRRSA8</t>
  </si>
  <si>
    <t>8411310821</t>
  </si>
  <si>
    <t>FIDEL VELASQUEZ</t>
  </si>
  <si>
    <t>5619012750 1M2001OR</t>
  </si>
  <si>
    <t>19039VABN041122</t>
  </si>
  <si>
    <t>VABN0411227B8</t>
  </si>
  <si>
    <t>VABN041122MNLLLTA8</t>
  </si>
  <si>
    <t>7053</t>
  </si>
  <si>
    <t>19039FOHA860405</t>
  </si>
  <si>
    <t>ALFONSO DE JESUS</t>
  </si>
  <si>
    <t>FOHA8604059L8</t>
  </si>
  <si>
    <t>FOHA860405HNLLRL01</t>
  </si>
  <si>
    <t>CARTAJENA</t>
  </si>
  <si>
    <t>4703864133</t>
  </si>
  <si>
    <t>JORGE E. CRUZ LUNA</t>
  </si>
  <si>
    <t>19039PACM670619</t>
  </si>
  <si>
    <t>PACM6706192GA</t>
  </si>
  <si>
    <t>PACM670619MNLSSN05</t>
  </si>
  <si>
    <t>8125766538</t>
  </si>
  <si>
    <t>4311960569</t>
  </si>
  <si>
    <t>24020MEPA560913</t>
  </si>
  <si>
    <t>MEPA560913P82</t>
  </si>
  <si>
    <t>MEPA560913MSPDÑM04</t>
  </si>
  <si>
    <t>8122507207</t>
  </si>
  <si>
    <t>43715321261</t>
  </si>
  <si>
    <t>19039MAAG920731</t>
  </si>
  <si>
    <t>GLORIA JANETH</t>
  </si>
  <si>
    <t>MAAG920731DE1</t>
  </si>
  <si>
    <t>MAAG920731MNLRLL06</t>
  </si>
  <si>
    <t>DR MANUEL SANCHEZ RAMIREZ</t>
  </si>
  <si>
    <t>19039VAGN090824</t>
  </si>
  <si>
    <t>NERY ALEJANDRO</t>
  </si>
  <si>
    <t>VAGN090824SX0</t>
  </si>
  <si>
    <t>VAGN090824HNLRLRA1</t>
  </si>
  <si>
    <t>SILLA DE GOMAS</t>
  </si>
  <si>
    <t>8112401944</t>
  </si>
  <si>
    <t>4301853519-3M2009OR</t>
  </si>
  <si>
    <t>19039LIRJ750310</t>
  </si>
  <si>
    <t>LIRJ7503107K3</t>
  </si>
  <si>
    <t>LIRJ750310HNLRML03</t>
  </si>
  <si>
    <t>SEGUNDA DE SAN FEOS</t>
  </si>
  <si>
    <t>8110591989</t>
  </si>
  <si>
    <t>JOQUIN GARZA</t>
  </si>
  <si>
    <t>3395757909</t>
  </si>
  <si>
    <t xml:space="preserve">219TOVJ000328  </t>
  </si>
  <si>
    <t>TOVJ000328HN8</t>
  </si>
  <si>
    <t>TOVJ000328HOCRLNA7</t>
  </si>
  <si>
    <t>8130757643</t>
  </si>
  <si>
    <t>Dr. Martin Balderas</t>
  </si>
  <si>
    <t>Dr Enrique Azael Gutiérrez Veloz</t>
  </si>
  <si>
    <t>19039SAHL090815</t>
  </si>
  <si>
    <t>SAHL0908156T5</t>
  </si>
  <si>
    <t>SAHL090815HNLNRSA4</t>
  </si>
  <si>
    <t>8129289260</t>
  </si>
  <si>
    <t>4308871827</t>
  </si>
  <si>
    <t>DRA. NORA MARIA GOMEZ RDZ</t>
  </si>
  <si>
    <t>19039AAHL191103</t>
  </si>
  <si>
    <t>AAHL191103GJ8</t>
  </si>
  <si>
    <t>AEHL191103HNLRRNA0</t>
  </si>
  <si>
    <t>8112702209</t>
  </si>
  <si>
    <t>4394890001 3M2019OR</t>
  </si>
  <si>
    <t>19039PUGR670504</t>
  </si>
  <si>
    <t>PUGR670504SMA</t>
  </si>
  <si>
    <t>PUGR670504MNLNNS06</t>
  </si>
  <si>
    <t>4387671193 1F1967OR</t>
  </si>
  <si>
    <t>19026SEOJ850913</t>
  </si>
  <si>
    <t>SEOJ850913TF7</t>
  </si>
  <si>
    <t>SEOJ850913HNLGRN08</t>
  </si>
  <si>
    <t>19039GOLJ620617</t>
  </si>
  <si>
    <t>GOLJ620617TQ9</t>
  </si>
  <si>
    <t>GOLE620617HNLNND03</t>
  </si>
  <si>
    <t>89</t>
  </si>
  <si>
    <t>8111307938</t>
  </si>
  <si>
    <t>DR JORGE CRUZ LUNa</t>
  </si>
  <si>
    <t>19039VALG830526</t>
  </si>
  <si>
    <t>GRASIELA</t>
  </si>
  <si>
    <t>VALG8305262H6</t>
  </si>
  <si>
    <t>VALG830526MNLZSR05</t>
  </si>
  <si>
    <t>HUMBERTO CERVANTE</t>
  </si>
  <si>
    <t>8180152646</t>
  </si>
  <si>
    <t>05038DOZF270308</t>
  </si>
  <si>
    <t>DOZF270308IJ1</t>
  </si>
  <si>
    <t>DOZF270308MCLMPR02</t>
  </si>
  <si>
    <t>8183279393</t>
  </si>
  <si>
    <t>0368211047</t>
  </si>
  <si>
    <t>19039BIQM750908</t>
  </si>
  <si>
    <t>BIQM750908TL2</t>
  </si>
  <si>
    <t>BIQM750908HNLRRR01</t>
  </si>
  <si>
    <t>8181789453</t>
  </si>
  <si>
    <t>19039LEHA730905</t>
  </si>
  <si>
    <t>LEHA730905Q41</t>
  </si>
  <si>
    <t>LEHA730905MNLRRN07</t>
  </si>
  <si>
    <t>8182403087</t>
  </si>
  <si>
    <t>TULES</t>
  </si>
  <si>
    <t>110834-01</t>
  </si>
  <si>
    <t>32007DITE730104</t>
  </si>
  <si>
    <t>DITE7301048Y9</t>
  </si>
  <si>
    <t>DITE730104HZSZRL09</t>
  </si>
  <si>
    <t>8126002625</t>
  </si>
  <si>
    <t>DR MARCO PAEZ</t>
  </si>
  <si>
    <t>19039COBA960517</t>
  </si>
  <si>
    <t>ALMA PAULA</t>
  </si>
  <si>
    <t>COBA960517LW3</t>
  </si>
  <si>
    <t>COBA960517MNLRTL05</t>
  </si>
  <si>
    <t>8181260500</t>
  </si>
  <si>
    <t>2615962075</t>
  </si>
  <si>
    <t>19039GAGP860108</t>
  </si>
  <si>
    <t>PALOMA ITALIA</t>
  </si>
  <si>
    <t>GAGP860108AK9</t>
  </si>
  <si>
    <t>GAGP860108MNLRLL03</t>
  </si>
  <si>
    <t>CHAVACANO</t>
  </si>
  <si>
    <t>8117436022</t>
  </si>
  <si>
    <t>4703863521-1F1986OR</t>
  </si>
  <si>
    <t>19039SIMO680914</t>
  </si>
  <si>
    <t xml:space="preserve">OLVERIO </t>
  </si>
  <si>
    <t>SIMO680914E27</t>
  </si>
  <si>
    <t>SIMO680914HNLRRL04</t>
  </si>
  <si>
    <t xml:space="preserve">ALABA </t>
  </si>
  <si>
    <t xml:space="preserve">206 </t>
  </si>
  <si>
    <t>8130398643</t>
  </si>
  <si>
    <t xml:space="preserve">RETORNO SEIS </t>
  </si>
  <si>
    <t xml:space="preserve">4388680897-1M1968OR </t>
  </si>
  <si>
    <t>17.15</t>
  </si>
  <si>
    <t>28039TOGM670505</t>
  </si>
  <si>
    <t>MA BONIFACIA</t>
  </si>
  <si>
    <t>TOGM670505TC4</t>
  </si>
  <si>
    <t>TOGM670505MTSRR 01</t>
  </si>
  <si>
    <t>8115876151</t>
  </si>
  <si>
    <t>19039VIAM820628</t>
  </si>
  <si>
    <t>VIAM820628HQA</t>
  </si>
  <si>
    <t>VIAM820628HNLLLG02</t>
  </si>
  <si>
    <t>8181815192</t>
  </si>
  <si>
    <t>19046GIMM880209</t>
  </si>
  <si>
    <t>GIMM880209AX9</t>
  </si>
  <si>
    <t>GIMM880209HNLLDG07</t>
  </si>
  <si>
    <t>8126923767</t>
  </si>
  <si>
    <t>4705886103-1 1M1988OR</t>
  </si>
  <si>
    <t>24015CAOM530827</t>
  </si>
  <si>
    <t>CAOM530827L95</t>
  </si>
  <si>
    <t>CAOM530827MSPNR 01</t>
  </si>
  <si>
    <t>8121728727</t>
  </si>
  <si>
    <t>0364473757</t>
  </si>
  <si>
    <t>19033GAMI130708</t>
  </si>
  <si>
    <t xml:space="preserve">ISAAC EZEQUIEL </t>
  </si>
  <si>
    <t>GAMI130708RD1</t>
  </si>
  <si>
    <t>GAMI130708HNLRRSA6</t>
  </si>
  <si>
    <t xml:space="preserve">MARIANA ARISTA </t>
  </si>
  <si>
    <t>8211609082</t>
  </si>
  <si>
    <t>19026AAGA000429</t>
  </si>
  <si>
    <t>AAGA000429610</t>
  </si>
  <si>
    <t>AAGA000429HNLLNNA0</t>
  </si>
  <si>
    <t>8112020882</t>
  </si>
  <si>
    <t>19026GACG950208</t>
  </si>
  <si>
    <t>GACG950208VC8</t>
  </si>
  <si>
    <t>GACG950208HNLRNS03</t>
  </si>
  <si>
    <t xml:space="preserve">LAS VILLAS </t>
  </si>
  <si>
    <t xml:space="preserve">108MALH920222  </t>
  </si>
  <si>
    <t>MALH920222SX0</t>
  </si>
  <si>
    <t>MASH920222HCSLNC06</t>
  </si>
  <si>
    <t>DR ANGEL ALEJANDRO CABRERA BALDERAS</t>
  </si>
  <si>
    <t>19039EERR630114</t>
  </si>
  <si>
    <t>RAFAEL ROLANDO</t>
  </si>
  <si>
    <t>EERR630114KY4</t>
  </si>
  <si>
    <t>EERR630114HNLLDF07</t>
  </si>
  <si>
    <t>MONTES DE TRANSILVANIA</t>
  </si>
  <si>
    <t>8115399352</t>
  </si>
  <si>
    <t>DENGUE CON SIGNOS DE ALAMA</t>
  </si>
  <si>
    <t>19039GARR610401</t>
  </si>
  <si>
    <t>RITA MA</t>
  </si>
  <si>
    <t>GARR610401GW2</t>
  </si>
  <si>
    <t>GARR610401MNLRDT09</t>
  </si>
  <si>
    <t>8113225483</t>
  </si>
  <si>
    <t xml:space="preserve">PEON </t>
  </si>
  <si>
    <t>ENROQUE</t>
  </si>
  <si>
    <t>4379591276 6F1961PE</t>
  </si>
  <si>
    <t>19039REGL830319</t>
  </si>
  <si>
    <t>REGL830319AZ2</t>
  </si>
  <si>
    <t>REGL830319HNLGNS00</t>
  </si>
  <si>
    <t xml:space="preserve">ZAPOTE </t>
  </si>
  <si>
    <t>6822</t>
  </si>
  <si>
    <t>8182757233</t>
  </si>
  <si>
    <t>4313931548</t>
  </si>
  <si>
    <t>19033PEAZ000628</t>
  </si>
  <si>
    <t>PEAZ000628UX6</t>
  </si>
  <si>
    <t>PEAZ000628MNLÑLLA1</t>
  </si>
  <si>
    <t>8212198742</t>
  </si>
  <si>
    <t xml:space="preserve">MELANY GUERERO MEDINA </t>
  </si>
  <si>
    <t>19039LOVT721015</t>
  </si>
  <si>
    <t>TERECITA DE JESUS</t>
  </si>
  <si>
    <t>LOVT7210156Y6</t>
  </si>
  <si>
    <t>LOVT721015MNLPLR03</t>
  </si>
  <si>
    <t>8124011342</t>
  </si>
  <si>
    <t>0392724746</t>
  </si>
  <si>
    <t>19039CUAA870211</t>
  </si>
  <si>
    <t>ASHANTY ANAID</t>
  </si>
  <si>
    <t>CRUZADO</t>
  </si>
  <si>
    <t>CUAA8702118H1</t>
  </si>
  <si>
    <t>CUAA870211MNLRRS01</t>
  </si>
  <si>
    <t>8130361043</t>
  </si>
  <si>
    <t>43048714992 1F1987OR</t>
  </si>
  <si>
    <t>19046COMN920511</t>
  </si>
  <si>
    <t>NELLY LILIANA</t>
  </si>
  <si>
    <t>COMN920511BQ4</t>
  </si>
  <si>
    <t>COMN920511MNLLÑL09</t>
  </si>
  <si>
    <t>8184640494</t>
  </si>
  <si>
    <t>8129088225</t>
  </si>
  <si>
    <t>4303879566 1M1987OR</t>
  </si>
  <si>
    <t>19039ROMA471115</t>
  </si>
  <si>
    <t>ROMA471115UK7</t>
  </si>
  <si>
    <t>ROMA471115HNLMÑL02</t>
  </si>
  <si>
    <t>8111792931</t>
  </si>
  <si>
    <t>0366473181 5M1947PE</t>
  </si>
  <si>
    <t>19039GOEA170731</t>
  </si>
  <si>
    <t>ANGELYE</t>
  </si>
  <si>
    <t>GOEA1707316FA</t>
  </si>
  <si>
    <t>GOEA170731MNLNSNA9</t>
  </si>
  <si>
    <t>PRIV JUSTO ORDIOZOLA</t>
  </si>
  <si>
    <t>19026HOSS920817</t>
  </si>
  <si>
    <t>SUSANA BERENICE</t>
  </si>
  <si>
    <t xml:space="preserve">HOLGUIN </t>
  </si>
  <si>
    <t>HOSS9208178U3</t>
  </si>
  <si>
    <t>HOSS920817MNLLPS08</t>
  </si>
  <si>
    <t xml:space="preserve">GOLONDRINA </t>
  </si>
  <si>
    <t>19039VAGV741017</t>
  </si>
  <si>
    <t>VAGV7410172N2</t>
  </si>
  <si>
    <t>VAGV741017HNLLLC05</t>
  </si>
  <si>
    <t>8126214706</t>
  </si>
  <si>
    <t xml:space="preserve">PACIFISTAS </t>
  </si>
  <si>
    <t>4391741894 1M1974OR</t>
  </si>
  <si>
    <t>19039CAEN690105</t>
  </si>
  <si>
    <t>CAEN690105AP8</t>
  </si>
  <si>
    <t>CAEN690105HNLLSC08</t>
  </si>
  <si>
    <t>SORGIO</t>
  </si>
  <si>
    <t>9541</t>
  </si>
  <si>
    <t>8125986232</t>
  </si>
  <si>
    <t>19046VIJS140421</t>
  </si>
  <si>
    <t>SOFIA ALELY</t>
  </si>
  <si>
    <t>VIJS140421K9A</t>
  </si>
  <si>
    <t>VIJS140421MNLTRFA0</t>
  </si>
  <si>
    <t>8124451817</t>
  </si>
  <si>
    <t>SIERRA DE CHAPULTEPEC</t>
  </si>
  <si>
    <t>19039AAMM540318</t>
  </si>
  <si>
    <t>AAMM540318P10</t>
  </si>
  <si>
    <t>AAMM540318MNLLRR07</t>
  </si>
  <si>
    <t>8110379707</t>
  </si>
  <si>
    <t>0359431708 6F1954OR</t>
  </si>
  <si>
    <t>19039SACS911215</t>
  </si>
  <si>
    <t>SIRIA SELENE</t>
  </si>
  <si>
    <t>SACS911215PH2</t>
  </si>
  <si>
    <t>SACS911215MNLNRR09</t>
  </si>
  <si>
    <t>8139144852</t>
  </si>
  <si>
    <t>4306910340</t>
  </si>
  <si>
    <t>19039TOAD190809</t>
  </si>
  <si>
    <t>DAYANA SARAHI</t>
  </si>
  <si>
    <t>TOAD1908093A9</t>
  </si>
  <si>
    <t>TOAD190809MNLRMYA4</t>
  </si>
  <si>
    <t>8138933688</t>
  </si>
  <si>
    <t>19026MOGL050607</t>
  </si>
  <si>
    <t>MOGL050607RQ7</t>
  </si>
  <si>
    <t>MOGL050607HNLRRSA2</t>
  </si>
  <si>
    <t>RIO AKUMAL</t>
  </si>
  <si>
    <t>8110247780</t>
  </si>
  <si>
    <t>DR ABRHAM PAGES PERALES</t>
  </si>
  <si>
    <t>19038VECJ970125</t>
  </si>
  <si>
    <t>VECJ9701252W4</t>
  </si>
  <si>
    <t>VECJ970125HNLGRN02</t>
  </si>
  <si>
    <t>PARSIMONIO</t>
  </si>
  <si>
    <t>28040SICE540911</t>
  </si>
  <si>
    <t>SICE540911PM6</t>
  </si>
  <si>
    <t>SICE540911MTSLSS02</t>
  </si>
  <si>
    <t>RANCHO EL PALMITO</t>
  </si>
  <si>
    <t>8183267783</t>
  </si>
  <si>
    <t>RANCHO HUASTECA</t>
  </si>
  <si>
    <t>RANCHO SECO</t>
  </si>
  <si>
    <t>4375571987 6F1954PE</t>
  </si>
  <si>
    <t>8184658846</t>
  </si>
  <si>
    <t>19039VESD101121</t>
  </si>
  <si>
    <t>DENNIS YARETH</t>
  </si>
  <si>
    <t>VESD101121HY9</t>
  </si>
  <si>
    <t>VESD101121HNLGPNA5</t>
  </si>
  <si>
    <t>8125796245</t>
  </si>
  <si>
    <t>OCTAVA NORTE</t>
  </si>
  <si>
    <t>19039ROCA221124</t>
  </si>
  <si>
    <t xml:space="preserve">ALEX YAIR </t>
  </si>
  <si>
    <t>ROCA2211245N4</t>
  </si>
  <si>
    <t>ROCA221124HNLSNLA3</t>
  </si>
  <si>
    <t>8130857398</t>
  </si>
  <si>
    <t xml:space="preserve">LAT DE LAS VIAS </t>
  </si>
  <si>
    <t>19039GOVE750527</t>
  </si>
  <si>
    <t>GOVE750527H85</t>
  </si>
  <si>
    <t>GOVE750527HNLNLR08</t>
  </si>
  <si>
    <t>PROF. ALFREDO GONZALEZ</t>
  </si>
  <si>
    <t>8115010220</t>
  </si>
  <si>
    <t>0392752063 1M1975OR</t>
  </si>
  <si>
    <t>8123866630</t>
  </si>
  <si>
    <t>19026LOCA150819</t>
  </si>
  <si>
    <t>LOCA1508198U5</t>
  </si>
  <si>
    <t>LOCX150819HNLPRLA9</t>
  </si>
  <si>
    <t>19024MOGM650719</t>
  </si>
  <si>
    <t>MOGM650719D28</t>
  </si>
  <si>
    <t>MOGM650719MNLRR 00</t>
  </si>
  <si>
    <t>8131213438</t>
  </si>
  <si>
    <t>DRA PATRICIA ARREODNDO</t>
  </si>
  <si>
    <t>19039TOPO590203</t>
  </si>
  <si>
    <t>TOPO590203156</t>
  </si>
  <si>
    <t>TOPO590203MNLVRL00</t>
  </si>
  <si>
    <t>4395590861 5F1959PE</t>
  </si>
  <si>
    <t>DR SALAZAR GARCIA</t>
  </si>
  <si>
    <t>19039LERE100901</t>
  </si>
  <si>
    <t>LERE100901DP9</t>
  </si>
  <si>
    <t>LERE100901HNLNVRA4</t>
  </si>
  <si>
    <t>19039AATM660827</t>
  </si>
  <si>
    <t>AATM660827TF3</t>
  </si>
  <si>
    <t>AATM660827MNLLRR03</t>
  </si>
  <si>
    <t>8136096495</t>
  </si>
  <si>
    <t>4377570464-6F1966PE</t>
  </si>
  <si>
    <t>19026MIMH011106</t>
  </si>
  <si>
    <t>HENER ALEJANDRO</t>
  </si>
  <si>
    <t>MIRTANDA</t>
  </si>
  <si>
    <t>MIMH011106CA8</t>
  </si>
  <si>
    <t>MIMH011106HNLRRNA7</t>
  </si>
  <si>
    <t>8125995086</t>
  </si>
  <si>
    <t>0617014989</t>
  </si>
  <si>
    <t>DRa. NORA MARIA GOMEZ  RODRIGUEZ</t>
  </si>
  <si>
    <t>19026REHP941225</t>
  </si>
  <si>
    <t xml:space="preserve">PEDRO ANTONIO DE JESUS </t>
  </si>
  <si>
    <t>REHP941225KY5</t>
  </si>
  <si>
    <t>REHP941225HNLYRD00</t>
  </si>
  <si>
    <t xml:space="preserve">4A </t>
  </si>
  <si>
    <t>dr luis gzz</t>
  </si>
  <si>
    <t>19039RORA790815</t>
  </si>
  <si>
    <t>AIDE ASUNCION</t>
  </si>
  <si>
    <t>RORA790815740</t>
  </si>
  <si>
    <t>RORA790815MNLDMS02</t>
  </si>
  <si>
    <t>8132424728</t>
  </si>
  <si>
    <t>43987900867</t>
  </si>
  <si>
    <t>19039LUVM891204</t>
  </si>
  <si>
    <t>LUVM891204IIA</t>
  </si>
  <si>
    <t>LUVM891204HNLNLR08</t>
  </si>
  <si>
    <t>M7L6</t>
  </si>
  <si>
    <t>8110704335</t>
  </si>
  <si>
    <t>19026CEEJ180124</t>
  </si>
  <si>
    <t>CEEJ180124PFA</t>
  </si>
  <si>
    <t>CEEJ180124HNLHSNA9</t>
  </si>
  <si>
    <t>CAMPAMENTO NÚMERO SIETE</t>
  </si>
  <si>
    <t>8281003561</t>
  </si>
  <si>
    <t>JUAN LUIS CASTAÑAS MORALES</t>
  </si>
  <si>
    <t>19046ROSA060526</t>
  </si>
  <si>
    <t>ROSA060526GF3</t>
  </si>
  <si>
    <t>GAVU160315HOCRLRA4</t>
  </si>
  <si>
    <t>8180852585</t>
  </si>
  <si>
    <t>FRAY JUAN DE ZUMARRAGA</t>
  </si>
  <si>
    <t>ING VALECIO ROBLES</t>
  </si>
  <si>
    <t>19020AASD171115</t>
  </si>
  <si>
    <t xml:space="preserve">DILAN LEONARDO </t>
  </si>
  <si>
    <t>AASD171115SIA</t>
  </si>
  <si>
    <t>AASD171115HNLLRLA5</t>
  </si>
  <si>
    <t>CONFERÍN ARIZPE Pueblo</t>
  </si>
  <si>
    <t>8231104184</t>
  </si>
  <si>
    <t xml:space="preserve">MPSS JUAN LORENZO MUÑOZ FARIAS </t>
  </si>
  <si>
    <t>19006TOGR770105</t>
  </si>
  <si>
    <t>REYNA GRISEL</t>
  </si>
  <si>
    <t>TOGR770105VE4</t>
  </si>
  <si>
    <t>TOGR770105MNLRLY02</t>
  </si>
  <si>
    <t>8110658229</t>
  </si>
  <si>
    <t>DRA IRMA ORTEGA</t>
  </si>
  <si>
    <t>19026FECH981008</t>
  </si>
  <si>
    <t>HEIDI XIOMARA</t>
  </si>
  <si>
    <t>FERRUSCO</t>
  </si>
  <si>
    <t>FECH981008F40</t>
  </si>
  <si>
    <t>FECH981008MNLRHX08</t>
  </si>
  <si>
    <t>VISTAS DEL RIO DE SAN FERNANDO</t>
  </si>
  <si>
    <t>8123083165</t>
  </si>
  <si>
    <t>VISTAS DEL RIO LERMAQ</t>
  </si>
  <si>
    <t>VISTA DE LAS FLORES</t>
  </si>
  <si>
    <t>13025HEHG770514</t>
  </si>
  <si>
    <t>HEHG770514UV4</t>
  </si>
  <si>
    <t>HEHG770514HHGRRB08</t>
  </si>
  <si>
    <t>8114127782</t>
  </si>
  <si>
    <t>4595772697</t>
  </si>
  <si>
    <t>19039DOBF030926</t>
  </si>
  <si>
    <t xml:space="preserve">FLOR ADALI </t>
  </si>
  <si>
    <t>DOBF030926278</t>
  </si>
  <si>
    <t>DOBF030926HNLMRLA0</t>
  </si>
  <si>
    <t>PASEO DEL NATE</t>
  </si>
  <si>
    <t>8136321636</t>
  </si>
  <si>
    <t>0220033149 1F2003OR</t>
  </si>
  <si>
    <t>19026SAAN980506</t>
  </si>
  <si>
    <t xml:space="preserve">NAYELI YUDIT </t>
  </si>
  <si>
    <t>SAAN980506U98</t>
  </si>
  <si>
    <t>SAAN980506MNLNCY03</t>
  </si>
  <si>
    <t>4265</t>
  </si>
  <si>
    <t>8124214836</t>
  </si>
  <si>
    <t>4313980953 1F1998OR</t>
  </si>
  <si>
    <t>19039ROBI930413</t>
  </si>
  <si>
    <t>IDALIA JAZMIN</t>
  </si>
  <si>
    <t>ROBI930413FN8</t>
  </si>
  <si>
    <t>ROBI930413MNLDRD00</t>
  </si>
  <si>
    <t>8126663932</t>
  </si>
  <si>
    <t>4308921427 2F1993OR</t>
  </si>
  <si>
    <t>RUBEN ALEXANDER DELGADO</t>
  </si>
  <si>
    <t>EVA LILIA BARCENAS DELGADO</t>
  </si>
  <si>
    <t xml:space="preserve">ADRIAN BARCENAS DELGADO </t>
  </si>
  <si>
    <t>19046GARY960921</t>
  </si>
  <si>
    <t>YAJAIRA KORINA</t>
  </si>
  <si>
    <t>GARY960921MC3</t>
  </si>
  <si>
    <t>GARY960921MNLRBJ03</t>
  </si>
  <si>
    <t>8136410057</t>
  </si>
  <si>
    <t>1814971787 2F1996OR</t>
  </si>
  <si>
    <t>DRA DIANA VILLAREAL</t>
  </si>
  <si>
    <t>19039GOSJ970416</t>
  </si>
  <si>
    <t>GOSJ9704167L6</t>
  </si>
  <si>
    <t>GOSJ970416HNLNNN04</t>
  </si>
  <si>
    <t>8113482972</t>
  </si>
  <si>
    <t>19039LESD111121</t>
  </si>
  <si>
    <t>DAYANA LIZBETH</t>
  </si>
  <si>
    <t>LESD1111211A0</t>
  </si>
  <si>
    <t>LESD111121MNLNLYA9</t>
  </si>
  <si>
    <t>4792737377</t>
  </si>
  <si>
    <t>SECUNDARIA TECNICA 100</t>
  </si>
  <si>
    <t>19039AAMH800824</t>
  </si>
  <si>
    <t>AAMH8008243M8</t>
  </si>
  <si>
    <t>AAMH800824HNLRRG04</t>
  </si>
  <si>
    <t>8111533340</t>
  </si>
  <si>
    <t>19039GURJ111120</t>
  </si>
  <si>
    <t>JUAN ALBERTO AZAEL</t>
  </si>
  <si>
    <t>GURJ1111202W9</t>
  </si>
  <si>
    <t>GURJ111120HNLZYNA0</t>
  </si>
  <si>
    <t>8112030992</t>
  </si>
  <si>
    <t>4393740834</t>
  </si>
  <si>
    <t>MEDIICNA FAMMILIAR</t>
  </si>
  <si>
    <t>19026SASC710131</t>
  </si>
  <si>
    <t>SASC710131NK3</t>
  </si>
  <si>
    <t>SASC710131MNLNTL02</t>
  </si>
  <si>
    <t>8117967873</t>
  </si>
  <si>
    <t>4398701320</t>
  </si>
  <si>
    <t>19039AAEY120426</t>
  </si>
  <si>
    <t>YAMILETH XITLALI</t>
  </si>
  <si>
    <t>AAEY1204263Q2</t>
  </si>
  <si>
    <t>AAEY120426MNLRSMA8</t>
  </si>
  <si>
    <t>8132396264</t>
  </si>
  <si>
    <t>19039RORJ670925</t>
  </si>
  <si>
    <t>RORJ670925873</t>
  </si>
  <si>
    <t>RORA670925HNLDDN05</t>
  </si>
  <si>
    <t>19039ROTS690128</t>
  </si>
  <si>
    <t>ROTS690128A83</t>
  </si>
  <si>
    <t>ROTS690128HNLDRN03</t>
  </si>
  <si>
    <t>8122849927</t>
  </si>
  <si>
    <t xml:space="preserve">: 4385679933 </t>
  </si>
  <si>
    <t>24020GUEM670615</t>
  </si>
  <si>
    <t>GUEM670615FC5</t>
  </si>
  <si>
    <t>GUEM670615MSPVSD05</t>
  </si>
  <si>
    <t>SANTA INGRACIA</t>
  </si>
  <si>
    <t>49846730411 2F1967OR</t>
  </si>
  <si>
    <t>EL HIGO</t>
  </si>
  <si>
    <t>16.55</t>
  </si>
  <si>
    <t>DOMICILIO EN ESTUDIO EPIDEMIOLOGICO:  COLONIA SANTA MARTHA CALLE SANTA ISABEL ENTRE SANTA INGRACIA Y SANTA LAURA #122 ESCOBEDO NL.</t>
  </si>
  <si>
    <t>19039MEJK150313</t>
  </si>
  <si>
    <t>MEJK150313KB5</t>
  </si>
  <si>
    <t>MEJK150313HNLNRVA7</t>
  </si>
  <si>
    <t>8129154186</t>
  </si>
  <si>
    <t>19026NISM640212</t>
  </si>
  <si>
    <t>MA MARTHA</t>
  </si>
  <si>
    <t>NISM640212S37</t>
  </si>
  <si>
    <t>NISM640212MNLTN 04</t>
  </si>
  <si>
    <t xml:space="preserve">LA QUEBRADA </t>
  </si>
  <si>
    <t>8113949627</t>
  </si>
  <si>
    <t>mip paloma villarreal</t>
  </si>
  <si>
    <t>19039SAAS170403</t>
  </si>
  <si>
    <t>SINAI MONSERRAT</t>
  </si>
  <si>
    <t>SAAS170403E21</t>
  </si>
  <si>
    <t>SAAS170403MNLLNNA8</t>
  </si>
  <si>
    <t>18.95</t>
  </si>
  <si>
    <t>19039RORY990325</t>
  </si>
  <si>
    <t>YARELLY LIZETH</t>
  </si>
  <si>
    <t>RORY990325SI4</t>
  </si>
  <si>
    <t>RORY990325MNLSDR03</t>
  </si>
  <si>
    <t>8132486546</t>
  </si>
  <si>
    <t>2716991219 1F1999OR</t>
  </si>
  <si>
    <t>19039BAVA870107</t>
  </si>
  <si>
    <t>BAVA870107QBA</t>
  </si>
  <si>
    <t>BAVA870107HNLRGN07</t>
  </si>
  <si>
    <t>8116650140</t>
  </si>
  <si>
    <t>4306871824 1M1987OR</t>
  </si>
  <si>
    <t>19039TOVJ091002</t>
  </si>
  <si>
    <t>TOVJ091002PN9</t>
  </si>
  <si>
    <t>TOVF091002HNLRZRA0</t>
  </si>
  <si>
    <t>8126401560</t>
  </si>
  <si>
    <t>19026MAOI820910</t>
  </si>
  <si>
    <t>IRMA NELLY</t>
  </si>
  <si>
    <t>MAOI820910QQ1</t>
  </si>
  <si>
    <t>MAOI820910MNLRRR08</t>
  </si>
  <si>
    <t>8115999501</t>
  </si>
  <si>
    <t>4396801292 1F1982OR</t>
  </si>
  <si>
    <t>19039HEEI140228</t>
  </si>
  <si>
    <t>IVONEE</t>
  </si>
  <si>
    <t>HEEI140228D60</t>
  </si>
  <si>
    <t>HEEI140228MNLRSVA7</t>
  </si>
  <si>
    <t>8181798065</t>
  </si>
  <si>
    <t>19039CEEH130620</t>
  </si>
  <si>
    <t xml:space="preserve">HANSEL HIRAM </t>
  </si>
  <si>
    <t>CEEH130620VD9</t>
  </si>
  <si>
    <t>CEEH130620HNLDSNA5</t>
  </si>
  <si>
    <t>PILASTRA</t>
  </si>
  <si>
    <t>8116115788</t>
  </si>
  <si>
    <t>0397793355 3M 2013OR</t>
  </si>
  <si>
    <t>19039GAJX180623</t>
  </si>
  <si>
    <t>GAJX180623JIA</t>
  </si>
  <si>
    <t>GAJX180623MNLRRMA6</t>
  </si>
  <si>
    <t>8118439864</t>
  </si>
  <si>
    <t>4708890270</t>
  </si>
  <si>
    <t>19039RAFA980527</t>
  </si>
  <si>
    <t>RAFA980527111</t>
  </si>
  <si>
    <t>RAFA980527HNLNLN07</t>
  </si>
  <si>
    <t>CERRADA LA CODORNIZ</t>
  </si>
  <si>
    <t>2813981721 1M1998OR</t>
  </si>
  <si>
    <t>24033SIOM760618</t>
  </si>
  <si>
    <t>SIOM760618D33</t>
  </si>
  <si>
    <t>SIOM760618MSPLRR02</t>
  </si>
  <si>
    <t>8124292716</t>
  </si>
  <si>
    <t>CDA VIDRIERA</t>
  </si>
  <si>
    <t>19039CACL100813</t>
  </si>
  <si>
    <t xml:space="preserve">LILANA YAMILETH </t>
  </si>
  <si>
    <t>CACL1008137V4</t>
  </si>
  <si>
    <t>CACL100813MNLRNLA0</t>
  </si>
  <si>
    <t>8116589997</t>
  </si>
  <si>
    <t>19039HERE890422</t>
  </si>
  <si>
    <t>EDUARDO CECILIO</t>
  </si>
  <si>
    <t>HERE8904226V6</t>
  </si>
  <si>
    <t>HERE890422HNLRJD09</t>
  </si>
  <si>
    <t>8140296699</t>
  </si>
  <si>
    <t>19039SATB040911</t>
  </si>
  <si>
    <t xml:space="preserve">BRAYAN NYCOLAZ </t>
  </si>
  <si>
    <t>SATB040911SS0</t>
  </si>
  <si>
    <t>SATB040911HNLLVRA3</t>
  </si>
  <si>
    <t>8115909366</t>
  </si>
  <si>
    <t>PASEO SAN ISIDRO</t>
  </si>
  <si>
    <t>18009CADN150918</t>
  </si>
  <si>
    <t>NAYVI SOELY</t>
  </si>
  <si>
    <t>CADN150918JU5</t>
  </si>
  <si>
    <t>CADN150918MNTHGYA0</t>
  </si>
  <si>
    <t xml:space="preserve">NAYAR EL                                          </t>
  </si>
  <si>
    <t>8122074943</t>
  </si>
  <si>
    <t>19026GAMS180206</t>
  </si>
  <si>
    <t>GAMS180206115</t>
  </si>
  <si>
    <t>GAMS180206HNLRRNA7</t>
  </si>
  <si>
    <t>8115676288</t>
  </si>
  <si>
    <t>4707914104</t>
  </si>
  <si>
    <t>TROMBOCITOPENIA, NO ESPECIFICADA</t>
  </si>
  <si>
    <t>19026TORR500626</t>
  </si>
  <si>
    <t>TORR500626DW9</t>
  </si>
  <si>
    <t>TORR500626HNLRDC06</t>
  </si>
  <si>
    <t xml:space="preserve">DELFINES  </t>
  </si>
  <si>
    <t>19026FUZM651116</t>
  </si>
  <si>
    <t>FUZM651116M1A</t>
  </si>
  <si>
    <t>FUZM651116MNLNM 04</t>
  </si>
  <si>
    <t>8126045934</t>
  </si>
  <si>
    <t>S MIGUEL</t>
  </si>
  <si>
    <t>DRA DANIA ITZEL AULIS</t>
  </si>
  <si>
    <t>DRA DANIA TTZEL AULIS</t>
  </si>
  <si>
    <t>19026REPY090424</t>
  </si>
  <si>
    <t>YAEL ALEJANDRO</t>
  </si>
  <si>
    <t>REPY090424J57</t>
  </si>
  <si>
    <t>REPY090424HNLYRLA7</t>
  </si>
  <si>
    <t>RODHECIA</t>
  </si>
  <si>
    <t>818172851</t>
  </si>
  <si>
    <t>4707912213</t>
  </si>
  <si>
    <t>19039DIGJ130531</t>
  </si>
  <si>
    <t>JASON TADEO</t>
  </si>
  <si>
    <t>DIGJ130531TR0</t>
  </si>
  <si>
    <t>DIGJ130531HNLZNSA0</t>
  </si>
  <si>
    <t>19005BERM761012</t>
  </si>
  <si>
    <t>BEREOSA</t>
  </si>
  <si>
    <t>BERM761012RQ3</t>
  </si>
  <si>
    <t>BERM761012HNLRSR07</t>
  </si>
  <si>
    <t>19006MARS190520</t>
  </si>
  <si>
    <t>SAID MAXIMILIANO</t>
  </si>
  <si>
    <t>MARS1905209K7</t>
  </si>
  <si>
    <t>MARS190520HNLYSDA2</t>
  </si>
  <si>
    <t>8131130084</t>
  </si>
  <si>
    <t>19039AAMO990522</t>
  </si>
  <si>
    <t>OZIEL ALBERTO</t>
  </si>
  <si>
    <t>AAMO990522224</t>
  </si>
  <si>
    <t>AAMO990522HNLLRZ09</t>
  </si>
  <si>
    <t>8126617274</t>
  </si>
  <si>
    <t>0315997422</t>
  </si>
  <si>
    <t>19039IILF740807</t>
  </si>
  <si>
    <t>IILF740807E36</t>
  </si>
  <si>
    <t>IILF740807HNLZLD02</t>
  </si>
  <si>
    <t>8181486862</t>
  </si>
  <si>
    <t>19039GOZV730714</t>
  </si>
  <si>
    <t>GOZV730714CY5</t>
  </si>
  <si>
    <t>GOZV730714HNLNPN00</t>
  </si>
  <si>
    <t>8120232928</t>
  </si>
  <si>
    <t>4387736038</t>
  </si>
  <si>
    <t>LABORATORIO PRIVADO 25/10/2024 NS1 POSITIVO</t>
  </si>
  <si>
    <t>16053GASM810811</t>
  </si>
  <si>
    <t>GASM810811NEA</t>
  </si>
  <si>
    <t>GASM810811MMNRLR00</t>
  </si>
  <si>
    <t>8123943756</t>
  </si>
  <si>
    <t>439378675818</t>
  </si>
  <si>
    <t>19039MEFL160305</t>
  </si>
  <si>
    <t>LEONARDO JOSHUA</t>
  </si>
  <si>
    <t>MEFL160305KS3</t>
  </si>
  <si>
    <t>MEFL160305HNLDLNA0</t>
  </si>
  <si>
    <t>0515972420 3M2016OR</t>
  </si>
  <si>
    <t>19026ROHG090727</t>
  </si>
  <si>
    <t>GERALDINE GABRIELA</t>
  </si>
  <si>
    <t>ROHG0907276FA</t>
  </si>
  <si>
    <t>ROHG090727MNLDRRA8</t>
  </si>
  <si>
    <t>8182109407</t>
  </si>
  <si>
    <t xml:space="preserve">dra maria julia  martinez rosas </t>
  </si>
  <si>
    <t>19039HUAJ960828</t>
  </si>
  <si>
    <t>HURTRON</t>
  </si>
  <si>
    <t>HUAJ9608283P4</t>
  </si>
  <si>
    <t>HUAM960828HNLRRR04</t>
  </si>
  <si>
    <t>8119939020</t>
  </si>
  <si>
    <t>0387700698</t>
  </si>
  <si>
    <t xml:space="preserve">223GAEC020601  </t>
  </si>
  <si>
    <t xml:space="preserve"> GARCIA </t>
  </si>
  <si>
    <t>GAEC0206014P4</t>
  </si>
  <si>
    <t xml:space="preserve">  EC020601HVZ LRA1</t>
  </si>
  <si>
    <t>PRINCIPE DE DALMACIA</t>
  </si>
  <si>
    <t>8129140828</t>
  </si>
  <si>
    <t>1116025104-1M2002OR</t>
  </si>
  <si>
    <t>19039GOLV041027</t>
  </si>
  <si>
    <t xml:space="preserve">VALERIA ALEJANDRA </t>
  </si>
  <si>
    <t>GOLV041027NG6</t>
  </si>
  <si>
    <t>GOLV041027MNLMPLA4</t>
  </si>
  <si>
    <t>8412001620</t>
  </si>
  <si>
    <t>19039LOHM020702</t>
  </si>
  <si>
    <t>LOHM020702A10</t>
  </si>
  <si>
    <t>LOHM020702MNLZRLA6</t>
  </si>
  <si>
    <t>8971290588</t>
  </si>
  <si>
    <t>19039GIRT140202</t>
  </si>
  <si>
    <t>TERESA YAMILETH</t>
  </si>
  <si>
    <t>GIRT140202TD1</t>
  </si>
  <si>
    <t>GIRT140202MNLRNRA3</t>
  </si>
  <si>
    <t>8124699974</t>
  </si>
  <si>
    <t>MONTE APALACHES</t>
  </si>
  <si>
    <t>19039NUSA191214</t>
  </si>
  <si>
    <t>NUSA191214D98</t>
  </si>
  <si>
    <t>NUSA191214HNLÑRXA2</t>
  </si>
  <si>
    <t>8129540032</t>
  </si>
  <si>
    <t>693787</t>
  </si>
  <si>
    <t>19039NILL100218</t>
  </si>
  <si>
    <t>LUCIANO ALEJANDRO</t>
  </si>
  <si>
    <t>NILL1002188S4</t>
  </si>
  <si>
    <t>NILL100218HNLÑPCA3</t>
  </si>
  <si>
    <t>8125116610</t>
  </si>
  <si>
    <t>4383690048 3M2010OR</t>
  </si>
  <si>
    <t>SECUNDARIA #16 VALENTIN GOMEZ FARIAS</t>
  </si>
  <si>
    <t>19039RASI720410</t>
  </si>
  <si>
    <t>RASI720410E19</t>
  </si>
  <si>
    <t>RASI720410MNLMLD08</t>
  </si>
  <si>
    <t>8118665405</t>
  </si>
  <si>
    <t>4791726468</t>
  </si>
  <si>
    <t>19039MASR661007</t>
  </si>
  <si>
    <t>MASR661007AW5</t>
  </si>
  <si>
    <t>MASR661007HNLRFY05</t>
  </si>
  <si>
    <t>8126579750</t>
  </si>
  <si>
    <t>4382664719-0 1M1966OR</t>
  </si>
  <si>
    <t>19039AAHJ010620</t>
  </si>
  <si>
    <t>JOVANNA LIZBETH</t>
  </si>
  <si>
    <t>AAHJ0106209B7</t>
  </si>
  <si>
    <t>GUMJ080413HNTTZMA6</t>
  </si>
  <si>
    <t>8110758361</t>
  </si>
  <si>
    <t>0417014583 1F2001OR</t>
  </si>
  <si>
    <t>19009NULM200525</t>
  </si>
  <si>
    <t>NULM200525TZ2</t>
  </si>
  <si>
    <t>NULF200525MNLÑRRA6</t>
  </si>
  <si>
    <t>8182072395</t>
  </si>
  <si>
    <t>DR HECTOR RODRIGUEZ PEREZ</t>
  </si>
  <si>
    <t>19039LEUN951122</t>
  </si>
  <si>
    <t>LEUN951122BG3</t>
  </si>
  <si>
    <t>LEUN951122MNLLRR07</t>
  </si>
  <si>
    <t>8117625364</t>
  </si>
  <si>
    <t>4312950612-1F1995OR</t>
  </si>
  <si>
    <t>19039BAAA060804</t>
  </si>
  <si>
    <t>ALAN BENITO</t>
  </si>
  <si>
    <t>BAAA060804C65</t>
  </si>
  <si>
    <t>BAAA060804HNLRLLA0</t>
  </si>
  <si>
    <t>8673301386</t>
  </si>
  <si>
    <t xml:space="preserve">19FOCJ781218   </t>
  </si>
  <si>
    <t>JENNY ARLANE</t>
  </si>
  <si>
    <t>FOCJ781218V63</t>
  </si>
  <si>
    <t>PREDIO ESTRELLA Colonia</t>
  </si>
  <si>
    <t>8183872682</t>
  </si>
  <si>
    <t>4398782074</t>
  </si>
  <si>
    <t>19039HEHY040802</t>
  </si>
  <si>
    <t>YEMI MICHELL</t>
  </si>
  <si>
    <t>HEHY040802PH7</t>
  </si>
  <si>
    <t>HEHY040802MNLRRMA0</t>
  </si>
  <si>
    <t>8123817847</t>
  </si>
  <si>
    <t>PORTAL VENECIA</t>
  </si>
  <si>
    <t>10022MOTM790723</t>
  </si>
  <si>
    <t>TAMAYOS</t>
  </si>
  <si>
    <t>MOTM790723562</t>
  </si>
  <si>
    <t>MOTM790723MDGRMN00</t>
  </si>
  <si>
    <t>136A</t>
  </si>
  <si>
    <t>8181823522</t>
  </si>
  <si>
    <t xml:space="preserve">3596799283 </t>
  </si>
  <si>
    <t>19039GACG870710</t>
  </si>
  <si>
    <t>GUADALUPE RUFINA</t>
  </si>
  <si>
    <t>GACG870710G47</t>
  </si>
  <si>
    <t>GACG870710MNLRRD06</t>
  </si>
  <si>
    <t>8124479772</t>
  </si>
  <si>
    <t>ALBINO ESPONOSA</t>
  </si>
  <si>
    <t>19039ROBK971029</t>
  </si>
  <si>
    <t>KELLY MARGARITA</t>
  </si>
  <si>
    <t>ROBK971029U32</t>
  </si>
  <si>
    <t>ROBK971029MNLJRL02</t>
  </si>
  <si>
    <t>3516979048- 1F1997OR</t>
  </si>
  <si>
    <t>19039GAFJ930531</t>
  </si>
  <si>
    <t>JESSICA PAMELA</t>
  </si>
  <si>
    <t>GAFJ9305312S1</t>
  </si>
  <si>
    <t>GAFJ930531MNLRLS04</t>
  </si>
  <si>
    <t>CIRCUITO DE LA LUZ</t>
  </si>
  <si>
    <t>8112701061</t>
  </si>
  <si>
    <t>13028MECJ880416</t>
  </si>
  <si>
    <t>MECJ880416K92</t>
  </si>
  <si>
    <t>MECJ880416HHGZLN01</t>
  </si>
  <si>
    <t>ACELGA</t>
  </si>
  <si>
    <t>8116318948</t>
  </si>
  <si>
    <t>19039VAQL881128</t>
  </si>
  <si>
    <t>VAQL8811283W0</t>
  </si>
  <si>
    <t>VAQL881128MNLZNR07</t>
  </si>
  <si>
    <t>8119806739</t>
  </si>
  <si>
    <t>4707881115 1F1988OR</t>
  </si>
  <si>
    <t>19046MUUA090121</t>
  </si>
  <si>
    <t>MUUA090121EWA</t>
  </si>
  <si>
    <t>MUUA090121HNLÑRRA0</t>
  </si>
  <si>
    <t xml:space="preserve">dr manuel antonio </t>
  </si>
  <si>
    <t>19026MOPG930919</t>
  </si>
  <si>
    <t>MOPG930919272</t>
  </si>
  <si>
    <t>MOPG930919HNLRLR07</t>
  </si>
  <si>
    <t>8184705708</t>
  </si>
  <si>
    <t>430993130898</t>
  </si>
  <si>
    <t>19039MERL981123</t>
  </si>
  <si>
    <t>MERL981123EK9</t>
  </si>
  <si>
    <t>MERL981123HNLDDS06</t>
  </si>
  <si>
    <t>8128640615</t>
  </si>
  <si>
    <t>DR EDELMIRO RANGEL</t>
  </si>
  <si>
    <t>19039RAMJ730224</t>
  </si>
  <si>
    <t>RAMJ730224J88</t>
  </si>
  <si>
    <t>RAMJ730224HNLMGS00</t>
  </si>
  <si>
    <t>19026LEJR121015</t>
  </si>
  <si>
    <t>ROSARIO ESMERALDA</t>
  </si>
  <si>
    <t>LEJR1210156I4</t>
  </si>
  <si>
    <t>GOFM841221MMSRLG04</t>
  </si>
  <si>
    <t>811840299</t>
  </si>
  <si>
    <t>0385682868</t>
  </si>
  <si>
    <t>19039SAAY090425</t>
  </si>
  <si>
    <t>YAMARA DANALY</t>
  </si>
  <si>
    <t>SAAY090425HE4</t>
  </si>
  <si>
    <t>SAAY090425MNLNCMA5</t>
  </si>
  <si>
    <t>5147</t>
  </si>
  <si>
    <t>8135320525</t>
  </si>
  <si>
    <t>19026GAGC860707</t>
  </si>
  <si>
    <t>GAGC860707DD1</t>
  </si>
  <si>
    <t>GAGC860707MNLNZL01</t>
  </si>
  <si>
    <t>LADILLERA</t>
  </si>
  <si>
    <t>8180230755</t>
  </si>
  <si>
    <t>4305862305</t>
  </si>
  <si>
    <t>HIDALGO COUNTY</t>
  </si>
  <si>
    <t xml:space="preserve">MCALLEN </t>
  </si>
  <si>
    <t>PX COMENTA QUE RESIDE EN UNA INVASIÓN</t>
  </si>
  <si>
    <t>19039GUGD880121</t>
  </si>
  <si>
    <t>DENNISE YUSET</t>
  </si>
  <si>
    <t>GUGD880121UB9</t>
  </si>
  <si>
    <t>GUGD880121MNLRLN02</t>
  </si>
  <si>
    <t>8118870773</t>
  </si>
  <si>
    <t>4303881071 1F1988OR</t>
  </si>
  <si>
    <t>19039LATJ970429</t>
  </si>
  <si>
    <t>JUAN AZAEL</t>
  </si>
  <si>
    <t>LATJ9704297A5</t>
  </si>
  <si>
    <t>LATJ970429HNLRRN01</t>
  </si>
  <si>
    <t>8136336523</t>
  </si>
  <si>
    <t>4415973041 2M1997OR</t>
  </si>
  <si>
    <t>CLAUDIA  AHUET</t>
  </si>
  <si>
    <t>19026SEVA900901</t>
  </si>
  <si>
    <t xml:space="preserve">ARISLEYDI </t>
  </si>
  <si>
    <t>SEVA900901DE7</t>
  </si>
  <si>
    <t>SEVA900901MNLRLR03</t>
  </si>
  <si>
    <t>4309903471 1F1990OR</t>
  </si>
  <si>
    <t>19039AARJ810303</t>
  </si>
  <si>
    <t>AARJ8103038U2</t>
  </si>
  <si>
    <t>AARJ810303HNLGYS02</t>
  </si>
  <si>
    <t>8132576562</t>
  </si>
  <si>
    <t>4397810318 1M1981OR</t>
  </si>
  <si>
    <t>19026LOCR820706</t>
  </si>
  <si>
    <t xml:space="preserve">ROSARIO SELENE </t>
  </si>
  <si>
    <t>LOCR820706N45</t>
  </si>
  <si>
    <t>RECR820706MNLYRS00</t>
  </si>
  <si>
    <t xml:space="preserve">HUMBERTO RAMOS LOZANO </t>
  </si>
  <si>
    <t>8135975837</t>
  </si>
  <si>
    <t>3998791418 6F1982PE</t>
  </si>
  <si>
    <t>19019EEVL820918</t>
  </si>
  <si>
    <t>EEVL820918GJ0</t>
  </si>
  <si>
    <t>EEVL820918MNLSLR08</t>
  </si>
  <si>
    <t>8132450794</t>
  </si>
  <si>
    <t>4397790197 2F1982OR</t>
  </si>
  <si>
    <t>15.74</t>
  </si>
  <si>
    <t>19039GUTM661206</t>
  </si>
  <si>
    <t xml:space="preserve">MARIA NICOLASA </t>
  </si>
  <si>
    <t>GUTM661206LC2</t>
  </si>
  <si>
    <t>GUTN661206MNLRRC09</t>
  </si>
  <si>
    <t>8113742953</t>
  </si>
  <si>
    <t>4384-66-48861F1966OR</t>
  </si>
  <si>
    <t>19026BASB990323</t>
  </si>
  <si>
    <t>BRAYAN HUMBERTO</t>
  </si>
  <si>
    <t>BASB9903239G2</t>
  </si>
  <si>
    <t>BASB990323HNLRLR09</t>
  </si>
  <si>
    <t>5 DE RBERERO</t>
  </si>
  <si>
    <t>8125979636</t>
  </si>
  <si>
    <t xml:space="preserve">0518996760 </t>
  </si>
  <si>
    <t>18017CEPM840227</t>
  </si>
  <si>
    <t xml:space="preserve">CELEDON </t>
  </si>
  <si>
    <t>CEPM840227AH8</t>
  </si>
  <si>
    <t>CEPM840227HNTLRR03</t>
  </si>
  <si>
    <t>9992178098</t>
  </si>
  <si>
    <t>4300-84-48601M1984OR</t>
  </si>
  <si>
    <t>HEMOPTISIS</t>
  </si>
  <si>
    <t>19039SASR970711</t>
  </si>
  <si>
    <t>ROQUE DANIEL</t>
  </si>
  <si>
    <t>SASR970711AS3</t>
  </si>
  <si>
    <t>SASR970711HNLLNQ00</t>
  </si>
  <si>
    <t>1714977648</t>
  </si>
  <si>
    <t>19026EEAM070804</t>
  </si>
  <si>
    <t>MAYORI YAMILET</t>
  </si>
  <si>
    <t>EEAM070804KM9</t>
  </si>
  <si>
    <t>EEAM070804MNLSRYA0</t>
  </si>
  <si>
    <t>JOSE GPE LIRA</t>
  </si>
  <si>
    <t>8116839148</t>
  </si>
  <si>
    <t>3823074899</t>
  </si>
  <si>
    <t>19039MOMB110812</t>
  </si>
  <si>
    <t>BRAYAN GERARDO</t>
  </si>
  <si>
    <t>MOMB1108122H0</t>
  </si>
  <si>
    <t>MOMB110812HNLRRRA0</t>
  </si>
  <si>
    <t xml:space="preserve">JOSE A CONCHELLO </t>
  </si>
  <si>
    <t>8110033319</t>
  </si>
  <si>
    <t>4303882208-3M2011OR</t>
  </si>
  <si>
    <t>19026MIGE831231</t>
  </si>
  <si>
    <t>MIGE8312315J7</t>
  </si>
  <si>
    <t>MIGE831231HNLRTD06</t>
  </si>
  <si>
    <t>8131091885</t>
  </si>
  <si>
    <t>4301835252 5M1983PE</t>
  </si>
  <si>
    <t>19046SUMA020430</t>
  </si>
  <si>
    <t xml:space="preserve">SUGASTI </t>
  </si>
  <si>
    <t>SUMA0204301Z0</t>
  </si>
  <si>
    <t>SUMA020430MNLGÑNA1</t>
  </si>
  <si>
    <t>8135954431</t>
  </si>
  <si>
    <t>0818024102- 1F2002OR</t>
  </si>
  <si>
    <t xml:space="preserve">370EEHA080317  </t>
  </si>
  <si>
    <t>ELIZANDE</t>
  </si>
  <si>
    <t>EEHA080317T72</t>
  </si>
  <si>
    <t>8115138067</t>
  </si>
  <si>
    <t>19026RODU050830</t>
  </si>
  <si>
    <t>RODU050830D22</t>
  </si>
  <si>
    <t>RODU050830HNLCNRA6</t>
  </si>
  <si>
    <t>593A</t>
  </si>
  <si>
    <t>8124082004</t>
  </si>
  <si>
    <t>2720057622 1M2005OR</t>
  </si>
  <si>
    <t xml:space="preserve">231HETE010503  </t>
  </si>
  <si>
    <t>HETE010503UWA</t>
  </si>
  <si>
    <t>HETE010503HVZRZDA2</t>
  </si>
  <si>
    <t>8126060822</t>
  </si>
  <si>
    <t>19039EENM950402</t>
  </si>
  <si>
    <t>EENM9504029P1</t>
  </si>
  <si>
    <t>EENM950402MNLNJR01</t>
  </si>
  <si>
    <t>8135860134</t>
  </si>
  <si>
    <t>19046GOVG240103</t>
  </si>
  <si>
    <t>GIANA MARIA</t>
  </si>
  <si>
    <t>GOVG240103L71</t>
  </si>
  <si>
    <t>GOVG240103MNLMVNA7</t>
  </si>
  <si>
    <t>8134439603</t>
  </si>
  <si>
    <t>GLORIA MARTINEZ</t>
  </si>
  <si>
    <t>19039DIMM760720</t>
  </si>
  <si>
    <t>MYRIAM YOLANDA</t>
  </si>
  <si>
    <t>DIMM7607209D4</t>
  </si>
  <si>
    <t>DIMM760720MNLMRY05</t>
  </si>
  <si>
    <t>0913978142 4F1976OR</t>
  </si>
  <si>
    <t>19039MADR031125</t>
  </si>
  <si>
    <t>MADR031125QP5</t>
  </si>
  <si>
    <t>MADR031125MNLRLYA7</t>
  </si>
  <si>
    <t>8133914412</t>
  </si>
  <si>
    <t>JOSE M. GARZA</t>
  </si>
  <si>
    <t>19039PECG870817</t>
  </si>
  <si>
    <t>PECG8708176U2</t>
  </si>
  <si>
    <t>PECG870817MNLRSB06</t>
  </si>
  <si>
    <t>19039SAVE081104</t>
  </si>
  <si>
    <t>SAVE0811043V0</t>
  </si>
  <si>
    <t>SAVE081104HNLLLMA5</t>
  </si>
  <si>
    <t>8134708677</t>
  </si>
  <si>
    <t>0360441927</t>
  </si>
  <si>
    <t>24054MAHV850713</t>
  </si>
  <si>
    <t>MAHV850713GV3</t>
  </si>
  <si>
    <t>MAHV850713MSPRRR00</t>
  </si>
  <si>
    <t>8123540865</t>
  </si>
  <si>
    <t>4303843918 2F1985OR</t>
  </si>
  <si>
    <t>SANDRA RIVERA BUENROSTRO</t>
  </si>
  <si>
    <t>SE DESCONOCE (CUÑADA)</t>
  </si>
  <si>
    <t>19039ROOD130604</t>
  </si>
  <si>
    <t xml:space="preserve">DEBANHI DENISSE </t>
  </si>
  <si>
    <t>ROOD130604RM5</t>
  </si>
  <si>
    <t>ROOD130604MNLCCBA7</t>
  </si>
  <si>
    <t>8284576559</t>
  </si>
  <si>
    <t xml:space="preserve">DR ENRIQUE GUTEIRREZ VELOZ DR ENRIQUE GUTEIRREZ VELOZ </t>
  </si>
  <si>
    <t>19038MASJ060901</t>
  </si>
  <si>
    <t>MASJ0609013R3</t>
  </si>
  <si>
    <t>MASJ060901MNLRNDA5</t>
  </si>
  <si>
    <t>2217811690</t>
  </si>
  <si>
    <t>19039BALM140704</t>
  </si>
  <si>
    <t>MATEO EMMANUEL</t>
  </si>
  <si>
    <t>BALM1407042E0</t>
  </si>
  <si>
    <t>BALM140704HNLRDTA2</t>
  </si>
  <si>
    <t>MARIA PEÑA</t>
  </si>
  <si>
    <t>8281011142</t>
  </si>
  <si>
    <t>DR ENRIQUE AZAEL GUTIEREZ VELOZ</t>
  </si>
  <si>
    <t>19039SICM850709</t>
  </si>
  <si>
    <t>SICM8507093W0</t>
  </si>
  <si>
    <t>SICM850709MNLLSR07</t>
  </si>
  <si>
    <t>3556</t>
  </si>
  <si>
    <t>8110798256</t>
  </si>
  <si>
    <t>4303880423</t>
  </si>
  <si>
    <t>19026CAHA061211</t>
  </si>
  <si>
    <t>CAHA0612113I9</t>
  </si>
  <si>
    <t>CAHA061211HNLHRLA8</t>
  </si>
  <si>
    <t>8186789555</t>
  </si>
  <si>
    <t>TUCAB</t>
  </si>
  <si>
    <t>2065146-6</t>
  </si>
  <si>
    <t>MPSS RICARDO TELLO MENDOZA</t>
  </si>
  <si>
    <t>19046DIMA890613</t>
  </si>
  <si>
    <t>DIMA890613S87</t>
  </si>
  <si>
    <t>DIMA890613MNLZLN00</t>
  </si>
  <si>
    <t>8117593091</t>
  </si>
  <si>
    <t xml:space="preserve">MPSS YARELI CANTU GALINDO                                                                           </t>
  </si>
  <si>
    <t>19039RAHS780323</t>
  </si>
  <si>
    <t>SANTA ESPERANZA</t>
  </si>
  <si>
    <t>RAHS7803236V0</t>
  </si>
  <si>
    <t>RAHS780323MNLMRN03</t>
  </si>
  <si>
    <t>8141851299</t>
  </si>
  <si>
    <t>19039CADJ120909</t>
  </si>
  <si>
    <t>JORDAN AMAURY</t>
  </si>
  <si>
    <t>CADJ1209097N1</t>
  </si>
  <si>
    <t>CADJ120909HNLSVRA1</t>
  </si>
  <si>
    <t>AURIGA</t>
  </si>
  <si>
    <t>8111839563</t>
  </si>
  <si>
    <t>CYGNUS</t>
  </si>
  <si>
    <t xml:space="preserve">3522596 </t>
  </si>
  <si>
    <t>DENGUE CON SIGNO DE ALARMA</t>
  </si>
  <si>
    <t>19039RACM760412</t>
  </si>
  <si>
    <t>RACM760412S82</t>
  </si>
  <si>
    <t>RACM760412MNLMZR05</t>
  </si>
  <si>
    <t>8139148256</t>
  </si>
  <si>
    <t>28002CAGM620417</t>
  </si>
  <si>
    <t>CAGM6204175V2</t>
  </si>
  <si>
    <t>CAGM620417MTSHL 01</t>
  </si>
  <si>
    <t>8117282611</t>
  </si>
  <si>
    <t>4798826230 4F1962OR</t>
  </si>
  <si>
    <t>19039IIDV910405</t>
  </si>
  <si>
    <t>VICENTE JOHAN</t>
  </si>
  <si>
    <t>IIDV910405RE8</t>
  </si>
  <si>
    <t>IIDV910405HNLLLC06</t>
  </si>
  <si>
    <t>8124900788</t>
  </si>
  <si>
    <t>19038BALM610330</t>
  </si>
  <si>
    <t>BALM610330L83</t>
  </si>
  <si>
    <t>BALS610330MNLLPN00</t>
  </si>
  <si>
    <t>8130585021</t>
  </si>
  <si>
    <t>4380632743</t>
  </si>
  <si>
    <t xml:space="preserve">222LEVC831120  </t>
  </si>
  <si>
    <t>LEVC831120AD1</t>
  </si>
  <si>
    <t>LEVC831120HVZNVS02</t>
  </si>
  <si>
    <t>8114826855</t>
  </si>
  <si>
    <t>6504831120 1M1983OR</t>
  </si>
  <si>
    <t>19026MAGR140320</t>
  </si>
  <si>
    <t>REGINA GUADALUPE</t>
  </si>
  <si>
    <t>MAGR140320M55</t>
  </si>
  <si>
    <t>MAGR140320MNLLRGA1</t>
  </si>
  <si>
    <t>6915</t>
  </si>
  <si>
    <t>8134117018</t>
  </si>
  <si>
    <t>0905872983</t>
  </si>
  <si>
    <t>19039COCA050810</t>
  </si>
  <si>
    <t>COCA050810MD7</t>
  </si>
  <si>
    <t>COCA050810HNLNDNA5</t>
  </si>
  <si>
    <t>8184623340</t>
  </si>
  <si>
    <t>30011VIHJ970402</t>
  </si>
  <si>
    <t>JONATHAN JOVANY</t>
  </si>
  <si>
    <t xml:space="preserve">VITAL </t>
  </si>
  <si>
    <t>VIHJ9704025G7</t>
  </si>
  <si>
    <t>VIHJ970402HVZTRN05</t>
  </si>
  <si>
    <t>8145362566</t>
  </si>
  <si>
    <t>DEL MIRA AGUSTIN</t>
  </si>
  <si>
    <t>4415973176</t>
  </si>
  <si>
    <t>28.24</t>
  </si>
  <si>
    <t>19039GUGM750929</t>
  </si>
  <si>
    <t>GUGM750929BE3</t>
  </si>
  <si>
    <t>GUGM750929HNLJRG08</t>
  </si>
  <si>
    <t>8115908370</t>
  </si>
  <si>
    <t>4399752866 1M1975OR</t>
  </si>
  <si>
    <t xml:space="preserve">139POLM870312  </t>
  </si>
  <si>
    <t xml:space="preserve">MARIA JOSEFINA </t>
  </si>
  <si>
    <t>POLM8703129Z6</t>
  </si>
  <si>
    <t>POLJ870312MVZNPS00</t>
  </si>
  <si>
    <t>8126247206</t>
  </si>
  <si>
    <t xml:space="preserve">PROF ANTONIO COELLO E </t>
  </si>
  <si>
    <t xml:space="preserve">148TEHA881126  </t>
  </si>
  <si>
    <t>TEHA881126VC7</t>
  </si>
  <si>
    <t>TEHA881126MVZLRN05</t>
  </si>
  <si>
    <t>8115738611</t>
  </si>
  <si>
    <t>19039LONF620129</t>
  </si>
  <si>
    <t xml:space="preserve">FRANCISCO GERARDO </t>
  </si>
  <si>
    <t>NACHEZ</t>
  </si>
  <si>
    <t>LONF620129CP2</t>
  </si>
  <si>
    <t>LONF620129HNLPCR07</t>
  </si>
  <si>
    <t>8114884924</t>
  </si>
  <si>
    <t>4378-61-6881</t>
  </si>
  <si>
    <t>19026OOSL051204</t>
  </si>
  <si>
    <t>LAKSHMI YARETHZI</t>
  </si>
  <si>
    <t>OOSL051204KS6</t>
  </si>
  <si>
    <t>OOSL051204HNLRCKA0</t>
  </si>
  <si>
    <t>2907</t>
  </si>
  <si>
    <t>19046MAJJ050502</t>
  </si>
  <si>
    <t>MAJJ050502HCA</t>
  </si>
  <si>
    <t>MAJJ050502HNLRRSA5</t>
  </si>
  <si>
    <t>19039AAMB130826</t>
  </si>
  <si>
    <t>AAMB130826HN0</t>
  </si>
  <si>
    <t>AAMB130826HNLNRRA4</t>
  </si>
  <si>
    <t>2DA PRIV VALLE VERDE</t>
  </si>
  <si>
    <t>8134560849</t>
  </si>
  <si>
    <t>2213921133</t>
  </si>
  <si>
    <t>19039EEFM720731</t>
  </si>
  <si>
    <t>MIRNA ELIZABETH</t>
  </si>
  <si>
    <t>EEFM720731CU6</t>
  </si>
  <si>
    <t>EEFM720731MNLNZR04</t>
  </si>
  <si>
    <t>8186808047</t>
  </si>
  <si>
    <t>SIERRA DEL TORA</t>
  </si>
  <si>
    <t xml:space="preserve"> ARTICULO 27</t>
  </si>
  <si>
    <t>19039LOSB700423</t>
  </si>
  <si>
    <t>LOSB700423MY7</t>
  </si>
  <si>
    <t>LOSB700423MNLPGL09</t>
  </si>
  <si>
    <t>PRIVADA SAN PATRICIO</t>
  </si>
  <si>
    <t>8112813322</t>
  </si>
  <si>
    <t>4303700081 1F1970OR</t>
  </si>
  <si>
    <t xml:space="preserve">370ROOD140201  </t>
  </si>
  <si>
    <t>DANNA MARIELL</t>
  </si>
  <si>
    <t>ROOD140201KN0</t>
  </si>
  <si>
    <t>8140126821</t>
  </si>
  <si>
    <t>19039ROEL890813</t>
  </si>
  <si>
    <t>ROEL890813LZ3</t>
  </si>
  <si>
    <t>ROEL890813HNLMSS02</t>
  </si>
  <si>
    <t>8949</t>
  </si>
  <si>
    <t>8131543135</t>
  </si>
  <si>
    <t>19039SAVM690113</t>
  </si>
  <si>
    <t>SAVM690113GE4</t>
  </si>
  <si>
    <t>SAVM690113MNLNRR03</t>
  </si>
  <si>
    <t>4387691449 1F1969OR</t>
  </si>
  <si>
    <t>19039TOAJ181121</t>
  </si>
  <si>
    <t xml:space="preserve">JOELY JOCABED </t>
  </si>
  <si>
    <t>TOAJ181121FP1</t>
  </si>
  <si>
    <t>TOAJ181121HNLRNLA2</t>
  </si>
  <si>
    <t xml:space="preserve">39 </t>
  </si>
  <si>
    <t>8114716889</t>
  </si>
  <si>
    <t xml:space="preserve">4399791908 3F2018OR </t>
  </si>
  <si>
    <t>GARS970922MTSMNN04</t>
  </si>
  <si>
    <t>FIDEL VELZAQUEZ</t>
  </si>
  <si>
    <t>19039TEMN010219</t>
  </si>
  <si>
    <t>NANCY NALLELY</t>
  </si>
  <si>
    <t>TEMN0102196X0</t>
  </si>
  <si>
    <t>TEMN010219MNLRRNA5</t>
  </si>
  <si>
    <t>TRES GRACIAS</t>
  </si>
  <si>
    <t>8116542121</t>
  </si>
  <si>
    <t>CIBELES</t>
  </si>
  <si>
    <t>24037HEJG020405</t>
  </si>
  <si>
    <t>HEJG020405N8A</t>
  </si>
  <si>
    <t>HEJG020405HSPRQRA0</t>
  </si>
  <si>
    <t>8126649895</t>
  </si>
  <si>
    <t>1416020806 1M2002OR</t>
  </si>
  <si>
    <t>19039CEDC541026</t>
  </si>
  <si>
    <t>CEDC541026KW5</t>
  </si>
  <si>
    <t>CEDC541026HNLRLM07</t>
  </si>
  <si>
    <t>8117892336</t>
  </si>
  <si>
    <t>0485540656</t>
  </si>
  <si>
    <t>19039SOMM970202</t>
  </si>
  <si>
    <t>SOMM970202GB9</t>
  </si>
  <si>
    <t>SOML970202MNLRRZ06</t>
  </si>
  <si>
    <t>8124150902</t>
  </si>
  <si>
    <t>0514971217</t>
  </si>
  <si>
    <t>19039BALM500311</t>
  </si>
  <si>
    <t>BALM500311CS0</t>
  </si>
  <si>
    <t>BALA500311MNLLPN03</t>
  </si>
  <si>
    <t>8124652266</t>
  </si>
  <si>
    <t>0364482726 6F1950PE</t>
  </si>
  <si>
    <t>19039GUAS841017</t>
  </si>
  <si>
    <t>GUAS8410173Q1</t>
  </si>
  <si>
    <t>GUAS841017HNLTGN05</t>
  </si>
  <si>
    <t>LUIS RDZ GANGORA</t>
  </si>
  <si>
    <t>19039MOMJ960929</t>
  </si>
  <si>
    <t>JENNIFER GABRIELA</t>
  </si>
  <si>
    <t>MOMJ960929SI5</t>
  </si>
  <si>
    <t>MOMJ960929MNLNRN09</t>
  </si>
  <si>
    <t>8119886914</t>
  </si>
  <si>
    <t>6814967796 1F1996OR</t>
  </si>
  <si>
    <t>19019ROPR180925</t>
  </si>
  <si>
    <t>ROPR180925VD9</t>
  </si>
  <si>
    <t>ROPR180925HNLDRCA7</t>
  </si>
  <si>
    <t xml:space="preserve">GENERAL PLUTARCO ELIAS CALLES                     </t>
  </si>
  <si>
    <t>ARAGÓN</t>
  </si>
  <si>
    <t>19039HECT861010</t>
  </si>
  <si>
    <t xml:space="preserve">TANAYRI SUHEY </t>
  </si>
  <si>
    <t>HECT861010K77</t>
  </si>
  <si>
    <t>HECT861010MNLRRN08</t>
  </si>
  <si>
    <t>8114859092</t>
  </si>
  <si>
    <t>AV RAL SANTA ROSA</t>
  </si>
  <si>
    <t>4307-86-22961F1986OR</t>
  </si>
  <si>
    <t>FE DE ERRATAS: LA COLONIA NO ES METROPLEX, ES EBANOS NORTE.</t>
  </si>
  <si>
    <t>19039FIGV140718</t>
  </si>
  <si>
    <t>VALENTINA JULIETH</t>
  </si>
  <si>
    <t>FIGV140718GV5</t>
  </si>
  <si>
    <t>FIGV140718MNLRLLA3</t>
  </si>
  <si>
    <t>8143646260</t>
  </si>
  <si>
    <t>4398819328 3F2014OR</t>
  </si>
  <si>
    <t>19038EEGG810404</t>
  </si>
  <si>
    <t>EEGG810404CM5</t>
  </si>
  <si>
    <t>EEGG810404HNLSNB06</t>
  </si>
  <si>
    <t>REYNALDO GUTIERREZ</t>
  </si>
  <si>
    <t>8261146718</t>
  </si>
  <si>
    <t>MIP JACKELYN DELGADO</t>
  </si>
  <si>
    <t>DR ISRAEL MENDOZA</t>
  </si>
  <si>
    <t>19039MAGK901209</t>
  </si>
  <si>
    <t xml:space="preserve">KAREN LUCERO </t>
  </si>
  <si>
    <t>MAGK901209ST2</t>
  </si>
  <si>
    <t>MAGK901209MNLRNR08</t>
  </si>
  <si>
    <t>8131006361</t>
  </si>
  <si>
    <t>4306903037</t>
  </si>
  <si>
    <t>19014NUGE060602</t>
  </si>
  <si>
    <t>NUGE060602J32</t>
  </si>
  <si>
    <t>NUGE060602MNLÑLSA2</t>
  </si>
  <si>
    <t>8444376696</t>
  </si>
  <si>
    <t>19039OOMI900123</t>
  </si>
  <si>
    <t>IVAN JESUS</t>
  </si>
  <si>
    <t>OOMI9001239F8</t>
  </si>
  <si>
    <t>OOMI900123HNLRRJ07</t>
  </si>
  <si>
    <t>ESTEBAN VACA ACALDERON</t>
  </si>
  <si>
    <t>8129392498</t>
  </si>
  <si>
    <t>2409905762 1M1999OR</t>
  </si>
  <si>
    <t>19039DELM920313</t>
  </si>
  <si>
    <t>MARTIN DAVID</t>
  </si>
  <si>
    <t>DELM920313CXA</t>
  </si>
  <si>
    <t>DELM920313HNLLRR06</t>
  </si>
  <si>
    <t>GAMUL</t>
  </si>
  <si>
    <t>8119081644</t>
  </si>
  <si>
    <t xml:space="preserve">4308923396 </t>
  </si>
  <si>
    <t>19039LETM660321</t>
  </si>
  <si>
    <t>LETM660321EK3</t>
  </si>
  <si>
    <t>LETL660321MNLNMZ01</t>
  </si>
  <si>
    <t>812783603</t>
  </si>
  <si>
    <t>TEMPLONZA</t>
  </si>
  <si>
    <t>43876521378 2F1966OR</t>
  </si>
  <si>
    <t>DRA.DORA HILDA MALDONADO MARISCAL</t>
  </si>
  <si>
    <t>19039JAHR221224</t>
  </si>
  <si>
    <t>JAHR221224FA1</t>
  </si>
  <si>
    <t>JAHR221224HNLCRCA1</t>
  </si>
  <si>
    <t>3 VIDRIERA</t>
  </si>
  <si>
    <t>1693</t>
  </si>
  <si>
    <t>8122507952</t>
  </si>
  <si>
    <t>19039COVJ681213</t>
  </si>
  <si>
    <t>COVJ681213EW5</t>
  </si>
  <si>
    <t>COVJ681213HNLRZN07</t>
  </si>
  <si>
    <t>8126118490</t>
  </si>
  <si>
    <t>4386681989 1M1968OR</t>
  </si>
  <si>
    <t>19039ROML790602</t>
  </si>
  <si>
    <t>ROML7906029U2</t>
  </si>
  <si>
    <t>ROML790602HNLSDS08</t>
  </si>
  <si>
    <t>CARCISO MENDOZ</t>
  </si>
  <si>
    <t>8135610152</t>
  </si>
  <si>
    <t>4397793659</t>
  </si>
  <si>
    <t>19038GOSA371114</t>
  </si>
  <si>
    <t>ALONSO DE JESUS</t>
  </si>
  <si>
    <t>GOSA371114NJ4</t>
  </si>
  <si>
    <t>GOSA371114HNLNLL06</t>
  </si>
  <si>
    <t>8110389435</t>
  </si>
  <si>
    <t>19039DOCL871123</t>
  </si>
  <si>
    <t>DOCL871123CJ8</t>
  </si>
  <si>
    <t>OOPA871016HMSLRL06</t>
  </si>
  <si>
    <t>7753</t>
  </si>
  <si>
    <t>8181814714</t>
  </si>
  <si>
    <t>4705873491 1M1987OR</t>
  </si>
  <si>
    <t>19039GORJ680614</t>
  </si>
  <si>
    <t>GORJ6806142W1</t>
  </si>
  <si>
    <t>GORJ680614HNLNDS07</t>
  </si>
  <si>
    <t>8135382081</t>
  </si>
  <si>
    <t>4382680250 1M1968OR</t>
  </si>
  <si>
    <t>19021VEPA000621</t>
  </si>
  <si>
    <t>VEPA000621M46</t>
  </si>
  <si>
    <t>VAMT821001MGTLTR06</t>
  </si>
  <si>
    <t>8129736955</t>
  </si>
  <si>
    <t>718562-01</t>
  </si>
  <si>
    <t>0391743449-1M1974OR</t>
  </si>
  <si>
    <t>33.06</t>
  </si>
  <si>
    <t>19039SAGA160423</t>
  </si>
  <si>
    <t>SAGA160423799</t>
  </si>
  <si>
    <t>8111878937</t>
  </si>
  <si>
    <t>15054SAPA031009</t>
  </si>
  <si>
    <t>ALAN VLADIMIR</t>
  </si>
  <si>
    <t>SAPA031009F14</t>
  </si>
  <si>
    <t>SAPA031009HMCNRLA8</t>
  </si>
  <si>
    <t>8251002788</t>
  </si>
  <si>
    <t>RIO OTAWA</t>
  </si>
  <si>
    <t>24028SAHP790801</t>
  </si>
  <si>
    <t>SAHP790801975</t>
  </si>
  <si>
    <t>SAHP790801HSPNRL09</t>
  </si>
  <si>
    <t>19031PECM020219</t>
  </si>
  <si>
    <t>PECM020219D10</t>
  </si>
  <si>
    <t>PECM020219MNLRTLA7</t>
  </si>
  <si>
    <t>8126359495</t>
  </si>
  <si>
    <t>2521026189</t>
  </si>
  <si>
    <t>APTIV ISRAEL CAVAZOS</t>
  </si>
  <si>
    <t>19046AAPJ820807</t>
  </si>
  <si>
    <t xml:space="preserve">PACHICANO </t>
  </si>
  <si>
    <t>AAPJ8208075C6</t>
  </si>
  <si>
    <t>AAPJ820807HNLGCN00</t>
  </si>
  <si>
    <t>8130967540</t>
  </si>
  <si>
    <t>4397-81-0823 1M1982OR</t>
  </si>
  <si>
    <t>19039MOVV000207</t>
  </si>
  <si>
    <t>MOVV000207NN6</t>
  </si>
  <si>
    <t>MOVV000207HNLRLCA9</t>
  </si>
  <si>
    <t>8180825717</t>
  </si>
  <si>
    <t>19039SIGL831027</t>
  </si>
  <si>
    <t>SIGL831027TRA</t>
  </si>
  <si>
    <t>SIGL831027HNLFRS08</t>
  </si>
  <si>
    <t xml:space="preserve">VALLE DE ATLIXCO </t>
  </si>
  <si>
    <t>8116935782</t>
  </si>
  <si>
    <t xml:space="preserve">VALLE DE CHALCO </t>
  </si>
  <si>
    <t>4300831361 1M1983OR</t>
  </si>
  <si>
    <t>19046HEPP130519</t>
  </si>
  <si>
    <t>PAOLA BRIGITTE</t>
  </si>
  <si>
    <t>HEPP130519M22</t>
  </si>
  <si>
    <t>HEPP130519MNLRRBA3</t>
  </si>
  <si>
    <t>7891114214</t>
  </si>
  <si>
    <t xml:space="preserve">185PEAR930904  </t>
  </si>
  <si>
    <t>PEAR9309044G7</t>
  </si>
  <si>
    <t>PEAR930904MVZRNS09</t>
  </si>
  <si>
    <t>8123294175</t>
  </si>
  <si>
    <t>43129310967</t>
  </si>
  <si>
    <t>KASSANDRA</t>
  </si>
  <si>
    <t>8187050477</t>
  </si>
  <si>
    <t>19039EEDE130913</t>
  </si>
  <si>
    <t>EEDE130913JH8</t>
  </si>
  <si>
    <t>EEDE130913MNLSRSA6</t>
  </si>
  <si>
    <t>19039OOTS920110</t>
  </si>
  <si>
    <t>OOTS920110UA8</t>
  </si>
  <si>
    <t>OOTS920110HNLSRR03</t>
  </si>
  <si>
    <t>COFINTIA</t>
  </si>
  <si>
    <t>8125313323</t>
  </si>
  <si>
    <t>19039COAA900108</t>
  </si>
  <si>
    <t>COAA9001084UA</t>
  </si>
  <si>
    <t xml:space="preserve">DR FCO FARIAS </t>
  </si>
  <si>
    <t>19026MULC040409</t>
  </si>
  <si>
    <t>CESAR ANDRES</t>
  </si>
  <si>
    <t xml:space="preserve">MUOZ </t>
  </si>
  <si>
    <t>MULC0404093T7</t>
  </si>
  <si>
    <t>MULC040409HNLZPSA0</t>
  </si>
  <si>
    <t>19039EEAM100913</t>
  </si>
  <si>
    <t>MIA BILHA</t>
  </si>
  <si>
    <t>EEAM1009137B0</t>
  </si>
  <si>
    <t>EIAM100913MNLSLXA8</t>
  </si>
  <si>
    <t>8125839264</t>
  </si>
  <si>
    <t>0389710992</t>
  </si>
  <si>
    <t>19039MESL680414</t>
  </si>
  <si>
    <t>LAURENTINA</t>
  </si>
  <si>
    <t>MESL680414RQ3</t>
  </si>
  <si>
    <t>MESL680414MNLZNR00</t>
  </si>
  <si>
    <t>9265</t>
  </si>
  <si>
    <t>8110817832</t>
  </si>
  <si>
    <t>19039LOML590924</t>
  </si>
  <si>
    <t>LOML590924C66</t>
  </si>
  <si>
    <t>LOML590924MNLPRR09</t>
  </si>
  <si>
    <t>8113966295</t>
  </si>
  <si>
    <t>0361370120</t>
  </si>
  <si>
    <t>CONSULTA EXTRERNA</t>
  </si>
  <si>
    <t>19039AACM680621</t>
  </si>
  <si>
    <t>AACM680621CF0</t>
  </si>
  <si>
    <t>AACL680621MNLGHS02</t>
  </si>
  <si>
    <t>ED 7</t>
  </si>
  <si>
    <t>8112560024</t>
  </si>
  <si>
    <t>19039RULM880130</t>
  </si>
  <si>
    <t>RULM880130491</t>
  </si>
  <si>
    <t>RULM880130HNLZPR05</t>
  </si>
  <si>
    <t>8180232256</t>
  </si>
  <si>
    <t xml:space="preserve">1RO DE MAYO </t>
  </si>
  <si>
    <t>19039AAAL920103</t>
  </si>
  <si>
    <t xml:space="preserve"> ALVARADO</t>
  </si>
  <si>
    <t>AAAL9201031G6</t>
  </si>
  <si>
    <t xml:space="preserve"> AAL920103HNL DS02</t>
  </si>
  <si>
    <t>FIORE</t>
  </si>
  <si>
    <t>8139823329</t>
  </si>
  <si>
    <t xml:space="preserve">CASALIS </t>
  </si>
  <si>
    <t xml:space="preserve">ALTEA </t>
  </si>
  <si>
    <t xml:space="preserve">4308-92-1112 1M1992OR </t>
  </si>
  <si>
    <t>19026JUCE101210</t>
  </si>
  <si>
    <t>EDER GAEL</t>
  </si>
  <si>
    <t>JUCE101210BHA</t>
  </si>
  <si>
    <t>JUCE101210HNLRSGA4</t>
  </si>
  <si>
    <t>ROGELIO VILLARREAL</t>
  </si>
  <si>
    <t>DRA. OLGA VZZ BUENROSTRO</t>
  </si>
  <si>
    <t>19046BESM080606</t>
  </si>
  <si>
    <t>BESM0806063S4</t>
  </si>
  <si>
    <t>BESM080606MNLRLNA0</t>
  </si>
  <si>
    <t>19039KAGV020711</t>
  </si>
  <si>
    <t>KRAUL</t>
  </si>
  <si>
    <t>KAGV020711JXA</t>
  </si>
  <si>
    <t>KAGV020711MNLRYNA0</t>
  </si>
  <si>
    <t>8112094825</t>
  </si>
  <si>
    <t>EMBARAZO DE 32.3 SDG</t>
  </si>
  <si>
    <t>19039DEMM050319</t>
  </si>
  <si>
    <t>DEMM050319S3A</t>
  </si>
  <si>
    <t>DEMM050319HNLLRRA3</t>
  </si>
  <si>
    <t>8180900471</t>
  </si>
  <si>
    <t>1022058676 1M2005OR</t>
  </si>
  <si>
    <t>14.45</t>
  </si>
  <si>
    <t>19049GOGB030215</t>
  </si>
  <si>
    <t>BRAYAN EFRAIN</t>
  </si>
  <si>
    <t>GOGB0302156T2</t>
  </si>
  <si>
    <t>GOGB030215HNLNNRA6</t>
  </si>
  <si>
    <t>812588811</t>
  </si>
  <si>
    <t xml:space="preserve">MIP DARLENE MC PHERSON </t>
  </si>
  <si>
    <t>13080MAHE950405</t>
  </si>
  <si>
    <t>MAHE9504051XA</t>
  </si>
  <si>
    <t>MAHE950405HHGRRL06</t>
  </si>
  <si>
    <t>8124308662</t>
  </si>
  <si>
    <t>4312958411 1M1995OR</t>
  </si>
  <si>
    <t>19039PASM750507</t>
  </si>
  <si>
    <t>PAHUAMBA</t>
  </si>
  <si>
    <t>PASM750507PY3</t>
  </si>
  <si>
    <t>PASM750507MNLHN 06</t>
  </si>
  <si>
    <t>8116921285</t>
  </si>
  <si>
    <t>19039GABM490207</t>
  </si>
  <si>
    <t>GABM490207N13</t>
  </si>
  <si>
    <t>GABS490207MNLYRC07</t>
  </si>
  <si>
    <t>8183962067</t>
  </si>
  <si>
    <t>19007CANA721006</t>
  </si>
  <si>
    <t>CANA721006AU5</t>
  </si>
  <si>
    <t>CANA721006MNLRÑN08</t>
  </si>
  <si>
    <t>JORGE LUIS BORGES</t>
  </si>
  <si>
    <t>8126551992</t>
  </si>
  <si>
    <t>LEON TOLOSTOI</t>
  </si>
  <si>
    <t>4388696076-2F1972OR</t>
  </si>
  <si>
    <t>19039BIGS900505</t>
  </si>
  <si>
    <t>BIGS900505HH4</t>
  </si>
  <si>
    <t>BIGS900505MNLRJF05</t>
  </si>
  <si>
    <t>4306908830</t>
  </si>
  <si>
    <t>10005ROSD130411</t>
  </si>
  <si>
    <t>DORIAN RAFAEL</t>
  </si>
  <si>
    <t>ROSD130411EQ1</t>
  </si>
  <si>
    <t>ROSD130411HDGLNRA2</t>
  </si>
  <si>
    <t>8115869707</t>
  </si>
  <si>
    <t>19039CURA091110</t>
  </si>
  <si>
    <t>AURI ADZURY YAMILETH</t>
  </si>
  <si>
    <t xml:space="preserve"> CRUZ </t>
  </si>
  <si>
    <t>CURA091110JKA</t>
  </si>
  <si>
    <t xml:space="preserve">  RA091110MNL VRA7</t>
  </si>
  <si>
    <t xml:space="preserve">GRANITOS </t>
  </si>
  <si>
    <t>4307-88-3283 3F2009OR</t>
  </si>
  <si>
    <t>8183548905</t>
  </si>
  <si>
    <t>4797803805-2F1974OR</t>
  </si>
  <si>
    <t>19039PEML890814</t>
  </si>
  <si>
    <t>LOURDES CHANTAL</t>
  </si>
  <si>
    <t>PEML8908148Q5</t>
  </si>
  <si>
    <t>PEML890814MNLCRR05</t>
  </si>
  <si>
    <t>8135531883</t>
  </si>
  <si>
    <t>4308905131-2F1989OR</t>
  </si>
  <si>
    <t>19039HECM880102</t>
  </si>
  <si>
    <t>HECM8801021D4</t>
  </si>
  <si>
    <t>HECA880102MNLRSR06</t>
  </si>
  <si>
    <t>8128764236</t>
  </si>
  <si>
    <t>RIO DUERO</t>
  </si>
  <si>
    <t>4304888367 1F1988OR</t>
  </si>
  <si>
    <t>19039MOCM050918</t>
  </si>
  <si>
    <t>MELANY AVRIL</t>
  </si>
  <si>
    <t>MOCM050918A95</t>
  </si>
  <si>
    <t>MOCM050918MNLNVLA2</t>
  </si>
  <si>
    <t>AV ENCINOS</t>
  </si>
  <si>
    <t>0223053394 1F2005OR</t>
  </si>
  <si>
    <t>26.79</t>
  </si>
  <si>
    <t>19039FOCL450322</t>
  </si>
  <si>
    <t>FOCL450322BM8</t>
  </si>
  <si>
    <t>FOCL450322MNLLVD01</t>
  </si>
  <si>
    <t>JOSEFA ORTIZ  DE DOMINGUES</t>
  </si>
  <si>
    <t>8112152151</t>
  </si>
  <si>
    <t>0362430562 6F1945OR</t>
  </si>
  <si>
    <t>19026CAMN070606</t>
  </si>
  <si>
    <t>NELLY JAQUELIN</t>
  </si>
  <si>
    <t>CAMN070606UV2</t>
  </si>
  <si>
    <t>CAMN070606MNLBRLA3</t>
  </si>
  <si>
    <t>8111923285</t>
  </si>
  <si>
    <t>0524075328</t>
  </si>
  <si>
    <t>19046ROSY081201</t>
  </si>
  <si>
    <t>YULISSA GUADALUPE</t>
  </si>
  <si>
    <t>ROSY081201KEA</t>
  </si>
  <si>
    <t>ROSY081201MNLDNLA2</t>
  </si>
  <si>
    <t>8133994154</t>
  </si>
  <si>
    <t>190810</t>
  </si>
  <si>
    <t>28021VEPG850913</t>
  </si>
  <si>
    <t xml:space="preserve">VERDINES </t>
  </si>
  <si>
    <t>VEPG850913B16</t>
  </si>
  <si>
    <t>VEPG850913MTSRLD04</t>
  </si>
  <si>
    <t>8126464550</t>
  </si>
  <si>
    <t xml:space="preserve">DRA NGRID CORONADO </t>
  </si>
  <si>
    <t>07077AAMM041010</t>
  </si>
  <si>
    <t>MARIA MIGUELINA</t>
  </si>
  <si>
    <t>MENESES</t>
  </si>
  <si>
    <t>AAMM041010M62</t>
  </si>
  <si>
    <t>AAMM041010MCSLNGA5</t>
  </si>
  <si>
    <t>8143152371</t>
  </si>
  <si>
    <t>DR. ALEJANDRA RUIZ DIAZ</t>
  </si>
  <si>
    <t>11042GUGS820403</t>
  </si>
  <si>
    <t>GUGS8204039P5</t>
  </si>
  <si>
    <t>GUGS820403MGTTRN06</t>
  </si>
  <si>
    <t xml:space="preserve">VALLE DE SANTIAGO                                 </t>
  </si>
  <si>
    <t>VALLE PLATA</t>
  </si>
  <si>
    <t>812614139</t>
  </si>
  <si>
    <t>7315009906-4F1982OR</t>
  </si>
  <si>
    <t>19039LOSJ040830</t>
  </si>
  <si>
    <t>LOSJ040830GM7</t>
  </si>
  <si>
    <t>LOSJ040830HNLPLNA2</t>
  </si>
  <si>
    <t>8123607977</t>
  </si>
  <si>
    <t>19039EEMC900913</t>
  </si>
  <si>
    <t>CINTIA JOCELYN</t>
  </si>
  <si>
    <t>EEMC900913JG4</t>
  </si>
  <si>
    <t>EEMC900913MNLSNN07</t>
  </si>
  <si>
    <t>8115384598</t>
  </si>
  <si>
    <t>19039MICA961108</t>
  </si>
  <si>
    <t>MICA961108G79</t>
  </si>
  <si>
    <t>MICA961108HNLRRL09</t>
  </si>
  <si>
    <t>8140264981</t>
  </si>
  <si>
    <t>4713962677</t>
  </si>
  <si>
    <t xml:space="preserve">135MUAR920831  </t>
  </si>
  <si>
    <t>ROBERTO EDUARDO</t>
  </si>
  <si>
    <t>MUAR920831AB1</t>
  </si>
  <si>
    <t>MUAR920831HPLÑGB02</t>
  </si>
  <si>
    <t>2224719742</t>
  </si>
  <si>
    <t>03239268190</t>
  </si>
  <si>
    <t>19039CACA210325</t>
  </si>
  <si>
    <t>ALICIA MILENA</t>
  </si>
  <si>
    <t>CACA210325TC8</t>
  </si>
  <si>
    <t>CACX210325MNLSRLA0</t>
  </si>
  <si>
    <t>19033PURA010915</t>
  </si>
  <si>
    <t>AMERICA YAMILETH</t>
  </si>
  <si>
    <t>PURA010915K86</t>
  </si>
  <si>
    <t>PURA010915MNLNMMA8</t>
  </si>
  <si>
    <t>PADRE SALVADOR PERALES</t>
  </si>
  <si>
    <t>8211179430</t>
  </si>
  <si>
    <t>IGNACIO CASTELLANOS</t>
  </si>
  <si>
    <t>DRA DANIELA RAMIREZ HERNANDEZ</t>
  </si>
  <si>
    <t>DRA. DANIELA RAMIREZ HERNANDEZ</t>
  </si>
  <si>
    <t>19039FAGG670110</t>
  </si>
  <si>
    <t>FAGG670110FK1</t>
  </si>
  <si>
    <t>FAGG670110HNLBNN09</t>
  </si>
  <si>
    <t>8180119287</t>
  </si>
  <si>
    <t>19046TOCJ890620</t>
  </si>
  <si>
    <t>8143425984</t>
  </si>
  <si>
    <t>DR. ANA GABRIELA GASCA</t>
  </si>
  <si>
    <t>19039GAFP771222</t>
  </si>
  <si>
    <t>GAFP771222UY6</t>
  </si>
  <si>
    <t>GAFP771222HNLRLD05</t>
  </si>
  <si>
    <t>8187044651</t>
  </si>
  <si>
    <t>PALMERAS</t>
  </si>
  <si>
    <t xml:space="preserve">240ROPF941012  </t>
  </si>
  <si>
    <t>PILAR</t>
  </si>
  <si>
    <t>ROPF941012V10</t>
  </si>
  <si>
    <t>ROPF941012MVZDLL04</t>
  </si>
  <si>
    <t>8186041936</t>
  </si>
  <si>
    <t>0220940315-91 1F19940R</t>
  </si>
  <si>
    <t>19039RAAB191001</t>
  </si>
  <si>
    <t>BAYRON YURIEL</t>
  </si>
  <si>
    <t>RAAB191001IP0</t>
  </si>
  <si>
    <t>RAAB191001HNLMDYA9</t>
  </si>
  <si>
    <t>8181404344</t>
  </si>
  <si>
    <t>4309935021-6M2019PE</t>
  </si>
  <si>
    <t>ESCUELA ANDRES HENESTROZA MORALES</t>
  </si>
  <si>
    <t>ENTERITIS</t>
  </si>
  <si>
    <t>19014GUSS510801</t>
  </si>
  <si>
    <t>GUSS510801GS8</t>
  </si>
  <si>
    <t>GUSS510801HNLZLL06</t>
  </si>
  <si>
    <t>8183377855</t>
  </si>
  <si>
    <t>BENITO JUEREZ</t>
  </si>
  <si>
    <t>565112-00</t>
  </si>
  <si>
    <t>19039BUHJ000315</t>
  </si>
  <si>
    <t>BRUCIAGA</t>
  </si>
  <si>
    <t>BUHJ0003154G0</t>
  </si>
  <si>
    <t>BUHJ000315HNLRRSA8</t>
  </si>
  <si>
    <t>8128752488</t>
  </si>
  <si>
    <t>19039CASM090111</t>
  </si>
  <si>
    <t>CASM090111JT4</t>
  </si>
  <si>
    <t>CASM090111MNLSCCA1</t>
  </si>
  <si>
    <t xml:space="preserve">DEL COBERTIZO </t>
  </si>
  <si>
    <t>8180646719</t>
  </si>
  <si>
    <t xml:space="preserve">DEL ALTILLO </t>
  </si>
  <si>
    <t xml:space="preserve">DE LA VEREDA </t>
  </si>
  <si>
    <t>19039MAMM131110</t>
  </si>
  <si>
    <t>MAMM131110NX0</t>
  </si>
  <si>
    <t>MAMM131110HNLCRNA2</t>
  </si>
  <si>
    <t>8114984049</t>
  </si>
  <si>
    <t>19039MOPE360601</t>
  </si>
  <si>
    <t>MOPE360601US9</t>
  </si>
  <si>
    <t>MOPE360601MNLRNV07</t>
  </si>
  <si>
    <t>8186037407</t>
  </si>
  <si>
    <t>356300111</t>
  </si>
  <si>
    <t>19039LOHX120730</t>
  </si>
  <si>
    <t>LOHX120730C54</t>
  </si>
  <si>
    <t>LOHX120730MNLPRMA7</t>
  </si>
  <si>
    <t>8119761391</t>
  </si>
  <si>
    <t>4304790273 3FF012OR</t>
  </si>
  <si>
    <t>MARTHA LAURA HERNANDEZ ALVAREZ</t>
  </si>
  <si>
    <t>AZUCENA 1124. COL 3 CAMINOS, GPE, NL</t>
  </si>
  <si>
    <t>MARTHA SILVIA ALVAREZ GONZALEZ</t>
  </si>
  <si>
    <t>MARIO DANIEL HERNANDEZ ALVAREZ</t>
  </si>
  <si>
    <t>TEL: 8110475643</t>
  </si>
  <si>
    <t>19031ROCD160919</t>
  </si>
  <si>
    <t>DANIEL SANTANA</t>
  </si>
  <si>
    <t>ROCD160919KQ7</t>
  </si>
  <si>
    <t>ROCD160919HNLDRNA3</t>
  </si>
  <si>
    <t>8140957887</t>
  </si>
  <si>
    <t>MPSS KARINA LIZBETH GAMBOA</t>
  </si>
  <si>
    <t>19039FACL930817</t>
  </si>
  <si>
    <t>FACL9308171F4</t>
  </si>
  <si>
    <t>FACL930817MNLRRZ04</t>
  </si>
  <si>
    <t>GRL MANUEL GONZALEZ</t>
  </si>
  <si>
    <t>8186854080</t>
  </si>
  <si>
    <t>4309917578 1M1991OR</t>
  </si>
  <si>
    <t>19039HUAI010901</t>
  </si>
  <si>
    <t>IRIS ASTRID</t>
  </si>
  <si>
    <t>HUAI010901SF1</t>
  </si>
  <si>
    <t>HUAI010901MNLRLRA5</t>
  </si>
  <si>
    <t>2257</t>
  </si>
  <si>
    <t>8184722269</t>
  </si>
  <si>
    <t>19039MALJ850802</t>
  </si>
  <si>
    <t>JESUS LUCIO</t>
  </si>
  <si>
    <t>MALJ850802UH0</t>
  </si>
  <si>
    <t>MALJ850802HNLRZS06</t>
  </si>
  <si>
    <t>AMADOR GARZA MARTINEZ</t>
  </si>
  <si>
    <t>4303853226 1M1985OR</t>
  </si>
  <si>
    <t xml:space="preserve">223ROVM620401  </t>
  </si>
  <si>
    <t xml:space="preserve">MARCO JULIO </t>
  </si>
  <si>
    <t xml:space="preserve">RODRIGEZ </t>
  </si>
  <si>
    <t>ROVM620401TZ0</t>
  </si>
  <si>
    <t>ROVM620401HVZDLR07</t>
  </si>
  <si>
    <t>8180658137</t>
  </si>
  <si>
    <t>12011CUFJ920218</t>
  </si>
  <si>
    <t>J BERNABE</t>
  </si>
  <si>
    <t>CUFJ920218HE3</t>
  </si>
  <si>
    <t>OOMS980112HMNSDR00</t>
  </si>
  <si>
    <t>8186907766</t>
  </si>
  <si>
    <t>7208920917</t>
  </si>
  <si>
    <t>19006HUPR111128</t>
  </si>
  <si>
    <t>HUPR111128TE4</t>
  </si>
  <si>
    <t>HUPR111128HNLZDCA8</t>
  </si>
  <si>
    <t>04997902723M201OR</t>
  </si>
  <si>
    <t>25.68</t>
  </si>
  <si>
    <t>ANA BELEN ARELLANO MARTINEZ</t>
  </si>
  <si>
    <t>MEYES</t>
  </si>
  <si>
    <t>GAMA950725R50</t>
  </si>
  <si>
    <t>12169573453</t>
  </si>
  <si>
    <t>19039LOSA651003</t>
  </si>
  <si>
    <t>LOSA651003UJ7</t>
  </si>
  <si>
    <t>LOSA651003MNLNNN06</t>
  </si>
  <si>
    <t>8126261996</t>
  </si>
  <si>
    <t>4384654484 2F1965OR</t>
  </si>
  <si>
    <t>19039LOSE820216</t>
  </si>
  <si>
    <t>ESPERANZA ELIZABETH</t>
  </si>
  <si>
    <t>LOSE820216NM2</t>
  </si>
  <si>
    <t>LOSE820216MNLPLS05</t>
  </si>
  <si>
    <t xml:space="preserve">RITO ORNELAS </t>
  </si>
  <si>
    <t>8121909169</t>
  </si>
  <si>
    <t>47907600862F1982OR</t>
  </si>
  <si>
    <t>19046AAMA040420</t>
  </si>
  <si>
    <t>AMANDA MONSERRAT</t>
  </si>
  <si>
    <t>AAMA040420SYA</t>
  </si>
  <si>
    <t>AAMA040420MNLRRMA1</t>
  </si>
  <si>
    <t>dr sepulveda</t>
  </si>
  <si>
    <t>19039CELB860422</t>
  </si>
  <si>
    <t>BRISEIDA ELIAMAR</t>
  </si>
  <si>
    <t>CELB860422DS0</t>
  </si>
  <si>
    <t>CELB860422MNLRPR02</t>
  </si>
  <si>
    <t>009</t>
  </si>
  <si>
    <t>8442835324</t>
  </si>
  <si>
    <t>MEDINCA FAMILAIR</t>
  </si>
  <si>
    <t>19039COVC940405</t>
  </si>
  <si>
    <t>CARMELITA NATHALY</t>
  </si>
  <si>
    <t>VALTIERREZ</t>
  </si>
  <si>
    <t>COVC940405RK1</t>
  </si>
  <si>
    <t>COVC940405MNLNLR04</t>
  </si>
  <si>
    <t>8112003885</t>
  </si>
  <si>
    <t>4711941609 1F1994OR</t>
  </si>
  <si>
    <t xml:space="preserve">BOSQUES DE LAS LOMAS </t>
  </si>
  <si>
    <t>19026OOYD150319</t>
  </si>
  <si>
    <t>DAYRON PATRICIO</t>
  </si>
  <si>
    <t>OOYD1503196F2</t>
  </si>
  <si>
    <t>OOYD150319HNLRRYA7</t>
  </si>
  <si>
    <t>MPSS JOSE ANGEL GALLEGOS               SUSTAITA</t>
  </si>
  <si>
    <t>MPSS JOSE ANGEL GALLEGOS SUSTAITA</t>
  </si>
  <si>
    <t>19026MAE 100720</t>
  </si>
  <si>
    <t xml:space="preserve"> ERICK ALEXANDER</t>
  </si>
  <si>
    <t>MAE 100720AW2</t>
  </si>
  <si>
    <t>MAE 100720HNLRS A4</t>
  </si>
  <si>
    <t>8132543992</t>
  </si>
  <si>
    <t>19046LIVI040809</t>
  </si>
  <si>
    <t>INGRID XANAT</t>
  </si>
  <si>
    <t>LIVI040809821</t>
  </si>
  <si>
    <t>LIVI040809MNLRLNA7</t>
  </si>
  <si>
    <t>8182569772</t>
  </si>
  <si>
    <t xml:space="preserve">VIA CONSENZA </t>
  </si>
  <si>
    <t>07084DIOJ030322</t>
  </si>
  <si>
    <t>JAIRO ORBELIN</t>
  </si>
  <si>
    <t>DIOJ0303224U6</t>
  </si>
  <si>
    <t>DIOJ030322HCSZCRA9</t>
  </si>
  <si>
    <t xml:space="preserve">SOLOSUCHIAPA                                      </t>
  </si>
  <si>
    <t>PROFRA. MARIA DE LOS ANGELES</t>
  </si>
  <si>
    <t>9321288265</t>
  </si>
  <si>
    <t>FRENTE A ABARROTES DEL ANGEL</t>
  </si>
  <si>
    <t>CASA AMARILLA DE DOS PLANTAS</t>
  </si>
  <si>
    <t>0916031443 1M2003OR</t>
  </si>
  <si>
    <t>OXXO LA LADRILLERA</t>
  </si>
  <si>
    <t>19039HERC990726</t>
  </si>
  <si>
    <t>HERC9907266YA</t>
  </si>
  <si>
    <t>HERC990726HNLRDR05</t>
  </si>
  <si>
    <t>4112</t>
  </si>
  <si>
    <t>4917997422 1M1999OR</t>
  </si>
  <si>
    <t>19039DEMB791029</t>
  </si>
  <si>
    <t>BEATRIZ ELENA</t>
  </si>
  <si>
    <t>DEMB791029E80</t>
  </si>
  <si>
    <t>DEMB791029MNLLRT03</t>
  </si>
  <si>
    <t>4214</t>
  </si>
  <si>
    <t>8114966670</t>
  </si>
  <si>
    <t>4396794954 1F1979OR</t>
  </si>
  <si>
    <t>19026MICO190614</t>
  </si>
  <si>
    <t xml:space="preserve">OLAF JARED DE JESUS </t>
  </si>
  <si>
    <t>MICO190614GC6</t>
  </si>
  <si>
    <t>MICO190614HNLJRLA5</t>
  </si>
  <si>
    <t xml:space="preserve">CERRO DE SANTIAGO </t>
  </si>
  <si>
    <t>1923039029</t>
  </si>
  <si>
    <t>19046VAMH120301</t>
  </si>
  <si>
    <t>HANNAH MAYTE</t>
  </si>
  <si>
    <t>VAMH120301723</t>
  </si>
  <si>
    <t>VAMH120301MNLQRNA6</t>
  </si>
  <si>
    <t>3344672273</t>
  </si>
  <si>
    <t>4310936967 3F2012OR</t>
  </si>
  <si>
    <t>19007LULE001129</t>
  </si>
  <si>
    <t>ELI SARAHI</t>
  </si>
  <si>
    <t>LULE001129C78</t>
  </si>
  <si>
    <t>LULE001129MNLGPLA5</t>
  </si>
  <si>
    <t>8134758553</t>
  </si>
  <si>
    <t>19039MEDG010726</t>
  </si>
  <si>
    <t>MEDG0107266P2</t>
  </si>
  <si>
    <t>MEDG010726HNLNVLA5</t>
  </si>
  <si>
    <t>8111680568</t>
  </si>
  <si>
    <t>19039REGB881031</t>
  </si>
  <si>
    <t>REGB881031DA6</t>
  </si>
  <si>
    <t>REGB881031MNLYRR06</t>
  </si>
  <si>
    <t>8112164455</t>
  </si>
  <si>
    <t>27054</t>
  </si>
  <si>
    <t>19039UURH081030</t>
  </si>
  <si>
    <t>HECTOR GUADALUPE</t>
  </si>
  <si>
    <t>UURH081030BH2</t>
  </si>
  <si>
    <t>UURH081030HNLRDCA5</t>
  </si>
  <si>
    <t>8125615135</t>
  </si>
  <si>
    <t>19039PAGP940924</t>
  </si>
  <si>
    <t>PAGP9409242G8</t>
  </si>
  <si>
    <t>PAGP940924MNLRNL05</t>
  </si>
  <si>
    <t>8119954101</t>
  </si>
  <si>
    <t>19169475332 1F1994OR</t>
  </si>
  <si>
    <t>DRA.MAGALI SERRANO MENDEZ</t>
  </si>
  <si>
    <t>19046GAGT920429</t>
  </si>
  <si>
    <t>GAGT920429QY0</t>
  </si>
  <si>
    <t>GAGT920429HNLRTN07</t>
  </si>
  <si>
    <t>8134704898</t>
  </si>
  <si>
    <t>4308-92-51651F1992OR</t>
  </si>
  <si>
    <t>19039LOHI111226</t>
  </si>
  <si>
    <t>ISAIAS ESTEBAN</t>
  </si>
  <si>
    <t>LOHI111226TS8</t>
  </si>
  <si>
    <t>LOHI111226HNLPRSA8</t>
  </si>
  <si>
    <t>8112432566</t>
  </si>
  <si>
    <t>NLSSA003713</t>
  </si>
  <si>
    <t>C.S.R. SANTA MARÍA LA FLOREÑA</t>
  </si>
  <si>
    <t>19039GUIK071025</t>
  </si>
  <si>
    <t>GUIK0710251H3</t>
  </si>
  <si>
    <t>GUIK071025HNLTBVA6</t>
  </si>
  <si>
    <t>RIO ARAUJA</t>
  </si>
  <si>
    <t>8136323502</t>
  </si>
  <si>
    <t>4623079094</t>
  </si>
  <si>
    <t>19004RORR690521</t>
  </si>
  <si>
    <t>ROSA EUGENIA</t>
  </si>
  <si>
    <t>RORR690521JV8</t>
  </si>
  <si>
    <t>RORR690521MNLMJS02</t>
  </si>
  <si>
    <t>8125987061</t>
  </si>
  <si>
    <t>19039ROSR100731</t>
  </si>
  <si>
    <t xml:space="preserve">RENATTA MONSERRATH </t>
  </si>
  <si>
    <t>ROSR100731NN4</t>
  </si>
  <si>
    <t>ROSR100731MNLDLNA6</t>
  </si>
  <si>
    <t>897</t>
  </si>
  <si>
    <t>8132613142</t>
  </si>
  <si>
    <t>4301-85-50783F2010OR</t>
  </si>
  <si>
    <t>19039VACA690711</t>
  </si>
  <si>
    <t>VACA6907119W7</t>
  </si>
  <si>
    <t>VACX690711HNLZML01</t>
  </si>
  <si>
    <t>8115758595</t>
  </si>
  <si>
    <t>19039REGA930606</t>
  </si>
  <si>
    <t>REGA930606PK9</t>
  </si>
  <si>
    <t>REGA930606HNLYLL02</t>
  </si>
  <si>
    <t>8136377087</t>
  </si>
  <si>
    <t>19039MAMA010526</t>
  </si>
  <si>
    <t>MAMA010526P20</t>
  </si>
  <si>
    <t>MAMA010526MNLRNNA6</t>
  </si>
  <si>
    <t>1478</t>
  </si>
  <si>
    <t>8110731244</t>
  </si>
  <si>
    <t>4313010037 1F2001OR</t>
  </si>
  <si>
    <t>19039EESR720106</t>
  </si>
  <si>
    <t>EESR720106AT7</t>
  </si>
  <si>
    <t>EESR720106MNLSNY02</t>
  </si>
  <si>
    <t>TARASCA</t>
  </si>
  <si>
    <t>8116631474</t>
  </si>
  <si>
    <t xml:space="preserve">ALCANCIA </t>
  </si>
  <si>
    <t>4304720183 1F1972OR</t>
  </si>
  <si>
    <t>05024HESA001106</t>
  </si>
  <si>
    <t>HESA001106GM9</t>
  </si>
  <si>
    <t>HESA001106HCLRLNA6</t>
  </si>
  <si>
    <t>8114867130</t>
  </si>
  <si>
    <t>ISABEL LA CATOLICA</t>
  </si>
  <si>
    <t>0117009858</t>
  </si>
  <si>
    <t>24020GAHJ680222</t>
  </si>
  <si>
    <t>GAHJ6802229X9</t>
  </si>
  <si>
    <t>GAHJ680222MSPRRN01</t>
  </si>
  <si>
    <t xml:space="preserve">AV. LA PLAYA </t>
  </si>
  <si>
    <t>8183618799</t>
  </si>
  <si>
    <t>0385680230 1F1968OR</t>
  </si>
  <si>
    <t>19039ROGA110115</t>
  </si>
  <si>
    <t>ROGA110115FK5</t>
  </si>
  <si>
    <t>ROGA110115HNLDNXA0</t>
  </si>
  <si>
    <t>8131226382</t>
  </si>
  <si>
    <t>3289714440</t>
  </si>
  <si>
    <t>19039EEQE130920</t>
  </si>
  <si>
    <t>EDWARD TADEO</t>
  </si>
  <si>
    <t>EEQE130920EJ4</t>
  </si>
  <si>
    <t>EEQE130920HNLSÑDA3</t>
  </si>
  <si>
    <t>8116820400</t>
  </si>
  <si>
    <t>19039JIGM111126</t>
  </si>
  <si>
    <t>MERYDEE GUADALUPE</t>
  </si>
  <si>
    <t>JIGM111126BH0</t>
  </si>
  <si>
    <t>JIGM111126MNLMRRA3</t>
  </si>
  <si>
    <t>8180857080</t>
  </si>
  <si>
    <t>19039OOLZ930906</t>
  </si>
  <si>
    <t>ZAFKIELH ALEJANDRO</t>
  </si>
  <si>
    <t>ORJON</t>
  </si>
  <si>
    <t>OOLZ930906PG9</t>
  </si>
  <si>
    <t>OOLZ930906HNLRRF01</t>
  </si>
  <si>
    <t>19039GARD170620</t>
  </si>
  <si>
    <t>DASSAEV</t>
  </si>
  <si>
    <t>GARD170620UN7</t>
  </si>
  <si>
    <t>GARD170620HNLRBSA4</t>
  </si>
  <si>
    <t>8122846918</t>
  </si>
  <si>
    <t>47977991650 3M2017OR</t>
  </si>
  <si>
    <t>DENGUE GRAVE VS RICKETTSIA</t>
  </si>
  <si>
    <t>DR FRANCISCO JAVIER URBINA DRA ROCHA GUERRERO LUZ MARIA</t>
  </si>
  <si>
    <t>19039COEJ571220</t>
  </si>
  <si>
    <t>COLIS</t>
  </si>
  <si>
    <t>COEJ571220188</t>
  </si>
  <si>
    <t>COEJ571220HNLLSR07</t>
  </si>
  <si>
    <t>G TREVIÑO</t>
  </si>
  <si>
    <t>8182980002</t>
  </si>
  <si>
    <t>19039ROMD080526</t>
  </si>
  <si>
    <t>ROMD080526G33</t>
  </si>
  <si>
    <t>ROMD080526HNLDRGA3</t>
  </si>
  <si>
    <t>8182022742</t>
  </si>
  <si>
    <t>NUEVA LAS PUENTES</t>
  </si>
  <si>
    <t>19039GAZA090920</t>
  </si>
  <si>
    <t>GAZA090920E34</t>
  </si>
  <si>
    <t>GAZA090920HNLRÑNA2</t>
  </si>
  <si>
    <t>8125635899</t>
  </si>
  <si>
    <t>4399774898 3M2009OR</t>
  </si>
  <si>
    <t>19047EERD161108</t>
  </si>
  <si>
    <t>DORLAN ALEXANDER</t>
  </si>
  <si>
    <t>EERD161108QH7</t>
  </si>
  <si>
    <t>EERD161108HNLSYRA8</t>
  </si>
  <si>
    <t>8130860179</t>
  </si>
  <si>
    <t>19046BAAP130816</t>
  </si>
  <si>
    <t>PAYNI GUADALUPE</t>
  </si>
  <si>
    <t>BAAP130816ML7</t>
  </si>
  <si>
    <t>BAAP130816MNLLGYA0</t>
  </si>
  <si>
    <t xml:space="preserve">RAUL MURRIETA </t>
  </si>
  <si>
    <t>8117605152</t>
  </si>
  <si>
    <t>LUIS MANUEL ROJAS</t>
  </si>
  <si>
    <t>DR JOSE CARMEN CONTRERAS GAMEZ</t>
  </si>
  <si>
    <t>19046CARD050809</t>
  </si>
  <si>
    <t>CARD0508095M5</t>
  </si>
  <si>
    <t>CARD050809MNLVDNA3</t>
  </si>
  <si>
    <t>5423057141 1F2005OR</t>
  </si>
  <si>
    <t>18.02</t>
  </si>
  <si>
    <t>19026FOLM960216</t>
  </si>
  <si>
    <t xml:space="preserve">MAYRA MARCELA </t>
  </si>
  <si>
    <t>FOLM960216EF0</t>
  </si>
  <si>
    <t>FOLM960216MNLLPY02</t>
  </si>
  <si>
    <t xml:space="preserve">RIO ORINOCO </t>
  </si>
  <si>
    <t>2331028551</t>
  </si>
  <si>
    <t>19039GOEG111120</t>
  </si>
  <si>
    <t>GEMA MADAI</t>
  </si>
  <si>
    <t>GOEG1111201B4</t>
  </si>
  <si>
    <t>GOEG111120MNLNSMA3</t>
  </si>
  <si>
    <t>8125031259</t>
  </si>
  <si>
    <t>0397793052</t>
  </si>
  <si>
    <t>19039MARN110106</t>
  </si>
  <si>
    <t>NAOMI SARAI</t>
  </si>
  <si>
    <t>MAGNO</t>
  </si>
  <si>
    <t>MARN110106PS6</t>
  </si>
  <si>
    <t>MARN110106MNLGDMA8</t>
  </si>
  <si>
    <t>EDL TRABAJO</t>
  </si>
  <si>
    <t>8128879346</t>
  </si>
  <si>
    <t>4306876902</t>
  </si>
  <si>
    <t>19039OOLM110502</t>
  </si>
  <si>
    <t>OOLM110502KVA</t>
  </si>
  <si>
    <t>OOLM110502HNLNPRA3</t>
  </si>
  <si>
    <t>693758</t>
  </si>
  <si>
    <t>19039HEDG120404</t>
  </si>
  <si>
    <t>GRETTEL SHRILEY</t>
  </si>
  <si>
    <t>HEDG120404UR7</t>
  </si>
  <si>
    <t>HEDG120404MNLRLRA7</t>
  </si>
  <si>
    <t>8125784166</t>
  </si>
  <si>
    <t>4704872851</t>
  </si>
  <si>
    <t>28022MAHR650727</t>
  </si>
  <si>
    <t>MAHR650727KK8</t>
  </si>
  <si>
    <t>MAHR650727MTSRRS04</t>
  </si>
  <si>
    <t>8123271595</t>
  </si>
  <si>
    <t>4381655248-6F1965PE</t>
  </si>
  <si>
    <t>PROBABLE DENGUE CONS SIGNOS DE ALARMA</t>
  </si>
  <si>
    <t>19039HECE950707</t>
  </si>
  <si>
    <t>HECE950707BP9</t>
  </si>
  <si>
    <t>HECE950707HNLRRN09</t>
  </si>
  <si>
    <t>8126901111</t>
  </si>
  <si>
    <t>4415952684</t>
  </si>
  <si>
    <t>19039CACC910630</t>
  </si>
  <si>
    <t>CACC910630JV3</t>
  </si>
  <si>
    <t>CACC910630MNLRRT02</t>
  </si>
  <si>
    <t>RIO ARACUA</t>
  </si>
  <si>
    <t>8123842377</t>
  </si>
  <si>
    <t>4306910485</t>
  </si>
  <si>
    <t>19039SIHR980729</t>
  </si>
  <si>
    <t>ROBERTO URIEL</t>
  </si>
  <si>
    <t>SIHR980729412</t>
  </si>
  <si>
    <t>SIHR980729HNLRRB04</t>
  </si>
  <si>
    <t>PASEO DE LOS JAVERIANOS</t>
  </si>
  <si>
    <t>mpss jesus reyes</t>
  </si>
  <si>
    <t>19039BAMM790909</t>
  </si>
  <si>
    <t>MONICA ISABEL</t>
  </si>
  <si>
    <t>BAMM790909MN5</t>
  </si>
  <si>
    <t>BAMM790909MNLZRN01</t>
  </si>
  <si>
    <t>922592058</t>
  </si>
  <si>
    <t>24021PEVC610318</t>
  </si>
  <si>
    <t>PEVC610318KZ5</t>
  </si>
  <si>
    <t>PEVC610318MSPRZR07</t>
  </si>
  <si>
    <t>FRESNOS ORIENTE</t>
  </si>
  <si>
    <t>8180241042</t>
  </si>
  <si>
    <t>AV RANGEL FRIAS</t>
  </si>
  <si>
    <t>19039HECK950526</t>
  </si>
  <si>
    <t>KAREN HARET</t>
  </si>
  <si>
    <t>HECK9505269Z7</t>
  </si>
  <si>
    <t>HECK950526MNLRRR05</t>
  </si>
  <si>
    <t>8111721937</t>
  </si>
  <si>
    <t>4708911662 2F1995OR</t>
  </si>
  <si>
    <t>EMBARAZO 18 SDG + CASO PROBABLE DCSA</t>
  </si>
  <si>
    <t>PASCIENTE FEMENINO QUE CUMPLE CON DEFINICION OPERACIONAL DE DENGUE</t>
  </si>
  <si>
    <t>19039ZAGJ671216</t>
  </si>
  <si>
    <t>ZAGJ671216MN8</t>
  </si>
  <si>
    <t>ZAGJ671216HNLPNR09</t>
  </si>
  <si>
    <t>8182560361</t>
  </si>
  <si>
    <t>AV GIRASOL</t>
  </si>
  <si>
    <t>COL JARDINES DE SAN VALENTIN</t>
  </si>
  <si>
    <t>27014CAAJ870111</t>
  </si>
  <si>
    <t>CAAJ870111C71</t>
  </si>
  <si>
    <t>CAAL870111HTCHLS02</t>
  </si>
  <si>
    <t xml:space="preserve">DANIEL CERVANTES </t>
  </si>
  <si>
    <t>8134603607</t>
  </si>
  <si>
    <t>EJERCITO CONSTITUCIONAL</t>
  </si>
  <si>
    <t>4306870837 1M1987OR</t>
  </si>
  <si>
    <t>19039PIGM450625</t>
  </si>
  <si>
    <t>PIGM450625SD5</t>
  </si>
  <si>
    <t>PIGL450625MNLNNZ05</t>
  </si>
  <si>
    <t xml:space="preserve">223PAJJ831024  </t>
  </si>
  <si>
    <t>PAJJ831024AJ2</t>
  </si>
  <si>
    <t>PAJM831024HVZTRN02</t>
  </si>
  <si>
    <t>BERTNA CRSTRUP</t>
  </si>
  <si>
    <t>8184021861</t>
  </si>
  <si>
    <t>0900832646</t>
  </si>
  <si>
    <t>19039TOMC991106</t>
  </si>
  <si>
    <t>TOMC991106GI5</t>
  </si>
  <si>
    <t>TOMC991106HNLVNR04</t>
  </si>
  <si>
    <t>1014966924 1M1966OR</t>
  </si>
  <si>
    <t>19026LERA050216</t>
  </si>
  <si>
    <t>ANGEL OSIRIS</t>
  </si>
  <si>
    <t>LERA050216LM8</t>
  </si>
  <si>
    <t>RARO160203HCMMVMA6</t>
  </si>
  <si>
    <t>8123822282</t>
  </si>
  <si>
    <t xml:space="preserve"> 4923054835 1M2005OR</t>
  </si>
  <si>
    <t>19039MUDE990928</t>
  </si>
  <si>
    <t>EMMA SARAYA</t>
  </si>
  <si>
    <t>MUDE9909289W4</t>
  </si>
  <si>
    <t>MUDE990928MNLÑZM07</t>
  </si>
  <si>
    <t>dra karla ortega</t>
  </si>
  <si>
    <t>19019VAET960614</t>
  </si>
  <si>
    <t>VAET960614UJ2</t>
  </si>
  <si>
    <t>VAET960614MNLLSR06</t>
  </si>
  <si>
    <t>LOMS DE LAS MITRAS</t>
  </si>
  <si>
    <t>8134103648</t>
  </si>
  <si>
    <t>LOMAS DE LA CIMA</t>
  </si>
  <si>
    <t>19026ROHA011009</t>
  </si>
  <si>
    <t>ANGIE LIZETH</t>
  </si>
  <si>
    <t>ROHA011009L37</t>
  </si>
  <si>
    <t>ROHA011009MNLDRNA4</t>
  </si>
  <si>
    <t>8132683104</t>
  </si>
  <si>
    <t>19039MAOS191004</t>
  </si>
  <si>
    <t>SARA MARIEL</t>
  </si>
  <si>
    <t>MAOS191004N43</t>
  </si>
  <si>
    <t>MAOS191004MNLRTRA3</t>
  </si>
  <si>
    <t>LA UNIDAD ARTESANAL</t>
  </si>
  <si>
    <t>8136507847</t>
  </si>
  <si>
    <t>DRA SELINA LIZBETH NUÑEZ ALVARADO</t>
  </si>
  <si>
    <t>19031AAMB920418</t>
  </si>
  <si>
    <t>BARBARA STEFANY</t>
  </si>
  <si>
    <t>AAMB920418BV1</t>
  </si>
  <si>
    <t>AAMB920418MNLRRR06</t>
  </si>
  <si>
    <t>VISTA DE GUADALUPE</t>
  </si>
  <si>
    <t>8117118941</t>
  </si>
  <si>
    <t>VISTA DE CADEREYTA</t>
  </si>
  <si>
    <t>24303</t>
  </si>
  <si>
    <t>19039RAMR231017</t>
  </si>
  <si>
    <t>RAMR2310175VA</t>
  </si>
  <si>
    <t>RAMR231017HNLMRFA2</t>
  </si>
  <si>
    <t>8117881385</t>
  </si>
  <si>
    <t>4616971645 3M2023OR</t>
  </si>
  <si>
    <t>19039LORM710222</t>
  </si>
  <si>
    <t>LORM7102221M5</t>
  </si>
  <si>
    <t>LORE710222MNLPSL06</t>
  </si>
  <si>
    <t>VALLE BRAVO</t>
  </si>
  <si>
    <t>8119425583</t>
  </si>
  <si>
    <t>43877156836</t>
  </si>
  <si>
    <t>19039MAVM850920</t>
  </si>
  <si>
    <t>MAVM850920LU8</t>
  </si>
  <si>
    <t>MAVM850920HNLLLN05</t>
  </si>
  <si>
    <t>8129628217</t>
  </si>
  <si>
    <t>4305854404 1M1985OR</t>
  </si>
  <si>
    <t>8112210139</t>
  </si>
  <si>
    <t>19039AACV891126</t>
  </si>
  <si>
    <t>AACV891126L44</t>
  </si>
  <si>
    <t>AACV891126HNLNRC06</t>
  </si>
  <si>
    <t>CALLE DIEZ</t>
  </si>
  <si>
    <t>8141240973</t>
  </si>
  <si>
    <t>3211892311 1M1989OR</t>
  </si>
  <si>
    <t>19039LUMD141120</t>
  </si>
  <si>
    <t>LUMD141120SZ3</t>
  </si>
  <si>
    <t>LUMD141120MNLNLYA2</t>
  </si>
  <si>
    <t>8115905359</t>
  </si>
  <si>
    <t>4305854113</t>
  </si>
  <si>
    <t>19039CORD050705</t>
  </si>
  <si>
    <t>CORD0507051Z7</t>
  </si>
  <si>
    <t>CORD050705HNLSDGA1</t>
  </si>
  <si>
    <t>8116032712</t>
  </si>
  <si>
    <t>1921050686</t>
  </si>
  <si>
    <t>19049ROMH770405</t>
  </si>
  <si>
    <t>ROMH770405UC8</t>
  </si>
  <si>
    <t>ROMH770405HNLDRC00</t>
  </si>
  <si>
    <t>CERRADAS DE ANÁHUAC Fraccionamiento</t>
  </si>
  <si>
    <t>8110259423</t>
  </si>
  <si>
    <t>19039EELB851011</t>
  </si>
  <si>
    <t>BRENDA LUCIA</t>
  </si>
  <si>
    <t>ESREADA</t>
  </si>
  <si>
    <t>EELB851011BA8</t>
  </si>
  <si>
    <t>EELB851011MNLSRR07</t>
  </si>
  <si>
    <t>8116822620</t>
  </si>
  <si>
    <t>4305791305 2F1950OR</t>
  </si>
  <si>
    <t xml:space="preserve">GONZALEZ GOMEZ JOSUE </t>
  </si>
  <si>
    <t>19040CAAF670106</t>
  </si>
  <si>
    <t>CAAF670106DE5</t>
  </si>
  <si>
    <t>CAAF670106HNLSLR03</t>
  </si>
  <si>
    <t xml:space="preserve">JICAMA </t>
  </si>
  <si>
    <t>8131582181</t>
  </si>
  <si>
    <t>8182742593</t>
  </si>
  <si>
    <t>19039ROPJ990915</t>
  </si>
  <si>
    <t>ROPJ9909153H4</t>
  </si>
  <si>
    <t>ROPJ990915HNLCRS01</t>
  </si>
  <si>
    <t xml:space="preserve">VISTA SIERRA </t>
  </si>
  <si>
    <t>8128667159</t>
  </si>
  <si>
    <t>0519990353</t>
  </si>
  <si>
    <t>19026ROZE110823</t>
  </si>
  <si>
    <t>ERICK JOAN</t>
  </si>
  <si>
    <t>ZENDEJO</t>
  </si>
  <si>
    <t>ROZE110823612</t>
  </si>
  <si>
    <t>ROZE110823HNLDNRA9</t>
  </si>
  <si>
    <t>EDUARDO LIRAS VILLARREAL</t>
  </si>
  <si>
    <t>19039ZAGI710322</t>
  </si>
  <si>
    <t>ZAGI710322Q28</t>
  </si>
  <si>
    <t>ZAGI710322MNLPDS02</t>
  </si>
  <si>
    <t>HACIENDA SAN MATEO</t>
  </si>
  <si>
    <t>8121931567</t>
  </si>
  <si>
    <t>HACIENDA SAN CARLOS</t>
  </si>
  <si>
    <t>24020EERA210707</t>
  </si>
  <si>
    <t>EERA210707SEA</t>
  </si>
  <si>
    <t>EERA210707HSPLNNA0</t>
  </si>
  <si>
    <t>8126586128</t>
  </si>
  <si>
    <t>EORA210707</t>
  </si>
  <si>
    <t>19039QUGY931210</t>
  </si>
  <si>
    <t>YESENIA VERENICE</t>
  </si>
  <si>
    <t>QUGY9312109K7</t>
  </si>
  <si>
    <t>QUGY931210MNLRRS05</t>
  </si>
  <si>
    <t>811638655</t>
  </si>
  <si>
    <t>19039LANE051121</t>
  </si>
  <si>
    <t>LANE051121FQ5</t>
  </si>
  <si>
    <t>LANE051121HNLRRVA6</t>
  </si>
  <si>
    <t>4420051335 1F2005OR</t>
  </si>
  <si>
    <t>19039LECA920822</t>
  </si>
  <si>
    <t>AIDA NOHEMI</t>
  </si>
  <si>
    <t>LECA920822E29</t>
  </si>
  <si>
    <t>LECA920822MNLJRN05</t>
  </si>
  <si>
    <t xml:space="preserve">DERECHO DE HUEGA </t>
  </si>
  <si>
    <t>8125153887</t>
  </si>
  <si>
    <t>4711922845</t>
  </si>
  <si>
    <t>19039ZALF910225</t>
  </si>
  <si>
    <t xml:space="preserve">FATIMA MARISOL </t>
  </si>
  <si>
    <t>ZALF910225G58</t>
  </si>
  <si>
    <t xml:space="preserve">ZALF910225MNLVT02 </t>
  </si>
  <si>
    <t>8116547852</t>
  </si>
  <si>
    <t>43069108521F1991ORD</t>
  </si>
  <si>
    <t>19039RAFJ831207</t>
  </si>
  <si>
    <t>RAFJ831207ED6</t>
  </si>
  <si>
    <t>RAFJ831207HNLNLR07</t>
  </si>
  <si>
    <t>8115166578</t>
  </si>
  <si>
    <t>4300839546  1M1983OR</t>
  </si>
  <si>
    <t>RAAE930610HHGMND03</t>
  </si>
  <si>
    <t>CIRCUITO VISTA DE SONORA</t>
  </si>
  <si>
    <t>19039VIVJ730121</t>
  </si>
  <si>
    <t>VIVJ7301218JA</t>
  </si>
  <si>
    <t>VIVJ730121HNLLLL09</t>
  </si>
  <si>
    <t>8112196292</t>
  </si>
  <si>
    <t>19039GASN770612</t>
  </si>
  <si>
    <t>NELIA</t>
  </si>
  <si>
    <t>GASN770612515</t>
  </si>
  <si>
    <t>GASN770612MNLRNL02</t>
  </si>
  <si>
    <t>5524</t>
  </si>
  <si>
    <t>8115272161</t>
  </si>
  <si>
    <t>0397777978 1F1977OR</t>
  </si>
  <si>
    <t>RESIDENCIAL LOMA LARGA</t>
  </si>
  <si>
    <t>19039MAEA670615</t>
  </si>
  <si>
    <t>MAEA6706152D6</t>
  </si>
  <si>
    <t>MAEA670615MNLRSL02</t>
  </si>
  <si>
    <t>6444</t>
  </si>
  <si>
    <t>8181590402</t>
  </si>
  <si>
    <t>FRAY CARLOS S/N</t>
  </si>
  <si>
    <t xml:space="preserve">PORTAL DEL FRAYLE </t>
  </si>
  <si>
    <t>15085MERM940106</t>
  </si>
  <si>
    <t>MERM940106KW3</t>
  </si>
  <si>
    <t>MERM940106HMCZZR05</t>
  </si>
  <si>
    <t>DALEA</t>
  </si>
  <si>
    <t>8184600704</t>
  </si>
  <si>
    <t>AVE LADERAS</t>
  </si>
  <si>
    <t>4312942764 1M1994OR</t>
  </si>
  <si>
    <t>CARRETERA LAREDO KM 14.4</t>
  </si>
  <si>
    <t>AUTOEXPRES JOAN</t>
  </si>
  <si>
    <t>19046GOPF020320</t>
  </si>
  <si>
    <t>GOPF020320SC1</t>
  </si>
  <si>
    <t>8123868441</t>
  </si>
  <si>
    <t>VIA MTY-TORREON</t>
  </si>
  <si>
    <t>0819024857 1M2002OR</t>
  </si>
  <si>
    <t>AV CONCORDIA</t>
  </si>
  <si>
    <t>19019LOEV740311</t>
  </si>
  <si>
    <t>LOEV740311H1A</t>
  </si>
  <si>
    <t>LOEV740311HNLZSC06</t>
  </si>
  <si>
    <t>8111534820</t>
  </si>
  <si>
    <t>4302802860 2M1974OR</t>
  </si>
  <si>
    <t>LAZARO CARDENAS 121</t>
  </si>
  <si>
    <t>8146465077</t>
  </si>
  <si>
    <t>MIP DIANA ALVARADO</t>
  </si>
  <si>
    <t>19039GUTM990208</t>
  </si>
  <si>
    <t>MARCOS DAVID</t>
  </si>
  <si>
    <t>GUTM9902084I0</t>
  </si>
  <si>
    <t>GUTM990208HNLTRR09</t>
  </si>
  <si>
    <t>8132575356</t>
  </si>
  <si>
    <t>5916991403</t>
  </si>
  <si>
    <t>19039BELC741122</t>
  </si>
  <si>
    <t>BELC741122K42</t>
  </si>
  <si>
    <t>BELC741122MNLTPL07</t>
  </si>
  <si>
    <t xml:space="preserve">HACIENDA CASA GARNDE </t>
  </si>
  <si>
    <t xml:space="preserve">HACIENDA EL ARENAL </t>
  </si>
  <si>
    <t>0390741079 1F1974OR</t>
  </si>
  <si>
    <t xml:space="preserve">ATTY MTY </t>
  </si>
  <si>
    <t xml:space="preserve">CENTRO MONTERREY </t>
  </si>
  <si>
    <t>19039OOMB960511</t>
  </si>
  <si>
    <t>OOMB960511KU9</t>
  </si>
  <si>
    <t>OOMB960511MNLBRR06</t>
  </si>
  <si>
    <t>MARROQUIES</t>
  </si>
  <si>
    <t>8182507842</t>
  </si>
  <si>
    <t>4312962698</t>
  </si>
  <si>
    <t>C. DAMIAN CARMONA 124</t>
  </si>
  <si>
    <t>19039AASA011009</t>
  </si>
  <si>
    <t>ANDRIK PAUL</t>
  </si>
  <si>
    <t>AASA011009IL9</t>
  </si>
  <si>
    <t>RORH921202HCMDVG01</t>
  </si>
  <si>
    <t>8114211408</t>
  </si>
  <si>
    <t>1818014698 1M2001OR</t>
  </si>
  <si>
    <t>CARRIER</t>
  </si>
  <si>
    <t>16.84</t>
  </si>
  <si>
    <t>19039IIGM890302</t>
  </si>
  <si>
    <t>MARLEN VERONICA</t>
  </si>
  <si>
    <t>IIGM890302368</t>
  </si>
  <si>
    <t>IIGM890302MNLRNR05</t>
  </si>
  <si>
    <t>8126178172</t>
  </si>
  <si>
    <t>4307894835 1F1989OR</t>
  </si>
  <si>
    <t>AVENIDA ALFONSO REYES 3655</t>
  </si>
  <si>
    <t>8180962799</t>
  </si>
  <si>
    <t>19039REMJ861222</t>
  </si>
  <si>
    <t>JUAN ELIUD</t>
  </si>
  <si>
    <t>REMJ861222HT0</t>
  </si>
  <si>
    <t>REMJ861222HNLYRN00</t>
  </si>
  <si>
    <t>8126670989</t>
  </si>
  <si>
    <t>4703862840 1M1986OR</t>
  </si>
  <si>
    <t>HOME DEPOT GONZALITOS</t>
  </si>
  <si>
    <t>19039RAGI180330</t>
  </si>
  <si>
    <t>IVAN  MATIAS</t>
  </si>
  <si>
    <t>RAGI180330DT0</t>
  </si>
  <si>
    <t>RAGI180330HNLMR A3</t>
  </si>
  <si>
    <t>812 919 65</t>
  </si>
  <si>
    <t>EMILIANO ZAPATA 112</t>
  </si>
  <si>
    <t>828 284 06</t>
  </si>
  <si>
    <t>19039RADJ710911</t>
  </si>
  <si>
    <t>RADJ7109115J8</t>
  </si>
  <si>
    <t>OOAJ861122MASRLS08</t>
  </si>
  <si>
    <t>8122126047</t>
  </si>
  <si>
    <t>OSCAR GUEVARA</t>
  </si>
  <si>
    <t>4309710076 1F1971OR</t>
  </si>
  <si>
    <t>19039EEVM870112</t>
  </si>
  <si>
    <t>EEVM870112AR0</t>
  </si>
  <si>
    <t>EEVM870112MNLLGG06</t>
  </si>
  <si>
    <t>8112131512</t>
  </si>
  <si>
    <t>4309870173 1F1987OR</t>
  </si>
  <si>
    <t>PROF G TORRES, CONSTITUCION</t>
  </si>
  <si>
    <t>Dra Alexa karime hernandez bazan</t>
  </si>
  <si>
    <t>19046AACA940902</t>
  </si>
  <si>
    <t>ADRIAN AZAEL</t>
  </si>
  <si>
    <t>AACA940902QC8</t>
  </si>
  <si>
    <t>AECA940902HNLLND06</t>
  </si>
  <si>
    <t>8141274925</t>
  </si>
  <si>
    <t>VIA CASERTA</t>
  </si>
  <si>
    <t>4712945302 1M1994OR</t>
  </si>
  <si>
    <t>LATERAL DEL PERIFERICO LIB NORESTE KM 25</t>
  </si>
  <si>
    <t>DRA MARIA MERCEDES DAVASLOS TORRES</t>
  </si>
  <si>
    <t>05007IITA940913</t>
  </si>
  <si>
    <t>ALFONSO ABNER</t>
  </si>
  <si>
    <t>TORES</t>
  </si>
  <si>
    <t>IITA940913593</t>
  </si>
  <si>
    <t>IITA940913HCLBRL00</t>
  </si>
  <si>
    <t>8661438972</t>
  </si>
  <si>
    <t>3213947736</t>
  </si>
  <si>
    <t>CAMINO AL MILAGRO 104</t>
  </si>
  <si>
    <t>19039PIFJ790720</t>
  </si>
  <si>
    <t>PIFJ790720829</t>
  </si>
  <si>
    <t>PIFL790720HNLÑLS00</t>
  </si>
  <si>
    <t>8110813965</t>
  </si>
  <si>
    <t>4398793363</t>
  </si>
  <si>
    <t>LA SILLA PARQUE 7711</t>
  </si>
  <si>
    <t>30073LOAE940911</t>
  </si>
  <si>
    <t>EDITZEL</t>
  </si>
  <si>
    <t>AMAZAR</t>
  </si>
  <si>
    <t>LOAE940911P44</t>
  </si>
  <si>
    <t>LOAE940911MVZPMD08</t>
  </si>
  <si>
    <t xml:space="preserve">VILLAS DE PRIVALIA </t>
  </si>
  <si>
    <t>8126850806</t>
  </si>
  <si>
    <t>0816940006</t>
  </si>
  <si>
    <t xml:space="preserve">MEDICINA FAMILIAR  </t>
  </si>
  <si>
    <t xml:space="preserve">DR. OSIEL PEÑA </t>
  </si>
  <si>
    <t>28041MAMF980731</t>
  </si>
  <si>
    <t>MAMF9807312B2</t>
  </si>
  <si>
    <t>MAMF980731HTSRNR05</t>
  </si>
  <si>
    <t>8129213825</t>
  </si>
  <si>
    <t>AV SANTA</t>
  </si>
  <si>
    <t>2113986578 1M1980OR</t>
  </si>
  <si>
    <t>RINCON PRIMAVERA</t>
  </si>
  <si>
    <t>20057JUAM881127</t>
  </si>
  <si>
    <t>MARIA JETZEL</t>
  </si>
  <si>
    <t>JUAM881127JB6</t>
  </si>
  <si>
    <t>JUAJ881127MOCRNT09</t>
  </si>
  <si>
    <t>8112424792</t>
  </si>
  <si>
    <t>3306883360 1F1988OR</t>
  </si>
  <si>
    <t>RUIZ ORTINEZ T AGAMI OXXO</t>
  </si>
  <si>
    <t>MNF PAMELA SAENX</t>
  </si>
  <si>
    <t>19033CAGA051012</t>
  </si>
  <si>
    <t xml:space="preserve">ALAN RENE </t>
  </si>
  <si>
    <t>CAGA051012314</t>
  </si>
  <si>
    <t>CAGX051012HNLRRLA5</t>
  </si>
  <si>
    <t>CARLOS SALINAS DEGORTARI</t>
  </si>
  <si>
    <t>8211064516</t>
  </si>
  <si>
    <t>LAZRO CARDENAS</t>
  </si>
  <si>
    <t>35190539661M2005OR</t>
  </si>
  <si>
    <t xml:space="preserve">DE LA ROSA CORONADO AVNNER ISAY </t>
  </si>
  <si>
    <t>30075LORE951029</t>
  </si>
  <si>
    <t>LORE951029BA6</t>
  </si>
  <si>
    <t>LORE951029HVZPMS04</t>
  </si>
  <si>
    <t>8136435955</t>
  </si>
  <si>
    <t>0814956834</t>
  </si>
  <si>
    <t>DESARROLLO 111</t>
  </si>
  <si>
    <t>19025DATA980128</t>
  </si>
  <si>
    <t>DATA980128RJ0</t>
  </si>
  <si>
    <t>DATA980128HNLMRX06</t>
  </si>
  <si>
    <t>VIZCONDE DE ARMERIA</t>
  </si>
  <si>
    <t>8135690391</t>
  </si>
  <si>
    <t>AVENIDA NOGALAR SUR 412</t>
  </si>
  <si>
    <t>8182862000</t>
  </si>
  <si>
    <t>19039RAGL960524</t>
  </si>
  <si>
    <t xml:space="preserve">LESLIE GUADALUPE </t>
  </si>
  <si>
    <t>RAGL9605241I6</t>
  </si>
  <si>
    <t>RAGL960524MNLMRS08</t>
  </si>
  <si>
    <t>8120730038</t>
  </si>
  <si>
    <t xml:space="preserve">181695682-1F1995OR </t>
  </si>
  <si>
    <t>ENCINOS 117</t>
  </si>
  <si>
    <t xml:space="preserve">DE LOS CEDROS </t>
  </si>
  <si>
    <t>19026RORC961007</t>
  </si>
  <si>
    <t>CARLOS EMILIANO</t>
  </si>
  <si>
    <t>RORC961007U12</t>
  </si>
  <si>
    <t>RORC961007HNLDDR00</t>
  </si>
  <si>
    <t>8114809754</t>
  </si>
  <si>
    <t>4915967437-0 1M1996OR</t>
  </si>
  <si>
    <t>FLORENCIO ANTILLO 111</t>
  </si>
  <si>
    <t>8140001030</t>
  </si>
  <si>
    <t>JAZMIN ABIGAIL REYES</t>
  </si>
  <si>
    <t>MANZANO 227 COL EL SABINAL</t>
  </si>
  <si>
    <t>TEL. 8110498701</t>
  </si>
  <si>
    <t>19039GAGY860813</t>
  </si>
  <si>
    <t>GAGY8608138H3</t>
  </si>
  <si>
    <t>GAGY860813MNLLRS09</t>
  </si>
  <si>
    <t>8781193778</t>
  </si>
  <si>
    <t>JUAREZ, NL</t>
  </si>
  <si>
    <t>2024-03-22</t>
  </si>
  <si>
    <t>SE LE DA REFERENCIA A H. METROPOLITANO EL VIERNES 22/03/2024 PARA VALORACIÓN. LA PACIENTE RESIDE EN PIEDRAS NEGRAS, PERO ACUDE A CASA DE HERMANA EN JUAEZ N.L. PARA SOLICITAR ATENCIÓN MÉDICA, REFIERE ANTECEDENTE DE VIAJE A ZACATECAS. RESIDENCIA DE HERMANA EN NL: SAN FRANCISCO DE ASIS 238, VILLAS DE SAN FRANCISCO, JUAREZ, N.L.</t>
  </si>
  <si>
    <t>19048FORR470523</t>
  </si>
  <si>
    <t>FORR470523TC1</t>
  </si>
  <si>
    <t>FORR470523HNLLDT08</t>
  </si>
  <si>
    <t>8180250077</t>
  </si>
  <si>
    <t>0365461123 5M1947PE</t>
  </si>
  <si>
    <t>MECANICA 206</t>
  </si>
  <si>
    <t>ERNESTINA LOPEZ ZAPATA</t>
  </si>
  <si>
    <t>MEXICO 2814 COL VIVIENDA POPULAR GUADALUPE NL</t>
  </si>
  <si>
    <t>19039COPJ911101</t>
  </si>
  <si>
    <t>COPJ911101B31</t>
  </si>
  <si>
    <t>COPJ911101HNLNRN08</t>
  </si>
  <si>
    <t>BATIENTE</t>
  </si>
  <si>
    <t>8127632456</t>
  </si>
  <si>
    <t>COBETO</t>
  </si>
  <si>
    <t>4308917210 1M1991OR</t>
  </si>
  <si>
    <t>RUIZ CORTINEZ 2401</t>
  </si>
  <si>
    <t>19039AAGM990616</t>
  </si>
  <si>
    <t>MARCOS JOHANANN</t>
  </si>
  <si>
    <t>AAGM9906163R6</t>
  </si>
  <si>
    <t>AAGM990616HNLVRR02</t>
  </si>
  <si>
    <t>PUERTO DE ACAPULCO</t>
  </si>
  <si>
    <t>8114108870</t>
  </si>
  <si>
    <t>LAGUNA DE TERMINO</t>
  </si>
  <si>
    <t>0817993373</t>
  </si>
  <si>
    <t>DR. COSS 731</t>
  </si>
  <si>
    <t>19014AAMP420628</t>
  </si>
  <si>
    <t>AAMP4206283X9</t>
  </si>
  <si>
    <t>AAMP420628MNLLRR04</t>
  </si>
  <si>
    <t>8129060388</t>
  </si>
  <si>
    <t>24037AAAM690813</t>
  </si>
  <si>
    <t>MA APOLINAR</t>
  </si>
  <si>
    <t>AAAM690813JH7</t>
  </si>
  <si>
    <t>AAAM690813MSPNN 01</t>
  </si>
  <si>
    <t>8129183833</t>
  </si>
  <si>
    <t>KRUMI LIZETH VAZQUEZ VELAZQUEZ</t>
  </si>
  <si>
    <t>19039GAGM980903</t>
  </si>
  <si>
    <t>GAGM9809035A9</t>
  </si>
  <si>
    <t>GAGM980903HNLRNS08</t>
  </si>
  <si>
    <t>8119104543</t>
  </si>
  <si>
    <t>HERNANDEZ CORTES 250</t>
  </si>
  <si>
    <t>POBLADO DE SANTO DOMINGO</t>
  </si>
  <si>
    <t>19026CAPE150120</t>
  </si>
  <si>
    <t>CAPE1501207W4</t>
  </si>
  <si>
    <t>CAPE150120HNLRRLA0</t>
  </si>
  <si>
    <t>8261068648</t>
  </si>
  <si>
    <t>ESC PRIM GENERAL MARIANO ESCOBEDO</t>
  </si>
  <si>
    <t>MENDIVIL</t>
  </si>
  <si>
    <t xml:space="preserve">204FEVI860121  </t>
  </si>
  <si>
    <t>FEVI860121DS1</t>
  </si>
  <si>
    <t>FEVI860121HVZRRS05</t>
  </si>
  <si>
    <t>8142043670</t>
  </si>
  <si>
    <t>6710862201 1M1986OR</t>
  </si>
  <si>
    <t xml:space="preserve">KENTER SANTA CATARINA </t>
  </si>
  <si>
    <t>19039HEGM710809</t>
  </si>
  <si>
    <t>GAYGAN</t>
  </si>
  <si>
    <t>HEGM7108099I9</t>
  </si>
  <si>
    <t>HEGR710809MNLRYC01</t>
  </si>
  <si>
    <t xml:space="preserve">HORTENSIAS </t>
  </si>
  <si>
    <t>PASEO PALMAS IV Colonia</t>
  </si>
  <si>
    <t>8130389602</t>
  </si>
  <si>
    <t>COL RINCON DE ANAHUAC</t>
  </si>
  <si>
    <t>19039SAHD950221</t>
  </si>
  <si>
    <t>DULCE VIVIANA</t>
  </si>
  <si>
    <t>SAHD950221UP5</t>
  </si>
  <si>
    <t>SAHD950221MNLNRL06</t>
  </si>
  <si>
    <t>ALMEIRA</t>
  </si>
  <si>
    <t>1816957861</t>
  </si>
  <si>
    <t>AV. ROMULO GARZA 300, 66470 SAN NICOLAS DE LOS GARZA, NUEVO LEON</t>
  </si>
  <si>
    <t>19019RIML050109</t>
  </si>
  <si>
    <t>RIML050109Q71</t>
  </si>
  <si>
    <t>RIML050109HNLTRVA5</t>
  </si>
  <si>
    <t>SAN ARMANDO</t>
  </si>
  <si>
    <t>8113375079</t>
  </si>
  <si>
    <t>AVENIDA HUMBERTO LOBO 520</t>
  </si>
  <si>
    <t>8183350362</t>
  </si>
  <si>
    <t>DRA PERLA ALVAREZ / DRA AZALIA ARRIAGA</t>
  </si>
  <si>
    <t>19039LARL030807</t>
  </si>
  <si>
    <t>LUIS FABIAN</t>
  </si>
  <si>
    <t>LARL030807HNL</t>
  </si>
  <si>
    <t>LARL030807HNLRMSA1</t>
  </si>
  <si>
    <t>8112510687</t>
  </si>
  <si>
    <t>6818034119</t>
  </si>
  <si>
    <t>AV. RUIZ CORTINEZ NO. 163 OTE.</t>
  </si>
  <si>
    <t>8183797070</t>
  </si>
  <si>
    <t>19039VIMK901221</t>
  </si>
  <si>
    <t>VIMK901221QK0</t>
  </si>
  <si>
    <t>VIMK901221MNLLLR01</t>
  </si>
  <si>
    <t>8113119948</t>
  </si>
  <si>
    <t>47079081111F1990OR</t>
  </si>
  <si>
    <t>15 DE MAYO 411</t>
  </si>
  <si>
    <t>8182546619</t>
  </si>
  <si>
    <t>19039GOPA771120</t>
  </si>
  <si>
    <t>GOPA771120AQ2</t>
  </si>
  <si>
    <t>GOPA771120MNLNRN00</t>
  </si>
  <si>
    <t>8211222011</t>
  </si>
  <si>
    <t>SUCHIATE</t>
  </si>
  <si>
    <t>DURANGO SN</t>
  </si>
  <si>
    <t>DR FERNANDO SOLIS</t>
  </si>
  <si>
    <t>DRA ISIS AMELLAIN MARIN GAMEZ</t>
  </si>
  <si>
    <t>09016LOCO880316</t>
  </si>
  <si>
    <t>LOCO880316DE5</t>
  </si>
  <si>
    <t>LOCX880316HDFPSR00</t>
  </si>
  <si>
    <t>8130740273</t>
  </si>
  <si>
    <t>43058839581M1988OR</t>
  </si>
  <si>
    <t>AVENIDA LAS AMERICAS 100</t>
  </si>
  <si>
    <t>19048PERL070114</t>
  </si>
  <si>
    <t>LESLIE JANALETH</t>
  </si>
  <si>
    <t>PERL070114UMA</t>
  </si>
  <si>
    <t>PERL070114MNLRMSA5</t>
  </si>
  <si>
    <t>PROFESOR BERNARDO COVOS</t>
  </si>
  <si>
    <t>8186832395</t>
  </si>
  <si>
    <t>4399836293 3F2007OR</t>
  </si>
  <si>
    <t>TECNICA MEDICA</t>
  </si>
  <si>
    <t>SAN FERNANRDO</t>
  </si>
  <si>
    <t>19046GACM950202</t>
  </si>
  <si>
    <t xml:space="preserve">MIRNA GUADALUPE </t>
  </si>
  <si>
    <t xml:space="preserve">GLAVAN </t>
  </si>
  <si>
    <t>GACM950202T7A</t>
  </si>
  <si>
    <t>GACM950202HNLLRR05</t>
  </si>
  <si>
    <t xml:space="preserve">ISLA DEL RICO </t>
  </si>
  <si>
    <t>8110048361</t>
  </si>
  <si>
    <t xml:space="preserve">4311951828-1F1995OR </t>
  </si>
  <si>
    <t>CARRETERA MONCOVLA 5000</t>
  </si>
  <si>
    <t>DEL VIDRIO ORIENTE SECT 3 Ampliación</t>
  </si>
  <si>
    <t>4700852552 1M1982OR</t>
  </si>
  <si>
    <t>BENITO JUAREZ 314</t>
  </si>
  <si>
    <t>19039RUMJ940429</t>
  </si>
  <si>
    <t>RUMJ940429RC4</t>
  </si>
  <si>
    <t>RUMJ942429HNLBRN00</t>
  </si>
  <si>
    <t>8124010527</t>
  </si>
  <si>
    <t>431094004   1M1994OR</t>
  </si>
  <si>
    <t>NIQUEL 9204</t>
  </si>
  <si>
    <t>PARQUE INDUSTRIAL CIUDAD MITRAS</t>
  </si>
  <si>
    <t>19003IIRD870912</t>
  </si>
  <si>
    <t>IIRD870912545</t>
  </si>
  <si>
    <t>IIRD870912MNLBCN02</t>
  </si>
  <si>
    <t>8117960675</t>
  </si>
  <si>
    <t xml:space="preserve">CARRETERA A HUINALA KM 2.8,  </t>
  </si>
  <si>
    <t>PARQUE INDUSTRIAL LAS AMERICAS,</t>
  </si>
  <si>
    <t>19009SIHH980625</t>
  </si>
  <si>
    <t>HERMILO</t>
  </si>
  <si>
    <t>SIHH980625CW2</t>
  </si>
  <si>
    <t>SIHH980625HNLLRR00</t>
  </si>
  <si>
    <t>8281734959</t>
  </si>
  <si>
    <t>BRLLADONA</t>
  </si>
  <si>
    <t>DR ENRIQUE AZAEWL GUTIERREZ VELOZ</t>
  </si>
  <si>
    <t>27002MEMM700918</t>
  </si>
  <si>
    <t>MEMM700918ID5</t>
  </si>
  <si>
    <t>MEMM700918HTCNNS03</t>
  </si>
  <si>
    <t>8131352197</t>
  </si>
  <si>
    <t>8398700289-1M1970OR</t>
  </si>
  <si>
    <t>PEDREGAL 201</t>
  </si>
  <si>
    <t>19039GOTL720125</t>
  </si>
  <si>
    <t>GOTL720125IY0</t>
  </si>
  <si>
    <t>GOTL720125MTSNRT05</t>
  </si>
  <si>
    <t>NUEVO PROGRESO Pueblo</t>
  </si>
  <si>
    <t>8998576655</t>
  </si>
  <si>
    <t>4984664953</t>
  </si>
  <si>
    <t>DENGUE CON SIGNOS DE ALARMA / POST OPERADA TRASPLANTE RENAL</t>
  </si>
  <si>
    <t xml:space="preserve"> DR ALFREDO TORRES RODRIGUEZ</t>
  </si>
  <si>
    <t>19039DIGS660607</t>
  </si>
  <si>
    <t>SONIA NELLY</t>
  </si>
  <si>
    <t>DIGS660607MB6</t>
  </si>
  <si>
    <t>DIGS660607MNLZLN02</t>
  </si>
  <si>
    <t>JUAN F BRITTNGHAM</t>
  </si>
  <si>
    <t>8117040214</t>
  </si>
  <si>
    <t>DEL OLMO CON CIPRES</t>
  </si>
  <si>
    <t>LA ENRAMADA</t>
  </si>
  <si>
    <t>8125179937</t>
  </si>
  <si>
    <t>19018TEMY720422</t>
  </si>
  <si>
    <t>TEMY720422QG2</t>
  </si>
  <si>
    <t>TEMY720422MNLRRL01</t>
  </si>
  <si>
    <t>8130879098</t>
  </si>
  <si>
    <t>3118806</t>
  </si>
  <si>
    <t>NORTE 137</t>
  </si>
  <si>
    <t>AMPLIACION NOGALES</t>
  </si>
  <si>
    <t>COANCER DE MAMA EN REMISION 2021</t>
  </si>
  <si>
    <t>NO CONTABA CON CAPTURA EN FECHA DE INICIO CUANDO SE RECIBE LA MUESTRA</t>
  </si>
  <si>
    <t>19039EESJ770105</t>
  </si>
  <si>
    <t>EESJ7701058G7</t>
  </si>
  <si>
    <t>EESR770105HNLSVY00</t>
  </si>
  <si>
    <t>4300774125 1M1977OR</t>
  </si>
  <si>
    <t>RIO DE LA PLATA 556</t>
  </si>
  <si>
    <t>19039MEGL830707</t>
  </si>
  <si>
    <t>LORENA YAJAIRA</t>
  </si>
  <si>
    <t>MEGL830707596</t>
  </si>
  <si>
    <t>MEGL830707MNLNVR04</t>
  </si>
  <si>
    <t>8110760606</t>
  </si>
  <si>
    <t>47988183471F198OR</t>
  </si>
  <si>
    <t>PARQUE INDUSTRIAL TECNOLOGICO</t>
  </si>
  <si>
    <t>24.95</t>
  </si>
  <si>
    <t>05018OOHJ120408</t>
  </si>
  <si>
    <t>JUIAN</t>
  </si>
  <si>
    <t>OOHJ120408BI3</t>
  </si>
  <si>
    <t>OOHJ120408HCLRRNA5</t>
  </si>
  <si>
    <t>4381645100 6M2012PE</t>
  </si>
  <si>
    <t>RADIO SN GRAL 128 CARLOS SALAZAR</t>
  </si>
  <si>
    <t>19039CAVJ020715</t>
  </si>
  <si>
    <t>CAVJ020715RI2</t>
  </si>
  <si>
    <t>CAVJ020715HNLRLSA5</t>
  </si>
  <si>
    <t>8183102577</t>
  </si>
  <si>
    <t>4385622342 6M2002PE</t>
  </si>
  <si>
    <t>UNIVERSIDAD JOSE VASCONCELOS</t>
  </si>
  <si>
    <t xml:space="preserve">366AAMM980417  </t>
  </si>
  <si>
    <t>AAMM980417ND3</t>
  </si>
  <si>
    <t>8137753494</t>
  </si>
  <si>
    <t>0521981197 1M1998OR</t>
  </si>
  <si>
    <t>AV LINCONL (ADANA LINCONL)</t>
  </si>
  <si>
    <t>19039SICA781010</t>
  </si>
  <si>
    <t>AMAURI</t>
  </si>
  <si>
    <t>SICA781010K34</t>
  </si>
  <si>
    <t>SICA781010HNLLNM00</t>
  </si>
  <si>
    <t>4394785326</t>
  </si>
  <si>
    <t>PROLEC APDO POST 20, 66600 MONTERREY, NUEVO LEON</t>
  </si>
  <si>
    <t>8183860022</t>
  </si>
  <si>
    <t>28041SABJ940930</t>
  </si>
  <si>
    <t>SABJ940930UA8</t>
  </si>
  <si>
    <t>SABA940930HTSNLL03</t>
  </si>
  <si>
    <t>6608</t>
  </si>
  <si>
    <t>8118837504</t>
  </si>
  <si>
    <t>0911941157 1M1994OR</t>
  </si>
  <si>
    <t>PARQUE ESTIVA 261 A</t>
  </si>
  <si>
    <t>19039MUAR711203</t>
  </si>
  <si>
    <t>MUAR7112036QA</t>
  </si>
  <si>
    <t>MUAR711203HNLÑLF08</t>
  </si>
  <si>
    <t>8183746198</t>
  </si>
  <si>
    <t>19039VAAD030916</t>
  </si>
  <si>
    <t>VAAD030916180</t>
  </si>
  <si>
    <t>VAAD030916HNLLRGA9</t>
  </si>
  <si>
    <t>8116740174</t>
  </si>
  <si>
    <t>28180358351M2003OR</t>
  </si>
  <si>
    <t>ALFONSO REYES 3001</t>
  </si>
  <si>
    <t>19021CORL031030</t>
  </si>
  <si>
    <t>CORL0310304SA</t>
  </si>
  <si>
    <t>CORL031030HNLNCSA2</t>
  </si>
  <si>
    <t>8181330884</t>
  </si>
  <si>
    <t>AVENIDA TORRES</t>
  </si>
  <si>
    <t>MIGUEL ALEMAN 30</t>
  </si>
  <si>
    <t>35150116198</t>
  </si>
  <si>
    <t>SEGUNDA OTE. 301, 66600 APODACA, NUEVO LEON</t>
  </si>
  <si>
    <t>11.94</t>
  </si>
  <si>
    <t>DR. JOSE EDGARDO VALERO ESTRADA</t>
  </si>
  <si>
    <t>4311942410</t>
  </si>
  <si>
    <t>BLVRD JULIAN TREVIÑO ELIZONDO 500, ENCINOS RESIDENCIAL, 66634 CDAD. APODACA, N.L.</t>
  </si>
  <si>
    <t>19039HERM830610</t>
  </si>
  <si>
    <t>HERM8306108C9</t>
  </si>
  <si>
    <t>HERM830610MNLRZN05</t>
  </si>
  <si>
    <t>ARENJE</t>
  </si>
  <si>
    <t>8833</t>
  </si>
  <si>
    <t>4399836190 1F1983OR</t>
  </si>
  <si>
    <t>MARIANO SALAS 1001</t>
  </si>
  <si>
    <t>DR  JORGE ELEAZAR CRUZ LUNA</t>
  </si>
  <si>
    <t>19039GOMF821216</t>
  </si>
  <si>
    <t>GOMF821216N9A</t>
  </si>
  <si>
    <t>GOMF821216HNLMZR03</t>
  </si>
  <si>
    <t>RINCÓN DE LA HUASTECA Colonia</t>
  </si>
  <si>
    <t>8131284991</t>
  </si>
  <si>
    <t>4300822458 1M1982OR</t>
  </si>
  <si>
    <t>MACOR DE MEXICO</t>
  </si>
  <si>
    <t>19039FOLK090310</t>
  </si>
  <si>
    <t>FOLK090310AH4</t>
  </si>
  <si>
    <t>FOLK090310HNLLNVA3</t>
  </si>
  <si>
    <t>COLINDA EL RIO</t>
  </si>
  <si>
    <t>4308-91-0196 3M2009OR</t>
  </si>
  <si>
    <t xml:space="preserve">ES. PREPARATORIA LINCOLN </t>
  </si>
  <si>
    <t xml:space="preserve">ALFONSO MTZ DOMINGUEZ </t>
  </si>
  <si>
    <t>SE REALIZO TOMA DE MUESTRA SEROLOGICA EN MEDIO PRIVADO NS1 PARA DENGUE POSITIVO- SALUD DIGNA 5-08-2024</t>
  </si>
  <si>
    <t>25017CAZI850426</t>
  </si>
  <si>
    <t>IRIS JANETH</t>
  </si>
  <si>
    <t>CAZI8504263DA</t>
  </si>
  <si>
    <t>CAZI850426MSLNMR01</t>
  </si>
  <si>
    <t>8186034065</t>
  </si>
  <si>
    <t>2303857980</t>
  </si>
  <si>
    <t>19039ROPN050811</t>
  </si>
  <si>
    <t>NELSON JAZIEL</t>
  </si>
  <si>
    <t>ROPN050811F68</t>
  </si>
  <si>
    <t>ROPN050811HNLJRLA5</t>
  </si>
  <si>
    <t>8183656364</t>
  </si>
  <si>
    <t>5221050856 1M2005OR</t>
  </si>
  <si>
    <t>CARR NACIONAL KM271</t>
  </si>
  <si>
    <t xml:space="preserve">LOMAS DE VALLE </t>
  </si>
  <si>
    <t>19039GUMM670210</t>
  </si>
  <si>
    <t>GUMM670210M24</t>
  </si>
  <si>
    <t>GUML670210MNLRRR02</t>
  </si>
  <si>
    <t>8134151436</t>
  </si>
  <si>
    <t>4388673167</t>
  </si>
  <si>
    <t>ARNECOM; ROMULO GARZA</t>
  </si>
  <si>
    <t>28022MOMA960905</t>
  </si>
  <si>
    <t>MOMA960905E20</t>
  </si>
  <si>
    <t>MOMA960905HTSNTR00</t>
  </si>
  <si>
    <t xml:space="preserve">MADAGASCAR </t>
  </si>
  <si>
    <t>8137135121</t>
  </si>
  <si>
    <t xml:space="preserve">LAOS </t>
  </si>
  <si>
    <t>1014-96-66781M1996OR</t>
  </si>
  <si>
    <t>ANTONIO E MARCOS 401</t>
  </si>
  <si>
    <t>OTRO TELEFONO 8121668052</t>
  </si>
  <si>
    <t>19039COTP970113</t>
  </si>
  <si>
    <t xml:space="preserve">PERLA LIZETH </t>
  </si>
  <si>
    <t>8129050612</t>
  </si>
  <si>
    <t xml:space="preserve">0814971025-1F1967OR </t>
  </si>
  <si>
    <t>dr. juliio salvador orona guerra</t>
  </si>
  <si>
    <t>19039OOCG610520</t>
  </si>
  <si>
    <t>OOCG610520RN6</t>
  </si>
  <si>
    <t>OOCG610520HNLRBR00</t>
  </si>
  <si>
    <t>8112201557</t>
  </si>
  <si>
    <t>3533542</t>
  </si>
  <si>
    <t>LUIS G URBINA 2834</t>
  </si>
  <si>
    <t>GABRILES</t>
  </si>
  <si>
    <t>LUMBALGIA CRONICA</t>
  </si>
  <si>
    <t>19026CAGD790605</t>
  </si>
  <si>
    <t>CAGD79060513A</t>
  </si>
  <si>
    <t>CAGD790605MNLRRN03</t>
  </si>
  <si>
    <t>JARDIN DE MONFORTE</t>
  </si>
  <si>
    <t>8110761686</t>
  </si>
  <si>
    <t>4797794818</t>
  </si>
  <si>
    <t>19039ROLJ980911</t>
  </si>
  <si>
    <t>ROLJ980911TQ4</t>
  </si>
  <si>
    <t>ROLM980911HNLDPR01</t>
  </si>
  <si>
    <t>PASEO DE LA HERMANDAD</t>
  </si>
  <si>
    <t>8112735114</t>
  </si>
  <si>
    <t xml:space="preserve">METICO </t>
  </si>
  <si>
    <t xml:space="preserve">6215988435 1M1998OR </t>
  </si>
  <si>
    <t>19039SABB710209</t>
  </si>
  <si>
    <t>SABB7102096K8</t>
  </si>
  <si>
    <t>SABB710209MNLNRL00</t>
  </si>
  <si>
    <t>8129123254</t>
  </si>
  <si>
    <t>FROYLAN MANJARREZ</t>
  </si>
  <si>
    <t>0220719966</t>
  </si>
  <si>
    <t>AV ROMULO GARZA/ CONSTITUCION</t>
  </si>
  <si>
    <t xml:space="preserve">173TOXE940731  </t>
  </si>
  <si>
    <t>TOME</t>
  </si>
  <si>
    <t>TOXE940731CEA</t>
  </si>
  <si>
    <t>TOXE940731HVZMNLM0</t>
  </si>
  <si>
    <t>VALLE DE LOS SOLES</t>
  </si>
  <si>
    <t>8113285183</t>
  </si>
  <si>
    <t>0817940269  1M1994OR</t>
  </si>
  <si>
    <t>19039TUSN780819</t>
  </si>
  <si>
    <t>TUSN780819BC0</t>
  </si>
  <si>
    <t>TUSN780819MNLRRN09</t>
  </si>
  <si>
    <t>8141411127</t>
  </si>
  <si>
    <t>4395786446-1F1978OR</t>
  </si>
  <si>
    <t>19039LOSJ940217</t>
  </si>
  <si>
    <t>JUAN CHRISTOPHER</t>
  </si>
  <si>
    <t>LOSJ940217EP8</t>
  </si>
  <si>
    <t>LOSJ940217HNLPNN01</t>
  </si>
  <si>
    <t>8131023882</t>
  </si>
  <si>
    <t>4310942527</t>
  </si>
  <si>
    <t>15060CUGJ801025</t>
  </si>
  <si>
    <t>CUGJ801025J82</t>
  </si>
  <si>
    <t>CUGI801025HMCRMS05</t>
  </si>
  <si>
    <t xml:space="preserve">NICOLAS ROMERO                                    </t>
  </si>
  <si>
    <t>8127593698</t>
  </si>
  <si>
    <t>GRAL ANAYA</t>
  </si>
  <si>
    <t>9298805371 1M1998OR</t>
  </si>
  <si>
    <t>J.F. BRITTNHAM 184</t>
  </si>
  <si>
    <t>CD INDUSTRIAL</t>
  </si>
  <si>
    <t>19039CALE900716</t>
  </si>
  <si>
    <t>CALE900716QRA</t>
  </si>
  <si>
    <t>CALE900716HNLRVD01</t>
  </si>
  <si>
    <t>8110069378</t>
  </si>
  <si>
    <t>4308904227 1M1990OR</t>
  </si>
  <si>
    <t>NUEVA AUSTRALIA 4076</t>
  </si>
  <si>
    <t>INDUSTRIAL HAB. LINCON</t>
  </si>
  <si>
    <t>24028PESY600629</t>
  </si>
  <si>
    <t>YRENE</t>
  </si>
  <si>
    <t>PESY6006298S4</t>
  </si>
  <si>
    <t>PESY600629MSPRCR07</t>
  </si>
  <si>
    <t>8130975481</t>
  </si>
  <si>
    <t>4379602877</t>
  </si>
  <si>
    <t>HONDUREÑOS 236</t>
  </si>
  <si>
    <t>19039SAMM810812</t>
  </si>
  <si>
    <t>MARTHA EMILIA</t>
  </si>
  <si>
    <t>SAMM810812LDA</t>
  </si>
  <si>
    <t>SAMM810812MNLNRR01</t>
  </si>
  <si>
    <t>8182008448</t>
  </si>
  <si>
    <t>4304812646 1F1981OR</t>
  </si>
  <si>
    <t xml:space="preserve">INSTITUTO DE ESPECIALIZACION PARA EJECUTIVOS </t>
  </si>
  <si>
    <t>SIMON BOLIVAR 301 SUR</t>
  </si>
  <si>
    <t>19039HETJ930131</t>
  </si>
  <si>
    <t>HETJ930131LI6</t>
  </si>
  <si>
    <t>HETJ930131HNLRRN02</t>
  </si>
  <si>
    <t>8134829036</t>
  </si>
  <si>
    <t>4312934214  1M1993OR</t>
  </si>
  <si>
    <t>SIERRA DE LAMPAZOS 1707</t>
  </si>
  <si>
    <t>19018EECM630918</t>
  </si>
  <si>
    <t>EECM630918580</t>
  </si>
  <si>
    <t>EACM630918MNLSRR08</t>
  </si>
  <si>
    <t>FIERROS</t>
  </si>
  <si>
    <t>8111941151</t>
  </si>
  <si>
    <t xml:space="preserve">ALFONSO M SALAZAR </t>
  </si>
  <si>
    <t xml:space="preserve">DRA MARTHA ELENA ESCAREÑO CORTES </t>
  </si>
  <si>
    <t>19026UUDP830214</t>
  </si>
  <si>
    <t>PERLA NANCY</t>
  </si>
  <si>
    <t>UUDP830214T94</t>
  </si>
  <si>
    <t>UIDP830214MNLROR04</t>
  </si>
  <si>
    <t>8281086805</t>
  </si>
  <si>
    <t>MUTUALISMO 305 NTE</t>
  </si>
  <si>
    <t>LEIV9102032RA</t>
  </si>
  <si>
    <t>8123436001</t>
  </si>
  <si>
    <t>19046GUHJ951231</t>
  </si>
  <si>
    <t>JESUS MARCOS DANIEL</t>
  </si>
  <si>
    <t>GUHJ951231S15</t>
  </si>
  <si>
    <t>GUHJ951231HNLVRS02</t>
  </si>
  <si>
    <t>ANDORA</t>
  </si>
  <si>
    <t>9135907624</t>
  </si>
  <si>
    <t>SERDEÑA</t>
  </si>
  <si>
    <t>4311953627</t>
  </si>
  <si>
    <t>BLVD. INDUSTRIAL SAN JAVIER</t>
  </si>
  <si>
    <t>PARQUE INDUSTRIAL PROLOGIS</t>
  </si>
  <si>
    <t>19039GAMT821221</t>
  </si>
  <si>
    <t>GAMT821221H54</t>
  </si>
  <si>
    <t>GAMT821221HNLLNM03</t>
  </si>
  <si>
    <t>8119226869</t>
  </si>
  <si>
    <t>19039OORN740531</t>
  </si>
  <si>
    <t>OORN740531JQ1</t>
  </si>
  <si>
    <t>OORN740531MNLRNR09</t>
  </si>
  <si>
    <t>8117511369</t>
  </si>
  <si>
    <t>0391740679 1F1974OR</t>
  </si>
  <si>
    <t>AV. CUAUHTEMOC 102</t>
  </si>
  <si>
    <t>VILLA LOS PORTALES</t>
  </si>
  <si>
    <t>5515154747</t>
  </si>
  <si>
    <t>19039SASM890223</t>
  </si>
  <si>
    <t>SASM890223G46</t>
  </si>
  <si>
    <t>SASM890223MNLNNR02</t>
  </si>
  <si>
    <t>8125991061</t>
  </si>
  <si>
    <t>1715893723</t>
  </si>
  <si>
    <t>PARQUE PROLOGIC</t>
  </si>
  <si>
    <t>19046EERH901007</t>
  </si>
  <si>
    <t>HERIBERTO SOCORRO</t>
  </si>
  <si>
    <t>EERH901007QI6</t>
  </si>
  <si>
    <t>EERH901007HNLLSR08</t>
  </si>
  <si>
    <t>8123566971</t>
  </si>
  <si>
    <t>4309907829</t>
  </si>
  <si>
    <t>AVENIDA LOS ANGELES SN</t>
  </si>
  <si>
    <t>19039CAVD970303</t>
  </si>
  <si>
    <t>DIEGO GUADALUPE</t>
  </si>
  <si>
    <t>CAVD970303B18</t>
  </si>
  <si>
    <t>CAVD970303HNLHLG00</t>
  </si>
  <si>
    <t>8180882782</t>
  </si>
  <si>
    <t>0113978081</t>
  </si>
  <si>
    <t>CALLE NEMESIS 100</t>
  </si>
  <si>
    <t>19039GATD951216</t>
  </si>
  <si>
    <t>DEVANY DANIELA</t>
  </si>
  <si>
    <t>TORRERS</t>
  </si>
  <si>
    <t>GATD951216VA5</t>
  </si>
  <si>
    <t>GATD951216MNLRRV07</t>
  </si>
  <si>
    <t>8188001891</t>
  </si>
  <si>
    <t>43139507581F1995OR</t>
  </si>
  <si>
    <t>SAMS CLUB LAS TORRES AVENIDA EUGENIO GARZAZADA 4950</t>
  </si>
  <si>
    <t>BRISAS LA PUERTA</t>
  </si>
  <si>
    <t xml:space="preserve">108CARA000114  </t>
  </si>
  <si>
    <t xml:space="preserve">ROJA </t>
  </si>
  <si>
    <t>CARA000114GM0</t>
  </si>
  <si>
    <t>CARA000114MCSMJNA0</t>
  </si>
  <si>
    <t>ALFONSO M SALAZAR</t>
  </si>
  <si>
    <t>9616523619</t>
  </si>
  <si>
    <t>DRA MARTHA ELENA ESCAREÑO</t>
  </si>
  <si>
    <t>19046SOLH790316</t>
  </si>
  <si>
    <t>SOLH790316HV0</t>
  </si>
  <si>
    <t>SOLH790316HNLRPG05</t>
  </si>
  <si>
    <t>8117578582</t>
  </si>
  <si>
    <t>4399795745</t>
  </si>
  <si>
    <t>COLONIA ARBOLADAS, APODACA</t>
  </si>
  <si>
    <t>19039RORY011020</t>
  </si>
  <si>
    <t>YESSICA NATALIA</t>
  </si>
  <si>
    <t>RORY011020I66</t>
  </si>
  <si>
    <t>RORY011020MNLMMSA5</t>
  </si>
  <si>
    <t>8182251426</t>
  </si>
  <si>
    <t>6017018317</t>
  </si>
  <si>
    <t>CARRETERA A VILLA DE JUAREZ,</t>
  </si>
  <si>
    <t>19039COSV030123</t>
  </si>
  <si>
    <t>COSV030123LC9</t>
  </si>
  <si>
    <t>COSV030123MNLSRLA5</t>
  </si>
  <si>
    <t>8124089579</t>
  </si>
  <si>
    <t>2318032711 1F2003OR</t>
  </si>
  <si>
    <t>PABLO A DE LA GARZA 2510</t>
  </si>
  <si>
    <t xml:space="preserve">CONSTITUYENTES </t>
  </si>
  <si>
    <t>19039SEMK821006</t>
  </si>
  <si>
    <t>SEMK8210069F3</t>
  </si>
  <si>
    <t>SEMK821006MNLRRR05</t>
  </si>
  <si>
    <t>8118617106</t>
  </si>
  <si>
    <t>43008211450</t>
  </si>
  <si>
    <t>BLVD. AEROPUERTO KM 0+440, LOTE 11 OMA VYNMSA AERO INDUSTRIAL PARK, 66600 CDAD. APODACA, N.L</t>
  </si>
  <si>
    <t>COLEGIO SIERRA ALTA</t>
  </si>
  <si>
    <t>ALFONSO BARCENAS</t>
  </si>
  <si>
    <t>19039OOAC941114</t>
  </si>
  <si>
    <t>CINTHIA SARAI</t>
  </si>
  <si>
    <t>OOAC941114FA0</t>
  </si>
  <si>
    <t>OOAC941114MNLLLN07</t>
  </si>
  <si>
    <t>2902</t>
  </si>
  <si>
    <t>8136093019</t>
  </si>
  <si>
    <t xml:space="preserve">SORJUANA </t>
  </si>
  <si>
    <t>1016943936 1F1994OR</t>
  </si>
  <si>
    <t>PRIMERA AVENIDA (EMPRESA JK MTY)</t>
  </si>
  <si>
    <t>19039LELM670910</t>
  </si>
  <si>
    <t>LELM670910RR9</t>
  </si>
  <si>
    <t>LELA670910MNLNNN05</t>
  </si>
  <si>
    <t>8124241316</t>
  </si>
  <si>
    <t>30039BAAE730113</t>
  </si>
  <si>
    <t>BAAE730113MF7</t>
  </si>
  <si>
    <t>BAAE730113MVZLVM02</t>
  </si>
  <si>
    <t>8126393624</t>
  </si>
  <si>
    <t>02157353281F1973OR</t>
  </si>
  <si>
    <t>DRA ELVIA ALVIZO ESPINOZA</t>
  </si>
  <si>
    <t>19039FUGM551022</t>
  </si>
  <si>
    <t>MARIA GUSDALUPE</t>
  </si>
  <si>
    <t>FUGM5510222C8</t>
  </si>
  <si>
    <t>FUGG551022MNLNRS05</t>
  </si>
  <si>
    <t>8116641470</t>
  </si>
  <si>
    <t>HIERBA</t>
  </si>
  <si>
    <t>4790726744 4F1955OR</t>
  </si>
  <si>
    <t>BARRIAL 1753</t>
  </si>
  <si>
    <t>19039RIVJ901010</t>
  </si>
  <si>
    <t>JERESY DE JESUS</t>
  </si>
  <si>
    <t>RIVJ901010U95</t>
  </si>
  <si>
    <t>RIVJ901010MNLVLR04</t>
  </si>
  <si>
    <t>8110377342</t>
  </si>
  <si>
    <t>19039AADI181008</t>
  </si>
  <si>
    <t xml:space="preserve">IAM DARIEL </t>
  </si>
  <si>
    <t>AADI181008DX0</t>
  </si>
  <si>
    <t>AADI181008HNLGZMA7</t>
  </si>
  <si>
    <t>8128694450</t>
  </si>
  <si>
    <t>5716009534</t>
  </si>
  <si>
    <t>FOMERREY XI</t>
  </si>
  <si>
    <t>19039MABG000820</t>
  </si>
  <si>
    <t>GLORIA NELLY</t>
  </si>
  <si>
    <t>MABG000820SE9</t>
  </si>
  <si>
    <t>MABG000820MNLTRLA2</t>
  </si>
  <si>
    <t>8125634995</t>
  </si>
  <si>
    <t>1713001168</t>
  </si>
  <si>
    <t>13048FOEM030528</t>
  </si>
  <si>
    <t>FOEM030528FW2</t>
  </si>
  <si>
    <t>FOEF030528MHGNNRA8</t>
  </si>
  <si>
    <t>8124144017</t>
  </si>
  <si>
    <t>1399801807</t>
  </si>
  <si>
    <t>UVM NORTE; ROMULO GARZA Y CONDUCTORES</t>
  </si>
  <si>
    <t>19039COME651230</t>
  </si>
  <si>
    <t>COME651230RG7</t>
  </si>
  <si>
    <t>COME651230MNLRRS02</t>
  </si>
  <si>
    <t>PROL. GUANAJUATO</t>
  </si>
  <si>
    <t>8116899150</t>
  </si>
  <si>
    <t>43836505241F1965OR</t>
  </si>
  <si>
    <t>ALFONSO REYES 2624</t>
  </si>
  <si>
    <t>FRACC. ALFONSO REYES</t>
  </si>
  <si>
    <t>19039GAPD050815</t>
  </si>
  <si>
    <t>GAPD050815JC8</t>
  </si>
  <si>
    <t>GAPD050815MNLTLNA7</t>
  </si>
  <si>
    <t>8134118361</t>
  </si>
  <si>
    <t>1822054056 1F2005OR</t>
  </si>
  <si>
    <t>CARRIER CARRETREA A GARCIA KM3.2</t>
  </si>
  <si>
    <t xml:space="preserve">INDUSTRIAL SANTA CATARAINA </t>
  </si>
  <si>
    <t>8118920572</t>
  </si>
  <si>
    <t>2513984157</t>
  </si>
  <si>
    <t>19039LOSI061019</t>
  </si>
  <si>
    <t>IRVIN GAEL</t>
  </si>
  <si>
    <t>LOSI061019R53</t>
  </si>
  <si>
    <t>LOSI061019HNLPPRA1</t>
  </si>
  <si>
    <t>8123904709</t>
  </si>
  <si>
    <t>797970</t>
  </si>
  <si>
    <t>19039SIHM790223</t>
  </si>
  <si>
    <t>SIHM790223P4A</t>
  </si>
  <si>
    <t>SIHM790223MNLLRR02</t>
  </si>
  <si>
    <t>8120257169</t>
  </si>
  <si>
    <t>439173020-1F1973OR</t>
  </si>
  <si>
    <t xml:space="preserve">MAZATEPEC 209, </t>
  </si>
  <si>
    <t>DR. EDITH DE LA ROSA DURAN</t>
  </si>
  <si>
    <t>19026VIRL030708</t>
  </si>
  <si>
    <t>VIRL030708SY3</t>
  </si>
  <si>
    <t>VIRL030708MNLLDSA0</t>
  </si>
  <si>
    <t>8115845757</t>
  </si>
  <si>
    <t>1720036280</t>
  </si>
  <si>
    <t>CARR. A DULCES NOMBRES 400</t>
  </si>
  <si>
    <t>VALLE SOLEADO (SORIANA)</t>
  </si>
  <si>
    <t>19033RETY970323</t>
  </si>
  <si>
    <t>YULISSA LIZETH</t>
  </si>
  <si>
    <t>RETY970323BAA</t>
  </si>
  <si>
    <t>RETY970323MNLYVL07</t>
  </si>
  <si>
    <t>8211458828</t>
  </si>
  <si>
    <t>MAURICIO RAMIREZ</t>
  </si>
  <si>
    <t>3816977795  1F1997OR</t>
  </si>
  <si>
    <t>INDUSTRIA ALIMENTICIA 2221</t>
  </si>
  <si>
    <t>Paciente no proporciona numero de casa . es un ejido</t>
  </si>
  <si>
    <t xml:space="preserve">DRA. YESENIA LOIPEZ </t>
  </si>
  <si>
    <t>DRA. MONICA MELINA BLANCAS SANCHEZBlancas Sanchez</t>
  </si>
  <si>
    <t>19046SAZN891006</t>
  </si>
  <si>
    <t>SAZN891006LN1</t>
  </si>
  <si>
    <t>SAZN891006MNLNÑR04</t>
  </si>
  <si>
    <t xml:space="preserve">LUDIO </t>
  </si>
  <si>
    <t>8125376914</t>
  </si>
  <si>
    <t>4307899404</t>
  </si>
  <si>
    <t>VIA MONTERREY MATAMOROS SN</t>
  </si>
  <si>
    <t>19039MELI010319</t>
  </si>
  <si>
    <t>ITZEL YAMILLE</t>
  </si>
  <si>
    <t>MEDERES</t>
  </si>
  <si>
    <t>MELI0103198R0</t>
  </si>
  <si>
    <t>MELI010319MNLDRTA3</t>
  </si>
  <si>
    <t>8129090050</t>
  </si>
  <si>
    <t>LIDIA MORA</t>
  </si>
  <si>
    <t>ARISPE</t>
  </si>
  <si>
    <t>DE LA PILASTRA 641</t>
  </si>
  <si>
    <t>VILLAS DE SAN MIGUEL</t>
  </si>
  <si>
    <t>8111788401</t>
  </si>
  <si>
    <t>DR SAMUEL AARGUELLES</t>
  </si>
  <si>
    <t>19039OORN710907</t>
  </si>
  <si>
    <t>OORN710907C87</t>
  </si>
  <si>
    <t>OORN710907MNLRDR00</t>
  </si>
  <si>
    <t>8186773737</t>
  </si>
  <si>
    <t>0391713710</t>
  </si>
  <si>
    <t>JOHNSON  CONTROLS PARQUE INDUSTRIAL STIVA</t>
  </si>
  <si>
    <t>13028HEMF030811</t>
  </si>
  <si>
    <t>HEMF0308116W0</t>
  </si>
  <si>
    <t>HEMF030811HHGRRLA7</t>
  </si>
  <si>
    <t>PRIVADA NARANJO</t>
  </si>
  <si>
    <t>8124278463</t>
  </si>
  <si>
    <t>5019034569 1M2003OR</t>
  </si>
  <si>
    <t>INDEPENDENCIA 109</t>
  </si>
  <si>
    <t>29.57</t>
  </si>
  <si>
    <t>19039GOMV001113</t>
  </si>
  <si>
    <t>VALERIA ITZEL</t>
  </si>
  <si>
    <t>GOMV001113EP5</t>
  </si>
  <si>
    <t>GOMV001113MNLNRLA2</t>
  </si>
  <si>
    <t>8125415447</t>
  </si>
  <si>
    <t>4300731428-3F2000OR</t>
  </si>
  <si>
    <t>AV, PEDRO DE ALBA S/N</t>
  </si>
  <si>
    <t>CIUDAD UNIVERSITARIA</t>
  </si>
  <si>
    <t>19039ZARF040117</t>
  </si>
  <si>
    <t>ZARF040117AI5</t>
  </si>
  <si>
    <t>ZARF040117MNLMVBA9</t>
  </si>
  <si>
    <t>HERNANDEZ CORTEZ</t>
  </si>
  <si>
    <t>8129486659</t>
  </si>
  <si>
    <t>BENITO JUREZ</t>
  </si>
  <si>
    <t>0821047587 1F2004OR</t>
  </si>
  <si>
    <t>OTRO TELEFONO DE CONTACTO 8126679580</t>
  </si>
  <si>
    <t>19039VAMR660501</t>
  </si>
  <si>
    <t>VAMR660501NJ8</t>
  </si>
  <si>
    <t>VAMR660501HNLZRB08</t>
  </si>
  <si>
    <t>8132774121</t>
  </si>
  <si>
    <t>4381660514</t>
  </si>
  <si>
    <t>30075COFJ951114</t>
  </si>
  <si>
    <t>COFJ951114SX1</t>
  </si>
  <si>
    <t>COFJ951114HVZRRR02</t>
  </si>
  <si>
    <t>8111844440</t>
  </si>
  <si>
    <t>4614955515</t>
  </si>
  <si>
    <t>CANON DEL HUAJUCO 6004</t>
  </si>
  <si>
    <t>VILLAS LA RIOJA</t>
  </si>
  <si>
    <t>19033ROHM770430</t>
  </si>
  <si>
    <t>ROHM770430KZ3</t>
  </si>
  <si>
    <t>ROHM770430MNLDRG08</t>
  </si>
  <si>
    <t>8110096819</t>
  </si>
  <si>
    <t>0397777225</t>
  </si>
  <si>
    <t>AV. LAS TORRES 97</t>
  </si>
  <si>
    <t>19039AAAM000721</t>
  </si>
  <si>
    <t>AAAM0007214M1</t>
  </si>
  <si>
    <t>AAAM000721HNLLYRA2</t>
  </si>
  <si>
    <t>8126688821</t>
  </si>
  <si>
    <t>2617005941</t>
  </si>
  <si>
    <t>19039BEDM791228</t>
  </si>
  <si>
    <t>BEDM791228G65</t>
  </si>
  <si>
    <t>BEDM791228HNLLMR05</t>
  </si>
  <si>
    <t>8122332100</t>
  </si>
  <si>
    <t>0397790628 1M1979OR</t>
  </si>
  <si>
    <t>CALIDAD TOTAL 600</t>
  </si>
  <si>
    <t>19039NEGM870627</t>
  </si>
  <si>
    <t>NEGM870627HNL</t>
  </si>
  <si>
    <t>NEGM870627HNLRRR01</t>
  </si>
  <si>
    <t>8124796191</t>
  </si>
  <si>
    <t>4303876213</t>
  </si>
  <si>
    <t>19039PELH860729</t>
  </si>
  <si>
    <t>PELH860729JL7</t>
  </si>
  <si>
    <t>PELH860729HNLRPG00</t>
  </si>
  <si>
    <t>SAN BONIFACIO III</t>
  </si>
  <si>
    <t>SAN JUAN II</t>
  </si>
  <si>
    <t>19021EETJ851012</t>
  </si>
  <si>
    <t>JULIANA INES</t>
  </si>
  <si>
    <t>EETJ851012RYA</t>
  </si>
  <si>
    <t>EETJ851012MNLSNL05</t>
  </si>
  <si>
    <t xml:space="preserve">BERABEL </t>
  </si>
  <si>
    <t>4788731961</t>
  </si>
  <si>
    <t>DR. BRENDA IMEE</t>
  </si>
  <si>
    <t>19039ROGN111023</t>
  </si>
  <si>
    <t>NERI MISAEL</t>
  </si>
  <si>
    <t>ROGN111023IT2</t>
  </si>
  <si>
    <t>ROGN111023HNLDLRA8</t>
  </si>
  <si>
    <t>8121244327</t>
  </si>
  <si>
    <t>4309922039</t>
  </si>
  <si>
    <t>24022COGV740728</t>
  </si>
  <si>
    <t xml:space="preserve">VICTORIANA </t>
  </si>
  <si>
    <t>COGV740728QI6</t>
  </si>
  <si>
    <t>COGV740728MSPNRC06</t>
  </si>
  <si>
    <t>YODO</t>
  </si>
  <si>
    <t>8125931440</t>
  </si>
  <si>
    <t>4391738120</t>
  </si>
  <si>
    <t>19039AARA151005</t>
  </si>
  <si>
    <t>AARA15100516A</t>
  </si>
  <si>
    <t>AARA151005MNLGMZA7</t>
  </si>
  <si>
    <t>8132364603</t>
  </si>
  <si>
    <t>19039CACC850131</t>
  </si>
  <si>
    <t>CACC8501314D1</t>
  </si>
  <si>
    <t>MERC850131MNLDDL08</t>
  </si>
  <si>
    <t>8117799862</t>
  </si>
  <si>
    <t xml:space="preserve">4302854434 1F1985OR </t>
  </si>
  <si>
    <t xml:space="preserve">MILENIUM 304 </t>
  </si>
  <si>
    <t>19046LARA070626</t>
  </si>
  <si>
    <t>ANGELLY ANAHI</t>
  </si>
  <si>
    <t>LARA070626HK5</t>
  </si>
  <si>
    <t>LARA070626MNLRYNA1</t>
  </si>
  <si>
    <t>DEL AROMA</t>
  </si>
  <si>
    <t>8180811418</t>
  </si>
  <si>
    <t>19009GAFB730219</t>
  </si>
  <si>
    <t>GAFB730219TQ4</t>
  </si>
  <si>
    <t>GAFB730219MNLRRR08</t>
  </si>
  <si>
    <t>8281432313</t>
  </si>
  <si>
    <t>COLONIA LAS VILLAS POR PANTEON VIEJO</t>
  </si>
  <si>
    <t>COLONIA UBICADA POR PANTEON VIEJO</t>
  </si>
  <si>
    <t>10005OOLJ480826</t>
  </si>
  <si>
    <t>OOLJ480826HM8</t>
  </si>
  <si>
    <t>OOLL480826HDGRMS04</t>
  </si>
  <si>
    <t>ANTON DE ALAMINOS</t>
  </si>
  <si>
    <t>AVENIDA DE LOS ASTROS</t>
  </si>
  <si>
    <t xml:space="preserve">CANAL MEDULAR </t>
  </si>
  <si>
    <t>4380480236 5M1948PE</t>
  </si>
  <si>
    <t>19039COOL030625</t>
  </si>
  <si>
    <t>COOL030625ES2</t>
  </si>
  <si>
    <t>COOL030625HNLRNNA0</t>
  </si>
  <si>
    <t>AVENIDA FELIX URESTI</t>
  </si>
  <si>
    <t>8182324889</t>
  </si>
  <si>
    <t>02230308041M2003OR</t>
  </si>
  <si>
    <t>DRA MA CATALINA JUATREZ URBINA</t>
  </si>
  <si>
    <t>19039SARN760917</t>
  </si>
  <si>
    <t>NANCY CATALINA</t>
  </si>
  <si>
    <t>SARN760917IL2</t>
  </si>
  <si>
    <t>SARN760917MNLLMN02</t>
  </si>
  <si>
    <t>4642150609</t>
  </si>
  <si>
    <t>4394-76-6437</t>
  </si>
  <si>
    <t>19039EEDL811023</t>
  </si>
  <si>
    <t>EEDL811023SM3</t>
  </si>
  <si>
    <t>EEDL811023HNLSLS04</t>
  </si>
  <si>
    <t>MISION HORNOS</t>
  </si>
  <si>
    <t>8122167272</t>
  </si>
  <si>
    <t>47998155015 1M1981OR</t>
  </si>
  <si>
    <t>VASCONCELOS 156 OTE</t>
  </si>
  <si>
    <t>19039ZAGN680419</t>
  </si>
  <si>
    <t>ZAGN680419TQA</t>
  </si>
  <si>
    <t>ZAGN680419MNLMLR07</t>
  </si>
  <si>
    <t>8129421492</t>
  </si>
  <si>
    <t>PASEO DEL ACUDUCTO</t>
  </si>
  <si>
    <t>19039TICM150309</t>
  </si>
  <si>
    <t>MELISSA YIZEL</t>
  </si>
  <si>
    <t>TICM150309QZ7</t>
  </si>
  <si>
    <t>TICM150309MNLRNLA1</t>
  </si>
  <si>
    <t>8117959037</t>
  </si>
  <si>
    <t>MAGISTERIAL</t>
  </si>
  <si>
    <t>AVE REAL SAN MARTIN</t>
  </si>
  <si>
    <t>4398800529 3F2015OR</t>
  </si>
  <si>
    <t>ESC PRIM FRANCISCO A RIESTRA</t>
  </si>
  <si>
    <t>19039AAML970707</t>
  </si>
  <si>
    <t>AAML9707079L1</t>
  </si>
  <si>
    <t>AAML970707MNLVNL08</t>
  </si>
  <si>
    <t>2617973286</t>
  </si>
  <si>
    <t>19039LEML030120</t>
  </si>
  <si>
    <t>LITZY ARISBETH</t>
  </si>
  <si>
    <t>LEML0301203L6</t>
  </si>
  <si>
    <t>LEML030120MNLYNTA7</t>
  </si>
  <si>
    <t>8121560490</t>
  </si>
  <si>
    <t>0223039455 1F2003OR</t>
  </si>
  <si>
    <t>NUTRIOLI</t>
  </si>
  <si>
    <t>19039AADJ940317</t>
  </si>
  <si>
    <t>JULIO ROBERTO</t>
  </si>
  <si>
    <t>AADJ940317VB4</t>
  </si>
  <si>
    <t>AADJ940317HNLGRL05</t>
  </si>
  <si>
    <t>8116803624</t>
  </si>
  <si>
    <t>19039LURJ750614</t>
  </si>
  <si>
    <t>LURJ750614A25</t>
  </si>
  <si>
    <t>LURJ750614HNLNCN02</t>
  </si>
  <si>
    <t>8126547208</t>
  </si>
  <si>
    <t>0392758015</t>
  </si>
  <si>
    <t>19039SACS110111</t>
  </si>
  <si>
    <t>SEBASTIAN ISRAEL</t>
  </si>
  <si>
    <t>SACS110111AD5</t>
  </si>
  <si>
    <t>SACS110111HNLNBBA9</t>
  </si>
  <si>
    <t>8110599278</t>
  </si>
  <si>
    <t>47907154232</t>
  </si>
  <si>
    <t>BLVRD JULIAN TREVIÑO ELIZONDO 320</t>
  </si>
  <si>
    <t>LOS PRADOS RESIDENCIAL</t>
  </si>
  <si>
    <t>19049GALG800313</t>
  </si>
  <si>
    <t>GRACIELA NOHEMI</t>
  </si>
  <si>
    <t>GALG8003138LA</t>
  </si>
  <si>
    <t>GALG800313MNLLNR00</t>
  </si>
  <si>
    <t>8114822410</t>
  </si>
  <si>
    <t>MPSS ALEXIS HERNANDEZ</t>
  </si>
  <si>
    <t>DRA ROCIO</t>
  </si>
  <si>
    <t>19039TOSJ761014</t>
  </si>
  <si>
    <t>TOSJ7610143V8</t>
  </si>
  <si>
    <t>TOSJ731101HNLVNN03</t>
  </si>
  <si>
    <t>8135326144</t>
  </si>
  <si>
    <t>0392732814 1M1973OR</t>
  </si>
  <si>
    <t>AV FUNDADORES S/N</t>
  </si>
  <si>
    <t>19039EENF770330</t>
  </si>
  <si>
    <t xml:space="preserve">FILOGONIA </t>
  </si>
  <si>
    <t>EENF770330TY2</t>
  </si>
  <si>
    <t>EENF770330MNLSVL06</t>
  </si>
  <si>
    <t>4994-74-6318 2F1977OR</t>
  </si>
  <si>
    <t>05035AACM960303</t>
  </si>
  <si>
    <t xml:space="preserve">MARTHA GRACIELA </t>
  </si>
  <si>
    <t>AACM960303MP1</t>
  </si>
  <si>
    <t>AACM960303MCLLRR07</t>
  </si>
  <si>
    <t>8713468043</t>
  </si>
  <si>
    <t>COMITAN</t>
  </si>
  <si>
    <t>IXTAPA</t>
  </si>
  <si>
    <t>0516968381 91F1996OR</t>
  </si>
  <si>
    <t>19039SASM200126</t>
  </si>
  <si>
    <t>MAXIMIALIANO EFRAIN</t>
  </si>
  <si>
    <t>SASM200126FK9</t>
  </si>
  <si>
    <t>SASM200126HNLLNXA9</t>
  </si>
  <si>
    <t>MINA SAN JOSE DE RAICES OESTE</t>
  </si>
  <si>
    <t>8112789285</t>
  </si>
  <si>
    <t>PASEO DEL REAL</t>
  </si>
  <si>
    <t>MPSS WHITE NUÑEZ</t>
  </si>
  <si>
    <t xml:space="preserve">223MORM711111  </t>
  </si>
  <si>
    <t>MORM7111113L7</t>
  </si>
  <si>
    <t>MORM711111MVZRMR00</t>
  </si>
  <si>
    <t>9403</t>
  </si>
  <si>
    <t>8187068712</t>
  </si>
  <si>
    <t>4384680745 2F1971OR</t>
  </si>
  <si>
    <t>24037HEHA050609</t>
  </si>
  <si>
    <t>ARELI</t>
  </si>
  <si>
    <t>HEHA050609KWA</t>
  </si>
  <si>
    <t>HEHA050609HSPRRRA1</t>
  </si>
  <si>
    <t>8131808054</t>
  </si>
  <si>
    <t>1 MAYO</t>
  </si>
  <si>
    <t>7 JUNIO</t>
  </si>
  <si>
    <t>3824052261</t>
  </si>
  <si>
    <t>19021METT100602</t>
  </si>
  <si>
    <t>METT1006022Y8</t>
  </si>
  <si>
    <t>METT100602HNLNVDA3</t>
  </si>
  <si>
    <t>8117592417</t>
  </si>
  <si>
    <t xml:space="preserve">4303881039 </t>
  </si>
  <si>
    <t>MEDICO RESIDENTE MANUEL ADRIAN VAZQUEZ DE LA CRUZMEDICO RESIDENTE MANUEL ADRIAN VAZQUEZ DE LA CRUZ</t>
  </si>
  <si>
    <t>02004MAMK980513</t>
  </si>
  <si>
    <t>KEVIN ARNOLD</t>
  </si>
  <si>
    <t>MAMK980513SL8</t>
  </si>
  <si>
    <t>MAMK980513HBCRNV07</t>
  </si>
  <si>
    <t>LT18</t>
  </si>
  <si>
    <t>VICENTE RIVA PALACIO Pueblo</t>
  </si>
  <si>
    <t xml:space="preserve">TEXCOCO                            </t>
  </si>
  <si>
    <t>TEXCOCO DE MORA</t>
  </si>
  <si>
    <t>3326017908</t>
  </si>
  <si>
    <t>FERNANDO REYES</t>
  </si>
  <si>
    <t>0613989372 1M1998OR</t>
  </si>
  <si>
    <t>MCIMS000961</t>
  </si>
  <si>
    <t>HGZ 197 TEXCOCO</t>
  </si>
  <si>
    <t>ALAMOS LOS</t>
  </si>
  <si>
    <t>DRA. BERTHA CARRILLO GUERRA</t>
  </si>
  <si>
    <t>1US05856</t>
  </si>
  <si>
    <t>19014ROLA120831</t>
  </si>
  <si>
    <t>ALEXANDER GUADALUPE</t>
  </si>
  <si>
    <t>ROLA120831US5</t>
  </si>
  <si>
    <t>ROLA120831HNLJPLA3</t>
  </si>
  <si>
    <t>19039MUHE670226</t>
  </si>
  <si>
    <t>MUHE670226V22</t>
  </si>
  <si>
    <t>MUHE670226HNLÑRL01</t>
  </si>
  <si>
    <t>8116629871</t>
  </si>
  <si>
    <t>4381670380 1M1967OR</t>
  </si>
  <si>
    <t>DRA CATERA ALVAREZ</t>
  </si>
  <si>
    <t>19039AARJ070802</t>
  </si>
  <si>
    <t>JOSELYN CORAL</t>
  </si>
  <si>
    <t>AARJ070802D54</t>
  </si>
  <si>
    <t>AARJ070802MNLLDSA3</t>
  </si>
  <si>
    <t>VILLA TORREON</t>
  </si>
  <si>
    <t>8116206638</t>
  </si>
  <si>
    <t xml:space="preserve">DR RAMIREZ OLVERA ADRIANA GRISELDA </t>
  </si>
  <si>
    <t>19026MAAA990903</t>
  </si>
  <si>
    <t>AIME DENISE</t>
  </si>
  <si>
    <t>MAAA990903AH3</t>
  </si>
  <si>
    <t>MAAA990903MNLRRM04</t>
  </si>
  <si>
    <t xml:space="preserve">VILLA QUERETARO </t>
  </si>
  <si>
    <t>19026HEAF901026</t>
  </si>
  <si>
    <t>FLOR EDITH</t>
  </si>
  <si>
    <t>HEAF901026794</t>
  </si>
  <si>
    <t>HEAF901026MNLRNL01</t>
  </si>
  <si>
    <t>19039HEME991215</t>
  </si>
  <si>
    <t>EDGAR ALDAIR</t>
  </si>
  <si>
    <t>HEME9912159G7</t>
  </si>
  <si>
    <t>HEME991215HNLRRD08</t>
  </si>
  <si>
    <t>8135590339</t>
  </si>
  <si>
    <t>1015997679 1M1999OR</t>
  </si>
  <si>
    <t>VASCONCELOS 108</t>
  </si>
  <si>
    <t>DR ULISES DRA EVELYN FLORES</t>
  </si>
  <si>
    <t>19039GABM121207</t>
  </si>
  <si>
    <t>MARITZA CAROLINA</t>
  </si>
  <si>
    <t>GABM121207325</t>
  </si>
  <si>
    <t>GABM121207MNLRZRA8</t>
  </si>
  <si>
    <t>CERRO DEL PINAL</t>
  </si>
  <si>
    <t>CERRO DEL GAVILAN</t>
  </si>
  <si>
    <t>19039SALJ180328</t>
  </si>
  <si>
    <t>SALJ180328NC0</t>
  </si>
  <si>
    <t>SALA180328HNLCPLA9</t>
  </si>
  <si>
    <t>8128753933</t>
  </si>
  <si>
    <t>4312935983-2 3M2018OR</t>
  </si>
  <si>
    <t xml:space="preserve">ESC PRIMARIA SIMON BOLIVAR 2 </t>
  </si>
  <si>
    <t>15029MOGE030129</t>
  </si>
  <si>
    <t>MOGE030129D49</t>
  </si>
  <si>
    <t>MOGE030129HMCRRMA2</t>
  </si>
  <si>
    <t>8111318384</t>
  </si>
  <si>
    <t>2116032434 1M2003OR</t>
  </si>
  <si>
    <t>PLAYKIN TECHNOLOGY</t>
  </si>
  <si>
    <t>AV JUAN DE LA BARRERA</t>
  </si>
  <si>
    <t>15057MARC020621</t>
  </si>
  <si>
    <t>CARLOS ANGEL</t>
  </si>
  <si>
    <t>MARC020621US5</t>
  </si>
  <si>
    <t>MARC020621HMCRYRA9</t>
  </si>
  <si>
    <t>SAN JOSÉ DE LOS LEONES 1A SECCIÓN Colonia</t>
  </si>
  <si>
    <t xml:space="preserve">NAUCALPAN                          </t>
  </si>
  <si>
    <t>5553009889</t>
  </si>
  <si>
    <t>WALTERIO</t>
  </si>
  <si>
    <t>1317021375 1M2002OR</t>
  </si>
  <si>
    <t>AV DE LA INDUSTRIA 300</t>
  </si>
  <si>
    <t>DESARROLLO PUNTO CENTRAL</t>
  </si>
  <si>
    <t>6682428514</t>
  </si>
  <si>
    <t>MCIMS000466</t>
  </si>
  <si>
    <t>UMF 61 NAUCALPAN</t>
  </si>
  <si>
    <t>29.81</t>
  </si>
  <si>
    <t>DR. RICARDO GUEVARA</t>
  </si>
  <si>
    <t>DR. GABRIEL CRESPO</t>
  </si>
  <si>
    <t>1US05764</t>
  </si>
  <si>
    <t>19039EEDJ890211</t>
  </si>
  <si>
    <t>EEDJ890211E60</t>
  </si>
  <si>
    <t>EEDJ890211HNLSLL02</t>
  </si>
  <si>
    <t>RESIDENCIAL MEDEROS Colonia</t>
  </si>
  <si>
    <t>8186548627</t>
  </si>
  <si>
    <t>43028480102</t>
  </si>
  <si>
    <t>NLIMS000745</t>
  </si>
  <si>
    <t xml:space="preserve">UMF No. 70                                                                                                                                                                                                                                                     </t>
  </si>
  <si>
    <t>19039OOSJ800919</t>
  </si>
  <si>
    <t>OOSJ8009196S9</t>
  </si>
  <si>
    <t>OOSM800919HNLNLR03</t>
  </si>
  <si>
    <t>JOSE ZORRILLA</t>
  </si>
  <si>
    <t>8116786869</t>
  </si>
  <si>
    <t>PRIV AGUSTIN LARA</t>
  </si>
  <si>
    <t>8181901879</t>
  </si>
  <si>
    <t>LUIS ANGEL CARRILLO RANGEL</t>
  </si>
  <si>
    <t>ARTURO BAHENA</t>
  </si>
  <si>
    <t>19039GODM631229</t>
  </si>
  <si>
    <t>GODM6312299E9</t>
  </si>
  <si>
    <t>GODM631229HNLMZR00</t>
  </si>
  <si>
    <t>8118046743</t>
  </si>
  <si>
    <t>PRIV DE HUATULCO</t>
  </si>
  <si>
    <t>19039SAHJ020531</t>
  </si>
  <si>
    <t>SAHJ020531198</t>
  </si>
  <si>
    <t>SAHJ020531HNLNRSA4</t>
  </si>
  <si>
    <t>8125802905</t>
  </si>
  <si>
    <t>2619023791</t>
  </si>
  <si>
    <t>19039PAGL810810</t>
  </si>
  <si>
    <t>LUCIA JANETH</t>
  </si>
  <si>
    <t>PAGL810810EZ9</t>
  </si>
  <si>
    <t>PAGL810810MNLRRC07</t>
  </si>
  <si>
    <t>8131575731</t>
  </si>
  <si>
    <t>0397808659 1F1981OR</t>
  </si>
  <si>
    <t>19026FAGG920522</t>
  </si>
  <si>
    <t>GREEYSI MARGARITA</t>
  </si>
  <si>
    <t xml:space="preserve">FAVILA </t>
  </si>
  <si>
    <t>FAGG920522K29</t>
  </si>
  <si>
    <t>FAGG920522MNLVMR04</t>
  </si>
  <si>
    <t>DRA ROXANNA ELIZABETH ARAUJO</t>
  </si>
  <si>
    <t>24003TOMA021129</t>
  </si>
  <si>
    <t>AMANDA YOLOTZIN</t>
  </si>
  <si>
    <t>TOMA0211297F8</t>
  </si>
  <si>
    <t>TOMA021129MSPVTMA2</t>
  </si>
  <si>
    <t>8179441346</t>
  </si>
  <si>
    <t>3016025448 1F2002OR</t>
  </si>
  <si>
    <t>01001MORK030123</t>
  </si>
  <si>
    <t>MORK030123A95</t>
  </si>
  <si>
    <t xml:space="preserve">NAYARIT  </t>
  </si>
  <si>
    <t>MÉXICO Fraccionamiento</t>
  </si>
  <si>
    <t>4494946463</t>
  </si>
  <si>
    <t xml:space="preserve">2718030330 1M2003OR </t>
  </si>
  <si>
    <t>IBQ David Hernandez Wancho</t>
  </si>
  <si>
    <t>19046AAVB100219</t>
  </si>
  <si>
    <t xml:space="preserve">BENITO EMMANUEL </t>
  </si>
  <si>
    <t>AAVB100219UW2</t>
  </si>
  <si>
    <t>AAVB100219HNLLZNA5</t>
  </si>
  <si>
    <t xml:space="preserve">4374581337 6M2010PE </t>
  </si>
  <si>
    <t>19046CAAE140714</t>
  </si>
  <si>
    <t>EDGAR ARATH</t>
  </si>
  <si>
    <t>CAAE140714M59</t>
  </si>
  <si>
    <t>CAAE140714HNLSLDA4</t>
  </si>
  <si>
    <t>LAZULITA</t>
  </si>
  <si>
    <t>43139711139 3M2014OR</t>
  </si>
  <si>
    <t>19039GOGR470922</t>
  </si>
  <si>
    <t>GOGR470922IQ7</t>
  </si>
  <si>
    <t>GOGR470922MNLNRS00</t>
  </si>
  <si>
    <t>PLAZA SANTO DOMINGO</t>
  </si>
  <si>
    <t>8183492057</t>
  </si>
  <si>
    <t>0367491859</t>
  </si>
  <si>
    <t>19039GALJ910812</t>
  </si>
  <si>
    <t>GALJ910812LY2</t>
  </si>
  <si>
    <t>GALM910812HNLMMG02</t>
  </si>
  <si>
    <t xml:space="preserve">DR ARROYO </t>
  </si>
  <si>
    <t>8124939328</t>
  </si>
  <si>
    <t xml:space="preserve">DR JUAN HECTOR TORRES </t>
  </si>
  <si>
    <t>19026HEMM110404</t>
  </si>
  <si>
    <t xml:space="preserve">MOISES </t>
  </si>
  <si>
    <t>HEMM110404CU6</t>
  </si>
  <si>
    <t>HEMM110404HNLRRSA5</t>
  </si>
  <si>
    <t>8121560878</t>
  </si>
  <si>
    <t>19039SAAN690613</t>
  </si>
  <si>
    <t>NORA KARINA</t>
  </si>
  <si>
    <t>SAAN690613627</t>
  </si>
  <si>
    <t>8183547628</t>
  </si>
  <si>
    <t>19039RARM700529</t>
  </si>
  <si>
    <t>RARM700529Q35</t>
  </si>
  <si>
    <t>RARM700529MNLMDR05</t>
  </si>
  <si>
    <t>8126043635</t>
  </si>
  <si>
    <t>4384676945 6F1970PE</t>
  </si>
  <si>
    <t xml:space="preserve">DR. GILDARDO BARRON WILSON MEDICO EPIDEMIOLGO </t>
  </si>
  <si>
    <t>19039COIA090819</t>
  </si>
  <si>
    <t xml:space="preserve">AYLEN YELENA </t>
  </si>
  <si>
    <t>COIA090819N57</t>
  </si>
  <si>
    <t>COIA090819MNLRBYA3</t>
  </si>
  <si>
    <t>8123995288</t>
  </si>
  <si>
    <t xml:space="preserve">PUERTO 5 SECTOR </t>
  </si>
  <si>
    <t>19026ZUOY160125</t>
  </si>
  <si>
    <t>YOHANNA ABIGAIL</t>
  </si>
  <si>
    <t>ZUOY160125RR7</t>
  </si>
  <si>
    <t>ZUOY160125MNLÑVHA5</t>
  </si>
  <si>
    <t>19039GADM950726</t>
  </si>
  <si>
    <t xml:space="preserve">MARIANA YIRE </t>
  </si>
  <si>
    <t>GADM950726V9A</t>
  </si>
  <si>
    <t>GADM950726MNLRLR01</t>
  </si>
  <si>
    <t>8125684466</t>
  </si>
  <si>
    <t xml:space="preserve">LOMA BAJA </t>
  </si>
  <si>
    <t>4313955926</t>
  </si>
  <si>
    <t>AVANZA T RESIS; LAZARO CARDENAS</t>
  </si>
  <si>
    <t>19039AARR580207</t>
  </si>
  <si>
    <t xml:space="preserve">ROBERTO  ROMAN </t>
  </si>
  <si>
    <t>AARR580207AX4</t>
  </si>
  <si>
    <t>AARR580207HNLYMB04</t>
  </si>
  <si>
    <t>CABRERO</t>
  </si>
  <si>
    <t>8112752866</t>
  </si>
  <si>
    <t>42765816235M58PE</t>
  </si>
  <si>
    <t xml:space="preserve">190MAHI930727  </t>
  </si>
  <si>
    <t>IRIS VALENTINA</t>
  </si>
  <si>
    <t>MAHI930727IW0</t>
  </si>
  <si>
    <t>MAHI930727MVZRRR05</t>
  </si>
  <si>
    <t>8123757818</t>
  </si>
  <si>
    <t>38149323271F1993OR</t>
  </si>
  <si>
    <t>19026AAPK921015</t>
  </si>
  <si>
    <t>KARLA KARINA</t>
  </si>
  <si>
    <t>AAPK921015640</t>
  </si>
  <si>
    <t>AAPK921015MNLLRR01</t>
  </si>
  <si>
    <t>8126947484</t>
  </si>
  <si>
    <t>4312925934</t>
  </si>
  <si>
    <t>19046LUPO740326</t>
  </si>
  <si>
    <t>LUPO7403269S6</t>
  </si>
  <si>
    <t>LUPO740326HNLNCM05</t>
  </si>
  <si>
    <t>REFORMA 600</t>
  </si>
  <si>
    <t>8995050538</t>
  </si>
  <si>
    <t>MPSS JAIME HERRERA</t>
  </si>
  <si>
    <t>19039SARM010213</t>
  </si>
  <si>
    <t>SARM010213LY4</t>
  </si>
  <si>
    <t>SARM010213MNLLNLA5</t>
  </si>
  <si>
    <t>8128925950</t>
  </si>
  <si>
    <t>VALLE MIRADOR</t>
  </si>
  <si>
    <t>5716026442</t>
  </si>
  <si>
    <t>19039TOMA990924</t>
  </si>
  <si>
    <t>TOMA9909245B7</t>
  </si>
  <si>
    <t>TOMA990924HNLRTL09</t>
  </si>
  <si>
    <t>19039LOBV150716</t>
  </si>
  <si>
    <t>VIKTOR ZADKIEL</t>
  </si>
  <si>
    <t>LOBV150716QE0</t>
  </si>
  <si>
    <t>LOBV150716HNLPRKA6</t>
  </si>
  <si>
    <t>8112599075</t>
  </si>
  <si>
    <t xml:space="preserve"> 4396789018-3M2015OR</t>
  </si>
  <si>
    <t>CINSTITUYENTES DEL 57 3517</t>
  </si>
  <si>
    <t>mnf ep alma janetgarcia avendaño</t>
  </si>
  <si>
    <t>19039SAPP910419</t>
  </si>
  <si>
    <t>SAPP910419J94</t>
  </si>
  <si>
    <t>SAPP910419MNLNRR04</t>
  </si>
  <si>
    <t>8180262557</t>
  </si>
  <si>
    <t>19039GAGF890909</t>
  </si>
  <si>
    <t>GAGF890909C94</t>
  </si>
  <si>
    <t>GAGF890909HNLRRL04</t>
  </si>
  <si>
    <t>8126069237</t>
  </si>
  <si>
    <t>4307894741 1M1989OR</t>
  </si>
  <si>
    <t>CHURUBUSCO 3900</t>
  </si>
  <si>
    <t>INDUSTRIAS DE BENITO JUAREZ</t>
  </si>
  <si>
    <t>19039AAMC700810</t>
  </si>
  <si>
    <t>CLAUDIO HOMERO</t>
  </si>
  <si>
    <t>AAMC700810C81</t>
  </si>
  <si>
    <t>AAMC700810HNLLNL09</t>
  </si>
  <si>
    <t>8193486745</t>
  </si>
  <si>
    <t>4389677029 2M1970OR</t>
  </si>
  <si>
    <t>19033TOAR980802</t>
  </si>
  <si>
    <t>TOAR980802B14</t>
  </si>
  <si>
    <t>TOAR980802HNLRLC06</t>
  </si>
  <si>
    <t>8211956718</t>
  </si>
  <si>
    <t>DRA SOPHIA PEREZ RODRIGUEZ</t>
  </si>
  <si>
    <t>19039JERS090912</t>
  </si>
  <si>
    <t>JERS0909123P8</t>
  </si>
  <si>
    <t>JERS090912MNLRDFA3</t>
  </si>
  <si>
    <t>AREZZO</t>
  </si>
  <si>
    <t>8183713485</t>
  </si>
  <si>
    <t>0991744556 3F2009OR</t>
  </si>
  <si>
    <t>09014SACT730209</t>
  </si>
  <si>
    <t>TANYA</t>
  </si>
  <si>
    <t>SACT730209TL3</t>
  </si>
  <si>
    <t>SACT730209MDFLNN03</t>
  </si>
  <si>
    <t>8119885892</t>
  </si>
  <si>
    <t>SISILIA</t>
  </si>
  <si>
    <t>19039IICL800620</t>
  </si>
  <si>
    <t>IICL800620GA1</t>
  </si>
  <si>
    <t>IICL800620MNLBVR05</t>
  </si>
  <si>
    <t>AGUSTIN L DE NAVA</t>
  </si>
  <si>
    <t>8125669114</t>
  </si>
  <si>
    <t>4798806724</t>
  </si>
  <si>
    <t>19039GUSA120515</t>
  </si>
  <si>
    <t>AIDAN KALED</t>
  </si>
  <si>
    <t>GUSA1205152B4</t>
  </si>
  <si>
    <t>CASF910620HGRNNR03</t>
  </si>
  <si>
    <t>8131617989</t>
  </si>
  <si>
    <t>43038674173M2012OR</t>
  </si>
  <si>
    <t>24.47</t>
  </si>
  <si>
    <t>19039JIRJ930101</t>
  </si>
  <si>
    <t xml:space="preserve">JONATHAN FEDERICO </t>
  </si>
  <si>
    <t>JIRJ930101T6A</t>
  </si>
  <si>
    <t>JIRJ930101HNLMDN00</t>
  </si>
  <si>
    <t>8121792329</t>
  </si>
  <si>
    <t>4711932879</t>
  </si>
  <si>
    <t>19039AAMK010821</t>
  </si>
  <si>
    <t>KIMBERLY JOSMAR</t>
  </si>
  <si>
    <t>AAMK010821S5A</t>
  </si>
  <si>
    <t>CUAM120610MCMRRDA8</t>
  </si>
  <si>
    <t>8138978186</t>
  </si>
  <si>
    <t>30039LODK030920</t>
  </si>
  <si>
    <t xml:space="preserve">KEVIN NOE </t>
  </si>
  <si>
    <t>LODK0309202Z7</t>
  </si>
  <si>
    <t>LODK030920HVZZMVA1</t>
  </si>
  <si>
    <t>SANTOS CANTOS SALINAS</t>
  </si>
  <si>
    <t>8125767995</t>
  </si>
  <si>
    <t>35220324461M03</t>
  </si>
  <si>
    <t>RESTAURANT "BRUTAL"</t>
  </si>
  <si>
    <t>VZIMS000231</t>
  </si>
  <si>
    <t>HGZMF 36 COATZACOALCOS</t>
  </si>
  <si>
    <t xml:space="preserve">SX FEBRIL </t>
  </si>
  <si>
    <t xml:space="preserve">LE J VILLANUEVA </t>
  </si>
  <si>
    <t>DR E TORRES</t>
  </si>
  <si>
    <t>1us00745</t>
  </si>
  <si>
    <t xml:space="preserve">132DOAJ841117  </t>
  </si>
  <si>
    <t xml:space="preserve">ANTIGUO </t>
  </si>
  <si>
    <t>HUMBERTO LOBO (3 VIENTOS)</t>
  </si>
  <si>
    <t xml:space="preserve">Dra maria catalina juarez urbina </t>
  </si>
  <si>
    <t>19038MAVA580413</t>
  </si>
  <si>
    <t>MAVA580413ET1</t>
  </si>
  <si>
    <t>MAVA580413HNLRLP02</t>
  </si>
  <si>
    <t>8261009264</t>
  </si>
  <si>
    <t>4379583936 5M1958PE</t>
  </si>
  <si>
    <t>2024-08-27</t>
  </si>
  <si>
    <t>32056MASM741103</t>
  </si>
  <si>
    <t>MASM7411032T2</t>
  </si>
  <si>
    <t>MASM741103MZSRLR00</t>
  </si>
  <si>
    <t>8123797961</t>
  </si>
  <si>
    <t>DRA ALMA GABRIELA SALINAS M</t>
  </si>
  <si>
    <t>13048VACE990516</t>
  </si>
  <si>
    <t>VACE990516N78</t>
  </si>
  <si>
    <t>VACE990516HHGLRS05</t>
  </si>
  <si>
    <t>8231027166</t>
  </si>
  <si>
    <t>9516990993 1M1999OR</t>
  </si>
  <si>
    <t>19019MELJ040505</t>
  </si>
  <si>
    <t xml:space="preserve">JENNIFER ELIZABETH </t>
  </si>
  <si>
    <t>MELJ040505CP0</t>
  </si>
  <si>
    <t>MELJ040505MNLLNNA4</t>
  </si>
  <si>
    <t>8127575909</t>
  </si>
  <si>
    <t>2522040905</t>
  </si>
  <si>
    <t>19046CUTG010119</t>
  </si>
  <si>
    <t xml:space="preserve">GUSTAVO ANGEL </t>
  </si>
  <si>
    <t xml:space="preserve">DE LA CRUZ    </t>
  </si>
  <si>
    <t xml:space="preserve">TIMOTEO   </t>
  </si>
  <si>
    <t>CUTG010119MY1</t>
  </si>
  <si>
    <t>CUTG010119HNLRMSA4</t>
  </si>
  <si>
    <t>8131391529</t>
  </si>
  <si>
    <t>AVEINDA GUADALAJARA</t>
  </si>
  <si>
    <t xml:space="preserve">1317010215 1M2001OR </t>
  </si>
  <si>
    <t>TEL. ADICIONAL 8128795711</t>
  </si>
  <si>
    <t>19039EEAE190828</t>
  </si>
  <si>
    <t>EDGAR KALETH</t>
  </si>
  <si>
    <t>EEAE1908284T4</t>
  </si>
  <si>
    <t>EEAE190828HNLSRDA0</t>
  </si>
  <si>
    <t>8116385112</t>
  </si>
  <si>
    <t>19039MOSJ750319</t>
  </si>
  <si>
    <t>MOSJ750319RK5</t>
  </si>
  <si>
    <t>MOSJ750319MNLRNS01</t>
  </si>
  <si>
    <t>8126148104</t>
  </si>
  <si>
    <t>0315750605 1F1975OR</t>
  </si>
  <si>
    <t>LIDEC EMPRESA</t>
  </si>
  <si>
    <t>19026RALJ140105</t>
  </si>
  <si>
    <t>RALJ140105S67</t>
  </si>
  <si>
    <t>RALJ140105HNLMPSA9</t>
  </si>
  <si>
    <t>CIRCUMBALACION  NTE</t>
  </si>
  <si>
    <t>2411700119</t>
  </si>
  <si>
    <t>DRA CARLA DE JESUS          CHARLES MANZANO</t>
  </si>
  <si>
    <t>19026AAZE760206</t>
  </si>
  <si>
    <t>EMANUEL</t>
  </si>
  <si>
    <t>AAZE760206NR9</t>
  </si>
  <si>
    <t>AAZE760206HNLRMM05</t>
  </si>
  <si>
    <t>8123634699</t>
  </si>
  <si>
    <t>19039MESE900602</t>
  </si>
  <si>
    <t>MESE9006022T7</t>
  </si>
  <si>
    <t>MESE900602HNLDCD07</t>
  </si>
  <si>
    <t>5965</t>
  </si>
  <si>
    <t xml:space="preserve">4307901587 </t>
  </si>
  <si>
    <t xml:space="preserve">RESIDENTE MANUEL ADRIAN VAZUEZ DE LA CRUZ </t>
  </si>
  <si>
    <t xml:space="preserve">24MAVO710809   </t>
  </si>
  <si>
    <t>MAVO7108093B5</t>
  </si>
  <si>
    <t>MAVO710809MSPRLL05</t>
  </si>
  <si>
    <t xml:space="preserve">HDA SAN CRISTOBAL </t>
  </si>
  <si>
    <t>8189007634</t>
  </si>
  <si>
    <t>HDA SAN CARLOS</t>
  </si>
  <si>
    <t>HDA STA LUCIA</t>
  </si>
  <si>
    <t>19039LORE940515</t>
  </si>
  <si>
    <t>EDGAR FERNANDO</t>
  </si>
  <si>
    <t>LORE940515NG8</t>
  </si>
  <si>
    <t>LORE940515HNLBMD06</t>
  </si>
  <si>
    <t>19039EEMC020105</t>
  </si>
  <si>
    <t>EEMC020105L16</t>
  </si>
  <si>
    <t>EEMC020105HNLSRRA2</t>
  </si>
  <si>
    <t>8134593290</t>
  </si>
  <si>
    <t>3517026865 1M2002OR</t>
  </si>
  <si>
    <t xml:space="preserve">223OOVM230108  </t>
  </si>
  <si>
    <t>MARIELLA AURORA</t>
  </si>
  <si>
    <t>OOVM230108R89</t>
  </si>
  <si>
    <t>OOVM230108MVZSLRA4</t>
  </si>
  <si>
    <t xml:space="preserve">PARANA </t>
  </si>
  <si>
    <t>PARAJE JUÁREZ Colonia</t>
  </si>
  <si>
    <t>8142822697</t>
  </si>
  <si>
    <t>19009CAPF500530</t>
  </si>
  <si>
    <t>CAPF500530HR4</t>
  </si>
  <si>
    <t>CAPF500530HNLNRR04</t>
  </si>
  <si>
    <t>AVES DEL PARAISO</t>
  </si>
  <si>
    <t>8118283306</t>
  </si>
  <si>
    <t>4370502403 5M1950PE</t>
  </si>
  <si>
    <t>MARIA REFUGIO IRACHETA MUÑIZ</t>
  </si>
  <si>
    <t>AVES DEL PARAISO 1511 SANTA MARIA.</t>
  </si>
  <si>
    <t>OSBALDO CANTU IRACHETA</t>
  </si>
  <si>
    <t>GUALBERTO CANTU IRACHETA</t>
  </si>
  <si>
    <t>TEL. 8186585374</t>
  </si>
  <si>
    <t>19039EEMJ951015</t>
  </si>
  <si>
    <t>EEMJ9510153K6</t>
  </si>
  <si>
    <t>EEMJ951015HNLSRN06</t>
  </si>
  <si>
    <t>8134519804</t>
  </si>
  <si>
    <t>4311958939</t>
  </si>
  <si>
    <t>19039GORU090328</t>
  </si>
  <si>
    <t>URIEL FRANCISCO</t>
  </si>
  <si>
    <t>GORU0903289F5</t>
  </si>
  <si>
    <t>GORU090328HNLLYRA0</t>
  </si>
  <si>
    <t>8183753412</t>
  </si>
  <si>
    <t>4395738158 3M2009OR</t>
  </si>
  <si>
    <t>19039TOGC150807</t>
  </si>
  <si>
    <t>TOGC150807LN1</t>
  </si>
  <si>
    <t>TOGC150807HNLRRRA0</t>
  </si>
  <si>
    <t>ARTICO</t>
  </si>
  <si>
    <t>8120266558</t>
  </si>
  <si>
    <t>699458</t>
  </si>
  <si>
    <t>24054HEMI990504</t>
  </si>
  <si>
    <t>HEMI990504NZ4</t>
  </si>
  <si>
    <t>HEMI990504MSPRRD04</t>
  </si>
  <si>
    <t>8123421354</t>
  </si>
  <si>
    <t>19039RAGJ990104</t>
  </si>
  <si>
    <t>RAGJ990104JA9</t>
  </si>
  <si>
    <t>RAGJ990104HNLMJN07</t>
  </si>
  <si>
    <t xml:space="preserve">SIERRA COLIMA </t>
  </si>
  <si>
    <t>8120715705</t>
  </si>
  <si>
    <t>2413998210</t>
  </si>
  <si>
    <t>19039OOVA760305</t>
  </si>
  <si>
    <t>ADRIANA EUFEMIA</t>
  </si>
  <si>
    <t>VERTRIZ</t>
  </si>
  <si>
    <t>OOVA7603054H4</t>
  </si>
  <si>
    <t>OOVA760305MNLLRD00</t>
  </si>
  <si>
    <t>8119655267</t>
  </si>
  <si>
    <t>4391760195 1F1976OR</t>
  </si>
  <si>
    <t>19039GAVS990707</t>
  </si>
  <si>
    <t>GAVS9907073E2</t>
  </si>
  <si>
    <t>GAVS990707HNLMZM09</t>
  </si>
  <si>
    <t>AZURITO</t>
  </si>
  <si>
    <t>LOS NARANJOS SECT 4 Colonia</t>
  </si>
  <si>
    <t>8110041944</t>
  </si>
  <si>
    <t>19033MUGC591118</t>
  </si>
  <si>
    <t>CLEOFAS</t>
  </si>
  <si>
    <t>MUGC5911188C8</t>
  </si>
  <si>
    <t>MUGC591118HNLÑRL06</t>
  </si>
  <si>
    <t>8211029570</t>
  </si>
  <si>
    <t>MPSS JAVIER GUERRERO ALVAREZ</t>
  </si>
  <si>
    <t>19039AARJ061026</t>
  </si>
  <si>
    <t>AARJ061026H2A</t>
  </si>
  <si>
    <t>AARJ061026HNLLDSA6</t>
  </si>
  <si>
    <t>EMANUEL RIVERA</t>
  </si>
  <si>
    <t>8124485275</t>
  </si>
  <si>
    <t>19039SAQF641004</t>
  </si>
  <si>
    <t>SAQF641004LW6</t>
  </si>
  <si>
    <t>SAQF641004HNLLRR03</t>
  </si>
  <si>
    <t xml:space="preserve">JOSE MANA  </t>
  </si>
  <si>
    <t>8113780448</t>
  </si>
  <si>
    <t>19046JUAM560422</t>
  </si>
  <si>
    <t>JUAM560422AS5</t>
  </si>
  <si>
    <t>JUAT560422MNLRRR02</t>
  </si>
  <si>
    <t>8131805217</t>
  </si>
  <si>
    <t>4312959124 4F1956OR</t>
  </si>
  <si>
    <t>19039SIGJ880607</t>
  </si>
  <si>
    <t>SIGJ880607GA5</t>
  </si>
  <si>
    <t>SIGJ880607HNLRNV05</t>
  </si>
  <si>
    <t>8130590675</t>
  </si>
  <si>
    <t>19026ROCJ920202</t>
  </si>
  <si>
    <t>JOEL EFRAIN</t>
  </si>
  <si>
    <t>ROCJ920202RQ2</t>
  </si>
  <si>
    <t>ROCJ920202HNLDRF07</t>
  </si>
  <si>
    <t>8129702449</t>
  </si>
  <si>
    <t>4310-92-9904</t>
  </si>
  <si>
    <t>19039MANJ010327</t>
  </si>
  <si>
    <t>MANJ010327FJ5</t>
  </si>
  <si>
    <t>MANJ010327HNLRVSA4</t>
  </si>
  <si>
    <t>8182723828</t>
  </si>
  <si>
    <t>2719012938</t>
  </si>
  <si>
    <t>28027GAEV680709</t>
  </si>
  <si>
    <t>VICTORIA ALEJANDRINA</t>
  </si>
  <si>
    <t>GAEV6807096X5</t>
  </si>
  <si>
    <t>GAEV680709MTSRSC00</t>
  </si>
  <si>
    <t>8114857908</t>
  </si>
  <si>
    <t>43046800031F1968OR</t>
  </si>
  <si>
    <t>19039MAFC731102</t>
  </si>
  <si>
    <t xml:space="preserve">MAYNEZ </t>
  </si>
  <si>
    <t>MAFC731102FQ4</t>
  </si>
  <si>
    <t>MAFC731102MNLYLL01</t>
  </si>
  <si>
    <t>8134169919</t>
  </si>
  <si>
    <t>4388695965 2F1973OR</t>
  </si>
  <si>
    <t>19019ROLL080217</t>
  </si>
  <si>
    <t xml:space="preserve">LINDA BRISA </t>
  </si>
  <si>
    <t>ROLL080217PT1</t>
  </si>
  <si>
    <t>ROLL080217MNLDNNA2</t>
  </si>
  <si>
    <t xml:space="preserve">MARCELINO DAVALOS </t>
  </si>
  <si>
    <t xml:space="preserve">OSCAR ARIZPE </t>
  </si>
  <si>
    <t>28041SASC990801</t>
  </si>
  <si>
    <t>CITLALY</t>
  </si>
  <si>
    <t>SASC990801Q42</t>
  </si>
  <si>
    <t>SASC990801MTSNRT07</t>
  </si>
  <si>
    <t>8346526887</t>
  </si>
  <si>
    <t>51169943341F1999OR</t>
  </si>
  <si>
    <t>23.85</t>
  </si>
  <si>
    <t>19039TECJ020227</t>
  </si>
  <si>
    <t>JONATHAN ISAAC</t>
  </si>
  <si>
    <t>TECJ020227SU5</t>
  </si>
  <si>
    <t>TECJ020227HNLJRNA5</t>
  </si>
  <si>
    <t>8136453432</t>
  </si>
  <si>
    <t>1719024126 1M2002OR</t>
  </si>
  <si>
    <t>19026LECS511103</t>
  </si>
  <si>
    <t>LECS5111033FA</t>
  </si>
  <si>
    <t>LECS511103MNLYSL07</t>
  </si>
  <si>
    <t>UYMAL</t>
  </si>
  <si>
    <t>8117861905</t>
  </si>
  <si>
    <t>10005LUAN760717</t>
  </si>
  <si>
    <t>LUAN760717F72</t>
  </si>
  <si>
    <t>LUAN760717MDGGGR03</t>
  </si>
  <si>
    <t xml:space="preserve">CONSTOTUYENTES DEL 57 </t>
  </si>
  <si>
    <t>812098120</t>
  </si>
  <si>
    <t>19039SAAT741003</t>
  </si>
  <si>
    <t>SAAT7410036D2</t>
  </si>
  <si>
    <t>SAAT741003MNLNLR03</t>
  </si>
  <si>
    <t>8120360230</t>
  </si>
  <si>
    <t>4390-74-9557 2F1974OR</t>
  </si>
  <si>
    <t>25.78</t>
  </si>
  <si>
    <t>19026GAAE850528</t>
  </si>
  <si>
    <t>GAAE850528113</t>
  </si>
  <si>
    <t>GAAE850528HNLRLR07</t>
  </si>
  <si>
    <t xml:space="preserve">LIMONEROS </t>
  </si>
  <si>
    <t>19039ROMK940918</t>
  </si>
  <si>
    <t>KARLA MERARI</t>
  </si>
  <si>
    <t>ROMK940918IB0</t>
  </si>
  <si>
    <t>ROMK940918MNLDNR06</t>
  </si>
  <si>
    <t>8122928570</t>
  </si>
  <si>
    <t>4712947915</t>
  </si>
  <si>
    <t>30075HECJ850422</t>
  </si>
  <si>
    <t>HECJ850422I3A</t>
  </si>
  <si>
    <t>HECJ850422HVZRRN03</t>
  </si>
  <si>
    <t>8186600713</t>
  </si>
  <si>
    <t>0113859816</t>
  </si>
  <si>
    <t>AV. LUIS DONALDO COLOSIO</t>
  </si>
  <si>
    <t>19039GOSJ960828</t>
  </si>
  <si>
    <t>GOSJ960828I24</t>
  </si>
  <si>
    <t>GOSJ960828HNLMLS00</t>
  </si>
  <si>
    <t>5014960088 1M1996OR</t>
  </si>
  <si>
    <t>19049MAFJ071116</t>
  </si>
  <si>
    <t xml:space="preserve">FELICIANO </t>
  </si>
  <si>
    <t>MAFJ071116GY2</t>
  </si>
  <si>
    <t>MAFJ071116HNLNLNA0</t>
  </si>
  <si>
    <t xml:space="preserve">MPSS MORA </t>
  </si>
  <si>
    <t xml:space="preserve">DR JONATHAN STANLEY </t>
  </si>
  <si>
    <t>19039PIBL090515</t>
  </si>
  <si>
    <t>LEONEL HENRY</t>
  </si>
  <si>
    <t>PIBL090515JW9</t>
  </si>
  <si>
    <t>PIBL090515HNLÑLNA7</t>
  </si>
  <si>
    <t>4312882728 3M2009OR</t>
  </si>
  <si>
    <t>19026RAEJ790212</t>
  </si>
  <si>
    <t>JOSE HORACIO</t>
  </si>
  <si>
    <t>RAEJ790212LV7</t>
  </si>
  <si>
    <t>RAEH790212HNLMSR09</t>
  </si>
  <si>
    <t>8119209437</t>
  </si>
  <si>
    <t xml:space="preserve">227BAGA980310  </t>
  </si>
  <si>
    <t>BASILO</t>
  </si>
  <si>
    <t>BAGA980310MAA</t>
  </si>
  <si>
    <t>BAGA980310HOCSNR09</t>
  </si>
  <si>
    <t>8136454057</t>
  </si>
  <si>
    <t>PEDRO ASCENSO</t>
  </si>
  <si>
    <t>DR ALBERTO CORDOVA ZAMARRIPA</t>
  </si>
  <si>
    <t>19039PUME910302</t>
  </si>
  <si>
    <t>ELIBERIO</t>
  </si>
  <si>
    <t>PUME9103024Z7</t>
  </si>
  <si>
    <t>PUME910302HNLNRL00</t>
  </si>
  <si>
    <t>29 OCTBRE</t>
  </si>
  <si>
    <t>43079145116</t>
  </si>
  <si>
    <t>19009REMG800204</t>
  </si>
  <si>
    <t>GILBERTO ELIUD</t>
  </si>
  <si>
    <t>REMG800204TA0</t>
  </si>
  <si>
    <t>REMG800204HNLYRL03</t>
  </si>
  <si>
    <t>8180293662</t>
  </si>
  <si>
    <t xml:space="preserve">SE REFIERE A CLINICA 4 </t>
  </si>
  <si>
    <t>DRA. DENISSE MATA PEREZ</t>
  </si>
  <si>
    <t>19046UUCK000828</t>
  </si>
  <si>
    <t>KEVIN FLORENTINO</t>
  </si>
  <si>
    <t>UUCK000828LJ0</t>
  </si>
  <si>
    <t>UUCK000828HNLRMVA6</t>
  </si>
  <si>
    <t>CICLO</t>
  </si>
  <si>
    <t>8111030361</t>
  </si>
  <si>
    <t>19039ROMJ440610</t>
  </si>
  <si>
    <t>ROMJ440610TT9</t>
  </si>
  <si>
    <t>ROMJ440610MNLDRN01</t>
  </si>
  <si>
    <t>8115569351</t>
  </si>
  <si>
    <t>4387701451 4F1945OR</t>
  </si>
  <si>
    <t>22.18</t>
  </si>
  <si>
    <t>CRUZ PACHECO AIDA</t>
  </si>
  <si>
    <t>19039RUAM820620</t>
  </si>
  <si>
    <t>MARIA FELICITAS</t>
  </si>
  <si>
    <t>RUAM820620CX5</t>
  </si>
  <si>
    <t>RUAF820620MNLZML06</t>
  </si>
  <si>
    <t>8113888451</t>
  </si>
  <si>
    <t>TOKIO</t>
  </si>
  <si>
    <t>TAIPEI</t>
  </si>
  <si>
    <t>4700825028-1F1982OR</t>
  </si>
  <si>
    <t>19026GIGL151214</t>
  </si>
  <si>
    <t xml:space="preserve">LEYMI NEPTALY </t>
  </si>
  <si>
    <t>GIGL1512144M2</t>
  </si>
  <si>
    <t>GIGL151214MNLLNYA1</t>
  </si>
  <si>
    <t>CAMINO A LA CORTINA KM3</t>
  </si>
  <si>
    <t>8979712244</t>
  </si>
  <si>
    <t>19039SARJ920127</t>
  </si>
  <si>
    <t>SARJ920127776</t>
  </si>
  <si>
    <t>SARJ920127HNLNMM07</t>
  </si>
  <si>
    <t>MONTE VIDEO</t>
  </si>
  <si>
    <t>5530262427</t>
  </si>
  <si>
    <t>0111-92-4739-1M1992</t>
  </si>
  <si>
    <t>19039BAVA960825</t>
  </si>
  <si>
    <t>BAVA960825MSA</t>
  </si>
  <si>
    <t>BAVA960825HNLTLR02</t>
  </si>
  <si>
    <t>8126244119</t>
  </si>
  <si>
    <t>1716-96-63611M1996OR</t>
  </si>
  <si>
    <t>19039REMP610415</t>
  </si>
  <si>
    <t>REMP610415G14</t>
  </si>
  <si>
    <t>REMP610415HNLYLD09</t>
  </si>
  <si>
    <t>8122955887</t>
  </si>
  <si>
    <t>4380611706</t>
  </si>
  <si>
    <t>19026ROHM050128</t>
  </si>
  <si>
    <t>ROHM050128NF7</t>
  </si>
  <si>
    <t>ROHM050128MNLDR A0</t>
  </si>
  <si>
    <t>8184776914</t>
  </si>
  <si>
    <t>17220561421</t>
  </si>
  <si>
    <t>19039HECJ110428</t>
  </si>
  <si>
    <t>JOHANA NICOLE</t>
  </si>
  <si>
    <t>HECJ110428I77</t>
  </si>
  <si>
    <t>HECJ110428MNLRBHA8</t>
  </si>
  <si>
    <t>8113775532</t>
  </si>
  <si>
    <t>19039BARL130612</t>
  </si>
  <si>
    <t>LEONARDO MATIAS</t>
  </si>
  <si>
    <t>BARL130612979</t>
  </si>
  <si>
    <t>BARL130612HNLLDNA3</t>
  </si>
  <si>
    <t>4396794536</t>
  </si>
  <si>
    <t>19039MOAM670925</t>
  </si>
  <si>
    <t>MOAM6709253L5</t>
  </si>
  <si>
    <t>MOAM670925MNLRLR09</t>
  </si>
  <si>
    <t xml:space="preserve">MAGNOLIA  </t>
  </si>
  <si>
    <t>8110704222</t>
  </si>
  <si>
    <t>32057OOEM670903</t>
  </si>
  <si>
    <t xml:space="preserve">MA DEL REFUGIO </t>
  </si>
  <si>
    <t>OOEM670903UAA</t>
  </si>
  <si>
    <t>OOEM670903MZSRS 01</t>
  </si>
  <si>
    <t xml:space="preserve">TRANCOSO                                          </t>
  </si>
  <si>
    <t>8113875409</t>
  </si>
  <si>
    <t>3489682036 1F1967OR</t>
  </si>
  <si>
    <t>19039JAAA051210</t>
  </si>
  <si>
    <t>JAAA051210RQ2</t>
  </si>
  <si>
    <t>JAAA051210HNLRLNA3</t>
  </si>
  <si>
    <t>PASEO DE CIMA</t>
  </si>
  <si>
    <t>8113261729</t>
  </si>
  <si>
    <t>1022053415 1M2005OR</t>
  </si>
  <si>
    <t>PASEO CIMA 6203</t>
  </si>
  <si>
    <t>19039MACI110630</t>
  </si>
  <si>
    <t>ILSEEL MELISA</t>
  </si>
  <si>
    <t>MACI110630JX2</t>
  </si>
  <si>
    <t>MACI110630MNLRSLA7</t>
  </si>
  <si>
    <t>19039GUPE861217</t>
  </si>
  <si>
    <t>ESTHER GABRIELA</t>
  </si>
  <si>
    <t>GUPE861217QT1</t>
  </si>
  <si>
    <t>GUPE861217MNLTNS00</t>
  </si>
  <si>
    <t>8114956637</t>
  </si>
  <si>
    <t>19026CAOD030321</t>
  </si>
  <si>
    <t>DIANA YARETZI</t>
  </si>
  <si>
    <t>CAOD0303216C2</t>
  </si>
  <si>
    <t>CAOD030321MNLSRNA9</t>
  </si>
  <si>
    <t>19039RERD150606</t>
  </si>
  <si>
    <t>DEVANNY VERONICA</t>
  </si>
  <si>
    <t>8261617156</t>
  </si>
  <si>
    <t>19039ZABT970410</t>
  </si>
  <si>
    <t>ZABT970410CT5</t>
  </si>
  <si>
    <t>ZABT970410MNLVRN01</t>
  </si>
  <si>
    <t>CORNELIO GONZALEZ</t>
  </si>
  <si>
    <t>5741</t>
  </si>
  <si>
    <t>8112483379</t>
  </si>
  <si>
    <t>19039COBG580405</t>
  </si>
  <si>
    <t>GLORIA SANDRA</t>
  </si>
  <si>
    <t>COBG5804054N9</t>
  </si>
  <si>
    <t>COBG580405MNLLNL07</t>
  </si>
  <si>
    <t>HACIENDA DE SAN AGUSTIN</t>
  </si>
  <si>
    <t>8180835002</t>
  </si>
  <si>
    <t>19039HEMK870427</t>
  </si>
  <si>
    <t>KARLA ARELI</t>
  </si>
  <si>
    <t>HEMK870427KLA</t>
  </si>
  <si>
    <t>HEMK870427MNLRRR05</t>
  </si>
  <si>
    <t xml:space="preserve">11 PONIENTE </t>
  </si>
  <si>
    <t>8129156425</t>
  </si>
  <si>
    <t>4309871059-1F1987OR</t>
  </si>
  <si>
    <t xml:space="preserve">GRUPO GENETICO </t>
  </si>
  <si>
    <t>13048MESJ930913</t>
  </si>
  <si>
    <t>JOVANY</t>
  </si>
  <si>
    <t>MESJ930913RD5</t>
  </si>
  <si>
    <t>MESJ930913HHGNNV02</t>
  </si>
  <si>
    <t>J. O. DOMINGUEZ</t>
  </si>
  <si>
    <t>8134123193</t>
  </si>
  <si>
    <t>4712934145 1M1993OR</t>
  </si>
  <si>
    <t>19039CARG110112</t>
  </si>
  <si>
    <t>GETSEMANI JERETZIRI</t>
  </si>
  <si>
    <t>CARG110112CM9</t>
  </si>
  <si>
    <t>CARG110112MNLRMTA9</t>
  </si>
  <si>
    <t>DR CYNTIA CEBALLOS</t>
  </si>
  <si>
    <t>19026LURC860817</t>
  </si>
  <si>
    <t>CARMEN BERENICE</t>
  </si>
  <si>
    <t>LURC860817GQA</t>
  </si>
  <si>
    <t>LURC860817MNLCYR09</t>
  </si>
  <si>
    <t>8180744550</t>
  </si>
  <si>
    <t>4302869142</t>
  </si>
  <si>
    <t>19046HECY880129</t>
  </si>
  <si>
    <t xml:space="preserve">YJAIRA  JANETH </t>
  </si>
  <si>
    <t>HECY8801296E6</t>
  </si>
  <si>
    <t>HECY880129HNLRRJ09</t>
  </si>
  <si>
    <t xml:space="preserve">ANASTACIO TREVIÑO </t>
  </si>
  <si>
    <t>8115565445</t>
  </si>
  <si>
    <t xml:space="preserve">MIGUEL FA MARTINEZ </t>
  </si>
  <si>
    <t xml:space="preserve">4304867740-2F1988OR </t>
  </si>
  <si>
    <t xml:space="preserve">DRA. MARIA MERCEDES DÁVALOS TORRRES </t>
  </si>
  <si>
    <t>19039PUGD680518</t>
  </si>
  <si>
    <t>DELTA MARLENE</t>
  </si>
  <si>
    <t>PUGD680518NH5</t>
  </si>
  <si>
    <t>19026GOGR120613</t>
  </si>
  <si>
    <t>RUBEN ISAAC</t>
  </si>
  <si>
    <t>GOGR120613MH2</t>
  </si>
  <si>
    <t>GOGR120613HNLDRBA5</t>
  </si>
  <si>
    <t>8127346915</t>
  </si>
  <si>
    <t>19039AAGI981228</t>
  </si>
  <si>
    <t>ISMAEL JUAN</t>
  </si>
  <si>
    <t>AAGI981228NBA</t>
  </si>
  <si>
    <t>AAGI981228HNLRRS06</t>
  </si>
  <si>
    <t xml:space="preserve">AV CAMINO </t>
  </si>
  <si>
    <t>8131573602</t>
  </si>
  <si>
    <t>NEWCASTLE</t>
  </si>
  <si>
    <t>19039JUME190716</t>
  </si>
  <si>
    <t>EYDAN JAVIER</t>
  </si>
  <si>
    <t>JUME190716770</t>
  </si>
  <si>
    <t>JUME190716HNLRÑYA3</t>
  </si>
  <si>
    <t>8180139848</t>
  </si>
  <si>
    <t>1715998654</t>
  </si>
  <si>
    <t>19039MAGN890318</t>
  </si>
  <si>
    <t>MAGN890318GX6</t>
  </si>
  <si>
    <t>MAGN890318MNLRLN03</t>
  </si>
  <si>
    <t>8120733761</t>
  </si>
  <si>
    <t>4305891568</t>
  </si>
  <si>
    <t>CEA APODACA</t>
  </si>
  <si>
    <t>19022BABP660216</t>
  </si>
  <si>
    <t>BABP660216GF4</t>
  </si>
  <si>
    <t>BABP660216HNLRNM07</t>
  </si>
  <si>
    <t>8115823576</t>
  </si>
  <si>
    <t>DE LOS FRUTOS</t>
  </si>
  <si>
    <t>CAMINO AL  MEZQUITAL</t>
  </si>
  <si>
    <t>19039AAMC030923</t>
  </si>
  <si>
    <t>AAMC030923CZ5</t>
  </si>
  <si>
    <t>AAMC030923MNLLRNA4</t>
  </si>
  <si>
    <t>SANTA ANTONIETA</t>
  </si>
  <si>
    <t>8115561260</t>
  </si>
  <si>
    <t>SANTA ADRIANA</t>
  </si>
  <si>
    <t>COL SAN FRANCISCO</t>
  </si>
  <si>
    <t>19039BACR700720</t>
  </si>
  <si>
    <t>BACR700720NN8</t>
  </si>
  <si>
    <t>BACR700720MNLZDS03</t>
  </si>
  <si>
    <t>FRAMBILLAN</t>
  </si>
  <si>
    <t>8121733414</t>
  </si>
  <si>
    <t>4313700257-2 1F1970OR</t>
  </si>
  <si>
    <t>19039PEAO091120</t>
  </si>
  <si>
    <t>PEAO091120JS2</t>
  </si>
  <si>
    <t>PEAO091120HNLÑNSA2</t>
  </si>
  <si>
    <t>8115190160</t>
  </si>
  <si>
    <t>19026GALS850421</t>
  </si>
  <si>
    <t>SERGIO AXIEL</t>
  </si>
  <si>
    <t>GALS85042172A</t>
  </si>
  <si>
    <t>GALS850421HNLLRR07</t>
  </si>
  <si>
    <t>FAISAN LINEADO</t>
  </si>
  <si>
    <t>8115889505</t>
  </si>
  <si>
    <t>FAISAN DORADO</t>
  </si>
  <si>
    <t>FAISAN IMPERIAL</t>
  </si>
  <si>
    <t>24020AATA050102</t>
  </si>
  <si>
    <t>ANTHONY ROGELIO</t>
  </si>
  <si>
    <t>AATA050102AT1</t>
  </si>
  <si>
    <t>AATA050102HSPLRNA5</t>
  </si>
  <si>
    <t>LA YERBA Ejido</t>
  </si>
  <si>
    <t>LA YERBA</t>
  </si>
  <si>
    <t>4882508578</t>
  </si>
  <si>
    <t>1919052017 1M2005OR</t>
  </si>
  <si>
    <t>REFIERE FAMILIAR INTRADOMICILIARIO EN MONTERREY CON DIAGNÓSTICO DE DENGUE. ESTUVO VIVIENDO 3 MESES EN MONTERREY Y RECIEN REGRESO EL 16/10/2024</t>
  </si>
  <si>
    <t>19033FUGC980703</t>
  </si>
  <si>
    <t>CESAR JOEL</t>
  </si>
  <si>
    <t>FUGC9807033Z1</t>
  </si>
  <si>
    <t>FUGC980703HNLNRS06</t>
  </si>
  <si>
    <t>8134797365</t>
  </si>
  <si>
    <t>4313978040</t>
  </si>
  <si>
    <t>19039LOFE960101</t>
  </si>
  <si>
    <t>EMELY YARELI</t>
  </si>
  <si>
    <t>LOFE960101PZA</t>
  </si>
  <si>
    <t>LOFE960101MNLPNM02</t>
  </si>
  <si>
    <t>4312960450 1F1996OR</t>
  </si>
  <si>
    <t>19039FORJ870324</t>
  </si>
  <si>
    <t>JACLYN AYDE</t>
  </si>
  <si>
    <t>FORJ870324AU8</t>
  </si>
  <si>
    <t>FORJ870324MNLLDC04</t>
  </si>
  <si>
    <t>8120019144</t>
  </si>
  <si>
    <t>20067SADT620503</t>
  </si>
  <si>
    <t>TEODULA</t>
  </si>
  <si>
    <t>SADT620503VC5</t>
  </si>
  <si>
    <t>SADT620503MOCNZD07</t>
  </si>
  <si>
    <t>RIO CABUT</t>
  </si>
  <si>
    <t>8128980424</t>
  </si>
  <si>
    <t>19039PEMP761214</t>
  </si>
  <si>
    <t>PEMP7612142V3</t>
  </si>
  <si>
    <t>PEMP761214MNLRRT01</t>
  </si>
  <si>
    <t>19039VAJA190309</t>
  </si>
  <si>
    <t>ALEXANDER DARELL</t>
  </si>
  <si>
    <t>VAJA190309QM6</t>
  </si>
  <si>
    <t>VAJA190309HNLZMLA1</t>
  </si>
  <si>
    <t>8124391377</t>
  </si>
  <si>
    <t>4414950976 3M2019OR</t>
  </si>
  <si>
    <t>19039AAHI730127</t>
  </si>
  <si>
    <t>ILYANA</t>
  </si>
  <si>
    <t>AAHI730127EG3</t>
  </si>
  <si>
    <t>AAHI730127MNLYRL04</t>
  </si>
  <si>
    <t>8115252105</t>
  </si>
  <si>
    <t>0397736827 1F1973OR</t>
  </si>
  <si>
    <t>19039GACJ130331</t>
  </si>
  <si>
    <t>GACJ130331HQ0</t>
  </si>
  <si>
    <t>GACJ130331HNLRRNA6</t>
  </si>
  <si>
    <t>8117032142</t>
  </si>
  <si>
    <t>4300805996</t>
  </si>
  <si>
    <t>19026TERA650711</t>
  </si>
  <si>
    <t xml:space="preserve">TREVIO </t>
  </si>
  <si>
    <t>TERA650711R71</t>
  </si>
  <si>
    <t>TERA650711HNLRDN05</t>
  </si>
  <si>
    <t>19039OOCJ871017</t>
  </si>
  <si>
    <t>OOCJ871017ILA</t>
  </si>
  <si>
    <t>OOCA871017HNLRRN01</t>
  </si>
  <si>
    <t>8144921377</t>
  </si>
  <si>
    <t>43018704866</t>
  </si>
  <si>
    <t>24053AAMO890929</t>
  </si>
  <si>
    <t>AAMO890929QRA</t>
  </si>
  <si>
    <t>AAMO890929MSPCGF00</t>
  </si>
  <si>
    <t>FIEBRE EN ESTUDIO + EMBARAZO 38.5 SDG</t>
  </si>
  <si>
    <t xml:space="preserve">136RUVJ010601  </t>
  </si>
  <si>
    <t>RUVJ010601V83</t>
  </si>
  <si>
    <t>RUVA010601HVZDRLA3</t>
  </si>
  <si>
    <t xml:space="preserve">MIAHUATLAN                                        </t>
  </si>
  <si>
    <t>8139667317</t>
  </si>
  <si>
    <t>5219014638 1M2001OR</t>
  </si>
  <si>
    <t>19033HEMM901005</t>
  </si>
  <si>
    <t>HEMM901005U8A</t>
  </si>
  <si>
    <t>HEMF901005MNLRRR07</t>
  </si>
  <si>
    <t>8211260905</t>
  </si>
  <si>
    <t>FRANCISCO  MADERO</t>
  </si>
  <si>
    <t>MPSS ZAMIRA GUZMAN TOLEDO</t>
  </si>
  <si>
    <t>DRA SHEYLA PATRICIA GAMEZ ALVARADO</t>
  </si>
  <si>
    <t xml:space="preserve">2DO ANDADOR DEL TOPO </t>
  </si>
  <si>
    <t>03886988702</t>
  </si>
  <si>
    <t>19039JUTB581015</t>
  </si>
  <si>
    <t>JUTB581015DF7</t>
  </si>
  <si>
    <t>JUTB581015HNLRVN05</t>
  </si>
  <si>
    <t>8187999181</t>
  </si>
  <si>
    <t>43745846035M1958PE</t>
  </si>
  <si>
    <t>19026GARR050315</t>
  </si>
  <si>
    <t xml:space="preserve">RUTH ASHLEY </t>
  </si>
  <si>
    <t>GARR050315BK6</t>
  </si>
  <si>
    <t>GARR050315MNLRYTA8</t>
  </si>
  <si>
    <t xml:space="preserve">PASAJE DEL RIO  </t>
  </si>
  <si>
    <t>3042</t>
  </si>
  <si>
    <t>19039TECV150629</t>
  </si>
  <si>
    <t>VICTORIA GALILEA</t>
  </si>
  <si>
    <t>TECV150629V14</t>
  </si>
  <si>
    <t>TECV150629MNLNRCA8</t>
  </si>
  <si>
    <t>8141888229</t>
  </si>
  <si>
    <t>0814974129 3F2015OR</t>
  </si>
  <si>
    <t>DR. DAVID DURON MEDINA</t>
  </si>
  <si>
    <t>19021MORE921210</t>
  </si>
  <si>
    <t>MORE921210U14</t>
  </si>
  <si>
    <t>MORE921210HNLLMR05</t>
  </si>
  <si>
    <t>8131241037</t>
  </si>
  <si>
    <t>19039VIGB810417</t>
  </si>
  <si>
    <t>BLANCA ELOISA</t>
  </si>
  <si>
    <t>VIGB810417B79</t>
  </si>
  <si>
    <t>VIGB810417MNLLRL02</t>
  </si>
  <si>
    <t>PRIVADA SANTA</t>
  </si>
  <si>
    <t>8121415993</t>
  </si>
  <si>
    <t>19039JALY780320</t>
  </si>
  <si>
    <t>YESENIA NOHEMI</t>
  </si>
  <si>
    <t>JALY780320HM1</t>
  </si>
  <si>
    <t>REFLEXION</t>
  </si>
  <si>
    <t>8129536280</t>
  </si>
  <si>
    <t>19039RAGD100213</t>
  </si>
  <si>
    <t>RAGD100213LD7</t>
  </si>
  <si>
    <t>RAGD100213HNLMRNA8</t>
  </si>
  <si>
    <t>JIMENA MENEDEZ PIDAL</t>
  </si>
  <si>
    <t>8183663177</t>
  </si>
  <si>
    <t>TALENTO</t>
  </si>
  <si>
    <t>APTIPUS</t>
  </si>
  <si>
    <t>09015CUVA140421</t>
  </si>
  <si>
    <t>CUAUTENCO</t>
  </si>
  <si>
    <t>CUVA140421NA7</t>
  </si>
  <si>
    <t>CUVA140421HDFTRNA8</t>
  </si>
  <si>
    <t>8143033808</t>
  </si>
  <si>
    <t>05018LOTO090710</t>
  </si>
  <si>
    <t>LOTO090710QT6</t>
  </si>
  <si>
    <t>LOTO090710HCLZJSA9</t>
  </si>
  <si>
    <t>SOL NACIENTE</t>
  </si>
  <si>
    <t>8122136885</t>
  </si>
  <si>
    <t>4307914955 3M2009OR</t>
  </si>
  <si>
    <t>19039ROJE820113</t>
  </si>
  <si>
    <t>ROJE8201136K6</t>
  </si>
  <si>
    <t>8119973177</t>
  </si>
  <si>
    <t>4399822591 1M1982OR</t>
  </si>
  <si>
    <t>19039VIAZ960109</t>
  </si>
  <si>
    <t>ZURISADAI</t>
  </si>
  <si>
    <t>VICUÑA</t>
  </si>
  <si>
    <t>VIAZ960109623</t>
  </si>
  <si>
    <t>VIAZ960109MNLCGR01</t>
  </si>
  <si>
    <t>8135846189</t>
  </si>
  <si>
    <t>BATALLA DE ORENDAI</t>
  </si>
  <si>
    <t>20042MOMB501130</t>
  </si>
  <si>
    <t>MOMB501130MQ2</t>
  </si>
  <si>
    <t>MOMB501130MOCRNB01</t>
  </si>
  <si>
    <t>8183790029</t>
  </si>
  <si>
    <t>4370441387</t>
  </si>
  <si>
    <t>19039DAMB890709</t>
  </si>
  <si>
    <t>DAMB890709AR8</t>
  </si>
  <si>
    <t>DAMB890709MNLVNL04</t>
  </si>
  <si>
    <t>dr carolina martinez</t>
  </si>
  <si>
    <t>19039VACJ990101</t>
  </si>
  <si>
    <t xml:space="preserve">JORGE ANTONIO </t>
  </si>
  <si>
    <t>VACJ990101LK9</t>
  </si>
  <si>
    <t>VACJ990101HNLZZR03</t>
  </si>
  <si>
    <t>19026COVE970527</t>
  </si>
  <si>
    <t>ESTEBAN JESUS EFRAIN</t>
  </si>
  <si>
    <t>COVE9705274E6</t>
  </si>
  <si>
    <t>COVE970527HNLNLS03</t>
  </si>
  <si>
    <t>8116294032</t>
  </si>
  <si>
    <t>4313972702</t>
  </si>
  <si>
    <t>19039CAGM790819</t>
  </si>
  <si>
    <t>CAGM790819138</t>
  </si>
  <si>
    <t>CAGR790819MNLHRS07</t>
  </si>
  <si>
    <t>8113768212</t>
  </si>
  <si>
    <t>4392775368</t>
  </si>
  <si>
    <t>19039AARR010811</t>
  </si>
  <si>
    <t>ROBERTO JESUS</t>
  </si>
  <si>
    <t>AARR010811AE7</t>
  </si>
  <si>
    <t>AARR010811HNLRDBA4</t>
  </si>
  <si>
    <t>8126382982</t>
  </si>
  <si>
    <t>1018013874</t>
  </si>
  <si>
    <t xml:space="preserve">DRAIRMA RIVERA </t>
  </si>
  <si>
    <t>19039SARE081228</t>
  </si>
  <si>
    <t>ELIAS GABRIEL</t>
  </si>
  <si>
    <t>SARE0812281I2</t>
  </si>
  <si>
    <t>SARE081228HNLLJLA3</t>
  </si>
  <si>
    <t>8181364897</t>
  </si>
  <si>
    <t>43897357489 3M2008OR</t>
  </si>
  <si>
    <t>22.51</t>
  </si>
  <si>
    <t>19039CALP950803</t>
  </si>
  <si>
    <t>PRISCILA VANESSA</t>
  </si>
  <si>
    <t>CALP9508031X4</t>
  </si>
  <si>
    <t>CALP950803MNLMLR01</t>
  </si>
  <si>
    <t>8115837751</t>
  </si>
  <si>
    <t xml:space="preserve"> 0814988118-1F1998OR</t>
  </si>
  <si>
    <t>13028HESA910217</t>
  </si>
  <si>
    <t>HESA9102178P5</t>
  </si>
  <si>
    <t>HESA910217MHGRRD06</t>
  </si>
  <si>
    <t>5653806208</t>
  </si>
  <si>
    <t>9004861463</t>
  </si>
  <si>
    <t>19039GUGF011203</t>
  </si>
  <si>
    <t>FALINA BRISEIDY</t>
  </si>
  <si>
    <t>GUGF011203P19</t>
  </si>
  <si>
    <t>GUGF011203MNLTTLA4</t>
  </si>
  <si>
    <t>CHECHEN</t>
  </si>
  <si>
    <t>8111159769</t>
  </si>
  <si>
    <t>CIRICOTE</t>
  </si>
  <si>
    <t>19039MAMA100627</t>
  </si>
  <si>
    <t>MAMA100627B80</t>
  </si>
  <si>
    <t>MAMA100627MNLRRNA5</t>
  </si>
  <si>
    <t>8116087544</t>
  </si>
  <si>
    <t>COL. VALLE DE SANTA ANA</t>
  </si>
  <si>
    <t>19039VIGJ980825</t>
  </si>
  <si>
    <t>JULIA KARELY</t>
  </si>
  <si>
    <t>VIGJ980825MK4</t>
  </si>
  <si>
    <t>VIGJ980825MNLLYL03</t>
  </si>
  <si>
    <t>8132731925</t>
  </si>
  <si>
    <t>1915982265 1F1998OR</t>
  </si>
  <si>
    <t>30.28</t>
  </si>
  <si>
    <t>24017GAMC521001</t>
  </si>
  <si>
    <t>GAMC521001IGA</t>
  </si>
  <si>
    <t>GAMC521001HSPRNR02</t>
  </si>
  <si>
    <t>8131182228</t>
  </si>
  <si>
    <t>19026FUCR010704</t>
  </si>
  <si>
    <t>FUCR010704LV5</t>
  </si>
  <si>
    <t>FUCR010704MNLNRSA8</t>
  </si>
  <si>
    <t>8114671663</t>
  </si>
  <si>
    <t>19039FELJ770410</t>
  </si>
  <si>
    <t>FELJ7704106C5</t>
  </si>
  <si>
    <t>FELJ770410HNLRNM07</t>
  </si>
  <si>
    <t>8132420535</t>
  </si>
  <si>
    <t>0395771862 1M1977OR</t>
  </si>
  <si>
    <t>32056AAMM761212</t>
  </si>
  <si>
    <t>AAMM7612124V4</t>
  </si>
  <si>
    <t>AAMG761212MZSCRD07</t>
  </si>
  <si>
    <t>19026RORE991003</t>
  </si>
  <si>
    <t>RORE991003KS6</t>
  </si>
  <si>
    <t xml:space="preserve">  RE991003HNL MD00</t>
  </si>
  <si>
    <t>8124197834</t>
  </si>
  <si>
    <t>0117992460 1M1999ES</t>
  </si>
  <si>
    <t>19039AAMV540728</t>
  </si>
  <si>
    <t>AAMV540728CP6</t>
  </si>
  <si>
    <t>AAMV540728HNLMRC06</t>
  </si>
  <si>
    <t xml:space="preserve">ESPAÑOLES </t>
  </si>
  <si>
    <t>8121660460</t>
  </si>
  <si>
    <t xml:space="preserve">4378540479 5M1954OR </t>
  </si>
  <si>
    <t>19039MUML030127</t>
  </si>
  <si>
    <t>MUML030127NG8</t>
  </si>
  <si>
    <t>MUML030127HNLÑLSA8</t>
  </si>
  <si>
    <t>DE LA TRASFORMACION</t>
  </si>
  <si>
    <t>8112884289</t>
  </si>
  <si>
    <t>1020038064 1M2003OR</t>
  </si>
  <si>
    <t>19039TOTS730811</t>
  </si>
  <si>
    <t xml:space="preserve">SARA ELIZABETH </t>
  </si>
  <si>
    <t>TOTS730811FI5</t>
  </si>
  <si>
    <t>TOTS730811MNLRPR05</t>
  </si>
  <si>
    <t>CIGÛEÑA BLANCA</t>
  </si>
  <si>
    <t>8124652580</t>
  </si>
  <si>
    <t xml:space="preserve">0389-73-1232 1F1973OR </t>
  </si>
  <si>
    <t>19039AALS630318</t>
  </si>
  <si>
    <t>AALS6303188A9</t>
  </si>
  <si>
    <t>AALS630318MNLRNN07</t>
  </si>
  <si>
    <t>8112789014</t>
  </si>
  <si>
    <t>4393631242</t>
  </si>
  <si>
    <t>24028EEMM780809</t>
  </si>
  <si>
    <t>MOREIRA</t>
  </si>
  <si>
    <t>EEMM780809884</t>
  </si>
  <si>
    <t>EEMM780809MSPSRR01</t>
  </si>
  <si>
    <t>8131220435</t>
  </si>
  <si>
    <t>4301782134 1F1978OR</t>
  </si>
  <si>
    <t>19039RUCM681005</t>
  </si>
  <si>
    <t>RUCM681005GKA</t>
  </si>
  <si>
    <t>RUCM681005MNLZSR09</t>
  </si>
  <si>
    <t>8117257951</t>
  </si>
  <si>
    <t>4386683428</t>
  </si>
  <si>
    <t>19039MARS970404</t>
  </si>
  <si>
    <t>SUSANA MOSERRAT</t>
  </si>
  <si>
    <t>MARS9704047X6</t>
  </si>
  <si>
    <t>MARS970404MNLRMS06</t>
  </si>
  <si>
    <t>FRANCISCO DE ULLOA</t>
  </si>
  <si>
    <t>8132520891</t>
  </si>
  <si>
    <t>COL CERRADA MÉXICO</t>
  </si>
  <si>
    <t>DR. JESUS ALBA</t>
  </si>
  <si>
    <t>19039ZAMR990715</t>
  </si>
  <si>
    <t xml:space="preserve">RIGOBERTO SANTOS </t>
  </si>
  <si>
    <t>ZATARAIN MARTINEZ</t>
  </si>
  <si>
    <t>ZAMR990715IY9</t>
  </si>
  <si>
    <t>ZAMR990715HNLTRG02</t>
  </si>
  <si>
    <t>8119437078</t>
  </si>
  <si>
    <t>1715997644 1M1999OR</t>
  </si>
  <si>
    <t>TEL. ADICIONAL 8118414354</t>
  </si>
  <si>
    <t>19033JIVH060118</t>
  </si>
  <si>
    <t xml:space="preserve">HEIDY DANIELA </t>
  </si>
  <si>
    <t>JIVH0601187J9</t>
  </si>
  <si>
    <t>JIHV060118MNLMLDA8</t>
  </si>
  <si>
    <t>8212120002</t>
  </si>
  <si>
    <t xml:space="preserve">CASA AMARILLA </t>
  </si>
  <si>
    <t>3RA CASA LADO IZQUIERDO</t>
  </si>
  <si>
    <t>15042GAGS841024</t>
  </si>
  <si>
    <t>GAGS841024713</t>
  </si>
  <si>
    <t>GAGS841024MMCRNR01</t>
  </si>
  <si>
    <t xml:space="preserve">IXTLAHUACA                                        </t>
  </si>
  <si>
    <t>5543573043</t>
  </si>
  <si>
    <t>CERRO DE LABRADOR</t>
  </si>
  <si>
    <t>19039AAGA141018</t>
  </si>
  <si>
    <t>ALEXA ROMINA</t>
  </si>
  <si>
    <t>AAGA141018LB8</t>
  </si>
  <si>
    <t>AAGA141018MNLNRLA1</t>
  </si>
  <si>
    <t>BOSQUE DE ONDAMU</t>
  </si>
  <si>
    <t>8110594673</t>
  </si>
  <si>
    <t>43058656547 3F2014OR</t>
  </si>
  <si>
    <t>RETRASO DEL DESARROLLO</t>
  </si>
  <si>
    <t>30058CUHE781015</t>
  </si>
  <si>
    <t>CUHE7810151S3</t>
  </si>
  <si>
    <t>CUHE781015MVZRRL05</t>
  </si>
  <si>
    <t>221B</t>
  </si>
  <si>
    <t>8120084978</t>
  </si>
  <si>
    <t>ESPAÑOLA</t>
  </si>
  <si>
    <t>19046RICL151110</t>
  </si>
  <si>
    <t>LOTHAR MATEO</t>
  </si>
  <si>
    <t>RICL151110GU1</t>
  </si>
  <si>
    <t>RICL151110HNLVRTA6</t>
  </si>
  <si>
    <t>8112858833</t>
  </si>
  <si>
    <t>19046GASA980228</t>
  </si>
  <si>
    <t>GASA980228GD3</t>
  </si>
  <si>
    <t>GASA980228HNLRLN08</t>
  </si>
  <si>
    <t>GUYANA</t>
  </si>
  <si>
    <t xml:space="preserve">ARLETH GUADALUPE </t>
  </si>
  <si>
    <t xml:space="preserve">CISNEROIS </t>
  </si>
  <si>
    <t>CACA091130T22</t>
  </si>
  <si>
    <t>01001DEBM820428</t>
  </si>
  <si>
    <t>MOISES ABRAHAM</t>
  </si>
  <si>
    <t>DEBM820428BL6</t>
  </si>
  <si>
    <t>DEBM820428HASLRS04</t>
  </si>
  <si>
    <t>JARDINES DEL SUR Fraccionamiento</t>
  </si>
  <si>
    <t>9983522445</t>
  </si>
  <si>
    <t>PRIVADA NONI</t>
  </si>
  <si>
    <t>19039MAMR200707</t>
  </si>
  <si>
    <t>MAMR200707LWA</t>
  </si>
  <si>
    <t>MAMR200707HNLRRNA0</t>
  </si>
  <si>
    <t>8141060815</t>
  </si>
  <si>
    <t>DRA ALMA GOMEZ</t>
  </si>
  <si>
    <t>19039SAML930107</t>
  </si>
  <si>
    <t>SAML9301076T0</t>
  </si>
  <si>
    <t>SAML930107HNLLLS03</t>
  </si>
  <si>
    <t>PRADERAS DEL PRIVAL</t>
  </si>
  <si>
    <t>8134597335</t>
  </si>
  <si>
    <t>43109306860</t>
  </si>
  <si>
    <t>DRA ALEJANDRA PEREZ</t>
  </si>
  <si>
    <t>19038GAPB990818</t>
  </si>
  <si>
    <t>BELINDA</t>
  </si>
  <si>
    <t>GAPB990818HK3</t>
  </si>
  <si>
    <t>GAPB990818MNLRRL00</t>
  </si>
  <si>
    <t>826223066</t>
  </si>
  <si>
    <t>DRA MARIA GUADALUPE TREVIÑO</t>
  </si>
  <si>
    <t>19039PUMJ700115</t>
  </si>
  <si>
    <t>PUMJ700115R94</t>
  </si>
  <si>
    <t>PUMJ700115MNLNRL01</t>
  </si>
  <si>
    <t>8116845640</t>
  </si>
  <si>
    <t>4703860408</t>
  </si>
  <si>
    <t>28035MOLP641116</t>
  </si>
  <si>
    <t>MOLP641116I30</t>
  </si>
  <si>
    <t>MOLP641116HTSRNB05</t>
  </si>
  <si>
    <t>8124450404</t>
  </si>
  <si>
    <t>43108911124  4M1964OR</t>
  </si>
  <si>
    <t>FECHA DE EGRESO 26/06/2024</t>
  </si>
  <si>
    <t>DR ARTURO DAVID ESCOBEDO MERAZ</t>
  </si>
  <si>
    <t>19039EEFE920918</t>
  </si>
  <si>
    <t>EEFE920918NP4</t>
  </si>
  <si>
    <t>EEFE920918HNLSRD08</t>
  </si>
  <si>
    <t>8118822882</t>
  </si>
  <si>
    <t>19046TOLJ860317</t>
  </si>
  <si>
    <t>JESUS HECTOR</t>
  </si>
  <si>
    <t>TOLJ860317M48</t>
  </si>
  <si>
    <t>TOLJ860317HNLRDS06</t>
  </si>
  <si>
    <t>6106</t>
  </si>
  <si>
    <t>8181206622</t>
  </si>
  <si>
    <t xml:space="preserve">DR ROSARIO JOHANA </t>
  </si>
  <si>
    <t>19039ROGA181003</t>
  </si>
  <si>
    <t>ALAIN DANIEL</t>
  </si>
  <si>
    <t>ROGA181003GV0</t>
  </si>
  <si>
    <t>ROGA181003HNLMZLA8</t>
  </si>
  <si>
    <t>8112423220</t>
  </si>
  <si>
    <t>JOSE CRUZ MARBELLO</t>
  </si>
  <si>
    <t>05018SARR950502</t>
  </si>
  <si>
    <t>SARR950502QY2</t>
  </si>
  <si>
    <t>SARR950502HCLLSC03</t>
  </si>
  <si>
    <t>8126076254</t>
  </si>
  <si>
    <t>43139541211M1995OR</t>
  </si>
  <si>
    <t>19014AAGG061018</t>
  </si>
  <si>
    <t>AAGG061018HU1</t>
  </si>
  <si>
    <t>AAGG061018HNLRRDA8</t>
  </si>
  <si>
    <t>8122537211</t>
  </si>
  <si>
    <t>PUERTO DE VERACRUZ</t>
  </si>
  <si>
    <t xml:space="preserve">MUESTRA DEL HOSPITAL CHRISTUS MUGUERZA SAN NICOLAS </t>
  </si>
  <si>
    <t>SYLVIA MARTINEZ MEDINA</t>
  </si>
  <si>
    <t>19039RACC960727</t>
  </si>
  <si>
    <t>CAMARA</t>
  </si>
  <si>
    <t>RACC960727DN4</t>
  </si>
  <si>
    <t>RACC960727HNLMMS02</t>
  </si>
  <si>
    <t>8110592525</t>
  </si>
  <si>
    <t>4312968170 1M1996OR</t>
  </si>
  <si>
    <t>DRA. IRAIS MARIN ROJAS</t>
  </si>
  <si>
    <t>DR, GILDARDO BARRON W</t>
  </si>
  <si>
    <t>19039TEAA940901</t>
  </si>
  <si>
    <t>ALEXANDRA MONSERRAT</t>
  </si>
  <si>
    <t>TEAA940901CH3</t>
  </si>
  <si>
    <t>TEAA940901MNLRLL06</t>
  </si>
  <si>
    <t>8114758716</t>
  </si>
  <si>
    <t>4312948722</t>
  </si>
  <si>
    <t>19039GOZA111115</t>
  </si>
  <si>
    <t>ANDRES MATEO</t>
  </si>
  <si>
    <t xml:space="preserve">ZAMUDIO </t>
  </si>
  <si>
    <t>GOZA111115598</t>
  </si>
  <si>
    <t>GOZA111115HNLNMNA1</t>
  </si>
  <si>
    <t xml:space="preserve">ISIRIS </t>
  </si>
  <si>
    <t>LA JOYA PRIVADA RESIDENCIAL Colonia</t>
  </si>
  <si>
    <t xml:space="preserve">TOMARON MUESTRA DE DENGUE PERO SE ENVIO A MUGUERZA ALTA ESPECIALIDAD </t>
  </si>
  <si>
    <t xml:space="preserve">ENF SOCORRO NORIEGA </t>
  </si>
  <si>
    <t>19039RECF590425</t>
  </si>
  <si>
    <t>RECF590425G28</t>
  </si>
  <si>
    <t>RECF590425HNLNMR05</t>
  </si>
  <si>
    <t>8118273410</t>
  </si>
  <si>
    <t>4380592971</t>
  </si>
  <si>
    <t>19039FECS050119</t>
  </si>
  <si>
    <t>FECS050119BP0</t>
  </si>
  <si>
    <t>FECS050119HNLRBRA7</t>
  </si>
  <si>
    <t>8183701975</t>
  </si>
  <si>
    <t>30011ZACM591111</t>
  </si>
  <si>
    <t xml:space="preserve">MARIO JOSE </t>
  </si>
  <si>
    <t>ZACM5911119G6</t>
  </si>
  <si>
    <t>ZACM591111HVZMRR09</t>
  </si>
  <si>
    <t>RIO DE SAN LORENZO</t>
  </si>
  <si>
    <t>4312915563 4M1959OR</t>
  </si>
  <si>
    <t>13048REHJ871015</t>
  </si>
  <si>
    <t>REHJ871015IG0</t>
  </si>
  <si>
    <t>REHJ871015HHGYRN04</t>
  </si>
  <si>
    <t>8121730100</t>
  </si>
  <si>
    <t>PRIVADA SAN PEDRO</t>
  </si>
  <si>
    <t>4303879123 1M1987OR</t>
  </si>
  <si>
    <t>19048IIAJ750531</t>
  </si>
  <si>
    <t>JUANA ALICIA</t>
  </si>
  <si>
    <t>ARAMBDA</t>
  </si>
  <si>
    <t>IIAJ750531310</t>
  </si>
  <si>
    <t>IIAJ750531MNLBRN09</t>
  </si>
  <si>
    <t>CERRO EL MONO</t>
  </si>
  <si>
    <t>8186858070</t>
  </si>
  <si>
    <t>0392759089</t>
  </si>
  <si>
    <t>19026MELL180823</t>
  </si>
  <si>
    <t>MELL180823CF7</t>
  </si>
  <si>
    <t>MELL180823MNLNPCA4</t>
  </si>
  <si>
    <t>HECTOR CABALERO</t>
  </si>
  <si>
    <t>8121259094</t>
  </si>
  <si>
    <t>COPA DE ORO</t>
  </si>
  <si>
    <t>19039COLI780204</t>
  </si>
  <si>
    <t>INES HEIDI</t>
  </si>
  <si>
    <t>COLI780204PL2</t>
  </si>
  <si>
    <t>COLI780204MNLNPN02</t>
  </si>
  <si>
    <t>8111035790</t>
  </si>
  <si>
    <t>VIDRIOS Y CRISTALES</t>
  </si>
  <si>
    <t>CRISTALERIA</t>
  </si>
  <si>
    <t>4392712333</t>
  </si>
  <si>
    <t>19039IIPJ600303</t>
  </si>
  <si>
    <t>IIPJ600303UR7</t>
  </si>
  <si>
    <t>IIPJ600303HNLRRS03</t>
  </si>
  <si>
    <t>9147</t>
  </si>
  <si>
    <t>8110298100</t>
  </si>
  <si>
    <t>QUETZALCOALT</t>
  </si>
  <si>
    <t>HUTIZILOPOCHTLI</t>
  </si>
  <si>
    <t>37643-A</t>
  </si>
  <si>
    <t>19026MORR960901</t>
  </si>
  <si>
    <t>MORR960901J28</t>
  </si>
  <si>
    <t>MORR960901HNLRZC06</t>
  </si>
  <si>
    <t>8113267653</t>
  </si>
  <si>
    <t>19039AARJ970114</t>
  </si>
  <si>
    <t>AARJ970114I96</t>
  </si>
  <si>
    <t>AARJ970114HNLLNN04</t>
  </si>
  <si>
    <t>8134190016</t>
  </si>
  <si>
    <t>1914970733 1M1997OR</t>
  </si>
  <si>
    <t>QUINTA AVENIDA 415</t>
  </si>
  <si>
    <t>8118250108</t>
  </si>
  <si>
    <t>ATENCION MEDICA CONTINUA</t>
  </si>
  <si>
    <t>JENSSY ALICIA GONZALEZ ALVAREZ</t>
  </si>
  <si>
    <t>DALI 1524 COL SANTA MARIA</t>
  </si>
  <si>
    <t>ANTHON AUSTIN ALMENDAREZ GONZALEZ</t>
  </si>
  <si>
    <t>HILARI ALMENDAREZ GONZALEZ</t>
  </si>
  <si>
    <t xml:space="preserve">TEL. 8119144935 (ESPOSA) DALIA </t>
  </si>
  <si>
    <t>19039OOSR841225</t>
  </si>
  <si>
    <t>RICARDO AUGUSTO</t>
  </si>
  <si>
    <t>OOSR8412254J3</t>
  </si>
  <si>
    <t>OOSR841225HNLRNC07</t>
  </si>
  <si>
    <t>PASEO OLMOS</t>
  </si>
  <si>
    <t>8180189960</t>
  </si>
  <si>
    <t>19039GOAJ871110</t>
  </si>
  <si>
    <t xml:space="preserve">JOSEFINA GUADALUPE </t>
  </si>
  <si>
    <t>GOAJ871110HK0</t>
  </si>
  <si>
    <t>GOAJ871110MNLNMS03</t>
  </si>
  <si>
    <t>8134155402</t>
  </si>
  <si>
    <t>PRIVADA SALTILLO</t>
  </si>
  <si>
    <t>4799-83-87291F1987OR</t>
  </si>
  <si>
    <t>OTRO TEL 81143032849</t>
  </si>
  <si>
    <t>19039SACN641008</t>
  </si>
  <si>
    <t>SACN641008G45</t>
  </si>
  <si>
    <t>SACN641008MNLNSR03</t>
  </si>
  <si>
    <t>8116118706</t>
  </si>
  <si>
    <t>JARDINES DEL CANADA</t>
  </si>
  <si>
    <t>4381644936</t>
  </si>
  <si>
    <t>E1 MF KATIE BARRERA MATEOS</t>
  </si>
  <si>
    <t>10005CACM551112</t>
  </si>
  <si>
    <t>CACM551112MJ4</t>
  </si>
  <si>
    <t>CACR551112MDGRRF06</t>
  </si>
  <si>
    <t>8110263234</t>
  </si>
  <si>
    <t>0370511576-6F1955PE</t>
  </si>
  <si>
    <t>16.28</t>
  </si>
  <si>
    <t>19039PEAR780828</t>
  </si>
  <si>
    <t>PEAR780828IC8</t>
  </si>
  <si>
    <t>PEAR780828HNLRDB04</t>
  </si>
  <si>
    <t>MAZAMITLA</t>
  </si>
  <si>
    <t>8134197731</t>
  </si>
  <si>
    <t>4793773157</t>
  </si>
  <si>
    <t>19039EETJ590319</t>
  </si>
  <si>
    <t>JOSEFINA LIDIA</t>
  </si>
  <si>
    <t>EETJ590319MF2</t>
  </si>
  <si>
    <t>EETJ590319MNLSPS05</t>
  </si>
  <si>
    <t>8183582140</t>
  </si>
  <si>
    <t>PROLONGACION RIO NAZAS</t>
  </si>
  <si>
    <t>LA BERROQUENA</t>
  </si>
  <si>
    <t>19039ROHG821124</t>
  </si>
  <si>
    <t>ROHG82112426A</t>
  </si>
  <si>
    <t>ROHG821124MNLDRR08</t>
  </si>
  <si>
    <t>8115367944</t>
  </si>
  <si>
    <t>1467643-1</t>
  </si>
  <si>
    <t>AV. EUGENIO GARZA SADA  #2501</t>
  </si>
  <si>
    <t>8183582000</t>
  </si>
  <si>
    <t>ENF. CLAUDIA MARROQUIN</t>
  </si>
  <si>
    <t>DRA. MARIA MARTINEZ</t>
  </si>
  <si>
    <t>19039PAIL871105</t>
  </si>
  <si>
    <t>PAIL871105RL2</t>
  </si>
  <si>
    <t>PAIL871105MNLDBR02</t>
  </si>
  <si>
    <t>8124111791</t>
  </si>
  <si>
    <t>19039MOSM470314</t>
  </si>
  <si>
    <t>MOSM470314G48</t>
  </si>
  <si>
    <t>MOSM470314HNLRNT04</t>
  </si>
  <si>
    <t>8136265260</t>
  </si>
  <si>
    <t>4794740707 4M1947OR</t>
  </si>
  <si>
    <t xml:space="preserve">368SAVW980409  </t>
  </si>
  <si>
    <t xml:space="preserve">WILSON EDELMI </t>
  </si>
  <si>
    <t>24028HEEB960510</t>
  </si>
  <si>
    <t>HEEB960510GA6</t>
  </si>
  <si>
    <t>HEEB960510MSPRNL08</t>
  </si>
  <si>
    <t>PROF JUAN CANTU</t>
  </si>
  <si>
    <t>8120206399</t>
  </si>
  <si>
    <t>934092</t>
  </si>
  <si>
    <t>PROF JUAN CANTU SN</t>
  </si>
  <si>
    <t>19022GAMJ801123</t>
  </si>
  <si>
    <t>GAMJ8011239N6</t>
  </si>
  <si>
    <t>GAMJ801123HNLRNS01</t>
  </si>
  <si>
    <t>8262619074</t>
  </si>
  <si>
    <t>28041TOMO720721</t>
  </si>
  <si>
    <t>TOMO720721HTSVRS09</t>
  </si>
  <si>
    <t>CARRETERA COLOMBIA-SENDERO</t>
  </si>
  <si>
    <t>19039COPX971208</t>
  </si>
  <si>
    <t>XIOMARA ESTEFANIA</t>
  </si>
  <si>
    <t>COPX971208UW1</t>
  </si>
  <si>
    <t>COPX971208MNLNRM04</t>
  </si>
  <si>
    <t>8181810660</t>
  </si>
  <si>
    <t>8116396421</t>
  </si>
  <si>
    <t>4713954767 1M95OR</t>
  </si>
  <si>
    <t>19039CAPJ610113</t>
  </si>
  <si>
    <t>CAPJ6101138J3</t>
  </si>
  <si>
    <t>CAPA610113HNLRRN09</t>
  </si>
  <si>
    <t>8180883803</t>
  </si>
  <si>
    <t>B08091</t>
  </si>
  <si>
    <t xml:space="preserve">132LEMY071205  </t>
  </si>
  <si>
    <t>LEMY0712052I7</t>
  </si>
  <si>
    <t>LEMY071205HVZNLHA1</t>
  </si>
  <si>
    <t>8139619462</t>
  </si>
  <si>
    <t>DRA MARIA  MERCEDES DAVALOS</t>
  </si>
  <si>
    <t>19039CAML930118</t>
  </si>
  <si>
    <t>LARIZA CRISTINA</t>
  </si>
  <si>
    <t>CAML9301188T8</t>
  </si>
  <si>
    <t>CAML930118MNLRRR00</t>
  </si>
  <si>
    <t>8116992527</t>
  </si>
  <si>
    <t>MOLINO LAS FLORES</t>
  </si>
  <si>
    <t>JURIQUILLA</t>
  </si>
  <si>
    <t>fecha no coincide con plataforma</t>
  </si>
  <si>
    <t>19009LEPJ010114</t>
  </si>
  <si>
    <t>LEPJ010114FA6</t>
  </si>
  <si>
    <t>LEPL010114HNLNRSA6</t>
  </si>
  <si>
    <t>8281230323</t>
  </si>
  <si>
    <t>ESCOBEDO 147</t>
  </si>
  <si>
    <t>19039FAMP010423</t>
  </si>
  <si>
    <t>FAMP010423U47</t>
  </si>
  <si>
    <t>FAMP010423HNLRNDA0</t>
  </si>
  <si>
    <t>PINO URS</t>
  </si>
  <si>
    <t>8131551505</t>
  </si>
  <si>
    <t>2413011536 1M2001OR</t>
  </si>
  <si>
    <t>CHARCOS 311</t>
  </si>
  <si>
    <t>DRA SANDRA MONTALVO</t>
  </si>
  <si>
    <t>19039SAPP910210</t>
  </si>
  <si>
    <t>POCEROS</t>
  </si>
  <si>
    <t>SAPP910210A84</t>
  </si>
  <si>
    <t>SAPP910210MNLNCM09</t>
  </si>
  <si>
    <t>8110495352</t>
  </si>
  <si>
    <t>2515913330 1F1991OR</t>
  </si>
  <si>
    <t>AV LINCOLN (UMF 26)</t>
  </si>
  <si>
    <t>19039VAM 000113</t>
  </si>
  <si>
    <t xml:space="preserve"> LESSLIE VANESSA</t>
  </si>
  <si>
    <t>VAM 0001137V9</t>
  </si>
  <si>
    <t>VAM 000113MNLZN A3</t>
  </si>
  <si>
    <t>8116083770</t>
  </si>
  <si>
    <t xml:space="preserve"> 2513004284-2F2000OR</t>
  </si>
  <si>
    <t>19039LEMC180217</t>
  </si>
  <si>
    <t>CAROLINE NATASHA</t>
  </si>
  <si>
    <t>LEMC180217UW9</t>
  </si>
  <si>
    <t>LEMC180217MNLLRRA5</t>
  </si>
  <si>
    <t>CENESIO</t>
  </si>
  <si>
    <t>8282896224</t>
  </si>
  <si>
    <t>IVERIS</t>
  </si>
  <si>
    <t>CASONIA</t>
  </si>
  <si>
    <t>19046NAGR171021</t>
  </si>
  <si>
    <t>ROUSSI BRILLIT</t>
  </si>
  <si>
    <t>NAGR1710216W0</t>
  </si>
  <si>
    <t>NAGR171021MNLJRSA7</t>
  </si>
  <si>
    <t>8123686959</t>
  </si>
  <si>
    <t>DR ALAN EMANUEL VALDES OLIVARES</t>
  </si>
  <si>
    <t>19039MARB140111</t>
  </si>
  <si>
    <t>BRIANA NICOLE</t>
  </si>
  <si>
    <t>MARB1401119Z0</t>
  </si>
  <si>
    <t>MARB140111MNLRVRA0</t>
  </si>
  <si>
    <t>19039UUCN890120</t>
  </si>
  <si>
    <t>UUCN890120T69</t>
  </si>
  <si>
    <t>UUCN890120MNLRNL00</t>
  </si>
  <si>
    <t xml:space="preserve">PASEO DE LA HERMANDAD </t>
  </si>
  <si>
    <t>4703860942 2F1989OR</t>
  </si>
  <si>
    <t>DENGUE CON SIGNOS DE ALARMA EN EL EMBARAZO</t>
  </si>
  <si>
    <t>CHAVEZ MALDONADO ABEL</t>
  </si>
  <si>
    <t>19039CICJ480102</t>
  </si>
  <si>
    <t>CICJ4801029K5</t>
  </si>
  <si>
    <t>CICJ480102MNLRRN08</t>
  </si>
  <si>
    <t>19039GAHM640108</t>
  </si>
  <si>
    <t>MARIO RAUL</t>
  </si>
  <si>
    <t>GAHM640108HW3</t>
  </si>
  <si>
    <t>GAHM640108HNLRRR02</t>
  </si>
  <si>
    <t>8117283982</t>
  </si>
  <si>
    <t>2313995755- 4M1964OR</t>
  </si>
  <si>
    <t>FATIMA  LIZETH BAHENA CASTRO</t>
  </si>
  <si>
    <t>19039GUGA941214</t>
  </si>
  <si>
    <t>GUGA941214IJA</t>
  </si>
  <si>
    <t>GUGA941214HNLRRB03</t>
  </si>
  <si>
    <t>RINCÓN DE LA PRIMAVERA Colonia</t>
  </si>
  <si>
    <t>8180206432</t>
  </si>
  <si>
    <t>19039LEBI650217</t>
  </si>
  <si>
    <t xml:space="preserve">IGNACIO MARTIN </t>
  </si>
  <si>
    <t>LEBI650217FP1</t>
  </si>
  <si>
    <t>LEBI650217HNLNLG04</t>
  </si>
  <si>
    <t>8181164880</t>
  </si>
  <si>
    <t>AILHITE</t>
  </si>
  <si>
    <t>4381-63-5008 1M1965OR</t>
  </si>
  <si>
    <t>19039CORO030729</t>
  </si>
  <si>
    <t>OLIVER NERI</t>
  </si>
  <si>
    <t>CORDONA</t>
  </si>
  <si>
    <t>CORO0307298A7</t>
  </si>
  <si>
    <t>CORO030729HNLRZLA9</t>
  </si>
  <si>
    <t>PRARATO</t>
  </si>
  <si>
    <t>19039BEGR750909</t>
  </si>
  <si>
    <t>RENE ALBERTO</t>
  </si>
  <si>
    <t>BEGR750909SD5</t>
  </si>
  <si>
    <t>BEGR750909HNLNTN08</t>
  </si>
  <si>
    <t>1860</t>
  </si>
  <si>
    <t>8120141425</t>
  </si>
  <si>
    <t>19039AAUL720731</t>
  </si>
  <si>
    <t>AAUL7207317KA</t>
  </si>
  <si>
    <t>AAUL720731HNLLRP01</t>
  </si>
  <si>
    <t xml:space="preserve">CAPITAN MARIANO AZUETA </t>
  </si>
  <si>
    <t>8111833427</t>
  </si>
  <si>
    <t>4790727481 1M1972OR</t>
  </si>
  <si>
    <t>19039GAGA000927</t>
  </si>
  <si>
    <t>ALAN ROBERTO</t>
  </si>
  <si>
    <t>GAGA000927U54</t>
  </si>
  <si>
    <t>GAGA000927HNLRNLA6</t>
  </si>
  <si>
    <t>8125761617</t>
  </si>
  <si>
    <t>3517004530 1M2000OR</t>
  </si>
  <si>
    <t>19039RAED230716</t>
  </si>
  <si>
    <t>DEMIAN YERAY</t>
  </si>
  <si>
    <t>RAED2307165S3</t>
  </si>
  <si>
    <t>RAED230716HNLMSMA4</t>
  </si>
  <si>
    <t>816563974</t>
  </si>
  <si>
    <t>4312922889 3M2023OR</t>
  </si>
  <si>
    <t>19039FOJL050209</t>
  </si>
  <si>
    <t>LORENZO URIEL</t>
  </si>
  <si>
    <t>FOJL050209KQ6</t>
  </si>
  <si>
    <t>FOJL050209HNLLRRA4</t>
  </si>
  <si>
    <t>7915</t>
  </si>
  <si>
    <t>8187087549</t>
  </si>
  <si>
    <t>19039DIOM681112</t>
  </si>
  <si>
    <t>DIOM681112Q14</t>
  </si>
  <si>
    <t>DIOG681112MNLMVD01</t>
  </si>
  <si>
    <t>8119877680</t>
  </si>
  <si>
    <t>AVENIDA OLIMPICA</t>
  </si>
  <si>
    <t>19039TEAF630129</t>
  </si>
  <si>
    <t>TEAF630129G13</t>
  </si>
  <si>
    <t>TEAF630129HNLNRR08</t>
  </si>
  <si>
    <t xml:space="preserve">CAMERUN </t>
  </si>
  <si>
    <t>8126789437</t>
  </si>
  <si>
    <t>0381630227</t>
  </si>
  <si>
    <t>19046EEPE001128</t>
  </si>
  <si>
    <t>ELVA JAQUELINE</t>
  </si>
  <si>
    <t>EEPE0011286Y5</t>
  </si>
  <si>
    <t>EEPE001128MNLSRLA6</t>
  </si>
  <si>
    <t>8124045205</t>
  </si>
  <si>
    <t>TEPOLAN</t>
  </si>
  <si>
    <t>CAMINO A STA ROSA</t>
  </si>
  <si>
    <t>6816013172 2F2000OR</t>
  </si>
  <si>
    <t>19039PEBM890423</t>
  </si>
  <si>
    <t>PEBM8904233D6</t>
  </si>
  <si>
    <t>PEBM890423HNLÑRR04</t>
  </si>
  <si>
    <t>8119884712</t>
  </si>
  <si>
    <t>4312892191 1M1989OR</t>
  </si>
  <si>
    <t>19039MEAJ840322</t>
  </si>
  <si>
    <t>JOSSUE URIEL</t>
  </si>
  <si>
    <t>MEAJ840322A6A</t>
  </si>
  <si>
    <t>MEAJ840322HNLDLS07</t>
  </si>
  <si>
    <t>8116558669</t>
  </si>
  <si>
    <t>4301844047 1M1984OR</t>
  </si>
  <si>
    <t>19039BESE180630</t>
  </si>
  <si>
    <t>ELIAN RAFAEL</t>
  </si>
  <si>
    <t>BESE180630M75</t>
  </si>
  <si>
    <t>BESE180630HNLLNLA3</t>
  </si>
  <si>
    <t>8122038647</t>
  </si>
  <si>
    <t>12036AAAA970726</t>
  </si>
  <si>
    <t>AAAA970726QX3</t>
  </si>
  <si>
    <t>AAAA970726MGRRLN03</t>
  </si>
  <si>
    <t xml:space="preserve">IGUALAPA                                          </t>
  </si>
  <si>
    <t>CERRADA DEL GAVILOAN</t>
  </si>
  <si>
    <t>43987969</t>
  </si>
  <si>
    <t>19039SAVP050916</t>
  </si>
  <si>
    <t>PALOMA YAMILETH</t>
  </si>
  <si>
    <t>SAVP0509168M9</t>
  </si>
  <si>
    <t>SAVP050916MNLNLLA3</t>
  </si>
  <si>
    <t>FERNANDO DAVILAS REYES</t>
  </si>
  <si>
    <t>DR HILDEBRNADO BRIONES</t>
  </si>
  <si>
    <t>19039CAOM690211</t>
  </si>
  <si>
    <t>CAOM690211BG7</t>
  </si>
  <si>
    <t>CAOL690211MNLHRR03</t>
  </si>
  <si>
    <t>8120809778</t>
  </si>
  <si>
    <t>3186690966 1F1969OR</t>
  </si>
  <si>
    <t>30058AAOC740515</t>
  </si>
  <si>
    <t>AAOC7405152C0</t>
  </si>
  <si>
    <t>AAOC740515MVZNSC07</t>
  </si>
  <si>
    <t>FERNANDO ESCALANTE</t>
  </si>
  <si>
    <t>EX-PRESIDENTES MUNICIPALES Fraccionamiento</t>
  </si>
  <si>
    <t xml:space="preserve">TIZAYUCA                           </t>
  </si>
  <si>
    <t xml:space="preserve">TIZAYUCA HGO                                      </t>
  </si>
  <si>
    <t>EX-PRESIDENTES</t>
  </si>
  <si>
    <t>7791243792</t>
  </si>
  <si>
    <t>TIZAYUCA</t>
  </si>
  <si>
    <t>EX PRESIDENTES</t>
  </si>
  <si>
    <t>HGSSA003603</t>
  </si>
  <si>
    <t>MPSS IRAIMA SHERLINE NEGRETE</t>
  </si>
  <si>
    <t>MVZ MONICA CUELLAR RAMIREZ</t>
  </si>
  <si>
    <t>1us02255</t>
  </si>
  <si>
    <t>19046RIMJ120609</t>
  </si>
  <si>
    <t>JUSTIN ALDAIR</t>
  </si>
  <si>
    <t>RIMJ120609T27</t>
  </si>
  <si>
    <t>RIMJ120609HNLSRSA9</t>
  </si>
  <si>
    <t>8123557190</t>
  </si>
  <si>
    <t>19039CUVA160116</t>
  </si>
  <si>
    <t>ANGEL JACOB</t>
  </si>
  <si>
    <t>CUVA160116812</t>
  </si>
  <si>
    <t>CUVA160116HNLRRNA4</t>
  </si>
  <si>
    <t>8129713425</t>
  </si>
  <si>
    <t>03967666263 3M2016OR</t>
  </si>
  <si>
    <t>DRA ANABEL RIVERO</t>
  </si>
  <si>
    <t>19039SIHR240909</t>
  </si>
  <si>
    <t>RECIEN NACIDO</t>
  </si>
  <si>
    <t>SIN APELLIDO</t>
  </si>
  <si>
    <t>SIHR240909LT8</t>
  </si>
  <si>
    <t>SIHR240909HNLNRCA4</t>
  </si>
  <si>
    <t>10180003450 3M2024OR</t>
  </si>
  <si>
    <t>DOMICILIO CORRECTO:PORTAL DE SAN FRANCISCO, BARCELONA#202,CP.66084,ESCOBEDO</t>
  </si>
  <si>
    <t>MIP LOPEZ 95203771</t>
  </si>
  <si>
    <t>13011BAHP800629</t>
  </si>
  <si>
    <t>BAHP8006298T9</t>
  </si>
  <si>
    <t>BAHP800629HHGTRD09</t>
  </si>
  <si>
    <t>7812</t>
  </si>
  <si>
    <t>8125408611</t>
  </si>
  <si>
    <t>42018012254 1M1980OR</t>
  </si>
  <si>
    <t>DR. JOSUE MOYA ATRAVIA</t>
  </si>
  <si>
    <t>19039VIIM691215</t>
  </si>
  <si>
    <t>VIIM691215MU5</t>
  </si>
  <si>
    <t>VIIT691215MNLLBR04</t>
  </si>
  <si>
    <t>8121477097</t>
  </si>
  <si>
    <t>4385591902</t>
  </si>
  <si>
    <t>19039UUGR070731</t>
  </si>
  <si>
    <t>UUGR070731UC9</t>
  </si>
  <si>
    <t>UUGR070731HNLRNFA2</t>
  </si>
  <si>
    <t>8132783969</t>
  </si>
  <si>
    <t>19026ZASI950319</t>
  </si>
  <si>
    <t>IRIS GUADALUPE</t>
  </si>
  <si>
    <t>ZASI950319I50</t>
  </si>
  <si>
    <t>ZASI950319MNLRLR02</t>
  </si>
  <si>
    <t>GALANDRIA</t>
  </si>
  <si>
    <t>8110428182</t>
  </si>
  <si>
    <t>dr gomesz</t>
  </si>
  <si>
    <t>19039EEHV790919</t>
  </si>
  <si>
    <t>EEHV790919HJ1</t>
  </si>
  <si>
    <t>EEHV790919MNLSRR09</t>
  </si>
  <si>
    <t xml:space="preserve">DIRECTORES </t>
  </si>
  <si>
    <t>0397795212 1F1979OR</t>
  </si>
  <si>
    <t>30.49</t>
  </si>
  <si>
    <t xml:space="preserve">Dra. Rocha Guerrero Luz maria </t>
  </si>
  <si>
    <t>14039HEHJ951118</t>
  </si>
  <si>
    <t>HEHJ951118D46</t>
  </si>
  <si>
    <t>HEHJ951118HJCRRN01</t>
  </si>
  <si>
    <t>8116897199</t>
  </si>
  <si>
    <t>19021AAMA171103</t>
  </si>
  <si>
    <t>AAMA171103K22</t>
  </si>
  <si>
    <t>AAMA171103MNLLLNA2</t>
  </si>
  <si>
    <t>8184581455</t>
  </si>
  <si>
    <t>4311948444 3F2017OR</t>
  </si>
  <si>
    <t>19039GATD171009</t>
  </si>
  <si>
    <t>DYLAN BACILIO</t>
  </si>
  <si>
    <t>GATD171009456</t>
  </si>
  <si>
    <t>GATD171009HNLLVYA8</t>
  </si>
  <si>
    <t>L8</t>
  </si>
  <si>
    <t>8116257069</t>
  </si>
  <si>
    <t>19039MACM690829</t>
  </si>
  <si>
    <t>MARIA TRINIDAD</t>
  </si>
  <si>
    <t>MACM690829D9A</t>
  </si>
  <si>
    <t>MACT690829MNLRSR09</t>
  </si>
  <si>
    <t xml:space="preserve">27 ENERO </t>
  </si>
  <si>
    <t>8126053023</t>
  </si>
  <si>
    <t>19039ZEGD101009</t>
  </si>
  <si>
    <t>DYAN LEONEL</t>
  </si>
  <si>
    <t>ZEGD101009SM8</t>
  </si>
  <si>
    <t>ZEGD101009HNLRRYA6</t>
  </si>
  <si>
    <t>8713915706</t>
  </si>
  <si>
    <t>4703862061 3M2010OR</t>
  </si>
  <si>
    <t>19026DAPD710508</t>
  </si>
  <si>
    <t>DEYANIRA JUDITH</t>
  </si>
  <si>
    <t>DAPD710508PP0</t>
  </si>
  <si>
    <t>DAPD710508MNLVNY07</t>
  </si>
  <si>
    <t>19014AAUS721222</t>
  </si>
  <si>
    <t>AAUS721222PW3</t>
  </si>
  <si>
    <t>AAUS721222HNLGLL03</t>
  </si>
  <si>
    <t>8119615448</t>
  </si>
  <si>
    <t>4380629353</t>
  </si>
  <si>
    <t>19039MOGM671025</t>
  </si>
  <si>
    <t>MOGM671025NQ2</t>
  </si>
  <si>
    <t>MOGE671025MNLLRL08</t>
  </si>
  <si>
    <t>AVENIDA PENAMIENTO</t>
  </si>
  <si>
    <t>4300670492 1F1967OR</t>
  </si>
  <si>
    <t>19039PILJ981217</t>
  </si>
  <si>
    <t>JESUS ANSELMO</t>
  </si>
  <si>
    <t xml:space="preserve">PINTADO </t>
  </si>
  <si>
    <t>PILJ981217CQ3</t>
  </si>
  <si>
    <t>PILJ981217HNLNPS09</t>
  </si>
  <si>
    <t>SIERRA DE CORDOVA</t>
  </si>
  <si>
    <t>8118484708</t>
  </si>
  <si>
    <t>CATABRICA</t>
  </si>
  <si>
    <t>4016985951-5 1M1998OR</t>
  </si>
  <si>
    <t>10021LEVM650605</t>
  </si>
  <si>
    <t>MARA DE LA LUS</t>
  </si>
  <si>
    <t>LEVM650605AKA</t>
  </si>
  <si>
    <t>LEVM650605MDGCRR03</t>
  </si>
  <si>
    <t xml:space="preserve">PEÑON BLANCO                                      </t>
  </si>
  <si>
    <t xml:space="preserve">CAMNINO ANTIGUO SAN AGUSTIN </t>
  </si>
  <si>
    <t xml:space="preserve">PIO DECIMO </t>
  </si>
  <si>
    <t>43016506031F1965OR</t>
  </si>
  <si>
    <t>19039CUDB890410</t>
  </si>
  <si>
    <t>CUDB890410HNL</t>
  </si>
  <si>
    <t>CUDB890410HNLRLR00</t>
  </si>
  <si>
    <t>8125647283</t>
  </si>
  <si>
    <t>4304892119</t>
  </si>
  <si>
    <t>ZONE COMPRA</t>
  </si>
  <si>
    <t>8125847283</t>
  </si>
  <si>
    <t>OORR670411HNLLCC07</t>
  </si>
  <si>
    <t xml:space="preserve">108PECM001116  </t>
  </si>
  <si>
    <t>MIREYA ANIOLA</t>
  </si>
  <si>
    <t>PECM001116398</t>
  </si>
  <si>
    <t>PECM001116MCSRRRA5</t>
  </si>
  <si>
    <t>9614067915</t>
  </si>
  <si>
    <t>19039PESL700103</t>
  </si>
  <si>
    <t>PESL700103EQ9</t>
  </si>
  <si>
    <t>PESL700103MNLÑLT07</t>
  </si>
  <si>
    <t>8134539465</t>
  </si>
  <si>
    <t>EDUARDO SALAZAR GARCIA</t>
  </si>
  <si>
    <t>19039FUCP971220</t>
  </si>
  <si>
    <t>PRISCILA YARELI</t>
  </si>
  <si>
    <t>FUCP971220D37</t>
  </si>
  <si>
    <t>FUCP971220MNLNRR06</t>
  </si>
  <si>
    <t>0113979602 1F1997OR</t>
  </si>
  <si>
    <t>17.82</t>
  </si>
  <si>
    <t>19039LOPV200724</t>
  </si>
  <si>
    <t>VICTORIA YAMILETH</t>
  </si>
  <si>
    <t>LOPV200724RQ5</t>
  </si>
  <si>
    <t>LOPV200724MNLPRCA9</t>
  </si>
  <si>
    <t>8123718121</t>
  </si>
  <si>
    <t>19039GOPI620331</t>
  </si>
  <si>
    <t>GOPI620331AE5</t>
  </si>
  <si>
    <t>GOPI620331MNLNRR05</t>
  </si>
  <si>
    <t xml:space="preserve">CINCO </t>
  </si>
  <si>
    <t>8113265071</t>
  </si>
  <si>
    <t xml:space="preserve">QUINTA AVENIDA </t>
  </si>
  <si>
    <t>4308620001 1F1962SA</t>
  </si>
  <si>
    <t xml:space="preserve"> DR. GILDARDO BARRON WILSON MEDICO EPIDEMIOLOGO </t>
  </si>
  <si>
    <t>19039EEAS870512</t>
  </si>
  <si>
    <t>EEAS870512BI0</t>
  </si>
  <si>
    <t>AACG901220HASYSR03</t>
  </si>
  <si>
    <t>307B</t>
  </si>
  <si>
    <t>8115559522</t>
  </si>
  <si>
    <t>43068847219</t>
  </si>
  <si>
    <t>19039SAHD060912</t>
  </si>
  <si>
    <t>DEVANY JOSELYN</t>
  </si>
  <si>
    <t>SAHD060912RD6</t>
  </si>
  <si>
    <t>SAHD060912MNLLRVA0</t>
  </si>
  <si>
    <t>ALBERTO RAMIREZ</t>
  </si>
  <si>
    <t>8115247777</t>
  </si>
  <si>
    <t>19039RACJ971209</t>
  </si>
  <si>
    <t>RACJ971209720</t>
  </si>
  <si>
    <t>RACJ971209MNLMSS01</t>
  </si>
  <si>
    <t>8112303833</t>
  </si>
  <si>
    <t>19039EECA790611</t>
  </si>
  <si>
    <t>ALMA YADIRA</t>
  </si>
  <si>
    <t>EECA790611318</t>
  </si>
  <si>
    <t>EECA790611MNLSRL05</t>
  </si>
  <si>
    <t>2327</t>
  </si>
  <si>
    <t>4798790566 1F1979OR</t>
  </si>
  <si>
    <t>19039ZAOM511107</t>
  </si>
  <si>
    <t>ZAOM511107I28</t>
  </si>
  <si>
    <t>ZAOE511107MNLVVL09</t>
  </si>
  <si>
    <t>8183161655</t>
  </si>
  <si>
    <t>19039EEHB940321</t>
  </si>
  <si>
    <t xml:space="preserve">BRENDA </t>
  </si>
  <si>
    <t>EEHB940321Q58</t>
  </si>
  <si>
    <t>EEHB940321HNLLRR09</t>
  </si>
  <si>
    <t xml:space="preserve">FILIBERTO ALVARADO </t>
  </si>
  <si>
    <t>8124201533</t>
  </si>
  <si>
    <t xml:space="preserve">ESTEBAN LEAL </t>
  </si>
  <si>
    <t>J BELEM MENDOZA</t>
  </si>
  <si>
    <t>19026ROJA060228</t>
  </si>
  <si>
    <t>ROJA060228410</t>
  </si>
  <si>
    <t>ROJA060228MNLDSYA6</t>
  </si>
  <si>
    <t>8129480345</t>
  </si>
  <si>
    <t>4303878698</t>
  </si>
  <si>
    <t>19039AATJ210830</t>
  </si>
  <si>
    <t>AATJ210830AP5</t>
  </si>
  <si>
    <t>AATJ210830HNLLNRA2</t>
  </si>
  <si>
    <t>8183442174</t>
  </si>
  <si>
    <t>19021HERD021215</t>
  </si>
  <si>
    <t>DENILSON ALDAIR</t>
  </si>
  <si>
    <t>HERD0212158E7</t>
  </si>
  <si>
    <t>HERD021215HNLRCNA8</t>
  </si>
  <si>
    <t>8126637585</t>
  </si>
  <si>
    <t>FUENTE DE FLORES</t>
  </si>
  <si>
    <t>19039LARN760818</t>
  </si>
  <si>
    <t>NOE FERNANDO</t>
  </si>
  <si>
    <t>LARN760818NI0</t>
  </si>
  <si>
    <t>LARN760818HNLRY 09</t>
  </si>
  <si>
    <t>SENDA PERPETUA</t>
  </si>
  <si>
    <t>8110182029</t>
  </si>
  <si>
    <t>4394762151-1M1976OR</t>
  </si>
  <si>
    <t>FECHA DE ALTA 14/09/2024</t>
  </si>
  <si>
    <t>DRA MEYDUTH PARDO</t>
  </si>
  <si>
    <t>19039SAAL000623</t>
  </si>
  <si>
    <t>LESSLIE ALESSANDRA</t>
  </si>
  <si>
    <t>SAAL000623773</t>
  </si>
  <si>
    <t>SAAL000623MNLNRSA3</t>
  </si>
  <si>
    <t>8127577735</t>
  </si>
  <si>
    <t>19039OOLA910726</t>
  </si>
  <si>
    <t>OOLA9107263B3</t>
  </si>
  <si>
    <t>OOLA910726MNLCMN09</t>
  </si>
  <si>
    <t>8143148813</t>
  </si>
  <si>
    <t>4708913280 1F1991OR</t>
  </si>
  <si>
    <t>19039AAMJ931204</t>
  </si>
  <si>
    <t>AAMJ9312043J0</t>
  </si>
  <si>
    <t>AAML931204HNLGRS06</t>
  </si>
  <si>
    <t>8124405973</t>
  </si>
  <si>
    <t>19039CAMN750626</t>
  </si>
  <si>
    <t>CAMN750626496</t>
  </si>
  <si>
    <t>CAMN750626MNLHCR04</t>
  </si>
  <si>
    <t>8116659913</t>
  </si>
  <si>
    <t>4392751110</t>
  </si>
  <si>
    <t>14039ZUMJ901219</t>
  </si>
  <si>
    <t>ZUMJ901219MN4</t>
  </si>
  <si>
    <t>ZUMJ901219HJCÑRN00</t>
  </si>
  <si>
    <t>8125749227</t>
  </si>
  <si>
    <t xml:space="preserve">AV.ARTURO B. DE LA GARZA </t>
  </si>
  <si>
    <t>0407901761 1M1990OR</t>
  </si>
  <si>
    <t>ADRIANA GISEL GARCIA RODRIGUEZ</t>
  </si>
  <si>
    <t xml:space="preserve">MECANICA #927 COL. MIGUEL HIDALGO </t>
  </si>
  <si>
    <t xml:space="preserve">JUAN CARLOS ZUÑIGA GARCIA </t>
  </si>
  <si>
    <t xml:space="preserve">KARLA ZUÑIGA GARCIA </t>
  </si>
  <si>
    <t>8187094890</t>
  </si>
  <si>
    <t>19026COCI110124</t>
  </si>
  <si>
    <t>ISABEL MONSERRAT</t>
  </si>
  <si>
    <t>COCI1101243J5</t>
  </si>
  <si>
    <t>COCI110124MNLNHSA0</t>
  </si>
  <si>
    <t>8110987207</t>
  </si>
  <si>
    <t>4798819388 3F2011OR</t>
  </si>
  <si>
    <t>19039DOAA650726</t>
  </si>
  <si>
    <t>DOAA650726U55</t>
  </si>
  <si>
    <t>DOAA650726MNLMVN01</t>
  </si>
  <si>
    <t>8119956860</t>
  </si>
  <si>
    <t>4310922755 4F1965OR</t>
  </si>
  <si>
    <t>19039JIVR431230</t>
  </si>
  <si>
    <t>JIVR431230Q30</t>
  </si>
  <si>
    <t>JIVR431230MNLNSM01</t>
  </si>
  <si>
    <t>PLAN DE GALINEA</t>
  </si>
  <si>
    <t>8113530619</t>
  </si>
  <si>
    <t>CAMINO DEL MIRADOR</t>
  </si>
  <si>
    <t>036542202924</t>
  </si>
  <si>
    <t>27006OOOC850907</t>
  </si>
  <si>
    <t>OOOC850907TR4</t>
  </si>
  <si>
    <t>OOOC850907MTCLLL06</t>
  </si>
  <si>
    <t>VILLA NUEVA</t>
  </si>
  <si>
    <t>8128695908</t>
  </si>
  <si>
    <t xml:space="preserve">135REMD001021  </t>
  </si>
  <si>
    <t>DIVANI ESTELA</t>
  </si>
  <si>
    <t>REID</t>
  </si>
  <si>
    <t>REMD001021R89</t>
  </si>
  <si>
    <t>REMD001021MPLDNVA3</t>
  </si>
  <si>
    <t>2221405521</t>
  </si>
  <si>
    <t>1019008161</t>
  </si>
  <si>
    <t>19039AADV900812</t>
  </si>
  <si>
    <t>AADV9008123Y1</t>
  </si>
  <si>
    <t>AADV900812HNLYMC08</t>
  </si>
  <si>
    <t>8110722891</t>
  </si>
  <si>
    <t>4306907002 1M1990OR</t>
  </si>
  <si>
    <t>19039RESM660321</t>
  </si>
  <si>
    <t>RESM660321MJ0</t>
  </si>
  <si>
    <t>RESJ660321MNLYTS00</t>
  </si>
  <si>
    <t>8128860868</t>
  </si>
  <si>
    <t>19039METW940811</t>
  </si>
  <si>
    <t>WENDY YAZMIN</t>
  </si>
  <si>
    <t>METW940811LT1</t>
  </si>
  <si>
    <t>METW940811MNLNRN07</t>
  </si>
  <si>
    <t>8127684606</t>
  </si>
  <si>
    <t>4711945052 1F1994OR</t>
  </si>
  <si>
    <t>DRA MA CATALINA JUAREZURBINA</t>
  </si>
  <si>
    <t>19039BUMP801224</t>
  </si>
  <si>
    <t>PERLA MARICELA</t>
  </si>
  <si>
    <t>BUMP801224662</t>
  </si>
  <si>
    <t>BUMP801224MNLSRR07</t>
  </si>
  <si>
    <t>8111262419</t>
  </si>
  <si>
    <t>19039DOLB940323</t>
  </si>
  <si>
    <t>DOLB940323LLA</t>
  </si>
  <si>
    <t>DOLB940323MNLMPL02</t>
  </si>
  <si>
    <t>8136193375</t>
  </si>
  <si>
    <t>19039LUGE020727</t>
  </si>
  <si>
    <t>EMILIO ALONSO</t>
  </si>
  <si>
    <t>LUGE0207275R5</t>
  </si>
  <si>
    <t>LUGE020727HNLNLMA5</t>
  </si>
  <si>
    <t>PLAZA INSURGENTES Colonia</t>
  </si>
  <si>
    <t>8136007671</t>
  </si>
  <si>
    <t>19039PEGM640314</t>
  </si>
  <si>
    <t>PEGM640314PI3</t>
  </si>
  <si>
    <t>PEGP640314MNLRLL03</t>
  </si>
  <si>
    <t>8131568220</t>
  </si>
  <si>
    <t>19039CELR520321</t>
  </si>
  <si>
    <t>CELR520321KP5</t>
  </si>
  <si>
    <t>CELR520321HNLRZD06</t>
  </si>
  <si>
    <t>8129532135</t>
  </si>
  <si>
    <t>19039COCC950710</t>
  </si>
  <si>
    <t>CARLOS MARCELO</t>
  </si>
  <si>
    <t>COCC950710659</t>
  </si>
  <si>
    <t>COCC950710MNLRMR04</t>
  </si>
  <si>
    <t>CERRO LOMA LARGA</t>
  </si>
  <si>
    <t>8135504295</t>
  </si>
  <si>
    <t>NOTIFICADO POR LA UMEB CERRO MITRAS (FARMACIA BENAVIDES)</t>
  </si>
  <si>
    <t>DR CARLOS ALBERTO CORONADO HERNANDEZ</t>
  </si>
  <si>
    <t>19039LUDA120502</t>
  </si>
  <si>
    <t>ANTONIO SAID</t>
  </si>
  <si>
    <t>LUDA120502383</t>
  </si>
  <si>
    <t>LUDA120502HNLNRNA5</t>
  </si>
  <si>
    <t>8121121257</t>
  </si>
  <si>
    <t>19046LOGD760601</t>
  </si>
  <si>
    <t xml:space="preserve">LOZA </t>
  </si>
  <si>
    <t>LOGD760601QN9</t>
  </si>
  <si>
    <t>LOGD760601HNLZYN03</t>
  </si>
  <si>
    <t>8180783762</t>
  </si>
  <si>
    <t>19021NAJR140618</t>
  </si>
  <si>
    <t>NAJR140618HR4</t>
  </si>
  <si>
    <t>NAJR140618MNLJRMA2</t>
  </si>
  <si>
    <t>MPSS. RODOLFO COLLIN DELGADO</t>
  </si>
  <si>
    <t>19039COVA651010</t>
  </si>
  <si>
    <t>COVA651010UC2</t>
  </si>
  <si>
    <t>COVA651010HNLRDR07</t>
  </si>
  <si>
    <t>8322751058</t>
  </si>
  <si>
    <t>4381659430</t>
  </si>
  <si>
    <t>23.54</t>
  </si>
  <si>
    <t>19039BUBB990928</t>
  </si>
  <si>
    <t xml:space="preserve">BELEN ADRIANA </t>
  </si>
  <si>
    <t>BUBB990928NDA</t>
  </si>
  <si>
    <t>BUBB990928MNLSLL05</t>
  </si>
  <si>
    <t>8134096137</t>
  </si>
  <si>
    <t xml:space="preserve">CERRO ESCONDIDO </t>
  </si>
  <si>
    <t xml:space="preserve">ACUEDUCTO MINA </t>
  </si>
  <si>
    <t>0215999767</t>
  </si>
  <si>
    <t>20.53</t>
  </si>
  <si>
    <t>19039AABI100227</t>
  </si>
  <si>
    <t>ITZEL SARAHI</t>
  </si>
  <si>
    <t>AABI100227IE1</t>
  </si>
  <si>
    <t>AABI100227MNLGSTA6</t>
  </si>
  <si>
    <t>8126269112</t>
  </si>
  <si>
    <t>19039AASM521015</t>
  </si>
  <si>
    <t>AASM5210154K1</t>
  </si>
  <si>
    <t>AAST521015MNLLNR09</t>
  </si>
  <si>
    <t xml:space="preserve">CHINALMA </t>
  </si>
  <si>
    <t xml:space="preserve">4372522555 5F1952PE </t>
  </si>
  <si>
    <t>19039GOCX171010</t>
  </si>
  <si>
    <t>GOCX171010HT9</t>
  </si>
  <si>
    <t>GOCX171010MNLMRMA7</t>
  </si>
  <si>
    <t>4708921523 3F2017OR</t>
  </si>
  <si>
    <t>19039ROLM790125</t>
  </si>
  <si>
    <t>LORES</t>
  </si>
  <si>
    <t>ROLM790125L12</t>
  </si>
  <si>
    <t>ROLE790125MNLDRL01</t>
  </si>
  <si>
    <t>8120133041</t>
  </si>
  <si>
    <t>0390742084</t>
  </si>
  <si>
    <t>19039ROGW880425</t>
  </si>
  <si>
    <t>WENDY HAGARY</t>
  </si>
  <si>
    <t>ROGW880425S56</t>
  </si>
  <si>
    <t>ROGW880425MNLDRN06</t>
  </si>
  <si>
    <t>8115600180</t>
  </si>
  <si>
    <t>19039GAMM900331</t>
  </si>
  <si>
    <t>GAMM900331KZ5</t>
  </si>
  <si>
    <t>GAMM900331MNLMRY02</t>
  </si>
  <si>
    <t>J.A. DE LA FUENTE</t>
  </si>
  <si>
    <t>8112717979</t>
  </si>
  <si>
    <t>C. NORIEGA</t>
  </si>
  <si>
    <t>2107215-8</t>
  </si>
  <si>
    <t>DR. HIDELBRANDO  BRIONES</t>
  </si>
  <si>
    <t>DR. HIDELBRANDO BRIONES</t>
  </si>
  <si>
    <t>19039LEGG920709</t>
  </si>
  <si>
    <t>GLADYS ALEJANDRINA</t>
  </si>
  <si>
    <t>LEGG920709SB6</t>
  </si>
  <si>
    <t>LEGG920709MNLLLL03</t>
  </si>
  <si>
    <t>8281431813</t>
  </si>
  <si>
    <t>19038AALL750924</t>
  </si>
  <si>
    <t>AALL750924F72</t>
  </si>
  <si>
    <t>AALL750924HNLRRN07</t>
  </si>
  <si>
    <t>8262636045</t>
  </si>
  <si>
    <t>HACIENDA RAMIREZ</t>
  </si>
  <si>
    <t>NLSSA001835</t>
  </si>
  <si>
    <t>19046GOGE860714</t>
  </si>
  <si>
    <t>ELISA LIZETH</t>
  </si>
  <si>
    <t>GOGE860714IL8</t>
  </si>
  <si>
    <t>GOGE860714MNLNRL05</t>
  </si>
  <si>
    <t>43088642020 1F1986OR</t>
  </si>
  <si>
    <t>DRA ROSALIA GUERERO</t>
  </si>
  <si>
    <t>19039CAVL111201</t>
  </si>
  <si>
    <t>CAVL111201S46</t>
  </si>
  <si>
    <t>CAVL111201HNLSLSA8</t>
  </si>
  <si>
    <t>GOMON</t>
  </si>
  <si>
    <t>8119653961</t>
  </si>
  <si>
    <t>19039SAME920920</t>
  </si>
  <si>
    <t>SAME920920AW8</t>
  </si>
  <si>
    <t>SAME920920MNLLNS08</t>
  </si>
  <si>
    <t>0317929422 1F1992OR</t>
  </si>
  <si>
    <t xml:space="preserve">CESAR CRUZ CRUZ </t>
  </si>
  <si>
    <t xml:space="preserve">138PAHA091118  </t>
  </si>
  <si>
    <t>PATRACA</t>
  </si>
  <si>
    <t>PAHA091118CY6</t>
  </si>
  <si>
    <t>PAHA091118MVZTRNA1</t>
  </si>
  <si>
    <t>2281364942</t>
  </si>
  <si>
    <t xml:space="preserve">MARTIREZ DE CHICAGO </t>
  </si>
  <si>
    <t>4306872387 3F2016OR</t>
  </si>
  <si>
    <t>32056CAAJ680101</t>
  </si>
  <si>
    <t>CAAJ680101KI3</t>
  </si>
  <si>
    <t>CAAJ680101MZSRLN06</t>
  </si>
  <si>
    <t>BENEDICTO I</t>
  </si>
  <si>
    <t>8131363329</t>
  </si>
  <si>
    <t>4306680289 1F1968OR</t>
  </si>
  <si>
    <t>DR ELEEAZAR CRUZ LUNA</t>
  </si>
  <si>
    <t>24045RIPA050208</t>
  </si>
  <si>
    <t>RIPA0502088G5</t>
  </si>
  <si>
    <t>RIPA050208HSPVRLA5</t>
  </si>
  <si>
    <t>8143728335</t>
  </si>
  <si>
    <t>2416051998 1M2005OR</t>
  </si>
  <si>
    <t>19039SIMJ100106</t>
  </si>
  <si>
    <t xml:space="preserve">JONATHAN JOSUE </t>
  </si>
  <si>
    <t>SIMJ100106U17</t>
  </si>
  <si>
    <t>SIMJ100106HNLLRNA7</t>
  </si>
  <si>
    <t xml:space="preserve">MEXICO 68 </t>
  </si>
  <si>
    <t>8134113100</t>
  </si>
  <si>
    <t xml:space="preserve">VANCOUVER </t>
  </si>
  <si>
    <t>FOMERREY 14</t>
  </si>
  <si>
    <t>4707892421 3M2010OR</t>
  </si>
  <si>
    <t>28041GURL920905</t>
  </si>
  <si>
    <t>GURL920905783</t>
  </si>
  <si>
    <t>GURL920905HTSZDS07</t>
  </si>
  <si>
    <t>81125647</t>
  </si>
  <si>
    <t>6816927038-1M1992OR</t>
  </si>
  <si>
    <t xml:space="preserve">MNF EP DRA ALMA JANETH GARCIA AVEDAÑO </t>
  </si>
  <si>
    <t>19039LEOJ861027</t>
  </si>
  <si>
    <t>LEOJ861027RF3</t>
  </si>
  <si>
    <t>LEOJ861027HNLSRN05</t>
  </si>
  <si>
    <t xml:space="preserve">COL. MIRADOR SAN NICOLAS </t>
  </si>
  <si>
    <t>19039REMR060113</t>
  </si>
  <si>
    <t>ROLANDO ABRAHAM</t>
  </si>
  <si>
    <t>REYAN</t>
  </si>
  <si>
    <t>REMR0601138H5</t>
  </si>
  <si>
    <t>REMR060113HNLYRLA7</t>
  </si>
  <si>
    <t>8142093031</t>
  </si>
  <si>
    <t>MAR KARINA</t>
  </si>
  <si>
    <t>2621069097 1M2006OR</t>
  </si>
  <si>
    <t>19018RALM220502</t>
  </si>
  <si>
    <t>RALM220502U27</t>
  </si>
  <si>
    <t>RALM220502MNLMCLA9</t>
  </si>
  <si>
    <t>26159841043</t>
  </si>
  <si>
    <t>dra sepulvefa</t>
  </si>
  <si>
    <t>19039MULS040724</t>
  </si>
  <si>
    <t>STEPHANY RUBI</t>
  </si>
  <si>
    <t>MULS040724FN5</t>
  </si>
  <si>
    <t>MULS040724MNLÑRTA1</t>
  </si>
  <si>
    <t>8125902414</t>
  </si>
  <si>
    <t xml:space="preserve">13170116582F 2004 </t>
  </si>
  <si>
    <t>19026TEDM880720</t>
  </si>
  <si>
    <t>TEDM8807208X9</t>
  </si>
  <si>
    <t>TEDT880720MNLRZT04</t>
  </si>
  <si>
    <t>28027VEVK030801</t>
  </si>
  <si>
    <t xml:space="preserve">KAREN GISEL </t>
  </si>
  <si>
    <t>VEVK030801AG2</t>
  </si>
  <si>
    <t>VEVK030801MTSLLRA5</t>
  </si>
  <si>
    <t>8737471823</t>
  </si>
  <si>
    <t>19039SOGJ900618</t>
  </si>
  <si>
    <t>JOSUE ALFONSO</t>
  </si>
  <si>
    <t>SOGJ900618444</t>
  </si>
  <si>
    <t>SOGJ900618MNLTRS06</t>
  </si>
  <si>
    <t>8129397127</t>
  </si>
  <si>
    <t>6709903937   1M1990OR</t>
  </si>
  <si>
    <t>19026VACK951208</t>
  </si>
  <si>
    <t xml:space="preserve">KEILA ABIGAIL </t>
  </si>
  <si>
    <t xml:space="preserve">CORTINEZ </t>
  </si>
  <si>
    <t>VACK951208MA7</t>
  </si>
  <si>
    <t>VACK951208MNLRRB07</t>
  </si>
  <si>
    <t xml:space="preserve">CERRO DEL FRAILE </t>
  </si>
  <si>
    <t>8182080008</t>
  </si>
  <si>
    <t xml:space="preserve">CERRO DEL POTOSI </t>
  </si>
  <si>
    <t>712895-01</t>
  </si>
  <si>
    <t>19039MARM711022</t>
  </si>
  <si>
    <t xml:space="preserve">MARTIN ERNESTO </t>
  </si>
  <si>
    <t>MARM711022KK3</t>
  </si>
  <si>
    <t>MARM711022HNLRSR02</t>
  </si>
  <si>
    <t xml:space="preserve">CAMINO A LAS ESCOBAS </t>
  </si>
  <si>
    <t>8114991309</t>
  </si>
  <si>
    <t>19039BACJ980715</t>
  </si>
  <si>
    <t xml:space="preserve">JAIR JORCAEF </t>
  </si>
  <si>
    <t>BACJ980715SQ8</t>
  </si>
  <si>
    <t>BACJ980715HNLTLR02</t>
  </si>
  <si>
    <t>8112780329</t>
  </si>
  <si>
    <t>1818-98-3243 1M1998OR</t>
  </si>
  <si>
    <t>19007HERJ840413</t>
  </si>
  <si>
    <t>HERJ840413JV2</t>
  </si>
  <si>
    <t>HERF840413HNLRDR09</t>
  </si>
  <si>
    <t>4300844561 1M1984OR</t>
  </si>
  <si>
    <t>19039CARV960113</t>
  </si>
  <si>
    <t>CARV960113MN9</t>
  </si>
  <si>
    <t>CARV960113MNLNJR06</t>
  </si>
  <si>
    <t>3533</t>
  </si>
  <si>
    <t>8126288940</t>
  </si>
  <si>
    <t xml:space="preserve">17 DE DICIEMRBE </t>
  </si>
  <si>
    <t>4311941531</t>
  </si>
  <si>
    <t>19039GOFE100920</t>
  </si>
  <si>
    <t xml:space="preserve">ELIED ALEXANDER </t>
  </si>
  <si>
    <t xml:space="preserve">FLORIANO </t>
  </si>
  <si>
    <t>GOFE100920QF4</t>
  </si>
  <si>
    <t>GOFE100920HNLNLLA9</t>
  </si>
  <si>
    <t>0397797004 3M2010OR</t>
  </si>
  <si>
    <t>19026RAAE620428</t>
  </si>
  <si>
    <t>EXIQUIO</t>
  </si>
  <si>
    <t>RAAE620428CC5</t>
  </si>
  <si>
    <t>RAAE620428HNLNLX06</t>
  </si>
  <si>
    <t>8123339908</t>
  </si>
  <si>
    <t>4380624134 5M1962PE</t>
  </si>
  <si>
    <t>19039TAPR731028</t>
  </si>
  <si>
    <t>RUBEN SERGIO</t>
  </si>
  <si>
    <t>TAPR731028RJ8</t>
  </si>
  <si>
    <t>TAPR731028HNLLRB00</t>
  </si>
  <si>
    <t>8113850049</t>
  </si>
  <si>
    <t>4395733082-2 1M1973OR</t>
  </si>
  <si>
    <t>19039AAGA131115</t>
  </si>
  <si>
    <t>ALEXA VERONICA</t>
  </si>
  <si>
    <t>AAGA131115QW4</t>
  </si>
  <si>
    <t>AAGA131115MNLRRLA5</t>
  </si>
  <si>
    <t>8127315065</t>
  </si>
  <si>
    <t>4711930029-3F2013OR</t>
  </si>
  <si>
    <t>19039HERM800607</t>
  </si>
  <si>
    <t>HERM800607EU9</t>
  </si>
  <si>
    <t>HERM800607MNLRN 01</t>
  </si>
  <si>
    <t>MANUELA ROJAS</t>
  </si>
  <si>
    <t>8186000213</t>
  </si>
  <si>
    <t>19026AAMA120115</t>
  </si>
  <si>
    <t>ALDAHIR</t>
  </si>
  <si>
    <t>AAMA120115CU2</t>
  </si>
  <si>
    <t>AAMA120115HNLNTLA1</t>
  </si>
  <si>
    <t>8114816873</t>
  </si>
  <si>
    <t>14169355956</t>
  </si>
  <si>
    <t>15078SADE580804</t>
  </si>
  <si>
    <t>SADE580804K69</t>
  </si>
  <si>
    <t>SADE580804HMCNLF06</t>
  </si>
  <si>
    <t>DIEGO DE VILLAREAL</t>
  </si>
  <si>
    <t>8117851435</t>
  </si>
  <si>
    <t>05027MIMC690916</t>
  </si>
  <si>
    <t>MIMC6909166D5</t>
  </si>
  <si>
    <t>MIMC690916HCLRRR00</t>
  </si>
  <si>
    <t>8121084492</t>
  </si>
  <si>
    <t>4384690546 1M1969OR</t>
  </si>
  <si>
    <t>19026AAVZ200424</t>
  </si>
  <si>
    <t>ZURIA FERNANDA</t>
  </si>
  <si>
    <t>AAVZ200424DA0</t>
  </si>
  <si>
    <t>AAVZ200424MNLRLRA9</t>
  </si>
  <si>
    <t xml:space="preserve">DEL REGIO </t>
  </si>
  <si>
    <t>8118021685</t>
  </si>
  <si>
    <t>0391731245 3F2020OR</t>
  </si>
  <si>
    <t>19026AAGK081218</t>
  </si>
  <si>
    <t>KATHIA DANIELA</t>
  </si>
  <si>
    <t>AAGK0812183Y0</t>
  </si>
  <si>
    <t>AAGK081218MNLLRTA4</t>
  </si>
  <si>
    <t>8182870681</t>
  </si>
  <si>
    <t>4300780460</t>
  </si>
  <si>
    <t>ESCLEROSIS</t>
  </si>
  <si>
    <t>05030CACR821113</t>
  </si>
  <si>
    <t>CACR821113MCLRRC00</t>
  </si>
  <si>
    <t>DEL AVELLANO</t>
  </si>
  <si>
    <t>4300824675 2F1982OR</t>
  </si>
  <si>
    <t>19039DICJ090914</t>
  </si>
  <si>
    <t>JULIO ALEXANDER</t>
  </si>
  <si>
    <t>DICJ090914LC5</t>
  </si>
  <si>
    <t>DICJ090914HNLZLLA1</t>
  </si>
  <si>
    <t>LUIS CORTAZAR</t>
  </si>
  <si>
    <t>8113848279</t>
  </si>
  <si>
    <t>4301842655</t>
  </si>
  <si>
    <t>MEDIINCAA FAMILIAR</t>
  </si>
  <si>
    <t>17007MAZW960402</t>
  </si>
  <si>
    <t>WENDY LORENA</t>
  </si>
  <si>
    <t>MAZW960402FX2</t>
  </si>
  <si>
    <t>MAZW960402MMSRÑN08</t>
  </si>
  <si>
    <t>8129106252</t>
  </si>
  <si>
    <t>0518962193</t>
  </si>
  <si>
    <t>19.65</t>
  </si>
  <si>
    <t xml:space="preserve">185RALL830719  </t>
  </si>
  <si>
    <t>RALL8307191S1</t>
  </si>
  <si>
    <t>RALL830719HVZMRS01</t>
  </si>
  <si>
    <t>8110820795</t>
  </si>
  <si>
    <t>4308831340</t>
  </si>
  <si>
    <t>19039AARM720602</t>
  </si>
  <si>
    <t>AARM720602J69</t>
  </si>
  <si>
    <t>AARL720602MNLRDZ06</t>
  </si>
  <si>
    <t>8120496071</t>
  </si>
  <si>
    <t>3016992377</t>
  </si>
  <si>
    <t>19039PEMJ950819</t>
  </si>
  <si>
    <t>PEMJ950819B66</t>
  </si>
  <si>
    <t>PEMI950819HVZRLG04</t>
  </si>
  <si>
    <t>8122964332</t>
  </si>
  <si>
    <t>1714956493 1M1995OR</t>
  </si>
  <si>
    <t>19039SASL960703</t>
  </si>
  <si>
    <t>SASL960703532</t>
  </si>
  <si>
    <t>SASL960703HNLCNS09</t>
  </si>
  <si>
    <t>8126917215</t>
  </si>
  <si>
    <t>MILPA ALTA</t>
  </si>
  <si>
    <t>0814966046</t>
  </si>
  <si>
    <t>19039GARB800113</t>
  </si>
  <si>
    <t>GARB800113DD7</t>
  </si>
  <si>
    <t>GARB800113HNLLSN06</t>
  </si>
  <si>
    <t>8184608832</t>
  </si>
  <si>
    <t xml:space="preserve">PRIVADA AZAFRAN </t>
  </si>
  <si>
    <t>4396792955 1M1980OR</t>
  </si>
  <si>
    <t>19021TOIE701020</t>
  </si>
  <si>
    <t>TOIE701020CX9</t>
  </si>
  <si>
    <t>TOIE701020MNLBBL02</t>
  </si>
  <si>
    <t>8110204361</t>
  </si>
  <si>
    <t>4392700043 1F1970OR</t>
  </si>
  <si>
    <t>19039TOME180526</t>
  </si>
  <si>
    <t>EILYHN DENISSE</t>
  </si>
  <si>
    <t>TOME180526PHA</t>
  </si>
  <si>
    <t>TOME180526MNLRYLA0</t>
  </si>
  <si>
    <t>RESPLANDECER</t>
  </si>
  <si>
    <t>EDGAR VELA</t>
  </si>
  <si>
    <t>28038ROL 850309</t>
  </si>
  <si>
    <t xml:space="preserve"> MARIA ISABEL </t>
  </si>
  <si>
    <t>ROL 850309417</t>
  </si>
  <si>
    <t>ROL 850309MTSDC 05</t>
  </si>
  <si>
    <t>8130715196</t>
  </si>
  <si>
    <t>0901850662 1F1985OR</t>
  </si>
  <si>
    <t>19026PUJC001002</t>
  </si>
  <si>
    <t>CORAL ABIGAIL</t>
  </si>
  <si>
    <t>PUJC001002L99</t>
  </si>
  <si>
    <t>PUJC001002MNLNMRA1</t>
  </si>
  <si>
    <t>DIEGO DE AVILA</t>
  </si>
  <si>
    <t>8130896137</t>
  </si>
  <si>
    <t>19039REMA090406</t>
  </si>
  <si>
    <t>ARELI MONSERRAT</t>
  </si>
  <si>
    <t>REMA0904063Z3</t>
  </si>
  <si>
    <t>REMA090406MNLYRRA7</t>
  </si>
  <si>
    <t>8182603691</t>
  </si>
  <si>
    <t>19039BIZI781120</t>
  </si>
  <si>
    <t>BIZI7811207X3</t>
  </si>
  <si>
    <t>BIZI781120MNLRPD09</t>
  </si>
  <si>
    <t>8120958146</t>
  </si>
  <si>
    <t>4394739091   2F1978OR</t>
  </si>
  <si>
    <t>19039SABN970103</t>
  </si>
  <si>
    <t>NORMA LORENA</t>
  </si>
  <si>
    <t>SABN970103FJ3</t>
  </si>
  <si>
    <t>SABN970103MNLNLR06</t>
  </si>
  <si>
    <t>CAMINO AL CHARRO</t>
  </si>
  <si>
    <t>LAGUNA DE SANCHEZ Congregación</t>
  </si>
  <si>
    <t>8129038375</t>
  </si>
  <si>
    <t>19039CUOC770321</t>
  </si>
  <si>
    <t>CUOC770321HZ2</t>
  </si>
  <si>
    <t>CUOC770321MNLVRL08</t>
  </si>
  <si>
    <t>8134053503</t>
  </si>
  <si>
    <t>4393772881</t>
  </si>
  <si>
    <t>19039EERU900917</t>
  </si>
  <si>
    <t xml:space="preserve">ESTEVA </t>
  </si>
  <si>
    <t>EERU900917K89</t>
  </si>
  <si>
    <t>EERU900917HNLSZL04</t>
  </si>
  <si>
    <t>8113713954</t>
  </si>
  <si>
    <t>6710-90-0757 1M1990OR</t>
  </si>
  <si>
    <t>19039EEDA990619</t>
  </si>
  <si>
    <t>ARISANDY JAMILE</t>
  </si>
  <si>
    <t>EEDA9906193B4</t>
  </si>
  <si>
    <t>EEDA990619MNLSMR02</t>
  </si>
  <si>
    <t>ALBERT CALMETTE</t>
  </si>
  <si>
    <t>8134483340</t>
  </si>
  <si>
    <t>DR WILLIAM HERVEY</t>
  </si>
  <si>
    <t>DR WILLIAM ERNEST MILES</t>
  </si>
  <si>
    <t>19039BASJ180215</t>
  </si>
  <si>
    <t>JADE AMAIA</t>
  </si>
  <si>
    <t>BASJ180215J90</t>
  </si>
  <si>
    <t>BASJ180215MNLLSMA8</t>
  </si>
  <si>
    <t>8184698194</t>
  </si>
  <si>
    <t>4710933306 3F2018OR</t>
  </si>
  <si>
    <t>19039VISV740110</t>
  </si>
  <si>
    <t>VERONICA OTILA</t>
  </si>
  <si>
    <t xml:space="preserve"> SILVA</t>
  </si>
  <si>
    <t>VISV740110B33</t>
  </si>
  <si>
    <t>VI V740110MNLLSR07</t>
  </si>
  <si>
    <t>8111902892</t>
  </si>
  <si>
    <t>19039CACZ720918</t>
  </si>
  <si>
    <t>ZAIDA MONICA</t>
  </si>
  <si>
    <t>CACZ720918TT1</t>
  </si>
  <si>
    <t>CACZ720918MNLSMM05</t>
  </si>
  <si>
    <t>8123222683</t>
  </si>
  <si>
    <t>LIBANI SUR</t>
  </si>
  <si>
    <t>4791725618 1F1972OR</t>
  </si>
  <si>
    <t>19021HEHY101208</t>
  </si>
  <si>
    <t>YARETZI XIMENA</t>
  </si>
  <si>
    <t>HEHY101208RC6</t>
  </si>
  <si>
    <t>HEHY101208MNLRRRA0</t>
  </si>
  <si>
    <t>INDEPENDECIA</t>
  </si>
  <si>
    <t>19039SAMY941126</t>
  </si>
  <si>
    <t>YESICA ITZHEL</t>
  </si>
  <si>
    <t>SAMY941126TQ4</t>
  </si>
  <si>
    <t>SAMY941126MNLLRS09</t>
  </si>
  <si>
    <t>8141419158</t>
  </si>
  <si>
    <t>6080162213</t>
  </si>
  <si>
    <t>19039SOCJ760731</t>
  </si>
  <si>
    <t>JULIO IGNACIO</t>
  </si>
  <si>
    <t>SOCJ760731H42</t>
  </si>
  <si>
    <t>SOCJ760731HNLTRL06</t>
  </si>
  <si>
    <t>SEBASTIANB LERDO DE TEJADA</t>
  </si>
  <si>
    <t>1070</t>
  </si>
  <si>
    <t>8126255484</t>
  </si>
  <si>
    <t>0392764753</t>
  </si>
  <si>
    <t>DR.CARLOS CORTES</t>
  </si>
  <si>
    <t>19039GULK160130</t>
  </si>
  <si>
    <t>KIMBERLY MONSERRAT</t>
  </si>
  <si>
    <t>GULK160130F42</t>
  </si>
  <si>
    <t>GULK160130MNLTPMA3</t>
  </si>
  <si>
    <t>4304885235</t>
  </si>
  <si>
    <t>27.12</t>
  </si>
  <si>
    <t>13025HERJ880704</t>
  </si>
  <si>
    <t>HERJ880704MH7</t>
  </si>
  <si>
    <t>HERJ880704MHGRMS08</t>
  </si>
  <si>
    <t>PYRENA</t>
  </si>
  <si>
    <t>8180988980</t>
  </si>
  <si>
    <t>4308881549</t>
  </si>
  <si>
    <t>19039CUMA090911</t>
  </si>
  <si>
    <t>ALEXA DANIEL</t>
  </si>
  <si>
    <t>CUMA090911N55</t>
  </si>
  <si>
    <t>CUMA090911MNLRRLA2</t>
  </si>
  <si>
    <t>4390750531 3F2009OR</t>
  </si>
  <si>
    <t>19039CAMM130814</t>
  </si>
  <si>
    <t>MARJOREI NATASHA</t>
  </si>
  <si>
    <t>CAMM130814GX1</t>
  </si>
  <si>
    <t>CAMM130814MNLSDRA1</t>
  </si>
  <si>
    <t>8122510015</t>
  </si>
  <si>
    <t>AV LADERAS</t>
  </si>
  <si>
    <t>19039ZEAA980910</t>
  </si>
  <si>
    <t xml:space="preserve">ALDO FERNANDO </t>
  </si>
  <si>
    <t>ZEAA980910UR0</t>
  </si>
  <si>
    <t>ZEAA980910HNLRYL09</t>
  </si>
  <si>
    <t>8144883381</t>
  </si>
  <si>
    <t>2615-98-2323 1M1998OR</t>
  </si>
  <si>
    <t>19026AAGM070909</t>
  </si>
  <si>
    <t>MAYTHE</t>
  </si>
  <si>
    <t>AAGM070909EM2</t>
  </si>
  <si>
    <t>AAGM070909MNLLNYA8</t>
  </si>
  <si>
    <t>CARR A SAN MIGUEL</t>
  </si>
  <si>
    <t>8182448105</t>
  </si>
  <si>
    <t>19026CAGA151014</t>
  </si>
  <si>
    <t xml:space="preserve">ALAN LEONEL </t>
  </si>
  <si>
    <t>CAGA151014SWA</t>
  </si>
  <si>
    <t>CAGX151014HNLSNLA8</t>
  </si>
  <si>
    <t>RAMIRO SEGUNDO</t>
  </si>
  <si>
    <t>8114867506</t>
  </si>
  <si>
    <t>19039SAMA240527</t>
  </si>
  <si>
    <t>ALDO ELEAZAR</t>
  </si>
  <si>
    <t>SAMA2405272S2</t>
  </si>
  <si>
    <t>SAMA240527HNLNRLA5</t>
  </si>
  <si>
    <t>8181395163</t>
  </si>
  <si>
    <t>19039SACF630712</t>
  </si>
  <si>
    <t>FRANCISCA DEL CARMEN</t>
  </si>
  <si>
    <t>SACF630712IT8</t>
  </si>
  <si>
    <t>SACF630712MNLNHR03</t>
  </si>
  <si>
    <t>8125907032</t>
  </si>
  <si>
    <t>28022LOLN931108</t>
  </si>
  <si>
    <t>NALLELY SUGEY</t>
  </si>
  <si>
    <t>LOLN9311081D8</t>
  </si>
  <si>
    <t>LOLN931108MTSPNL01</t>
  </si>
  <si>
    <t>8181370815</t>
  </si>
  <si>
    <t>19039MATA040217</t>
  </si>
  <si>
    <t>MATA0402177H0</t>
  </si>
  <si>
    <t>MATA040217MNLRRLA9</t>
  </si>
  <si>
    <t>8116757499</t>
  </si>
  <si>
    <t>JOSE DE S MARTIN</t>
  </si>
  <si>
    <t>19039COHR711203</t>
  </si>
  <si>
    <t>COHR7112033W0</t>
  </si>
  <si>
    <t>COHR711203MNLRRS03</t>
  </si>
  <si>
    <t>8132332703</t>
  </si>
  <si>
    <t>4790712912</t>
  </si>
  <si>
    <t>19039GACM881119</t>
  </si>
  <si>
    <t>MAYRA SARAHI</t>
  </si>
  <si>
    <t>GACM881119H97</t>
  </si>
  <si>
    <t>GACM881119MNLRRY00</t>
  </si>
  <si>
    <t>RONCES VLALLES</t>
  </si>
  <si>
    <t>8181894889</t>
  </si>
  <si>
    <t>4705884037</t>
  </si>
  <si>
    <t>19039REGM620507</t>
  </si>
  <si>
    <t>MYRTA</t>
  </si>
  <si>
    <t>REGM620507PC8</t>
  </si>
  <si>
    <t>REGM620507MNLYLY07</t>
  </si>
  <si>
    <t>ACATEMPAN</t>
  </si>
  <si>
    <t>8121158110</t>
  </si>
  <si>
    <t>19039QULE860328</t>
  </si>
  <si>
    <t>QULE860328DB7</t>
  </si>
  <si>
    <t>QULE860328MNLNRV00</t>
  </si>
  <si>
    <t>8129842670</t>
  </si>
  <si>
    <t>19039LUEA920109</t>
  </si>
  <si>
    <t>AZALIA REBECA</t>
  </si>
  <si>
    <t>LUEA9201097P0</t>
  </si>
  <si>
    <t>LUEA920109MNLNSZ05</t>
  </si>
  <si>
    <t>27004GUAI830515</t>
  </si>
  <si>
    <t xml:space="preserve">ISIDRA </t>
  </si>
  <si>
    <t xml:space="preserve"> ARIAS</t>
  </si>
  <si>
    <t>GUAI8305154T7</t>
  </si>
  <si>
    <t>GU I830515MTCLRS00</t>
  </si>
  <si>
    <t xml:space="preserve">207 </t>
  </si>
  <si>
    <t>8180144757</t>
  </si>
  <si>
    <t xml:space="preserve">COLONIA CANTORAL </t>
  </si>
  <si>
    <t xml:space="preserve">FRANCISCO GABILONDO SOLER </t>
  </si>
  <si>
    <t xml:space="preserve">8305-83-1453 1F1983OR </t>
  </si>
  <si>
    <t>ORLANDO  VASQUEZ</t>
  </si>
  <si>
    <t>19039GUPM910117</t>
  </si>
  <si>
    <t>MARCO SAMUEL</t>
  </si>
  <si>
    <t>GUPM910117EV0</t>
  </si>
  <si>
    <t>GUPM910117HNLRÑR03</t>
  </si>
  <si>
    <t>8127268681</t>
  </si>
  <si>
    <t>4309912009</t>
  </si>
  <si>
    <t>19039AAHA071010</t>
  </si>
  <si>
    <t>ALISSON AYMAN</t>
  </si>
  <si>
    <t>AAHA071010MJ6</t>
  </si>
  <si>
    <t>AAHA071010MNLGRLA7</t>
  </si>
  <si>
    <t>PROLONGACION RAYONES</t>
  </si>
  <si>
    <t>8112900181</t>
  </si>
  <si>
    <t>19039CAMC970903</t>
  </si>
  <si>
    <t>CYTLALIC GUADALUPE</t>
  </si>
  <si>
    <t>CAMC9709037L9</t>
  </si>
  <si>
    <t>CAMC970903MNLSNY04</t>
  </si>
  <si>
    <t>8131060435</t>
  </si>
  <si>
    <t>ALFAREROS</t>
  </si>
  <si>
    <t>ARIEROS</t>
  </si>
  <si>
    <t>DRA.BAUTISTA CRUZ</t>
  </si>
  <si>
    <t>19039ROCJ910728</t>
  </si>
  <si>
    <t>JORGE GIANCARLO</t>
  </si>
  <si>
    <t>ROCJ910728LE4</t>
  </si>
  <si>
    <t>ROCJ910728HNLDNR02</t>
  </si>
  <si>
    <t>8110346009</t>
  </si>
  <si>
    <t>4308916501</t>
  </si>
  <si>
    <t>24020MEMH520610</t>
  </si>
  <si>
    <t>MEMH520610C32</t>
  </si>
  <si>
    <t>MEMH520610MSPXRR06</t>
  </si>
  <si>
    <t>8123891847</t>
  </si>
  <si>
    <t>4398787665-4F1952OR</t>
  </si>
  <si>
    <t>19038PEBE030203</t>
  </si>
  <si>
    <t>PEBE030203FZ3</t>
  </si>
  <si>
    <t>PEBE030203MNLZZRA9</t>
  </si>
  <si>
    <t>8262613517</t>
  </si>
  <si>
    <t>RINCON DE LA HUERTA</t>
  </si>
  <si>
    <t>DR GILBERTO DANIEL DE LA GARZA  MENDOZA</t>
  </si>
  <si>
    <t>19039AAPJ931111</t>
  </si>
  <si>
    <t>AAPJ931111H76</t>
  </si>
  <si>
    <t>AAPJ931111HNLLRR08</t>
  </si>
  <si>
    <t>ETOLIA</t>
  </si>
  <si>
    <t>8110029114</t>
  </si>
  <si>
    <t>19039BAAL111009</t>
  </si>
  <si>
    <t>BAAL111009PU9</t>
  </si>
  <si>
    <t>BAAL111009HNLRGNA1</t>
  </si>
  <si>
    <t>8124049605</t>
  </si>
  <si>
    <t>4314940249</t>
  </si>
  <si>
    <t xml:space="preserve">223PICC941110  </t>
  </si>
  <si>
    <t>PICC941110KM4</t>
  </si>
  <si>
    <t xml:space="preserve">PICC941110HVZMR05 </t>
  </si>
  <si>
    <t>8116993777</t>
  </si>
  <si>
    <t>19039VERJ050205</t>
  </si>
  <si>
    <t>VERJ050205JR9</t>
  </si>
  <si>
    <t>VERJ050205HNLGNNA7</t>
  </si>
  <si>
    <t xml:space="preserve">05GAHS800427   </t>
  </si>
  <si>
    <t>GAHS8004275Z8</t>
  </si>
  <si>
    <t>4141</t>
  </si>
  <si>
    <t>TAURO 2002</t>
  </si>
  <si>
    <t>19026AAZB110717</t>
  </si>
  <si>
    <t>BEATRIZ ELIZABETH</t>
  </si>
  <si>
    <t>AAZB110717HH2</t>
  </si>
  <si>
    <t>AAZB110717HNLLMTA6</t>
  </si>
  <si>
    <t xml:space="preserve">141 </t>
  </si>
  <si>
    <t>19039VAMN690301</t>
  </si>
  <si>
    <t>VAMN690301D55</t>
  </si>
  <si>
    <t>VAMN690301MNLRRR05</t>
  </si>
  <si>
    <t>4871</t>
  </si>
  <si>
    <t>8119876584</t>
  </si>
  <si>
    <t>4386720078 2F1969OR</t>
  </si>
  <si>
    <t>19039GAAA010709</t>
  </si>
  <si>
    <t>GAAA0107098Z6</t>
  </si>
  <si>
    <t>GAAA010709MNLRGLA1</t>
  </si>
  <si>
    <t>8123370799</t>
  </si>
  <si>
    <t>19002AALC040107</t>
  </si>
  <si>
    <t>AALC0401073J1</t>
  </si>
  <si>
    <t>AALC040107HNLBCRA8</t>
  </si>
  <si>
    <t>PORTAL BARCELONA</t>
  </si>
  <si>
    <t>5554764082</t>
  </si>
  <si>
    <t>19039OOFR830918</t>
  </si>
  <si>
    <t>RICARDO IVAN</t>
  </si>
  <si>
    <t>OOFR830918296</t>
  </si>
  <si>
    <t>OOFR830918HNLJLC05</t>
  </si>
  <si>
    <t xml:space="preserve">PEZ TAMBOR </t>
  </si>
  <si>
    <t>8112411847</t>
  </si>
  <si>
    <t>3103830582 1M1983OR</t>
  </si>
  <si>
    <t>19039COGS010320</t>
  </si>
  <si>
    <t>SAMANTA ESTEPHANIA</t>
  </si>
  <si>
    <t>COGS0103202P7</t>
  </si>
  <si>
    <t>COGS010320MNLSVMA0</t>
  </si>
  <si>
    <t>8131632228</t>
  </si>
  <si>
    <t>24130061922 2F2001OR</t>
  </si>
  <si>
    <t>GACC0312243W2</t>
  </si>
  <si>
    <t>ANTIGUO CAMINO VILLAS DE SANTIAGO</t>
  </si>
  <si>
    <t>3987</t>
  </si>
  <si>
    <t>8136298181</t>
  </si>
  <si>
    <t>1722033318</t>
  </si>
  <si>
    <t>28038DEHJ990814</t>
  </si>
  <si>
    <t>DEHJ990814Q30</t>
  </si>
  <si>
    <t>DEHJ990814HTSLRV01</t>
  </si>
  <si>
    <t>NO REELENCION</t>
  </si>
  <si>
    <t>8131208815</t>
  </si>
  <si>
    <t>1715996340</t>
  </si>
  <si>
    <t>DRA CELESTE GARCIA</t>
  </si>
  <si>
    <t>28032AAHL950619</t>
  </si>
  <si>
    <t>LAURA ANAHID</t>
  </si>
  <si>
    <t>AAHL950619HE0</t>
  </si>
  <si>
    <t>AAHL950619MTSLRR04</t>
  </si>
  <si>
    <t>SANTA CONCEPCION</t>
  </si>
  <si>
    <t>8126863046</t>
  </si>
  <si>
    <t>FRACCIONAMIENTO SANTA ANITA</t>
  </si>
  <si>
    <t>PACIENTE VIVE EN FRACCIONAMIENTO SANTA ANITA</t>
  </si>
  <si>
    <t>19044TERE301021</t>
  </si>
  <si>
    <t xml:space="preserve">ELOY </t>
  </si>
  <si>
    <t>TERE301021S54</t>
  </si>
  <si>
    <t>TERE301021HNLRDL03</t>
  </si>
  <si>
    <t xml:space="preserve">FERNANDO GARCIA </t>
  </si>
  <si>
    <t>8241014498</t>
  </si>
  <si>
    <t xml:space="preserve">MANUEL MASCORRO </t>
  </si>
  <si>
    <t xml:space="preserve">DIEGO TREVIÑO </t>
  </si>
  <si>
    <t>11994</t>
  </si>
  <si>
    <t xml:space="preserve">CASO PROBALE DCSA + PROBABLE INFECCION DE VIAS URINARIAS + CONSTIPACION </t>
  </si>
  <si>
    <t xml:space="preserve">DR ARTURO GUERRERO </t>
  </si>
  <si>
    <t>19039RONC981126</t>
  </si>
  <si>
    <t>CRISTIAN CALERO</t>
  </si>
  <si>
    <t>RONC981126H82</t>
  </si>
  <si>
    <t>RONC981126HNLDRR02</t>
  </si>
  <si>
    <t>24054MOGD051129</t>
  </si>
  <si>
    <t>MOGD051129B69</t>
  </si>
  <si>
    <t>MOGD051129HSPRNNA3</t>
  </si>
  <si>
    <t>VIRGEN DEL CARMEN</t>
  </si>
  <si>
    <t>19039ROMK211025</t>
  </si>
  <si>
    <t>ROMK211025TL8</t>
  </si>
  <si>
    <t>ROMK211025MNLQRTA1</t>
  </si>
  <si>
    <t>19046HEML030422</t>
  </si>
  <si>
    <t>LEIDY AZUCENA</t>
  </si>
  <si>
    <t>HEML030422JH3</t>
  </si>
  <si>
    <t>HEML030422MNLRNDA4</t>
  </si>
  <si>
    <t>0323038839</t>
  </si>
  <si>
    <t>19006MEGG960317</t>
  </si>
  <si>
    <t>MEGG9603175T0</t>
  </si>
  <si>
    <t>MEGG960317HNLNRL07</t>
  </si>
  <si>
    <t>8138469672</t>
  </si>
  <si>
    <t>4312962722</t>
  </si>
  <si>
    <t>19009NARE990828</t>
  </si>
  <si>
    <t>ERIK ADALBERTO</t>
  </si>
  <si>
    <t>NARE990828K31</t>
  </si>
  <si>
    <t>NARE990821HNLJSR00</t>
  </si>
  <si>
    <t>8126365324</t>
  </si>
  <si>
    <t>19039AACC801109</t>
  </si>
  <si>
    <t>CAROLINA GUADALUPE</t>
  </si>
  <si>
    <t>AACC801109K42</t>
  </si>
  <si>
    <t>AACC801109HNLGSR09</t>
  </si>
  <si>
    <t>8121804474</t>
  </si>
  <si>
    <t>19026HELA160621</t>
  </si>
  <si>
    <t>HELA1606216J8</t>
  </si>
  <si>
    <t>HELA160621MNLRGTA6</t>
  </si>
  <si>
    <t>8123360110</t>
  </si>
  <si>
    <t>19039LEPJ990807</t>
  </si>
  <si>
    <t>PLACENCIA</t>
  </si>
  <si>
    <t>LEPJ990807BC7</t>
  </si>
  <si>
    <t>LEPJ990807HNLNLN08</t>
  </si>
  <si>
    <t>8180114079</t>
  </si>
  <si>
    <t>19039SACL530814</t>
  </si>
  <si>
    <t>SACL530814681</t>
  </si>
  <si>
    <t>SACL530814MNLLPT06</t>
  </si>
  <si>
    <t>4240</t>
  </si>
  <si>
    <t>8121035543</t>
  </si>
  <si>
    <t>0369526328</t>
  </si>
  <si>
    <t>19039ROCN020704</t>
  </si>
  <si>
    <t>ROCN020704G74</t>
  </si>
  <si>
    <t>ROCN020704HNLDSSA4</t>
  </si>
  <si>
    <t>COMISIONISTAS</t>
  </si>
  <si>
    <t>5630</t>
  </si>
  <si>
    <t>8180929200</t>
  </si>
  <si>
    <t>19039SAAN800812</t>
  </si>
  <si>
    <t>NANCY TONANCY</t>
  </si>
  <si>
    <t>SAAN800812GEA</t>
  </si>
  <si>
    <t>SAAN800812MNLNGN04</t>
  </si>
  <si>
    <t>VALLE DE SAN MIGUEL</t>
  </si>
  <si>
    <t>8120398206</t>
  </si>
  <si>
    <t>19039QUOM460706</t>
  </si>
  <si>
    <t>QUOM460706Q54</t>
  </si>
  <si>
    <t>QUOM460706HNLNNR08</t>
  </si>
  <si>
    <t>FRANCISCO DEL ROSARIO SANCHEZ</t>
  </si>
  <si>
    <t>8609</t>
  </si>
  <si>
    <t>4373461183 5M1946OR</t>
  </si>
  <si>
    <t>DR. CARLOS CORTES VARGAS</t>
  </si>
  <si>
    <t>19046COHI901212</t>
  </si>
  <si>
    <t>COHI901212EF4</t>
  </si>
  <si>
    <t>COHI901212MNLVRS07</t>
  </si>
  <si>
    <t>BOSQUE DE SABINOS</t>
  </si>
  <si>
    <t>8121992015</t>
  </si>
  <si>
    <t>43099007502</t>
  </si>
  <si>
    <t>19009OOMV091002</t>
  </si>
  <si>
    <t>OOMV091002RH5</t>
  </si>
  <si>
    <t>OOMV091002MNLCRNA2</t>
  </si>
  <si>
    <t>1ER JULIO</t>
  </si>
  <si>
    <t>8282942019</t>
  </si>
  <si>
    <t>363914-14</t>
  </si>
  <si>
    <t xml:space="preserve">DRA ARIANA M. VILLANUEVA CARBAJAL </t>
  </si>
  <si>
    <t>19026DECY060402</t>
  </si>
  <si>
    <t>YARETZI DALAY</t>
  </si>
  <si>
    <t>DECY060402TM1</t>
  </si>
  <si>
    <t>DECY060402MNLLSRA3</t>
  </si>
  <si>
    <t>8182583443</t>
  </si>
  <si>
    <t xml:space="preserve">TRENTO </t>
  </si>
  <si>
    <t>19039GAFM931008</t>
  </si>
  <si>
    <t>GAFM931008ST8</t>
  </si>
  <si>
    <t>GAFC931008MNLRRR04</t>
  </si>
  <si>
    <t>8137755571</t>
  </si>
  <si>
    <t>19039LECE370606</t>
  </si>
  <si>
    <t xml:space="preserve">EUSTOLIO </t>
  </si>
  <si>
    <t>LECE37060669A</t>
  </si>
  <si>
    <t>LECE370606HNLLHS06</t>
  </si>
  <si>
    <t>8119812900</t>
  </si>
  <si>
    <t>LUIS  DE ARAGON</t>
  </si>
  <si>
    <t xml:space="preserve">DR CARLOS IVAN TALAVERA </t>
  </si>
  <si>
    <t>19038DEIJ050526</t>
  </si>
  <si>
    <t>JESUS GUILLERMO</t>
  </si>
  <si>
    <t>DEIJ050526QH2</t>
  </si>
  <si>
    <t>DEIJ050526HNLLBSA2</t>
  </si>
  <si>
    <t>CAMINO A LA UNION, FRENTE A UN VADO, A CINCO CASAS DE UNA ESCUELA</t>
  </si>
  <si>
    <t>CABEZONES</t>
  </si>
  <si>
    <t>8261141047</t>
  </si>
  <si>
    <t>8261153657</t>
  </si>
  <si>
    <t>0219053380 1M2005OR</t>
  </si>
  <si>
    <t>19039BESM631118</t>
  </si>
  <si>
    <t>BESM631118F78</t>
  </si>
  <si>
    <t>BESA631118MNLNLL07</t>
  </si>
  <si>
    <t>8125776430</t>
  </si>
  <si>
    <t>MORELES</t>
  </si>
  <si>
    <t>4375573101 6F1959PE</t>
  </si>
  <si>
    <t>CAAL031021IM9</t>
  </si>
  <si>
    <t>15033MOVJ010129</t>
  </si>
  <si>
    <t>MOVJ0101294Z4</t>
  </si>
  <si>
    <t>MOVF010129HMCRZLA8</t>
  </si>
  <si>
    <t>8110757591</t>
  </si>
  <si>
    <t>0316012940-1M2001OR</t>
  </si>
  <si>
    <t>19039COGG780704</t>
  </si>
  <si>
    <t>COGG780704MG3</t>
  </si>
  <si>
    <t>COGG780704MNLRLL08</t>
  </si>
  <si>
    <t>VALLE SILLA</t>
  </si>
  <si>
    <t>93035780980</t>
  </si>
  <si>
    <t>dr agiolar</t>
  </si>
  <si>
    <t>19039BEOA970121</t>
  </si>
  <si>
    <t xml:space="preserve">AXEL MAURICIO </t>
  </si>
  <si>
    <t>BEOA970121J96</t>
  </si>
  <si>
    <t>BEOA970121HNLRBX08</t>
  </si>
  <si>
    <t>8123795650</t>
  </si>
  <si>
    <t xml:space="preserve">REAL DE SANTO TOMAS </t>
  </si>
  <si>
    <t xml:space="preserve">MPSS CAMILA ITUBE HDZ </t>
  </si>
  <si>
    <t>19039CARK011205</t>
  </si>
  <si>
    <t>CARK011205PM4</t>
  </si>
  <si>
    <t>CARK011205MNLRMVA7</t>
  </si>
  <si>
    <t>LERO ABRIL</t>
  </si>
  <si>
    <t>8142970175</t>
  </si>
  <si>
    <t>022101126</t>
  </si>
  <si>
    <t>19039CUFE001026</t>
  </si>
  <si>
    <t>EMILY DE JESUS</t>
  </si>
  <si>
    <t>CUFE001026I74</t>
  </si>
  <si>
    <t>CUFE001026MNLVRMA0</t>
  </si>
  <si>
    <t>6878788466</t>
  </si>
  <si>
    <t>5416003033 1F2000OR</t>
  </si>
  <si>
    <t>28041TEOI981228</t>
  </si>
  <si>
    <t xml:space="preserve">ITZEL JOSEFINA </t>
  </si>
  <si>
    <t xml:space="preserve"> ORTEGA</t>
  </si>
  <si>
    <t>TEOI981228AQ6</t>
  </si>
  <si>
    <t>TE I981228MTSRRT02</t>
  </si>
  <si>
    <t>8128734109</t>
  </si>
  <si>
    <t xml:space="preserve">3817-98-6382 1F1998OR </t>
  </si>
  <si>
    <t>8182043121</t>
  </si>
  <si>
    <t>MNF EP ALMA JANET  GARCIA AVENDAÑO</t>
  </si>
  <si>
    <t>19039BEAJ930925</t>
  </si>
  <si>
    <t>JESSICA ANILU</t>
  </si>
  <si>
    <t>BEAJ930925P61</t>
  </si>
  <si>
    <t>BEAJ930925MNLRLS06</t>
  </si>
  <si>
    <t>8120245517</t>
  </si>
  <si>
    <t>4914932152-1F1993</t>
  </si>
  <si>
    <t>20067MOAJ000310</t>
  </si>
  <si>
    <t>JOSHTIN OMAR</t>
  </si>
  <si>
    <t>MOAJ0003108V4</t>
  </si>
  <si>
    <t>MOAJ000310HOCRBSA7</t>
  </si>
  <si>
    <t>8120529871</t>
  </si>
  <si>
    <t>AV. PABLO DE LA GARZA</t>
  </si>
  <si>
    <t>19039CAVG111009</t>
  </si>
  <si>
    <t xml:space="preserve">GRACIELA GUADALUPE </t>
  </si>
  <si>
    <t>CAVG111009JN6</t>
  </si>
  <si>
    <t>CAVG111009MNLBRRA8</t>
  </si>
  <si>
    <t xml:space="preserve">PABLO MACEDO </t>
  </si>
  <si>
    <t>8126065964</t>
  </si>
  <si>
    <t>19039PUAL850326</t>
  </si>
  <si>
    <t>PUAL850326J89</t>
  </si>
  <si>
    <t>PUAL850326HNLNLS07</t>
  </si>
  <si>
    <t>4301853932 1M1985OR</t>
  </si>
  <si>
    <t>24015HELM790728</t>
  </si>
  <si>
    <t>HELM7907281R4</t>
  </si>
  <si>
    <t>HELA790728MSPRRN00</t>
  </si>
  <si>
    <t>8140681288</t>
  </si>
  <si>
    <t>19039AAXJ381209</t>
  </si>
  <si>
    <t>AAXJ3812094Z1</t>
  </si>
  <si>
    <t xml:space="preserve">AAXJ381209HNLLS06 </t>
  </si>
  <si>
    <t xml:space="preserve">370LASD180512  </t>
  </si>
  <si>
    <t>DIANNY GIESYMAR</t>
  </si>
  <si>
    <t>LAVERDE</t>
  </si>
  <si>
    <t>LASD180512B42</t>
  </si>
  <si>
    <t>19039FOLJ930519</t>
  </si>
  <si>
    <t>FOLJ930519H79</t>
  </si>
  <si>
    <t>FOLA930519HNLLPN07</t>
  </si>
  <si>
    <t>8129149217</t>
  </si>
  <si>
    <t>47119330604</t>
  </si>
  <si>
    <t>19039COGR581109</t>
  </si>
  <si>
    <t>COGR581109FZ1</t>
  </si>
  <si>
    <t>COGR581109MNLNNS08</t>
  </si>
  <si>
    <t>DELFINES</t>
  </si>
  <si>
    <t>8182824570</t>
  </si>
  <si>
    <t>43785617150</t>
  </si>
  <si>
    <t>07078MEPL980112</t>
  </si>
  <si>
    <t>MEPL980112F66</t>
  </si>
  <si>
    <t>MEPL980112HCSNRR01</t>
  </si>
  <si>
    <t>9672303144</t>
  </si>
  <si>
    <t>19039LOAH041229</t>
  </si>
  <si>
    <t>HUGO DAVID</t>
  </si>
  <si>
    <t>LOAH041229QS0</t>
  </si>
  <si>
    <t>LOAH041229HNLPNGA2</t>
  </si>
  <si>
    <t>CERRADA DE CALANDRIA</t>
  </si>
  <si>
    <t>8132574134</t>
  </si>
  <si>
    <t>19039MADF050107</t>
  </si>
  <si>
    <t>FELIX EDUARDO</t>
  </si>
  <si>
    <t>MADF0501075V6</t>
  </si>
  <si>
    <t>MADF050107HNLRLLA2</t>
  </si>
  <si>
    <t>4113</t>
  </si>
  <si>
    <t>8119860258</t>
  </si>
  <si>
    <t>1924057821 1M2005OR</t>
  </si>
  <si>
    <t>24020VIGB710820</t>
  </si>
  <si>
    <t>VIGB710820KC2</t>
  </si>
  <si>
    <t>VIGB710820MSPRRR07</t>
  </si>
  <si>
    <t>8128805896</t>
  </si>
  <si>
    <t>4792 71 0890 1F1971OR</t>
  </si>
  <si>
    <t>19046GAOC840824</t>
  </si>
  <si>
    <t xml:space="preserve">CYNTHIA IRASEMA </t>
  </si>
  <si>
    <t>GAOC840824S88</t>
  </si>
  <si>
    <t>GAOC840824MNLRRY04</t>
  </si>
  <si>
    <t xml:space="preserve">PICO SORATA </t>
  </si>
  <si>
    <t>8120221057</t>
  </si>
  <si>
    <t>4701844026 1F1984OR</t>
  </si>
  <si>
    <t>19039RAMA651208</t>
  </si>
  <si>
    <t>ALMA CONCEPCION</t>
  </si>
  <si>
    <t>RAMA651208EU3</t>
  </si>
  <si>
    <t>RAMA651208MNLMNL01</t>
  </si>
  <si>
    <t>RICARDO MARTINEZ</t>
  </si>
  <si>
    <t>8131932444</t>
  </si>
  <si>
    <t>RICARDO ARTINEZ</t>
  </si>
  <si>
    <t>19039REAA991229</t>
  </si>
  <si>
    <t>AUSTIN ANDRES</t>
  </si>
  <si>
    <t>REAA991229U54</t>
  </si>
  <si>
    <t>REAA991229HNLYNS03</t>
  </si>
  <si>
    <t>8142824930</t>
  </si>
  <si>
    <t>PORFIRIO  NATERA</t>
  </si>
  <si>
    <t>4916997963</t>
  </si>
  <si>
    <t xml:space="preserve">VIA DEL FERROCARRIL </t>
  </si>
  <si>
    <t>19039DIRM921225</t>
  </si>
  <si>
    <t>DIRM921225DB2</t>
  </si>
  <si>
    <t>DIRM921225MNLZVY05</t>
  </si>
  <si>
    <t xml:space="preserve">223SASV031122  </t>
  </si>
  <si>
    <t>SASV0311226H0</t>
  </si>
  <si>
    <t>SASV031122MVZNRRA7</t>
  </si>
  <si>
    <t>19039VAME120912</t>
  </si>
  <si>
    <t>ERICKA NATALIA</t>
  </si>
  <si>
    <t>VAME120912AN3</t>
  </si>
  <si>
    <t>VAME120912MNLZÑRA2</t>
  </si>
  <si>
    <t>8112693488</t>
  </si>
  <si>
    <t>30090AAIH880216</t>
  </si>
  <si>
    <t>AAIH880216KI0</t>
  </si>
  <si>
    <t>AAIH880216HVZTSM07</t>
  </si>
  <si>
    <t>19039OOZL170731</t>
  </si>
  <si>
    <t>OOZL170731ET4</t>
  </si>
  <si>
    <t>OOZL170731MNLRÑZA6</t>
  </si>
  <si>
    <t>PINCELES</t>
  </si>
  <si>
    <t>30087RORN980817</t>
  </si>
  <si>
    <t>RORN980817R9A</t>
  </si>
  <si>
    <t>RORN980817HVZDYY01</t>
  </si>
  <si>
    <t>8116867520</t>
  </si>
  <si>
    <t xml:space="preserve">SAN JOAQUIN PORTOALEGRE </t>
  </si>
  <si>
    <t>SAN FRANCISCO  PORTOALEGRE</t>
  </si>
  <si>
    <t>19039EEVA721024</t>
  </si>
  <si>
    <t>AMERICA ROCIO</t>
  </si>
  <si>
    <t>EEVA7210241Z1</t>
  </si>
  <si>
    <t>EEVA721024MNLSLM08</t>
  </si>
  <si>
    <t>8142507672</t>
  </si>
  <si>
    <t>GREGORIO M. SANCHEZ</t>
  </si>
  <si>
    <t>4790727279 1F1972OR</t>
  </si>
  <si>
    <t>19039RUBB761011</t>
  </si>
  <si>
    <t>BRENDA AIDE</t>
  </si>
  <si>
    <t>RUBB7610113B8</t>
  </si>
  <si>
    <t>RUBB761011MNLZTR04</t>
  </si>
  <si>
    <t>8183379866</t>
  </si>
  <si>
    <t>0396767325</t>
  </si>
  <si>
    <t>19039BUCN170921</t>
  </si>
  <si>
    <t xml:space="preserve">NATHALI </t>
  </si>
  <si>
    <t>BUCN1709211BA</t>
  </si>
  <si>
    <t>BUCN170921MNLSBTA3</t>
  </si>
  <si>
    <t>7834</t>
  </si>
  <si>
    <t>8117967562</t>
  </si>
  <si>
    <t>19007TOHS570627</t>
  </si>
  <si>
    <t>TOHS5706277R0</t>
  </si>
  <si>
    <t>TOHS570627MNLRRC07</t>
  </si>
  <si>
    <t>CASA LAS TORRES</t>
  </si>
  <si>
    <t>8115024579</t>
  </si>
  <si>
    <t>CASA DE MIEL</t>
  </si>
  <si>
    <t>COMISION FEDERAL</t>
  </si>
  <si>
    <t>4371543301</t>
  </si>
  <si>
    <t>19039HERS180109</t>
  </si>
  <si>
    <t>SUSANA DAYANA</t>
  </si>
  <si>
    <t>HERS180109750</t>
  </si>
  <si>
    <t>HERS180109MNLRMSA5</t>
  </si>
  <si>
    <t>8123103831</t>
  </si>
  <si>
    <t>0223013034</t>
  </si>
  <si>
    <t>19039PUQB060220</t>
  </si>
  <si>
    <t>PUQB060220IA4</t>
  </si>
  <si>
    <t>PUQB060220HNLNNRA4</t>
  </si>
  <si>
    <t>8140721379</t>
  </si>
  <si>
    <t>1823066732</t>
  </si>
  <si>
    <t>19039MOLS710730</t>
  </si>
  <si>
    <t>SERGIO DE JESUS</t>
  </si>
  <si>
    <t>MOLS710730P31</t>
  </si>
  <si>
    <t>MOLS710730HNLRLR09</t>
  </si>
  <si>
    <t>8114210270</t>
  </si>
  <si>
    <t>19039COAD150907</t>
  </si>
  <si>
    <t>DILAN ISACC</t>
  </si>
  <si>
    <t>COAD150907UU8</t>
  </si>
  <si>
    <t>COAD150907HNLSGLA8</t>
  </si>
  <si>
    <t>8130832024</t>
  </si>
  <si>
    <t>356867</t>
  </si>
  <si>
    <t>DRA CAVAZOS GUAJARDO</t>
  </si>
  <si>
    <t>19046NALM051019</t>
  </si>
  <si>
    <t>NALM051019G65</t>
  </si>
  <si>
    <t>NALM051019MNLJGNA1</t>
  </si>
  <si>
    <t>8126477109</t>
  </si>
  <si>
    <t>1921055403</t>
  </si>
  <si>
    <t>19014BARJ031012</t>
  </si>
  <si>
    <t>JOSELIN</t>
  </si>
  <si>
    <t>BARJ031012920</t>
  </si>
  <si>
    <t>BARJ031012MNLTMSA2</t>
  </si>
  <si>
    <t>4881411968</t>
  </si>
  <si>
    <t>19039ROCL691230</t>
  </si>
  <si>
    <t>ROCL6912301F0</t>
  </si>
  <si>
    <t>ROCL691230MNLDSN06</t>
  </si>
  <si>
    <t>8118670059</t>
  </si>
  <si>
    <t>10005COGM510905</t>
  </si>
  <si>
    <t>COGM510905ICA</t>
  </si>
  <si>
    <t>COGM510905MDGRRR07</t>
  </si>
  <si>
    <t>8186826369</t>
  </si>
  <si>
    <t>19039SORJ070323</t>
  </si>
  <si>
    <t>JOSUE ISMAEL</t>
  </si>
  <si>
    <t>SORJ0703231V4</t>
  </si>
  <si>
    <t>SORJ070323HNLLYSA4</t>
  </si>
  <si>
    <t>4064</t>
  </si>
  <si>
    <t>DR AMARGARITA GARZA</t>
  </si>
  <si>
    <t>19039MAMN941130</t>
  </si>
  <si>
    <t>MAMN941130NNA</t>
  </si>
  <si>
    <t>MAMN941130MNLRRL08</t>
  </si>
  <si>
    <t>JOSE D VALLE</t>
  </si>
  <si>
    <t>8112735972</t>
  </si>
  <si>
    <t>DRA AMALIA BACERRA</t>
  </si>
  <si>
    <t>19039ROMS981102</t>
  </si>
  <si>
    <t>SCOLLY</t>
  </si>
  <si>
    <t>ROMS981102LB5</t>
  </si>
  <si>
    <t>ROMS981102MNLMRC02</t>
  </si>
  <si>
    <t>8118611837</t>
  </si>
  <si>
    <t>0522983121</t>
  </si>
  <si>
    <t>19026GAVE630428</t>
  </si>
  <si>
    <t>GAVE6304287Y1</t>
  </si>
  <si>
    <t>GAVE630428MNLLLN00</t>
  </si>
  <si>
    <t xml:space="preserve">VILLA DE OCAMPO </t>
  </si>
  <si>
    <t>19026PORS071101</t>
  </si>
  <si>
    <t>PORS071101SS9</t>
  </si>
  <si>
    <t>PORS071101HNLRDRA2</t>
  </si>
  <si>
    <t>8117650117</t>
  </si>
  <si>
    <t>1496650071</t>
  </si>
  <si>
    <t>PREPARATORIA 8 UANL</t>
  </si>
  <si>
    <t>19039GAMD160915</t>
  </si>
  <si>
    <t>DORLAN ALEXIS</t>
  </si>
  <si>
    <t>MOLANO</t>
  </si>
  <si>
    <t>GAMD160915884</t>
  </si>
  <si>
    <t>GAMD160915HNLRLRA8</t>
  </si>
  <si>
    <t xml:space="preserve">MONTE AZTLAN </t>
  </si>
  <si>
    <t>8625</t>
  </si>
  <si>
    <t>4313981215 3M2016OR</t>
  </si>
  <si>
    <t>19046HEOJ641227</t>
  </si>
  <si>
    <t>HEOJ641227CI9</t>
  </si>
  <si>
    <t>HEOJ641227HNLRLN02</t>
  </si>
  <si>
    <t>986</t>
  </si>
  <si>
    <t>19039VAGG770625</t>
  </si>
  <si>
    <t>GUILLERMO PLUTARCO</t>
  </si>
  <si>
    <t>VAGG770625S19</t>
  </si>
  <si>
    <t>VAGG770625HNLZRL00</t>
  </si>
  <si>
    <t>PRIMER VALLE AZUL</t>
  </si>
  <si>
    <t>8114966223</t>
  </si>
  <si>
    <t>355504</t>
  </si>
  <si>
    <t>DRA CRITIN GONZALEZ</t>
  </si>
  <si>
    <t>19039PEHE860929</t>
  </si>
  <si>
    <t>PEHE8609298Q2</t>
  </si>
  <si>
    <t>PEHE860929MNLRRR03</t>
  </si>
  <si>
    <t>19039MECN050217</t>
  </si>
  <si>
    <t>NAHOMI JOCABETH</t>
  </si>
  <si>
    <t>MEZQUITIL</t>
  </si>
  <si>
    <t>MECN050217ML3</t>
  </si>
  <si>
    <t>MECN050217MNLZSHA9</t>
  </si>
  <si>
    <t>115265575</t>
  </si>
  <si>
    <t>19039MAZA100209</t>
  </si>
  <si>
    <t>MAZA1002098V9</t>
  </si>
  <si>
    <t>MAZA100209HNLRVLA7</t>
  </si>
  <si>
    <t>8131923691</t>
  </si>
  <si>
    <t>19039ESCA870228</t>
  </si>
  <si>
    <t>OSVALDO GABRIEL</t>
  </si>
  <si>
    <t>JIHO100629KP8</t>
  </si>
  <si>
    <t>JIHO100629HNLMRSA2</t>
  </si>
  <si>
    <t>4791747610 3M2010OR</t>
  </si>
  <si>
    <t>19039MOCX160415</t>
  </si>
  <si>
    <t>MOCX160415JI8</t>
  </si>
  <si>
    <t>MOCX160415MNLNRMA0</t>
  </si>
  <si>
    <t>8180885181</t>
  </si>
  <si>
    <t xml:space="preserve">DR CARLOS ENRIQUE CORTES </t>
  </si>
  <si>
    <t>19039MUHI190830</t>
  </si>
  <si>
    <t>MUHI190830BD4</t>
  </si>
  <si>
    <t>MUHI190830MNLXRTA1</t>
  </si>
  <si>
    <t>8128628905</t>
  </si>
  <si>
    <t>0398811396 3F2019OR</t>
  </si>
  <si>
    <t>MUESTRACONPROBLEMASPARASUIDENTIFICACION</t>
  </si>
  <si>
    <t>19039NABM161020</t>
  </si>
  <si>
    <t>MEREDITH IVANNA</t>
  </si>
  <si>
    <t>NABM161020K40</t>
  </si>
  <si>
    <t>NABM161020MNLVNRA7</t>
  </si>
  <si>
    <t>RIO GUADALQUIVIR</t>
  </si>
  <si>
    <t>8120029960</t>
  </si>
  <si>
    <t>4301848193 3F2016OR</t>
  </si>
  <si>
    <t>19026TOSJ891124</t>
  </si>
  <si>
    <t>SLUEVAN</t>
  </si>
  <si>
    <t>TOSJ891124FYA</t>
  </si>
  <si>
    <t>TOSJ891124HNLRLN02</t>
  </si>
  <si>
    <t>8101325959</t>
  </si>
  <si>
    <t>VALORACIOON</t>
  </si>
  <si>
    <t>19039GACE740317</t>
  </si>
  <si>
    <t>GACE740317VB5</t>
  </si>
  <si>
    <t>GACE740317MNLLRR00</t>
  </si>
  <si>
    <t>8182013659</t>
  </si>
  <si>
    <t>AV AÑO INTERNACIONAL DE LA MUJER</t>
  </si>
  <si>
    <t>28041MAPG750721</t>
  </si>
  <si>
    <t xml:space="preserve">GUADALUPE LEIDIANA </t>
  </si>
  <si>
    <t>MAPG750721PS8</t>
  </si>
  <si>
    <t>MAPG750721MTSRRD08</t>
  </si>
  <si>
    <t xml:space="preserve">BOULEVARD NATURA </t>
  </si>
  <si>
    <t>8341547430</t>
  </si>
  <si>
    <t>49917509651F1975OR</t>
  </si>
  <si>
    <t>19039MOEY970106</t>
  </si>
  <si>
    <t>YAZMIN LILIANA</t>
  </si>
  <si>
    <t>MOEY9701064Q8</t>
  </si>
  <si>
    <t>MOEY970106MNLRSZ01</t>
  </si>
  <si>
    <t>LOMAS DEL MARQUES</t>
  </si>
  <si>
    <t>8114665336</t>
  </si>
  <si>
    <t>1914976989 1F1997OR</t>
  </si>
  <si>
    <t>19039FOSB001221</t>
  </si>
  <si>
    <t>FOSB0012212Y1</t>
  </si>
  <si>
    <t>FOSB001221MNLLCLA4</t>
  </si>
  <si>
    <t>1968</t>
  </si>
  <si>
    <t>8110455524</t>
  </si>
  <si>
    <t>19039FEHK980508</t>
  </si>
  <si>
    <t>FEHK980508RV6</t>
  </si>
  <si>
    <t>FEHK980508MNLRRR04</t>
  </si>
  <si>
    <t>NIROGENO</t>
  </si>
  <si>
    <t>8139903152</t>
  </si>
  <si>
    <t>8516987181</t>
  </si>
  <si>
    <t xml:space="preserve">420ROLI931230  </t>
  </si>
  <si>
    <t>IVETTE</t>
  </si>
  <si>
    <t>ROLI9312303U2</t>
  </si>
  <si>
    <t>ROLI931230MOCDPV08</t>
  </si>
  <si>
    <t xml:space="preserve">SANTA MARIA CAMOTLAN                              </t>
  </si>
  <si>
    <t>8126386876</t>
  </si>
  <si>
    <t>3815968549 2F1993OR</t>
  </si>
  <si>
    <t>19026AAPL151220</t>
  </si>
  <si>
    <t>AAPL151220IW2</t>
  </si>
  <si>
    <t>AAPL151220HNLLNNA7</t>
  </si>
  <si>
    <t>PRIVADA CASTELAR</t>
  </si>
  <si>
    <t>8142789208</t>
  </si>
  <si>
    <t>0816934277-4</t>
  </si>
  <si>
    <t>19039CAHD000810</t>
  </si>
  <si>
    <t>DEBANHI MONTSERRAT</t>
  </si>
  <si>
    <t>CAHD000810KV0</t>
  </si>
  <si>
    <t>CAHD000810MNLNRBA6</t>
  </si>
  <si>
    <t>ALCALAYA</t>
  </si>
  <si>
    <t>1613000278-1F2000OR</t>
  </si>
  <si>
    <t xml:space="preserve">19VIGS180414   </t>
  </si>
  <si>
    <t>SARA NOHEMI</t>
  </si>
  <si>
    <t>VIGS1804143U0</t>
  </si>
  <si>
    <t>VIGS180414MNLLTRA7</t>
  </si>
  <si>
    <t>8136327979</t>
  </si>
  <si>
    <t>688740</t>
  </si>
  <si>
    <t>28016VAFB720215</t>
  </si>
  <si>
    <t>VAFB720215U46</t>
  </si>
  <si>
    <t>VAFB720215MTSZJN03</t>
  </si>
  <si>
    <t>SANTO DOMIGO</t>
  </si>
  <si>
    <t>8123819524</t>
  </si>
  <si>
    <t>4393721402 1F1972OR</t>
  </si>
  <si>
    <t>19026HEPJ990831</t>
  </si>
  <si>
    <t>HEPJ990831D33</t>
  </si>
  <si>
    <t>HEPJ990831HNLRRN01</t>
  </si>
  <si>
    <t>CAZADORA</t>
  </si>
  <si>
    <t>8119801959</t>
  </si>
  <si>
    <t>2313998431</t>
  </si>
  <si>
    <t>19039ROPM161228</t>
  </si>
  <si>
    <t>MARCELA NAYLE</t>
  </si>
  <si>
    <t xml:space="preserve">RODELA </t>
  </si>
  <si>
    <t>ROPM1612286W3</t>
  </si>
  <si>
    <t>ROPM161228MNLDLRA1</t>
  </si>
  <si>
    <t>8127040849</t>
  </si>
  <si>
    <t>19021JURJ110322</t>
  </si>
  <si>
    <t>JADE GUADALUPE</t>
  </si>
  <si>
    <t>JURJ110322BH6</t>
  </si>
  <si>
    <t>JURJ110322MNLRDGA7</t>
  </si>
  <si>
    <t>8113859806</t>
  </si>
  <si>
    <t>PROFESOR F MARTINEZ</t>
  </si>
  <si>
    <t>479880054773F2011OR</t>
  </si>
  <si>
    <t>19039MACC891127</t>
  </si>
  <si>
    <t>MACC8911272Y6</t>
  </si>
  <si>
    <t>MACC891127MNLRLR06</t>
  </si>
  <si>
    <t>8119599201</t>
  </si>
  <si>
    <t>19006VISM090202</t>
  </si>
  <si>
    <t xml:space="preserve">VILLAGRAN </t>
  </si>
  <si>
    <t>4395804889-3M2009OR</t>
  </si>
  <si>
    <t>19026BAHE100404</t>
  </si>
  <si>
    <t>BAHE100404CFA</t>
  </si>
  <si>
    <t>BAHE100404MNLTRSA4</t>
  </si>
  <si>
    <t>4302835758</t>
  </si>
  <si>
    <t>19039RANA970304</t>
  </si>
  <si>
    <t>RANA970304RX6</t>
  </si>
  <si>
    <t>RANA970304HNLMÑL00</t>
  </si>
  <si>
    <t>8111923816</t>
  </si>
  <si>
    <t>4399770749</t>
  </si>
  <si>
    <t>19039BEMR790408</t>
  </si>
  <si>
    <t>BEMR790408KG6</t>
  </si>
  <si>
    <t>BEMR790408HNLRRB03</t>
  </si>
  <si>
    <t>GENERAL BLANCO</t>
  </si>
  <si>
    <t>8119436998</t>
  </si>
  <si>
    <t>4394781409 1M1979OR</t>
  </si>
  <si>
    <t>19039AGAJ950714</t>
  </si>
  <si>
    <t xml:space="preserve">JOSE JOEL </t>
  </si>
  <si>
    <t>AGAJ950714JD5</t>
  </si>
  <si>
    <t>AAAJ950714HNLGRL03</t>
  </si>
  <si>
    <t>7612</t>
  </si>
  <si>
    <t>4312958198 1M1995OR</t>
  </si>
  <si>
    <t>19039RORD780831</t>
  </si>
  <si>
    <t>RORD780831JE5</t>
  </si>
  <si>
    <t>RORD780831MNLDDR05</t>
  </si>
  <si>
    <t>LA ALIANZA SECTOR H (P-140,192) Fraccionamiento</t>
  </si>
  <si>
    <t>8118809159</t>
  </si>
  <si>
    <t>LOCUTORES</t>
  </si>
  <si>
    <t>4793783183 1F1978OR</t>
  </si>
  <si>
    <t>19039REPM690915</t>
  </si>
  <si>
    <t>PALMOREO</t>
  </si>
  <si>
    <t>REPM6909153J8</t>
  </si>
  <si>
    <t>REPM690915HNLYLS08</t>
  </si>
  <si>
    <t>8123297813</t>
  </si>
  <si>
    <t>4391698692</t>
  </si>
  <si>
    <t>07080PEMA081029</t>
  </si>
  <si>
    <t>AMILCAR DE JESUS</t>
  </si>
  <si>
    <t>PEMA081029N86</t>
  </si>
  <si>
    <t>PEMA081029HCSRRMA3</t>
  </si>
  <si>
    <t xml:space="preserve">SILTEPEC CHIAPAS                                  </t>
  </si>
  <si>
    <t>8614</t>
  </si>
  <si>
    <t>8124173882</t>
  </si>
  <si>
    <t>19033GUMZ020113</t>
  </si>
  <si>
    <t>ZABDI ARELY</t>
  </si>
  <si>
    <t>GUMZ020113G90</t>
  </si>
  <si>
    <t>GUMZ020113MNLRLBA9</t>
  </si>
  <si>
    <t xml:space="preserve">DR CARLOS BARREDA </t>
  </si>
  <si>
    <t>8211193938</t>
  </si>
  <si>
    <t xml:space="preserve">DRA YULISA GPE MONTAÑO BARBOSA </t>
  </si>
  <si>
    <t>19026BEHJ000101</t>
  </si>
  <si>
    <t>BEHJ000101QA4</t>
  </si>
  <si>
    <t>BEHE000101HNLLRDA3</t>
  </si>
  <si>
    <t>8116343495</t>
  </si>
  <si>
    <t>0217004265</t>
  </si>
  <si>
    <t>19039RAFS751102</t>
  </si>
  <si>
    <t>SILVIA DELFINA</t>
  </si>
  <si>
    <t>RAFS751102F62</t>
  </si>
  <si>
    <t>RAFS751102MNLNLL02</t>
  </si>
  <si>
    <t>8118615340</t>
  </si>
  <si>
    <t>2817029617 4F1975OR</t>
  </si>
  <si>
    <t>DR OMAR ALDAIR ALMEIDA PEÑA</t>
  </si>
  <si>
    <t>19039CAAY740111</t>
  </si>
  <si>
    <t>YOANI ESMERALDA</t>
  </si>
  <si>
    <t>CAAY740111FI8</t>
  </si>
  <si>
    <t>CAAY740111MNLSRN00</t>
  </si>
  <si>
    <t>8125742091</t>
  </si>
  <si>
    <t>32054PEMR740101</t>
  </si>
  <si>
    <t>PEMR740101418</t>
  </si>
  <si>
    <t>PEMR740101HZSRDB05</t>
  </si>
  <si>
    <t>8123531852</t>
  </si>
  <si>
    <t>19039NACJ000810</t>
  </si>
  <si>
    <t>JAVIER RAMSES</t>
  </si>
  <si>
    <t>NACJ000810QT0</t>
  </si>
  <si>
    <t>NACJ000810HNLVJVA6</t>
  </si>
  <si>
    <t>8119819876</t>
  </si>
  <si>
    <t>19039METM180703</t>
  </si>
  <si>
    <t>METM180703AD1</t>
  </si>
  <si>
    <t>METM180703HNLDRTA4</t>
  </si>
  <si>
    <t>ANDADOR24</t>
  </si>
  <si>
    <t>47927657073 3M2018OR</t>
  </si>
  <si>
    <t xml:space="preserve">ADRIAN GUADALUPE </t>
  </si>
  <si>
    <t>GONA040503KY2</t>
  </si>
  <si>
    <t>GONA040503HNLNÑDA2</t>
  </si>
  <si>
    <t>0523045802</t>
  </si>
  <si>
    <t>19039ROGS020916</t>
  </si>
  <si>
    <t>SANDRA SELINA</t>
  </si>
  <si>
    <t>ROGS020916IB4</t>
  </si>
  <si>
    <t>ROGS020916MNLJNNA2</t>
  </si>
  <si>
    <t>8180526702</t>
  </si>
  <si>
    <t>19039LELJ771011</t>
  </si>
  <si>
    <t>LELJ771011CL3</t>
  </si>
  <si>
    <t>LOLJ771011HNLPPS02</t>
  </si>
  <si>
    <t>8112818950</t>
  </si>
  <si>
    <t>4396770632</t>
  </si>
  <si>
    <t>24029FESJ750508</t>
  </si>
  <si>
    <t>FESJ7505086V3</t>
  </si>
  <si>
    <t>FESJ750508MSPLNL08</t>
  </si>
  <si>
    <t>8115838094</t>
  </si>
  <si>
    <t xml:space="preserve">ESQ CON INSURGENTES </t>
  </si>
  <si>
    <t>03877034756</t>
  </si>
  <si>
    <t>24028MEME510303</t>
  </si>
  <si>
    <t>MEME5103034X2</t>
  </si>
  <si>
    <t>MEME510303HSPNNM03</t>
  </si>
  <si>
    <t>8132764450</t>
  </si>
  <si>
    <t>1169500653</t>
  </si>
  <si>
    <t>24034HESD771120</t>
  </si>
  <si>
    <t>HESD771120KT0</t>
  </si>
  <si>
    <t>HESD771120HSPRNM02</t>
  </si>
  <si>
    <t>COLONIA VALTERRA SECTOR SIENA</t>
  </si>
  <si>
    <t>19039RAAJ800813</t>
  </si>
  <si>
    <t>RAAJ800813PE7</t>
  </si>
  <si>
    <t>RAAJ800813HNLMLS00</t>
  </si>
  <si>
    <t>8122020360</t>
  </si>
  <si>
    <t>5479768830</t>
  </si>
  <si>
    <t>09005EECR640923</t>
  </si>
  <si>
    <t>ESCARCEGA</t>
  </si>
  <si>
    <t>CORCINO</t>
  </si>
  <si>
    <t>EECR640923CR7</t>
  </si>
  <si>
    <t>EECR640923MDFSRS05</t>
  </si>
  <si>
    <t>5561064116</t>
  </si>
  <si>
    <t>9698650059</t>
  </si>
  <si>
    <t>19039EEMA990425</t>
  </si>
  <si>
    <t>ALICIA GABRIELA</t>
  </si>
  <si>
    <t>EEMA990425V30</t>
  </si>
  <si>
    <t>EEMA990425MNLSNL03</t>
  </si>
  <si>
    <t>8181794776</t>
  </si>
  <si>
    <t>23139927059</t>
  </si>
  <si>
    <t xml:space="preserve">135REMM710421  </t>
  </si>
  <si>
    <t>REMM7104214FA</t>
  </si>
  <si>
    <t>REMM710421HPLYRR07</t>
  </si>
  <si>
    <t>CURF170811MX1</t>
  </si>
  <si>
    <t>19039LISC970917</t>
  </si>
  <si>
    <t>CASSANDRA</t>
  </si>
  <si>
    <t>LISC970917J60</t>
  </si>
  <si>
    <t>LISC970917MNLMLS09</t>
  </si>
  <si>
    <t>8113870192</t>
  </si>
  <si>
    <t>COSTA BRAVA</t>
  </si>
  <si>
    <t>24022FIGM780713</t>
  </si>
  <si>
    <t>MA LUCINA</t>
  </si>
  <si>
    <t>FIGM780713Q63</t>
  </si>
  <si>
    <t>FIGM780713MSPGR 04</t>
  </si>
  <si>
    <t xml:space="preserve">MAR NEGRO </t>
  </si>
  <si>
    <t>8531</t>
  </si>
  <si>
    <t>8116826132</t>
  </si>
  <si>
    <t>ACEANO ATLANTICO</t>
  </si>
  <si>
    <t>MAR DE TIMOR</t>
  </si>
  <si>
    <t>4308740103 2F1978OR</t>
  </si>
  <si>
    <t>19039AAZM600914</t>
  </si>
  <si>
    <t>DE ZAPATA</t>
  </si>
  <si>
    <t>AAZM600914FK9</t>
  </si>
  <si>
    <t>AAZM600914MNLLP 02</t>
  </si>
  <si>
    <t>19039VETS500914</t>
  </si>
  <si>
    <t>VETS500914G62</t>
  </si>
  <si>
    <t>ROGC130727MJCDNRA0</t>
  </si>
  <si>
    <t>SAN BUEN AVENTURA</t>
  </si>
  <si>
    <t>8183261338</t>
  </si>
  <si>
    <t>0366-49-48666F1950PE</t>
  </si>
  <si>
    <t>NO SE SABE EL NUMERO DE CASA</t>
  </si>
  <si>
    <t>19039NAVM910723</t>
  </si>
  <si>
    <t>MONSERRATH SARAY</t>
  </si>
  <si>
    <t>NAVM910723FF2</t>
  </si>
  <si>
    <t>NAVM910723MNLVZN05</t>
  </si>
  <si>
    <t>8113217354</t>
  </si>
  <si>
    <t>MINA NAICAS</t>
  </si>
  <si>
    <t>MINA VIEJAS</t>
  </si>
  <si>
    <t>19039FOCC150625</t>
  </si>
  <si>
    <t>CRISTOPHER LEONARDO</t>
  </si>
  <si>
    <t>FOCC150625Q89</t>
  </si>
  <si>
    <t>FOCC150625HNLLRRA9</t>
  </si>
  <si>
    <t>NOVAS</t>
  </si>
  <si>
    <t>8110608374</t>
  </si>
  <si>
    <t>4708923020 3M2015OR</t>
  </si>
  <si>
    <t>19039RAPA500518</t>
  </si>
  <si>
    <t>RAPA500518DP5</t>
  </si>
  <si>
    <t>RAPA500518MNLNÑN00</t>
  </si>
  <si>
    <t>8180751703</t>
  </si>
  <si>
    <t>19026CARA151119</t>
  </si>
  <si>
    <t xml:space="preserve">ANTWAN DANIEL </t>
  </si>
  <si>
    <t>CARA151119SI3</t>
  </si>
  <si>
    <t>CARA151119HNLNDNA4</t>
  </si>
  <si>
    <t>8130886585</t>
  </si>
  <si>
    <t xml:space="preserve">4311937656 3M2015OR </t>
  </si>
  <si>
    <t>tel. adicional 8116071697</t>
  </si>
  <si>
    <t>25012AAML671025</t>
  </si>
  <si>
    <t>AAML671025SN8</t>
  </si>
  <si>
    <t>AAML671025HSLBRS02</t>
  </si>
  <si>
    <t>8182404783</t>
  </si>
  <si>
    <t>19033SACI180312</t>
  </si>
  <si>
    <t>IAN ELIUD</t>
  </si>
  <si>
    <t>SACI180312V97</t>
  </si>
  <si>
    <t>SACI180312HNLLZNA6</t>
  </si>
  <si>
    <t>8211964324</t>
  </si>
  <si>
    <t>28026LERH590108</t>
  </si>
  <si>
    <t>LERH590108Q35</t>
  </si>
  <si>
    <t>LERH590108MTSNYP08</t>
  </si>
  <si>
    <t>DR JUAN DANIEL GONZALEZ</t>
  </si>
  <si>
    <t>19039MAOF941226</t>
  </si>
  <si>
    <t xml:space="preserve">FRANCO CESAR </t>
  </si>
  <si>
    <t>MAOF941226KBA</t>
  </si>
  <si>
    <t>MAOF941226MNLRRR04</t>
  </si>
  <si>
    <t>8122075090</t>
  </si>
  <si>
    <t>4302-94-0301</t>
  </si>
  <si>
    <t>32056EECJ790326</t>
  </si>
  <si>
    <t>EECJ790326824</t>
  </si>
  <si>
    <t>EECJ790326MZSSSS01</t>
  </si>
  <si>
    <t>8135558811</t>
  </si>
  <si>
    <t>NLSMM000285</t>
  </si>
  <si>
    <t>CRUZ VERDE MUNICIPAL DE VILLA DE GARCÍA</t>
  </si>
  <si>
    <t>19039MEVO860512</t>
  </si>
  <si>
    <t>OMAR CAMILO</t>
  </si>
  <si>
    <t>VAQUEZ</t>
  </si>
  <si>
    <t>MEVO8605129H7</t>
  </si>
  <si>
    <t>MEVO860512HNLDQM04</t>
  </si>
  <si>
    <t>8134159451</t>
  </si>
  <si>
    <t>PRIV PARAISO</t>
  </si>
  <si>
    <t>4302865437</t>
  </si>
  <si>
    <t>19039AACC110506</t>
  </si>
  <si>
    <t>CHRISTOPHER TADEO</t>
  </si>
  <si>
    <t>AACC110506SW0</t>
  </si>
  <si>
    <t>AACC110506HNLGRHA6</t>
  </si>
  <si>
    <t>8181205767</t>
  </si>
  <si>
    <t>4706891039  3M2011OR</t>
  </si>
  <si>
    <t>30087MAPB850506</t>
  </si>
  <si>
    <t>MAPB850506U81</t>
  </si>
  <si>
    <t>MAPB850506MVZRRR05</t>
  </si>
  <si>
    <t>8112495677</t>
  </si>
  <si>
    <t>19039AADE730912</t>
  </si>
  <si>
    <t>AADE730912S66</t>
  </si>
  <si>
    <t>TOHE730912HNLVRD05</t>
  </si>
  <si>
    <t>C 25</t>
  </si>
  <si>
    <t>8115121097</t>
  </si>
  <si>
    <t>PRINCIPAL NORTE</t>
  </si>
  <si>
    <t>19039GUGN170913</t>
  </si>
  <si>
    <t>NATALIA RUBI</t>
  </si>
  <si>
    <t>GUGN1709134P2</t>
  </si>
  <si>
    <t>GUGN170913MNLZRTA8</t>
  </si>
  <si>
    <t>8112565051</t>
  </si>
  <si>
    <t>4398790342-43F17OR</t>
  </si>
  <si>
    <t>24053COHJ830623</t>
  </si>
  <si>
    <t>COHJ830623542</t>
  </si>
  <si>
    <t>COHJ830623HSPRRL08</t>
  </si>
  <si>
    <t>8128382215</t>
  </si>
  <si>
    <t>4302835936 1M1983OR</t>
  </si>
  <si>
    <t>atendido Urgencias HGZ 33 y egresadopor mejoria</t>
  </si>
  <si>
    <t>19036HERR740403</t>
  </si>
  <si>
    <t>HERR740403UP1</t>
  </si>
  <si>
    <t>HERR740403MNLRDS05</t>
  </si>
  <si>
    <t>1748</t>
  </si>
  <si>
    <t>8128904149</t>
  </si>
  <si>
    <t>19039MEMP080416</t>
  </si>
  <si>
    <t>PABLO DAVID</t>
  </si>
  <si>
    <t>MEMP080416B80</t>
  </si>
  <si>
    <t>MEMP080416HNLDÑBA5</t>
  </si>
  <si>
    <t>5960</t>
  </si>
  <si>
    <t>8112157226</t>
  </si>
  <si>
    <t>DRA BRISSEIDY DIAZ QUILANTAN</t>
  </si>
  <si>
    <t>19039MAMA910217</t>
  </si>
  <si>
    <t>ANDY</t>
  </si>
  <si>
    <t>MAMA910217JE1</t>
  </si>
  <si>
    <t>MAMA910217HNLRRN04</t>
  </si>
  <si>
    <t>8125358020</t>
  </si>
  <si>
    <t>4307912730 1M1991OR</t>
  </si>
  <si>
    <t>19039LOAA171026</t>
  </si>
  <si>
    <t>LOAA1710266UA</t>
  </si>
  <si>
    <t>LOAA171026MNLRNTA1</t>
  </si>
  <si>
    <t>EL GIGANTE</t>
  </si>
  <si>
    <t>8134215386</t>
  </si>
  <si>
    <t>19026MOHG950702</t>
  </si>
  <si>
    <t>GENESIS ALEXANDRA</t>
  </si>
  <si>
    <t>MOHG950702UA4</t>
  </si>
  <si>
    <t>MOHG950702MNLRRN07</t>
  </si>
  <si>
    <t>3084</t>
  </si>
  <si>
    <t>8123344503</t>
  </si>
  <si>
    <t>0516956288-1F1995OR</t>
  </si>
  <si>
    <t>28032VARH951006</t>
  </si>
  <si>
    <t>VARH9510061R7</t>
  </si>
  <si>
    <t>VARH951006HTSLSC07</t>
  </si>
  <si>
    <t>8112546677</t>
  </si>
  <si>
    <t>0913952746 1M1995OR</t>
  </si>
  <si>
    <t>19039AAHR580903</t>
  </si>
  <si>
    <t>AAHR580903KC3</t>
  </si>
  <si>
    <t>BEMJ910214MMNRRR06</t>
  </si>
  <si>
    <t>8136438152</t>
  </si>
  <si>
    <t>8123416708</t>
  </si>
  <si>
    <t>19039BOMR601109</t>
  </si>
  <si>
    <t>BOMR601109UL7</t>
  </si>
  <si>
    <t>BOMR601109MNLCRS05</t>
  </si>
  <si>
    <t>COLIBRÍ 2 Colonia</t>
  </si>
  <si>
    <t>8115874609</t>
  </si>
  <si>
    <t>4382602211 6F1960PE</t>
  </si>
  <si>
    <t>28038CEGJ410323</t>
  </si>
  <si>
    <t>CEGJ410323L26</t>
  </si>
  <si>
    <t>CUJJ771206HOCRMS03</t>
  </si>
  <si>
    <t>8124061975</t>
  </si>
  <si>
    <t>19046SAJJ870831</t>
  </si>
  <si>
    <t>SAJJ870831UJA</t>
  </si>
  <si>
    <t>SAJJ870831HNLLRL06</t>
  </si>
  <si>
    <t>8127622508</t>
  </si>
  <si>
    <t>4304-87-0543 1M1987OR</t>
  </si>
  <si>
    <t>19039QUSM690307</t>
  </si>
  <si>
    <t>QUSM690307N47</t>
  </si>
  <si>
    <t>QUSL690307MNLRRS09</t>
  </si>
  <si>
    <t>9209</t>
  </si>
  <si>
    <t>8115593395</t>
  </si>
  <si>
    <t>19039GOMV120416</t>
  </si>
  <si>
    <t>VICTOR KALETH</t>
  </si>
  <si>
    <t>GOMV120416EZ3</t>
  </si>
  <si>
    <t>GOMV120416HNLNNCA1</t>
  </si>
  <si>
    <t>ORIMERA MONTERREY</t>
  </si>
  <si>
    <t>8116530965</t>
  </si>
  <si>
    <t>4312921640</t>
  </si>
  <si>
    <t>DR.</t>
  </si>
  <si>
    <t>19009LIRM710722</t>
  </si>
  <si>
    <t>MAGDALENA DE LA CRUZ</t>
  </si>
  <si>
    <t>LIRM710722QR2</t>
  </si>
  <si>
    <t>LIRM710722HNLRDG09</t>
  </si>
  <si>
    <t>LAS ENRAMADAS Ranchería</t>
  </si>
  <si>
    <t>LAS ENRAMADAS</t>
  </si>
  <si>
    <t>8281730011</t>
  </si>
  <si>
    <t>DRA LAURA PATRICIA ALANIS GARZA</t>
  </si>
  <si>
    <t>19039ROOB690320</t>
  </si>
  <si>
    <t>BEATRIZ DEL ROSARIO</t>
  </si>
  <si>
    <t>ROOB690320198</t>
  </si>
  <si>
    <t>ROOB690320MNLDCT06</t>
  </si>
  <si>
    <t>TERCERA PRIVADA VALLE VERDE</t>
  </si>
  <si>
    <t>8124417248</t>
  </si>
  <si>
    <t>43089102144F1969OR</t>
  </si>
  <si>
    <t>DIEGO ISRAEL MORALES FLORES</t>
  </si>
  <si>
    <t>TERCERA PRIVADA VALLE VERDE 5309</t>
  </si>
  <si>
    <t>CITA ABIERTA A URGENCIAS, EN CASO DE PRESENTAR SIGNOS DE ALARMA</t>
  </si>
  <si>
    <t>DRA MA CATALINA JUAREZ URBIA</t>
  </si>
  <si>
    <t>19039RAGC631125</t>
  </si>
  <si>
    <t>CORINA</t>
  </si>
  <si>
    <t>RAGC6311253L5</t>
  </si>
  <si>
    <t>RAGC631125MNLMNR00</t>
  </si>
  <si>
    <t>4306630019 2F1965OR</t>
  </si>
  <si>
    <t>19039BUHJ051021</t>
  </si>
  <si>
    <t>BUHJ051021675</t>
  </si>
  <si>
    <t>BUHJ051021HNLNRNA3</t>
  </si>
  <si>
    <t>8150522531</t>
  </si>
  <si>
    <t>DRA. CRISTINA GONZALEZ</t>
  </si>
  <si>
    <t>28016SAPC710411</t>
  </si>
  <si>
    <t>SAPC710411KD7</t>
  </si>
  <si>
    <t>SAPC710411HTSNRR07</t>
  </si>
  <si>
    <t>3298</t>
  </si>
  <si>
    <t>8180130840</t>
  </si>
  <si>
    <t>0392761226</t>
  </si>
  <si>
    <t>19039AAVR110901</t>
  </si>
  <si>
    <t>ROBERTO MANUEL</t>
  </si>
  <si>
    <t>AAVR110901VDA</t>
  </si>
  <si>
    <t>AAVR110901HNLVLBA3</t>
  </si>
  <si>
    <t>8110646610</t>
  </si>
  <si>
    <t xml:space="preserve">EL CORTIJO </t>
  </si>
  <si>
    <t>4310928358 3M2011OR</t>
  </si>
  <si>
    <t>19038MAHF740605</t>
  </si>
  <si>
    <t>MAHF740605B75</t>
  </si>
  <si>
    <t>MAHF740605HNLRRR07</t>
  </si>
  <si>
    <t>MONTE REAL Colonia</t>
  </si>
  <si>
    <t>4397742725 5M1974PE</t>
  </si>
  <si>
    <t>20067HEHD920628</t>
  </si>
  <si>
    <t>HEHD920628KC3</t>
  </si>
  <si>
    <t>HEHD920628HOCRRN05</t>
  </si>
  <si>
    <t>TUBEROS</t>
  </si>
  <si>
    <t>8112860143</t>
  </si>
  <si>
    <t>32.29</t>
  </si>
  <si>
    <t>19039BEBR480214</t>
  </si>
  <si>
    <t>BEBR480214JV2</t>
  </si>
  <si>
    <t>BEBR480214HNLLLB05</t>
  </si>
  <si>
    <t xml:space="preserve">VALLE DE LA HUASTECA </t>
  </si>
  <si>
    <t>0367482246</t>
  </si>
  <si>
    <t>19006DAPH060802</t>
  </si>
  <si>
    <t>HEIDI CELESTE</t>
  </si>
  <si>
    <t>DAPH060802JFA</t>
  </si>
  <si>
    <t>DAPH060802MNLVDCA0</t>
  </si>
  <si>
    <t>8118965512</t>
  </si>
  <si>
    <t>LOTHSE</t>
  </si>
  <si>
    <t>DR OMAR GIGUERAS SALAZAR</t>
  </si>
  <si>
    <t>19014CUMF681124</t>
  </si>
  <si>
    <t>CUMF681124QC6</t>
  </si>
  <si>
    <t>CUMF681124HNLRLL03</t>
  </si>
  <si>
    <t>8119222753</t>
  </si>
  <si>
    <t>19026SARL190113</t>
  </si>
  <si>
    <t>SARL190113151</t>
  </si>
  <si>
    <t>SARL190113MNLNZMA8</t>
  </si>
  <si>
    <t>19039BIGA001029</t>
  </si>
  <si>
    <t>ALAN ALFREDO</t>
  </si>
  <si>
    <t>BIGA001029KD7</t>
  </si>
  <si>
    <t>BIGA001029HNLRNLA9</t>
  </si>
  <si>
    <t>8131567397</t>
  </si>
  <si>
    <t>0819009895 1M2000OR</t>
  </si>
  <si>
    <t>19039VIMR140602</t>
  </si>
  <si>
    <t>VIMR140602FB3</t>
  </si>
  <si>
    <t>VIMR140602HNLLÑLA9</t>
  </si>
  <si>
    <t>8114173683</t>
  </si>
  <si>
    <t>4399801739</t>
  </si>
  <si>
    <t>19039FAGM050930</t>
  </si>
  <si>
    <t>MELANI JARETH</t>
  </si>
  <si>
    <t>FAGM0509305Z6</t>
  </si>
  <si>
    <t>FAGM050930MNLBRLA7</t>
  </si>
  <si>
    <t>RIO JUMPABAZO</t>
  </si>
  <si>
    <t>MIOMAS UTERINOS</t>
  </si>
  <si>
    <t>FIEBRE NOE SPECIFICA</t>
  </si>
  <si>
    <t>19039GORA741016</t>
  </si>
  <si>
    <t>GORA741016UL6</t>
  </si>
  <si>
    <t>GORA741016HNLNMN08</t>
  </si>
  <si>
    <t>NISEFORO MANZANO</t>
  </si>
  <si>
    <t>8110339951</t>
  </si>
  <si>
    <t>4389741223</t>
  </si>
  <si>
    <t>27004LOLD120907</t>
  </si>
  <si>
    <t>DARIANE ESTELA</t>
  </si>
  <si>
    <t>LOLD120907B63</t>
  </si>
  <si>
    <t>LOLD120907MTCPPRA8</t>
  </si>
  <si>
    <t xml:space="preserve">MPSS PAULINA DUELOS </t>
  </si>
  <si>
    <t>19026SIDA081114</t>
  </si>
  <si>
    <t>ANDRES ISIDRO</t>
  </si>
  <si>
    <t xml:space="preserve">DUEÑAZ </t>
  </si>
  <si>
    <t>SIDA0811149FA</t>
  </si>
  <si>
    <t>SIDA081114HNLLÑNA8</t>
  </si>
  <si>
    <t>8186869030</t>
  </si>
  <si>
    <t>PROVADA 1</t>
  </si>
  <si>
    <t>4797804141</t>
  </si>
  <si>
    <t>19039SIZA100717</t>
  </si>
  <si>
    <t>ANGEL ADAIR</t>
  </si>
  <si>
    <t>SIZA1007174Z8</t>
  </si>
  <si>
    <t>SIZA100717HNLLVNA7</t>
  </si>
  <si>
    <t>8124102177</t>
  </si>
  <si>
    <t>AV. SOL</t>
  </si>
  <si>
    <t>4310922932 3M2010OR</t>
  </si>
  <si>
    <t>27003QURT651226</t>
  </si>
  <si>
    <t>TOMAS ESTEBAN</t>
  </si>
  <si>
    <t>QURT6512268I2</t>
  </si>
  <si>
    <t>QURT651226HTCNDM01</t>
  </si>
  <si>
    <t>8118172960</t>
  </si>
  <si>
    <t>LIC ILCE MORAN CASANOVA</t>
  </si>
  <si>
    <t>DR ALVARO ENRIQUE CAMERO GARZA</t>
  </si>
  <si>
    <t>19039GOGC750101</t>
  </si>
  <si>
    <t>CECILIA ELIZABETH</t>
  </si>
  <si>
    <t>GOGC750101K88</t>
  </si>
  <si>
    <t>GOGC750101MNLNRC02</t>
  </si>
  <si>
    <t>3600</t>
  </si>
  <si>
    <t>19039DUHB741025</t>
  </si>
  <si>
    <t>DUHB741025N49</t>
  </si>
  <si>
    <t>DUHB741025MNLQRR01</t>
  </si>
  <si>
    <t>MARIA CURIE</t>
  </si>
  <si>
    <t>FRANKLIN</t>
  </si>
  <si>
    <t>KLEPPER</t>
  </si>
  <si>
    <t>DATOS DISCORDANTES EN FECHA DE SINTOMAS CON EL FORMATO</t>
  </si>
  <si>
    <t>24028CAAE870311</t>
  </si>
  <si>
    <t>EULOGIA</t>
  </si>
  <si>
    <t>CAAE870311KFA</t>
  </si>
  <si>
    <t>CAAE870311MSPRLL07</t>
  </si>
  <si>
    <t>24053CURN010618</t>
  </si>
  <si>
    <t>CURN0106185A6</t>
  </si>
  <si>
    <t>CURN010618MSPRMYA5</t>
  </si>
  <si>
    <t>8182042224</t>
  </si>
  <si>
    <t xml:space="preserve"> 0716019100-1F2001OR</t>
  </si>
  <si>
    <t>24018CACM650203</t>
  </si>
  <si>
    <t>CACM6502038Z5</t>
  </si>
  <si>
    <t>CACM650203MSPSMR02</t>
  </si>
  <si>
    <t>7469</t>
  </si>
  <si>
    <t>8129080030</t>
  </si>
  <si>
    <t>REFERIDA A URGENCIAS DEL HOSPITAL METROPOLITANO</t>
  </si>
  <si>
    <t>19039CIDR641217</t>
  </si>
  <si>
    <t>DEGANTE</t>
  </si>
  <si>
    <t>CIDR641217EV6</t>
  </si>
  <si>
    <t>TELLO MANTECON</t>
  </si>
  <si>
    <t>8114050224</t>
  </si>
  <si>
    <t>6781648290 1M1964OR</t>
  </si>
  <si>
    <t>13.06</t>
  </si>
  <si>
    <t>19039LOER821205</t>
  </si>
  <si>
    <t>LOER821205IHA</t>
  </si>
  <si>
    <t>LOER821205MNLPSS00</t>
  </si>
  <si>
    <t>9315</t>
  </si>
  <si>
    <t>8124137268</t>
  </si>
  <si>
    <t>GUEKGA DE CANANEA</t>
  </si>
  <si>
    <t>19039ZAVB701125</t>
  </si>
  <si>
    <t>BLANCA ADRIANA</t>
  </si>
  <si>
    <t>ZAVB701125MX8</t>
  </si>
  <si>
    <t>ZAVB701125MNLRRL01</t>
  </si>
  <si>
    <t>8181102114</t>
  </si>
  <si>
    <t>27014FASA131115</t>
  </si>
  <si>
    <t>FASA1311153X9</t>
  </si>
  <si>
    <t>FASA131115HTCRNLA2</t>
  </si>
  <si>
    <t>19039GOZC721119</t>
  </si>
  <si>
    <t xml:space="preserve">CRUZ RAUL </t>
  </si>
  <si>
    <t>GOZC7211197MA</t>
  </si>
  <si>
    <t>GOZC721119HNLNÑR05</t>
  </si>
  <si>
    <t>8110864104</t>
  </si>
  <si>
    <t>4393728183 1M1972OR</t>
  </si>
  <si>
    <t>PACIENTE ACUDE CON PRUEBA DE NS1 POSITIVA DEL DIA 27/08/2024</t>
  </si>
  <si>
    <t>19039GAGS060726</t>
  </si>
  <si>
    <t>SEBASTIAN ELIUD</t>
  </si>
  <si>
    <t>GAGS060726KD8</t>
  </si>
  <si>
    <t>GAGS060726HNLLLBA7</t>
  </si>
  <si>
    <t>8128912283</t>
  </si>
  <si>
    <t>0397717577</t>
  </si>
  <si>
    <t>32.02</t>
  </si>
  <si>
    <t>19026GOMM920702</t>
  </si>
  <si>
    <t>GOMM920702H17</t>
  </si>
  <si>
    <t>GOMM920702HNLNRR04</t>
  </si>
  <si>
    <t>PACHIGOA</t>
  </si>
  <si>
    <t>125A</t>
  </si>
  <si>
    <t>8182046078</t>
  </si>
  <si>
    <t>4313921874</t>
  </si>
  <si>
    <t>19039OOOJ110109</t>
  </si>
  <si>
    <t>JESSICA HAZYAIDE</t>
  </si>
  <si>
    <t>OOOJ1101093LA</t>
  </si>
  <si>
    <t>OOOJ110109MNLRRSA9</t>
  </si>
  <si>
    <t>8117851306</t>
  </si>
  <si>
    <t>MPSS JESUS D ELA PEÑA</t>
  </si>
  <si>
    <t>05035LOOD830701</t>
  </si>
  <si>
    <t>DIANEY</t>
  </si>
  <si>
    <t>LOOD830701JI8</t>
  </si>
  <si>
    <t>LOOD830701MCLPYN00</t>
  </si>
  <si>
    <t>9381849866</t>
  </si>
  <si>
    <t>8200830578</t>
  </si>
  <si>
    <t>19039COGV570226</t>
  </si>
  <si>
    <t>COGV570226AG5</t>
  </si>
  <si>
    <t>COGV570226MNLNTR04</t>
  </si>
  <si>
    <t>8183613435</t>
  </si>
  <si>
    <t>ELOY CAVZOS</t>
  </si>
  <si>
    <t>4371492333 6F1957PE</t>
  </si>
  <si>
    <t>8124083892</t>
  </si>
  <si>
    <t>19039SARJ020406</t>
  </si>
  <si>
    <t>SARJ0204067B9</t>
  </si>
  <si>
    <t>SARJ020406HNLCMLA7</t>
  </si>
  <si>
    <t>8116988765</t>
  </si>
  <si>
    <t>2522023506 1M2002OR</t>
  </si>
  <si>
    <t>19039OOGK970118</t>
  </si>
  <si>
    <t>OOGK9701182CA</t>
  </si>
  <si>
    <t>OOGK970118MNLRRR00</t>
  </si>
  <si>
    <t>2515970831 1F1997OR</t>
  </si>
  <si>
    <t>28032CAMF991229</t>
  </si>
  <si>
    <t>FRIDA ELIZABETH</t>
  </si>
  <si>
    <t>CAMF991229IS3</t>
  </si>
  <si>
    <t>CAMF991229MTSNLR06</t>
  </si>
  <si>
    <t>AVE LIC MANUEL ORDOÑEZ</t>
  </si>
  <si>
    <t>8994705732</t>
  </si>
  <si>
    <t>C AGATA</t>
  </si>
  <si>
    <t>CASO NOTIFICADO E INTERNADO EN EL SWISS HOSPITAL, PERO ESTA UNIDAD NO APARECE EN EL CATÁLOGO DE UNIDADES DE LA PLATAFORMA DE ETV</t>
  </si>
  <si>
    <t>19026CAGV240211</t>
  </si>
  <si>
    <t>CAGV240211KBA</t>
  </si>
  <si>
    <t>CAGV240211MNLSNLA4</t>
  </si>
  <si>
    <t>8128628177</t>
  </si>
  <si>
    <t>0515990144</t>
  </si>
  <si>
    <t>CONSULTA EXTARNA</t>
  </si>
  <si>
    <t>20014EETB940213</t>
  </si>
  <si>
    <t>BENICIO</t>
  </si>
  <si>
    <t>EETB9402133K9</t>
  </si>
  <si>
    <t>EETB940213HOCSRN09</t>
  </si>
  <si>
    <t xml:space="preserve">CIUDAD IXTEPEC                                    </t>
  </si>
  <si>
    <t>2029</t>
  </si>
  <si>
    <t>19039VASH240815</t>
  </si>
  <si>
    <t>HANNA MARISOL</t>
  </si>
  <si>
    <t>VASH240815BD3</t>
  </si>
  <si>
    <t>VASH240815MNLZNNA8</t>
  </si>
  <si>
    <t>4310906282 3F2024OR</t>
  </si>
  <si>
    <t>EXPOSICION PERINATAL</t>
  </si>
  <si>
    <t>RN PRETERMINO 32 SDG + SDR</t>
  </si>
  <si>
    <t>UCIN</t>
  </si>
  <si>
    <t>SANCHEZ ZAPATA FABIOLA</t>
  </si>
  <si>
    <t>MISMO</t>
  </si>
  <si>
    <t>RECIEN NACIDO HIJO DE MADRE POSITIVA A DENGUE COMIENZA CON SINTOMAS DENTRO DEL HOSPITAL 24/08/2024 PERO PLATAFORMA NO PERMITE CAPTURAR FECHA DE INGRES</t>
  </si>
  <si>
    <t>GUILLERMO LORENZES TOTO</t>
  </si>
  <si>
    <t>19039CEGP650618</t>
  </si>
  <si>
    <t>CEGP650618954</t>
  </si>
  <si>
    <t>CEGP650618MNLRRL05</t>
  </si>
  <si>
    <t>8122036737</t>
  </si>
  <si>
    <t>4399650830-5</t>
  </si>
  <si>
    <t>19039SATI971004</t>
  </si>
  <si>
    <t>IVONNE JAQUELINE</t>
  </si>
  <si>
    <t>SATI971004AF5</t>
  </si>
  <si>
    <t>SATI971004MNLNVV01</t>
  </si>
  <si>
    <t>PRADERAS DE MONTEMORELOS</t>
  </si>
  <si>
    <t>8124141210</t>
  </si>
  <si>
    <t>4312912209 2F1997OR</t>
  </si>
  <si>
    <t>19026GARE860905</t>
  </si>
  <si>
    <t>GARE8609056J8</t>
  </si>
  <si>
    <t>GARE860905MNLRDL02</t>
  </si>
  <si>
    <t>8180288353</t>
  </si>
  <si>
    <t>4304863929</t>
  </si>
  <si>
    <t>Lic. Amada Sifuentes</t>
  </si>
  <si>
    <t>19026HERA210406</t>
  </si>
  <si>
    <t>ANDRIK ARATH</t>
  </si>
  <si>
    <t>HERA210406H10</t>
  </si>
  <si>
    <t>HERA210406HNLRZNA3</t>
  </si>
  <si>
    <t>CAMINO A VAQUERIAS</t>
  </si>
  <si>
    <t>8110124538</t>
  </si>
  <si>
    <t>6614951382</t>
  </si>
  <si>
    <t>SE TOMA MUESTRA PARA PRUEBA NS1 PARA DENGUE</t>
  </si>
  <si>
    <t>19039BUTE890922</t>
  </si>
  <si>
    <t>EDER ALBERTO</t>
  </si>
  <si>
    <t>BUTE8909221G7</t>
  </si>
  <si>
    <t>BUTE890922HNLNLL04</t>
  </si>
  <si>
    <t>8117625809</t>
  </si>
  <si>
    <t>4312890986 1M1989OR</t>
  </si>
  <si>
    <t>19039MOCO220921</t>
  </si>
  <si>
    <t>OZZY EMMERICH</t>
  </si>
  <si>
    <t>MOCO220921DB2</t>
  </si>
  <si>
    <t>MOCX220921HNLNSZA8</t>
  </si>
  <si>
    <t>8131168911</t>
  </si>
  <si>
    <t>19039GAGF950424</t>
  </si>
  <si>
    <t>FERNANDA EDITH</t>
  </si>
  <si>
    <t>GAGF950424K14</t>
  </si>
  <si>
    <t>GAGF950424MNLRLR09</t>
  </si>
  <si>
    <t>3822</t>
  </si>
  <si>
    <t>8182723414</t>
  </si>
  <si>
    <t>4915951826</t>
  </si>
  <si>
    <t>19039RARG940218</t>
  </si>
  <si>
    <t>RARG9402183BA</t>
  </si>
  <si>
    <t>RARG940218MNLMDB08</t>
  </si>
  <si>
    <t>8140712564</t>
  </si>
  <si>
    <t>19046MISB860922</t>
  </si>
  <si>
    <t>MISB860922NZ1</t>
  </si>
  <si>
    <t>MISB860922MNLRLR01</t>
  </si>
  <si>
    <t>RESIDENCIAL LAS PUENTES SECTOR 2 SECCIÓN B Colonia</t>
  </si>
  <si>
    <t>4704860093 1F1986OR</t>
  </si>
  <si>
    <t>19039LEAT170819</t>
  </si>
  <si>
    <t>THIAGO ANDRE</t>
  </si>
  <si>
    <t>LEAT170819DW1</t>
  </si>
  <si>
    <t>LEAT170819HNLLRHA9</t>
  </si>
  <si>
    <t>8115858886</t>
  </si>
  <si>
    <t>1914977832 3M2017OR</t>
  </si>
  <si>
    <t>19026HEMF810504</t>
  </si>
  <si>
    <t>HEMF8105049P4</t>
  </si>
  <si>
    <t>HEMF810504HNLRRL05</t>
  </si>
  <si>
    <t>8183607355</t>
  </si>
  <si>
    <t>4398819407</t>
  </si>
  <si>
    <t>24037MAMM990921</t>
  </si>
  <si>
    <t>MAMM990921MS8</t>
  </si>
  <si>
    <t>MAMM990921HSPRRG06</t>
  </si>
  <si>
    <t>8137397032</t>
  </si>
  <si>
    <t>3818991720 1M1999OR</t>
  </si>
  <si>
    <t>DRA. BIANCA L GONZALEZ. R1 EPI</t>
  </si>
  <si>
    <t>19046UUZJ950212</t>
  </si>
  <si>
    <t xml:space="preserve">JUAN URIEL </t>
  </si>
  <si>
    <t>UUZJ950212GFA</t>
  </si>
  <si>
    <t>UOZJ950212HNLLMN00</t>
  </si>
  <si>
    <t>8114679077</t>
  </si>
  <si>
    <t>4390718929 3M1995OR</t>
  </si>
  <si>
    <t>19039CAOJ790423</t>
  </si>
  <si>
    <t>CAOJ7904231Y6</t>
  </si>
  <si>
    <t>CAOJ790423HNLLLN02</t>
  </si>
  <si>
    <t>8123506345</t>
  </si>
  <si>
    <t>19039VAMC000115</t>
  </si>
  <si>
    <t>VAMC000115MD2</t>
  </si>
  <si>
    <t>VAMC000115MNLZRMA5</t>
  </si>
  <si>
    <t>785</t>
  </si>
  <si>
    <t>8131137859</t>
  </si>
  <si>
    <t>15056AACL051224</t>
  </si>
  <si>
    <t>AACL0512243L9</t>
  </si>
  <si>
    <t>AACL051224MMCNMZA5</t>
  </si>
  <si>
    <t>8135708981</t>
  </si>
  <si>
    <t>DRA DAMARY GUTIIERREZ</t>
  </si>
  <si>
    <t>19039LILL181117</t>
  </si>
  <si>
    <t xml:space="preserve">LIZETH ESTEFANIA </t>
  </si>
  <si>
    <t xml:space="preserve"> MORALES </t>
  </si>
  <si>
    <t xml:space="preserve"> REYES</t>
  </si>
  <si>
    <t>LILL1811171V6</t>
  </si>
  <si>
    <t xml:space="preserve">   L181117MNL RZA6</t>
  </si>
  <si>
    <t xml:space="preserve">LOS ROBLES </t>
  </si>
  <si>
    <t>PRIVADAS DEL PARQUE Colonia</t>
  </si>
  <si>
    <t>8124470322</t>
  </si>
  <si>
    <t xml:space="preserve">4914-93-3626 3F2018OR </t>
  </si>
  <si>
    <t>19046GUHK120103</t>
  </si>
  <si>
    <t>GUHK120103RI3</t>
  </si>
  <si>
    <t>GUHK120103MNLTRLA7</t>
  </si>
  <si>
    <t>QUINTA DE ENANOS</t>
  </si>
  <si>
    <t>8186058850</t>
  </si>
  <si>
    <t>4794780039-3F2012OR</t>
  </si>
  <si>
    <t>DRA. MARIA LOPEZ</t>
  </si>
  <si>
    <t>19039GASO080416</t>
  </si>
  <si>
    <t>GASO080416H45</t>
  </si>
  <si>
    <t>EUAJ001022HYNNRLA7</t>
  </si>
  <si>
    <t>19039JIIA690827</t>
  </si>
  <si>
    <t>JIIA690827PQ6</t>
  </si>
  <si>
    <t>JIIA690827HNLMNR03</t>
  </si>
  <si>
    <t>8312372848</t>
  </si>
  <si>
    <t>24020GOOA740909</t>
  </si>
  <si>
    <t>GOOA740909B18</t>
  </si>
  <si>
    <t>GOOA740909HSPNLL00</t>
  </si>
  <si>
    <t>8184615290</t>
  </si>
  <si>
    <t>UVALDO ELIZONDO</t>
  </si>
  <si>
    <t>0390742839</t>
  </si>
  <si>
    <t>19039SALL880212</t>
  </si>
  <si>
    <t>SALL880212JE4</t>
  </si>
  <si>
    <t>SALL880212HNLLNS04</t>
  </si>
  <si>
    <t>8110298676</t>
  </si>
  <si>
    <t xml:space="preserve">FLETEROS </t>
  </si>
  <si>
    <t>4306889503</t>
  </si>
  <si>
    <t>DRA JJUAREZ</t>
  </si>
  <si>
    <t>05030RERZ070107</t>
  </si>
  <si>
    <t>ZAIRA GUADALUPE</t>
  </si>
  <si>
    <t>RERZ070107E34</t>
  </si>
  <si>
    <t>RERZ070107MCLYMRA2</t>
  </si>
  <si>
    <t>DR. VICTOR GACBRIEL CAMARILLO GIL</t>
  </si>
  <si>
    <t>24028RUOH591103</t>
  </si>
  <si>
    <t>RUOH5911033G0</t>
  </si>
  <si>
    <t>RUOH591103MSPZLL05</t>
  </si>
  <si>
    <t>ONIX LOS INDEPENDIENTES</t>
  </si>
  <si>
    <t>8116318882</t>
  </si>
  <si>
    <t>HECJ7204195G0</t>
  </si>
  <si>
    <t>HECJ720419HNLRNM09</t>
  </si>
  <si>
    <t>DR. JESUS A MAERTINEZ</t>
  </si>
  <si>
    <t>19039GOAM631111</t>
  </si>
  <si>
    <t>GOAM631111EL1</t>
  </si>
  <si>
    <t>GOAM631111MNLNLR06</t>
  </si>
  <si>
    <t>8124191397</t>
  </si>
  <si>
    <t>POSITIVO NS1 PRUEBA RAPIDA</t>
  </si>
  <si>
    <t>28021SAGA100605</t>
  </si>
  <si>
    <t>ANGIE</t>
  </si>
  <si>
    <t>SAGA100605SWA</t>
  </si>
  <si>
    <t>SAGA100605MTSNNNA1</t>
  </si>
  <si>
    <t>8112544741</t>
  </si>
  <si>
    <t>CERRO DEL TOPO CHIPO</t>
  </si>
  <si>
    <t>0907-85-0902 3F2010OR</t>
  </si>
  <si>
    <t>19039AAVM960723</t>
  </si>
  <si>
    <t>MYRIAM</t>
  </si>
  <si>
    <t>AAVM9607233V1</t>
  </si>
  <si>
    <t>AAVM960723MNLLLY03</t>
  </si>
  <si>
    <t>8113946754</t>
  </si>
  <si>
    <t>4312958278 9F1996OR</t>
  </si>
  <si>
    <t>35.35</t>
  </si>
  <si>
    <t>19039REVM141027</t>
  </si>
  <si>
    <t>MIA ANAHY</t>
  </si>
  <si>
    <t>REVM141027UI1</t>
  </si>
  <si>
    <t>REVM141027MNLSR A4</t>
  </si>
  <si>
    <t>19039ROCC110120</t>
  </si>
  <si>
    <t>CAZO</t>
  </si>
  <si>
    <t>ROCC1101201J0</t>
  </si>
  <si>
    <t>ROCC110120HNLDZRA5</t>
  </si>
  <si>
    <t>8126196999</t>
  </si>
  <si>
    <t>CHOCANO</t>
  </si>
  <si>
    <t>19039NOHI960215</t>
  </si>
  <si>
    <t>NOGUEZ</t>
  </si>
  <si>
    <t>NOHI960215DT1</t>
  </si>
  <si>
    <t>NOHI960215HNLGRS06</t>
  </si>
  <si>
    <t>8124177022</t>
  </si>
  <si>
    <t>19026VALN720119</t>
  </si>
  <si>
    <t>NINFA IDALIA</t>
  </si>
  <si>
    <t>VALN720119UD1</t>
  </si>
  <si>
    <t>VALN720119MNLZPN01</t>
  </si>
  <si>
    <t>818432105</t>
  </si>
  <si>
    <t>VIRGILKIO</t>
  </si>
  <si>
    <t>19039CEGN200814</t>
  </si>
  <si>
    <t>NAOROBI CATELEYA</t>
  </si>
  <si>
    <t>CEGN2008149F6</t>
  </si>
  <si>
    <t>CEGN200914MNLRNRA3</t>
  </si>
  <si>
    <t>8131954248</t>
  </si>
  <si>
    <t>26159804393F2020OR</t>
  </si>
  <si>
    <t>19046ROCJ910601</t>
  </si>
  <si>
    <t>ROCJ9106019SA</t>
  </si>
  <si>
    <t>ROCJ910601HNLCSR07</t>
  </si>
  <si>
    <t>8114982418</t>
  </si>
  <si>
    <t>CAMINO REAL SANTA ROSA</t>
  </si>
  <si>
    <t>DR VICTOR ELENO BARBOSA</t>
  </si>
  <si>
    <t>19039BEVA730824</t>
  </si>
  <si>
    <t>BEVA7308244U3</t>
  </si>
  <si>
    <t>BEVA730824HNLRZR00</t>
  </si>
  <si>
    <t>8132658485</t>
  </si>
  <si>
    <t>0390736026 1M1973OR</t>
  </si>
  <si>
    <t>24037BEAE990729</t>
  </si>
  <si>
    <t>BEAE990729DN4</t>
  </si>
  <si>
    <t>BEAE940729HSPNRD07</t>
  </si>
  <si>
    <t>8111836248</t>
  </si>
  <si>
    <t>RIO BOLGA</t>
  </si>
  <si>
    <t>RIO MATEHUALA</t>
  </si>
  <si>
    <t>4312947980 1M1994OR</t>
  </si>
  <si>
    <t>19039EEMA740718</t>
  </si>
  <si>
    <t>EEMA740718585</t>
  </si>
  <si>
    <t>EEMA740718MNLSRN00</t>
  </si>
  <si>
    <t>8129349139</t>
  </si>
  <si>
    <t>43917481222F1974OR</t>
  </si>
  <si>
    <t>VISITO EJIDO EL CASTILLO EN CADEREYTA</t>
  </si>
  <si>
    <t xml:space="preserve">DRA ALMA JANET GARCIA </t>
  </si>
  <si>
    <t>19039SAEE820828</t>
  </si>
  <si>
    <t>ELIDA MAYELA</t>
  </si>
  <si>
    <t>SAEE820828CZ1</t>
  </si>
  <si>
    <t>SAEE820828MNLLLL01</t>
  </si>
  <si>
    <t>CAZAHUATE</t>
  </si>
  <si>
    <t>8110383737</t>
  </si>
  <si>
    <t>4399825440 1F1982OR</t>
  </si>
  <si>
    <t xml:space="preserve">24TOJJ520624   </t>
  </si>
  <si>
    <t>TOJJ520624K8A</t>
  </si>
  <si>
    <t>TOJJ520624HSPVRN02</t>
  </si>
  <si>
    <t>8110927096</t>
  </si>
  <si>
    <t>4374521343</t>
  </si>
  <si>
    <t>19039GOBC101009</t>
  </si>
  <si>
    <t>GOBC101009PM1</t>
  </si>
  <si>
    <t>GOBC101009HNLNLRA8</t>
  </si>
  <si>
    <t>8119035204</t>
  </si>
  <si>
    <t>19026ZAVP040202</t>
  </si>
  <si>
    <t>PABLO EMILIO</t>
  </si>
  <si>
    <t>ZAVP040202UZ2</t>
  </si>
  <si>
    <t>ZAVP040202HNLRLBA8</t>
  </si>
  <si>
    <t>CRISTINA HERRERA</t>
  </si>
  <si>
    <t>24055GOTC480419</t>
  </si>
  <si>
    <t>GOTC480419AD9</t>
  </si>
  <si>
    <t>GOTC480419HSPNRR06</t>
  </si>
  <si>
    <t>8142227702</t>
  </si>
  <si>
    <t>43714814324</t>
  </si>
  <si>
    <t>19039LESP780406</t>
  </si>
  <si>
    <t>LESP780406I56</t>
  </si>
  <si>
    <t>LOSP780406HNLPLB03</t>
  </si>
  <si>
    <t xml:space="preserve">JUAN RUIZ DE ALARCON </t>
  </si>
  <si>
    <t>8127481449</t>
  </si>
  <si>
    <t xml:space="preserve">BENITO PEREZ </t>
  </si>
  <si>
    <t>6297782323</t>
  </si>
  <si>
    <t>32038DEAA810814</t>
  </si>
  <si>
    <t>ALMA ERICA</t>
  </si>
  <si>
    <t>DEAA810814P31</t>
  </si>
  <si>
    <t>DEAA810814MZSLRL07</t>
  </si>
  <si>
    <t>8112685489</t>
  </si>
  <si>
    <t>10 MARZO</t>
  </si>
  <si>
    <t>0399820596</t>
  </si>
  <si>
    <t>19039LIGC060616</t>
  </si>
  <si>
    <t>CRISTOPHER GAEL</t>
  </si>
  <si>
    <t>LIZAMA</t>
  </si>
  <si>
    <t>LIGC0606166LA</t>
  </si>
  <si>
    <t>LIGC060616HNLZBRA1</t>
  </si>
  <si>
    <t>8125759787</t>
  </si>
  <si>
    <t>19004PESL200604</t>
  </si>
  <si>
    <t>LUCIA ESPERANZA</t>
  </si>
  <si>
    <t>PESL200604PA7</t>
  </si>
  <si>
    <t>PESL200604MNLRCCA8</t>
  </si>
  <si>
    <t>8120194600</t>
  </si>
  <si>
    <t>19039SASA231107</t>
  </si>
  <si>
    <t>ANGELICA MONSERRAT</t>
  </si>
  <si>
    <t>SASA231107DW7</t>
  </si>
  <si>
    <t>SASA231107MNLLRNA2</t>
  </si>
  <si>
    <t>8116745466</t>
  </si>
  <si>
    <t>0907876410</t>
  </si>
  <si>
    <t>19039RORM760507</t>
  </si>
  <si>
    <t>RORM760507H15</t>
  </si>
  <si>
    <t>RORC760507MNLBYR07</t>
  </si>
  <si>
    <t xml:space="preserve">PANFILO NAJERA </t>
  </si>
  <si>
    <t>8116557408</t>
  </si>
  <si>
    <t>43027607181F1976OR</t>
  </si>
  <si>
    <t>19039EECJ120605</t>
  </si>
  <si>
    <t>JORGE NAHUM</t>
  </si>
  <si>
    <t>EECJ1206051X1</t>
  </si>
  <si>
    <t>EECJ120606HNLSSRA5</t>
  </si>
  <si>
    <t>8125720464</t>
  </si>
  <si>
    <t>FECHA DE TOMA NO COINCIDE CON FORMATO</t>
  </si>
  <si>
    <t xml:space="preserve"> Lic. Wendy Montenengro</t>
  </si>
  <si>
    <t>19039EEZR690118</t>
  </si>
  <si>
    <t>RUBEN OMAR</t>
  </si>
  <si>
    <t>EEZR690118P46</t>
  </si>
  <si>
    <t>EEZR690118HNLSMB01</t>
  </si>
  <si>
    <t>8251</t>
  </si>
  <si>
    <t>8183399400</t>
  </si>
  <si>
    <t>OCEANO INDICO</t>
  </si>
  <si>
    <t>4392698142 1M1969OR</t>
  </si>
  <si>
    <t>19021PATE161107</t>
  </si>
  <si>
    <t>PATE161107Q8A</t>
  </si>
  <si>
    <t>TEMA711012HNTRNL07</t>
  </si>
  <si>
    <t>8187686899</t>
  </si>
  <si>
    <t>32038547563M2016OR</t>
  </si>
  <si>
    <t>SERGIO CALLEJAS</t>
  </si>
  <si>
    <t>16034GASA471110</t>
  </si>
  <si>
    <t>ABELINO</t>
  </si>
  <si>
    <t>GASA4711101K2</t>
  </si>
  <si>
    <t>GASA471110HMNRLB03</t>
  </si>
  <si>
    <t xml:space="preserve">HIDALGO MICH                                      </t>
  </si>
  <si>
    <t>8120983445</t>
  </si>
  <si>
    <t>19018FONP740610</t>
  </si>
  <si>
    <t>FONP740610PJ5</t>
  </si>
  <si>
    <t>FONP740610MNLLCT05</t>
  </si>
  <si>
    <t>0392754556</t>
  </si>
  <si>
    <t>05030OOPJ400227</t>
  </si>
  <si>
    <t>OOPJ4002273R2</t>
  </si>
  <si>
    <t>OOPJ410227HCLLRN08</t>
  </si>
  <si>
    <t>8135741990</t>
  </si>
  <si>
    <t>CUATLIHUE</t>
  </si>
  <si>
    <t>4159401105 5M1941PE</t>
  </si>
  <si>
    <t xml:space="preserve">DRA ANDREA GUZMNAN VARGAS </t>
  </si>
  <si>
    <t>19039MABV970324</t>
  </si>
  <si>
    <t>MABV9703249R0</t>
  </si>
  <si>
    <t>MABV970324MNLRNN08</t>
  </si>
  <si>
    <t xml:space="preserve">ANTONIO DIAZ SOTOGAMA </t>
  </si>
  <si>
    <t>0814979507 1F1997OR</t>
  </si>
  <si>
    <t>19039SAED020102</t>
  </si>
  <si>
    <t>DANNA FABIOLA</t>
  </si>
  <si>
    <t>SAED020102BM3</t>
  </si>
  <si>
    <t>SAED020102MNLNLNA3</t>
  </si>
  <si>
    <t>8126069825</t>
  </si>
  <si>
    <t>DANIELA SUZETTE TOBIAS RANGEL</t>
  </si>
  <si>
    <t>19039UUES701231</t>
  </si>
  <si>
    <t>UUES7012318X7</t>
  </si>
  <si>
    <t>UUES701231MNLRSL03</t>
  </si>
  <si>
    <t>8123992578</t>
  </si>
  <si>
    <t>4393682504</t>
  </si>
  <si>
    <t xml:space="preserve">223GOCB110724  </t>
  </si>
  <si>
    <t>BARTHALA</t>
  </si>
  <si>
    <t>GOCB110724BY8</t>
  </si>
  <si>
    <t>GOCB110724MVZNRRA3</t>
  </si>
  <si>
    <t>768110960</t>
  </si>
  <si>
    <t>DRA. GRACIELA OLIVA PINEDA</t>
  </si>
  <si>
    <t>19038COEM770727</t>
  </si>
  <si>
    <t>MARIA ARACELI</t>
  </si>
  <si>
    <t>COEM770727773</t>
  </si>
  <si>
    <t>COEA770724MNLRSR00</t>
  </si>
  <si>
    <t>8141473788</t>
  </si>
  <si>
    <t>AV. FIDEL VELAZQUEZ</t>
  </si>
  <si>
    <t>4396772010 1F1977OR</t>
  </si>
  <si>
    <t>19039VARC980617</t>
  </si>
  <si>
    <t>VARC980617565</t>
  </si>
  <si>
    <t>VARC980617HNLLMR07</t>
  </si>
  <si>
    <t>PLAYA COPA CAVANA</t>
  </si>
  <si>
    <t>PRIVADAS DEL PASEO Colonia</t>
  </si>
  <si>
    <t>8127267391</t>
  </si>
  <si>
    <t>1815985519</t>
  </si>
  <si>
    <t>19039ZACT090216</t>
  </si>
  <si>
    <t xml:space="preserve">TAMARA </t>
  </si>
  <si>
    <t>ZACT090216K22</t>
  </si>
  <si>
    <t>ZACT090216MNLVRMA6</t>
  </si>
  <si>
    <t>19039PEAR180110</t>
  </si>
  <si>
    <t>ROLANDO GAEL</t>
  </si>
  <si>
    <t>PEAR180110R2A</t>
  </si>
  <si>
    <t>PEAR180110HNLRLLA5</t>
  </si>
  <si>
    <t>8131934320</t>
  </si>
  <si>
    <t>4308902702 3M2018OR</t>
  </si>
  <si>
    <t>19039GARM020728</t>
  </si>
  <si>
    <t>MARIA FATIMA</t>
  </si>
  <si>
    <t>GARM020728524</t>
  </si>
  <si>
    <t>GARF020728MNLRVTA3</t>
  </si>
  <si>
    <t>MTZ DOMINGUEZ</t>
  </si>
  <si>
    <t>MARIA MAGDALENA GARZA</t>
  </si>
  <si>
    <t>19039RABM511213</t>
  </si>
  <si>
    <t>RABM511213DQ5</t>
  </si>
  <si>
    <t>RABA511213MNLNTN09</t>
  </si>
  <si>
    <t>8110356654</t>
  </si>
  <si>
    <t xml:space="preserve">AV FUNDIDORA </t>
  </si>
  <si>
    <t>0369524316-5F1951PE</t>
  </si>
  <si>
    <t>19039ROCJ831114</t>
  </si>
  <si>
    <t>ROCJ8311147N5</t>
  </si>
  <si>
    <t>ROCJ831114MNLBPN03</t>
  </si>
  <si>
    <t>ROCJ831114MSPBPN01</t>
  </si>
  <si>
    <t xml:space="preserve">237LAAJ150925  </t>
  </si>
  <si>
    <t>LAAJ150925KA7</t>
  </si>
  <si>
    <t>LAAJ150925HVZRLSA7</t>
  </si>
  <si>
    <t xml:space="preserve">TRES VALLES                                       </t>
  </si>
  <si>
    <t>JOSE A. ARAMBERRI</t>
  </si>
  <si>
    <t>8116648206</t>
  </si>
  <si>
    <t>19039TORA110718</t>
  </si>
  <si>
    <t>TORA110718KB0</t>
  </si>
  <si>
    <t>TORA110718HNLRYDA9</t>
  </si>
  <si>
    <t>3873</t>
  </si>
  <si>
    <t>8180744897</t>
  </si>
  <si>
    <t>43048799316 3M</t>
  </si>
  <si>
    <t>19039ROLD841121</t>
  </si>
  <si>
    <t>DELIA MARLENE</t>
  </si>
  <si>
    <t>ROLD841121I6A</t>
  </si>
  <si>
    <t>ROLD841121MNLDPL09</t>
  </si>
  <si>
    <t>8117481508</t>
  </si>
  <si>
    <t>19039HIGL860617</t>
  </si>
  <si>
    <t xml:space="preserve">LUCAR ARTURO </t>
  </si>
  <si>
    <t>GARCIA DE ALBA</t>
  </si>
  <si>
    <t>HIGL860617V2A</t>
  </si>
  <si>
    <t>HIGL860617HNLNRC02</t>
  </si>
  <si>
    <t>SAN MARCILIO</t>
  </si>
  <si>
    <t>8140673713</t>
  </si>
  <si>
    <t>43058674292 1M1986OR</t>
  </si>
  <si>
    <t>19039JUSM710315</t>
  </si>
  <si>
    <t>JUSM7103153S3</t>
  </si>
  <si>
    <t>JUSL710315MNLRNS01</t>
  </si>
  <si>
    <t xml:space="preserve">MANANTIAL POTRERO PRIETO </t>
  </si>
  <si>
    <t>8183933946</t>
  </si>
  <si>
    <t>0389710938</t>
  </si>
  <si>
    <t xml:space="preserve">DR. JORGE ARGIELLO ESCOBEDO </t>
  </si>
  <si>
    <t>19006HEDA140908</t>
  </si>
  <si>
    <t>ANDREA YOHANNA</t>
  </si>
  <si>
    <t>DELGADILLLO</t>
  </si>
  <si>
    <t>HEDA140908MD7</t>
  </si>
  <si>
    <t>HEDA140908MNLRLNA5</t>
  </si>
  <si>
    <t>8117201177</t>
  </si>
  <si>
    <t>HACIENDA HUERTAS</t>
  </si>
  <si>
    <t>4396786901-3F2014OR</t>
  </si>
  <si>
    <t>fecha de alta 21/08/2024</t>
  </si>
  <si>
    <t>DRA NSNCY BACIO</t>
  </si>
  <si>
    <t>19039GORJ691230</t>
  </si>
  <si>
    <t>GORJ691230ER1</t>
  </si>
  <si>
    <t>GORJ691230MNLNML00</t>
  </si>
  <si>
    <t xml:space="preserve">LAS CRUCES </t>
  </si>
  <si>
    <t>8182331644</t>
  </si>
  <si>
    <t>879529</t>
  </si>
  <si>
    <t>19039HELJ051028</t>
  </si>
  <si>
    <t>JAFNIA JASIVE</t>
  </si>
  <si>
    <t>HELJ051028SU8</t>
  </si>
  <si>
    <t>HELJ051028MNLRZFA4</t>
  </si>
  <si>
    <t>8116299743</t>
  </si>
  <si>
    <t>5023055696</t>
  </si>
  <si>
    <t>19039MAGM040427</t>
  </si>
  <si>
    <t>MONTSERRAT GUADALUPE</t>
  </si>
  <si>
    <t>MAGM040427715</t>
  </si>
  <si>
    <t>MAGM040427MNLRNNA5</t>
  </si>
  <si>
    <t>8281426026</t>
  </si>
  <si>
    <t>MPSS PAULINA MARISOL DUELOS CORONADOS</t>
  </si>
  <si>
    <t>19039HISS151130</t>
  </si>
  <si>
    <t>SANTIAGO AARON</t>
  </si>
  <si>
    <t>HISS151130RM3</t>
  </si>
  <si>
    <t>HISS151130HNLNGNA6</t>
  </si>
  <si>
    <t>JUAN F.BRITTINGHAM</t>
  </si>
  <si>
    <t>811547481</t>
  </si>
  <si>
    <t>EVAN DE EVANS</t>
  </si>
  <si>
    <t>PRIVADA TROQUELES</t>
  </si>
  <si>
    <t>4307904036 3M2015OR</t>
  </si>
  <si>
    <t>MPSSN HECTOR GUERRA</t>
  </si>
  <si>
    <t>19046LEMN060319</t>
  </si>
  <si>
    <t>NALLELY YARETZI</t>
  </si>
  <si>
    <t>LEMN0603191G1</t>
  </si>
  <si>
    <t>LEMN060319MNLYRLA2</t>
  </si>
  <si>
    <t>SANTOSCOY</t>
  </si>
  <si>
    <t>RICARDO EMILIANO LEYVA MARTINEZ</t>
  </si>
  <si>
    <t>MONCERRAT 365 COL LOS GUERRA MINA NL</t>
  </si>
  <si>
    <t xml:space="preserve">ARIANA GUADALUPE LEYVA MARTINEZ </t>
  </si>
  <si>
    <t xml:space="preserve">JESUS LEYVA MARTINEZ </t>
  </si>
  <si>
    <t xml:space="preserve">Dr MARTIN HUMBERTO PEÑA GARZA  </t>
  </si>
  <si>
    <t>19039ROGK170922</t>
  </si>
  <si>
    <t>KENIA NICOLE</t>
  </si>
  <si>
    <t>ROGK170922QT2</t>
  </si>
  <si>
    <t>ROGK170922MNLDNNA4</t>
  </si>
  <si>
    <t>8133898165</t>
  </si>
  <si>
    <t>24028SAGM770306</t>
  </si>
  <si>
    <t>SAGM770306Q41</t>
  </si>
  <si>
    <t>SAGM770306MSPLLY07</t>
  </si>
  <si>
    <t>8621209039</t>
  </si>
  <si>
    <t>4311957833 4F1977OR</t>
  </si>
  <si>
    <t>19039SARD150410</t>
  </si>
  <si>
    <t>DIEGO EMILIANO</t>
  </si>
  <si>
    <t>SARD150410UEA</t>
  </si>
  <si>
    <t>SARD150410HNLNJGA0</t>
  </si>
  <si>
    <t>TORRE DE PISA</t>
  </si>
  <si>
    <t>8131081655</t>
  </si>
  <si>
    <t>4705887174 3M2015OR</t>
  </si>
  <si>
    <t>19039GOGA870724</t>
  </si>
  <si>
    <t>GOGA870724CFA</t>
  </si>
  <si>
    <t>GOGA870724MNLNNN06</t>
  </si>
  <si>
    <t>8115960102</t>
  </si>
  <si>
    <t>CERRO DEL TEOTEPEC</t>
  </si>
  <si>
    <t>4705883505 2F1991OR</t>
  </si>
  <si>
    <t>19039PEHP890108</t>
  </si>
  <si>
    <t>PEHP890108PP0</t>
  </si>
  <si>
    <t>PEHP890108MNLRRR01</t>
  </si>
  <si>
    <t>RINCON DEL PACIFICO</t>
  </si>
  <si>
    <t>8116965314</t>
  </si>
  <si>
    <t>4305883031</t>
  </si>
  <si>
    <t>19039OOFM591002</t>
  </si>
  <si>
    <t>OOFM591002479</t>
  </si>
  <si>
    <t>OOFA591002MNLCLN02</t>
  </si>
  <si>
    <t>8127268966</t>
  </si>
  <si>
    <t>19039FOMC151112</t>
  </si>
  <si>
    <t>FOMC151112PSA</t>
  </si>
  <si>
    <t>FOMC151112HNLLRHA2</t>
  </si>
  <si>
    <t>8118447945</t>
  </si>
  <si>
    <t>4311958880 3M2015OR</t>
  </si>
  <si>
    <t xml:space="preserve">Diagnóstico probable Dengue </t>
  </si>
  <si>
    <t>Dra. Burboa</t>
  </si>
  <si>
    <t>EESP Karla Pruneda</t>
  </si>
  <si>
    <t>19038NASA110627</t>
  </si>
  <si>
    <t>NASA110627F3A</t>
  </si>
  <si>
    <t>NASA110627HNLVNDA2</t>
  </si>
  <si>
    <t>8261517756</t>
  </si>
  <si>
    <t>MPSS ANGELA CHRYSS NOVAL</t>
  </si>
  <si>
    <t xml:space="preserve">ANAHI PEDRAZA CHAVEZ </t>
  </si>
  <si>
    <t>19026LOMJ120429</t>
  </si>
  <si>
    <t>LOMJ120429PL1</t>
  </si>
  <si>
    <t>LOMA120429HNLPRLA2</t>
  </si>
  <si>
    <t>LEXEMBURGO</t>
  </si>
  <si>
    <t>8123656304</t>
  </si>
  <si>
    <t>4310800262 3M2012OR</t>
  </si>
  <si>
    <t>19039HEHJ951110</t>
  </si>
  <si>
    <t>HEHJ951110UB3</t>
  </si>
  <si>
    <t>HEHJ951110HNLRRV04</t>
  </si>
  <si>
    <t>8117635592</t>
  </si>
  <si>
    <t>AJUSCO</t>
  </si>
  <si>
    <t>4713950855 1M1995OR</t>
  </si>
  <si>
    <t>19014HEMJ561020</t>
  </si>
  <si>
    <t>HEMJ561020373</t>
  </si>
  <si>
    <t>HEMJ561020HNLRÑN01</t>
  </si>
  <si>
    <t>19039AAOA100602</t>
  </si>
  <si>
    <t>AAOA100602LC5</t>
  </si>
  <si>
    <t>AAOA100602MNLLRNA3</t>
  </si>
  <si>
    <t>8124378232</t>
  </si>
  <si>
    <t>4302820660 3F2010OR</t>
  </si>
  <si>
    <t>7811840615 32015OR</t>
  </si>
  <si>
    <t>19026MORJ060829</t>
  </si>
  <si>
    <t>JORDAN ALEXANDER</t>
  </si>
  <si>
    <t>MORJ060829B14</t>
  </si>
  <si>
    <t>MORJ060829HNLRVRA4</t>
  </si>
  <si>
    <t>19046RADA190601</t>
  </si>
  <si>
    <t>AMIN ALBERTO</t>
  </si>
  <si>
    <t>RAYAZ</t>
  </si>
  <si>
    <t>RADA190601GUA</t>
  </si>
  <si>
    <t>RADA190601HNLYSMA2</t>
  </si>
  <si>
    <t>4710823594- 6M2019PE</t>
  </si>
  <si>
    <t>19039MARV620518</t>
  </si>
  <si>
    <t>8111662859</t>
  </si>
  <si>
    <t>19039RORE130129</t>
  </si>
  <si>
    <t>EDDER KHALEB</t>
  </si>
  <si>
    <t>RORE130129GI6</t>
  </si>
  <si>
    <t>RORE130129HNLSJDA5</t>
  </si>
  <si>
    <t>8129697160</t>
  </si>
  <si>
    <t>4304881837-3M2013OR</t>
  </si>
  <si>
    <t>19039GUVR110103</t>
  </si>
  <si>
    <t>GUVR110103MB7</t>
  </si>
  <si>
    <t>GUVR110103HNLRLLA8</t>
  </si>
  <si>
    <t>ANTIGUO CAMINO A VILLALDAMA</t>
  </si>
  <si>
    <t>8241770602</t>
  </si>
  <si>
    <t>35921</t>
  </si>
  <si>
    <t>MPSS JUAN FISCAL SALAZAR</t>
  </si>
  <si>
    <t>19039RUVA900112</t>
  </si>
  <si>
    <t>RUVA900112UN3</t>
  </si>
  <si>
    <t>RUVA900112MNLDZN01</t>
  </si>
  <si>
    <t>8112443917</t>
  </si>
  <si>
    <t>19039COMC910817</t>
  </si>
  <si>
    <t>COMC910817LD1</t>
  </si>
  <si>
    <t>COMC910817HNLNNS00</t>
  </si>
  <si>
    <t>8127322040</t>
  </si>
  <si>
    <t>4311911238 1M1991OR</t>
  </si>
  <si>
    <t>10.97</t>
  </si>
  <si>
    <t>19026GUMM660718</t>
  </si>
  <si>
    <t>GUMM660718LE6</t>
  </si>
  <si>
    <t>GUMM660718MNLVRR03</t>
  </si>
  <si>
    <t>8126469094</t>
  </si>
  <si>
    <t>43705215465</t>
  </si>
  <si>
    <t>19009GATM770810</t>
  </si>
  <si>
    <t>GATM770810A92</t>
  </si>
  <si>
    <t>GATE770810MNLRRL07</t>
  </si>
  <si>
    <t>HUALICHES  CALLE HIDALGO</t>
  </si>
  <si>
    <t>05030SAPJ860513</t>
  </si>
  <si>
    <t>PALAO</t>
  </si>
  <si>
    <t>SAPJ8605131E6</t>
  </si>
  <si>
    <t>SAPR860513HCLNLB02</t>
  </si>
  <si>
    <t>8130880638</t>
  </si>
  <si>
    <t>DR.ALEXANDER  ALEJANDRO</t>
  </si>
  <si>
    <t>19039MUDD820531</t>
  </si>
  <si>
    <t>MUDD820531JU1</t>
  </si>
  <si>
    <t>MUDD820531MNLÑLL07</t>
  </si>
  <si>
    <t>4799827803 1F1982OR</t>
  </si>
  <si>
    <t>19039OORS201022</t>
  </si>
  <si>
    <t xml:space="preserve">SOFIA DANIELA </t>
  </si>
  <si>
    <t>OORS201022G73</t>
  </si>
  <si>
    <t>OORS201022MNLLMFA3</t>
  </si>
  <si>
    <t>4311922606 3F2020OR</t>
  </si>
  <si>
    <t>19039CEAV041012</t>
  </si>
  <si>
    <t>VIVIAN YAMILETH</t>
  </si>
  <si>
    <t>CEAV041012BW8</t>
  </si>
  <si>
    <t>CEAV041012MNLRCVA7</t>
  </si>
  <si>
    <t>8123924798</t>
  </si>
  <si>
    <t>4398773161 3F2004OR</t>
  </si>
  <si>
    <t>DRA, BIANCA L GONZALEZ</t>
  </si>
  <si>
    <t>08037MAPD061006</t>
  </si>
  <si>
    <t>DEVANY</t>
  </si>
  <si>
    <t>MAPD0610066M5</t>
  </si>
  <si>
    <t>MAPD061006MCHRCVA3</t>
  </si>
  <si>
    <t>19039GAMH970703</t>
  </si>
  <si>
    <t>GAMH9707033C4</t>
  </si>
  <si>
    <t>GAMH970703HNLRRC03</t>
  </si>
  <si>
    <t>8183320666</t>
  </si>
  <si>
    <t>19039VACS961224</t>
  </si>
  <si>
    <t>SINDY VANESSA</t>
  </si>
  <si>
    <t>VACS961224958</t>
  </si>
  <si>
    <t>VACS961224MNLLRN04</t>
  </si>
  <si>
    <t>M.M.</t>
  </si>
  <si>
    <t>NLSSA003421</t>
  </si>
  <si>
    <t>C.S.U. INDUSTRIAL</t>
  </si>
  <si>
    <t>2023-08-29</t>
  </si>
  <si>
    <t>19039SABJ100517</t>
  </si>
  <si>
    <t xml:space="preserve">JIMENA </t>
  </si>
  <si>
    <t>SABJ1005175Q8</t>
  </si>
  <si>
    <t>SABJ100517HNLLLMA7</t>
  </si>
  <si>
    <t>19039CUAV850825</t>
  </si>
  <si>
    <t>VITORIA GUADALUPE</t>
  </si>
  <si>
    <t>CUAV850825JU9</t>
  </si>
  <si>
    <t>CUAV850825MNLLRT07</t>
  </si>
  <si>
    <t>8119886149</t>
  </si>
  <si>
    <t>4303853717</t>
  </si>
  <si>
    <t>19026AACN180531</t>
  </si>
  <si>
    <t>NEITHAN OSVALDO</t>
  </si>
  <si>
    <t>AACN180531DVA</t>
  </si>
  <si>
    <t>AACN180531HNLYRTA1</t>
  </si>
  <si>
    <t>10005MAMJ710827</t>
  </si>
  <si>
    <t>MAMJ710827NZ8</t>
  </si>
  <si>
    <t>MAMJ710827MDGCRN01</t>
  </si>
  <si>
    <t>8117805063</t>
  </si>
  <si>
    <t>19039VALE990917</t>
  </si>
  <si>
    <t>VALE990917DN0</t>
  </si>
  <si>
    <t>VALE990917HNLZPR02</t>
  </si>
  <si>
    <t>8123684631</t>
  </si>
  <si>
    <t>0517999081</t>
  </si>
  <si>
    <t>SRA DIANA BANDA</t>
  </si>
  <si>
    <t>19039GOVH100128</t>
  </si>
  <si>
    <t xml:space="preserve">HANNA </t>
  </si>
  <si>
    <t>GOVH100128H73</t>
  </si>
  <si>
    <t>GOVH100128MNLNLNA2</t>
  </si>
  <si>
    <t>19039ROPN800425</t>
  </si>
  <si>
    <t>NURENI EUSAIN</t>
  </si>
  <si>
    <t>ROPN800425IE9</t>
  </si>
  <si>
    <t>ROPN800425HNLSNR05</t>
  </si>
  <si>
    <t xml:space="preserve">FEDERICO CERVANTES </t>
  </si>
  <si>
    <t>4835</t>
  </si>
  <si>
    <t>19039CAMG020125</t>
  </si>
  <si>
    <t>GRECIA NOHEMI</t>
  </si>
  <si>
    <t>CAMG020125AK3</t>
  </si>
  <si>
    <t>CAMG020125MNLHRRA6</t>
  </si>
  <si>
    <t>8281212366</t>
  </si>
  <si>
    <t>2317028169</t>
  </si>
  <si>
    <t>19039JAML390810</t>
  </si>
  <si>
    <t>JAML390810HD8</t>
  </si>
  <si>
    <t>JAML390810HNLMRR05</t>
  </si>
  <si>
    <t>DR EDUARDO AGUIRRE PEQUEÑO</t>
  </si>
  <si>
    <t>8118806659</t>
  </si>
  <si>
    <t>ACAMBARO</t>
  </si>
  <si>
    <t>19039CAGM980121</t>
  </si>
  <si>
    <t>MARCELA MARGARITA</t>
  </si>
  <si>
    <t>CAGM980121GE0</t>
  </si>
  <si>
    <t>CAGM980121MNLSRR04</t>
  </si>
  <si>
    <t>8141220822</t>
  </si>
  <si>
    <t>4312964347 2F1998OR</t>
  </si>
  <si>
    <t>19039VAMY930817</t>
  </si>
  <si>
    <t>YENNY ELIZABETH</t>
  </si>
  <si>
    <t>VAMY9308175K6</t>
  </si>
  <si>
    <t>VAMY930817MNLLNN02</t>
  </si>
  <si>
    <t>8128973918</t>
  </si>
  <si>
    <t>PRIVADA MARGARITA MAZA DE JUAREZ</t>
  </si>
  <si>
    <t>19039VICO240428</t>
  </si>
  <si>
    <t>OSCAR ALAVARADO</t>
  </si>
  <si>
    <t>VICO2404281HA</t>
  </si>
  <si>
    <t>VICO110428HNLLVSA5</t>
  </si>
  <si>
    <t>8119170618</t>
  </si>
  <si>
    <t>4304871651</t>
  </si>
  <si>
    <t>13046ZUHA040110</t>
  </si>
  <si>
    <t>ZUHA0401108T0</t>
  </si>
  <si>
    <t>ZUHA040110HHGÑRLA9</t>
  </si>
  <si>
    <t xml:space="preserve"> ARELLANO ZABALETA  </t>
  </si>
  <si>
    <t>BUGAMBILIAS Barrio</t>
  </si>
  <si>
    <t>8128903633</t>
  </si>
  <si>
    <t>1921042573</t>
  </si>
  <si>
    <t>19039MOCV151027</t>
  </si>
  <si>
    <t>MOCV151027P43</t>
  </si>
  <si>
    <t>MOCV151027MNLRSCA8</t>
  </si>
  <si>
    <t>8114910580</t>
  </si>
  <si>
    <t>7314958415 3F2015OR</t>
  </si>
  <si>
    <t>19039MATD130325</t>
  </si>
  <si>
    <t>MATD130325824</t>
  </si>
  <si>
    <t>MATD130325HNLRLYA6</t>
  </si>
  <si>
    <t>MAGNETITA</t>
  </si>
  <si>
    <t>8143041715</t>
  </si>
  <si>
    <t>4312939419-3M2013OR</t>
  </si>
  <si>
    <t>19039JIGD720107</t>
  </si>
  <si>
    <t>JIGD7201075F8</t>
  </si>
  <si>
    <t>JIGD720107HNLMNV02</t>
  </si>
  <si>
    <t>4390720957</t>
  </si>
  <si>
    <t>19039MOLN781013</t>
  </si>
  <si>
    <t>MOLN781013UV9</t>
  </si>
  <si>
    <t>MOLN781013MNLRGN01</t>
  </si>
  <si>
    <t>8136824629</t>
  </si>
  <si>
    <t>19026RESJ190416</t>
  </si>
  <si>
    <t>JARED AGUSTIN</t>
  </si>
  <si>
    <t>RESJ1904161U3</t>
  </si>
  <si>
    <t>RESJ190416HNLYTRA8</t>
  </si>
  <si>
    <t>MONTE SIERRA</t>
  </si>
  <si>
    <t xml:space="preserve">CECILIA NOHEMI </t>
  </si>
  <si>
    <t>1017956888 1F1995OR</t>
  </si>
  <si>
    <t>19039CIVJ820602</t>
  </si>
  <si>
    <t>JOSE ENCARNACION</t>
  </si>
  <si>
    <t>CIVJ820602C58</t>
  </si>
  <si>
    <t>CIVE820602HNLSLN03</t>
  </si>
  <si>
    <t>83401881</t>
  </si>
  <si>
    <t>19046MOBJ131030</t>
  </si>
  <si>
    <t>MOBJ131030M80</t>
  </si>
  <si>
    <t>MOBJ131030HNLRRNA9</t>
  </si>
  <si>
    <t>8112055285</t>
  </si>
  <si>
    <t>4706-90-1752 3M2013OR</t>
  </si>
  <si>
    <t>19039GOGA890110</t>
  </si>
  <si>
    <t>GOGA89011018A</t>
  </si>
  <si>
    <t>GOGA890110MNLNNB08</t>
  </si>
  <si>
    <t>8118588774</t>
  </si>
  <si>
    <t>EMBARAZO 14.4 SGD + DENGUE NO GRAVE</t>
  </si>
  <si>
    <t>19039SAGH841122</t>
  </si>
  <si>
    <t>HILDA CECILIA</t>
  </si>
  <si>
    <t>SAGH8411227X0</t>
  </si>
  <si>
    <t>SAGH841122MNLNJL05</t>
  </si>
  <si>
    <t>8115907970</t>
  </si>
  <si>
    <t>CIRCUITO LAS QUINTAS</t>
  </si>
  <si>
    <t>END LAURA ARRIAGA</t>
  </si>
  <si>
    <t>19039HERJ011026</t>
  </si>
  <si>
    <t>JOHAN EUDIEL</t>
  </si>
  <si>
    <t>HERJ011026RDA</t>
  </si>
  <si>
    <t>HERJ011026HNLRYHA0</t>
  </si>
  <si>
    <t>8127328393</t>
  </si>
  <si>
    <t>1416014351</t>
  </si>
  <si>
    <t>19039LORN130507</t>
  </si>
  <si>
    <t>NICOLE</t>
  </si>
  <si>
    <t>LORN1305075H3</t>
  </si>
  <si>
    <t>LORN130507MNLPSCA8</t>
  </si>
  <si>
    <t>811276406</t>
  </si>
  <si>
    <t>19039OOBA660813</t>
  </si>
  <si>
    <t>ORDONEZ</t>
  </si>
  <si>
    <t>OOBA6608137J6</t>
  </si>
  <si>
    <t>OOBA660813HNLRLP07</t>
  </si>
  <si>
    <t>AVENIDA GUAJARDO</t>
  </si>
  <si>
    <t>8121909567</t>
  </si>
  <si>
    <t>43836424978</t>
  </si>
  <si>
    <t>19039KIRR090715</t>
  </si>
  <si>
    <t>KIRR090715A34</t>
  </si>
  <si>
    <t>KIRR090715MNLMDSA5</t>
  </si>
  <si>
    <t>NAUPIA</t>
  </si>
  <si>
    <t>VALLE DE VAQUERÍAS</t>
  </si>
  <si>
    <t>8186038676</t>
  </si>
  <si>
    <t>4308890759</t>
  </si>
  <si>
    <t>19039HELS890906</t>
  </si>
  <si>
    <t>STEPHANIE DEYANIRA</t>
  </si>
  <si>
    <t>HELS890906A63</t>
  </si>
  <si>
    <t>HELS890906MNLRPT06</t>
  </si>
  <si>
    <t>MANGOLIA</t>
  </si>
  <si>
    <t>81210389</t>
  </si>
  <si>
    <t>43078934239</t>
  </si>
  <si>
    <t>24044BOHL520328</t>
  </si>
  <si>
    <t>BOHL520328228</t>
  </si>
  <si>
    <t>BOHL520328HSPLRZ09</t>
  </si>
  <si>
    <t>8183594013</t>
  </si>
  <si>
    <t>4371524227-7</t>
  </si>
  <si>
    <t>19026REAJ180809</t>
  </si>
  <si>
    <t>REAJ180809KD3</t>
  </si>
  <si>
    <t>REAJ180809HNLYLHA3</t>
  </si>
  <si>
    <t>CAMPIÑA</t>
  </si>
  <si>
    <t>8141349066</t>
  </si>
  <si>
    <t>4396785279</t>
  </si>
  <si>
    <t>19026GOMW090701</t>
  </si>
  <si>
    <t>WILLIAM JEHU</t>
  </si>
  <si>
    <t>GOMW090701QLA</t>
  </si>
  <si>
    <t>GOMW090701HNLVDLA9</t>
  </si>
  <si>
    <t>8131710446</t>
  </si>
  <si>
    <t>4301859770</t>
  </si>
  <si>
    <t>30038YOSM770609</t>
  </si>
  <si>
    <t>YOVAL</t>
  </si>
  <si>
    <t>YOSM770609AN1</t>
  </si>
  <si>
    <t>YOSM770609HVZVRN08</t>
  </si>
  <si>
    <t>PELICANO NORTE</t>
  </si>
  <si>
    <t>2282815412</t>
  </si>
  <si>
    <t>6596770025</t>
  </si>
  <si>
    <t>19039LOBA700704</t>
  </si>
  <si>
    <t xml:space="preserve">ANA MA </t>
  </si>
  <si>
    <t>LOBA700704S42</t>
  </si>
  <si>
    <t>LOBA700704MNLPRN06</t>
  </si>
  <si>
    <t>AU TELEFONO</t>
  </si>
  <si>
    <t>8138680807</t>
  </si>
  <si>
    <t>4386681788</t>
  </si>
  <si>
    <t>19026VIM 000812</t>
  </si>
  <si>
    <t xml:space="preserve"> ROBERTO</t>
  </si>
  <si>
    <t xml:space="preserve"> VILLAGOMEZ </t>
  </si>
  <si>
    <t>VIM 000812IQ6</t>
  </si>
  <si>
    <t xml:space="preserve">  M 000812HNL C A5</t>
  </si>
  <si>
    <t>CALLE TERCERA</t>
  </si>
  <si>
    <t>8116990648</t>
  </si>
  <si>
    <t>28012VITR701026</t>
  </si>
  <si>
    <t>VITR701026NU8</t>
  </si>
  <si>
    <t>VITR701026HTSLRM01</t>
  </si>
  <si>
    <t>BULGOR</t>
  </si>
  <si>
    <t>811748991</t>
  </si>
  <si>
    <t>URBANES</t>
  </si>
  <si>
    <t>6589701405 1M1970OR</t>
  </si>
  <si>
    <t>19039AANL800305</t>
  </si>
  <si>
    <t>LEANDRO ADRIAN</t>
  </si>
  <si>
    <t>AANL800305AR4</t>
  </si>
  <si>
    <t>AANL800305HNLCVN07</t>
  </si>
  <si>
    <t>8135341283</t>
  </si>
  <si>
    <t>E REYNOSO</t>
  </si>
  <si>
    <t>4398803027 1M1980OR</t>
  </si>
  <si>
    <t>19039CEAO090819</t>
  </si>
  <si>
    <t>OZIEL ORLANDO</t>
  </si>
  <si>
    <t>CEAO0908199S5</t>
  </si>
  <si>
    <t>CEAO090819HNLRNZA2</t>
  </si>
  <si>
    <t>1886341-3</t>
  </si>
  <si>
    <t>19039UUPH530418</t>
  </si>
  <si>
    <t>UUPH530418AE0</t>
  </si>
  <si>
    <t>UUPH530418HNLRLM06</t>
  </si>
  <si>
    <t>CAMINO DE LA HERRADURA</t>
  </si>
  <si>
    <t>8111000221</t>
  </si>
  <si>
    <t>19039GAVG440304</t>
  </si>
  <si>
    <t>GAVG4403047D1</t>
  </si>
  <si>
    <t>GAVG440304MNLRLL03</t>
  </si>
  <si>
    <t>8136499354</t>
  </si>
  <si>
    <t>43924400252 5M1944PE</t>
  </si>
  <si>
    <t xml:space="preserve"> DRA DIANA DEL ANGEL MARTINEZ</t>
  </si>
  <si>
    <t>19046SAEJ050313</t>
  </si>
  <si>
    <t>JONATAN AZAEL</t>
  </si>
  <si>
    <t>SAEJ050313PQ8</t>
  </si>
  <si>
    <t>SAEJ050313HNLNSNA1</t>
  </si>
  <si>
    <t>8189015580</t>
  </si>
  <si>
    <t>CAMPANITA</t>
  </si>
  <si>
    <t>19046LEAG810930</t>
  </si>
  <si>
    <t>LEAG810930KK8</t>
  </si>
  <si>
    <t>LEAG810930MNLDRL07</t>
  </si>
  <si>
    <t>8183832090</t>
  </si>
  <si>
    <t>5017994247 4F1981OR</t>
  </si>
  <si>
    <t>MNF EP ALMA  JANET GARCIA VENDAÑO</t>
  </si>
  <si>
    <t>19026DEMJ940919</t>
  </si>
  <si>
    <t>DEMJ940919DN5</t>
  </si>
  <si>
    <t>DEMJ940919HNLLRR09</t>
  </si>
  <si>
    <t xml:space="preserve">SANTA LIGORIA </t>
  </si>
  <si>
    <t>8120236788</t>
  </si>
  <si>
    <t xml:space="preserve">SANTA TELMA </t>
  </si>
  <si>
    <t xml:space="preserve">AV SAN FRANCISCO </t>
  </si>
  <si>
    <t>SAN AGUSTIN 2 SECTOR</t>
  </si>
  <si>
    <t xml:space="preserve">DR ERWING ALAN LOPEZ HIRACHETA </t>
  </si>
  <si>
    <t>19039AAMP830204</t>
  </si>
  <si>
    <t>AAMP830204LE1</t>
  </si>
  <si>
    <t>AAMP830204MNLLRT09</t>
  </si>
  <si>
    <t>8122901792</t>
  </si>
  <si>
    <t>0396816653 2F1983OR</t>
  </si>
  <si>
    <t>19039EESJ010928</t>
  </si>
  <si>
    <t>JUAN ABDIAS</t>
  </si>
  <si>
    <t>EESJ010928TS0</t>
  </si>
  <si>
    <t>EESJ010928HNLSLNA6</t>
  </si>
  <si>
    <t>8187770779</t>
  </si>
  <si>
    <t>LAGOS LADOGA</t>
  </si>
  <si>
    <t>0314010958</t>
  </si>
  <si>
    <t>19039MACK860216</t>
  </si>
  <si>
    <t>KARLA VIRGINIA</t>
  </si>
  <si>
    <t>MACK860216DE2</t>
  </si>
  <si>
    <t>MACK860216MNLRPR05</t>
  </si>
  <si>
    <t>8124652001</t>
  </si>
  <si>
    <t>PROL MICHOACAN</t>
  </si>
  <si>
    <t>4304868415</t>
  </si>
  <si>
    <t>19039CAAI970501</t>
  </si>
  <si>
    <t>CAAI970501UR5</t>
  </si>
  <si>
    <t>CAAI970501HNLHGR07</t>
  </si>
  <si>
    <t>811565397</t>
  </si>
  <si>
    <t>0315972407 1F1997OR</t>
  </si>
  <si>
    <t>COLEGIO EDIMBURG</t>
  </si>
  <si>
    <t>15024SECB070406</t>
  </si>
  <si>
    <t>BAYRON MANU</t>
  </si>
  <si>
    <t>SECB070406TF1</t>
  </si>
  <si>
    <t>SECB070406HMCGBYA3</t>
  </si>
  <si>
    <t>8184957515</t>
  </si>
  <si>
    <t>AV LA QUINTA 1800</t>
  </si>
  <si>
    <t>19033MAPM920521</t>
  </si>
  <si>
    <t>MAPM920521AH5</t>
  </si>
  <si>
    <t>MAPL920521MNLLLZ07</t>
  </si>
  <si>
    <t>8211211990</t>
  </si>
  <si>
    <t>LBUGAMBILIAS</t>
  </si>
  <si>
    <t>47109268051F1992OR</t>
  </si>
  <si>
    <t>LA INDUSTRIAL</t>
  </si>
  <si>
    <t xml:space="preserve">DR. ALFONSO MORENO SALAS </t>
  </si>
  <si>
    <t>24008FUMJ990903</t>
  </si>
  <si>
    <t>FUMJ9909038R0</t>
  </si>
  <si>
    <t>FUMG990903HSPNRD01</t>
  </si>
  <si>
    <t>8125034706</t>
  </si>
  <si>
    <t>28139996731M1999OR</t>
  </si>
  <si>
    <t>CARRETERA A COLOMBIA KM 53</t>
  </si>
  <si>
    <t>19039IIIM980617</t>
  </si>
  <si>
    <t>MAIRA</t>
  </si>
  <si>
    <t>IIIM980617TT0</t>
  </si>
  <si>
    <t>IIIM980617MNLSNR09</t>
  </si>
  <si>
    <t>8115106861</t>
  </si>
  <si>
    <t>3817986372-1F1998OR</t>
  </si>
  <si>
    <t>19039AATA960925</t>
  </si>
  <si>
    <t>AATA960925FH7</t>
  </si>
  <si>
    <t>AUTA960925HHGGRL09</t>
  </si>
  <si>
    <t>VITERBO GARCIA</t>
  </si>
  <si>
    <t>8136878824</t>
  </si>
  <si>
    <t>3915960268 1M1996OR</t>
  </si>
  <si>
    <t>19019LUMA050103</t>
  </si>
  <si>
    <t>ASAEL ALEJANDRO</t>
  </si>
  <si>
    <t>LUMA050103892</t>
  </si>
  <si>
    <t>LUMA050103HNLNRSA3</t>
  </si>
  <si>
    <t>8117825025</t>
  </si>
  <si>
    <t>19039TOBS720524</t>
  </si>
  <si>
    <t>TOBS720524B4A</t>
  </si>
  <si>
    <t>TOBS720524MNLRRN05</t>
  </si>
  <si>
    <t>ALBERTO RAMIREZ URRUTIA</t>
  </si>
  <si>
    <t>8110804259</t>
  </si>
  <si>
    <t>ALCALDIA CRUZ</t>
  </si>
  <si>
    <t>4789724227</t>
  </si>
  <si>
    <t>19039NAMD800616</t>
  </si>
  <si>
    <t xml:space="preserve">DORA IMELDA </t>
  </si>
  <si>
    <t>NAMD8006167B8</t>
  </si>
  <si>
    <t>NAMD800616MNLRRR08</t>
  </si>
  <si>
    <t>8119971773</t>
  </si>
  <si>
    <t>2618-03-3026 4F1980OR</t>
  </si>
  <si>
    <t>19039HUVC850513</t>
  </si>
  <si>
    <t xml:space="preserve">CARMEN YAZMIN </t>
  </si>
  <si>
    <t>HUVC8505134H6</t>
  </si>
  <si>
    <t>HUVC850513MNLRLR05</t>
  </si>
  <si>
    <t>8180956486</t>
  </si>
  <si>
    <t>4303859178 1F1985OR</t>
  </si>
  <si>
    <t>19021TUSF601208</t>
  </si>
  <si>
    <t>TUSF6012082X9</t>
  </si>
  <si>
    <t>TUSF601208MNLRLR03</t>
  </si>
  <si>
    <t>M DEL LLANO</t>
  </si>
  <si>
    <t>ARANBERRI</t>
  </si>
  <si>
    <t>43826008988 6F1960PE</t>
  </si>
  <si>
    <t>19039MOMB820910</t>
  </si>
  <si>
    <t xml:space="preserve">BEATRIZ ROSA ELENA </t>
  </si>
  <si>
    <t>MOMB8209101L3</t>
  </si>
  <si>
    <t>MOMB820910MNLLNT05</t>
  </si>
  <si>
    <t>8184733168</t>
  </si>
  <si>
    <t>4301842538 2F1982OR</t>
  </si>
  <si>
    <t xml:space="preserve">DR R3 DANIEL ALEXIS LOPEZ PALMER </t>
  </si>
  <si>
    <t>19007AASJ700205</t>
  </si>
  <si>
    <t>AASJ700205NK5</t>
  </si>
  <si>
    <t>AASJ700205HNLVGN00</t>
  </si>
  <si>
    <t>19039RELF141007</t>
  </si>
  <si>
    <t>RELF141007R72</t>
  </si>
  <si>
    <t>RELF141007HNLYCBA7</t>
  </si>
  <si>
    <t>8125287789</t>
  </si>
  <si>
    <t>19039LOVR950925</t>
  </si>
  <si>
    <t>LOVR950925AB1</t>
  </si>
  <si>
    <t>LOVR950925HNLRZB00</t>
  </si>
  <si>
    <t>8121466441</t>
  </si>
  <si>
    <t>5014953441 1M1995OR</t>
  </si>
  <si>
    <t>DR ELEAZAR CUZ LUNA</t>
  </si>
  <si>
    <t>19039CAGJ580716</t>
  </si>
  <si>
    <t>CAGJ580716SA6</t>
  </si>
  <si>
    <t>CAGJ580716HNLBRM02</t>
  </si>
  <si>
    <t>PALMIRA OTE</t>
  </si>
  <si>
    <t>8183544630</t>
  </si>
  <si>
    <t>4375585419   5M1958PE</t>
  </si>
  <si>
    <t>19039LATA981111</t>
  </si>
  <si>
    <t>LATA981111UI3</t>
  </si>
  <si>
    <t>LATA981111MNLRRL02</t>
  </si>
  <si>
    <t>8123792676</t>
  </si>
  <si>
    <t>2313987783-1F1998OR</t>
  </si>
  <si>
    <t>16053VEAC830828</t>
  </si>
  <si>
    <t>CATIA JAZMIN</t>
  </si>
  <si>
    <t>VEAC830828QD4</t>
  </si>
  <si>
    <t>VEAC830828MMNRGT03</t>
  </si>
  <si>
    <t>8122196234</t>
  </si>
  <si>
    <t>FRANCISCO J.</t>
  </si>
  <si>
    <t>5305831337 1F1983OR</t>
  </si>
  <si>
    <t>28020SIMG840410</t>
  </si>
  <si>
    <t>GUADALUPE MARLEN</t>
  </si>
  <si>
    <t>SIMG840410IA8</t>
  </si>
  <si>
    <t>SIMG840410MTSLJD02</t>
  </si>
  <si>
    <t>8131333427</t>
  </si>
  <si>
    <t>19039LECM760209</t>
  </si>
  <si>
    <t>LECM760209MK9</t>
  </si>
  <si>
    <t>LECM760209MNLRSR00</t>
  </si>
  <si>
    <t>4391758895- 1F1976OR</t>
  </si>
  <si>
    <t>19039SECL710423</t>
  </si>
  <si>
    <t>SECL7104236K5</t>
  </si>
  <si>
    <t>SECL710423HNLPRC00</t>
  </si>
  <si>
    <t>8115548257</t>
  </si>
  <si>
    <t>4788700399 5 1M1971OR</t>
  </si>
  <si>
    <t>27006RUMF991120</t>
  </si>
  <si>
    <t xml:space="preserve">FERNANDO JOSE </t>
  </si>
  <si>
    <t>RUMF991120TB3</t>
  </si>
  <si>
    <t>RUMF991120HTCZGR00</t>
  </si>
  <si>
    <t>8120329506</t>
  </si>
  <si>
    <t>4416-99-23411M1999OR</t>
  </si>
  <si>
    <t>15024LOTA770613</t>
  </si>
  <si>
    <t>LOTA770613IK7</t>
  </si>
  <si>
    <t>LOTA770613HMCPLR05</t>
  </si>
  <si>
    <t xml:space="preserve">TORRES NOPRTE </t>
  </si>
  <si>
    <t>8111636747</t>
  </si>
  <si>
    <t>dr martinez eufracio</t>
  </si>
  <si>
    <t>19039VARN060318</t>
  </si>
  <si>
    <t>VARN060318BU4</t>
  </si>
  <si>
    <t>VARN060318HNLZYLA2</t>
  </si>
  <si>
    <t>8123988361</t>
  </si>
  <si>
    <t>1820064737</t>
  </si>
  <si>
    <t>19039PEMM611107</t>
  </si>
  <si>
    <t>PEMM6111073J4</t>
  </si>
  <si>
    <t>PEMM611107HNLRRR00</t>
  </si>
  <si>
    <t>0218672376</t>
  </si>
  <si>
    <t>19039IIDS960703</t>
  </si>
  <si>
    <t>IIDS960703M79</t>
  </si>
  <si>
    <t>IIDS960703HNLBZN08</t>
  </si>
  <si>
    <t>6509900913</t>
  </si>
  <si>
    <t>19046VIMA120105</t>
  </si>
  <si>
    <t>AXEL DAVID</t>
  </si>
  <si>
    <t>VIZCARRA</t>
  </si>
  <si>
    <t>VIMA120105AI9</t>
  </si>
  <si>
    <t>VIMA120105HNLZRXA3</t>
  </si>
  <si>
    <t>8110663037</t>
  </si>
  <si>
    <t>19039CAAS950912</t>
  </si>
  <si>
    <t>CAAS950912RR8</t>
  </si>
  <si>
    <t>CAAS950912MNLRLM08</t>
  </si>
  <si>
    <t>8124100087</t>
  </si>
  <si>
    <t>CUICUILCO</t>
  </si>
  <si>
    <t>C. MONTE ALBAN</t>
  </si>
  <si>
    <t>4712953465-1F1995OR</t>
  </si>
  <si>
    <t>TOCO CX</t>
  </si>
  <si>
    <t>19039GAHV950627</t>
  </si>
  <si>
    <t>VANESA ALEJANDRA</t>
  </si>
  <si>
    <t>GAHV950627UP2</t>
  </si>
  <si>
    <t>GAHV950627MNLRRN06</t>
  </si>
  <si>
    <t>AND</t>
  </si>
  <si>
    <t>8115896849</t>
  </si>
  <si>
    <t>4311932317</t>
  </si>
  <si>
    <t>10005VARE540927</t>
  </si>
  <si>
    <t>VARE540927CU3</t>
  </si>
  <si>
    <t>VARE540927MDGLMM00</t>
  </si>
  <si>
    <t>8113530467</t>
  </si>
  <si>
    <t>PARACUARO</t>
  </si>
  <si>
    <t>4372531584</t>
  </si>
  <si>
    <t>19039PESC991105</t>
  </si>
  <si>
    <t>CASSANDRA YUDITH</t>
  </si>
  <si>
    <t>PESC9911054Y8</t>
  </si>
  <si>
    <t>PESC991105MNLRGS05</t>
  </si>
  <si>
    <t>8127274602</t>
  </si>
  <si>
    <t>4311940683</t>
  </si>
  <si>
    <t>19026CARR020704</t>
  </si>
  <si>
    <t>CARR0207042P5</t>
  </si>
  <si>
    <t>CARR020704HNLSVBA8</t>
  </si>
  <si>
    <t>5108</t>
  </si>
  <si>
    <t>8112379327</t>
  </si>
  <si>
    <t>2413994288</t>
  </si>
  <si>
    <t>19039CASF761001</t>
  </si>
  <si>
    <t>CASF761001Q84</t>
  </si>
  <si>
    <t>CASF761001HNLBNR04</t>
  </si>
  <si>
    <t xml:space="preserve">SIERRA DE LAS VIRGENES </t>
  </si>
  <si>
    <t xml:space="preserve">138 </t>
  </si>
  <si>
    <t>8111654905</t>
  </si>
  <si>
    <t>19039GOVM710930</t>
  </si>
  <si>
    <t>MA. DE LOS ANGELES</t>
  </si>
  <si>
    <t>GOVM710930NJ4</t>
  </si>
  <si>
    <t>GOVM710930MNLNR.08</t>
  </si>
  <si>
    <t>8116886210</t>
  </si>
  <si>
    <t>4387671801 6F1971PE</t>
  </si>
  <si>
    <t>19039GUCB941103</t>
  </si>
  <si>
    <t>BEATRIZ AIMEE</t>
  </si>
  <si>
    <t>GUCB941103QE9</t>
  </si>
  <si>
    <t>GUCB941103MNLTST01</t>
  </si>
  <si>
    <t>8118922798</t>
  </si>
  <si>
    <t>19039GORR720103</t>
  </si>
  <si>
    <t>GORR720103JC2</t>
  </si>
  <si>
    <t>GORR720103MNLNMS04</t>
  </si>
  <si>
    <t>19039LOSR811028</t>
  </si>
  <si>
    <t>LOSR811028UC1</t>
  </si>
  <si>
    <t>19039PEEF861007</t>
  </si>
  <si>
    <t>PEEF8610079B9</t>
  </si>
  <si>
    <t>PEEF861007HNLRSR07</t>
  </si>
  <si>
    <t>4702862270 1M1986</t>
  </si>
  <si>
    <t>19039FOGT111220</t>
  </si>
  <si>
    <t>TADEO GAEL</t>
  </si>
  <si>
    <t>FOGT1112208M4</t>
  </si>
  <si>
    <t>FOGT111220HNLLRDA9</t>
  </si>
  <si>
    <t>8110489139</t>
  </si>
  <si>
    <t>19039RACM510615</t>
  </si>
  <si>
    <t>MARTHA TERESA</t>
  </si>
  <si>
    <t>RACM510615FV8</t>
  </si>
  <si>
    <t>RACM510615MNLMRR01</t>
  </si>
  <si>
    <t>8121118318</t>
  </si>
  <si>
    <t>0367512699 6F1951PE</t>
  </si>
  <si>
    <t>SE REALIZA PB SEROLOGICA PARA DENGUE EN LAB PARTICULAR 08/10/2024 CONRESULTADO POSITIVO</t>
  </si>
  <si>
    <t>13018TEAJ710819</t>
  </si>
  <si>
    <t>TEAJ7108192WA</t>
  </si>
  <si>
    <t>TEAL710819HHGRVS01</t>
  </si>
  <si>
    <t>229350858</t>
  </si>
  <si>
    <t>19039VALA770413</t>
  </si>
  <si>
    <t>VALA770413MY3</t>
  </si>
  <si>
    <t>VALA770413MNLZNM07</t>
  </si>
  <si>
    <t>8130382760</t>
  </si>
  <si>
    <t>4793775045 1F1977OR</t>
  </si>
  <si>
    <t>EJE METROPOLITANO 910</t>
  </si>
  <si>
    <t>32017GACM690305</t>
  </si>
  <si>
    <t>GACM6903053H4</t>
  </si>
  <si>
    <t>GACA690305MZSMRN08</t>
  </si>
  <si>
    <t>8129293747</t>
  </si>
  <si>
    <t>4307680255</t>
  </si>
  <si>
    <t>19039LOGJ070511</t>
  </si>
  <si>
    <t xml:space="preserve">JOSTIN GAEL </t>
  </si>
  <si>
    <t>LOGJ070511NZ2</t>
  </si>
  <si>
    <t>LOGJ070511HNLPRSA9</t>
  </si>
  <si>
    <t xml:space="preserve">RODOLFO GARCIA </t>
  </si>
  <si>
    <t>8116540688</t>
  </si>
  <si>
    <t>19039AARE100228</t>
  </si>
  <si>
    <t>ESTRELLA YAQUELIN</t>
  </si>
  <si>
    <t>AARE100228ERA</t>
  </si>
  <si>
    <t>AARE100228MNLRNSA2</t>
  </si>
  <si>
    <t>8126148164</t>
  </si>
  <si>
    <t>19046GUMA730708</t>
  </si>
  <si>
    <t>GUMA730708D35</t>
  </si>
  <si>
    <t>GUMA730708HNLLND08</t>
  </si>
  <si>
    <t>8183832842</t>
  </si>
  <si>
    <t>19026HEMB160730</t>
  </si>
  <si>
    <t>BRIANA GERALDINE</t>
  </si>
  <si>
    <t>HEMB160730JU5</t>
  </si>
  <si>
    <t>HEMB160730MNLRDRA1</t>
  </si>
  <si>
    <t>8281194825</t>
  </si>
  <si>
    <t>19033BEPA201110</t>
  </si>
  <si>
    <t>ALEXANDER OMAR</t>
  </si>
  <si>
    <t>BEPA201110JB2</t>
  </si>
  <si>
    <t>BEPA201110HNLCRLA9</t>
  </si>
  <si>
    <t>8295</t>
  </si>
  <si>
    <t>8211063219</t>
  </si>
  <si>
    <t>HOMERO TREVIÑO</t>
  </si>
  <si>
    <t>DR OSCAR BARREDA</t>
  </si>
  <si>
    <t>JUVENTINO ROSAS 420</t>
  </si>
  <si>
    <t>19039CARS090410</t>
  </si>
  <si>
    <t>CARS090410SS2</t>
  </si>
  <si>
    <t>CARS090410HNLHZRA4</t>
  </si>
  <si>
    <t>9686</t>
  </si>
  <si>
    <t>8182970122</t>
  </si>
  <si>
    <t>19039GOGA040220</t>
  </si>
  <si>
    <t>ALEIDA GUADALUPE</t>
  </si>
  <si>
    <t>GOGA040220ACA</t>
  </si>
  <si>
    <t>GOGA040220MNLLNLA4</t>
  </si>
  <si>
    <t>DR DAVID OLIVARES</t>
  </si>
  <si>
    <t>19046AARB980105</t>
  </si>
  <si>
    <t>AARB980105FB7</t>
  </si>
  <si>
    <t>AARB980105MNLLML02</t>
  </si>
  <si>
    <t>8180154045</t>
  </si>
  <si>
    <t>0520985503</t>
  </si>
  <si>
    <t>19039OOSG120920</t>
  </si>
  <si>
    <t>GREGORIO DILAN</t>
  </si>
  <si>
    <t>OOSG120920MH5</t>
  </si>
  <si>
    <t>OOSG120920HNLLRRA8</t>
  </si>
  <si>
    <t>8126662596</t>
  </si>
  <si>
    <t>4395677351</t>
  </si>
  <si>
    <t>19039RAMK730901</t>
  </si>
  <si>
    <t xml:space="preserve">KARLA ADRIANA </t>
  </si>
  <si>
    <t>RAMK730901DZ6</t>
  </si>
  <si>
    <t>RAMK730901MNLMRR00</t>
  </si>
  <si>
    <t>8134062560</t>
  </si>
  <si>
    <t>19039PAGL960302</t>
  </si>
  <si>
    <t>LUCERO ESMERALDA</t>
  </si>
  <si>
    <t>PAGL960302JI8</t>
  </si>
  <si>
    <t>PAGL960302MNLLRC00</t>
  </si>
  <si>
    <t>8130825949</t>
  </si>
  <si>
    <t>PRISMA</t>
  </si>
  <si>
    <t>4312963778 1F1996OR</t>
  </si>
  <si>
    <t>MINA VOLADORA 7647</t>
  </si>
  <si>
    <t>19026LUZG890603</t>
  </si>
  <si>
    <t>GABRIELA YANETH</t>
  </si>
  <si>
    <t>LUZG890603B71</t>
  </si>
  <si>
    <t>LUZG890603MNLGÑB05</t>
  </si>
  <si>
    <t xml:space="preserve">209 </t>
  </si>
  <si>
    <t>8124376502</t>
  </si>
  <si>
    <t>19039PENA070518</t>
  </si>
  <si>
    <t>ANGELIQUE MICHELLE</t>
  </si>
  <si>
    <t xml:space="preserve">PEREZ   </t>
  </si>
  <si>
    <t>PENA070518H36</t>
  </si>
  <si>
    <t>PENA070518MNLR NA8</t>
  </si>
  <si>
    <t>8187992637</t>
  </si>
  <si>
    <t>24037BEEA920313</t>
  </si>
  <si>
    <t>BEEA920313UF5</t>
  </si>
  <si>
    <t>8110278629</t>
  </si>
  <si>
    <t>19039AAER180527</t>
  </si>
  <si>
    <t>AAER1805273B2</t>
  </si>
  <si>
    <t>RURA180527HNLBBXA1</t>
  </si>
  <si>
    <t>ING. GERARDO TORRES DIAZ</t>
  </si>
  <si>
    <t>3956</t>
  </si>
  <si>
    <t>8121962870</t>
  </si>
  <si>
    <t>4307923557-8</t>
  </si>
  <si>
    <t>19006GATE760724</t>
  </si>
  <si>
    <t>GATE760724231</t>
  </si>
  <si>
    <t>GATE760724MNLRVL09</t>
  </si>
  <si>
    <t>8113194446</t>
  </si>
  <si>
    <t>DR. MANUEL ANTONIO MAGRO MARTINEZ</t>
  </si>
  <si>
    <t>19039SACH000715</t>
  </si>
  <si>
    <t>SACH000715P61</t>
  </si>
  <si>
    <t>SACH000715HNLNSMA9</t>
  </si>
  <si>
    <t xml:space="preserve"> 813254472</t>
  </si>
  <si>
    <t>25.76</t>
  </si>
  <si>
    <t>19039AAHC851217</t>
  </si>
  <si>
    <t xml:space="preserve">CINDY ELEYDI </t>
  </si>
  <si>
    <t>AAHC851217757</t>
  </si>
  <si>
    <t>AAHC851217MNLLRN05</t>
  </si>
  <si>
    <t>2291846066</t>
  </si>
  <si>
    <t xml:space="preserve">6TA DE PROFESIONALES </t>
  </si>
  <si>
    <t xml:space="preserve">DE LOS DEPORTISTAS </t>
  </si>
  <si>
    <t>65028404237 2F1985OR</t>
  </si>
  <si>
    <t xml:space="preserve">DRA EVELYN SADEEH NAVARRO </t>
  </si>
  <si>
    <t>19039PITF041226</t>
  </si>
  <si>
    <t>PITF041226NN9</t>
  </si>
  <si>
    <t>PITF041226HNLÑRRA7</t>
  </si>
  <si>
    <t>8126877813</t>
  </si>
  <si>
    <t>28041HEHR911029</t>
  </si>
  <si>
    <t>HEHR911029HB7</t>
  </si>
  <si>
    <t>HEHR911029MTSRRS03</t>
  </si>
  <si>
    <t>8135577459</t>
  </si>
  <si>
    <t>19039RICM750919</t>
  </si>
  <si>
    <t>RICM750919IG5</t>
  </si>
  <si>
    <t>RICL750919MNLVRR01</t>
  </si>
  <si>
    <t>8116548374</t>
  </si>
  <si>
    <t>19039CAGM941212</t>
  </si>
  <si>
    <t>MISAEL DE JESUS</t>
  </si>
  <si>
    <t>CAGM941212RG2</t>
  </si>
  <si>
    <t>CAGM941212MNLRNS06</t>
  </si>
  <si>
    <t>2149</t>
  </si>
  <si>
    <t>0218944603 1M1994OR</t>
  </si>
  <si>
    <t>19039BIGI701021</t>
  </si>
  <si>
    <t>BIGI701021B20</t>
  </si>
  <si>
    <t>BIGI701021HNLRRS09</t>
  </si>
  <si>
    <t>FANEGA</t>
  </si>
  <si>
    <t>MEDDICINA FAMILAIR</t>
  </si>
  <si>
    <t>19039GAMD010524</t>
  </si>
  <si>
    <t>GAMD010524IZ1</t>
  </si>
  <si>
    <t>GAMD010524HNLRNNA7</t>
  </si>
  <si>
    <t>8114659496</t>
  </si>
  <si>
    <t>ZUBIA</t>
  </si>
  <si>
    <t>5319018689 1M2001OR</t>
  </si>
  <si>
    <t>8112116769</t>
  </si>
  <si>
    <t>24028GACR600904</t>
  </si>
  <si>
    <t>GACR600904QH0</t>
  </si>
  <si>
    <t>GACR600904MSPRRS07</t>
  </si>
  <si>
    <t>8114836006</t>
  </si>
  <si>
    <t>28033CAZM570101</t>
  </si>
  <si>
    <t>CAZM570101L44</t>
  </si>
  <si>
    <t>CAZM570101MTSRMN00</t>
  </si>
  <si>
    <t>8141352600</t>
  </si>
  <si>
    <t>4394570217 5F1957PE</t>
  </si>
  <si>
    <t xml:space="preserve">,MNF PAMELA SAENZ </t>
  </si>
  <si>
    <t>19006SACY140624</t>
  </si>
  <si>
    <t xml:space="preserve">YOSELIN IVET </t>
  </si>
  <si>
    <t>SACY140624N47</t>
  </si>
  <si>
    <t>SACY140624MNLNVSA0</t>
  </si>
  <si>
    <t>8121583870</t>
  </si>
  <si>
    <t xml:space="preserve">4396785409 3F2014OR </t>
  </si>
  <si>
    <t>TEL. ADICIONAL 6251557103</t>
  </si>
  <si>
    <t>19017CAGM651112</t>
  </si>
  <si>
    <t>CAGM651112KY2</t>
  </si>
  <si>
    <t>CAGM651112HNLMRR09</t>
  </si>
  <si>
    <t>8131106955</t>
  </si>
  <si>
    <t>PASO</t>
  </si>
  <si>
    <t>PASEO EL BOSQUE</t>
  </si>
  <si>
    <t>4385653442 1M1965OR</t>
  </si>
  <si>
    <t>221093028</t>
  </si>
  <si>
    <t>19039REMJ010920</t>
  </si>
  <si>
    <t>REMJ010920JY3</t>
  </si>
  <si>
    <t>REMA010920HNLYRNA5</t>
  </si>
  <si>
    <t xml:space="preserve">DAVID ALBERTO  COSIO </t>
  </si>
  <si>
    <t>4821119397</t>
  </si>
  <si>
    <t>19014SATM510702</t>
  </si>
  <si>
    <t>SATM5107022Q0</t>
  </si>
  <si>
    <t>SATM510702HNLNRR06</t>
  </si>
  <si>
    <t>MIXE</t>
  </si>
  <si>
    <t>8182726935</t>
  </si>
  <si>
    <t>4370513152 5M1951PE</t>
  </si>
  <si>
    <t>JOSE ANTONIO VELASCO/DR ANTONIO JAIME CRESPO</t>
  </si>
  <si>
    <t>19039LUSJ620821</t>
  </si>
  <si>
    <t>LUSJ620821Q75</t>
  </si>
  <si>
    <t>LUSJ620821MNLGLN03</t>
  </si>
  <si>
    <t>8131869750</t>
  </si>
  <si>
    <t>4379616732</t>
  </si>
  <si>
    <t>19039SAFJ050121</t>
  </si>
  <si>
    <t xml:space="preserve">JULIO ALEJANDRO </t>
  </si>
  <si>
    <t>SAFJ0501216S2</t>
  </si>
  <si>
    <t>SAFJ050121HNLLLLA3</t>
  </si>
  <si>
    <t>8129522149</t>
  </si>
  <si>
    <t>2620054804 1M2005OR</t>
  </si>
  <si>
    <t>SERAFIN PEÑA 214</t>
  </si>
  <si>
    <t>19033EELH920427</t>
  </si>
  <si>
    <t>EELH920427RK0</t>
  </si>
  <si>
    <t>EELH920427MNLLPL05</t>
  </si>
  <si>
    <t>8142769232</t>
  </si>
  <si>
    <t>19039MEQA020126</t>
  </si>
  <si>
    <t>ARTURO ANTONIO</t>
  </si>
  <si>
    <t>MEQA020126I31</t>
  </si>
  <si>
    <t>MEQA020126HNLNRRA9</t>
  </si>
  <si>
    <t>8135870750</t>
  </si>
  <si>
    <t>1721025613 1M2002OR</t>
  </si>
  <si>
    <t>15.2</t>
  </si>
  <si>
    <t>15058RUCE940929</t>
  </si>
  <si>
    <t>ERIC</t>
  </si>
  <si>
    <t>RUCE9409296E9</t>
  </si>
  <si>
    <t>RUCE940929HMCZNR01</t>
  </si>
  <si>
    <t>8111803929</t>
  </si>
  <si>
    <t>4713940366 1M1994OR</t>
  </si>
  <si>
    <t>38.81</t>
  </si>
  <si>
    <t>19039GULW190714</t>
  </si>
  <si>
    <t>WILFRAN OMAR</t>
  </si>
  <si>
    <t>GULW190714MB2</t>
  </si>
  <si>
    <t>GULW190714HNLRPLA0</t>
  </si>
  <si>
    <t>24028MATM730410</t>
  </si>
  <si>
    <t xml:space="preserve">MARIA MARCOS </t>
  </si>
  <si>
    <t>MATM730410J20</t>
  </si>
  <si>
    <t>MATM730410MSPRBR00</t>
  </si>
  <si>
    <t xml:space="preserve">RIO SABINAS SN </t>
  </si>
  <si>
    <t>8134818244</t>
  </si>
  <si>
    <t>19039GAGC730517</t>
  </si>
  <si>
    <t>CLAUDIA CAROLINA</t>
  </si>
  <si>
    <t>GAGC730517EB9</t>
  </si>
  <si>
    <t>GAGC730517MNLLRL08</t>
  </si>
  <si>
    <t>8124248187</t>
  </si>
  <si>
    <t>4384654580</t>
  </si>
  <si>
    <t xml:space="preserve">RUTH FATIMA </t>
  </si>
  <si>
    <t xml:space="preserve">AZUARA </t>
  </si>
  <si>
    <t>8117037704</t>
  </si>
  <si>
    <t xml:space="preserve">DRA LAURA BENAVIDES </t>
  </si>
  <si>
    <t>19039SOGJ920919</t>
  </si>
  <si>
    <t>SOGJ920919TI3</t>
  </si>
  <si>
    <t>SOGJ920919HNLTLS06</t>
  </si>
  <si>
    <t>8126015477</t>
  </si>
  <si>
    <t>19039CAAA100724</t>
  </si>
  <si>
    <t xml:space="preserve">AXEL SAID </t>
  </si>
  <si>
    <t>CAAA100724H45</t>
  </si>
  <si>
    <t>CAAA100724HNLRLXA8</t>
  </si>
  <si>
    <t>8117974028</t>
  </si>
  <si>
    <t xml:space="preserve">COL BELTERRA </t>
  </si>
  <si>
    <t>COLOGIO VANGUARDISTA JUAREZ</t>
  </si>
  <si>
    <t>domicilio colonia BELTERRA, no aparece en catalogo. tel papá 8120658895.</t>
  </si>
  <si>
    <t>19039SAMA980412</t>
  </si>
  <si>
    <t>SAMA980412681</t>
  </si>
  <si>
    <t>SAMA980412HNLNNN05</t>
  </si>
  <si>
    <t>8131092324</t>
  </si>
  <si>
    <t>19026RAZP931130</t>
  </si>
  <si>
    <t>RAZP9311301B0</t>
  </si>
  <si>
    <t>RAZP931130MNLMPR01</t>
  </si>
  <si>
    <t>8125997921</t>
  </si>
  <si>
    <t>PIEDRA ROJA</t>
  </si>
  <si>
    <t>DR. DAVID NIÑO MORENO</t>
  </si>
  <si>
    <t>19039GOMN771012</t>
  </si>
  <si>
    <t>NIDIA EDITH</t>
  </si>
  <si>
    <t>GOMN771012LY2</t>
  </si>
  <si>
    <t>GOMN771012MNLNRD02</t>
  </si>
  <si>
    <t>VILLA DE SEGOVIA</t>
  </si>
  <si>
    <t>8123991886</t>
  </si>
  <si>
    <t>4794778343</t>
  </si>
  <si>
    <t>3.64</t>
  </si>
  <si>
    <t>19039QUDA101005</t>
  </si>
  <si>
    <t>ALFREDO AHRUS</t>
  </si>
  <si>
    <t>QUDA101005BR9</t>
  </si>
  <si>
    <t>QUDA101005HNLRLLA8</t>
  </si>
  <si>
    <t>8124369007</t>
  </si>
  <si>
    <t>4397830228 3M2010OR</t>
  </si>
  <si>
    <t>DRA MA CATALINS JUAREZ URBINA</t>
  </si>
  <si>
    <t>19039JUMS010726</t>
  </si>
  <si>
    <t>SAMANTA NAYELI</t>
  </si>
  <si>
    <t>JUMS010726UF6</t>
  </si>
  <si>
    <t>JUMS010726MNLRRMA9</t>
  </si>
  <si>
    <t>8281735857</t>
  </si>
  <si>
    <t xml:space="preserve"> EMILIANO ZAPATA</t>
  </si>
  <si>
    <t>05027CIGC911218</t>
  </si>
  <si>
    <t>CINTHYA JEANETTE</t>
  </si>
  <si>
    <t>CIGC911218ER2</t>
  </si>
  <si>
    <t>CIGC911218MCLSNN05</t>
  </si>
  <si>
    <t>PRIMERA PRIV</t>
  </si>
  <si>
    <t>8131320091</t>
  </si>
  <si>
    <t>3211910836</t>
  </si>
  <si>
    <t>PACIENTE QUE PRESENTO SU ULTIMA MENSTRUACION EL 20/05/2024 ACTUALMENTE INICIA CON SANGRADO TRANS VAGINAL EL DIA 06/06/2024</t>
  </si>
  <si>
    <t>19039PARJ550906</t>
  </si>
  <si>
    <t>PARJ5509062B8</t>
  </si>
  <si>
    <t>PARL550906HNLRDS09</t>
  </si>
  <si>
    <t>8180653639</t>
  </si>
  <si>
    <t>43377550975</t>
  </si>
  <si>
    <t>19039LEHW950724</t>
  </si>
  <si>
    <t>WENNDY</t>
  </si>
  <si>
    <t>LEHW950724PA9</t>
  </si>
  <si>
    <t>LEHW950724MNLNRN04</t>
  </si>
  <si>
    <t>VIRGILIO C. GUERRA</t>
  </si>
  <si>
    <t>8117457723</t>
  </si>
  <si>
    <t>4713952234 1F1995OR</t>
  </si>
  <si>
    <t>AV, JOSE VASCONCELOS 220</t>
  </si>
  <si>
    <t>RESIDENCIAL SAN AGUSTIN</t>
  </si>
  <si>
    <t>8180738000</t>
  </si>
  <si>
    <t>05038CACE710510</t>
  </si>
  <si>
    <t>ELSA MIREYA</t>
  </si>
  <si>
    <t>CACE710510AGA</t>
  </si>
  <si>
    <t>CACE710510MCLRNL05</t>
  </si>
  <si>
    <t>HERMENEGILDO GALENA SUR</t>
  </si>
  <si>
    <t>8100449798</t>
  </si>
  <si>
    <t>4387717081 1F1971PE</t>
  </si>
  <si>
    <t>28041EEML000705</t>
  </si>
  <si>
    <t>LEYDY HELEM</t>
  </si>
  <si>
    <t>EEML000705IA8</t>
  </si>
  <si>
    <t>EEML000705MTSSNYA9</t>
  </si>
  <si>
    <t>EJIDO 601</t>
  </si>
  <si>
    <t>POBLADO 601 Ranchería</t>
  </si>
  <si>
    <t>GÓMEZ FARÍAS</t>
  </si>
  <si>
    <t>8342151779</t>
  </si>
  <si>
    <t>2024-12-18</t>
  </si>
  <si>
    <t>GRISELDA PEREZ VELAZQUEZ</t>
  </si>
  <si>
    <t>LIC NORA ALVISO FLORES</t>
  </si>
  <si>
    <t>19039SAGY920414</t>
  </si>
  <si>
    <t>YRAIRA YAZARETH</t>
  </si>
  <si>
    <t>SAYAVEDRA</t>
  </si>
  <si>
    <t>SAGY920414141</t>
  </si>
  <si>
    <t>SAGY920414MNLYRR01</t>
  </si>
  <si>
    <t>JARDINES DE SANTA CATARINA 2 Colonia</t>
  </si>
  <si>
    <t>8123549061</t>
  </si>
  <si>
    <t>DH348</t>
  </si>
  <si>
    <t>AVE CUAHUTEMOC 335</t>
  </si>
  <si>
    <t>25006GAMJ650427</t>
  </si>
  <si>
    <t>GAMJ650427AG1</t>
  </si>
  <si>
    <t>GAMJ650427HSLRNM06</t>
  </si>
  <si>
    <t>PRADOS DEL SOL Fraccionamiento</t>
  </si>
  <si>
    <t>CULIACÁN ROSALES</t>
  </si>
  <si>
    <t>6672787057</t>
  </si>
  <si>
    <t>2309934482</t>
  </si>
  <si>
    <t>PRADOS DEL SOL</t>
  </si>
  <si>
    <t>DGIMS000042</t>
  </si>
  <si>
    <t>HGZMF 1 DURANGO</t>
  </si>
  <si>
    <t>SANCHEZ RODRIGUEZ HERMES</t>
  </si>
  <si>
    <t>CISNEROS ROCHA HILDA</t>
  </si>
  <si>
    <t>24028EESD850126</t>
  </si>
  <si>
    <t>DENISE JAZMIN</t>
  </si>
  <si>
    <t>EESD8501269XA</t>
  </si>
  <si>
    <t>EESD850126MSPSLN06</t>
  </si>
  <si>
    <t>LAS MERCEDES Colonia</t>
  </si>
  <si>
    <t>4448463389</t>
  </si>
  <si>
    <t>FRANCISCANOS</t>
  </si>
  <si>
    <t>4102844316 1F1985OR</t>
  </si>
  <si>
    <t>SOLEDAD DE GRACIANO SÁNCHEZ</t>
  </si>
  <si>
    <t>CARRETERA A MATEHUALA</t>
  </si>
  <si>
    <t>SOLEDAD DE GRACIANO SANCHEZ</t>
  </si>
  <si>
    <t>SPIMS000200</t>
  </si>
  <si>
    <t>UMF 47 SAN LUIS POTOSI</t>
  </si>
  <si>
    <t>21.61</t>
  </si>
  <si>
    <t>Dr Abraham De Jesus Moreno Juarez</t>
  </si>
  <si>
    <t>Dr Abraham de Jesus Moreno Juarez</t>
  </si>
  <si>
    <t>1US05419</t>
  </si>
  <si>
    <t>19039PERM981228</t>
  </si>
  <si>
    <t>PERM981228NA2</t>
  </si>
  <si>
    <t>PERM981228MNLÑDY05</t>
  </si>
  <si>
    <t>8134415155</t>
  </si>
  <si>
    <t>0215980583 1F1998OR</t>
  </si>
  <si>
    <t>AV COMUNICACIONES 225</t>
  </si>
  <si>
    <t>EMBARAZO DE 35 SDG + PROBABLE DENGUE CON SIGNOS DE ALARMA</t>
  </si>
  <si>
    <t>19039MATM670302</t>
  </si>
  <si>
    <t>MATM670302RD8</t>
  </si>
  <si>
    <t>MATM670302MNLRRR09</t>
  </si>
  <si>
    <t>8126271062</t>
  </si>
  <si>
    <t>JUAN PABLO SEGUNDO SN</t>
  </si>
  <si>
    <t>8182429800</t>
  </si>
  <si>
    <t>ERICK GILBERTO IMANOR</t>
  </si>
  <si>
    <t>ALFONSO MARTINEZ DOMINGUEZ 1420 COL LA PLAYA 2DO SECTOR</t>
  </si>
  <si>
    <t>NELSO (INQUILINO)</t>
  </si>
  <si>
    <t>ESPOSA (INQUILINA)</t>
  </si>
  <si>
    <t>NIÑO (INQUILINO)</t>
  </si>
  <si>
    <t>EN DOMICILIO ADEMAS DE LA PACIENTE RENTAN PERSONAS DE LAS CUALES NO SE CUENTA CON DATOS PARA SEGUIMIENTO.</t>
  </si>
  <si>
    <t>19021BABY840715</t>
  </si>
  <si>
    <t xml:space="preserve">BASTIAN </t>
  </si>
  <si>
    <t>BABY840715EU3</t>
  </si>
  <si>
    <t>BABY840715MNLSLR09</t>
  </si>
  <si>
    <t>1247</t>
  </si>
  <si>
    <t>8143245051</t>
  </si>
  <si>
    <t>43008483356 1F1984OR</t>
  </si>
  <si>
    <t>AV LAS TORRES 97</t>
  </si>
  <si>
    <t>19039LIPS800128</t>
  </si>
  <si>
    <t>LIPS800128N43</t>
  </si>
  <si>
    <t>LIPS800128MNLRQL06</t>
  </si>
  <si>
    <t>8121944376</t>
  </si>
  <si>
    <t>4300801804</t>
  </si>
  <si>
    <t>AV BONIFACIO SALINAS NTE 708</t>
  </si>
  <si>
    <t>19039VALN810710</t>
  </si>
  <si>
    <t>NOHEMI ELIZABETH</t>
  </si>
  <si>
    <t>VALN810710750</t>
  </si>
  <si>
    <t>VALN810710MNLZDH05</t>
  </si>
  <si>
    <t>8124934749</t>
  </si>
  <si>
    <t>4798815280</t>
  </si>
  <si>
    <t>CALLE GRAL. CARLOS SALAZAR OTE. 1821</t>
  </si>
  <si>
    <t>24028OOSM970525</t>
  </si>
  <si>
    <t>MARCELA E STEFANIA</t>
  </si>
  <si>
    <t>OOSM970525JB1</t>
  </si>
  <si>
    <t>OOSM970525MSPVLR01</t>
  </si>
  <si>
    <t>OTAWA</t>
  </si>
  <si>
    <t xml:space="preserve">0217973660 1F1997OR </t>
  </si>
  <si>
    <t>DRA. LETICIA VERASTEGUI MONTES DE OCA</t>
  </si>
  <si>
    <t>19026HERD060512</t>
  </si>
  <si>
    <t xml:space="preserve">DYLAN EDUARDO </t>
  </si>
  <si>
    <t>HERD0605128D0</t>
  </si>
  <si>
    <t>HERD060512HNLRYYA4</t>
  </si>
  <si>
    <t>JOSE MARIA MIER</t>
  </si>
  <si>
    <t>8117822295</t>
  </si>
  <si>
    <t>CHIHUAHUITA</t>
  </si>
  <si>
    <t>DR RAMIRO TAMEZ</t>
  </si>
  <si>
    <t>HISTIOCITOSIS</t>
  </si>
  <si>
    <t>DR HUGO IBARRA</t>
  </si>
  <si>
    <t>19039ZALC850713</t>
  </si>
  <si>
    <t>CLAUDIA ROCIO</t>
  </si>
  <si>
    <t xml:space="preserve">ZARAZUA </t>
  </si>
  <si>
    <t>ZALC850713ATA</t>
  </si>
  <si>
    <t>ZALC850713MNLRNL07</t>
  </si>
  <si>
    <t>4315</t>
  </si>
  <si>
    <t>8183606720</t>
  </si>
  <si>
    <t>19039MEGF150730</t>
  </si>
  <si>
    <t>MEGF150730897</t>
  </si>
  <si>
    <t>MEGF150730HNLRNRA0</t>
  </si>
  <si>
    <t>8118418175</t>
  </si>
  <si>
    <t>LUCIA BLANCO</t>
  </si>
  <si>
    <t>4313940318 3M2015OR</t>
  </si>
  <si>
    <t>PB DENGUE CON SIGNOS DE ALARMA / FIEBRE EN ESTUDIO</t>
  </si>
  <si>
    <t>19039DAGE010423</t>
  </si>
  <si>
    <t>ERCILIA MICHELLE</t>
  </si>
  <si>
    <t>DAGE0104232F9</t>
  </si>
  <si>
    <t>DAGE010423MNLVNRA7</t>
  </si>
  <si>
    <t>8127333017</t>
  </si>
  <si>
    <t>1719016652</t>
  </si>
  <si>
    <t>28009PAHV090824</t>
  </si>
  <si>
    <t>PAHV090824LC1</t>
  </si>
  <si>
    <t>PAHV090824MTSNRCA6</t>
  </si>
  <si>
    <t>8281229788</t>
  </si>
  <si>
    <t>241703-12-0</t>
  </si>
  <si>
    <t>FLOR GRICELDA CRUZ CALVAN</t>
  </si>
  <si>
    <t>19039GURA090511</t>
  </si>
  <si>
    <t>ALBERTO EMILIANO</t>
  </si>
  <si>
    <t>GURA090511A71</t>
  </si>
  <si>
    <t>GURA090511HNLDDLA3</t>
  </si>
  <si>
    <t>8135942089</t>
  </si>
  <si>
    <t>19039CARS710306</t>
  </si>
  <si>
    <t>CARS710306TT7</t>
  </si>
  <si>
    <t>CARS710306MNLHMN08</t>
  </si>
  <si>
    <t>8116198441</t>
  </si>
  <si>
    <t>4388718587</t>
  </si>
  <si>
    <t>19039ROEP670421</t>
  </si>
  <si>
    <t>ROEP670421AD5</t>
  </si>
  <si>
    <t>ROEP670421MNLBST05</t>
  </si>
  <si>
    <t>8180918085</t>
  </si>
  <si>
    <t>19046VAGJ021128</t>
  </si>
  <si>
    <t>JESUS RIGOBERTO</t>
  </si>
  <si>
    <t>VAGJ021128146</t>
  </si>
  <si>
    <t>VAGJ021128HNLZDSA0</t>
  </si>
  <si>
    <t>8126327899</t>
  </si>
  <si>
    <t>44170218612-1M2002OR</t>
  </si>
  <si>
    <t>CAM. A BORREGOS 1105 PTE</t>
  </si>
  <si>
    <t>MONTERREY TECHNOLOGY PARK</t>
  </si>
  <si>
    <t>19039CAQR001115</t>
  </si>
  <si>
    <t>CAQR001115A62</t>
  </si>
  <si>
    <t>CAQR001115HNLHNBA1</t>
  </si>
  <si>
    <t>8112163242</t>
  </si>
  <si>
    <t>0117007137</t>
  </si>
  <si>
    <t>ROTOCRISTALES Y PARTES; RUIZ CORTINEZ Y YCONCHELLO</t>
  </si>
  <si>
    <t>19039ROLP020629</t>
  </si>
  <si>
    <t>PERLA YAZMIN</t>
  </si>
  <si>
    <t>ROLP020629PM0</t>
  </si>
  <si>
    <t>ROLP020629MNLDNRA8</t>
  </si>
  <si>
    <t>CUBANOS</t>
  </si>
  <si>
    <t>8115454683</t>
  </si>
  <si>
    <t xml:space="preserve">DESCONOCIDOS </t>
  </si>
  <si>
    <t>5716-02-9327</t>
  </si>
  <si>
    <t>JULIAN TREVIÑO NO. 301</t>
  </si>
  <si>
    <t>RIOC990629MNLVRR01</t>
  </si>
  <si>
    <t>8113931235</t>
  </si>
  <si>
    <t>PRIVA SERAFIN PEÑA</t>
  </si>
  <si>
    <t>2413999485-9 1F1990OR</t>
  </si>
  <si>
    <t>R RAMIREZ</t>
  </si>
  <si>
    <t>19039HEQJ831221</t>
  </si>
  <si>
    <t>JANETH ELIZABETH</t>
  </si>
  <si>
    <t>HEQJ831221HT6</t>
  </si>
  <si>
    <t>HEQJ831221MNLRRN01</t>
  </si>
  <si>
    <t>PEATONAL ANTONIO MORENO</t>
  </si>
  <si>
    <t>8112517052</t>
  </si>
  <si>
    <t>PEATONAL FRANSCISCO CARDENAS</t>
  </si>
  <si>
    <t>430283010811F1983OR</t>
  </si>
  <si>
    <t>DOCTOR COSS 731</t>
  </si>
  <si>
    <t>19039BARC080804</t>
  </si>
  <si>
    <t>CALEB ABRAHAM</t>
  </si>
  <si>
    <t>BARC080804CI0</t>
  </si>
  <si>
    <t>BARC080804HNLRZLA6</t>
  </si>
  <si>
    <t>8124048779</t>
  </si>
  <si>
    <t>4398821653 6M2008PE</t>
  </si>
  <si>
    <t>05018PICM880930</t>
  </si>
  <si>
    <t>PICM880930M94</t>
  </si>
  <si>
    <t>PICM880930MCLNHY05</t>
  </si>
  <si>
    <t>21 DE MARZO Colonia</t>
  </si>
  <si>
    <t>8661548646</t>
  </si>
  <si>
    <t>3203851774 2F1988OR</t>
  </si>
  <si>
    <t>PANCITOPENIA</t>
  </si>
  <si>
    <t>19046QUCM920308</t>
  </si>
  <si>
    <t>MARVYN EDUARDO DE JESUS</t>
  </si>
  <si>
    <t>QUCM920308EXA</t>
  </si>
  <si>
    <t>QUCM920308HNLZVR03</t>
  </si>
  <si>
    <t>METRO</t>
  </si>
  <si>
    <t>8142727467</t>
  </si>
  <si>
    <t>AVE. DIEGO DIAZ DE BERLANGA</t>
  </si>
  <si>
    <t>4308 92 3922 1M1992OR</t>
  </si>
  <si>
    <t>SIN NOMBRE, TRANSPORTES VIM</t>
  </si>
  <si>
    <t xml:space="preserve">LAS MALVINAS </t>
  </si>
  <si>
    <t>19033CAAN051119</t>
  </si>
  <si>
    <t>NELSON JOEL</t>
  </si>
  <si>
    <t>CAAN051119SQ7</t>
  </si>
  <si>
    <t>CAAN051119HNLBLLA5</t>
  </si>
  <si>
    <t>GALATEA</t>
  </si>
  <si>
    <t>8212199862</t>
  </si>
  <si>
    <t>JESUS RAMAL GARZA</t>
  </si>
  <si>
    <t>8212123990</t>
  </si>
  <si>
    <t>05033AASR780508</t>
  </si>
  <si>
    <t>AASR7805086X9</t>
  </si>
  <si>
    <t>AASR780508HCLVFB08</t>
  </si>
  <si>
    <t xml:space="preserve">MATIAS SOTO </t>
  </si>
  <si>
    <t>8126053251</t>
  </si>
  <si>
    <t xml:space="preserve">CALLE ABASOLO SN </t>
  </si>
  <si>
    <t>04002OOAJ940810</t>
  </si>
  <si>
    <t>JOSE DEL CARMEN</t>
  </si>
  <si>
    <t>OOAJ940810T15</t>
  </si>
  <si>
    <t>OOAC940810HCCRCR05</t>
  </si>
  <si>
    <t>8141852506</t>
  </si>
  <si>
    <t>COL MIRADOR DE SAN ANTONIO</t>
  </si>
  <si>
    <t>DR GONZALEZ Y SERRALVO</t>
  </si>
  <si>
    <t>8112-94-09811M1994OR</t>
  </si>
  <si>
    <t>CIUDAD DEL CARMEN</t>
  </si>
  <si>
    <t xml:space="preserve">CIUDAD DEL CARMEN                  </t>
  </si>
  <si>
    <t>19046TOVR870106</t>
  </si>
  <si>
    <t>REYNA ALEJANDRA</t>
  </si>
  <si>
    <t>TOVR8701067S3</t>
  </si>
  <si>
    <t>TOVR870106MNLVLY03</t>
  </si>
  <si>
    <t>8131607694</t>
  </si>
  <si>
    <t>43088711619</t>
  </si>
  <si>
    <t xml:space="preserve">AV. ELOY CAVAZOS NO. 5200 </t>
  </si>
  <si>
    <t>EL GAS</t>
  </si>
  <si>
    <t>19039BAMA100115</t>
  </si>
  <si>
    <t>ALAN ISAI</t>
  </si>
  <si>
    <t>BATRES</t>
  </si>
  <si>
    <t>BAMA1001154N1</t>
  </si>
  <si>
    <t>BAMA100115HNLTLLA0</t>
  </si>
  <si>
    <t>9925</t>
  </si>
  <si>
    <t>8118531557</t>
  </si>
  <si>
    <t>4305885290 6M2010PE</t>
  </si>
  <si>
    <t>ESC SEC ENRIQUE FLORES MAGON</t>
  </si>
  <si>
    <t>17.55</t>
  </si>
  <si>
    <t>19033GOGD951221</t>
  </si>
  <si>
    <t>GOGD951221MHA</t>
  </si>
  <si>
    <t>GOGD951221HNLNRN03</t>
  </si>
  <si>
    <t>8212111748</t>
  </si>
  <si>
    <t>8212123240</t>
  </si>
  <si>
    <t>DR PRIMITIVO MAGAÑA CASAS</t>
  </si>
  <si>
    <t>19021CAIM750725</t>
  </si>
  <si>
    <t>CAIM750725KX4</t>
  </si>
  <si>
    <t>CAIG750725MNLLBD00</t>
  </si>
  <si>
    <t>8136384845</t>
  </si>
  <si>
    <t>43927533034 1F1975OR</t>
  </si>
  <si>
    <t>VYNMSA ESCOBEDO PARQUE INDUSTRIAL</t>
  </si>
  <si>
    <t>19026MOLA230327</t>
  </si>
  <si>
    <t xml:space="preserve">ADRIAN CID </t>
  </si>
  <si>
    <t>MOLA8203273AA</t>
  </si>
  <si>
    <t>MOLA820327HNLRRD05</t>
  </si>
  <si>
    <t>4030</t>
  </si>
  <si>
    <t>8183607851</t>
  </si>
  <si>
    <t>4300-82-2196</t>
  </si>
  <si>
    <t>CAM. RIO ESCONDIDO 834</t>
  </si>
  <si>
    <t xml:space="preserve"> INDUSTRIAL LA SILLA</t>
  </si>
  <si>
    <t>21.79</t>
  </si>
  <si>
    <t>19039GAVK830702</t>
  </si>
  <si>
    <t>KAREN ADRIANA</t>
  </si>
  <si>
    <t>GAVK830702N80</t>
  </si>
  <si>
    <t>GAVK830702MNLRRR05</t>
  </si>
  <si>
    <t>8112088120</t>
  </si>
  <si>
    <t>4310938655 1F1993OR</t>
  </si>
  <si>
    <t>19039OOMB970324</t>
  </si>
  <si>
    <t>OOMB970324P82</t>
  </si>
  <si>
    <t>OOMB970324HNLLRR08</t>
  </si>
  <si>
    <t>8852</t>
  </si>
  <si>
    <t>8119893190</t>
  </si>
  <si>
    <t>1715978341 1M1997OR</t>
  </si>
  <si>
    <t>COCA COLA</t>
  </si>
  <si>
    <t>19039MAAC820925</t>
  </si>
  <si>
    <t>CLARA MARICELA</t>
  </si>
  <si>
    <t>MAAC8209254F8</t>
  </si>
  <si>
    <t>MAAC820925MNLRLL02</t>
  </si>
  <si>
    <t>6629</t>
  </si>
  <si>
    <t>8110513277</t>
  </si>
  <si>
    <t>TECOMATE</t>
  </si>
  <si>
    <t>4398826973 1F1982OR</t>
  </si>
  <si>
    <t>NITROGENO 202</t>
  </si>
  <si>
    <t>ANSIEDAD Y PANICO</t>
  </si>
  <si>
    <t>19039ROTA770817</t>
  </si>
  <si>
    <t>ROTA7708176T3</t>
  </si>
  <si>
    <t>ROTA770817HNLDRL08</t>
  </si>
  <si>
    <t>8129208345</t>
  </si>
  <si>
    <t>4792766617</t>
  </si>
  <si>
    <t>DAMARIS LEALCANTU</t>
  </si>
  <si>
    <t>19046PARM961020</t>
  </si>
  <si>
    <t xml:space="preserve">MARIO EDGAR </t>
  </si>
  <si>
    <t>PARM961020494</t>
  </si>
  <si>
    <t>PARM961020HNLLDR04</t>
  </si>
  <si>
    <t>8123805443</t>
  </si>
  <si>
    <t>50159670111</t>
  </si>
  <si>
    <t>CENTRO DE MTY</t>
  </si>
  <si>
    <t>28001ROFH370813</t>
  </si>
  <si>
    <t>ROFH370813RI9</t>
  </si>
  <si>
    <t>ROFH370813HTSDLP01</t>
  </si>
  <si>
    <t>8128921117</t>
  </si>
  <si>
    <t>AVE SAN ANGEL</t>
  </si>
  <si>
    <t>19038GOAE170722</t>
  </si>
  <si>
    <t>EDSSON ALFONSO</t>
  </si>
  <si>
    <t>GOAE1707224FA</t>
  </si>
  <si>
    <t>GOAE170722HNLNRDA8</t>
  </si>
  <si>
    <t>8267697654</t>
  </si>
  <si>
    <t>0216866519 3M2017OR</t>
  </si>
  <si>
    <t>ESC. PRIMARIA DOÑA MARIA B. DE BERLANGA</t>
  </si>
  <si>
    <t>ARBOLEDAS DEL PILON</t>
  </si>
  <si>
    <t>19039COMT891221</t>
  </si>
  <si>
    <t>MACIA</t>
  </si>
  <si>
    <t>COMT89122124A</t>
  </si>
  <si>
    <t>COMT891221HNLNCM03</t>
  </si>
  <si>
    <t>FORTUNA LOZANO</t>
  </si>
  <si>
    <t>8112642159</t>
  </si>
  <si>
    <t>MIGUEL F MARQUEZ</t>
  </si>
  <si>
    <t xml:space="preserve">PLINA </t>
  </si>
  <si>
    <t>4390697740 1M1969OR</t>
  </si>
  <si>
    <t>ANTIGUA CARRETERA A ROMA KM 7.7</t>
  </si>
  <si>
    <t>19039MACA780426</t>
  </si>
  <si>
    <t>AMIN IVAN</t>
  </si>
  <si>
    <t>MACA780426TU4</t>
  </si>
  <si>
    <t>MACA780426HNLLTM08</t>
  </si>
  <si>
    <t>9613307470</t>
  </si>
  <si>
    <t>7198-78-26281M1978OR</t>
  </si>
  <si>
    <t>DRA JANET GARCIA</t>
  </si>
  <si>
    <t>19039MAPJ811204</t>
  </si>
  <si>
    <t>MAPJ811204HW8</t>
  </si>
  <si>
    <t>MAPA811204HNLLRN04</t>
  </si>
  <si>
    <t>8182103393</t>
  </si>
  <si>
    <t>SILENCIO</t>
  </si>
  <si>
    <t>19039EELA601215</t>
  </si>
  <si>
    <t>EELA6012159T3</t>
  </si>
  <si>
    <t>EELA601215MNLSPN00</t>
  </si>
  <si>
    <t>8180148614</t>
  </si>
  <si>
    <t>4396-60-02911F1960OR</t>
  </si>
  <si>
    <t>OTRO TELEFONO 8110244172</t>
  </si>
  <si>
    <t>19039AAGJ980210</t>
  </si>
  <si>
    <t>AAGJ980210429</t>
  </si>
  <si>
    <t>AAGJ980210HNLLRR03</t>
  </si>
  <si>
    <t>8182749548</t>
  </si>
  <si>
    <t>1613988851</t>
  </si>
  <si>
    <t>INSPECTOR DE CALIDAD</t>
  </si>
  <si>
    <t>19026TOGT661017</t>
  </si>
  <si>
    <t>TOGT6610175E2</t>
  </si>
  <si>
    <t>TOGT661017HNLRLL02</t>
  </si>
  <si>
    <t>ARTEAGA-JIMENEZ</t>
  </si>
  <si>
    <t>4384662563</t>
  </si>
  <si>
    <t>30083PEGC920316</t>
  </si>
  <si>
    <t>PEGC920316DW5</t>
  </si>
  <si>
    <t>PEGC920316MVZRRL08</t>
  </si>
  <si>
    <t>718656-01</t>
  </si>
  <si>
    <t>19039ROJD980223</t>
  </si>
  <si>
    <t xml:space="preserve">DIEGO ALAN </t>
  </si>
  <si>
    <t>ROJD980223790</t>
  </si>
  <si>
    <t>ROJD980223HNLDMG09</t>
  </si>
  <si>
    <t>8131108192</t>
  </si>
  <si>
    <t>1916-98-0412 1M1998OR</t>
  </si>
  <si>
    <t>19039COGE880604</t>
  </si>
  <si>
    <t>COGE880604G63</t>
  </si>
  <si>
    <t>COGX880604HNLRRD01</t>
  </si>
  <si>
    <t>RIACHUELO</t>
  </si>
  <si>
    <t>8115287639</t>
  </si>
  <si>
    <t>4305-88-6020 1M1988OR</t>
  </si>
  <si>
    <t>19046NAAX110217</t>
  </si>
  <si>
    <t>XIMENA LUCERO</t>
  </si>
  <si>
    <t>NAAX1102177J0</t>
  </si>
  <si>
    <t>NAAX110217MNLVGMA1</t>
  </si>
  <si>
    <t>8124223270</t>
  </si>
  <si>
    <t>4393750623-6 6F2011PE</t>
  </si>
  <si>
    <t>19009PETM051229</t>
  </si>
  <si>
    <t>MAYRA NOHEMI</t>
  </si>
  <si>
    <t>PETM051229ES4</t>
  </si>
  <si>
    <t>PETM051229MNLRRYA4</t>
  </si>
  <si>
    <t>8281311190</t>
  </si>
  <si>
    <t>330042-12</t>
  </si>
  <si>
    <t>FLOR GRUCELDA CRUZ GALVAN</t>
  </si>
  <si>
    <t>21019LEGG751122</t>
  </si>
  <si>
    <t>LEGG751122KT3</t>
  </si>
  <si>
    <t>LEGG751122HPLNRL00</t>
  </si>
  <si>
    <t>8117933727</t>
  </si>
  <si>
    <t>6293756009 1M1975OR</t>
  </si>
  <si>
    <t>OTRO TELEFONO 8183827983</t>
  </si>
  <si>
    <t>19039REHM011026</t>
  </si>
  <si>
    <t>REHM0110268G1</t>
  </si>
  <si>
    <t>REHM011026HNLYRRA3</t>
  </si>
  <si>
    <t>UNIVERSIDAD GUANAJUATO</t>
  </si>
  <si>
    <t>8121003522</t>
  </si>
  <si>
    <t>UNIVERSIDAD NACIONAL AUTONOMA DE MEXICO</t>
  </si>
  <si>
    <t>UNIVERSIDAD AUTONOMA DE NUEVO LEON</t>
  </si>
  <si>
    <t>03594600672-6F1947PE</t>
  </si>
  <si>
    <t>32007MAMJ670424</t>
  </si>
  <si>
    <t>AV. INDUSTRIAS</t>
  </si>
  <si>
    <t>4707915845 1M1991OR</t>
  </si>
  <si>
    <t>MANUEL L BARRAGAAAN 4850</t>
  </si>
  <si>
    <t>14039RICA981020</t>
  </si>
  <si>
    <t>ALONDRA NAZARET</t>
  </si>
  <si>
    <t>RICAÑO</t>
  </si>
  <si>
    <t>RICA981020L75</t>
  </si>
  <si>
    <t>RICA981020MJCCRL00</t>
  </si>
  <si>
    <t>ALBARICOQUE</t>
  </si>
  <si>
    <t>ALMACENTRO Zona industrial</t>
  </si>
  <si>
    <t>3312291744</t>
  </si>
  <si>
    <t>5316983103</t>
  </si>
  <si>
    <t>PASEO DE LOS LEONES 2857 1, COLONIAL CUMBRES, 64610 MONTERREY, N.L.</t>
  </si>
  <si>
    <t>19039AAAJ741102</t>
  </si>
  <si>
    <t>AAAJ7411025W1</t>
  </si>
  <si>
    <t>AAAB741102HNLLLL09</t>
  </si>
  <si>
    <t>FERNANDO DAVILA REYES</t>
  </si>
  <si>
    <t>8180449905</t>
  </si>
  <si>
    <t>2597743630 1M1974OR</t>
  </si>
  <si>
    <t>DRA ANDREA GUZMAN T</t>
  </si>
  <si>
    <t>19046FOPB050706</t>
  </si>
  <si>
    <t>BRISA LILIANA</t>
  </si>
  <si>
    <t>FOPB0507061R0</t>
  </si>
  <si>
    <t>FOPB050706MNLLLRA2</t>
  </si>
  <si>
    <t>319A</t>
  </si>
  <si>
    <t>8135624015</t>
  </si>
  <si>
    <t>ALFREDO SOLIS</t>
  </si>
  <si>
    <t>13045VEHE920223</t>
  </si>
  <si>
    <t>VEHE920223H74</t>
  </si>
  <si>
    <t>VEHE920223HHGGRD01</t>
  </si>
  <si>
    <t>8115633450</t>
  </si>
  <si>
    <t>2714926124 1M1992OR</t>
  </si>
  <si>
    <t>RUIZ CORTINES Y GUERRERO</t>
  </si>
  <si>
    <t xml:space="preserve">177CASV691027  </t>
  </si>
  <si>
    <t>CASV691027542</t>
  </si>
  <si>
    <t>CASV691027MPLSNR09</t>
  </si>
  <si>
    <t>5288695109</t>
  </si>
  <si>
    <t>ALFA FUNDACION</t>
  </si>
  <si>
    <t>19039RAMM820620</t>
  </si>
  <si>
    <t xml:space="preserve">MAGAÑA </t>
  </si>
  <si>
    <t>RAMM820620E94</t>
  </si>
  <si>
    <t>RAMM820620MNLMGR09</t>
  </si>
  <si>
    <t>RIO TUNIAS</t>
  </si>
  <si>
    <t>8112981496</t>
  </si>
  <si>
    <t>8398824484 1F1982OR</t>
  </si>
  <si>
    <t>24012MARN870617</t>
  </si>
  <si>
    <t xml:space="preserve">NICODEMO </t>
  </si>
  <si>
    <t>MARN870617IX2</t>
  </si>
  <si>
    <t>MARN870617HSPRYC08</t>
  </si>
  <si>
    <t>8110480620</t>
  </si>
  <si>
    <t>CITRINA</t>
  </si>
  <si>
    <t>4305879871 1M1987OR</t>
  </si>
  <si>
    <t xml:space="preserve">ADS MEXICANA SANTA CATARINA </t>
  </si>
  <si>
    <t>19039GOCD960422</t>
  </si>
  <si>
    <t>DEBANHI BRITANIA</t>
  </si>
  <si>
    <t>GOCD960422P71</t>
  </si>
  <si>
    <t>GOCD960422MNLMSB02</t>
  </si>
  <si>
    <t>8113021812</t>
  </si>
  <si>
    <t>0818-96-4280 1F1996OR</t>
  </si>
  <si>
    <t>ROBLE UNIVERSIDAD</t>
  </si>
  <si>
    <t>ROBLE 2 SECTOR</t>
  </si>
  <si>
    <t>8185524859</t>
  </si>
  <si>
    <t>19039VISR920316</t>
  </si>
  <si>
    <t>REYNA VERONICA</t>
  </si>
  <si>
    <t>VISR920316HP7</t>
  </si>
  <si>
    <t>VISR920316MNLLLY08</t>
  </si>
  <si>
    <t>ALAMO AMARILLO</t>
  </si>
  <si>
    <t>3161336</t>
  </si>
  <si>
    <t>24037TASE880721</t>
  </si>
  <si>
    <t>TASE880721RN7</t>
  </si>
  <si>
    <t>TASE880721MSPRNS00</t>
  </si>
  <si>
    <t>SANTA CRISTINA</t>
  </si>
  <si>
    <t xml:space="preserve">SAMTA CLAUDIA </t>
  </si>
  <si>
    <t>02158831798 1F1988OR</t>
  </si>
  <si>
    <t>19039GUGS210721</t>
  </si>
  <si>
    <t xml:space="preserve">SAORI AZALY </t>
  </si>
  <si>
    <t>GUGS210721188</t>
  </si>
  <si>
    <t>GUGS210721MNLTVRA2</t>
  </si>
  <si>
    <t>8116299749</t>
  </si>
  <si>
    <t>ALBERTO 11</t>
  </si>
  <si>
    <t>FELIPE 11</t>
  </si>
  <si>
    <t>JUAREZ 411</t>
  </si>
  <si>
    <t>8140500385</t>
  </si>
  <si>
    <t>19039NARM920910</t>
  </si>
  <si>
    <t>NARM9209109T9</t>
  </si>
  <si>
    <t>NARM920910HNLVVR02</t>
  </si>
  <si>
    <t>8122925070</t>
  </si>
  <si>
    <t>4308922556 1M1992OR</t>
  </si>
  <si>
    <t>GOVI PARQUE INDUSTRIAL MITRAS</t>
  </si>
  <si>
    <t>19039VAGF700401</t>
  </si>
  <si>
    <t>VAGF700401U26</t>
  </si>
  <si>
    <t>VAGF700401MNLRTR05</t>
  </si>
  <si>
    <t>8125160749</t>
  </si>
  <si>
    <t>0387708712</t>
  </si>
  <si>
    <t>DENSO</t>
  </si>
  <si>
    <t xml:space="preserve">PACIENTE CUMPLE DEFINICIÓN OPERACIONAL PARA DENGUE NO GRABE </t>
  </si>
  <si>
    <t xml:space="preserve">JUAN ALBERTO CASTILLO CHAPA </t>
  </si>
  <si>
    <t>19039AAPH720325</t>
  </si>
  <si>
    <t>AAPH720325JCA</t>
  </si>
  <si>
    <t>AAPH720325HNLNRM01</t>
  </si>
  <si>
    <t>8123496259</t>
  </si>
  <si>
    <t xml:space="preserve">4388-72-2484 1M1972OR </t>
  </si>
  <si>
    <t>BLVD. MILENIUM 6001</t>
  </si>
  <si>
    <t>19039RADL790925</t>
  </si>
  <si>
    <t>RADL790925P34</t>
  </si>
  <si>
    <t>RADL790925MNLMZL04</t>
  </si>
  <si>
    <t>4387691774 2F1979OR</t>
  </si>
  <si>
    <t>AZAHARES 620</t>
  </si>
  <si>
    <t xml:space="preserve">PASEO DEL NOGAL </t>
  </si>
  <si>
    <t>19039MAVH741009</t>
  </si>
  <si>
    <t>MAVH741009IK6</t>
  </si>
  <si>
    <t>MAVH741009HNLRLC01</t>
  </si>
  <si>
    <t>8116781997</t>
  </si>
  <si>
    <t>VILLA CERUÑA</t>
  </si>
  <si>
    <t>4394744052</t>
  </si>
  <si>
    <t>AV NAFTA 750</t>
  </si>
  <si>
    <t>13028HEME941101</t>
  </si>
  <si>
    <t>HEME941101FM0</t>
  </si>
  <si>
    <t>HEME941101MHGRDL08</t>
  </si>
  <si>
    <t>YESO</t>
  </si>
  <si>
    <t>8118259325</t>
  </si>
  <si>
    <t>5312942207 1F1994OR</t>
  </si>
  <si>
    <t>19039OOGM891101</t>
  </si>
  <si>
    <t>MICHEL ALEXANDER</t>
  </si>
  <si>
    <t>OOGM8911019W1</t>
  </si>
  <si>
    <t>OOGM891101HNLRLC05</t>
  </si>
  <si>
    <t>8113785816</t>
  </si>
  <si>
    <t xml:space="preserve">132HESE961207  </t>
  </si>
  <si>
    <t>HESE961207K64</t>
  </si>
  <si>
    <t>HESE961207HVZRND04</t>
  </si>
  <si>
    <t>JULIAN GONZALEZ</t>
  </si>
  <si>
    <t>8141388326</t>
  </si>
  <si>
    <t>MPSS MORALES</t>
  </si>
  <si>
    <t>05030CARC950308</t>
  </si>
  <si>
    <t>CARLOS EMIGDIO</t>
  </si>
  <si>
    <t>CARC9503085I9</t>
  </si>
  <si>
    <t>CARC950308MCLSZR01</t>
  </si>
  <si>
    <t>8140238648</t>
  </si>
  <si>
    <t xml:space="preserve">TECATITLAN </t>
  </si>
  <si>
    <t>3212954493</t>
  </si>
  <si>
    <t>COLON SN</t>
  </si>
  <si>
    <t xml:space="preserve">KARUMI LIZETH VAZQUEZ VELAZQUEZ </t>
  </si>
  <si>
    <t>19039AABJ771112</t>
  </si>
  <si>
    <t>AABJ771112TM7</t>
  </si>
  <si>
    <t>AABJ771112HNLLRN00</t>
  </si>
  <si>
    <t>8110248879</t>
  </si>
  <si>
    <t xml:space="preserve">MAGNA VISTA </t>
  </si>
  <si>
    <t>43017709650 1M1977OR</t>
  </si>
  <si>
    <t xml:space="preserve">FELIZ U GOMEZ 501 </t>
  </si>
  <si>
    <t>Dra. Gloria Granados Martinez</t>
  </si>
  <si>
    <t xml:space="preserve">RochaGuerrero Luz Maria </t>
  </si>
  <si>
    <t>19039AALM711210</t>
  </si>
  <si>
    <t>AALM711210279</t>
  </si>
  <si>
    <t>AALR711210MNLVPS05</t>
  </si>
  <si>
    <t>8122510300</t>
  </si>
  <si>
    <t>4789719333 5F1971PE</t>
  </si>
  <si>
    <t>AVOCETA 5566</t>
  </si>
  <si>
    <t>09012GARM940503</t>
  </si>
  <si>
    <t>8129073928</t>
  </si>
  <si>
    <t>19046CAHM030729</t>
  </si>
  <si>
    <t>MARLEM ALEJANDRA</t>
  </si>
  <si>
    <t>CAHM030729520</t>
  </si>
  <si>
    <t>CAHM030729MNLSRRA1</t>
  </si>
  <si>
    <t>TRAJANO</t>
  </si>
  <si>
    <t>8124934037</t>
  </si>
  <si>
    <t>HELIOGABALO</t>
  </si>
  <si>
    <t>PROPIEDAD PRIVADA</t>
  </si>
  <si>
    <t>0519031100 1F20003 OR</t>
  </si>
  <si>
    <t>BOSQUES DE LAS LOMAS</t>
  </si>
  <si>
    <t>30033MALL831109</t>
  </si>
  <si>
    <t>MALL831109AE6</t>
  </si>
  <si>
    <t>MALL831109MVZNRL02</t>
  </si>
  <si>
    <t xml:space="preserve">CAZONES DE HERRERA                                </t>
  </si>
  <si>
    <t>9101</t>
  </si>
  <si>
    <t>4700837533 1F1983OR</t>
  </si>
  <si>
    <t>MATTEL LIBRAMIENTO KM 27</t>
  </si>
  <si>
    <t>19033VACR990819</t>
  </si>
  <si>
    <t>VACR990819HQ3</t>
  </si>
  <si>
    <t>VACR990819HNLLSL03</t>
  </si>
  <si>
    <t>53169906881M1999OR</t>
  </si>
  <si>
    <t>INDUSTRIA ALIMENTICIA 2020</t>
  </si>
  <si>
    <t>CD. INDUSTRIAL</t>
  </si>
  <si>
    <t>15020AAPH840927</t>
  </si>
  <si>
    <t>HECTOR OCTAVIO</t>
  </si>
  <si>
    <t>AAPH840927QE1</t>
  </si>
  <si>
    <t>AAPH840927HMCNRC08</t>
  </si>
  <si>
    <t>8120302611</t>
  </si>
  <si>
    <t>9404842257- 1M1984OR</t>
  </si>
  <si>
    <t>LIBRAMIENTO NORESTE KM26</t>
  </si>
  <si>
    <t>19039OOBF890326</t>
  </si>
  <si>
    <t>OOBF8903267L0</t>
  </si>
  <si>
    <t>OOBF890326MNLSZB03</t>
  </si>
  <si>
    <t>FORTIN DE VELADERO</t>
  </si>
  <si>
    <t>8128511763</t>
  </si>
  <si>
    <t>28038CAEJ961214</t>
  </si>
  <si>
    <t>CAEJ961214N51</t>
  </si>
  <si>
    <t>CAEF961214HTSLSR06</t>
  </si>
  <si>
    <t>8687978214</t>
  </si>
  <si>
    <t>JAUMABE</t>
  </si>
  <si>
    <t>1516963090 1M1996OR1516963090 1M1996OR</t>
  </si>
  <si>
    <t>Residente de otorrino que evoluciona a DCSA, presentando epistaxis y exantema islas blancas en mar rojo</t>
  </si>
  <si>
    <t xml:space="preserve"> DRA.CINTYHA LOPEZ SAENZ</t>
  </si>
  <si>
    <t xml:space="preserve">JEFE DE DIVISIÓN  DR.ALFREDO TORRES </t>
  </si>
  <si>
    <t>19038SUES920731</t>
  </si>
  <si>
    <t>SANTIAGO YADIR</t>
  </si>
  <si>
    <t>SUES920731K67</t>
  </si>
  <si>
    <t>SUES920731HNLRSN06</t>
  </si>
  <si>
    <t>8261627805</t>
  </si>
  <si>
    <t>PILON VIEJO</t>
  </si>
  <si>
    <t>4308920874 1M1992OR</t>
  </si>
  <si>
    <t>SIN REGISTRO DE TOMA</t>
  </si>
  <si>
    <t>DOMICILIO PERTENECE A COLONIA RINCON DE LOS NARANJOS</t>
  </si>
  <si>
    <t>19039AAHA031026</t>
  </si>
  <si>
    <t>ALLISON DANIELA</t>
  </si>
  <si>
    <t>AAHA031026EV7</t>
  </si>
  <si>
    <t>AAHA031026MNLRRLA5</t>
  </si>
  <si>
    <t>SANTIAGO EL MAYOR</t>
  </si>
  <si>
    <t>8181896038</t>
  </si>
  <si>
    <t>0524030929 1F2003OR</t>
  </si>
  <si>
    <t>REAL DE CUMBRES 412</t>
  </si>
  <si>
    <t>19006GASJ980716</t>
  </si>
  <si>
    <t>GASJ980716S12</t>
  </si>
  <si>
    <t>GASA980716HNLLLL02</t>
  </si>
  <si>
    <t>0318983795</t>
  </si>
  <si>
    <t>AV. A. RUIZ CORTINES PTE. 140</t>
  </si>
  <si>
    <t>ARDINES DE SAN RAFAEL</t>
  </si>
  <si>
    <t>19039TEID100213</t>
  </si>
  <si>
    <t>TEID100213JR8</t>
  </si>
  <si>
    <t>TEID100213HNLLBRA0</t>
  </si>
  <si>
    <t>RIO PAPALOPAN</t>
  </si>
  <si>
    <t>8115521701</t>
  </si>
  <si>
    <t>4399825244</t>
  </si>
  <si>
    <t>19039VAPI960101</t>
  </si>
  <si>
    <t>VAPI960101KK2</t>
  </si>
  <si>
    <t>VAPI960101HNLZÑR01</t>
  </si>
  <si>
    <t>8135942159</t>
  </si>
  <si>
    <t>4312967099</t>
  </si>
  <si>
    <t>24024JIHF900706</t>
  </si>
  <si>
    <t>JIHF900706MJ5</t>
  </si>
  <si>
    <t>JIHF900706HSPMRR07</t>
  </si>
  <si>
    <t>8126274397</t>
  </si>
  <si>
    <t>4307-90-93041M1990OR</t>
  </si>
  <si>
    <t>ALFONSO SALINAS SN</t>
  </si>
  <si>
    <t>19046MACR910728</t>
  </si>
  <si>
    <t>RAUL LEONARDO</t>
  </si>
  <si>
    <t>MACR910728832</t>
  </si>
  <si>
    <t>MACR910728HNLRSL02</t>
  </si>
  <si>
    <t>AMBURGO</t>
  </si>
  <si>
    <t>8126923912</t>
  </si>
  <si>
    <t>4305898556</t>
  </si>
  <si>
    <t>CALLE SPECTRUM NO. 233</t>
  </si>
  <si>
    <t>05024RIR 000102</t>
  </si>
  <si>
    <t xml:space="preserve"> MARIA ELENA</t>
  </si>
  <si>
    <t>RIR 000102ST0</t>
  </si>
  <si>
    <t>RIR 000102MCLVS A5</t>
  </si>
  <si>
    <t>8443607113</t>
  </si>
  <si>
    <t>ACTOPAN</t>
  </si>
  <si>
    <t>19039MALA800303</t>
  </si>
  <si>
    <t>MALA800303I17</t>
  </si>
  <si>
    <t>MALA800303MNLRPN00</t>
  </si>
  <si>
    <t>8118432053</t>
  </si>
  <si>
    <t>4398809202 1F1980OR</t>
  </si>
  <si>
    <t>JOSE MARIA PARAS Y BALLESTEROS S/N IMSS MONTEMORELOS</t>
  </si>
  <si>
    <t>DOMICILIO CORRESPONDE A FRACCIONAMIENTO SANTA FE</t>
  </si>
  <si>
    <t>19039RAVA990411</t>
  </si>
  <si>
    <t>RAVA990411IJ7</t>
  </si>
  <si>
    <t>RAVA990411HNLMGL08</t>
  </si>
  <si>
    <t>1388</t>
  </si>
  <si>
    <t>8126949337</t>
  </si>
  <si>
    <t>2716994988 1M1999OR</t>
  </si>
  <si>
    <t>URO</t>
  </si>
  <si>
    <t>19038IISJ980713</t>
  </si>
  <si>
    <t>JAVIER ADOLFO</t>
  </si>
  <si>
    <t>IISJ980713J28</t>
  </si>
  <si>
    <t>IISJ980713HNLBPV09</t>
  </si>
  <si>
    <t>8262653212</t>
  </si>
  <si>
    <t>AMAPOLA 350</t>
  </si>
  <si>
    <t>DATOS ERRONEOS, FECHA DE INICIO  NO COINCIDE CON FORMATO</t>
  </si>
  <si>
    <t>mpss leticia nataly meza orozco</t>
  </si>
  <si>
    <t>19039HURW950829</t>
  </si>
  <si>
    <t>WILLIAMS SAUL</t>
  </si>
  <si>
    <t>HURW950829U52</t>
  </si>
  <si>
    <t>MOSC101119MJCRNRA0</t>
  </si>
  <si>
    <t>6091</t>
  </si>
  <si>
    <t>8131158091</t>
  </si>
  <si>
    <t>4712953366 1M1995OR</t>
  </si>
  <si>
    <t>CARRETERA NACIONAL 777</t>
  </si>
  <si>
    <t>50</t>
  </si>
  <si>
    <t>19039EEMM690709</t>
  </si>
  <si>
    <t>EEMM690709J72</t>
  </si>
  <si>
    <t>EEMA690709MNLLRN00</t>
  </si>
  <si>
    <t>8112096333</t>
  </si>
  <si>
    <t xml:space="preserve">AVENIDA LAS TORRES </t>
  </si>
  <si>
    <t>43886984961F1969OR</t>
  </si>
  <si>
    <t>19039DEMK000720</t>
  </si>
  <si>
    <t>DEMK000720PP7</t>
  </si>
  <si>
    <t>DEMK000720HNLGDVA8</t>
  </si>
  <si>
    <t>8113873921</t>
  </si>
  <si>
    <t>0315009319</t>
  </si>
  <si>
    <t>PARQUE INDUSTRIAL / COLONIA. PARQUE INDUSTRIAL HUINALA</t>
  </si>
  <si>
    <t>19039MAST750605</t>
  </si>
  <si>
    <t>MAST750605381</t>
  </si>
  <si>
    <t>MAST750605MNLRCR01</t>
  </si>
  <si>
    <t>4393753587</t>
  </si>
  <si>
    <t>19039CANH000816</t>
  </si>
  <si>
    <t>HEIDY RUBI</t>
  </si>
  <si>
    <t>CANH000816DK3</t>
  </si>
  <si>
    <t>CANH000816MNLRÑDA1</t>
  </si>
  <si>
    <t>8136242222</t>
  </si>
  <si>
    <t>3819004353</t>
  </si>
  <si>
    <t>19039VARS000525</t>
  </si>
  <si>
    <t>SINTHYA</t>
  </si>
  <si>
    <t>VARS000525CU6</t>
  </si>
  <si>
    <t>VARS000525MNLLMNA6</t>
  </si>
  <si>
    <t>8124664252</t>
  </si>
  <si>
    <t>6415002486</t>
  </si>
  <si>
    <t>AV, PROL. FRANCISCO I. MADERO 6060</t>
  </si>
  <si>
    <t>19039AASH570111</t>
  </si>
  <si>
    <t>HUMBERTO GUADALUPE</t>
  </si>
  <si>
    <t>AASH5701114J8</t>
  </si>
  <si>
    <t>AASH570111HNLRNM09</t>
  </si>
  <si>
    <t>CASA CAMPO</t>
  </si>
  <si>
    <t>8118019293</t>
  </si>
  <si>
    <t>4373571261</t>
  </si>
  <si>
    <t>19039CARV010815</t>
  </si>
  <si>
    <t>CARV010815II3</t>
  </si>
  <si>
    <t>CARV010815MNLRGRA9</t>
  </si>
  <si>
    <t>0819015282 1F2001OR</t>
  </si>
  <si>
    <t>GONHER SANTA CATARINA</t>
  </si>
  <si>
    <t>INDUSTRIAL SANTA CAATARINA</t>
  </si>
  <si>
    <t>19039VAUL680531</t>
  </si>
  <si>
    <t>LYLA GRACIELA</t>
  </si>
  <si>
    <t>VAUL6805317W1</t>
  </si>
  <si>
    <t>VAUL680531MNLZRY01</t>
  </si>
  <si>
    <t>4391-68-5393 1F1968OR</t>
  </si>
  <si>
    <t>CALZADA DEL VALLE # 400</t>
  </si>
  <si>
    <t>19039GAGK820308</t>
  </si>
  <si>
    <t>GAGK820308E58</t>
  </si>
  <si>
    <t>GAGK820308MNLLRR09</t>
  </si>
  <si>
    <t>8112404566</t>
  </si>
  <si>
    <t>4398-82-6185-1F1982</t>
  </si>
  <si>
    <t>19039RIAJ050510</t>
  </si>
  <si>
    <t>RIAJ0505103B4</t>
  </si>
  <si>
    <t>RIAJ050510HNLVLNA9</t>
  </si>
  <si>
    <t>LAS PEINETAS</t>
  </si>
  <si>
    <t>L2</t>
  </si>
  <si>
    <t>83323300</t>
  </si>
  <si>
    <t>4399801021 3M2005OR</t>
  </si>
  <si>
    <t>19039EEBJ870523</t>
  </si>
  <si>
    <t>EEBJ8705238R3</t>
  </si>
  <si>
    <t>EEBJ870523HNLSZM06</t>
  </si>
  <si>
    <t>8124314044</t>
  </si>
  <si>
    <t>43068716760</t>
  </si>
  <si>
    <t xml:space="preserve"> CALLE 8A</t>
  </si>
  <si>
    <t>19014AAMA630825</t>
  </si>
  <si>
    <t>AAMA630825VC1</t>
  </si>
  <si>
    <t>AAMA630825HNLRDB04</t>
  </si>
  <si>
    <t>PEZ BARVO</t>
  </si>
  <si>
    <t>8184644387</t>
  </si>
  <si>
    <t>4381636324 1M1963OR</t>
  </si>
  <si>
    <t>NO RELECCION SN BODEGA AURRERA</t>
  </si>
  <si>
    <t>19039VIOB071208</t>
  </si>
  <si>
    <t>BETSAIDA</t>
  </si>
  <si>
    <t>VIOB071208FF0</t>
  </si>
  <si>
    <t>VIOB071208MNLLLTA4</t>
  </si>
  <si>
    <t>8123051335</t>
  </si>
  <si>
    <t>2523070002 1F2007ES</t>
  </si>
  <si>
    <t>COLEGIO MILITARIZADO</t>
  </si>
  <si>
    <t>19039MOGA161012</t>
  </si>
  <si>
    <t>AINHOA SOFIA</t>
  </si>
  <si>
    <t xml:space="preserve"> MORENO </t>
  </si>
  <si>
    <t>MOGA1610125K7</t>
  </si>
  <si>
    <t xml:space="preserve">  GA161012MNL RNA8</t>
  </si>
  <si>
    <t>SAN BENITO VESPUCIO</t>
  </si>
  <si>
    <t>8125759130</t>
  </si>
  <si>
    <t>4399-82-7352 3F2016OR</t>
  </si>
  <si>
    <t>19046ROCN721218</t>
  </si>
  <si>
    <t>NELLY PATRICIA</t>
  </si>
  <si>
    <t>ROCN721218E82</t>
  </si>
  <si>
    <t>ROCN721218MNLSSL07</t>
  </si>
  <si>
    <t>HACIENDA DEL CENTENARIO</t>
  </si>
  <si>
    <t>8180145929</t>
  </si>
  <si>
    <t>4302720066</t>
  </si>
  <si>
    <t>REGIO AVENIDA 115</t>
  </si>
  <si>
    <t>19039AAPK041213</t>
  </si>
  <si>
    <t>KEVIN ULISES</t>
  </si>
  <si>
    <t>AAPK041213123</t>
  </si>
  <si>
    <t>AAPK041213HNLNRVA5</t>
  </si>
  <si>
    <t>18230438667 1M2004OR</t>
  </si>
  <si>
    <t>EN EL ESTUDIO EPIDEMIOLOGICO NO ESCRIBEN EL NUMERO DE DOMICILIO DEL PACIENTE POR LO QUE SE ASIGNA UNO PARA PODER NOTIFICAR EL CASO</t>
  </si>
  <si>
    <t>19026GUVC550704</t>
  </si>
  <si>
    <t>GUVC550704LR6</t>
  </si>
  <si>
    <t>GUVC550704HNLTZR04</t>
  </si>
  <si>
    <t>8133917026</t>
  </si>
  <si>
    <t>4313953861</t>
  </si>
  <si>
    <t>REXNORD PARQUE PRIT</t>
  </si>
  <si>
    <t>19039RABP740815</t>
  </si>
  <si>
    <t>RABP7408155T3</t>
  </si>
  <si>
    <t>RABP740815MNLMTT04</t>
  </si>
  <si>
    <t>8113112353</t>
  </si>
  <si>
    <t>4795746799 1F1974OR</t>
  </si>
  <si>
    <t>REFORMA Y PINO SUEREZ</t>
  </si>
  <si>
    <t>SE REALIZA PB PARA DENGUE PARTICULAR 01/09/2024 RESULTADO IGG POSITIVO PARA DENGUE</t>
  </si>
  <si>
    <t>19039EEGW091014</t>
  </si>
  <si>
    <t>WALTER ISRAEL</t>
  </si>
  <si>
    <t>EEGW091014RC3</t>
  </si>
  <si>
    <t>EEGW091014HNLSNLA1</t>
  </si>
  <si>
    <t>19039SAGJ840721</t>
  </si>
  <si>
    <t>SAGJ840721D3A</t>
  </si>
  <si>
    <t>SAGV840721HNLNZC04</t>
  </si>
  <si>
    <t>811740975</t>
  </si>
  <si>
    <t>4301843094-1M1984OR</t>
  </si>
  <si>
    <t>TRASTORNO MIXTO DE ANSIEDAD Y DEPRESIÓN</t>
  </si>
  <si>
    <t>19039CEGC810411</t>
  </si>
  <si>
    <t>CEGC810411K50</t>
  </si>
  <si>
    <t>CEGC810411HNLPRS00</t>
  </si>
  <si>
    <t>8115992053</t>
  </si>
  <si>
    <t>19039SAPR720515</t>
  </si>
  <si>
    <t>SAPR720515HL8</t>
  </si>
  <si>
    <t>SAPR720515HNLCRC07</t>
  </si>
  <si>
    <t>8131770179</t>
  </si>
  <si>
    <t>4388-72-59705M1972PE</t>
  </si>
  <si>
    <t>LIOCEAGA</t>
  </si>
  <si>
    <t>LIFI971030JA8</t>
  </si>
  <si>
    <t>8112619195</t>
  </si>
  <si>
    <t>C. MANUEL DOBLADO</t>
  </si>
  <si>
    <t>6615973953 IM97OR</t>
  </si>
  <si>
    <t>19039SERA080806</t>
  </si>
  <si>
    <t>SERA080806QK0</t>
  </si>
  <si>
    <t>SERA080806MNLGDLA8</t>
  </si>
  <si>
    <t>8187045021</t>
  </si>
  <si>
    <t>MONTE CLARO</t>
  </si>
  <si>
    <t>0387705488 3F2008OR</t>
  </si>
  <si>
    <t>23005MACR881225</t>
  </si>
  <si>
    <t>MACR8812256E7</t>
  </si>
  <si>
    <t>MACR881225MQRCRQ01</t>
  </si>
  <si>
    <t>7851011687</t>
  </si>
  <si>
    <t>0319883029</t>
  </si>
  <si>
    <t>CASA LIN</t>
  </si>
  <si>
    <t>19039ROGJ830424</t>
  </si>
  <si>
    <t>JOSE LORENZO</t>
  </si>
  <si>
    <t>ROGJ8304248X8</t>
  </si>
  <si>
    <t>ROGL830424HNLDRR05</t>
  </si>
  <si>
    <t>VALLE DE PINOS</t>
  </si>
  <si>
    <t xml:space="preserve">4399830934-1M1983OR  </t>
  </si>
  <si>
    <t>19039HELL240621</t>
  </si>
  <si>
    <t>LEONARDO NERY</t>
  </si>
  <si>
    <t>HELL240621PQ5</t>
  </si>
  <si>
    <t>HELL240621HNLRPNA4</t>
  </si>
  <si>
    <t>8182533130</t>
  </si>
  <si>
    <t>19039MAC 761104</t>
  </si>
  <si>
    <t>MAC 761104HY8</t>
  </si>
  <si>
    <t>MACO761104MNLRVL08</t>
  </si>
  <si>
    <t xml:space="preserve">CONTROL </t>
  </si>
  <si>
    <t>8116117363</t>
  </si>
  <si>
    <t>4378631035</t>
  </si>
  <si>
    <t>24002ROSF800510</t>
  </si>
  <si>
    <t>ROSF800510E99</t>
  </si>
  <si>
    <t>ROSF800510MSPDNL00</t>
  </si>
  <si>
    <t>ELAMBOYANI</t>
  </si>
  <si>
    <t>8113944685</t>
  </si>
  <si>
    <t>dr joao acevedo</t>
  </si>
  <si>
    <t>11014SARE500917</t>
  </si>
  <si>
    <t xml:space="preserve">EVANGELINA </t>
  </si>
  <si>
    <t>SARE500917CF1</t>
  </si>
  <si>
    <t>SARE500917MGTNDV07</t>
  </si>
  <si>
    <t>8123231326</t>
  </si>
  <si>
    <t>4385500036 5F1950PE</t>
  </si>
  <si>
    <t>19038SAGN970307</t>
  </si>
  <si>
    <t>SAGN970307EL7</t>
  </si>
  <si>
    <t>SAGN970307MNLNNN01</t>
  </si>
  <si>
    <t>8211175826</t>
  </si>
  <si>
    <t xml:space="preserve">LAMBARDO TOLEDANO </t>
  </si>
  <si>
    <t xml:space="preserve">FELIPE CAMILLO PUENTE </t>
  </si>
  <si>
    <t>MIP SALVADOR LOPEZ TREVIÑO</t>
  </si>
  <si>
    <t xml:space="preserve">DR ALEXANDRA MORALES </t>
  </si>
  <si>
    <t>19039CALA830719</t>
  </si>
  <si>
    <t>CALA830719CS0</t>
  </si>
  <si>
    <t>CALA830719MNLHRL06</t>
  </si>
  <si>
    <t>8136184026</t>
  </si>
  <si>
    <t>4398825991</t>
  </si>
  <si>
    <t>11026LOHM670720</t>
  </si>
  <si>
    <t>LOHM670720U83</t>
  </si>
  <si>
    <t>LOHM670720MGTZRR09</t>
  </si>
  <si>
    <t>8131246178</t>
  </si>
  <si>
    <t>4306-88-89814F1967OR</t>
  </si>
  <si>
    <t>19039LOMD010716</t>
  </si>
  <si>
    <t>DEVANNY FABIOLA</t>
  </si>
  <si>
    <t>LOMD010716Q65</t>
  </si>
  <si>
    <t>LOMD010716MNLPNVA5</t>
  </si>
  <si>
    <t>8134175708</t>
  </si>
  <si>
    <t>3020016263 1 1F2001OR</t>
  </si>
  <si>
    <t>19038GACJ070521</t>
  </si>
  <si>
    <t>JESUS SAMUEL</t>
  </si>
  <si>
    <t>GACJ070521V52</t>
  </si>
  <si>
    <t>LOMA070807HMSPNLA4</t>
  </si>
  <si>
    <t>8119895367</t>
  </si>
  <si>
    <t>CARRETERA NACIONAL KM 264</t>
  </si>
  <si>
    <t>DR LUIS ADRIAN ORTIZ ZARATE</t>
  </si>
  <si>
    <t>19019AAMP990116</t>
  </si>
  <si>
    <t xml:space="preserve">PERLA GUADALUPE </t>
  </si>
  <si>
    <t>AAMP990116IZ1</t>
  </si>
  <si>
    <t>AIMP990116MNLVRR05</t>
  </si>
  <si>
    <t>8134137130</t>
  </si>
  <si>
    <t>JOSUE ALAN MENDEZ MONGUE</t>
  </si>
  <si>
    <t>19017NAMT581101</t>
  </si>
  <si>
    <t>NAMT581101SA5</t>
  </si>
  <si>
    <t>NAMT581101MNLVNR09</t>
  </si>
  <si>
    <t>8129376539</t>
  </si>
  <si>
    <t>4376591752 6F1958PE</t>
  </si>
  <si>
    <t>19013SEEP840622</t>
  </si>
  <si>
    <t>PAULINA SUGEY</t>
  </si>
  <si>
    <t>SEEP840622CG3</t>
  </si>
  <si>
    <t>SEEP840622MNLVSL06</t>
  </si>
  <si>
    <t>1286</t>
  </si>
  <si>
    <t>8125161091</t>
  </si>
  <si>
    <t>4302843733</t>
  </si>
  <si>
    <t xml:space="preserve">MARIA MARÍA CATALINA JUÁREZ </t>
  </si>
  <si>
    <t>19008COOG960420</t>
  </si>
  <si>
    <t>COOG960420B37</t>
  </si>
  <si>
    <t>COOG960420MNLRRL03</t>
  </si>
  <si>
    <t>8114852400</t>
  </si>
  <si>
    <t>19047LOAM630203</t>
  </si>
  <si>
    <t>LOAM6302038F8</t>
  </si>
  <si>
    <t>LOAC630203MNLPRR06</t>
  </si>
  <si>
    <t>PINOS V Colonia</t>
  </si>
  <si>
    <t>8180191402</t>
  </si>
  <si>
    <t>HACIENDA DOS RIOS</t>
  </si>
  <si>
    <t>05033SARC681120</t>
  </si>
  <si>
    <t>SARC681120H21</t>
  </si>
  <si>
    <t>SARC681120HCLNZR00</t>
  </si>
  <si>
    <t>8115848286</t>
  </si>
  <si>
    <t>4382656084 1M1968OR</t>
  </si>
  <si>
    <t>TRANSPORTES MONROE</t>
  </si>
  <si>
    <t>19039PAGK160207</t>
  </si>
  <si>
    <t xml:space="preserve">KENDRA BERENICE </t>
  </si>
  <si>
    <t>PAGK160207LG8</t>
  </si>
  <si>
    <t>PAGK160207MNLDLNA8</t>
  </si>
  <si>
    <t>19026PUBR890722</t>
  </si>
  <si>
    <t xml:space="preserve">ROSIBEL </t>
  </si>
  <si>
    <t xml:space="preserve">PUCHETA </t>
  </si>
  <si>
    <t>PUBR8907221C0</t>
  </si>
  <si>
    <t>PUBR890722MNLCSS09</t>
  </si>
  <si>
    <t xml:space="preserve">DE LAS PIEDRAS </t>
  </si>
  <si>
    <t xml:space="preserve">4304-85-3023 2F1989OR </t>
  </si>
  <si>
    <t>19039GAMR690611</t>
  </si>
  <si>
    <t>RUTH ALICIA</t>
  </si>
  <si>
    <t>GAMR690611JI8</t>
  </si>
  <si>
    <t>GAMR690611MNLRCT03</t>
  </si>
  <si>
    <t>AMADO GARZA</t>
  </si>
  <si>
    <t>8123325532</t>
  </si>
  <si>
    <t>4392770010</t>
  </si>
  <si>
    <t>19039MAOE060210</t>
  </si>
  <si>
    <t xml:space="preserve">ESTRELLA GUADALUPE </t>
  </si>
  <si>
    <t>MAOE060210D34</t>
  </si>
  <si>
    <t>MAOE060210MNLTLSA0</t>
  </si>
  <si>
    <t>JOSE SOTELO NORIEGA</t>
  </si>
  <si>
    <t>8117630957</t>
  </si>
  <si>
    <t xml:space="preserve">DR. VICENTE LOPEZ </t>
  </si>
  <si>
    <t>19039LONF840923</t>
  </si>
  <si>
    <t>LONF840923DE9</t>
  </si>
  <si>
    <t>LONF840923MNLZVR09</t>
  </si>
  <si>
    <t xml:space="preserve">TORIL </t>
  </si>
  <si>
    <t>8137005184</t>
  </si>
  <si>
    <t>AV JUAREZ 1549</t>
  </si>
  <si>
    <t>DRAS MARTA LILIA PEREZ SOSA</t>
  </si>
  <si>
    <t>19038HEMJ070221</t>
  </si>
  <si>
    <t>JULEISY ESTEFANIA</t>
  </si>
  <si>
    <t>HEMJ070221D12</t>
  </si>
  <si>
    <t>HEMJ070221MNLRRLA9</t>
  </si>
  <si>
    <t>8262653102</t>
  </si>
  <si>
    <t xml:space="preserve">ERNESTO MARROQUIN </t>
  </si>
  <si>
    <t>EDUCACION Y DEPORTE 1113</t>
  </si>
  <si>
    <t>MPSS KAREN AZPILCUETA GUZMAN</t>
  </si>
  <si>
    <t>19046MAMJ020824</t>
  </si>
  <si>
    <t>JOSHUA AXEL</t>
  </si>
  <si>
    <t xml:space="preserve">MANRIQUEZ </t>
  </si>
  <si>
    <t>MAMJ0208243E3</t>
  </si>
  <si>
    <t>MAMJ020824HNLNNSA0</t>
  </si>
  <si>
    <t>8129514823</t>
  </si>
  <si>
    <t>0319029532 1M2002OR</t>
  </si>
  <si>
    <t>12.55</t>
  </si>
  <si>
    <t>30075AAAS970225</t>
  </si>
  <si>
    <t>AAAS9702259U6</t>
  </si>
  <si>
    <t>AAAS970225HVZNNB05</t>
  </si>
  <si>
    <t>8123751828</t>
  </si>
  <si>
    <t>0516974772</t>
  </si>
  <si>
    <t>19039LUGS760326</t>
  </si>
  <si>
    <t>LUGS760326LX3</t>
  </si>
  <si>
    <t>LUGS760326MNLNRN02</t>
  </si>
  <si>
    <t>6300</t>
  </si>
  <si>
    <t>4391752468 6F1976PE</t>
  </si>
  <si>
    <t>19039MEPJ090513</t>
  </si>
  <si>
    <t>PETO</t>
  </si>
  <si>
    <t>MEPJ090513IH7</t>
  </si>
  <si>
    <t>MEPJ090513HNLNTLA5</t>
  </si>
  <si>
    <t>8127053897</t>
  </si>
  <si>
    <t>4300850496</t>
  </si>
  <si>
    <t>19039ROOS670730</t>
  </si>
  <si>
    <t>ROOS6707304A2</t>
  </si>
  <si>
    <t>ROOS670730MNLDLN03</t>
  </si>
  <si>
    <t>8145594214</t>
  </si>
  <si>
    <t>DR. OZIEL MJARTINEZ HERNANDEZ</t>
  </si>
  <si>
    <t>20067SELM890626</t>
  </si>
  <si>
    <t>SELM890626LN1</t>
  </si>
  <si>
    <t>SELM890626MOCVRR06</t>
  </si>
  <si>
    <t>4700841977-2F1989OR</t>
  </si>
  <si>
    <t>19039GARE540907</t>
  </si>
  <si>
    <t>GARE540907JU2</t>
  </si>
  <si>
    <t>GARE540907HNLRSS04</t>
  </si>
  <si>
    <t>9231</t>
  </si>
  <si>
    <t>4375541652 5M1954PE</t>
  </si>
  <si>
    <t>19039VENG740514</t>
  </si>
  <si>
    <t>VENG740514FW0</t>
  </si>
  <si>
    <t>VENG740514MNLRRR08</t>
  </si>
  <si>
    <t>8112633449</t>
  </si>
  <si>
    <t>4794740173</t>
  </si>
  <si>
    <t>19008GOTN690414</t>
  </si>
  <si>
    <t xml:space="preserve">DEL TORO </t>
  </si>
  <si>
    <t>GOTN690414HQ9</t>
  </si>
  <si>
    <t xml:space="preserve">GOTN690414HNLNR01 </t>
  </si>
  <si>
    <t>19039MOJD751020</t>
  </si>
  <si>
    <t>MOJD7510208P1</t>
  </si>
  <si>
    <t>MOJD751020MNLNSR07</t>
  </si>
  <si>
    <t>8122999012</t>
  </si>
  <si>
    <t>BENITO JUAREZ 928</t>
  </si>
  <si>
    <t>MPSS ANA PAULA  HERRERA HUIZAR</t>
  </si>
  <si>
    <t>19003BEMM930705</t>
  </si>
  <si>
    <t>MARIELA ESMERALDA</t>
  </si>
  <si>
    <t>BEMM930705B22</t>
  </si>
  <si>
    <t>BEME930705MNLLÑS04</t>
  </si>
  <si>
    <t>8127694285</t>
  </si>
  <si>
    <t>4308931449</t>
  </si>
  <si>
    <t>19018AACA050324</t>
  </si>
  <si>
    <t>8126268426</t>
  </si>
  <si>
    <t>3823059977 1F2005OR</t>
  </si>
  <si>
    <t>LAREDO SN</t>
  </si>
  <si>
    <t>WALL MART</t>
  </si>
  <si>
    <t>19039MAME991111</t>
  </si>
  <si>
    <t>MAME9911117X4</t>
  </si>
  <si>
    <t>MAMX991111MNLRDV06</t>
  </si>
  <si>
    <t>8123602424</t>
  </si>
  <si>
    <t>DE LA PAZA</t>
  </si>
  <si>
    <t>2413995108 1F1999OR</t>
  </si>
  <si>
    <t>PACIENTE CUMPLE DEFINICION OPERACIONAL PARA DENUGE NO GRAVE</t>
  </si>
  <si>
    <t>19039CUDM010917</t>
  </si>
  <si>
    <t>CUDM0109173X4</t>
  </si>
  <si>
    <t>CUDF010917MNLRZRA8</t>
  </si>
  <si>
    <t>DAVID BECERRA VACA 2304</t>
  </si>
  <si>
    <t>8122069509</t>
  </si>
  <si>
    <t>1819016457</t>
  </si>
  <si>
    <t>19039PAVA910216</t>
  </si>
  <si>
    <t>PAVA910216JE8</t>
  </si>
  <si>
    <t>PAVA910216MNLDZR09</t>
  </si>
  <si>
    <t>812075717</t>
  </si>
  <si>
    <t>DEL FORTIN</t>
  </si>
  <si>
    <t>DE LA ZANJA</t>
  </si>
  <si>
    <t>19039PASJ940311</t>
  </si>
  <si>
    <t>PASJ940311RI5</t>
  </si>
  <si>
    <t>PASR940311HNLLFM04</t>
  </si>
  <si>
    <t>PROLONGACION MORELOS</t>
  </si>
  <si>
    <t>8114853390</t>
  </si>
  <si>
    <t>AV EUGENIO GARZA SADA</t>
  </si>
  <si>
    <t>0513940063    1M1994OR</t>
  </si>
  <si>
    <t>18.74</t>
  </si>
  <si>
    <t>24001LECM671127</t>
  </si>
  <si>
    <t>LECM671127LY2</t>
  </si>
  <si>
    <t>LECM671127HSPYRR05</t>
  </si>
  <si>
    <t>969</t>
  </si>
  <si>
    <t>8122073026</t>
  </si>
  <si>
    <t>ESQUINA CON CARIBE</t>
  </si>
  <si>
    <t>4386671862 1M1967OR</t>
  </si>
  <si>
    <t>19039MEGO700402</t>
  </si>
  <si>
    <t>MEGO700402RN6</t>
  </si>
  <si>
    <t>MEGO700402MNLNLF08</t>
  </si>
  <si>
    <t>FRANCISCO ZAMBRANO</t>
  </si>
  <si>
    <t>4305878667</t>
  </si>
  <si>
    <t>24013MAMS000820</t>
  </si>
  <si>
    <t>MAMS000820KI8</t>
  </si>
  <si>
    <t xml:space="preserve">MAMS000820MSPRLA9 </t>
  </si>
  <si>
    <t>VILLA COSTANZA</t>
  </si>
  <si>
    <t>3317943323</t>
  </si>
  <si>
    <t>VILLA CAMILA</t>
  </si>
  <si>
    <t>EMBARAZO 17 SDG</t>
  </si>
  <si>
    <t>32056SATE670208</t>
  </si>
  <si>
    <t>SATE6702082H5</t>
  </si>
  <si>
    <t>SATE670208MZSNLM02</t>
  </si>
  <si>
    <t>9114</t>
  </si>
  <si>
    <t>8114256562</t>
  </si>
  <si>
    <t>PEZ TAMBPOR</t>
  </si>
  <si>
    <t>0319671743 1F1967OR</t>
  </si>
  <si>
    <t>MNF PAMEA SAENZ</t>
  </si>
  <si>
    <t>19039VEMM130906</t>
  </si>
  <si>
    <t>MEGAN VALERY</t>
  </si>
  <si>
    <t>VEMM1309067C8</t>
  </si>
  <si>
    <t>VEMM130906MNLLRGA0</t>
  </si>
  <si>
    <t>8119945550</t>
  </si>
  <si>
    <t>19039HEMM041228</t>
  </si>
  <si>
    <t xml:space="preserve">MONSERRATH </t>
  </si>
  <si>
    <t>HEMM0412281F2</t>
  </si>
  <si>
    <t>HEMM041228MNLRRNA2</t>
  </si>
  <si>
    <t>7418-04-5206 1F2004OR</t>
  </si>
  <si>
    <t>CARRETERA A GARCIA KM5.8</t>
  </si>
  <si>
    <t>DRA. AGBREILA MENDOZA VALADEZ</t>
  </si>
  <si>
    <t>19039AAMD740703</t>
  </si>
  <si>
    <t>DAVID AZAEL</t>
  </si>
  <si>
    <t>AAMD740703R11</t>
  </si>
  <si>
    <t>AAMD740703HNLVNV08</t>
  </si>
  <si>
    <t>MONTE CHIMBORAZO</t>
  </si>
  <si>
    <t>8112418130</t>
  </si>
  <si>
    <t>4388740786 1M1974OR</t>
  </si>
  <si>
    <t>ESQ. ANAYA</t>
  </si>
  <si>
    <t>30058SATM841110</t>
  </si>
  <si>
    <t>SATM841110IA0</t>
  </si>
  <si>
    <t>SATM841110MVZLRG00</t>
  </si>
  <si>
    <t>8281463360</t>
  </si>
  <si>
    <t xml:space="preserve">COCO </t>
  </si>
  <si>
    <t xml:space="preserve">VALLE DE LOS ENCINSO </t>
  </si>
  <si>
    <t xml:space="preserve">DRA ROCIO MARISOL </t>
  </si>
  <si>
    <t>19026MABG960809</t>
  </si>
  <si>
    <t>GASTON ALEJANDRO</t>
  </si>
  <si>
    <t>MABG960809JC9</t>
  </si>
  <si>
    <t>MABG960809HNLRRS03</t>
  </si>
  <si>
    <t>PROF EULOGIO FLORES</t>
  </si>
  <si>
    <t>8180236268</t>
  </si>
  <si>
    <t>19039PICL100913</t>
  </si>
  <si>
    <t>LEONARDO AVELINO</t>
  </si>
  <si>
    <t>PICL100913TJ7</t>
  </si>
  <si>
    <t>PICL100913HNLZMNA9</t>
  </si>
  <si>
    <t>8129245859</t>
  </si>
  <si>
    <t>19039PUPO970428</t>
  </si>
  <si>
    <t>PUPO9704289J4</t>
  </si>
  <si>
    <t>PUPO970428HNLBNS04</t>
  </si>
  <si>
    <t>8129542818</t>
  </si>
  <si>
    <t>ENRREDARERA</t>
  </si>
  <si>
    <t>4313975617 1M1997OR</t>
  </si>
  <si>
    <t>OBRAS OUBLICAS 104</t>
  </si>
  <si>
    <t>8183602168</t>
  </si>
  <si>
    <t>ALMA LETICA PUENTE QUINTANAL</t>
  </si>
  <si>
    <t>FLOR DE LIZ 621 3 CAMINOS</t>
  </si>
  <si>
    <t>OSVALDO PUEBLA CUEVAS</t>
  </si>
  <si>
    <t>BRYAN EDUARDO PUEBLA PUENTE</t>
  </si>
  <si>
    <t>IKER GAEL SEGUNDO PUEBLA</t>
  </si>
  <si>
    <t>19039PEMY711122</t>
  </si>
  <si>
    <t>YOLANDA MIREYA</t>
  </si>
  <si>
    <t>PEMY711122BS7</t>
  </si>
  <si>
    <t>PEMY711122MNLRTL09</t>
  </si>
  <si>
    <t>8110347575</t>
  </si>
  <si>
    <t>AROON SAENZ</t>
  </si>
  <si>
    <t>0389711677</t>
  </si>
  <si>
    <t>CITY BOX CALLE RIO LA SILLA</t>
  </si>
  <si>
    <t xml:space="preserve">235VISO940205  </t>
  </si>
  <si>
    <t>VISO940205V34</t>
  </si>
  <si>
    <t>VISO940205HVZLLS02</t>
  </si>
  <si>
    <t>7822117595</t>
  </si>
  <si>
    <t>0315947695 1M1994OR</t>
  </si>
  <si>
    <t>19039MUVA070103</t>
  </si>
  <si>
    <t>ANGELA ARACELY</t>
  </si>
  <si>
    <t>MUVA070103UY6</t>
  </si>
  <si>
    <t>MUVA070103MNLÑZNA5</t>
  </si>
  <si>
    <t>8117492388</t>
  </si>
  <si>
    <t>VISTA DEL NORTE</t>
  </si>
  <si>
    <t>19039OORM730505</t>
  </si>
  <si>
    <t>OORM7305055A6</t>
  </si>
  <si>
    <t>OORM730505MNLLYR08</t>
  </si>
  <si>
    <t>8180935744</t>
  </si>
  <si>
    <t>19039GAEM050818</t>
  </si>
  <si>
    <t>GAEM0508189Z9</t>
  </si>
  <si>
    <t>GAEM050818MNLRLLA3</t>
  </si>
  <si>
    <t>8123058113</t>
  </si>
  <si>
    <t>19039PECF751004</t>
  </si>
  <si>
    <t>PECF751004HH2</t>
  </si>
  <si>
    <t>PECF751004MNLRRR07</t>
  </si>
  <si>
    <t>8128822706</t>
  </si>
  <si>
    <t>3280644761</t>
  </si>
  <si>
    <t>19039SARA201212</t>
  </si>
  <si>
    <t>ARANZA AILETH</t>
  </si>
  <si>
    <t>SARA20121255A</t>
  </si>
  <si>
    <t>SARA201212MNLLSRA2</t>
  </si>
  <si>
    <t>LIBETADORES DE AMERICA</t>
  </si>
  <si>
    <t>8124418614</t>
  </si>
  <si>
    <t>0318009601</t>
  </si>
  <si>
    <t>19039CORM891027</t>
  </si>
  <si>
    <t>MIRIAM BERENICE</t>
  </si>
  <si>
    <t>CORM891027J10</t>
  </si>
  <si>
    <t>CORM891027MNLRVR02</t>
  </si>
  <si>
    <t>8135587193</t>
  </si>
  <si>
    <t>32009SEMJ640804</t>
  </si>
  <si>
    <t>SENDEJO</t>
  </si>
  <si>
    <t>SEMJ640804HF2</t>
  </si>
  <si>
    <t>SEMV640804HZSNRD00</t>
  </si>
  <si>
    <t xml:space="preserve">CHALCHIHUITES                                     </t>
  </si>
  <si>
    <t>8116110233</t>
  </si>
  <si>
    <t>0381646223</t>
  </si>
  <si>
    <t>19039NESK040917</t>
  </si>
  <si>
    <t>NESK040917278</t>
  </si>
  <si>
    <t>NESK040917HNLVNVA9</t>
  </si>
  <si>
    <t>8119429676</t>
  </si>
  <si>
    <t>19039CACB970731</t>
  </si>
  <si>
    <t xml:space="preserve">BLANCA BELEN </t>
  </si>
  <si>
    <t>CACB9707315L8</t>
  </si>
  <si>
    <t>CACB970731MNLMLL04</t>
  </si>
  <si>
    <t>AVE AGUALEGUE</t>
  </si>
  <si>
    <t>0323975330</t>
  </si>
  <si>
    <t>19026MAAE370814</t>
  </si>
  <si>
    <t>MAAE370814JK8</t>
  </si>
  <si>
    <t>MAAE370814HNLRLS03</t>
  </si>
  <si>
    <t>LAS VERANDAS Colonia</t>
  </si>
  <si>
    <t>8182713534</t>
  </si>
  <si>
    <t>0354370546 5M1937PE</t>
  </si>
  <si>
    <t>25.01</t>
  </si>
  <si>
    <t>19039RIOJ850818</t>
  </si>
  <si>
    <t>RIOJ8508181L0</t>
  </si>
  <si>
    <t>RIOJ850818HNLVVN08</t>
  </si>
  <si>
    <t xml:space="preserve">FARAS </t>
  </si>
  <si>
    <t>4323</t>
  </si>
  <si>
    <t>8116524952</t>
  </si>
  <si>
    <t xml:space="preserve">CAMINO REL </t>
  </si>
  <si>
    <t xml:space="preserve">JUILIO A ROCA </t>
  </si>
  <si>
    <t>3539343</t>
  </si>
  <si>
    <t>19046FUTM650206</t>
  </si>
  <si>
    <t>FUTM650206678</t>
  </si>
  <si>
    <t>FUTM650206MNLNR 07</t>
  </si>
  <si>
    <t>MIRADOR DEL OBISPADO</t>
  </si>
  <si>
    <t>8131009011</t>
  </si>
  <si>
    <t>MIADOR DEL NORTE</t>
  </si>
  <si>
    <t xml:space="preserve">0385671487-2F1965OR </t>
  </si>
  <si>
    <t>19046COCO991202</t>
  </si>
  <si>
    <t>COCO9912024C2</t>
  </si>
  <si>
    <t>COCO991202HNLRRM06</t>
  </si>
  <si>
    <t>RODOLFO RIOS GARCIA</t>
  </si>
  <si>
    <t>8121137190</t>
  </si>
  <si>
    <t>MARTIN L KING</t>
  </si>
  <si>
    <t>2313990643</t>
  </si>
  <si>
    <t>19039HECV970406</t>
  </si>
  <si>
    <t>VALERIA AILE</t>
  </si>
  <si>
    <t>HECV970406KJ9</t>
  </si>
  <si>
    <t>HECV970406MNLRSL07</t>
  </si>
  <si>
    <t>8182021747</t>
  </si>
  <si>
    <t>19038EECC070829</t>
  </si>
  <si>
    <t>EECC0708296T6</t>
  </si>
  <si>
    <t>EECC070829MNLSRNA9</t>
  </si>
  <si>
    <t>MONTEMORELOS (HUERTA EL CARMEN)</t>
  </si>
  <si>
    <t>8130858711</t>
  </si>
  <si>
    <t>2520048580 2F2007OR</t>
  </si>
  <si>
    <t>PUERPERIO QUIRURGICO + CASO PROBABLE DE DENGUE GRAVE</t>
  </si>
  <si>
    <t>19039AALJ840807</t>
  </si>
  <si>
    <t>AALJ840807A77</t>
  </si>
  <si>
    <t>AALJ840807HNLLRS07</t>
  </si>
  <si>
    <t>8116734525</t>
  </si>
  <si>
    <t>3201847441</t>
  </si>
  <si>
    <t>10031FAXJ400701</t>
  </si>
  <si>
    <t>FAXJ400701MY3</t>
  </si>
  <si>
    <t xml:space="preserve">FAXJ400701HDGRS00 </t>
  </si>
  <si>
    <t>8110714906</t>
  </si>
  <si>
    <t>V GUERRERO</t>
  </si>
  <si>
    <t>0361400503 5M1940PE</t>
  </si>
  <si>
    <t xml:space="preserve">171OOCY131125  </t>
  </si>
  <si>
    <t>OCELO</t>
  </si>
  <si>
    <t>OOCY131125Q36</t>
  </si>
  <si>
    <t>OOCY131125MVZCNDA0</t>
  </si>
  <si>
    <t>JOSE MARIA LICIAGA</t>
  </si>
  <si>
    <t>8116397748</t>
  </si>
  <si>
    <t>HEROES DE NAZACORI</t>
  </si>
  <si>
    <t>19014CABG490204</t>
  </si>
  <si>
    <t>GILBERTA</t>
  </si>
  <si>
    <t>CABG490204JX7</t>
  </si>
  <si>
    <t>CABG490204MNLRLL07</t>
  </si>
  <si>
    <t>4881935915</t>
  </si>
  <si>
    <t xml:space="preserve"> DRA VERONICA ALMARAZ ORTIZ</t>
  </si>
  <si>
    <t>24053HETF870830</t>
  </si>
  <si>
    <t>HETF870830NL6</t>
  </si>
  <si>
    <t>HETF870830HSPRML04</t>
  </si>
  <si>
    <t xml:space="preserve">HUAJUQUITOS </t>
  </si>
  <si>
    <t>8135824426</t>
  </si>
  <si>
    <t>dr. Arkmando Rodriguez</t>
  </si>
  <si>
    <t>19039AARC600626</t>
  </si>
  <si>
    <t>CARMEN LYDIA</t>
  </si>
  <si>
    <t>AARC600626A20</t>
  </si>
  <si>
    <t>AARC600626MNLLYR06</t>
  </si>
  <si>
    <t>8112085934</t>
  </si>
  <si>
    <t>4374561498 2F1960OR</t>
  </si>
  <si>
    <t>27.38</t>
  </si>
  <si>
    <t>19039LARE120710</t>
  </si>
  <si>
    <t>EIMMYHE NATHALIA</t>
  </si>
  <si>
    <t>LARE120710AC1</t>
  </si>
  <si>
    <t>LARE120710MNLZDMA6</t>
  </si>
  <si>
    <t>8138502821</t>
  </si>
  <si>
    <t>05005SOGM670511</t>
  </si>
  <si>
    <t>SOGM670511HK7</t>
  </si>
  <si>
    <t>SOGI670511MCLLRN06</t>
  </si>
  <si>
    <t>9251</t>
  </si>
  <si>
    <t>8119927855</t>
  </si>
  <si>
    <t>19006LOFH050315</t>
  </si>
  <si>
    <t>LOFH050315K3A</t>
  </si>
  <si>
    <t>LOFH050315HNLPLRA8</t>
  </si>
  <si>
    <t>LOMA DE ANTILLAS</t>
  </si>
  <si>
    <t>8136465192</t>
  </si>
  <si>
    <t>2720050436</t>
  </si>
  <si>
    <t>SOPORTE MECANIZADO INDUSTRIAL</t>
  </si>
  <si>
    <t>19006AAAJ770730</t>
  </si>
  <si>
    <t>AAAJ770730AS0</t>
  </si>
  <si>
    <t>AAAJ770730HNLGLL09</t>
  </si>
  <si>
    <t>8126992383</t>
  </si>
  <si>
    <t>AV JARDINES DEL PINO</t>
  </si>
  <si>
    <t>19039SECB050819</t>
  </si>
  <si>
    <t>BRENDA DAYHAN</t>
  </si>
  <si>
    <t>SECB050819C99</t>
  </si>
  <si>
    <t>SECB050819MNLRRRA0</t>
  </si>
  <si>
    <t>8183838912</t>
  </si>
  <si>
    <t>19026AAPG710918</t>
  </si>
  <si>
    <t>AAPG710918R39</t>
  </si>
  <si>
    <t>AAPG710918HNLRCB08</t>
  </si>
  <si>
    <t xml:space="preserve">REPUBLICA DE CHILE </t>
  </si>
  <si>
    <t>8180549081</t>
  </si>
  <si>
    <t xml:space="preserve">UNION SOVIETICA </t>
  </si>
  <si>
    <t>30/19</t>
  </si>
  <si>
    <t xml:space="preserve">MPSS SOFIA ELIZONDO GONZALEZ </t>
  </si>
  <si>
    <t>19039RENL521115</t>
  </si>
  <si>
    <t>RENL521115DS8</t>
  </si>
  <si>
    <t>RENL521115HNLTÑC06</t>
  </si>
  <si>
    <t>8129193498</t>
  </si>
  <si>
    <t>4391521168</t>
  </si>
  <si>
    <t>19039CORN850612</t>
  </si>
  <si>
    <t>NATALIA IREL</t>
  </si>
  <si>
    <t>CORN850612N75</t>
  </si>
  <si>
    <t>CORN850612MNLRST06</t>
  </si>
  <si>
    <t>8127470195</t>
  </si>
  <si>
    <t>4305852007</t>
  </si>
  <si>
    <t>19021CUMK040107</t>
  </si>
  <si>
    <t>KARLA ITZEL</t>
  </si>
  <si>
    <t>CUMK0401077I7</t>
  </si>
  <si>
    <t>CUMK040107MNLRRRA0</t>
  </si>
  <si>
    <t>8140295260</t>
  </si>
  <si>
    <t>GRAL . FCO VILLA</t>
  </si>
  <si>
    <t xml:space="preserve">0716046643 1F2004OR </t>
  </si>
  <si>
    <t>19.59</t>
  </si>
  <si>
    <t>28027SARR960118</t>
  </si>
  <si>
    <t>SARR9601186D8</t>
  </si>
  <si>
    <t>SARR960118HTSNDC00</t>
  </si>
  <si>
    <t>ODALISCO</t>
  </si>
  <si>
    <t>8111029603</t>
  </si>
  <si>
    <t>ARABE</t>
  </si>
  <si>
    <t>VISIR</t>
  </si>
  <si>
    <t>19006CUCJ730603</t>
  </si>
  <si>
    <t>CUCJ730603K86</t>
  </si>
  <si>
    <t>CUCJ730603HNLRRN06</t>
  </si>
  <si>
    <t>8129027122</t>
  </si>
  <si>
    <t>25169941071M1990OR</t>
  </si>
  <si>
    <t>R1MF CRISTELL DE LA CRUZ</t>
  </si>
  <si>
    <t>30087MEGC720810</t>
  </si>
  <si>
    <t>MEGC720810QG6</t>
  </si>
  <si>
    <t>MEGC720810HVZLRL02</t>
  </si>
  <si>
    <t>8180624514</t>
  </si>
  <si>
    <t>8183556343</t>
  </si>
  <si>
    <t>10005NAHF990325</t>
  </si>
  <si>
    <t>NAHF990325HDGJRR04</t>
  </si>
  <si>
    <t>1413993189 1M1999OR</t>
  </si>
  <si>
    <t>19039PENA991110</t>
  </si>
  <si>
    <t>ALEJANDRA LEONOR</t>
  </si>
  <si>
    <t>PENA991110AT2</t>
  </si>
  <si>
    <t>JUMA840124MVZNNN06</t>
  </si>
  <si>
    <t>8134420984</t>
  </si>
  <si>
    <t>1815996166 1F1999OR</t>
  </si>
  <si>
    <t xml:space="preserve">PARQUE AVANTE </t>
  </si>
  <si>
    <t xml:space="preserve">LOS LERMAS </t>
  </si>
  <si>
    <t>MARICARMEN NAVARRO RAMIREZ</t>
  </si>
  <si>
    <t>SAN GABRIEL #613 COL. SANTA MONICA</t>
  </si>
  <si>
    <t>JUAN MANUEL PEÑA ESQUEDA</t>
  </si>
  <si>
    <t xml:space="preserve">LEONARDO DANIEL PEÑA NAVARRO </t>
  </si>
  <si>
    <t xml:space="preserve">SAN GABRIEL #613 COL. SANTA MONICA </t>
  </si>
  <si>
    <t>8138797365</t>
  </si>
  <si>
    <t>19039MEBJ080829</t>
  </si>
  <si>
    <t>MEBJ0808291V0</t>
  </si>
  <si>
    <t>MEBL080829HNLNNSA5</t>
  </si>
  <si>
    <t>8110502817</t>
  </si>
  <si>
    <t>DR. JUAN MANUEL FRAIRE GLORIA</t>
  </si>
  <si>
    <t>19026MASM180828</t>
  </si>
  <si>
    <t>MIA ALEJANDRA</t>
  </si>
  <si>
    <t>MASM180828JB1</t>
  </si>
  <si>
    <t>MASM180828MNLRN A6</t>
  </si>
  <si>
    <t>SAN ESTEBAN</t>
  </si>
  <si>
    <t>AVENIDA LOS GARZA</t>
  </si>
  <si>
    <t>24141</t>
  </si>
  <si>
    <t>19018FORJ710602</t>
  </si>
  <si>
    <t>FORJ710602HI4</t>
  </si>
  <si>
    <t>FORA710602HNLLYN05</t>
  </si>
  <si>
    <t>HACIENDA RANCHO VIEJO</t>
  </si>
  <si>
    <t>811814044</t>
  </si>
  <si>
    <t>03917102448 5M1971PE</t>
  </si>
  <si>
    <t>DR.LUIS ROQUE VILLANUEVA MUÑIZ</t>
  </si>
  <si>
    <t>24028MOPA940617</t>
  </si>
  <si>
    <t>MOPA940617MSPRRL06</t>
  </si>
  <si>
    <t>8311592876</t>
  </si>
  <si>
    <t>LOGAN</t>
  </si>
  <si>
    <t>APLASIA MEDULAR</t>
  </si>
  <si>
    <t>DCSA+APLASIA MEDULAR</t>
  </si>
  <si>
    <t>19046SASN090205</t>
  </si>
  <si>
    <t>NAZARETH DE JESUS</t>
  </si>
  <si>
    <t>SASN0902058YA</t>
  </si>
  <si>
    <t>SASN090205MNLLTZA9</t>
  </si>
  <si>
    <t>TERESA CUELLAS</t>
  </si>
  <si>
    <t>8126464088</t>
  </si>
  <si>
    <t>05009SARC880313</t>
  </si>
  <si>
    <t>CLARIBEL</t>
  </si>
  <si>
    <t>SARC880313A4A</t>
  </si>
  <si>
    <t>SARC880313MCLLML02</t>
  </si>
  <si>
    <t>MELIANA</t>
  </si>
  <si>
    <t>872135012</t>
  </si>
  <si>
    <t>mpss ana martinez</t>
  </si>
  <si>
    <t>19039MALÁ940228</t>
  </si>
  <si>
    <t>MALÁ940228RX1</t>
  </si>
  <si>
    <t>MALA940228HNLRPN00</t>
  </si>
  <si>
    <t>86795393</t>
  </si>
  <si>
    <t>2514949471</t>
  </si>
  <si>
    <t>19039LULH911002</t>
  </si>
  <si>
    <t>HEBER ANTONIO</t>
  </si>
  <si>
    <t>LULH9110024S1</t>
  </si>
  <si>
    <t>LULH911002HNLNPB00</t>
  </si>
  <si>
    <t xml:space="preserve">MINA DE ORO </t>
  </si>
  <si>
    <t>4308918793 1M1991OR</t>
  </si>
  <si>
    <t>BBVA REVOLUCION</t>
  </si>
  <si>
    <t>ALFONSO REYES, CONTRY</t>
  </si>
  <si>
    <t>19039CEBJ631208</t>
  </si>
  <si>
    <t>CEBJ631208FT0</t>
  </si>
  <si>
    <t>CEBL631208HNLRRS04</t>
  </si>
  <si>
    <t>8180101222</t>
  </si>
  <si>
    <t xml:space="preserve">MONTES APALACHES </t>
  </si>
  <si>
    <t>1185630348 1M1963OR</t>
  </si>
  <si>
    <t>19045MOMV570428</t>
  </si>
  <si>
    <t>MOMV570428129</t>
  </si>
  <si>
    <t>MOMV570428MNLNRR06</t>
  </si>
  <si>
    <t>8183526939</t>
  </si>
  <si>
    <t>43745428026F1957PE</t>
  </si>
  <si>
    <t>19039CARL000826</t>
  </si>
  <si>
    <t xml:space="preserve">CLAUDIO </t>
  </si>
  <si>
    <t>CARL0008266AA</t>
  </si>
  <si>
    <t>CARL000826MNLLYSA4</t>
  </si>
  <si>
    <t>3318364920</t>
  </si>
  <si>
    <t>19039CUCR740102</t>
  </si>
  <si>
    <t>RAQUENELLY GRISELDA</t>
  </si>
  <si>
    <t>CUCR7401021Z9</t>
  </si>
  <si>
    <t>CUCR740102MNLNHQ09</t>
  </si>
  <si>
    <t>8114987703</t>
  </si>
  <si>
    <t>43897444735</t>
  </si>
  <si>
    <t>BRONQUITIS AGUDA</t>
  </si>
  <si>
    <t>19039HERM160425</t>
  </si>
  <si>
    <t>MARCELA GISSELLE</t>
  </si>
  <si>
    <t>HERM160425DJ6</t>
  </si>
  <si>
    <t>HERM160425MNLRYRA0</t>
  </si>
  <si>
    <t>8115657881</t>
  </si>
  <si>
    <t xml:space="preserve">153BACE720703  </t>
  </si>
  <si>
    <t>BAZARTE</t>
  </si>
  <si>
    <t>BACE7207038V3</t>
  </si>
  <si>
    <t>BACE720703MVZZSS03</t>
  </si>
  <si>
    <t>8112294935</t>
  </si>
  <si>
    <t>2A PRIV</t>
  </si>
  <si>
    <t>30051GAOJ000609</t>
  </si>
  <si>
    <t>GAOJ000609TP5</t>
  </si>
  <si>
    <t>GAOJ000609HVZRLVA4</t>
  </si>
  <si>
    <t>8135698443</t>
  </si>
  <si>
    <t>19047VIRJ900524</t>
  </si>
  <si>
    <t>VIRJ900524UN2</t>
  </si>
  <si>
    <t>VIRJ900524HNLLDV02</t>
  </si>
  <si>
    <t>LESBOS</t>
  </si>
  <si>
    <t>8120738584</t>
  </si>
  <si>
    <t>4306904318 1M1990OR</t>
  </si>
  <si>
    <t>FRABRICA LUMINARIA</t>
  </si>
  <si>
    <t>19038GAGA901218</t>
  </si>
  <si>
    <t>GAGA901218H86</t>
  </si>
  <si>
    <t>GAGA901218HNLRNN00</t>
  </si>
  <si>
    <t>239A</t>
  </si>
  <si>
    <t>8115912039</t>
  </si>
  <si>
    <t>4310904522 1M1990OR</t>
  </si>
  <si>
    <t xml:space="preserve">CASA BELLA </t>
  </si>
  <si>
    <t>DRA. BIANCA GONZALEZ R1 EPI</t>
  </si>
  <si>
    <t xml:space="preserve">366FONK030210  </t>
  </si>
  <si>
    <t xml:space="preserve">KIMVERLY ANAHI </t>
  </si>
  <si>
    <t>FONK030210DF9</t>
  </si>
  <si>
    <t>8126027919</t>
  </si>
  <si>
    <t xml:space="preserve">DRA MYRIAM ASOLEE MELGARGO GONZALEZ </t>
  </si>
  <si>
    <t>24007MESE670704</t>
  </si>
  <si>
    <t>MESE670704ES7</t>
  </si>
  <si>
    <t>MESE670704MSPDTM08</t>
  </si>
  <si>
    <t>PRIOR</t>
  </si>
  <si>
    <t>8134841671</t>
  </si>
  <si>
    <t>3288677573-1F1967OR</t>
  </si>
  <si>
    <t>19039VALJ640419</t>
  </si>
  <si>
    <t>VALJ640419BT9</t>
  </si>
  <si>
    <t>VALJ640419HNLLCS09</t>
  </si>
  <si>
    <t>8135682360</t>
  </si>
  <si>
    <t>4382646654 1M1964OR</t>
  </si>
  <si>
    <t>19046IIDS140109</t>
  </si>
  <si>
    <t>IIDS140109JX9</t>
  </si>
  <si>
    <t>IIDS140109HNLZRBA1</t>
  </si>
  <si>
    <t>8139808448</t>
  </si>
  <si>
    <t>19039CAMD850531</t>
  </si>
  <si>
    <t>CAMD8505315A3</t>
  </si>
  <si>
    <t>CAMD850531MNLHRN07</t>
  </si>
  <si>
    <t>8134542906</t>
  </si>
  <si>
    <t>47018514654</t>
  </si>
  <si>
    <t>AVENIDA INTERNACIONAL 211</t>
  </si>
  <si>
    <t>19039CAGR150702</t>
  </si>
  <si>
    <t>RENATA SOFIA</t>
  </si>
  <si>
    <t>CAGR1507027E0</t>
  </si>
  <si>
    <t>CAGR150702MNLLRNA5</t>
  </si>
  <si>
    <t>8123860301</t>
  </si>
  <si>
    <t>MELITON VILLARREAL</t>
  </si>
  <si>
    <t>19039MAFE611224</t>
  </si>
  <si>
    <t>MAFE611224R78</t>
  </si>
  <si>
    <t>MAFE611224MNLCLR06</t>
  </si>
  <si>
    <t>8130566538</t>
  </si>
  <si>
    <t>4398741333</t>
  </si>
  <si>
    <t>19039VALA150607</t>
  </si>
  <si>
    <t>ANDER LIONNEL</t>
  </si>
  <si>
    <t>VALA150607UD1</t>
  </si>
  <si>
    <t>VALA150607HNLZGNA4</t>
  </si>
  <si>
    <t>4312943854 3M2015OR</t>
  </si>
  <si>
    <t>ANA KAREN LUGO SANCHEZ</t>
  </si>
  <si>
    <t>YUCA ORIENTE #107 COL. 3 CAMINOS</t>
  </si>
  <si>
    <t>ERIC EDUARDO VAZQUEZ SEGURA</t>
  </si>
  <si>
    <t xml:space="preserve">YUCA ORIENTE #107 COL. 3 CAMINOS </t>
  </si>
  <si>
    <t xml:space="preserve">MARLEY VAZQUEZ LUGO </t>
  </si>
  <si>
    <t>LA MADRE SE NIEGA A OTORGAR NUMEROS DE CONTACTO.</t>
  </si>
  <si>
    <t>19039COHB880613</t>
  </si>
  <si>
    <t>COHB880613RC6</t>
  </si>
  <si>
    <t>COHB880613MNLSRR09</t>
  </si>
  <si>
    <t>BERTNA WESTRUP</t>
  </si>
  <si>
    <t>8124657097</t>
  </si>
  <si>
    <t>19039VEOK801029</t>
  </si>
  <si>
    <t>KARINA MAYELA</t>
  </si>
  <si>
    <t>VEOK801029DB9</t>
  </si>
  <si>
    <t>VEOK801029MNLLLR05</t>
  </si>
  <si>
    <t>3731</t>
  </si>
  <si>
    <t>8123095445</t>
  </si>
  <si>
    <t>4397-80-1610</t>
  </si>
  <si>
    <t>19039ROVM680323</t>
  </si>
  <si>
    <t>ROVM680323HQ8</t>
  </si>
  <si>
    <t>ROVM680323HNLDLR05</t>
  </si>
  <si>
    <t>19039MUGJ940621</t>
  </si>
  <si>
    <t>MUGJ940621IY9</t>
  </si>
  <si>
    <t>CARC020928HJCBDSA4</t>
  </si>
  <si>
    <t>8123100348</t>
  </si>
  <si>
    <t>4311949447 1M1994OR</t>
  </si>
  <si>
    <t>PUERTO VALLARTA 577</t>
  </si>
  <si>
    <t>AJESA MAQUINADOS</t>
  </si>
  <si>
    <t>24045RIRB000806</t>
  </si>
  <si>
    <t>RIRB000806TW6</t>
  </si>
  <si>
    <t>RIRB000806MSPVDLA5</t>
  </si>
  <si>
    <t xml:space="preserve">ABELARDO A LEAL </t>
  </si>
  <si>
    <t>8111183952</t>
  </si>
  <si>
    <t>3518009685 1F2000OR</t>
  </si>
  <si>
    <t>31.55</t>
  </si>
  <si>
    <t>19039BERA020413</t>
  </si>
  <si>
    <t>ANGELICA NADINE</t>
  </si>
  <si>
    <t>BERA020413CC0</t>
  </si>
  <si>
    <t>BERA020413MNLNSNA6</t>
  </si>
  <si>
    <t>8125901257</t>
  </si>
  <si>
    <t>24022AASC580215</t>
  </si>
  <si>
    <t>AASC580215PZ5</t>
  </si>
  <si>
    <t>AASC580215MSPLCR03</t>
  </si>
  <si>
    <t>M1L3</t>
  </si>
  <si>
    <t>8111667707</t>
  </si>
  <si>
    <t>19039CATS940407</t>
  </si>
  <si>
    <t xml:space="preserve">SUSANA KAREN </t>
  </si>
  <si>
    <t>CATS940407111</t>
  </si>
  <si>
    <t>CATS940407MNLRVS06</t>
  </si>
  <si>
    <t xml:space="preserve">RINCON DE LA GRUTA </t>
  </si>
  <si>
    <t>8111200381</t>
  </si>
  <si>
    <t>1714949936 1F1994OR</t>
  </si>
  <si>
    <t xml:space="preserve">ROBLE SANTA  MARIA </t>
  </si>
  <si>
    <t xml:space="preserve">REYNALDO CARREON DE LEON </t>
  </si>
  <si>
    <t xml:space="preserve">RINCON DE LA GRUTA #7607 COL. RINCON DE GUADALUPE </t>
  </si>
  <si>
    <t xml:space="preserve">MA. SUSANA TOVAR RUIZ </t>
  </si>
  <si>
    <t xml:space="preserve">LUIS FRANCISCO CARREON TOVAR </t>
  </si>
  <si>
    <t>8183616088</t>
  </si>
  <si>
    <t>19033CORJ480816</t>
  </si>
  <si>
    <t>CORJ480816QC7</t>
  </si>
  <si>
    <t>CORJ480816HNLRDN00</t>
  </si>
  <si>
    <t>8211022972</t>
  </si>
  <si>
    <t xml:space="preserve">ALEJANDRO AVILA </t>
  </si>
  <si>
    <t>28021HERM890104</t>
  </si>
  <si>
    <t>HERM890104MC4</t>
  </si>
  <si>
    <t>HERT890104MTSRNR06</t>
  </si>
  <si>
    <t>8312385307</t>
  </si>
  <si>
    <t>19006OOGY060808</t>
  </si>
  <si>
    <t>YOVANA ABIGAIL</t>
  </si>
  <si>
    <t>OOGY060808GW4</t>
  </si>
  <si>
    <t>OOGY060808MNLLYVA2</t>
  </si>
  <si>
    <t>RESIDENCIAL MODERNA</t>
  </si>
  <si>
    <t>RESIDENCIAL MOISÉS SÁENZ Colonia</t>
  </si>
  <si>
    <t>8130807163</t>
  </si>
  <si>
    <t>VIA MESINA</t>
  </si>
  <si>
    <t>COL RESIDENCIAL MODERNA</t>
  </si>
  <si>
    <t>19039LOMD781002</t>
  </si>
  <si>
    <t>LOMD781002G68</t>
  </si>
  <si>
    <t>LOMD781002HNLPNN04</t>
  </si>
  <si>
    <t>8117532972</t>
  </si>
  <si>
    <t>0397789910 1M1978OR</t>
  </si>
  <si>
    <t>ANA GABRIELA GASCA NABVARRO</t>
  </si>
  <si>
    <t>19039MAVE750114</t>
  </si>
  <si>
    <t xml:space="preserve">ELADIO </t>
  </si>
  <si>
    <t>MAVE750114774</t>
  </si>
  <si>
    <t>MAVE750114HNLRCL08</t>
  </si>
  <si>
    <t>8123481571</t>
  </si>
  <si>
    <t>4390756391 1M1975OR</t>
  </si>
  <si>
    <t xml:space="preserve">RESIDENE MANUEL ADRIAN VAZQUEZ DE LA CRUZ </t>
  </si>
  <si>
    <t>19039GAGA110726</t>
  </si>
  <si>
    <t>GAGA110726ES6</t>
  </si>
  <si>
    <t>GAGA110726HNLLRNA9</t>
  </si>
  <si>
    <t>8120232284</t>
  </si>
  <si>
    <t>19039GATA101110</t>
  </si>
  <si>
    <t xml:space="preserve">ADRIANA MARGARITA </t>
  </si>
  <si>
    <t>GATA101110AL1</t>
  </si>
  <si>
    <t>GATA101110MNLYRDA6</t>
  </si>
  <si>
    <t>132F</t>
  </si>
  <si>
    <t>8136451158</t>
  </si>
  <si>
    <t>4705893115 3F2010OR</t>
  </si>
  <si>
    <t>ESCUELA SECUNDARIA N°16</t>
  </si>
  <si>
    <t xml:space="preserve">CONSTITUYENTES DE QUERETARO 3ER SECTOR </t>
  </si>
  <si>
    <t xml:space="preserve">PACIENTE CUMPLE CON DEFINICIÓN OPERACIONAL PARA DENGUE NO GRAVE </t>
  </si>
  <si>
    <t>19039GARE031224</t>
  </si>
  <si>
    <t>GARE031224126</t>
  </si>
  <si>
    <t>GARE031224MNLLZSA6</t>
  </si>
  <si>
    <t>8123071767</t>
  </si>
  <si>
    <t>19026CASJ110913</t>
  </si>
  <si>
    <t>JAVIER AZAEL</t>
  </si>
  <si>
    <t>CASJ110913TZA</t>
  </si>
  <si>
    <t>CASJ110913HNLHLVA4</t>
  </si>
  <si>
    <t>8110815465</t>
  </si>
  <si>
    <t>RINCON GUAJUCO</t>
  </si>
  <si>
    <t>19039MEVR970719</t>
  </si>
  <si>
    <t>RUTH ESMERALDA</t>
  </si>
  <si>
    <t>MEVR970719QBA</t>
  </si>
  <si>
    <t>MEVR970719MNLNZT07</t>
  </si>
  <si>
    <t>9420</t>
  </si>
  <si>
    <t>19026HEGF961030</t>
  </si>
  <si>
    <t>HEGF961030C19</t>
  </si>
  <si>
    <t>HEGF961030HNLRNR00</t>
  </si>
  <si>
    <t>8113787932</t>
  </si>
  <si>
    <t>2616967483</t>
  </si>
  <si>
    <t>27004MAHA911201</t>
  </si>
  <si>
    <t>MAHA911201TM7</t>
  </si>
  <si>
    <t>MAHA911201HTCGRL07</t>
  </si>
  <si>
    <t>LEOPOLDO GZZ</t>
  </si>
  <si>
    <t>3961</t>
  </si>
  <si>
    <t>9934454114</t>
  </si>
  <si>
    <t>8310914179</t>
  </si>
  <si>
    <t>19039HEGK090918</t>
  </si>
  <si>
    <t xml:space="preserve">KARELY GUADALUPE </t>
  </si>
  <si>
    <t>HEGK090918D28</t>
  </si>
  <si>
    <t>HEGK090918MNLRNRA3</t>
  </si>
  <si>
    <t xml:space="preserve">MARTIN TORRES </t>
  </si>
  <si>
    <t>8117607510</t>
  </si>
  <si>
    <t>8115796916</t>
  </si>
  <si>
    <t>19046GOGM060717</t>
  </si>
  <si>
    <t>MAYTE ESMERALDA</t>
  </si>
  <si>
    <t>GOGM0607171W4</t>
  </si>
  <si>
    <t>GOGM060717MNLDTYA0</t>
  </si>
  <si>
    <t>8127470858</t>
  </si>
  <si>
    <t>DR VICTOR MARTINEZ</t>
  </si>
  <si>
    <t>05027MOVJ610706</t>
  </si>
  <si>
    <t>MOVJ610706CX4</t>
  </si>
  <si>
    <t>MOVJ610706MCLRGN05</t>
  </si>
  <si>
    <t>8126670308</t>
  </si>
  <si>
    <t>BADAJO</t>
  </si>
  <si>
    <t>DRA JOSELYNE MARLENE</t>
  </si>
  <si>
    <t>19039CALN571220</t>
  </si>
  <si>
    <t>CALN571220SJ9</t>
  </si>
  <si>
    <t>CALN571220MNLSPN07</t>
  </si>
  <si>
    <t>8127311132</t>
  </si>
  <si>
    <t>713913-31</t>
  </si>
  <si>
    <t>19026BAGN971115</t>
  </si>
  <si>
    <t>NAHELI GUADALUPE</t>
  </si>
  <si>
    <t>BAGN9711156E1</t>
  </si>
  <si>
    <t>BAGN971115MNLLNH05</t>
  </si>
  <si>
    <t xml:space="preserve">LOMA FLORIDA </t>
  </si>
  <si>
    <t>8126677685</t>
  </si>
  <si>
    <t>2614976899 1F1997OR</t>
  </si>
  <si>
    <t xml:space="preserve">Mip Cristina Zambrano Dr Miranda </t>
  </si>
  <si>
    <t>19026CUCJ200109</t>
  </si>
  <si>
    <t>JERIEL ARTURO</t>
  </si>
  <si>
    <t>CUCJ200109FN0</t>
  </si>
  <si>
    <t>JEJG701123MMSSMD02</t>
  </si>
  <si>
    <t>8128692040</t>
  </si>
  <si>
    <t>AVENIDA POLVORIN</t>
  </si>
  <si>
    <t>AVENIDA CEREZO</t>
  </si>
  <si>
    <t>4708912235-3M2020OR</t>
  </si>
  <si>
    <t>19026GAVE990731</t>
  </si>
  <si>
    <t>GAVE990731361</t>
  </si>
  <si>
    <t>GAVE990731HNLRZD05</t>
  </si>
  <si>
    <t>8184996599</t>
  </si>
  <si>
    <t>4387681905 6M1999PE</t>
  </si>
  <si>
    <t>13067COPA040817</t>
  </si>
  <si>
    <t>ADRIAN YAKSMANI</t>
  </si>
  <si>
    <t>COPA040817P1A</t>
  </si>
  <si>
    <t>COPA040817HHGRRDA8</t>
  </si>
  <si>
    <t xml:space="preserve">TEZONTEPEC DE ALDAMA                              </t>
  </si>
  <si>
    <t xml:space="preserve">LETIA </t>
  </si>
  <si>
    <t>8126103389</t>
  </si>
  <si>
    <t>LENS</t>
  </si>
  <si>
    <t>1724047350 1M2004OR</t>
  </si>
  <si>
    <t>ENCAM</t>
  </si>
  <si>
    <t>19039GALE780402</t>
  </si>
  <si>
    <t>GALE780402T33</t>
  </si>
  <si>
    <t>GALE780402MNLMPR01</t>
  </si>
  <si>
    <t>8119012152</t>
  </si>
  <si>
    <t>4393786580 1F1978OR</t>
  </si>
  <si>
    <t>GRAL VICENTE GUERRERO 153</t>
  </si>
  <si>
    <t>19039CAHC010720</t>
  </si>
  <si>
    <t>CAHC010720BX4</t>
  </si>
  <si>
    <t>CAHC010720MNLSRTA2</t>
  </si>
  <si>
    <t>6 DE NOVIEMRE</t>
  </si>
  <si>
    <t>8183378478</t>
  </si>
  <si>
    <t>02230194819</t>
  </si>
  <si>
    <t>13048HEHP980928</t>
  </si>
  <si>
    <t>HEHP980928UI4</t>
  </si>
  <si>
    <t>HESA071015HVZRLDA5</t>
  </si>
  <si>
    <t>8123723504</t>
  </si>
  <si>
    <t>3016981967    1M1998OR</t>
  </si>
  <si>
    <t>14.73</t>
  </si>
  <si>
    <t xml:space="preserve">andres guzman </t>
  </si>
  <si>
    <t>19039GACL800329</t>
  </si>
  <si>
    <t>GACL800329SJ4</t>
  </si>
  <si>
    <t>GACL800329MNLLSR01</t>
  </si>
  <si>
    <t>8126589021</t>
  </si>
  <si>
    <t>19039RESL040529</t>
  </si>
  <si>
    <t>RESL040529L94</t>
  </si>
  <si>
    <t>RESL040529HNLYNSA4</t>
  </si>
  <si>
    <t>8124235397</t>
  </si>
  <si>
    <t>NIÑOS PERDIDOS</t>
  </si>
  <si>
    <t>19026MUGJ980805</t>
  </si>
  <si>
    <t>MUGJ980805PN3</t>
  </si>
  <si>
    <t>MUGJ980805HNLÑRN04</t>
  </si>
  <si>
    <t>8120086968</t>
  </si>
  <si>
    <t>4390738298</t>
  </si>
  <si>
    <t xml:space="preserve">138RUMC861028  </t>
  </si>
  <si>
    <t>RUMC861028F32</t>
  </si>
  <si>
    <t>RUMC861028HVZZNR01</t>
  </si>
  <si>
    <t>9221081686</t>
  </si>
  <si>
    <t>24020VEPC990220</t>
  </si>
  <si>
    <t>CRISTIAN ROLANDO</t>
  </si>
  <si>
    <t xml:space="preserve">VELARDE </t>
  </si>
  <si>
    <t>VEPC9902209L9</t>
  </si>
  <si>
    <t>VEPC990220HSPLLR07</t>
  </si>
  <si>
    <t>81835427</t>
  </si>
  <si>
    <t>JUAN ZUAZUA NTE</t>
  </si>
  <si>
    <t>2513995660 1M1999OR</t>
  </si>
  <si>
    <t>MARIANO MATAMOS 300</t>
  </si>
  <si>
    <t>NO SE ENCUENTRA COLONIA CENTRO DE GUADALUPE EN PLATAFORMA, ME PODRIAN AYUDAR A MODIFICAR LA DIRECCION POR FAVOR.</t>
  </si>
  <si>
    <t>19046CASA050201</t>
  </si>
  <si>
    <t>ARMANDO GAEL</t>
  </si>
  <si>
    <t>CASA050201MLA</t>
  </si>
  <si>
    <t>CASA050201HNLMNRA5</t>
  </si>
  <si>
    <t>8118798678</t>
  </si>
  <si>
    <t>18240524921M2005OR</t>
  </si>
  <si>
    <t>19039LOGR841030</t>
  </si>
  <si>
    <t>ROSA INES</t>
  </si>
  <si>
    <t>LOGR841030SI9</t>
  </si>
  <si>
    <t>LOMR841030MNLRRS07</t>
  </si>
  <si>
    <t>'813405956</t>
  </si>
  <si>
    <t>553299</t>
  </si>
  <si>
    <t>19039CADJ971129</t>
  </si>
  <si>
    <t xml:space="preserve">JULISSA ANAHI </t>
  </si>
  <si>
    <t>CADJ971129L36</t>
  </si>
  <si>
    <t>CADJ971129MNLRZL00</t>
  </si>
  <si>
    <t>8120388947</t>
  </si>
  <si>
    <t>4302862690  2F1997OR</t>
  </si>
  <si>
    <t>19039SEMS850523</t>
  </si>
  <si>
    <t>SEMS850523M53</t>
  </si>
  <si>
    <t>SEMS850523HNLVJR01</t>
  </si>
  <si>
    <t>8110234992</t>
  </si>
  <si>
    <t>2401850954 1M1985OR</t>
  </si>
  <si>
    <t>35.6</t>
  </si>
  <si>
    <t>19039FOMS841121</t>
  </si>
  <si>
    <t>SARA FABIOLA</t>
  </si>
  <si>
    <t>FOMS841121LV2</t>
  </si>
  <si>
    <t>FOMS841121MNLLRR08</t>
  </si>
  <si>
    <t>8113170604</t>
  </si>
  <si>
    <t>4305862218</t>
  </si>
  <si>
    <t>19033GACA160607</t>
  </si>
  <si>
    <t>ANTONELLA MARYE</t>
  </si>
  <si>
    <t>GACA160607IIA</t>
  </si>
  <si>
    <t>GACA160607MNLRSNA1</t>
  </si>
  <si>
    <t>8211418681</t>
  </si>
  <si>
    <t>19039BARL960101</t>
  </si>
  <si>
    <t>LORENA PATRICIA</t>
  </si>
  <si>
    <t>BARL960101L23</t>
  </si>
  <si>
    <t>BARL960101MNLRCR00</t>
  </si>
  <si>
    <t>8117229811</t>
  </si>
  <si>
    <t>19039HEPB980311</t>
  </si>
  <si>
    <t>PALOMINIO</t>
  </si>
  <si>
    <t>HEPB9803114P2</t>
  </si>
  <si>
    <t>HEPB980311HNLRLR02</t>
  </si>
  <si>
    <t>8119079402</t>
  </si>
  <si>
    <t>18149825442</t>
  </si>
  <si>
    <t>19039GAZJ950607</t>
  </si>
  <si>
    <t>GAZJ9506073V5</t>
  </si>
  <si>
    <t>GAZR950607HNLRVB02</t>
  </si>
  <si>
    <t>8111823428</t>
  </si>
  <si>
    <t>QUIJERAS</t>
  </si>
  <si>
    <t>19039CAVA640305</t>
  </si>
  <si>
    <t>CAVA640305LF1</t>
  </si>
  <si>
    <t>CAVA640305MNLRND04</t>
  </si>
  <si>
    <t>PRIVADA NIÑOS HEROES</t>
  </si>
  <si>
    <t>8110302284</t>
  </si>
  <si>
    <t>MESA DE CARTUJANO</t>
  </si>
  <si>
    <t>SIERRA DE LA MARTA</t>
  </si>
  <si>
    <t>4382645089</t>
  </si>
  <si>
    <t>19039CECC110614</t>
  </si>
  <si>
    <t>CHRISTOPHER SAULL</t>
  </si>
  <si>
    <t>CECC110614DY0</t>
  </si>
  <si>
    <t>CACC110614HNLHHHA6</t>
  </si>
  <si>
    <t>8139145897</t>
  </si>
  <si>
    <t>4398817720 3M2011OR</t>
  </si>
  <si>
    <t>SECUNDARIA 60</t>
  </si>
  <si>
    <t>19039CEGM761014</t>
  </si>
  <si>
    <t>MAGDA LUCILA</t>
  </si>
  <si>
    <t>CEGM7610149H4</t>
  </si>
  <si>
    <t>CEGM761014MNLBNG08</t>
  </si>
  <si>
    <t>4793766989 1F1976OR</t>
  </si>
  <si>
    <t>GARZA SADA S/N</t>
  </si>
  <si>
    <t>19039SAPV870529</t>
  </si>
  <si>
    <t>SAPV870529CK3</t>
  </si>
  <si>
    <t>SAPV870529HNLNSC03</t>
  </si>
  <si>
    <t>8129047187</t>
  </si>
  <si>
    <t>19026PELB960620</t>
  </si>
  <si>
    <t>BEATRIZ  GUADALUPE</t>
  </si>
  <si>
    <t>PELB960620LU8</t>
  </si>
  <si>
    <t>PELB960620MNLÑBT01</t>
  </si>
  <si>
    <t>8139175082</t>
  </si>
  <si>
    <t>0315939896</t>
  </si>
  <si>
    <t>19039AAGP140402</t>
  </si>
  <si>
    <t>AAGP140402P42</t>
  </si>
  <si>
    <t>AAGP140402HNLLRDA7</t>
  </si>
  <si>
    <t>HORACIO QUIÑONEZ</t>
  </si>
  <si>
    <t>8126673671</t>
  </si>
  <si>
    <t>4309941449</t>
  </si>
  <si>
    <t>19039GASP911014</t>
  </si>
  <si>
    <t>PEDRO HORACIO</t>
  </si>
  <si>
    <t>GASP9110143T7</t>
  </si>
  <si>
    <t>GASP911014HNLLLD00</t>
  </si>
  <si>
    <t>4707913029 1M1991OR</t>
  </si>
  <si>
    <t>19039GOGG100725</t>
  </si>
  <si>
    <t>GLORIA GISELLE</t>
  </si>
  <si>
    <t>GOGG100725DJA</t>
  </si>
  <si>
    <t>GOGG100725MNLNRLA2</t>
  </si>
  <si>
    <t>5326</t>
  </si>
  <si>
    <t>19039TIGO970615</t>
  </si>
  <si>
    <t xml:space="preserve">OSVALDO DAVID </t>
  </si>
  <si>
    <t>TIGO970615GB9</t>
  </si>
  <si>
    <t>TIGO970615HNLSRS08</t>
  </si>
  <si>
    <t>ARCOS DE HABURGO</t>
  </si>
  <si>
    <t>8184741865</t>
  </si>
  <si>
    <t>ARCO DESDEN</t>
  </si>
  <si>
    <t>ARCO MUNICH</t>
  </si>
  <si>
    <t>0814979695 1M1997OR</t>
  </si>
  <si>
    <t>CARRETERA A MONTERREY KM28</t>
  </si>
  <si>
    <t>08037LATV540316</t>
  </si>
  <si>
    <t>LATV540316UZA</t>
  </si>
  <si>
    <t>LATV540316MCHRRR05</t>
  </si>
  <si>
    <t>8120794507</t>
  </si>
  <si>
    <t>4387610815</t>
  </si>
  <si>
    <t>CANCER</t>
  </si>
  <si>
    <t>19039HELF011119</t>
  </si>
  <si>
    <t>HELF0111199WA</t>
  </si>
  <si>
    <t>HELF011119HNLRCDA8</t>
  </si>
  <si>
    <t>8112142500</t>
  </si>
  <si>
    <t>1217014104 1M2001OR</t>
  </si>
  <si>
    <t>19026VAJJ900313</t>
  </si>
  <si>
    <t>JOAHANA YAZMIN</t>
  </si>
  <si>
    <t>VAJJ900313JI0</t>
  </si>
  <si>
    <t>VAJJ900313MNLRRH03</t>
  </si>
  <si>
    <t>AMARETO</t>
  </si>
  <si>
    <t>8116374757</t>
  </si>
  <si>
    <t>4304900090</t>
  </si>
  <si>
    <t>19039LUMV140501</t>
  </si>
  <si>
    <t>VICTORIA CECILIA</t>
  </si>
  <si>
    <t>LUMV140501F98</t>
  </si>
  <si>
    <t>LUMV140501MNLCRCA2</t>
  </si>
  <si>
    <t>19039ZEAC050928</t>
  </si>
  <si>
    <t>CINTHIA MICHELLE</t>
  </si>
  <si>
    <t>ZEAC050928ME4</t>
  </si>
  <si>
    <t>ZEAC050928MNLRGNA2</t>
  </si>
  <si>
    <t>8183072856</t>
  </si>
  <si>
    <t>25274059383  1F2005OR</t>
  </si>
  <si>
    <t>AV SENDERO DIVISORIO</t>
  </si>
  <si>
    <t>19039CALJ180905</t>
  </si>
  <si>
    <t>CALJ180905C19</t>
  </si>
  <si>
    <t>CALJ180905MNLSNLA8</t>
  </si>
  <si>
    <t>8119852334</t>
  </si>
  <si>
    <t>24013REMR891027</t>
  </si>
  <si>
    <t>RODOLFO ARMANDO</t>
  </si>
  <si>
    <t>REMR891027892</t>
  </si>
  <si>
    <t>REMR891027HSPGND06</t>
  </si>
  <si>
    <t>8118263626</t>
  </si>
  <si>
    <t>0315892765 1M1989OR</t>
  </si>
  <si>
    <t>19026MUCA830328</t>
  </si>
  <si>
    <t>MUCA830328CPA</t>
  </si>
  <si>
    <t>MUCA830328HNLÑSL02</t>
  </si>
  <si>
    <t>8117898263</t>
  </si>
  <si>
    <t>4799833463 1M1983OR</t>
  </si>
  <si>
    <t>EMPRESA DE REFRIGERACION RE SA DE CV</t>
  </si>
  <si>
    <t>VZIMS000832</t>
  </si>
  <si>
    <t>HGZMF 24 POZA RICA</t>
  </si>
  <si>
    <t>PACIENTE MASCULINO DE 41 AÑOS REFERIDO DEL HGSZ NO. 26  TUXPAN, VERACRUZ,  CON DIAGNOSTICO DE DENGUE GRAVE, SE EGRESA DEL SEGUIMIENTO POR RESULTADO NEGATIVO PARA TRIPLEX VIRAL</t>
  </si>
  <si>
    <t>DR. RICARDO RESENDIZ AGUILAR</t>
  </si>
  <si>
    <t>1us02389</t>
  </si>
  <si>
    <t>19039DOGT100925</t>
  </si>
  <si>
    <t>TADEO GUADALUPE</t>
  </si>
  <si>
    <t>DOGT1009253U2</t>
  </si>
  <si>
    <t>DOGT100925HNLMRDA3</t>
  </si>
  <si>
    <t>19039GOAJ910227</t>
  </si>
  <si>
    <t>GOAJ910227RL5</t>
  </si>
  <si>
    <t>GOAF910227HNLNLR02</t>
  </si>
  <si>
    <t xml:space="preserve">AV DEERCHO AL TRABAJO </t>
  </si>
  <si>
    <t>8180196210</t>
  </si>
  <si>
    <t>4303832684 1M1983OR</t>
  </si>
  <si>
    <t>UMAE 25</t>
  </si>
  <si>
    <t>PRUEBA POSITIVA LABORATORIO PRIVADO DIA 10/09/2024. POSITIVO (+) IGM/ NS1</t>
  </si>
  <si>
    <t xml:space="preserve">223RAHA921118  </t>
  </si>
  <si>
    <t>RAHA921118UB1</t>
  </si>
  <si>
    <t>RAHA921118MVZMRN00</t>
  </si>
  <si>
    <t>8181397851</t>
  </si>
  <si>
    <t>0613928751</t>
  </si>
  <si>
    <t>BOULEVARD JULIAN TREVIÑO ELIZONDO 730, 66600 APODACA, NUEVO LEON</t>
  </si>
  <si>
    <t>19039SAAR950224</t>
  </si>
  <si>
    <t>AGUIANO</t>
  </si>
  <si>
    <t>SAAR950224NE1</t>
  </si>
  <si>
    <t>SAAR950224HNLLGG09</t>
  </si>
  <si>
    <t>8112525306</t>
  </si>
  <si>
    <t>4713952034-1 1M1995OR</t>
  </si>
  <si>
    <t>MIGUEL HIDALGO 922</t>
  </si>
  <si>
    <t>8125570100</t>
  </si>
  <si>
    <t>MARIA GUADALUPE ANGUIANO MORALES</t>
  </si>
  <si>
    <t>JAZMIN 431</t>
  </si>
  <si>
    <t>RIGOBERTO ZALDAÑA GONZALEZ</t>
  </si>
  <si>
    <t>RIGOBERTO ZALDAÑA BATAZ</t>
  </si>
  <si>
    <t>TEL. 8117075201 - HERMANO</t>
  </si>
  <si>
    <t>19038LOTH141120</t>
  </si>
  <si>
    <t>LOTH141120DZ6</t>
  </si>
  <si>
    <t>LOTH141120HNLPMCA6</t>
  </si>
  <si>
    <t>8261015689</t>
  </si>
  <si>
    <t>6214941387 3M2014OR</t>
  </si>
  <si>
    <t>8262633995</t>
  </si>
  <si>
    <t>19046AAZA890612</t>
  </si>
  <si>
    <t>AAZA890612QF6</t>
  </si>
  <si>
    <t>AAZA890612HNLLCR01</t>
  </si>
  <si>
    <t>8181725256</t>
  </si>
  <si>
    <t>19026ROEJ990606</t>
  </si>
  <si>
    <t>ROEJ9906069KA</t>
  </si>
  <si>
    <t>ROEE990606HNLDSD01</t>
  </si>
  <si>
    <t>8114742844</t>
  </si>
  <si>
    <t>0217996493</t>
  </si>
  <si>
    <t>30027RESJ810802</t>
  </si>
  <si>
    <t>RESJ8108028L0</t>
  </si>
  <si>
    <t>RESA810802HVZYTN03</t>
  </si>
  <si>
    <t>8112706329</t>
  </si>
  <si>
    <t>3301811675</t>
  </si>
  <si>
    <t xml:space="preserve"> KM 16.5 N 100, AV. MIGUEL ALEMAN</t>
  </si>
  <si>
    <t>19033CARP040106</t>
  </si>
  <si>
    <t>PAULA JESARELA</t>
  </si>
  <si>
    <t>CARP0401067Q9</t>
  </si>
  <si>
    <t>CARP040106MNLRBLA9</t>
  </si>
  <si>
    <t>PORFIRIO DIAZ Colonia</t>
  </si>
  <si>
    <t>8123732003</t>
  </si>
  <si>
    <t xml:space="preserve">20 DE NOVIEMBRE SN </t>
  </si>
  <si>
    <t xml:space="preserve">EJIDO CERRO PRIETO </t>
  </si>
  <si>
    <t>8211178981</t>
  </si>
  <si>
    <t>05018TEPJ720130</t>
  </si>
  <si>
    <t>TEPJ720130B93</t>
  </si>
  <si>
    <t>TEPP720130HCLRND04</t>
  </si>
  <si>
    <t xml:space="preserve">PEATONAL JOSE ELEUTERIO GONZALEZ </t>
  </si>
  <si>
    <t>8110098750</t>
  </si>
  <si>
    <t>32917231051M1972OR</t>
  </si>
  <si>
    <t>ANTIGUO CAMINO A LA HUASTECA 112</t>
  </si>
  <si>
    <t>2413999485</t>
  </si>
  <si>
    <t>19039GOCC051219</t>
  </si>
  <si>
    <t>GOCC051219HL4</t>
  </si>
  <si>
    <t>GOCC051219MNLNSRA7</t>
  </si>
  <si>
    <t>585</t>
  </si>
  <si>
    <t>8128877176</t>
  </si>
  <si>
    <t>2522056853 1F2005OR</t>
  </si>
  <si>
    <t xml:space="preserve">BODEGA AURRERA GARCIA </t>
  </si>
  <si>
    <t>24024SAML971120</t>
  </si>
  <si>
    <t>SAML971120BIA</t>
  </si>
  <si>
    <t>SAML971120MSPLDZ01</t>
  </si>
  <si>
    <t>1616979485 1F1997OR</t>
  </si>
  <si>
    <t>FIRST CASH</t>
  </si>
  <si>
    <t>19039GUHA161130</t>
  </si>
  <si>
    <t>ANDRICK EMANUEL</t>
  </si>
  <si>
    <t>GUHA161130420</t>
  </si>
  <si>
    <t>GUHA161130HNLRRNA4</t>
  </si>
  <si>
    <t>8181618497</t>
  </si>
  <si>
    <t>4312971493 3M2016OR</t>
  </si>
  <si>
    <t>DR. OMAR ALDAIR ALMEIDA PEÑA</t>
  </si>
  <si>
    <t>DRA. SANJUANA ROSALIA GUERRERO GARCIA</t>
  </si>
  <si>
    <t>19039LOZV980717</t>
  </si>
  <si>
    <t xml:space="preserve">VICTOR AZAEL </t>
  </si>
  <si>
    <t>LOZV9807177S7</t>
  </si>
  <si>
    <t>LOZV980717HNLRPC08</t>
  </si>
  <si>
    <t>8125932923</t>
  </si>
  <si>
    <t xml:space="preserve">INFONAVIT </t>
  </si>
  <si>
    <t xml:space="preserve">0317988801-1M1998OR </t>
  </si>
  <si>
    <t xml:space="preserve">EL ROBLE PRIMER SECTOR </t>
  </si>
  <si>
    <t>10007FAZM021012</t>
  </si>
  <si>
    <t>FAZM021012SX0</t>
  </si>
  <si>
    <t>FAZM021012HDGRÑRA5</t>
  </si>
  <si>
    <t>8134468284</t>
  </si>
  <si>
    <t xml:space="preserve">RIFLEROS DE CHINA </t>
  </si>
  <si>
    <t xml:space="preserve">EL CHANTRE </t>
  </si>
  <si>
    <t>1819020903-1M2002</t>
  </si>
  <si>
    <t xml:space="preserve">INGENIERO JUAN MENDEZ MENDOZA  201 </t>
  </si>
  <si>
    <t xml:space="preserve">AGROPECUARIA </t>
  </si>
  <si>
    <t>19039MAAA070421</t>
  </si>
  <si>
    <t>ALONDRA YASMIN</t>
  </si>
  <si>
    <t>MAAA070421JF6</t>
  </si>
  <si>
    <t>MAAA070421MNLRDLA2</t>
  </si>
  <si>
    <t>8123870718</t>
  </si>
  <si>
    <t>2522072001</t>
  </si>
  <si>
    <t>CONALEP SAN NICOLAS</t>
  </si>
  <si>
    <t>19039JISA151006</t>
  </si>
  <si>
    <t>ANA ISABELLA</t>
  </si>
  <si>
    <t>JISA151006111</t>
  </si>
  <si>
    <t>JISA151006MNLMSNA5</t>
  </si>
  <si>
    <t>VIÑEDOS TROLEANO</t>
  </si>
  <si>
    <t>8111755680</t>
  </si>
  <si>
    <t>4300834148 3F2015OR</t>
  </si>
  <si>
    <t>24028MEGM680812</t>
  </si>
  <si>
    <t>MEGM680812SW6</t>
  </si>
  <si>
    <t>MEGM680812MSPNLR08</t>
  </si>
  <si>
    <t>8118991278</t>
  </si>
  <si>
    <t>0217932070</t>
  </si>
  <si>
    <t>19039PAZM001004</t>
  </si>
  <si>
    <t>PAZM001004PR1</t>
  </si>
  <si>
    <t>PAZM001004MNLDMRA8</t>
  </si>
  <si>
    <t>FUENTE DEL MANANTIAL</t>
  </si>
  <si>
    <t>8124322421</t>
  </si>
  <si>
    <t>3517006678</t>
  </si>
  <si>
    <t>AUTOPISTA, NL 40D 600</t>
  </si>
  <si>
    <t>19039MAHA020411</t>
  </si>
  <si>
    <t>ADWIN DAVID</t>
  </si>
  <si>
    <t>MAHA020411GU6</t>
  </si>
  <si>
    <t>MAHA020411HNLRRDA9</t>
  </si>
  <si>
    <t xml:space="preserve">REAL DE MINAS </t>
  </si>
  <si>
    <t>2417029498 1M2002OR</t>
  </si>
  <si>
    <t xml:space="preserve">ESTANCIA DE ADULTOS MAYORES MTY </t>
  </si>
  <si>
    <t>24008ROLR880805</t>
  </si>
  <si>
    <t>ROLR880805TU9</t>
  </si>
  <si>
    <t>ROLR880805MSPDNF09</t>
  </si>
  <si>
    <t>8118278615</t>
  </si>
  <si>
    <t>4304886649</t>
  </si>
  <si>
    <t>LUIS DONALDO COLOSIO NUMERO 290</t>
  </si>
  <si>
    <t>32.5</t>
  </si>
  <si>
    <t>19039MORB021127</t>
  </si>
  <si>
    <t>BLANCA RUTH</t>
  </si>
  <si>
    <t>MORB021127A85</t>
  </si>
  <si>
    <t>MORB021127MNLRDLA6</t>
  </si>
  <si>
    <t>8116938539</t>
  </si>
  <si>
    <t>0220024914 1F2002OR</t>
  </si>
  <si>
    <t>EMILIANO  ZAPATA</t>
  </si>
  <si>
    <t>19039GATF790305</t>
  </si>
  <si>
    <t>GATF7903059H3</t>
  </si>
  <si>
    <t>GATF790305HNLRRR05</t>
  </si>
  <si>
    <t>8123826899</t>
  </si>
  <si>
    <t>VALLE DE LOS ABEDULES</t>
  </si>
  <si>
    <t>4396775352</t>
  </si>
  <si>
    <t>PACIENTE CON RESULTADO PARTICULAR DE ANTICUERPO IgG positivos del 15/07/2024</t>
  </si>
  <si>
    <t>19026GAMJ971015</t>
  </si>
  <si>
    <t>GAMJ9710159XA</t>
  </si>
  <si>
    <t>GAMJ971015HNLLRR07</t>
  </si>
  <si>
    <t>8113813889</t>
  </si>
  <si>
    <t xml:space="preserve">PILAR TREVIÑO </t>
  </si>
  <si>
    <t xml:space="preserve">0814976100 1M1997OR </t>
  </si>
  <si>
    <t xml:space="preserve">FINSA </t>
  </si>
  <si>
    <t xml:space="preserve">BELLO AMANECER </t>
  </si>
  <si>
    <t>8183541476</t>
  </si>
  <si>
    <t xml:space="preserve">BRENDA PEÑA PACHECO </t>
  </si>
  <si>
    <t>19046MOML010101</t>
  </si>
  <si>
    <t>LLUVIA ALEXANDRA</t>
  </si>
  <si>
    <t>MOML010101HX2</t>
  </si>
  <si>
    <t>MOML010101MNLRRLA1</t>
  </si>
  <si>
    <t>8110423786</t>
  </si>
  <si>
    <t>MARIO J.</t>
  </si>
  <si>
    <t>1017013988 1F2001OR</t>
  </si>
  <si>
    <t>FLEX NORTH</t>
  </si>
  <si>
    <t xml:space="preserve">ENTRE ROMULO GARZA Y CHURUBUSCO </t>
  </si>
  <si>
    <t>19005VACS970823</t>
  </si>
  <si>
    <t>VACS970823C5A</t>
  </si>
  <si>
    <t>VACS970823HNLLNR01</t>
  </si>
  <si>
    <t>8731029884</t>
  </si>
  <si>
    <t>RANCHOS</t>
  </si>
  <si>
    <t xml:space="preserve">DRMANUEL GARCIA GUEVARA </t>
  </si>
  <si>
    <t xml:space="preserve">223MORS020725  </t>
  </si>
  <si>
    <t>MORGAN</t>
  </si>
  <si>
    <t>MORS0207257U9</t>
  </si>
  <si>
    <t>MORS020725HVZRMNA5</t>
  </si>
  <si>
    <t>8134760636</t>
  </si>
  <si>
    <t>2116028583</t>
  </si>
  <si>
    <t>LOMAS DE MEXICO 315</t>
  </si>
  <si>
    <t>19039AAAK000718</t>
  </si>
  <si>
    <t xml:space="preserve">KARLA JAQUELINE </t>
  </si>
  <si>
    <t>AAAK000718NT2</t>
  </si>
  <si>
    <t>AAAK000718MNLGRRA2</t>
  </si>
  <si>
    <t xml:space="preserve">PORFESOR GUILLERMO CHAPA </t>
  </si>
  <si>
    <t>8128784005</t>
  </si>
  <si>
    <t xml:space="preserve">PROFESOR MIGUEL MARTINEZ </t>
  </si>
  <si>
    <t>03230003608-1F2000OR</t>
  </si>
  <si>
    <t>AV. UNIVERSIDAD 718</t>
  </si>
  <si>
    <t>19046MAOM960926</t>
  </si>
  <si>
    <t>MONICA DUNAI</t>
  </si>
  <si>
    <t>MAOM960926EZ0</t>
  </si>
  <si>
    <t>MAOM960926MNLRRN03</t>
  </si>
  <si>
    <t>8126340168</t>
  </si>
  <si>
    <t>43112939407</t>
  </si>
  <si>
    <t>19039AAHR790403</t>
  </si>
  <si>
    <t>AAHR790403QBA</t>
  </si>
  <si>
    <t>AAHR790403HNLRRC01</t>
  </si>
  <si>
    <t>8120053992</t>
  </si>
  <si>
    <t>8180256553</t>
  </si>
  <si>
    <t>19039RAVE080512</t>
  </si>
  <si>
    <t>ESTEFANY FERNANDA</t>
  </si>
  <si>
    <t>RAVE080512U60</t>
  </si>
  <si>
    <t>RAVE080512MNLDLSA8</t>
  </si>
  <si>
    <t>8115541477</t>
  </si>
  <si>
    <t>19039JUCH851102</t>
  </si>
  <si>
    <t>JUCH851102NG0</t>
  </si>
  <si>
    <t>JUCH851102MNLRRL08</t>
  </si>
  <si>
    <t>03967707443 6F1985PE</t>
  </si>
  <si>
    <t>24.65</t>
  </si>
  <si>
    <t>19039CAGL000205</t>
  </si>
  <si>
    <t>LUIS ALAN</t>
  </si>
  <si>
    <t>CAGL000205RT9</t>
  </si>
  <si>
    <t>CAGL000205HNLSTSA1</t>
  </si>
  <si>
    <t>8183220549</t>
  </si>
  <si>
    <t>085416-02</t>
  </si>
  <si>
    <t>19026BIEN820529</t>
  </si>
  <si>
    <t xml:space="preserve">NELLY MAGALY </t>
  </si>
  <si>
    <t>BIEN820529G61</t>
  </si>
  <si>
    <t>BIEN820529MNLRSL01</t>
  </si>
  <si>
    <t>8116618121</t>
  </si>
  <si>
    <t xml:space="preserve">4376-58-3549 3F1982OR </t>
  </si>
  <si>
    <t>24013MOMC750811</t>
  </si>
  <si>
    <t>MOMC750811EP8</t>
  </si>
  <si>
    <t>MOMC750811MSPCRL07</t>
  </si>
  <si>
    <t>8125405050</t>
  </si>
  <si>
    <t>ANACLETO ZAPATA</t>
  </si>
  <si>
    <t>580280</t>
  </si>
  <si>
    <t>19039MELA900128</t>
  </si>
  <si>
    <t>MELA900128MH9</t>
  </si>
  <si>
    <t>MELA900128MNLDZL06</t>
  </si>
  <si>
    <t>8181381505</t>
  </si>
  <si>
    <t>4309830798 2F1990OR</t>
  </si>
  <si>
    <t>19006VIRJ911210</t>
  </si>
  <si>
    <t>VIRJ911210JS6</t>
  </si>
  <si>
    <t>VIRR911210HNLLYC03</t>
  </si>
  <si>
    <t>811707971</t>
  </si>
  <si>
    <t>ERIDIANO</t>
  </si>
  <si>
    <t>DRA DANIELA B MENDOZA</t>
  </si>
  <si>
    <t>19039VAML000113</t>
  </si>
  <si>
    <t>LESSLIE</t>
  </si>
  <si>
    <t>VAML000113AJA</t>
  </si>
  <si>
    <t>VAML000113MNLZNSA7</t>
  </si>
  <si>
    <t>2513004284 2F2000OR</t>
  </si>
  <si>
    <t>24029TORA560528</t>
  </si>
  <si>
    <t>TORA5605287Q4</t>
  </si>
  <si>
    <t>TORA560528HSPVMG01</t>
  </si>
  <si>
    <t>1 ERO DE MAYO</t>
  </si>
  <si>
    <t>8122111595</t>
  </si>
  <si>
    <t>4172560494 5M19576PE</t>
  </si>
  <si>
    <t>19039AASC840727</t>
  </si>
  <si>
    <t xml:space="preserve">CELESTINA </t>
  </si>
  <si>
    <t xml:space="preserve"> SANTOS</t>
  </si>
  <si>
    <t>AASC8407271Q5</t>
  </si>
  <si>
    <t>AA C840727MNLNSL07</t>
  </si>
  <si>
    <t xml:space="preserve">MIGUEL FCO ZARAGOZA </t>
  </si>
  <si>
    <t>19039JUUJ901013</t>
  </si>
  <si>
    <t>JUUJ9010139N3</t>
  </si>
  <si>
    <t>JUUJ901013HNLRRR06</t>
  </si>
  <si>
    <t>6123</t>
  </si>
  <si>
    <t>8131362011</t>
  </si>
  <si>
    <t>4306903039     2M1990OR</t>
  </si>
  <si>
    <t>19039MERS080511</t>
  </si>
  <si>
    <t>SOFIA REGINA</t>
  </si>
  <si>
    <t>MERS080511FP2</t>
  </si>
  <si>
    <t>MERS080511MNLJYFA2</t>
  </si>
  <si>
    <t>VIÑEDO MEXICANO</t>
  </si>
  <si>
    <t>8123702466</t>
  </si>
  <si>
    <t>0391752907 3F2008OR</t>
  </si>
  <si>
    <t>19039GUMF151025</t>
  </si>
  <si>
    <t>FLOR JAQULINE</t>
  </si>
  <si>
    <t>GUMF151025IG0</t>
  </si>
  <si>
    <t>GUMF151025MNLJRLA9</t>
  </si>
  <si>
    <t>8131906370</t>
  </si>
  <si>
    <t>4301800144 3F2015OR</t>
  </si>
  <si>
    <t>813396116</t>
  </si>
  <si>
    <t xml:space="preserve">138MOLK131217  </t>
  </si>
  <si>
    <t xml:space="preserve">KAREN MICHELLE </t>
  </si>
  <si>
    <t>MOLK1312172P6</t>
  </si>
  <si>
    <t>MOLK131217MVZRSRA7</t>
  </si>
  <si>
    <t>8123696021</t>
  </si>
  <si>
    <t>6712-93-2142 3F2013OR</t>
  </si>
  <si>
    <t>19039IIGF170715</t>
  </si>
  <si>
    <t>IIGF170715QY8</t>
  </si>
  <si>
    <t>IIGF170715MNLBNRA8</t>
  </si>
  <si>
    <t>PRIVADA VICTORIA PONIENTE</t>
  </si>
  <si>
    <t>19039DIRM640514</t>
  </si>
  <si>
    <t>DIRM6405147V9</t>
  </si>
  <si>
    <t>DIRM640514HNLZVR00</t>
  </si>
  <si>
    <t>8124896773</t>
  </si>
  <si>
    <t>4381645467</t>
  </si>
  <si>
    <t>19019MAPF890709</t>
  </si>
  <si>
    <t>FRED ROGELIO</t>
  </si>
  <si>
    <t>MAPF890709RX5</t>
  </si>
  <si>
    <t>MAPF890709HNLCZR05</t>
  </si>
  <si>
    <t>CERRO POPOCATEPETL</t>
  </si>
  <si>
    <t>VALLE DE LAS CUMBRES 2 SECTOR Colonia</t>
  </si>
  <si>
    <t>8131963620</t>
  </si>
  <si>
    <t>19039JAVE981215</t>
  </si>
  <si>
    <t>EDUARDO ARTURO GUADALUPE</t>
  </si>
  <si>
    <t>JAVE981215725</t>
  </si>
  <si>
    <t>JAVE981215HNLSGD06</t>
  </si>
  <si>
    <t>ZIRCONIA</t>
  </si>
  <si>
    <t>8118226728</t>
  </si>
  <si>
    <t>19039DIRM740914</t>
  </si>
  <si>
    <t>DIRM740914P99</t>
  </si>
  <si>
    <t>DIRC740914MNLZSR04</t>
  </si>
  <si>
    <t>8112024267</t>
  </si>
  <si>
    <t>0216745633 1F1974OR</t>
  </si>
  <si>
    <t>19039RORM811118</t>
  </si>
  <si>
    <t>RORM811118JQ8</t>
  </si>
  <si>
    <t>RORM811118MNLDSR05</t>
  </si>
  <si>
    <t>8117875771</t>
  </si>
  <si>
    <t>ZIDENSA</t>
  </si>
  <si>
    <t>19039PAVF991128</t>
  </si>
  <si>
    <t>FATIMA LISSETTE</t>
  </si>
  <si>
    <t>PAVF9911284X6</t>
  </si>
  <si>
    <t>PAVF991128HNLRNT02</t>
  </si>
  <si>
    <t>8127506251</t>
  </si>
  <si>
    <t>1815999712</t>
  </si>
  <si>
    <t>28041MACM480126</t>
  </si>
  <si>
    <t>MACM480126438</t>
  </si>
  <si>
    <t>MACM480126MTSCMR05</t>
  </si>
  <si>
    <t>8281030087</t>
  </si>
  <si>
    <t>MAHM810926LI9</t>
  </si>
  <si>
    <t>SIRRA DE BAZA</t>
  </si>
  <si>
    <t>4301815040 1M1981OR</t>
  </si>
  <si>
    <t>DRA CHARLES LANDEROS KARLA</t>
  </si>
  <si>
    <t>19039LUME140820</t>
  </si>
  <si>
    <t>EIDAN DAMIAN</t>
  </si>
  <si>
    <t>LUME140820RV2</t>
  </si>
  <si>
    <t>LUME140820HNLNRDA0</t>
  </si>
  <si>
    <t>PRIV ZAPOPAN</t>
  </si>
  <si>
    <t>8180993023</t>
  </si>
  <si>
    <t>19026AAMJ820501</t>
  </si>
  <si>
    <t>JOSE GUMARO</t>
  </si>
  <si>
    <t>AAMJ8205015W6</t>
  </si>
  <si>
    <t>AAMG820501HNLRRM05</t>
  </si>
  <si>
    <t>8138629638</t>
  </si>
  <si>
    <t>4300825303-1M1982OR</t>
  </si>
  <si>
    <t>ROMINA FERNANADA</t>
  </si>
  <si>
    <t>LUBR1804296N1</t>
  </si>
  <si>
    <t>AMASCO</t>
  </si>
  <si>
    <t>4304852257 3F2018OR</t>
  </si>
  <si>
    <t>15.83</t>
  </si>
  <si>
    <t>19039CUMA960606</t>
  </si>
  <si>
    <t>AIDA AURORA VALERIA</t>
  </si>
  <si>
    <t>CUMA960606JE0</t>
  </si>
  <si>
    <t>CUMA960606MNLLNR07</t>
  </si>
  <si>
    <t>8126487405</t>
  </si>
  <si>
    <t>4313952378</t>
  </si>
  <si>
    <t>19039CUCI720710</t>
  </si>
  <si>
    <t>CUCI7207106G7</t>
  </si>
  <si>
    <t>CUCI720710MNLRHD04</t>
  </si>
  <si>
    <t>DR LNG ZHOU</t>
  </si>
  <si>
    <t>19039HEAB871122</t>
  </si>
  <si>
    <t>BACILIO</t>
  </si>
  <si>
    <t>HEAB871122E8A</t>
  </si>
  <si>
    <t>HEAB871122HNLRQC00</t>
  </si>
  <si>
    <t>FRAY BERERDO</t>
  </si>
  <si>
    <t>4307871889 1M1987OR</t>
  </si>
  <si>
    <t>19039VASL980901</t>
  </si>
  <si>
    <t>VASL980901V35</t>
  </si>
  <si>
    <t>VASL980901HNLZNS05</t>
  </si>
  <si>
    <t>1282</t>
  </si>
  <si>
    <t>2515986381</t>
  </si>
  <si>
    <t>12001CUSC070305</t>
  </si>
  <si>
    <t>CRISTIAN ALEXIS</t>
  </si>
  <si>
    <t>CUSC070305LB9</t>
  </si>
  <si>
    <t>CUSC070305HGRRCRA6</t>
  </si>
  <si>
    <t>8115610094</t>
  </si>
  <si>
    <t>19026SIPZ081128</t>
  </si>
  <si>
    <t>ZULEICA JANET</t>
  </si>
  <si>
    <t xml:space="preserve">SILERIO </t>
  </si>
  <si>
    <t>SIPZ08112812A</t>
  </si>
  <si>
    <t>SIPZ081128MNLLÑLA0</t>
  </si>
  <si>
    <t xml:space="preserve">701 </t>
  </si>
  <si>
    <t>19039MAHC000905</t>
  </si>
  <si>
    <t>CARLOS MAXIMILIANO</t>
  </si>
  <si>
    <t>MAHC000905JQ4</t>
  </si>
  <si>
    <t>MAHC000905HNLRRRA9</t>
  </si>
  <si>
    <t>CALZADA DE LOS MAPLES</t>
  </si>
  <si>
    <t>LAS CALZADAS Fraccionamiento</t>
  </si>
  <si>
    <t>8120395002</t>
  </si>
  <si>
    <t>LIC. KARINA GUADALUPE COVARRUBIAS CERDA</t>
  </si>
  <si>
    <t>19039SACM970728</t>
  </si>
  <si>
    <t>SACM9707282W2</t>
  </si>
  <si>
    <t>SACM970728MNLLRY05</t>
  </si>
  <si>
    <t>8121488376</t>
  </si>
  <si>
    <t>3515974895</t>
  </si>
  <si>
    <t>19039SAVN100528</t>
  </si>
  <si>
    <t>NORA JUDITH</t>
  </si>
  <si>
    <t>SAVN100528MJ1</t>
  </si>
  <si>
    <t>SAVN100528MNLLRRA6</t>
  </si>
  <si>
    <t>19039TUAR060717</t>
  </si>
  <si>
    <t>ROSA IVONNE</t>
  </si>
  <si>
    <t>TUAR060717LX2</t>
  </si>
  <si>
    <t>TUAR060717MNLDLSA6</t>
  </si>
  <si>
    <t>8117498396</t>
  </si>
  <si>
    <t>FIEBRE EN ESTUDIO + EMABARAZO 36.1 SDG</t>
  </si>
  <si>
    <t>19039VABJ850228</t>
  </si>
  <si>
    <t>VABJ850228HDA</t>
  </si>
  <si>
    <t>VABJ850228HNLZTN00</t>
  </si>
  <si>
    <t>8125856521</t>
  </si>
  <si>
    <t>19039ROTL990514</t>
  </si>
  <si>
    <t>LUIS SAUL</t>
  </si>
  <si>
    <t>ROTL990514K73</t>
  </si>
  <si>
    <t>ROTL990514HNLDTS07</t>
  </si>
  <si>
    <t>8111189200</t>
  </si>
  <si>
    <t>DE LAS ESCALERAS</t>
  </si>
  <si>
    <t>DE LAS OSAS</t>
  </si>
  <si>
    <t>4313990067 1M1999OR</t>
  </si>
  <si>
    <t>21071LOAM010509</t>
  </si>
  <si>
    <t>MAYRA LUCERO</t>
  </si>
  <si>
    <t>LOAM0105091A1</t>
  </si>
  <si>
    <t>LOAM010509MPLPPYA5</t>
  </si>
  <si>
    <t>7767694480</t>
  </si>
  <si>
    <t>19039RUMU070325</t>
  </si>
  <si>
    <t>RUMU070325C10</t>
  </si>
  <si>
    <t>RUMU070325HNLZLBA3</t>
  </si>
  <si>
    <t>7427</t>
  </si>
  <si>
    <t>8121119947</t>
  </si>
  <si>
    <t>19039ROCE910715</t>
  </si>
  <si>
    <t xml:space="preserve">ELDER </t>
  </si>
  <si>
    <t>ROCE910715D10</t>
  </si>
  <si>
    <t>ROCE910715HNLDDL05</t>
  </si>
  <si>
    <t>GRL MIGUEL GONZALEZ</t>
  </si>
  <si>
    <t>8181797685</t>
  </si>
  <si>
    <t>09015SAGM030601</t>
  </si>
  <si>
    <t>MYRIAM PAOLA</t>
  </si>
  <si>
    <t>SAGM030601J68</t>
  </si>
  <si>
    <t>SAGM030601MDFNNYA9</t>
  </si>
  <si>
    <t>ENRIQUE SALINAS H</t>
  </si>
  <si>
    <t>5563757234</t>
  </si>
  <si>
    <t>A RAMIREZ URRUTIA</t>
  </si>
  <si>
    <t>691803417321F2003</t>
  </si>
  <si>
    <t>19046VAAS111101</t>
  </si>
  <si>
    <t>VAAS111101M41</t>
  </si>
  <si>
    <t>VAAS111101MNLZNFA0</t>
  </si>
  <si>
    <t>8135691843</t>
  </si>
  <si>
    <t>4305855728</t>
  </si>
  <si>
    <t xml:space="preserve">223HEDK101204  </t>
  </si>
  <si>
    <t>KEVIN URIEL</t>
  </si>
  <si>
    <t>HEDK101204757</t>
  </si>
  <si>
    <t>HEDK101204HVZRMVA4</t>
  </si>
  <si>
    <t>SANTHA ROSARIO</t>
  </si>
  <si>
    <t>8131570618</t>
  </si>
  <si>
    <t>19039GUSM530223</t>
  </si>
  <si>
    <t>GUSM5302239W5</t>
  </si>
  <si>
    <t>GUSM530223MNLTLR02</t>
  </si>
  <si>
    <t>8114877850</t>
  </si>
  <si>
    <t>19039BALJ920207</t>
  </si>
  <si>
    <t>JANNETHE ALEJANDRA</t>
  </si>
  <si>
    <t>BALJ920207NF4</t>
  </si>
  <si>
    <t>BALJ920207MNLRPN08</t>
  </si>
  <si>
    <t>811529820</t>
  </si>
  <si>
    <t>LIC LAURA ARRIAGA</t>
  </si>
  <si>
    <t>13046HEHM700706</t>
  </si>
  <si>
    <t>HEHM700706ID7</t>
  </si>
  <si>
    <t>HEHM700706MHGRRG04</t>
  </si>
  <si>
    <t>GRAL. CARLOS SALAZAR PTE.</t>
  </si>
  <si>
    <t>8112395196</t>
  </si>
  <si>
    <t>19039MAAA080608</t>
  </si>
  <si>
    <t>ALLISON YOSELIN</t>
  </si>
  <si>
    <t>MAAA080608M86</t>
  </si>
  <si>
    <t>MAAA080608MNLRLLA2</t>
  </si>
  <si>
    <t>8121148149</t>
  </si>
  <si>
    <t>DR. JOSE MIGUEL CONTRERAS CHAFINO</t>
  </si>
  <si>
    <t>19039VACM070414</t>
  </si>
  <si>
    <t>MONICA DENISS</t>
  </si>
  <si>
    <t>VACM070414KW7</t>
  </si>
  <si>
    <t>VACM070414MNLLNNA2</t>
  </si>
  <si>
    <t>8122146495</t>
  </si>
  <si>
    <t>19039BAOA800208</t>
  </si>
  <si>
    <t>BAOA8002089K4</t>
  </si>
  <si>
    <t>BAOA800208HNLLVN01</t>
  </si>
  <si>
    <t>8125158765</t>
  </si>
  <si>
    <t>43066800490 1M1980OR</t>
  </si>
  <si>
    <t>19049ROGM531104</t>
  </si>
  <si>
    <t>ROGM5311045S1</t>
  </si>
  <si>
    <t>ROGC531104MNLDRR03</t>
  </si>
  <si>
    <t>LA BOCA Congregación</t>
  </si>
  <si>
    <t>LA BOCA</t>
  </si>
  <si>
    <t>8115914873</t>
  </si>
  <si>
    <t>CENTRO DE SALUD</t>
  </si>
  <si>
    <t>NLSSA004314</t>
  </si>
  <si>
    <t>CARDIOPATIA ISQUEMICA 2022</t>
  </si>
  <si>
    <t>05030CEMA860825</t>
  </si>
  <si>
    <t>ANTONIA ELIZABETH</t>
  </si>
  <si>
    <t>CEMA8608258X1</t>
  </si>
  <si>
    <t>CEMA860825MCLDCN03</t>
  </si>
  <si>
    <t>8110259032</t>
  </si>
  <si>
    <t xml:space="preserve">DR FRANCISCO GUERRERO  GARCIA </t>
  </si>
  <si>
    <t>32038PEGA781001</t>
  </si>
  <si>
    <t>PEGA781001PX1</t>
  </si>
  <si>
    <t>PEGA781001MZSRLN00</t>
  </si>
  <si>
    <t>8124273763</t>
  </si>
  <si>
    <t>10037MACC580117</t>
  </si>
  <si>
    <t>MACC580117GJA</t>
  </si>
  <si>
    <t>MACC580117MDGRRR05</t>
  </si>
  <si>
    <t xml:space="preserve">TOPIA                                             </t>
  </si>
  <si>
    <t>8183840091</t>
  </si>
  <si>
    <t>19039AAAJ910806</t>
  </si>
  <si>
    <t>AAAJ910806MI1</t>
  </si>
  <si>
    <t>AAAJ910806HNLCLN08</t>
  </si>
  <si>
    <t>HDA CHINAMECA</t>
  </si>
  <si>
    <t>8106</t>
  </si>
  <si>
    <t>8118442184</t>
  </si>
  <si>
    <t>4306913177-9 1M1991OR</t>
  </si>
  <si>
    <t>19039ZAZJ620120</t>
  </si>
  <si>
    <t>ZAZJ620120PJA</t>
  </si>
  <si>
    <t>ZAZJ620120HNLMPS06</t>
  </si>
  <si>
    <t>4379625602 5M1962PE</t>
  </si>
  <si>
    <t>19039MERA950507</t>
  </si>
  <si>
    <t>ADAN CRUZ</t>
  </si>
  <si>
    <t>MERA9505077G6</t>
  </si>
  <si>
    <t>MERA950507HNLNYD02</t>
  </si>
  <si>
    <t>8123595615</t>
  </si>
  <si>
    <t>4312951680</t>
  </si>
  <si>
    <t>31.67</t>
  </si>
  <si>
    <t>19026NIGA040807</t>
  </si>
  <si>
    <t>NIGA040807U68</t>
  </si>
  <si>
    <t>NIGA040807MNLTJNA3</t>
  </si>
  <si>
    <t>8128876672</t>
  </si>
  <si>
    <t>19039CASL150805</t>
  </si>
  <si>
    <t>CASL1508052D3</t>
  </si>
  <si>
    <t>CASL150805HNLMGSA9</t>
  </si>
  <si>
    <t>SIERRA DEL PAJONAL</t>
  </si>
  <si>
    <t>8142824683</t>
  </si>
  <si>
    <t>19026RECL050201</t>
  </si>
  <si>
    <t>RECL050201765</t>
  </si>
  <si>
    <t>RECL050201HNLYRSA8</t>
  </si>
  <si>
    <t>1054</t>
  </si>
  <si>
    <t>8134665689</t>
  </si>
  <si>
    <t>4394-78-58913M2005OR</t>
  </si>
  <si>
    <t>MYRNA OSIO</t>
  </si>
  <si>
    <t>19039EESJ130611</t>
  </si>
  <si>
    <t>JEILEY YAZMIN</t>
  </si>
  <si>
    <t>EESJ130611513</t>
  </si>
  <si>
    <t>EESJ130611MNLSNLA0</t>
  </si>
  <si>
    <t>8113208894</t>
  </si>
  <si>
    <t>JORGE ARFUELLO ESCOBEDO</t>
  </si>
  <si>
    <t>19039GAGL050412</t>
  </si>
  <si>
    <t>GAGL050412UL9</t>
  </si>
  <si>
    <t>GAGL050412MNLRRRA5</t>
  </si>
  <si>
    <t xml:space="preserve">YEN </t>
  </si>
  <si>
    <t>8117248298</t>
  </si>
  <si>
    <t>1921053167 1F2005OR</t>
  </si>
  <si>
    <t>31.45</t>
  </si>
  <si>
    <t>19039GOBF070711</t>
  </si>
  <si>
    <t>GOBF070711C53</t>
  </si>
  <si>
    <t>GOBF070711HNLNLRA3</t>
  </si>
  <si>
    <t>8111290009</t>
  </si>
  <si>
    <t>1724072998 1M2007OR</t>
  </si>
  <si>
    <t>19039MATD180309</t>
  </si>
  <si>
    <t>DOMINICK YANDEL</t>
  </si>
  <si>
    <t>MATD180309830</t>
  </si>
  <si>
    <t>MATD180309HNLRRMA6</t>
  </si>
  <si>
    <t>8126071014</t>
  </si>
  <si>
    <t>4307886673 1M2018OR</t>
  </si>
  <si>
    <t>19033REGC830328</t>
  </si>
  <si>
    <t xml:space="preserve">CRESENCIO </t>
  </si>
  <si>
    <t>REGC830328TU8</t>
  </si>
  <si>
    <t>REGC830328HNLYNR02</t>
  </si>
  <si>
    <t>8211066913</t>
  </si>
  <si>
    <t>19039GOSF041230</t>
  </si>
  <si>
    <t>FABRIZIO JOSAFAT</t>
  </si>
  <si>
    <t>GOSF041230MH1</t>
  </si>
  <si>
    <t>GOSF041230HNLNNBA9</t>
  </si>
  <si>
    <t>8186814357</t>
  </si>
  <si>
    <t>1022049482</t>
  </si>
  <si>
    <t>19026VAGB950314</t>
  </si>
  <si>
    <t>BLANCA EDITH</t>
  </si>
  <si>
    <t>VAGB9503141M5</t>
  </si>
  <si>
    <t>VAGB950314MNLZTL07</t>
  </si>
  <si>
    <t>8126981536</t>
  </si>
  <si>
    <t>1915955386</t>
  </si>
  <si>
    <t xml:space="preserve">FATIMA LIZETH BAHENA </t>
  </si>
  <si>
    <t>19039OOEA061202</t>
  </si>
  <si>
    <t xml:space="preserve">ANGEL MARTIN </t>
  </si>
  <si>
    <t>OOEA061202BK7</t>
  </si>
  <si>
    <t>OOEA061202HNLRSNA3</t>
  </si>
  <si>
    <t>19026HEBD201116</t>
  </si>
  <si>
    <t>DANTE ALEJANDRO</t>
  </si>
  <si>
    <t>HEBD201116RVA</t>
  </si>
  <si>
    <t>HEBD201116HNLRRNA6</t>
  </si>
  <si>
    <t>8135523403</t>
  </si>
  <si>
    <t>19039LOZA790721</t>
  </si>
  <si>
    <t>LOZA7907216X7</t>
  </si>
  <si>
    <t>LOZA790721HNLPVL06</t>
  </si>
  <si>
    <t>PASEO DE LA MESETA</t>
  </si>
  <si>
    <t>8131406723</t>
  </si>
  <si>
    <t>4313790258 1M1979OR</t>
  </si>
  <si>
    <t>19021RETM030825</t>
  </si>
  <si>
    <t>MIRIAM ALEJANDRA</t>
  </si>
  <si>
    <t>RETM0308254L5</t>
  </si>
  <si>
    <t>RETM030825MNLYRRA2</t>
  </si>
  <si>
    <t>8188613513</t>
  </si>
  <si>
    <t>19039PAPR700908</t>
  </si>
  <si>
    <t>PAPR700908Q6A</t>
  </si>
  <si>
    <t>PAPR700908MNLZLS03</t>
  </si>
  <si>
    <t>8110185129</t>
  </si>
  <si>
    <t>4303-70-0479 1F1970OR</t>
  </si>
  <si>
    <t>19039GASA591126</t>
  </si>
  <si>
    <t xml:space="preserve">ANTELOMO </t>
  </si>
  <si>
    <t>GASA5911269J3</t>
  </si>
  <si>
    <t>GASA591126HNLRLN08</t>
  </si>
  <si>
    <t>811624655</t>
  </si>
  <si>
    <t>4375591837 5M1959PE</t>
  </si>
  <si>
    <t>19039GABV100104</t>
  </si>
  <si>
    <t xml:space="preserve">VANESSA YAZMIN </t>
  </si>
  <si>
    <t>GABV100104IG5</t>
  </si>
  <si>
    <t>GABV100104MNLRRNA1</t>
  </si>
  <si>
    <t>8116925291</t>
  </si>
  <si>
    <t>4394-75-4123 3F2010OR</t>
  </si>
  <si>
    <t xml:space="preserve">366GABC040207  </t>
  </si>
  <si>
    <t>GABC040207KZ8</t>
  </si>
  <si>
    <t>19038CAGB730317</t>
  </si>
  <si>
    <t>BLANCA LEA</t>
  </si>
  <si>
    <t>CAGB730317B8A</t>
  </si>
  <si>
    <t>CAGB730317MNLNRL07</t>
  </si>
  <si>
    <t>TRABAJO ASALARIADO</t>
  </si>
  <si>
    <t>8119945559</t>
  </si>
  <si>
    <t>19039GOEJ060601</t>
  </si>
  <si>
    <t>JOSELIN GABRIELA</t>
  </si>
  <si>
    <t>GOEJ060601J98</t>
  </si>
  <si>
    <t>GOEJ060601MNLNFSA0</t>
  </si>
  <si>
    <t>8184705131</t>
  </si>
  <si>
    <t>2524068517</t>
  </si>
  <si>
    <t>19039CALM690314</t>
  </si>
  <si>
    <t>CALM690314EH0</t>
  </si>
  <si>
    <t>CALM690314MNLZPT01</t>
  </si>
  <si>
    <t>8115560218</t>
  </si>
  <si>
    <t>4789695923</t>
  </si>
  <si>
    <t>24028MAPC281018</t>
  </si>
  <si>
    <t>MAPC281018652</t>
  </si>
  <si>
    <t>MAPC281018MSPRLL00</t>
  </si>
  <si>
    <t>4028</t>
  </si>
  <si>
    <t>2311245001</t>
  </si>
  <si>
    <t>19039GACI970326</t>
  </si>
  <si>
    <t>GACI970326I24</t>
  </si>
  <si>
    <t>GACI970326MNLLSD03</t>
  </si>
  <si>
    <t>FRANCISCO J. ECHEVERRIA</t>
  </si>
  <si>
    <t>8123382367</t>
  </si>
  <si>
    <t>1916-97-8105-1F1997</t>
  </si>
  <si>
    <t>19039AARJ020121</t>
  </si>
  <si>
    <t>AARJ020121SN7</t>
  </si>
  <si>
    <t>AARA020121HNLLMLA7</t>
  </si>
  <si>
    <t>8125676557</t>
  </si>
  <si>
    <t xml:space="preserve">8817025212 1M2002OR </t>
  </si>
  <si>
    <t>19039FOMJ710716</t>
  </si>
  <si>
    <t>FOMJ710716629</t>
  </si>
  <si>
    <t>FOMJ710716HNLLNN07</t>
  </si>
  <si>
    <t>8125225572</t>
  </si>
  <si>
    <t>19006RIOM930423</t>
  </si>
  <si>
    <t>MAGDA KARINA</t>
  </si>
  <si>
    <t>RIOM9304239I9</t>
  </si>
  <si>
    <t>RIOM930423MNLNBG04</t>
  </si>
  <si>
    <t>19039ZAMC910728</t>
  </si>
  <si>
    <t xml:space="preserve">CYNTHIA PATRICIA </t>
  </si>
  <si>
    <t>ZAMC910728D71</t>
  </si>
  <si>
    <t>ZAMC910728MNLMRY02</t>
  </si>
  <si>
    <t>8131067128</t>
  </si>
  <si>
    <t>4310914577 1F1991OR</t>
  </si>
  <si>
    <t>02005UURA990216</t>
  </si>
  <si>
    <t>UURA990216QA7</t>
  </si>
  <si>
    <t>UURA990216HBCRVN06</t>
  </si>
  <si>
    <t>VALLE OLIVOS</t>
  </si>
  <si>
    <t>2413999541</t>
  </si>
  <si>
    <t>19039GORK930421</t>
  </si>
  <si>
    <t>GORK930421JW5</t>
  </si>
  <si>
    <t>GORK930421MNLMDR02</t>
  </si>
  <si>
    <t>8112764396</t>
  </si>
  <si>
    <t>28017VABS770209</t>
  </si>
  <si>
    <t>VABS770209V51</t>
  </si>
  <si>
    <t>VABS770209MTSZRL06</t>
  </si>
  <si>
    <t>RIO DE JANERIO</t>
  </si>
  <si>
    <t>4399775508</t>
  </si>
  <si>
    <t>19039GAMA180903</t>
  </si>
  <si>
    <t>AMAYA LEIRE</t>
  </si>
  <si>
    <t>GAMA180903G52</t>
  </si>
  <si>
    <t>GAMA180903MNLRRMA5</t>
  </si>
  <si>
    <t>19039HEEM930517</t>
  </si>
  <si>
    <t>HEEM9305176M8</t>
  </si>
  <si>
    <t>HEEM930517HNLRSG02</t>
  </si>
  <si>
    <t>LAVANDUCA</t>
  </si>
  <si>
    <t>8136477962</t>
  </si>
  <si>
    <t>ANEMONAS</t>
  </si>
  <si>
    <t>19038LEGE060527</t>
  </si>
  <si>
    <t>EVELYN CRYSTAL</t>
  </si>
  <si>
    <t>LEGE060527JZA</t>
  </si>
  <si>
    <t>LEGE060527MNLDZVA4</t>
  </si>
  <si>
    <t>CONOCIDO SANTA ANA NUEVO</t>
  </si>
  <si>
    <t>8261080901</t>
  </si>
  <si>
    <t>19039BATH040706</t>
  </si>
  <si>
    <t>HILLARY PAOLA</t>
  </si>
  <si>
    <t>TRINIDADA</t>
  </si>
  <si>
    <t>BATH040706377</t>
  </si>
  <si>
    <t>BATH040706MNLSRLA1</t>
  </si>
  <si>
    <t>8132799826</t>
  </si>
  <si>
    <t>1823049096</t>
  </si>
  <si>
    <t>MEDICINA FAM,ILIAR</t>
  </si>
  <si>
    <t>19039LEMC090125</t>
  </si>
  <si>
    <t>CHRISTOPHER VLADIMIR</t>
  </si>
  <si>
    <t>LEMC090125LN3</t>
  </si>
  <si>
    <t>LEMC090125HNLNTHA0</t>
  </si>
  <si>
    <t>19039LAVB810820</t>
  </si>
  <si>
    <t xml:space="preserve">BRENDA YAMILET </t>
  </si>
  <si>
    <t>LAVB810820BG9</t>
  </si>
  <si>
    <t>LAVB810820MNLZLR01</t>
  </si>
  <si>
    <t>5665</t>
  </si>
  <si>
    <t>8112509638</t>
  </si>
  <si>
    <t>0391735339 2F1981OR</t>
  </si>
  <si>
    <t>19039SAVR970308</t>
  </si>
  <si>
    <t>RAMON ALEXIS</t>
  </si>
  <si>
    <t>SAVR970308TX0</t>
  </si>
  <si>
    <t>SAVR970308HNLLLM06</t>
  </si>
  <si>
    <t xml:space="preserve">PASEO ANDANA </t>
  </si>
  <si>
    <t>ANDANA RESIDENCIAL, COLONIA AUN SIN REGISTRO</t>
  </si>
  <si>
    <t>1714978469 1M1997OR</t>
  </si>
  <si>
    <t>DRA GARCIA ALVAREZ</t>
  </si>
  <si>
    <t>19039GARA190617</t>
  </si>
  <si>
    <t>AXEL JOAN</t>
  </si>
  <si>
    <t>GARA190617MF8</t>
  </si>
  <si>
    <t>GARA190617HNLLDXA2</t>
  </si>
  <si>
    <t>8211118155</t>
  </si>
  <si>
    <t>3514963656 3M2019OR</t>
  </si>
  <si>
    <t>DRA MONICA MELINDA BLANCAS SANCHEZ</t>
  </si>
  <si>
    <t>19039VIOD900312</t>
  </si>
  <si>
    <t>VIOD900312MNLVLL06</t>
  </si>
  <si>
    <t>FAISAN AVELINO</t>
  </si>
  <si>
    <t>19039RULJ840401</t>
  </si>
  <si>
    <t>RULJ840401FN6</t>
  </si>
  <si>
    <t>RULG840401HNLBPR00</t>
  </si>
  <si>
    <t>8180179614</t>
  </si>
  <si>
    <t>HERE540303ES1</t>
  </si>
  <si>
    <t>HERE540303HNLRCM09</t>
  </si>
  <si>
    <t>SIERRA DE LA ESTRELLA</t>
  </si>
  <si>
    <t>8183507219</t>
  </si>
  <si>
    <t>19046JANK000916</t>
  </si>
  <si>
    <t>JANK000916MP2</t>
  </si>
  <si>
    <t>JANK000916HNLRVVA0</t>
  </si>
  <si>
    <t>8123601361</t>
  </si>
  <si>
    <t>19039ROSR831018</t>
  </si>
  <si>
    <t>19021SACC971024</t>
  </si>
  <si>
    <t>SACC971024S9A</t>
  </si>
  <si>
    <t>SACC971024HNLLRS04</t>
  </si>
  <si>
    <t>CRESENCIO MONROY</t>
  </si>
  <si>
    <t>8119639651</t>
  </si>
  <si>
    <t xml:space="preserve">3515979318 </t>
  </si>
  <si>
    <t>19039TOQY960104</t>
  </si>
  <si>
    <t>TOQY960104TM6</t>
  </si>
  <si>
    <t>TOQY960104MNLRNS05</t>
  </si>
  <si>
    <t>8126152446</t>
  </si>
  <si>
    <t>19039SARY800723</t>
  </si>
  <si>
    <t>SANTIZO</t>
  </si>
  <si>
    <t>SARY8007236J6</t>
  </si>
  <si>
    <t>SARY800723MNLNYD02</t>
  </si>
  <si>
    <t>19039CIHL810112</t>
  </si>
  <si>
    <t>CIHL810112KA9</t>
  </si>
  <si>
    <t>RAGI180730HJCMRKA2</t>
  </si>
  <si>
    <t>8126238985</t>
  </si>
  <si>
    <t>0396804716 1F1981OR</t>
  </si>
  <si>
    <t>19039GOCM961025</t>
  </si>
  <si>
    <t>GOCM961025QI1</t>
  </si>
  <si>
    <t>GOCM961025MNLNPL09</t>
  </si>
  <si>
    <t>SIERRA SANTA CRUZ</t>
  </si>
  <si>
    <t>8180761689</t>
  </si>
  <si>
    <t>2614963485 1F1996OR</t>
  </si>
  <si>
    <t>19039MARR741123</t>
  </si>
  <si>
    <t>MARR741123ACA</t>
  </si>
  <si>
    <t>MARR741123MNLLYS01</t>
  </si>
  <si>
    <t>8124198925</t>
  </si>
  <si>
    <t>4713962960</t>
  </si>
  <si>
    <t>19039JUSJ730529</t>
  </si>
  <si>
    <t>JUSJ730529QM3</t>
  </si>
  <si>
    <t>JUSJ730529MNLRLN03</t>
  </si>
  <si>
    <t>EL BAJÍO</t>
  </si>
  <si>
    <t>24028RIHM440510</t>
  </si>
  <si>
    <t xml:space="preserve">MA ANTONIA </t>
  </si>
  <si>
    <t>RIHM4405105I3</t>
  </si>
  <si>
    <t>RIHM440510MSPCR 07</t>
  </si>
  <si>
    <t>811884258</t>
  </si>
  <si>
    <t>03104401589 6F1944PE</t>
  </si>
  <si>
    <t>19039SAGW900517</t>
  </si>
  <si>
    <t>WILLIAMS TOMAS</t>
  </si>
  <si>
    <t>SAGW900517BK1</t>
  </si>
  <si>
    <t>SAGW900517HNLNML04</t>
  </si>
  <si>
    <t>19039UUHI911018</t>
  </si>
  <si>
    <t>ISRAEL ISAAC</t>
  </si>
  <si>
    <t>UVIÑA</t>
  </si>
  <si>
    <t>UUHI911018FI8</t>
  </si>
  <si>
    <t>UUHI911018HNLVRS08</t>
  </si>
  <si>
    <t>BOSQUES DE LA PASTORA</t>
  </si>
  <si>
    <t>19039MEPE070902</t>
  </si>
  <si>
    <t>MEPE070902CI8</t>
  </si>
  <si>
    <t>MEPE070902MNLNRSA5</t>
  </si>
  <si>
    <t>8120777398</t>
  </si>
  <si>
    <t>24020FOMJ950314</t>
  </si>
  <si>
    <t>FOMJ950314L48</t>
  </si>
  <si>
    <t>FOMJ950314HSPLNL03</t>
  </si>
  <si>
    <t>8137459662</t>
  </si>
  <si>
    <t>28029TOMV670122</t>
  </si>
  <si>
    <t>TOMV670122UL8</t>
  </si>
  <si>
    <t>TOMV670122HTSRLC09</t>
  </si>
  <si>
    <t>ALFONSO CHAVEZ</t>
  </si>
  <si>
    <t>8110496959</t>
  </si>
  <si>
    <t>4384678144 1M1967OR</t>
  </si>
  <si>
    <t>27004REMA700213</t>
  </si>
  <si>
    <t>REMA700213LA7</t>
  </si>
  <si>
    <t>REMA700213MTCYNR00</t>
  </si>
  <si>
    <t>8126028765</t>
  </si>
  <si>
    <t>3302700518</t>
  </si>
  <si>
    <t>19026CAED230728</t>
  </si>
  <si>
    <t>DANNA SOPHIA</t>
  </si>
  <si>
    <t>CAED2307287M8</t>
  </si>
  <si>
    <t>CAED230728MNLLSNA6</t>
  </si>
  <si>
    <t>8121979342</t>
  </si>
  <si>
    <t>10005TAFG740920</t>
  </si>
  <si>
    <t xml:space="preserve">TARANGO </t>
  </si>
  <si>
    <t>TAFG7409206N9</t>
  </si>
  <si>
    <t>TAFG740920MDGRRB03</t>
  </si>
  <si>
    <t xml:space="preserve">ALGONSO MARTINEZ DOMINGUEZ </t>
  </si>
  <si>
    <t>8132596443</t>
  </si>
  <si>
    <t xml:space="preserve">4386685536-6F1974PE </t>
  </si>
  <si>
    <t>DR. JULIO SLAVADOR ORONA GUERRA</t>
  </si>
  <si>
    <t>19038MAME080702</t>
  </si>
  <si>
    <t>MAME080702698</t>
  </si>
  <si>
    <t>MAMX080702MNLRRSA1</t>
  </si>
  <si>
    <t>8261593108</t>
  </si>
  <si>
    <t>NO CUMPLE CON CUADRO CLINICO Y LA FECHA DE INICIO NO COINCIDE CON FORMATO</t>
  </si>
  <si>
    <t>19039SANF890720</t>
  </si>
  <si>
    <t>FELIPE DANIEL</t>
  </si>
  <si>
    <t>SANF890720T37</t>
  </si>
  <si>
    <t>SANF890720HNLNJL02</t>
  </si>
  <si>
    <t>RIO S.F</t>
  </si>
  <si>
    <t>8126335776</t>
  </si>
  <si>
    <t>CONCAGUA</t>
  </si>
  <si>
    <t>PBLE DENGUE C/SIGNOS DE ALARMA</t>
  </si>
  <si>
    <t>19039CADB700729</t>
  </si>
  <si>
    <t>CADB700729I38</t>
  </si>
  <si>
    <t>CADB700729MNLSLL00</t>
  </si>
  <si>
    <t>201A</t>
  </si>
  <si>
    <t>8128625745</t>
  </si>
  <si>
    <t>0387692791</t>
  </si>
  <si>
    <t>JOSE HERNANDEZX</t>
  </si>
  <si>
    <t>19039CATE900927</t>
  </si>
  <si>
    <t>CATE9009279W0</t>
  </si>
  <si>
    <t>CATE900927HNLNRD07</t>
  </si>
  <si>
    <t xml:space="preserve">CARVAJAL Y DE LA CUEVA </t>
  </si>
  <si>
    <t>8113700135</t>
  </si>
  <si>
    <t>MANUEL MARIA DE LLANO OTE</t>
  </si>
  <si>
    <t>19021VEAE141227</t>
  </si>
  <si>
    <t>VEAE141227QU3</t>
  </si>
  <si>
    <t>VEAE141227HNLNVMA1</t>
  </si>
  <si>
    <t>8124026591</t>
  </si>
  <si>
    <t>19039TAGV620605</t>
  </si>
  <si>
    <t>VERONICA GUILLERMINA</t>
  </si>
  <si>
    <t>TRASLAVIÑA</t>
  </si>
  <si>
    <t>TAGV620605CE3</t>
  </si>
  <si>
    <t>TAGV620605HNLRNR04</t>
  </si>
  <si>
    <t>8182061765</t>
  </si>
  <si>
    <t>ALAMO GRIS</t>
  </si>
  <si>
    <t xml:space="preserve">ALAMO ROJO </t>
  </si>
  <si>
    <t>19039MECO970221</t>
  </si>
  <si>
    <t>MECO970221DV9</t>
  </si>
  <si>
    <t>MECO970221HNLJLS02</t>
  </si>
  <si>
    <t xml:space="preserve"> PROCERES  </t>
  </si>
  <si>
    <t>8131749746</t>
  </si>
  <si>
    <t>0221970740</t>
  </si>
  <si>
    <t xml:space="preserve">185AAPR930401  </t>
  </si>
  <si>
    <t>AAPR930401BS5</t>
  </si>
  <si>
    <t>AAPR930401HVZNRL00</t>
  </si>
  <si>
    <t>8128931048</t>
  </si>
  <si>
    <t>4310935722-1M1993OR</t>
  </si>
  <si>
    <t>19026RAAJ860606</t>
  </si>
  <si>
    <t>ALDECOA</t>
  </si>
  <si>
    <t>RAAJ860606KV1</t>
  </si>
  <si>
    <t>RAAJ860606HNLMLR00</t>
  </si>
  <si>
    <t>8116311761</t>
  </si>
  <si>
    <t>43068603251M1986OR</t>
  </si>
  <si>
    <t>19026MEMG930402</t>
  </si>
  <si>
    <t>MEMG930402FQ8</t>
  </si>
  <si>
    <t>MEMG930402HNLNDB04</t>
  </si>
  <si>
    <t>DEL PRIO</t>
  </si>
  <si>
    <t>8115096933</t>
  </si>
  <si>
    <t>4311930036</t>
  </si>
  <si>
    <t>19018LORM130823</t>
  </si>
  <si>
    <t>LORM130823D94</t>
  </si>
  <si>
    <t>LORM130823HNLRMGA2</t>
  </si>
  <si>
    <t>SIERRA GRANDE</t>
  </si>
  <si>
    <t>8113656252</t>
  </si>
  <si>
    <t>SIERRA ALHAMILLA</t>
  </si>
  <si>
    <t>JARED MEDINA ROMEO</t>
  </si>
  <si>
    <t>19046VECO840312</t>
  </si>
  <si>
    <t>VECO840312P25</t>
  </si>
  <si>
    <t>VECO840312MNLLRL01</t>
  </si>
  <si>
    <t>8116309545</t>
  </si>
  <si>
    <t>19039MEMB761006</t>
  </si>
  <si>
    <t>MEMB761006IY6</t>
  </si>
  <si>
    <t>MEMB761006HNLNRR03</t>
  </si>
  <si>
    <t>8114845724</t>
  </si>
  <si>
    <t>0520968628 4M1976OR</t>
  </si>
  <si>
    <t>19.16</t>
  </si>
  <si>
    <t>24007ROMF830321</t>
  </si>
  <si>
    <t>ROMF830321934</t>
  </si>
  <si>
    <t>ROMF830321HSPDLR03</t>
  </si>
  <si>
    <t xml:space="preserve">4700832711 </t>
  </si>
  <si>
    <t>19039MAGJ870815</t>
  </si>
  <si>
    <t>MAGJ8708158TA</t>
  </si>
  <si>
    <t>MAGJ870815HNLRRS05</t>
  </si>
  <si>
    <t>8116281013</t>
  </si>
  <si>
    <t>19039BACM560403</t>
  </si>
  <si>
    <t>CUEVA</t>
  </si>
  <si>
    <t>BACM5604033Z0</t>
  </si>
  <si>
    <t>BACC560403MNLRVR06</t>
  </si>
  <si>
    <t>8123991704</t>
  </si>
  <si>
    <t>24054OOGO020920</t>
  </si>
  <si>
    <t xml:space="preserve">OSCAR YAIR </t>
  </si>
  <si>
    <t>OOGO020920QH8</t>
  </si>
  <si>
    <t>OOGO020920HSPRNSA5</t>
  </si>
  <si>
    <t xml:space="preserve">TIRO AL BLANCO PRIVADA 1 </t>
  </si>
  <si>
    <t>8125998219</t>
  </si>
  <si>
    <t>1018026677 1M2002OR</t>
  </si>
  <si>
    <t>19039MECA240704</t>
  </si>
  <si>
    <t>ANTHONY ROMAN</t>
  </si>
  <si>
    <t>MECA240704H45</t>
  </si>
  <si>
    <t>MECA240704HNLNRNA2</t>
  </si>
  <si>
    <t>8120381548</t>
  </si>
  <si>
    <t>43068722842 3M2024OR</t>
  </si>
  <si>
    <t>Dr Jorge Rivera</t>
  </si>
  <si>
    <t>Dra Evelyn Saadeh</t>
  </si>
  <si>
    <t>19046MAPA151103</t>
  </si>
  <si>
    <t xml:space="preserve">ABRIL ALEXANDRA </t>
  </si>
  <si>
    <t>MARTINEZ </t>
  </si>
  <si>
    <t>MAPA151103577</t>
  </si>
  <si>
    <t>MAPA151103MNLRNBA1</t>
  </si>
  <si>
    <t>8133397449</t>
  </si>
  <si>
    <t xml:space="preserve">CALLE SAN JUAN </t>
  </si>
  <si>
    <t>4313935777 3F2015OR</t>
  </si>
  <si>
    <t>34.54</t>
  </si>
  <si>
    <t>19026SAZB731203</t>
  </si>
  <si>
    <t>SAZB731203ER2</t>
  </si>
  <si>
    <t>SAZB731203HNLLÑN06</t>
  </si>
  <si>
    <t>0390733897</t>
  </si>
  <si>
    <t>DRA NORA  MA GOMEZ RODRIGUEZ</t>
  </si>
  <si>
    <t>19046RATA900121</t>
  </si>
  <si>
    <t>RATA900121768</t>
  </si>
  <si>
    <t>RATX900121MNLNRL07</t>
  </si>
  <si>
    <t>8120287624</t>
  </si>
  <si>
    <t xml:space="preserve"> CALLE PRIMERA</t>
  </si>
  <si>
    <t>19046CAMS971122</t>
  </si>
  <si>
    <t>SAMANTHA JOHALY</t>
  </si>
  <si>
    <t>CAMS971122CU4</t>
  </si>
  <si>
    <t>CAMS971122MNLNRM03</t>
  </si>
  <si>
    <t>19026GACJ940130</t>
  </si>
  <si>
    <t>GACJ940130776</t>
  </si>
  <si>
    <t>GACJ940130HNLNRS09</t>
  </si>
  <si>
    <t>8116900119</t>
  </si>
  <si>
    <t>2515942926 1M1994OR</t>
  </si>
  <si>
    <t>19046DEOJ811026</t>
  </si>
  <si>
    <t xml:space="preserve">JURI LIZZETH </t>
  </si>
  <si>
    <t>DEOJ8110264N9</t>
  </si>
  <si>
    <t>DEOJ811026MNLLRR08</t>
  </si>
  <si>
    <t xml:space="preserve">ZOMBRERETE </t>
  </si>
  <si>
    <t>8138664504</t>
  </si>
  <si>
    <t xml:space="preserve">PRIVADA NORIA DEL ANGEL </t>
  </si>
  <si>
    <t>19039ROAP900818</t>
  </si>
  <si>
    <t>ROAP900818CH6</t>
  </si>
  <si>
    <t>ROAP900818HNLDGD04</t>
  </si>
  <si>
    <t>C S8</t>
  </si>
  <si>
    <t>8123568651</t>
  </si>
  <si>
    <t>19039GORM900506</t>
  </si>
  <si>
    <t>MARELA ESTEFANIA</t>
  </si>
  <si>
    <t>GORM900506CC1</t>
  </si>
  <si>
    <t>GORM900506MNLNSR06</t>
  </si>
  <si>
    <t>8111656747</t>
  </si>
  <si>
    <t>19039MALL080705</t>
  </si>
  <si>
    <t>LEILE DEL CARMEN</t>
  </si>
  <si>
    <t>MALL080705DU4</t>
  </si>
  <si>
    <t>MALL080705MNLYLCA9</t>
  </si>
  <si>
    <t>8138456365</t>
  </si>
  <si>
    <t>4302841043 3F2008OR</t>
  </si>
  <si>
    <t>DIAS DE EVOLUCION</t>
  </si>
  <si>
    <t>DRA EVELYN ROXANNA SAADAEH NAVARRO</t>
  </si>
  <si>
    <t>19039JUSA700508</t>
  </si>
  <si>
    <t>ANA GRACIELA</t>
  </si>
  <si>
    <t>JUSA700508LT1</t>
  </si>
  <si>
    <t>JUSA700508MNLRLN06</t>
  </si>
  <si>
    <t>0388702103- 5F1970PE</t>
  </si>
  <si>
    <t>19039FAGK960223</t>
  </si>
  <si>
    <t>FAGK960223EA8</t>
  </si>
  <si>
    <t>FAGK960223MNLRRY01</t>
  </si>
  <si>
    <t>8124892730</t>
  </si>
  <si>
    <t>46149615125</t>
  </si>
  <si>
    <t>19014TOIJ021110</t>
  </si>
  <si>
    <t>JOVAY JAMILETH</t>
  </si>
  <si>
    <t>TOIJ021110AV4</t>
  </si>
  <si>
    <t>TOIJ041110MNLVBVA4</t>
  </si>
  <si>
    <t>8261158164</t>
  </si>
  <si>
    <t>28041SOHU940323</t>
  </si>
  <si>
    <t>SOHU940323IR4</t>
  </si>
  <si>
    <t>SOHU940323HTSRRB03</t>
  </si>
  <si>
    <t>ALERSE</t>
  </si>
  <si>
    <t>4850</t>
  </si>
  <si>
    <t>8342759952</t>
  </si>
  <si>
    <t>19021MACM640121</t>
  </si>
  <si>
    <t>MA LETICIA</t>
  </si>
  <si>
    <t>MACM640121DT5</t>
  </si>
  <si>
    <t>MACM640121MNLRZ 08</t>
  </si>
  <si>
    <t>8118263946</t>
  </si>
  <si>
    <t>6484640119 1F1964OR</t>
  </si>
  <si>
    <t>19039ROVL790528</t>
  </si>
  <si>
    <t>ROVL790528BC6</t>
  </si>
  <si>
    <t>ROVL790528MNLMLT05</t>
  </si>
  <si>
    <t>HUASAVE</t>
  </si>
  <si>
    <t>8134155041</t>
  </si>
  <si>
    <t>19039MEMM011022</t>
  </si>
  <si>
    <t xml:space="preserve">HARRIET MALENY </t>
  </si>
  <si>
    <t>MEMM011022CX3</t>
  </si>
  <si>
    <t>MEMH011022MNLDÑRA8</t>
  </si>
  <si>
    <t>GREGORIO MORALES SANCHEZ</t>
  </si>
  <si>
    <t>8115332217</t>
  </si>
  <si>
    <t>6217018908 1F2001OR</t>
  </si>
  <si>
    <t>19039GOPA080510</t>
  </si>
  <si>
    <t>GOPA080510T9A</t>
  </si>
  <si>
    <t>GOPA080510HNLNNLA9</t>
  </si>
  <si>
    <t>MISSION</t>
  </si>
  <si>
    <t>8128806673</t>
  </si>
  <si>
    <t>NLSSA005852</t>
  </si>
  <si>
    <t xml:space="preserve">C.S.U. MISSION                                                                                                                                                                                                                                                 </t>
  </si>
  <si>
    <t>MPSS ISRAEL RICARDO RAMOS ISLAS</t>
  </si>
  <si>
    <t xml:space="preserve">DEBANHI PAOLA </t>
  </si>
  <si>
    <t>SICD020902HQ7</t>
  </si>
  <si>
    <t>8129266592</t>
  </si>
  <si>
    <t>POSITIVO PARA PRUEBA RAPIDA DENGUE</t>
  </si>
  <si>
    <t>19039JUAA960115</t>
  </si>
  <si>
    <t>ANAHI ROSARIO</t>
  </si>
  <si>
    <t>JUAA9601152D2</t>
  </si>
  <si>
    <t>JUAA960115MNLRQN01</t>
  </si>
  <si>
    <t>CALLE DE LOS SALINAS</t>
  </si>
  <si>
    <t>8112222218</t>
  </si>
  <si>
    <t>COLONIA HACIENDA LOS AYALA</t>
  </si>
  <si>
    <t>24026MAGB730918</t>
  </si>
  <si>
    <t>MAGB730918FP1</t>
  </si>
  <si>
    <t>MAGB730918HSPRNN09</t>
  </si>
  <si>
    <t>8184711316</t>
  </si>
  <si>
    <t>4992735734 1M1973OR</t>
  </si>
  <si>
    <t>19046CAGL240108</t>
  </si>
  <si>
    <t>CAGL2401087H9</t>
  </si>
  <si>
    <t>CAGL240108HNLRNSA8</t>
  </si>
  <si>
    <t>7822545670</t>
  </si>
  <si>
    <t>19046CUSA220108</t>
  </si>
  <si>
    <t>CUSA220108DE3</t>
  </si>
  <si>
    <t>CUSA220108MNLRNNA2</t>
  </si>
  <si>
    <t>8124283100</t>
  </si>
  <si>
    <t>4310937978</t>
  </si>
  <si>
    <t>19026EELA130302</t>
  </si>
  <si>
    <t>EELA130302DH1</t>
  </si>
  <si>
    <t>EELA130302HNLSRDA1</t>
  </si>
  <si>
    <t>8123542170</t>
  </si>
  <si>
    <t>26018CUCG941019</t>
  </si>
  <si>
    <t>GISELA AGLAE</t>
  </si>
  <si>
    <t>CUCG9410191KA</t>
  </si>
  <si>
    <t>CUCG941019MSRRRS08</t>
  </si>
  <si>
    <t xml:space="preserve">CAJEME                                            </t>
  </si>
  <si>
    <t>8125765331</t>
  </si>
  <si>
    <t>VIA MILAN</t>
  </si>
  <si>
    <t>AV MODERNA</t>
  </si>
  <si>
    <t>19039MOMR890814</t>
  </si>
  <si>
    <t>RODOLFO AZAEL</t>
  </si>
  <si>
    <t>MOMR890814RYA</t>
  </si>
  <si>
    <t>MOMR890814HNLNYD07</t>
  </si>
  <si>
    <t>8111847697</t>
  </si>
  <si>
    <t>4708890387-8 1M1989OR</t>
  </si>
  <si>
    <t>19039MACE950824</t>
  </si>
  <si>
    <t>MACE9508246K4</t>
  </si>
  <si>
    <t>MACE950824HNLRBD01</t>
  </si>
  <si>
    <t>8142110102</t>
  </si>
  <si>
    <t>0314950900 1M1995OR</t>
  </si>
  <si>
    <t>19046CAHS080303</t>
  </si>
  <si>
    <t>CAHS0803037T7</t>
  </si>
  <si>
    <t>CAHS080303HNLSRRA9</t>
  </si>
  <si>
    <t>PABLO SEGUNDO</t>
  </si>
  <si>
    <t>28021VAMB860921</t>
  </si>
  <si>
    <t>BRISA YUCELI</t>
  </si>
  <si>
    <t>VAMB860921J27</t>
  </si>
  <si>
    <t>VAMB860921MTSZTR05</t>
  </si>
  <si>
    <t>8116842284</t>
  </si>
  <si>
    <t>12040NAFM990927</t>
  </si>
  <si>
    <t>NAFM990927N12</t>
  </si>
  <si>
    <t>NAFM990927HGRVRG05</t>
  </si>
  <si>
    <t xml:space="preserve">LEONARDO BRAVO                                    </t>
  </si>
  <si>
    <t>8135673432</t>
  </si>
  <si>
    <t>4116995250</t>
  </si>
  <si>
    <t>13076SAPE830918</t>
  </si>
  <si>
    <t>SAPE830918GJ3</t>
  </si>
  <si>
    <t>SAPE830918MHGNRR08</t>
  </si>
  <si>
    <t>8123498710</t>
  </si>
  <si>
    <t>1404830449</t>
  </si>
  <si>
    <t xml:space="preserve">dr.julio salvador orona guerra </t>
  </si>
  <si>
    <t>19002CAGC120908</t>
  </si>
  <si>
    <t>CRISTHIAN EMILIANO</t>
  </si>
  <si>
    <t>CAGC120908972</t>
  </si>
  <si>
    <t>CAGC120908HNLSNRA3</t>
  </si>
  <si>
    <t>8126845236</t>
  </si>
  <si>
    <t>19020CUGA121219</t>
  </si>
  <si>
    <t xml:space="preserve">ALEXIS EXEQUEIL </t>
  </si>
  <si>
    <t>CUGA121219D15</t>
  </si>
  <si>
    <t>CUGA121219HNLRNLA8</t>
  </si>
  <si>
    <t xml:space="preserve">JOSE JUAN MARTINEZ PIPILA </t>
  </si>
  <si>
    <t xml:space="preserve">MARIA GUADALUPE CANTU SALINAS </t>
  </si>
  <si>
    <t xml:space="preserve">MPSS LISANDRO LOPEZ MUÑOZ </t>
  </si>
  <si>
    <t>28022GUSJ700217</t>
  </si>
  <si>
    <t>GUSJ700217DT2</t>
  </si>
  <si>
    <t>GUSJ700217MTSJRN07</t>
  </si>
  <si>
    <t>8131940116</t>
  </si>
  <si>
    <t>4388-70-58271F1970OR</t>
  </si>
  <si>
    <t>19039LOGJ060603</t>
  </si>
  <si>
    <t>LOGJ060603EXA</t>
  </si>
  <si>
    <t>LOGJ060603MNLRMSA7</t>
  </si>
  <si>
    <t>8126097670</t>
  </si>
  <si>
    <t>28027JIHR810707</t>
  </si>
  <si>
    <t>ROLANDO OZIEL</t>
  </si>
  <si>
    <t>JIHR8107071Q7</t>
  </si>
  <si>
    <t>JIHR810707HTSMRL00</t>
  </si>
  <si>
    <t>8111199642</t>
  </si>
  <si>
    <t>AV ORQUIDEA</t>
  </si>
  <si>
    <t>DRA ANA LAURA LIZZETE GARZA MTZ</t>
  </si>
  <si>
    <t>19039GATC011020</t>
  </si>
  <si>
    <t xml:space="preserve">CARLOS LEONARDO </t>
  </si>
  <si>
    <t>GATC0110208V0</t>
  </si>
  <si>
    <t>GATC011020HNLLRRA3</t>
  </si>
  <si>
    <t>1016016188 1M2001OR</t>
  </si>
  <si>
    <t>datos erroneos no toma</t>
  </si>
  <si>
    <t>DR. JESUS MARIO</t>
  </si>
  <si>
    <t xml:space="preserve">219CUHL510810  </t>
  </si>
  <si>
    <t>CUHL510810410</t>
  </si>
  <si>
    <t>CUHL510810HVZRRR07</t>
  </si>
  <si>
    <t>8182575030</t>
  </si>
  <si>
    <t>1975510875 5F1951OR</t>
  </si>
  <si>
    <t>19009MOGR941203</t>
  </si>
  <si>
    <t>ROXANA JANETH</t>
  </si>
  <si>
    <t>MOGR941203QZ3</t>
  </si>
  <si>
    <t>MOGR941203MNLRRX07</t>
  </si>
  <si>
    <t>VISTA LIMON</t>
  </si>
  <si>
    <t>8281025461</t>
  </si>
  <si>
    <t>VISTA ENCINO</t>
  </si>
  <si>
    <t>MOGD130616HQ5</t>
  </si>
  <si>
    <t>19039PEHH160325</t>
  </si>
  <si>
    <t>HUMBERTO SEBASTIAN</t>
  </si>
  <si>
    <t>PEHH1603254X8</t>
  </si>
  <si>
    <t>PEHH160325HNLRRMA6</t>
  </si>
  <si>
    <t>UCECA</t>
  </si>
  <si>
    <t>479981107 3M2016OR</t>
  </si>
  <si>
    <t>19039MOSJ100524</t>
  </si>
  <si>
    <t>MOSJ100524FH4</t>
  </si>
  <si>
    <t>MOSJ100524HNLNLHA2</t>
  </si>
  <si>
    <t>8110262484</t>
  </si>
  <si>
    <t>19039PERM650531</t>
  </si>
  <si>
    <t>PERM650531TM9</t>
  </si>
  <si>
    <t>PERM650531HNLRDR04</t>
  </si>
  <si>
    <t>8181050621</t>
  </si>
  <si>
    <t>DR JORGE SALAZAR</t>
  </si>
  <si>
    <t>19026RAOC870921</t>
  </si>
  <si>
    <t xml:space="preserve">CARMEN JAZMIN </t>
  </si>
  <si>
    <t>RAOC870921RT2</t>
  </si>
  <si>
    <t>RAOC870921MNLMCR00</t>
  </si>
  <si>
    <t xml:space="preserve">PIEDRA LUMBRE </t>
  </si>
  <si>
    <t>8125833788</t>
  </si>
  <si>
    <t>0381640401</t>
  </si>
  <si>
    <t>19039PAPP700820</t>
  </si>
  <si>
    <t xml:space="preserve"> IRMA </t>
  </si>
  <si>
    <t xml:space="preserve"> VILLANUEVA</t>
  </si>
  <si>
    <t>PAPP7008206J7</t>
  </si>
  <si>
    <t>PAPP700820MNLZZZ05</t>
  </si>
  <si>
    <t>8132367806</t>
  </si>
  <si>
    <t xml:space="preserve">4394-70-6536 1F1970OR </t>
  </si>
  <si>
    <t>TEL ADICIONAL 8112614268</t>
  </si>
  <si>
    <t>19039BAAA800404</t>
  </si>
  <si>
    <t>BAAA800404HL4</t>
  </si>
  <si>
    <t>BAAA800404HNLRNL02</t>
  </si>
  <si>
    <t>4302802566 1M1980OR</t>
  </si>
  <si>
    <t>19041SAMW040608</t>
  </si>
  <si>
    <t>WENDY DAYANA</t>
  </si>
  <si>
    <t>SAMW040608MH7</t>
  </si>
  <si>
    <t>SAMW040608MNLNRNA2</t>
  </si>
  <si>
    <t>8135667328</t>
  </si>
  <si>
    <t>19039CAGC931012</t>
  </si>
  <si>
    <t xml:space="preserve">CECILIA YANNETH </t>
  </si>
  <si>
    <t>CAGC931012MU0</t>
  </si>
  <si>
    <t>CAGC931012MNLSLC05</t>
  </si>
  <si>
    <t>8119129822</t>
  </si>
  <si>
    <t>4313938467 1F1993OR</t>
  </si>
  <si>
    <t>19039HECA960718</t>
  </si>
  <si>
    <t>ALFONSO EDUARDO</t>
  </si>
  <si>
    <t>HECA960718HA2</t>
  </si>
  <si>
    <t>HECA960718HNLRRL03</t>
  </si>
  <si>
    <t>4414964811 1M1996OR</t>
  </si>
  <si>
    <t>05033EESM511114</t>
  </si>
  <si>
    <t>EESM5111146Y3</t>
  </si>
  <si>
    <t>EESE511114HCLSLV03</t>
  </si>
  <si>
    <t>8116386575</t>
  </si>
  <si>
    <t>4371522590</t>
  </si>
  <si>
    <t>19039SEGA981016</t>
  </si>
  <si>
    <t xml:space="preserve">ARCADIO FERNANDO </t>
  </si>
  <si>
    <t>SEGA981016689</t>
  </si>
  <si>
    <t>SEGA981016HNLGVR03</t>
  </si>
  <si>
    <t>8133810450</t>
  </si>
  <si>
    <t>4394800331</t>
  </si>
  <si>
    <t>19019TOOL960321</t>
  </si>
  <si>
    <t>LORENA SARAHI</t>
  </si>
  <si>
    <t>TOOL960321AW9</t>
  </si>
  <si>
    <t>TOOL960321MNLRRR05</t>
  </si>
  <si>
    <t>8121100957</t>
  </si>
  <si>
    <t>4313964582 1F1996OR</t>
  </si>
  <si>
    <t>19039VATJ950102</t>
  </si>
  <si>
    <t>VATJ950102PW7</t>
  </si>
  <si>
    <t>VATJ950102MNLZRN05</t>
  </si>
  <si>
    <t>4820</t>
  </si>
  <si>
    <t>8110324396</t>
  </si>
  <si>
    <t>0322791989</t>
  </si>
  <si>
    <t>19039OODJ680309</t>
  </si>
  <si>
    <t>OODJ680309I63</t>
  </si>
  <si>
    <t>OODM680309HNLVLN09</t>
  </si>
  <si>
    <t>8114656043</t>
  </si>
  <si>
    <t>19039CAPG871129</t>
  </si>
  <si>
    <t>GUILLERMINA GUADALUPE</t>
  </si>
  <si>
    <t>CAPG871129B20</t>
  </si>
  <si>
    <t>CAPG871129MNLSRL08</t>
  </si>
  <si>
    <t>VALLE DE LA ALEGRIA</t>
  </si>
  <si>
    <t>8180775439</t>
  </si>
  <si>
    <t>4303870413 1F1978OR</t>
  </si>
  <si>
    <t>19039COCI171013</t>
  </si>
  <si>
    <t xml:space="preserve">ITALY AINARA </t>
  </si>
  <si>
    <t>COCI171013L63</t>
  </si>
  <si>
    <t>COCI171013MNLVRTA8</t>
  </si>
  <si>
    <t>8114359610</t>
  </si>
  <si>
    <t>4500802619</t>
  </si>
  <si>
    <t>19039SAMM670705</t>
  </si>
  <si>
    <t>MARIA NELY</t>
  </si>
  <si>
    <t>SAMM670705IZ8</t>
  </si>
  <si>
    <t>SAMN670705MNLLRL01</t>
  </si>
  <si>
    <t>PRIVADA TRANSMISIONES</t>
  </si>
  <si>
    <t>5087</t>
  </si>
  <si>
    <t>DRA NEMESIS RODRIGUEZ</t>
  </si>
  <si>
    <t>19039SANL750527</t>
  </si>
  <si>
    <t xml:space="preserve">LAURA TAYDE </t>
  </si>
  <si>
    <t>SANL75052724A</t>
  </si>
  <si>
    <t>SANL750527MNLLVR04</t>
  </si>
  <si>
    <t>ESPADAÑA</t>
  </si>
  <si>
    <t>8129032245</t>
  </si>
  <si>
    <t>19038TEMA220826</t>
  </si>
  <si>
    <t>TEMA220826G97</t>
  </si>
  <si>
    <t>TEMA220826HNLRJLA2</t>
  </si>
  <si>
    <t>8261084612</t>
  </si>
  <si>
    <t>MIP NATALY MEZA</t>
  </si>
  <si>
    <t>19006BAIV160105</t>
  </si>
  <si>
    <t>VIOLETTA ISABEL</t>
  </si>
  <si>
    <t>BAIV160105M72</t>
  </si>
  <si>
    <t>BAIV160105MNLRBLA6</t>
  </si>
  <si>
    <t>8182028040</t>
  </si>
  <si>
    <t>22014GOPP580314</t>
  </si>
  <si>
    <t>GOPP5803145W4</t>
  </si>
  <si>
    <t>GOPP580314MQOMLL06</t>
  </si>
  <si>
    <t>8121018990</t>
  </si>
  <si>
    <t>4301580128 5F1958PE</t>
  </si>
  <si>
    <t>19038CACJ790405</t>
  </si>
  <si>
    <t>CACJ790405TE7</t>
  </si>
  <si>
    <t>CACG790405HNLNRD09</t>
  </si>
  <si>
    <t>8261033563</t>
  </si>
  <si>
    <t>4798790288 1M1979OR</t>
  </si>
  <si>
    <t>HOSP ESP IMSS UAME 23</t>
  </si>
  <si>
    <t>DOMICILIO CORRESPONDE A COLONIA HACIENDA LOS NARANJOS</t>
  </si>
  <si>
    <t>19039LOLE110830</t>
  </si>
  <si>
    <t xml:space="preserve">EVERARDO RAFAEL </t>
  </si>
  <si>
    <t>LOLE110830158</t>
  </si>
  <si>
    <t>LOLE110830HNLPPVA3</t>
  </si>
  <si>
    <t>8180139958</t>
  </si>
  <si>
    <t>4308890321 3M2011OR</t>
  </si>
  <si>
    <t>19039CABL110812</t>
  </si>
  <si>
    <t xml:space="preserve">LUIS ERNESTO </t>
  </si>
  <si>
    <t>CABL1108127F1</t>
  </si>
  <si>
    <t>CABL110812HNLRRSA8</t>
  </si>
  <si>
    <t>1491</t>
  </si>
  <si>
    <t>8116588582</t>
  </si>
  <si>
    <t>3294737637 3M2011OR</t>
  </si>
  <si>
    <t>30075TORA700902</t>
  </si>
  <si>
    <t>TORA700902742</t>
  </si>
  <si>
    <t>TORA700902MVZSBR03</t>
  </si>
  <si>
    <t>BOSQUE DE SICOMORO</t>
  </si>
  <si>
    <t>8181197216</t>
  </si>
  <si>
    <t>4398783750</t>
  </si>
  <si>
    <t>19039MOCA900301</t>
  </si>
  <si>
    <t>AGLAE BERENICE</t>
  </si>
  <si>
    <t>MOCA9003013T0</t>
  </si>
  <si>
    <t>MOCA900301MNLRRG06</t>
  </si>
  <si>
    <t>8116625569</t>
  </si>
  <si>
    <t>19039QURL050901</t>
  </si>
  <si>
    <t>LEYDA LIZETH</t>
  </si>
  <si>
    <t>QURL050901EP8</t>
  </si>
  <si>
    <t>QURL050901MNLRMYA5</t>
  </si>
  <si>
    <t>8126102594</t>
  </si>
  <si>
    <t>DRA VICTORIA JIMENEZ ARROYO</t>
  </si>
  <si>
    <t>19039HERJ711110</t>
  </si>
  <si>
    <t>HERJ711110MU7</t>
  </si>
  <si>
    <t>HE J711110MNLRRN01</t>
  </si>
  <si>
    <t>8124398558</t>
  </si>
  <si>
    <t>0520010668</t>
  </si>
  <si>
    <t>19026AASJ101015</t>
  </si>
  <si>
    <t>AASJ101015FE7</t>
  </si>
  <si>
    <t>AASJ101015HNLVRSA8</t>
  </si>
  <si>
    <t>TIBOLI DE LICEO</t>
  </si>
  <si>
    <t>8129791770</t>
  </si>
  <si>
    <t>4305-87-3349-3M2010</t>
  </si>
  <si>
    <t>19039MARJ741102</t>
  </si>
  <si>
    <t>MARJ741102H4A</t>
  </si>
  <si>
    <t>MARJ741102HNLGMR05</t>
  </si>
  <si>
    <t>8110716870</t>
  </si>
  <si>
    <t>19039EERM730811</t>
  </si>
  <si>
    <t>EERM730811JA1</t>
  </si>
  <si>
    <t>EERD730811MNLSYL02</t>
  </si>
  <si>
    <t>CAMINO A SAN JOSE DE LOS SAUCES</t>
  </si>
  <si>
    <t>8116988435</t>
  </si>
  <si>
    <t>4388720750 2F1973OR</t>
  </si>
  <si>
    <t>24057AAAV240102</t>
  </si>
  <si>
    <t>AAAV240102LL9</t>
  </si>
  <si>
    <t>AAAV240102MSPCNLA1</t>
  </si>
  <si>
    <t>8182747788</t>
  </si>
  <si>
    <t>2614950670</t>
  </si>
  <si>
    <t>17.34</t>
  </si>
  <si>
    <t>19039CEMP980704</t>
  </si>
  <si>
    <t>PATRICIA GABRIELA</t>
  </si>
  <si>
    <t>CEMP980704JB3</t>
  </si>
  <si>
    <t>CEMP980704MNLLRT01</t>
  </si>
  <si>
    <t>8129805856</t>
  </si>
  <si>
    <t>03239884624</t>
  </si>
  <si>
    <t>19039GOGK061114</t>
  </si>
  <si>
    <t>KEVIN MISAEL</t>
  </si>
  <si>
    <t>GOGK061114RH5</t>
  </si>
  <si>
    <t>GOGK061114HNLNRVA8</t>
  </si>
  <si>
    <t>8129208756</t>
  </si>
  <si>
    <t>19039MAVR961028</t>
  </si>
  <si>
    <t>RAUL EFRAIN</t>
  </si>
  <si>
    <t>MAVR9610287F9</t>
  </si>
  <si>
    <t>MAVR961028HNLRLL04</t>
  </si>
  <si>
    <t>8126912441</t>
  </si>
  <si>
    <t xml:space="preserve">MIGUEL NIETO </t>
  </si>
  <si>
    <t>19026TERA090603</t>
  </si>
  <si>
    <t>AYLIN MARELY</t>
  </si>
  <si>
    <t>TERA090603755</t>
  </si>
  <si>
    <t>TERA090603MNLRMYA8</t>
  </si>
  <si>
    <t>812348916</t>
  </si>
  <si>
    <t>R1 ILIANA LIZETH BLANCAS ALAVAREZ</t>
  </si>
  <si>
    <t>DOEJ120110MNLMSSA5</t>
  </si>
  <si>
    <t>8112866240</t>
  </si>
  <si>
    <t>TIBOL</t>
  </si>
  <si>
    <t>28009PUMB080723</t>
  </si>
  <si>
    <t>BRAYAN AXEL</t>
  </si>
  <si>
    <t>PUMB080723QR4</t>
  </si>
  <si>
    <t>PUMB080723HTSLDRA9</t>
  </si>
  <si>
    <t>8123361212</t>
  </si>
  <si>
    <t>6122084421</t>
  </si>
  <si>
    <t>19039CABH790705</t>
  </si>
  <si>
    <t>BERQUI</t>
  </si>
  <si>
    <t>CABH790705FB5</t>
  </si>
  <si>
    <t>CABH790705HNLSRM00</t>
  </si>
  <si>
    <t>19039ROCI671116</t>
  </si>
  <si>
    <t>ROCI671116471</t>
  </si>
  <si>
    <t>ROCI671116HNLDMS04</t>
  </si>
  <si>
    <t>HACIENDA LOS PINOS</t>
  </si>
  <si>
    <t>8181689647</t>
  </si>
  <si>
    <t>19039JUMF020325</t>
  </si>
  <si>
    <t>FERNANDO ALONZO</t>
  </si>
  <si>
    <t>JUMF020325F7A</t>
  </si>
  <si>
    <t>JUMF020325HNLRRRA1</t>
  </si>
  <si>
    <t>43916588486M2002PE</t>
  </si>
  <si>
    <t>19046RICC120224</t>
  </si>
  <si>
    <t>RICC120224D36</t>
  </si>
  <si>
    <t>RICC120224HNLSRRA6</t>
  </si>
  <si>
    <t>HACIENDA DE SOLIS</t>
  </si>
  <si>
    <t>8132324647</t>
  </si>
  <si>
    <t>4313830024 3M2012OR</t>
  </si>
  <si>
    <t>19039MASM960910</t>
  </si>
  <si>
    <t>MIRIAM SELENE</t>
  </si>
  <si>
    <t xml:space="preserve">SOLIS  </t>
  </si>
  <si>
    <t>MASM960910884</t>
  </si>
  <si>
    <t>MASM960910MNLLLR01</t>
  </si>
  <si>
    <t>8180855612</t>
  </si>
  <si>
    <t>4313962316-1F1996OR</t>
  </si>
  <si>
    <t>19039OORC870214</t>
  </si>
  <si>
    <t>ORELLANA</t>
  </si>
  <si>
    <t>OORC870214GZ8</t>
  </si>
  <si>
    <t>OORC870214HNLRVR01</t>
  </si>
  <si>
    <t>8114743541</t>
  </si>
  <si>
    <t>4306873201</t>
  </si>
  <si>
    <t>19039GOGI110829</t>
  </si>
  <si>
    <t>IDAN EDEN</t>
  </si>
  <si>
    <t>GOGI110829861</t>
  </si>
  <si>
    <t>GOGI110829HNLNLDA4</t>
  </si>
  <si>
    <t>PALMITOS (HACIENDA PALMITOS)</t>
  </si>
  <si>
    <t>8281028323</t>
  </si>
  <si>
    <t>FRANCISCO LOPEZ</t>
  </si>
  <si>
    <t>290811</t>
  </si>
  <si>
    <t>OSCAR IVAN PAZ SANCHEZ</t>
  </si>
  <si>
    <t>19026BIMR850809</t>
  </si>
  <si>
    <t xml:space="preserve">RAFAEL ADAN </t>
  </si>
  <si>
    <t>BIMR850809PC9</t>
  </si>
  <si>
    <t>BIMR850809HNLRNF08</t>
  </si>
  <si>
    <t>8130433073</t>
  </si>
  <si>
    <t>4302854996 1M1985OR</t>
  </si>
  <si>
    <t>19039PESA770713</t>
  </si>
  <si>
    <t>PESA77071327A</t>
  </si>
  <si>
    <t>PESA770713HNLDRL04</t>
  </si>
  <si>
    <t>19039REMC170708</t>
  </si>
  <si>
    <t>REMC170708LU8</t>
  </si>
  <si>
    <t>REMC170708MNLYRRA8</t>
  </si>
  <si>
    <t>3785</t>
  </si>
  <si>
    <t>8118524560</t>
  </si>
  <si>
    <t>4312937242</t>
  </si>
  <si>
    <t>19039CAMD991112</t>
  </si>
  <si>
    <t xml:space="preserve">DANIELA ABIGAIL </t>
  </si>
  <si>
    <t>CAMD991112JN5</t>
  </si>
  <si>
    <t>CAMD991112MNLRNN09</t>
  </si>
  <si>
    <t xml:space="preserve">LADERAS DE MIRADOR </t>
  </si>
  <si>
    <t>8115397289</t>
  </si>
  <si>
    <t>2213999090</t>
  </si>
  <si>
    <t>19033MAMJ090809</t>
  </si>
  <si>
    <t>JOSE RITO</t>
  </si>
  <si>
    <t>MAMJ090809AC8</t>
  </si>
  <si>
    <t>MAMR090809HNLNNTA6</t>
  </si>
  <si>
    <t>FRANCISCO GARZA SOSA</t>
  </si>
  <si>
    <t>8211453528</t>
  </si>
  <si>
    <t>19039BEVL140304</t>
  </si>
  <si>
    <t>LUKA ALEJANDRO</t>
  </si>
  <si>
    <t>BEVL1403042F6</t>
  </si>
  <si>
    <t>BEVL140304HNLCLKA5</t>
  </si>
  <si>
    <t>8110374872</t>
  </si>
  <si>
    <t>PASEO AUDITORIO</t>
  </si>
  <si>
    <t>4303854980 3M2014OR</t>
  </si>
  <si>
    <t>DR EDUARDO RUIZ</t>
  </si>
  <si>
    <t>19039VECM141126</t>
  </si>
  <si>
    <t>MATHIEU TADEO</t>
  </si>
  <si>
    <t>VECM141126JR7</t>
  </si>
  <si>
    <t>VECM141126HNLLVTA5</t>
  </si>
  <si>
    <t>PIETRA</t>
  </si>
  <si>
    <t>8115089023</t>
  </si>
  <si>
    <t xml:space="preserve">366HEAA010626  </t>
  </si>
  <si>
    <t>HEREIDA</t>
  </si>
  <si>
    <t>HEAA010626JJ9</t>
  </si>
  <si>
    <t>4921232787</t>
  </si>
  <si>
    <t>DRA BRENDA GARCIA</t>
  </si>
  <si>
    <t>19039MECB921028</t>
  </si>
  <si>
    <t>MECB921028UL2</t>
  </si>
  <si>
    <t>MECB921028MNLRMR08</t>
  </si>
  <si>
    <t>8123795359</t>
  </si>
  <si>
    <t>OBESIDAD, ERGE</t>
  </si>
  <si>
    <t>19026ZUTA940928</t>
  </si>
  <si>
    <t>ZUTA940928MZ0</t>
  </si>
  <si>
    <t>ZUTA940928MNLÑRL03</t>
  </si>
  <si>
    <t>8112412760</t>
  </si>
  <si>
    <t>0613947840</t>
  </si>
  <si>
    <t>30069CASA860704</t>
  </si>
  <si>
    <t>SINTA</t>
  </si>
  <si>
    <t>CASA8607049E7</t>
  </si>
  <si>
    <t>CASA860704MVZGNN00</t>
  </si>
  <si>
    <t>8123940542</t>
  </si>
  <si>
    <t>4303868904 1F1986OR</t>
  </si>
  <si>
    <t>19039GOGO910512</t>
  </si>
  <si>
    <t xml:space="preserve">OSCAR ADRIAN </t>
  </si>
  <si>
    <t>GOGO910512K31</t>
  </si>
  <si>
    <t>GOGO910512HNLNRS07</t>
  </si>
  <si>
    <t xml:space="preserve">NUEVO </t>
  </si>
  <si>
    <t>8714651197</t>
  </si>
  <si>
    <t>0397802575 2M1991OR</t>
  </si>
  <si>
    <t>19039RORM911024</t>
  </si>
  <si>
    <t>RORM911024LP1</t>
  </si>
  <si>
    <t>RORM911024HNLMMR01</t>
  </si>
  <si>
    <t>8126152427</t>
  </si>
  <si>
    <t>SANDARIO</t>
  </si>
  <si>
    <t>SAN ALFREDO</t>
  </si>
  <si>
    <t>28032FISR950924</t>
  </si>
  <si>
    <t>REYNA AZUCENA</t>
  </si>
  <si>
    <t>FISR950924K72</t>
  </si>
  <si>
    <t>FISR950924MTSSNY02</t>
  </si>
  <si>
    <t>DR CINTHIA BERENICE OLVERA</t>
  </si>
  <si>
    <t>19039MALR630725</t>
  </si>
  <si>
    <t>MALR630725SXA</t>
  </si>
  <si>
    <t>MALR630725MNLRPS09</t>
  </si>
  <si>
    <t>8124440042</t>
  </si>
  <si>
    <t>4311931008 4F1963OR</t>
  </si>
  <si>
    <t>19039RAMR010414</t>
  </si>
  <si>
    <t>ROCIO DANIELA</t>
  </si>
  <si>
    <t>RAMR010414431</t>
  </si>
  <si>
    <t>RAMR010414MJCMNCA2</t>
  </si>
  <si>
    <t>3331987964</t>
  </si>
  <si>
    <t>0613014058 1F2001OR</t>
  </si>
  <si>
    <t>19039BAPH820325</t>
  </si>
  <si>
    <t>BAPH820325CT6</t>
  </si>
  <si>
    <t>BAPH820325HNLTCC08</t>
  </si>
  <si>
    <t>8132668771</t>
  </si>
  <si>
    <t>MPSS MARIA FERNANDA NÁJERA PACHECO</t>
  </si>
  <si>
    <t>19039SOPA031221</t>
  </si>
  <si>
    <t>SOPA031221GA0</t>
  </si>
  <si>
    <t>SOPA031221MNLLRLA2</t>
  </si>
  <si>
    <t>FERRNIO</t>
  </si>
  <si>
    <t>8181379074</t>
  </si>
  <si>
    <t>0822032466</t>
  </si>
  <si>
    <t>19009GAPP910830</t>
  </si>
  <si>
    <t>PABLO GUILLERMO</t>
  </si>
  <si>
    <t>GAPP910830199</t>
  </si>
  <si>
    <t>GAPP910830HNLRRB01</t>
  </si>
  <si>
    <t>LOMAS DE SAN ALBERTO</t>
  </si>
  <si>
    <t>8282529901</t>
  </si>
  <si>
    <t>19039GOMJ100918</t>
  </si>
  <si>
    <t>GOMJ1009186L0</t>
  </si>
  <si>
    <t>GOMJ100918MNLNRZA7</t>
  </si>
  <si>
    <t>8130969679</t>
  </si>
  <si>
    <t>19039LOAJ890911</t>
  </si>
  <si>
    <t>LOAJ8909115R4</t>
  </si>
  <si>
    <t>LOAJ890911HNLPRL07</t>
  </si>
  <si>
    <t xml:space="preserve">J G SEGURA </t>
  </si>
  <si>
    <t>4307891702 1M1989OR</t>
  </si>
  <si>
    <t>19039EESV050820</t>
  </si>
  <si>
    <t xml:space="preserve">ECHAVARRIA </t>
  </si>
  <si>
    <t>SURITA</t>
  </si>
  <si>
    <t>EESV050820H49</t>
  </si>
  <si>
    <t>EESV050820MNLCRLA5</t>
  </si>
  <si>
    <t>8132754015</t>
  </si>
  <si>
    <t>052205360</t>
  </si>
  <si>
    <t>19039CARE650601</t>
  </si>
  <si>
    <t>CARE650601FX8</t>
  </si>
  <si>
    <t>CARE650601HNLSDR08</t>
  </si>
  <si>
    <t>DOCTOR EUSEBIO GUAJARDO</t>
  </si>
  <si>
    <t>8134176130</t>
  </si>
  <si>
    <t>DR E RANGEL</t>
  </si>
  <si>
    <t>4380650387 1M1965OR</t>
  </si>
  <si>
    <t>19046GOGI850725</t>
  </si>
  <si>
    <t>GOGI850725M91</t>
  </si>
  <si>
    <t>GOGI850725HNLNNJ05</t>
  </si>
  <si>
    <t>8112211891</t>
  </si>
  <si>
    <t>LAT A LAS VIAS</t>
  </si>
  <si>
    <t>LERC</t>
  </si>
  <si>
    <t>19039GAAF780406</t>
  </si>
  <si>
    <t>FELIPE MIGUEL</t>
  </si>
  <si>
    <t>AGUDO</t>
  </si>
  <si>
    <t>GAAF780406384</t>
  </si>
  <si>
    <t>GAAF780406HNLMGL07</t>
  </si>
  <si>
    <t>PARQUE JOYA</t>
  </si>
  <si>
    <t>8125971620</t>
  </si>
  <si>
    <t>0397786462 1M1978OR</t>
  </si>
  <si>
    <t>MERCEDES BENZ GARCIA</t>
  </si>
  <si>
    <t>19039VIDM981211</t>
  </si>
  <si>
    <t>VIDM9812116L4</t>
  </si>
  <si>
    <t>VIDM981211MNLLZR01</t>
  </si>
  <si>
    <t>8129691999</t>
  </si>
  <si>
    <t>BLAS CHAMACERO</t>
  </si>
  <si>
    <t>43058940818</t>
  </si>
  <si>
    <t>19039GARR960610</t>
  </si>
  <si>
    <t>REYNALDO JAIR</t>
  </si>
  <si>
    <t>GARR9606101D7</t>
  </si>
  <si>
    <t>GARR960610HNLLDY09</t>
  </si>
  <si>
    <t>4916966762 1M1996OR</t>
  </si>
  <si>
    <t>19039LORO811113</t>
  </si>
  <si>
    <t xml:space="preserve">OSVALDO RAYMUNDO </t>
  </si>
  <si>
    <t>LORO8111136T1</t>
  </si>
  <si>
    <t>LORO811113HNLPNS07</t>
  </si>
  <si>
    <t xml:space="preserve">COMANCHEZ </t>
  </si>
  <si>
    <t>8140767802</t>
  </si>
  <si>
    <t xml:space="preserve">4399816717 1M1981OR </t>
  </si>
  <si>
    <t>19039GACC940112</t>
  </si>
  <si>
    <t xml:space="preserve">CARLOS EDUARDO </t>
  </si>
  <si>
    <t>GACC940112IG5</t>
  </si>
  <si>
    <t>GACC940112HNLRMR08</t>
  </si>
  <si>
    <t>8135291956</t>
  </si>
  <si>
    <t>4310944288</t>
  </si>
  <si>
    <t>FENORESINAS; AV LOPEZ MATEOS</t>
  </si>
  <si>
    <t>19044MAGS141025</t>
  </si>
  <si>
    <t xml:space="preserve">SEBASTIAN RAFAEL </t>
  </si>
  <si>
    <t>MAGS141025I59</t>
  </si>
  <si>
    <t>MAGS141025HNLRRBB0</t>
  </si>
  <si>
    <t>HACIENDA SAN FRANCISCO Colonia</t>
  </si>
  <si>
    <t>8241110964</t>
  </si>
  <si>
    <t xml:space="preserve">DR JUAN GIILBERTO FISCAL SALAZAR </t>
  </si>
  <si>
    <t>19039HEBJ820610</t>
  </si>
  <si>
    <t>HEBJ820610J3A</t>
  </si>
  <si>
    <t>HEBJ820610HNLRSN03</t>
  </si>
  <si>
    <t>8116665556</t>
  </si>
  <si>
    <t>4304821298 1M1982OR</t>
  </si>
  <si>
    <t>16066CAGJ081208</t>
  </si>
  <si>
    <t>JEZIMEL</t>
  </si>
  <si>
    <t>CAMBRON</t>
  </si>
  <si>
    <t>CAGJ0812082G8</t>
  </si>
  <si>
    <t>CAGJ081208HMNMZZA3</t>
  </si>
  <si>
    <t xml:space="preserve">PATZCUARO                                         </t>
  </si>
  <si>
    <t>CAÑON DE SAN FEDERICO</t>
  </si>
  <si>
    <t>8126006550</t>
  </si>
  <si>
    <t>687145</t>
  </si>
  <si>
    <t>19005SEQR400723</t>
  </si>
  <si>
    <t>SEQR400723G65</t>
  </si>
  <si>
    <t>SEQR400723MNLGRM07</t>
  </si>
  <si>
    <t>8731024667</t>
  </si>
  <si>
    <t xml:space="preserve">RIO ALAMO </t>
  </si>
  <si>
    <t xml:space="preserve"> DR RAFAEL CONTRERAS CASTILLO </t>
  </si>
  <si>
    <t>19039OOGC871217</t>
  </si>
  <si>
    <t>OOGC8712179M5</t>
  </si>
  <si>
    <t>OOGC871217MNLRNL01</t>
  </si>
  <si>
    <t>8113828343</t>
  </si>
  <si>
    <t>4303878638 1F1987OR</t>
  </si>
  <si>
    <t>19039HUMJ630718</t>
  </si>
  <si>
    <t>HUMJ630718QF5</t>
  </si>
  <si>
    <t>HUMJ630718HNLTRV07</t>
  </si>
  <si>
    <t>8135337431</t>
  </si>
  <si>
    <t>4379634460</t>
  </si>
  <si>
    <t>19039REIE100731</t>
  </si>
  <si>
    <t>IBARA</t>
  </si>
  <si>
    <t>REIE100731DRA</t>
  </si>
  <si>
    <t>REIE100731HNLYBMA2</t>
  </si>
  <si>
    <t>VAPJ9306081Y7</t>
  </si>
  <si>
    <t>4306866718 2F1993OR</t>
  </si>
  <si>
    <t>19031CAGC020526</t>
  </si>
  <si>
    <t>CECILIA YOSELLIN</t>
  </si>
  <si>
    <t>CAGC020526SV0</t>
  </si>
  <si>
    <t>CAGC020526MNLRRCA2</t>
  </si>
  <si>
    <t>8145384880</t>
  </si>
  <si>
    <t>1717002177 2F2002OR</t>
  </si>
  <si>
    <t>OTRO TELEFONO 8124062581. DOMICILIO ENFRENTE DE UNA ESCUELA</t>
  </si>
  <si>
    <t>19039GOSM970131</t>
  </si>
  <si>
    <t>GOSM970131982</t>
  </si>
  <si>
    <t>GOSM970131HNLNNR02</t>
  </si>
  <si>
    <t xml:space="preserve">VALLE DE HUINALA </t>
  </si>
  <si>
    <t>8120444109</t>
  </si>
  <si>
    <t>19039COAM081107</t>
  </si>
  <si>
    <t>MARIANA YAMILETH</t>
  </si>
  <si>
    <t>COAM081107PU3</t>
  </si>
  <si>
    <t>COAM081107HNLRLRA8</t>
  </si>
  <si>
    <t>PSICOLOGISTAS</t>
  </si>
  <si>
    <t>8116840486</t>
  </si>
  <si>
    <t>4306842103 3F2008OR</t>
  </si>
  <si>
    <t>MIP J. FLORES</t>
  </si>
  <si>
    <t xml:space="preserve">223GUGB000823  </t>
  </si>
  <si>
    <t>GUGB000823IF3</t>
  </si>
  <si>
    <t>GUGB000823HVZZMLA2</t>
  </si>
  <si>
    <t>8124806163</t>
  </si>
  <si>
    <t>19039MOHJ831007</t>
  </si>
  <si>
    <t>JONATHAN IZAID</t>
  </si>
  <si>
    <t>MOHJ831007IQ8</t>
  </si>
  <si>
    <t>MOHJ831007HNLRRN02</t>
  </si>
  <si>
    <t>PLEAMAR</t>
  </si>
  <si>
    <t>19039MAHN001211</t>
  </si>
  <si>
    <t>NANCY IRAIS</t>
  </si>
  <si>
    <t>MAHN001211RL2</t>
  </si>
  <si>
    <t>MAHN001211MNLRRNA0</t>
  </si>
  <si>
    <t>8129341911</t>
  </si>
  <si>
    <t>BOMBARDIN</t>
  </si>
  <si>
    <t>0821000474 1F2000OR</t>
  </si>
  <si>
    <t xml:space="preserve">368HEHJ940406  </t>
  </si>
  <si>
    <t>HEHJ940406I33</t>
  </si>
  <si>
    <t>DARDANELOS</t>
  </si>
  <si>
    <t>19026BARD051205</t>
  </si>
  <si>
    <t xml:space="preserve">DEREK ALONSO </t>
  </si>
  <si>
    <t>BARD051205MXA</t>
  </si>
  <si>
    <t>BARD051205HNLRDRA6</t>
  </si>
  <si>
    <t xml:space="preserve"> 242</t>
  </si>
  <si>
    <t>8132738380</t>
  </si>
  <si>
    <t>ra mayra castillo</t>
  </si>
  <si>
    <t>MA DEL LOURDES</t>
  </si>
  <si>
    <t>BAMM710520FF2</t>
  </si>
  <si>
    <t>BAMM710520MNLNN 03</t>
  </si>
  <si>
    <t>ALFREALFREDO V. BONIFACIO</t>
  </si>
  <si>
    <t>8119207067</t>
  </si>
  <si>
    <t>12029GOSM910518</t>
  </si>
  <si>
    <t>GOSM9105188B5</t>
  </si>
  <si>
    <t>GOSM910518MGRNLR08</t>
  </si>
  <si>
    <t xml:space="preserve">BERNARDO GZZ. </t>
  </si>
  <si>
    <t>28003MOGI011110</t>
  </si>
  <si>
    <t>MOGI011110FMA</t>
  </si>
  <si>
    <t>MOGI011110MTSRMSA2</t>
  </si>
  <si>
    <t>8333951265</t>
  </si>
  <si>
    <t>0816012950</t>
  </si>
  <si>
    <t>19046MEMJ161207</t>
  </si>
  <si>
    <t xml:space="preserve">MORLAES </t>
  </si>
  <si>
    <t>MEMJ161207KC4</t>
  </si>
  <si>
    <t>MEMJ161207HNLNRMA4</t>
  </si>
  <si>
    <t xml:space="preserve">FRAY IGNACIO </t>
  </si>
  <si>
    <t xml:space="preserve">625 </t>
  </si>
  <si>
    <t>8127278313</t>
  </si>
  <si>
    <t xml:space="preserve">FRAY PABLO </t>
  </si>
  <si>
    <t xml:space="preserve">4304884228-3F2016OR </t>
  </si>
  <si>
    <t>24044MAPS670920</t>
  </si>
  <si>
    <t>MAPS670920MX8</t>
  </si>
  <si>
    <t>MAPS670920MSPRNS05</t>
  </si>
  <si>
    <t>mpss valeria flores</t>
  </si>
  <si>
    <t xml:space="preserve">138GOFR551206  </t>
  </si>
  <si>
    <t>GOFR551206ST4</t>
  </si>
  <si>
    <t>GOFR551206MVZNRS04</t>
  </si>
  <si>
    <t xml:space="preserve">CIRUELA </t>
  </si>
  <si>
    <t>8128595244</t>
  </si>
  <si>
    <t>DRA CYNTHIA VERONICA ARGOTE VILLA</t>
  </si>
  <si>
    <t xml:space="preserve">368REGH771105  </t>
  </si>
  <si>
    <t>HELMER IOVANI</t>
  </si>
  <si>
    <t>REGH7711058H1</t>
  </si>
  <si>
    <t>SANDRO BOTICCELLI</t>
  </si>
  <si>
    <t>8110247243</t>
  </si>
  <si>
    <t>2002-01-01</t>
  </si>
  <si>
    <t>19039PEFM160626</t>
  </si>
  <si>
    <t>MATIAS JOSE JUAN</t>
  </si>
  <si>
    <t>PEFM160626AY4</t>
  </si>
  <si>
    <t>PEFM160626HNLÑLTA0</t>
  </si>
  <si>
    <t>4414953169 3M2016OR</t>
  </si>
  <si>
    <t>15058RAGN880417</t>
  </si>
  <si>
    <t>RAGN880417DB0</t>
  </si>
  <si>
    <t>RAGN880417MMCMZH05</t>
  </si>
  <si>
    <t>8124444778</t>
  </si>
  <si>
    <t>4308881070</t>
  </si>
  <si>
    <t>CALI-HOMEOFFICE</t>
  </si>
  <si>
    <t>19039ROVF830923</t>
  </si>
  <si>
    <t>ROVF830923HVA</t>
  </si>
  <si>
    <t>ROVF830923HNLDRL04</t>
  </si>
  <si>
    <t>8142982185</t>
  </si>
  <si>
    <t>28009MARP710622</t>
  </si>
  <si>
    <t>MARP710622D49</t>
  </si>
  <si>
    <t>MARP710622MTSRYL08</t>
  </si>
  <si>
    <t>8333797407</t>
  </si>
  <si>
    <t>31785001446F1971PE</t>
  </si>
  <si>
    <t>19039RIRC911209</t>
  </si>
  <si>
    <t>CINTHIA GABRIELA</t>
  </si>
  <si>
    <t>RIRC9112095T5</t>
  </si>
  <si>
    <t>RIRC911209MNLSDN09</t>
  </si>
  <si>
    <t>8132489383</t>
  </si>
  <si>
    <t>AULIA</t>
  </si>
  <si>
    <t>SANTA CTARINA</t>
  </si>
  <si>
    <t>4712931870 2F1991OR</t>
  </si>
  <si>
    <t>12.26</t>
  </si>
  <si>
    <t>19038DIAA180606</t>
  </si>
  <si>
    <t>ANGEL EMIR</t>
  </si>
  <si>
    <t>DIAA180606MY5</t>
  </si>
  <si>
    <t>DIAA180606HNLZLNA6</t>
  </si>
  <si>
    <t>8261142133</t>
  </si>
  <si>
    <t>SAN URIEL</t>
  </si>
  <si>
    <t>19039AACJ090314</t>
  </si>
  <si>
    <t>JOHANA GABRIELA</t>
  </si>
  <si>
    <t>AACJ090314TM8</t>
  </si>
  <si>
    <t>AACJ090314MNLLRHA6</t>
  </si>
  <si>
    <t>FAXIA</t>
  </si>
  <si>
    <t>8123336699</t>
  </si>
  <si>
    <t>0390745772 3F2009OR</t>
  </si>
  <si>
    <t>19039LOSJ590923</t>
  </si>
  <si>
    <t xml:space="preserve">JORGE OMAR </t>
  </si>
  <si>
    <t xml:space="preserve">SADA </t>
  </si>
  <si>
    <t>LOSJ5909237T8</t>
  </si>
  <si>
    <t>LOSJ590923HNLZDR06</t>
  </si>
  <si>
    <t>4382593138</t>
  </si>
  <si>
    <t xml:space="preserve">Xitlali Mercado Flores </t>
  </si>
  <si>
    <t xml:space="preserve">Leticia Solis </t>
  </si>
  <si>
    <t>19021VAMJ041226</t>
  </si>
  <si>
    <t>VAMJ0412266U0</t>
  </si>
  <si>
    <t>VAMJ041226HNLRTSA7</t>
  </si>
  <si>
    <t>FOSFORO</t>
  </si>
  <si>
    <t>8134097211</t>
  </si>
  <si>
    <t>3020042347 1M2004O</t>
  </si>
  <si>
    <t>AV. CARLOS SALINAS DE GORTARI</t>
  </si>
  <si>
    <t>19026FOHG000905</t>
  </si>
  <si>
    <t>FOHG000905II6</t>
  </si>
  <si>
    <t>FOHG000905MNLLRRA5</t>
  </si>
  <si>
    <t>8119051926</t>
  </si>
  <si>
    <t>19039BEVJ930304</t>
  </si>
  <si>
    <t>BEVJ930304SD6</t>
  </si>
  <si>
    <t>BEVA930304HNLLZL03</t>
  </si>
  <si>
    <t>AV. LAS VILLAS</t>
  </si>
  <si>
    <t>8184767695</t>
  </si>
  <si>
    <t>43139318265</t>
  </si>
  <si>
    <t>19039AABL810909</t>
  </si>
  <si>
    <t>AABL810909JX4</t>
  </si>
  <si>
    <t>AABL810909MNLLNL01</t>
  </si>
  <si>
    <t>14 CERRADA</t>
  </si>
  <si>
    <t>8121571878</t>
  </si>
  <si>
    <t>4300815099 1F1981OR</t>
  </si>
  <si>
    <t>ANDREA SANCHEX</t>
  </si>
  <si>
    <t>19039FECL100322</t>
  </si>
  <si>
    <t>LUCILA LIZZETH</t>
  </si>
  <si>
    <t>CIRINO</t>
  </si>
  <si>
    <t>FECL100322L44</t>
  </si>
  <si>
    <t>FECL100322MNLLRCA4</t>
  </si>
  <si>
    <t>8129137019</t>
  </si>
  <si>
    <t>19033GORA070517</t>
  </si>
  <si>
    <t>GORA070517TAA</t>
  </si>
  <si>
    <t>GORA070517MNLNDNA1</t>
  </si>
  <si>
    <t>8351007397</t>
  </si>
  <si>
    <t>MPSS KAREN SAMANTHA CAZARES</t>
  </si>
  <si>
    <t>19006MACR990314</t>
  </si>
  <si>
    <t>MACR9903149G9</t>
  </si>
  <si>
    <t>MACR990314HNLTRL02</t>
  </si>
  <si>
    <t>VILLA PLACENCIA</t>
  </si>
  <si>
    <t>8126134330</t>
  </si>
  <si>
    <t>0215990925</t>
  </si>
  <si>
    <t>19039PAAJ091012</t>
  </si>
  <si>
    <t>JOHAN IVAN</t>
  </si>
  <si>
    <t>PAAJ091012E85</t>
  </si>
  <si>
    <t>PAAJ091012HNLDNHA9</t>
  </si>
  <si>
    <t>8120090490</t>
  </si>
  <si>
    <t>24020CAGC760518</t>
  </si>
  <si>
    <t>CAGC760518AS9</t>
  </si>
  <si>
    <t>CAGC760518HSPNRR09</t>
  </si>
  <si>
    <t>8182327460</t>
  </si>
  <si>
    <t>4309760154 1M1976OR</t>
  </si>
  <si>
    <t>27014FASE160809</t>
  </si>
  <si>
    <t>EDUARDO JOSHUA</t>
  </si>
  <si>
    <t>FASE160809AY8</t>
  </si>
  <si>
    <t>FASE160809HTCRNDA6</t>
  </si>
  <si>
    <t>CALLE Z</t>
  </si>
  <si>
    <t>COLONIA LAS BRISAS</t>
  </si>
  <si>
    <t>19039RORP991011</t>
  </si>
  <si>
    <t>PRISCILA MARISELA</t>
  </si>
  <si>
    <t>RORP991011IT3</t>
  </si>
  <si>
    <t>RORP991011MNLDCR09</t>
  </si>
  <si>
    <t>8127596524</t>
  </si>
  <si>
    <t>05179974638</t>
  </si>
  <si>
    <t>13025RUHL950730</t>
  </si>
  <si>
    <t>RUHL950730AR0</t>
  </si>
  <si>
    <t>RUHL950730MHGBRR02</t>
  </si>
  <si>
    <t>CAMPOS ELISEOS</t>
  </si>
  <si>
    <t>2359</t>
  </si>
  <si>
    <t>JULIO AROCA</t>
  </si>
  <si>
    <t>08159799629</t>
  </si>
  <si>
    <t>DR ROBERTO DAVILA</t>
  </si>
  <si>
    <t>19039GIOR090920</t>
  </si>
  <si>
    <t>GIOR0909202XA</t>
  </si>
  <si>
    <t>GIOR090920MNLRRYA0</t>
  </si>
  <si>
    <t xml:space="preserve">HIGUERAS </t>
  </si>
  <si>
    <t xml:space="preserve">4308810126-3F2009OR </t>
  </si>
  <si>
    <t>19039MOZA140428</t>
  </si>
  <si>
    <t xml:space="preserve">ALISON </t>
  </si>
  <si>
    <t>MOZA140428DQ5</t>
  </si>
  <si>
    <t>MOZA140428MNLRMLA7</t>
  </si>
  <si>
    <t>58169740733F2014OR</t>
  </si>
  <si>
    <t>CLAUDIA P VAZQUEZ</t>
  </si>
  <si>
    <t>19039LORV110131</t>
  </si>
  <si>
    <t>LORV110131RN2</t>
  </si>
  <si>
    <t>LORV110131HNLPCCA5</t>
  </si>
  <si>
    <t>8116534071</t>
  </si>
  <si>
    <t>4308925161</t>
  </si>
  <si>
    <t>19039FOEM921208</t>
  </si>
  <si>
    <t>FOEM921208LL0</t>
  </si>
  <si>
    <t>FOEA921208MNLLSN00</t>
  </si>
  <si>
    <t>8241053451</t>
  </si>
  <si>
    <t>25444</t>
  </si>
  <si>
    <t>19039HIOG050217</t>
  </si>
  <si>
    <t>GILBERTO JAVIER</t>
  </si>
  <si>
    <t>HIOG050217JR8</t>
  </si>
  <si>
    <t>HIOG050217HNLDRLA5</t>
  </si>
  <si>
    <t>8136436053</t>
  </si>
  <si>
    <t>MA ARISTA NORTE</t>
  </si>
  <si>
    <t>4923052547-1M2005OR</t>
  </si>
  <si>
    <t>19039ROSE070324</t>
  </si>
  <si>
    <t>EMILIO GERARDO DE JESUS</t>
  </si>
  <si>
    <t>ROSE070324B92</t>
  </si>
  <si>
    <t>ROSE070324HNLCLMA4</t>
  </si>
  <si>
    <t>811078015</t>
  </si>
  <si>
    <t>0388698591 3M2007OR</t>
  </si>
  <si>
    <t>19026TOMS020303</t>
  </si>
  <si>
    <t>STEPHANIE JANETH</t>
  </si>
  <si>
    <t>TOBAR</t>
  </si>
  <si>
    <t xml:space="preserve"> MACIAS </t>
  </si>
  <si>
    <t>TOMS020303I17</t>
  </si>
  <si>
    <t>TO S020303MNLBMTA6</t>
  </si>
  <si>
    <t>8135986373</t>
  </si>
  <si>
    <t>19220218614</t>
  </si>
  <si>
    <t>19039NAPC121010</t>
  </si>
  <si>
    <t>CAMILA SOFIA</t>
  </si>
  <si>
    <t>NAPC121010CH3</t>
  </si>
  <si>
    <t>AACA130703MOCPRSA9</t>
  </si>
  <si>
    <t>19026CABN000228</t>
  </si>
  <si>
    <t xml:space="preserve">NANCY ARGELIA </t>
  </si>
  <si>
    <t>CABN000228L39</t>
  </si>
  <si>
    <t>CABN000228MNLMRNA5</t>
  </si>
  <si>
    <t>8110026163</t>
  </si>
  <si>
    <t>3019003651</t>
  </si>
  <si>
    <t>25.55</t>
  </si>
  <si>
    <t>28041MEMM040907</t>
  </si>
  <si>
    <t>MEMM040907IX3</t>
  </si>
  <si>
    <t>MEMM040907MTSNLRA7</t>
  </si>
  <si>
    <t>28038GOCB871012</t>
  </si>
  <si>
    <t>BETSABE DEL ROSARIO</t>
  </si>
  <si>
    <t>GOCB8710123B6</t>
  </si>
  <si>
    <t>GOCB871012MTSNRT00</t>
  </si>
  <si>
    <t>8123347681</t>
  </si>
  <si>
    <t>4399840570 2F1987OR</t>
  </si>
  <si>
    <t>19039LOSO160318</t>
  </si>
  <si>
    <t>OLIVER ENRIQUE</t>
  </si>
  <si>
    <t>LOSO160318IH0</t>
  </si>
  <si>
    <t>LOSO160318HNLPLLA1</t>
  </si>
  <si>
    <t>8125461619</t>
  </si>
  <si>
    <t>RAUL CHAPAZARATE</t>
  </si>
  <si>
    <t>3815961267</t>
  </si>
  <si>
    <t>05018AAEM920314</t>
  </si>
  <si>
    <t>ESPNOZA</t>
  </si>
  <si>
    <t>AAEM920314E79</t>
  </si>
  <si>
    <t>AAEM920314HCLLSG00</t>
  </si>
  <si>
    <t>8111</t>
  </si>
  <si>
    <t>8119821195</t>
  </si>
  <si>
    <t>QUEXALCOALTH</t>
  </si>
  <si>
    <t>HUXIPOCHITL</t>
  </si>
  <si>
    <t>DRA MARIA POCEROS</t>
  </si>
  <si>
    <t>19031RAGC960108</t>
  </si>
  <si>
    <t>RAGC960108FH8</t>
  </si>
  <si>
    <t>RAGC960108HNLMNS01</t>
  </si>
  <si>
    <t>BUGAMBILIAS DEL RIO</t>
  </si>
  <si>
    <t>818891315</t>
  </si>
  <si>
    <t>0513962629</t>
  </si>
  <si>
    <t>19018MACG850702</t>
  </si>
  <si>
    <t>GIRASOÑ</t>
  </si>
  <si>
    <t>MACG8507029JA</t>
  </si>
  <si>
    <t>MACG850702MNLRBR09</t>
  </si>
  <si>
    <t>43018582015</t>
  </si>
  <si>
    <t>19046BEVL140304</t>
  </si>
  <si>
    <t>MIP ALONDRA MORALES DRA RAMIREZ MIRAMONTES</t>
  </si>
  <si>
    <t>19026GAPJ740607</t>
  </si>
  <si>
    <t>GAPJ740607D93</t>
  </si>
  <si>
    <t>GAPJ740607HNLLRS05</t>
  </si>
  <si>
    <t>43927494278</t>
  </si>
  <si>
    <t>19039TOCO640203</t>
  </si>
  <si>
    <t>TOCO640203QW2</t>
  </si>
  <si>
    <t>TOCO640203MNLVRR04</t>
  </si>
  <si>
    <t>8110497953</t>
  </si>
  <si>
    <t>4379593065 6F1964PE</t>
  </si>
  <si>
    <t>no tomaron muestra</t>
  </si>
  <si>
    <t>DRA CABRERA GUZMAN</t>
  </si>
  <si>
    <t>19039GOHL950612</t>
  </si>
  <si>
    <t>GOHL950612S63</t>
  </si>
  <si>
    <t>GOHL950612HNLMRS03</t>
  </si>
  <si>
    <t>8131250666</t>
  </si>
  <si>
    <t>8514952713</t>
  </si>
  <si>
    <t>CARLOS SALINAS DE GORTARI KM 8.8</t>
  </si>
  <si>
    <t>19039GAGJ610529</t>
  </si>
  <si>
    <t>JORGE LEONEL</t>
  </si>
  <si>
    <t>GAGJ610529BX2</t>
  </si>
  <si>
    <t>GAGJ610529HNLRRR09</t>
  </si>
  <si>
    <t>8188009897</t>
  </si>
  <si>
    <t>LIC  ALMA LUNA</t>
  </si>
  <si>
    <t>19026CAHS550201</t>
  </si>
  <si>
    <t>CAHS550201AL9</t>
  </si>
  <si>
    <t>CAHS550201HNLZRV00</t>
  </si>
  <si>
    <t>8116891857</t>
  </si>
  <si>
    <t>19002GAZM940104</t>
  </si>
  <si>
    <t>ZANZANBO</t>
  </si>
  <si>
    <t>GAZM940104MF2</t>
  </si>
  <si>
    <t>GAZM940104MNLRNL03</t>
  </si>
  <si>
    <t>VILLA ELENA</t>
  </si>
  <si>
    <t>81266745</t>
  </si>
  <si>
    <t>24013HEDA920409</t>
  </si>
  <si>
    <t>HEDA920409UT4</t>
  </si>
  <si>
    <t>HEDA920409HSPRZL09</t>
  </si>
  <si>
    <t>8123893520</t>
  </si>
  <si>
    <t>03149240511</t>
  </si>
  <si>
    <t xml:space="preserve">227RECA000413  </t>
  </si>
  <si>
    <t xml:space="preserve">ALEXANDRO RENE </t>
  </si>
  <si>
    <t>RECA0004139X2</t>
  </si>
  <si>
    <t>RECA000413HOCNSLA8</t>
  </si>
  <si>
    <t>AMERUICO LEAL VILLARREAL</t>
  </si>
  <si>
    <t>8128800274</t>
  </si>
  <si>
    <t>9816000481 1M2000OR</t>
  </si>
  <si>
    <t>AV LERDO DE TEJADA 767</t>
  </si>
  <si>
    <t xml:space="preserve">TABAQUINES </t>
  </si>
  <si>
    <t>19048SAGD190524</t>
  </si>
  <si>
    <t>DANA ISMERAI</t>
  </si>
  <si>
    <t>SAGD190524VB9</t>
  </si>
  <si>
    <t>SAGD190524MNLLRNA6</t>
  </si>
  <si>
    <t>7105820714 3F2019OR</t>
  </si>
  <si>
    <t>19039CAHR220107</t>
  </si>
  <si>
    <t>RAUL CORAIN</t>
  </si>
  <si>
    <t>CAHR220107666</t>
  </si>
  <si>
    <t>CAHR220107HNLHRLA1</t>
  </si>
  <si>
    <t>3380</t>
  </si>
  <si>
    <t>8116561719</t>
  </si>
  <si>
    <t>0399820755-3M2022OR</t>
  </si>
  <si>
    <t>19009BISH890503</t>
  </si>
  <si>
    <t>BISH890503U30</t>
  </si>
  <si>
    <t>BISH890503HNLRCR01</t>
  </si>
  <si>
    <t>CASA DE JUAREZ</t>
  </si>
  <si>
    <t>8118077490</t>
  </si>
  <si>
    <t>CASA DE LA CULTURA</t>
  </si>
  <si>
    <t>19039PUMC160728</t>
  </si>
  <si>
    <t>PUMC160728MR7</t>
  </si>
  <si>
    <t>PUMC160728MNLNRMA6</t>
  </si>
  <si>
    <t>8187785941</t>
  </si>
  <si>
    <t>4392770414 3F2016OR</t>
  </si>
  <si>
    <t>SE REALIZA PB SEROLOGICA PARA DENGUE EN LABORATORIO PRIVADO HOSPITAL SAN BERNABE EL DIA 05/11/2024 RESULTADO NS1 POSITIVO</t>
  </si>
  <si>
    <t>19039HETA161007</t>
  </si>
  <si>
    <t>HETA161007GY5</t>
  </si>
  <si>
    <t>HETA161007HNLRNLA1</t>
  </si>
  <si>
    <t>BUENNAVENTURA TIJERINA</t>
  </si>
  <si>
    <t>8112525963</t>
  </si>
  <si>
    <t>ELICEO SANCHEZ</t>
  </si>
  <si>
    <t>4303861866 6F2016PE</t>
  </si>
  <si>
    <t>16002SAAA160115</t>
  </si>
  <si>
    <t>ARMANDO ALBREY</t>
  </si>
  <si>
    <t>SAAA160115G12</t>
  </si>
  <si>
    <t>SAAA160115HMNNPRA9</t>
  </si>
  <si>
    <t>4433615371</t>
  </si>
  <si>
    <t>19039GACN710610</t>
  </si>
  <si>
    <t>NORA CHRISTI</t>
  </si>
  <si>
    <t>GACN710610DUA</t>
  </si>
  <si>
    <t>GACN710610MNLRLR07</t>
  </si>
  <si>
    <t>8143868654</t>
  </si>
  <si>
    <t>DR DIEGO ALBERTO ROJAS</t>
  </si>
  <si>
    <t>19039AAVI970403</t>
  </si>
  <si>
    <t>IVAN EDUARDO</t>
  </si>
  <si>
    <t>AAVI9704036X4</t>
  </si>
  <si>
    <t>AAVI970403HNLLLD09</t>
  </si>
  <si>
    <t>4313975678 1M97</t>
  </si>
  <si>
    <t>19039VAAJ701122</t>
  </si>
  <si>
    <t>JUANA ESTELA</t>
  </si>
  <si>
    <t>VAAJ701122DZ4</t>
  </si>
  <si>
    <t>VAAJ701122MNLZLN04</t>
  </si>
  <si>
    <t>8183771039</t>
  </si>
  <si>
    <t>19026HEZJ740505</t>
  </si>
  <si>
    <t xml:space="preserve">JUANA MARTINA </t>
  </si>
  <si>
    <t>HEZJ740505RR5</t>
  </si>
  <si>
    <t>HEZJ740505MNLRÑN07</t>
  </si>
  <si>
    <t>8119212394</t>
  </si>
  <si>
    <t xml:space="preserve">0391741016 1F1974OR </t>
  </si>
  <si>
    <t>19039NUMD130623</t>
  </si>
  <si>
    <t>NUMD1306234I6</t>
  </si>
  <si>
    <t>NUMD130623HNLÑNVA0</t>
  </si>
  <si>
    <t>8114257753</t>
  </si>
  <si>
    <t xml:space="preserve">368VAMC960803  </t>
  </si>
  <si>
    <t>CLARA ENDINA</t>
  </si>
  <si>
    <t>VAMC960803Q33</t>
  </si>
  <si>
    <t xml:space="preserve">PLAYA </t>
  </si>
  <si>
    <t>2023-08-01</t>
  </si>
  <si>
    <t>19039RARE780601</t>
  </si>
  <si>
    <t>ELEAZAR GUADALUPE</t>
  </si>
  <si>
    <t>RARE7806013K7</t>
  </si>
  <si>
    <t>RARE780601HNLMDL03</t>
  </si>
  <si>
    <t>8114997889</t>
  </si>
  <si>
    <t>19039MAEM750430</t>
  </si>
  <si>
    <t>MAEM7504306M6</t>
  </si>
  <si>
    <t>MAEM750430MNLTSG06</t>
  </si>
  <si>
    <t xml:space="preserve">MARTIN TORRES  </t>
  </si>
  <si>
    <t>8182502707</t>
  </si>
  <si>
    <t>0392765359</t>
  </si>
  <si>
    <t>19039GACE860222</t>
  </si>
  <si>
    <t>GACE8602227G0</t>
  </si>
  <si>
    <t>GACE860222MNLRRN06</t>
  </si>
  <si>
    <t>8129271145</t>
  </si>
  <si>
    <t>19039VABS130325</t>
  </si>
  <si>
    <t>VABS130325K87</t>
  </si>
  <si>
    <t>VABS130325MNLLZRA6</t>
  </si>
  <si>
    <t>8111059424</t>
  </si>
  <si>
    <t>30039AARB921214</t>
  </si>
  <si>
    <t>BRIANDA GUADALUPE</t>
  </si>
  <si>
    <t>AARB9212147Y6</t>
  </si>
  <si>
    <t>AARB921214MVZLMR02</t>
  </si>
  <si>
    <t>8110695104</t>
  </si>
  <si>
    <t>19039SAPO991127</t>
  </si>
  <si>
    <t>SAPO991127I4A</t>
  </si>
  <si>
    <t>SAPO991127HNLNRM02</t>
  </si>
  <si>
    <t xml:space="preserve"> LUIS MORENO NTE  </t>
  </si>
  <si>
    <t>8123996769</t>
  </si>
  <si>
    <t>5017994311</t>
  </si>
  <si>
    <t>19039SAAE171220</t>
  </si>
  <si>
    <t>EUGENIO DANIEL</t>
  </si>
  <si>
    <t>SAAE171220AI6</t>
  </si>
  <si>
    <t>SAAE171220HNLNRGA1</t>
  </si>
  <si>
    <t>8125334245</t>
  </si>
  <si>
    <t>599411</t>
  </si>
  <si>
    <t>19026CUGR740614</t>
  </si>
  <si>
    <t>CUGR740614EU3</t>
  </si>
  <si>
    <t>CUGR740614MNLRRQ03</t>
  </si>
  <si>
    <t>8111817341</t>
  </si>
  <si>
    <t>GRAL BERNARDO REYES</t>
  </si>
  <si>
    <t>0392743566</t>
  </si>
  <si>
    <t>19039HEPM001105</t>
  </si>
  <si>
    <t>MELANIE EDITH</t>
  </si>
  <si>
    <t>HEPM0011057C6</t>
  </si>
  <si>
    <t>HEPM001105MNLRRLA4</t>
  </si>
  <si>
    <t>8126587048</t>
  </si>
  <si>
    <t>921009814</t>
  </si>
  <si>
    <t>19039BAVS070306</t>
  </si>
  <si>
    <t>SAUL GAEL</t>
  </si>
  <si>
    <t>BAVS0703066SA</t>
  </si>
  <si>
    <t>BAVS070306HNLRRLA9</t>
  </si>
  <si>
    <t>MALABARISTAS</t>
  </si>
  <si>
    <t>8119638893</t>
  </si>
  <si>
    <t>4398811607</t>
  </si>
  <si>
    <t>19039MARR690719</t>
  </si>
  <si>
    <t>MARR690719CS1</t>
  </si>
  <si>
    <t>MARR690719HNLRMF01</t>
  </si>
  <si>
    <t>FELIX I</t>
  </si>
  <si>
    <t>8182570010</t>
  </si>
  <si>
    <t>DISNEA + DENGUE NO GRAVE</t>
  </si>
  <si>
    <t>MPSS RICARDO TELLO/DRA. PERLA ALVAREZ</t>
  </si>
  <si>
    <t>05025LIGF940622</t>
  </si>
  <si>
    <t>LIGF940622R1A</t>
  </si>
  <si>
    <t>LIGF940622HCLCMR05</t>
  </si>
  <si>
    <t>PRIVADA VALLE DE LAS FLORES</t>
  </si>
  <si>
    <t>8787889965</t>
  </si>
  <si>
    <t>1917941563 1M1994OR</t>
  </si>
  <si>
    <t>19039GARE630320</t>
  </si>
  <si>
    <t>GARE630320TD3</t>
  </si>
  <si>
    <t>GARE630320HNLRZR07</t>
  </si>
  <si>
    <t>SECRETARIA DE GUERRA Y MARINA</t>
  </si>
  <si>
    <t>8183467411</t>
  </si>
  <si>
    <t>DR CARLOS FUANTOS RUIZ</t>
  </si>
  <si>
    <t>05018RORS470116</t>
  </si>
  <si>
    <t>RORS470116AC9</t>
  </si>
  <si>
    <t>RORS470116MCLDMN08</t>
  </si>
  <si>
    <t>GALES</t>
  </si>
  <si>
    <t>8119209879</t>
  </si>
  <si>
    <t>0362470610</t>
  </si>
  <si>
    <t>19039GUGR761126</t>
  </si>
  <si>
    <t xml:space="preserve">ROSA DEL CARMEN </t>
  </si>
  <si>
    <t>GUGR7611263Y3</t>
  </si>
  <si>
    <t>GUGR761126MNLZZS02</t>
  </si>
  <si>
    <t>8181385931</t>
  </si>
  <si>
    <t>5399761567 1F1976OR</t>
  </si>
  <si>
    <t>19039GAPI980128</t>
  </si>
  <si>
    <t>IRLANDA ROCIO</t>
  </si>
  <si>
    <t>GAPI980128FSA</t>
  </si>
  <si>
    <t>GAPI980128MNLLLR07</t>
  </si>
  <si>
    <t>COAHUILENSES</t>
  </si>
  <si>
    <t>8126091154</t>
  </si>
  <si>
    <t>08159876981F1998ORD</t>
  </si>
  <si>
    <t>19039MARA940215</t>
  </si>
  <si>
    <t>ARMANDO ROBERTO</t>
  </si>
  <si>
    <t>MARA9402153X4</t>
  </si>
  <si>
    <t>MARA940215HNLSDR07</t>
  </si>
  <si>
    <t>5281256919</t>
  </si>
  <si>
    <t>4313947211</t>
  </si>
  <si>
    <t>19039PEHM150415</t>
  </si>
  <si>
    <t>PEHM150415HEA</t>
  </si>
  <si>
    <t>PEHM150415HNLRRRA5</t>
  </si>
  <si>
    <t xml:space="preserve">140481830444-3M2015OR </t>
  </si>
  <si>
    <t xml:space="preserve">dr. julio salvador orona </t>
  </si>
  <si>
    <t>19039EERD161108</t>
  </si>
  <si>
    <t>AVENIDA LOS ANGELES</t>
  </si>
  <si>
    <t>8119037168</t>
  </si>
  <si>
    <t xml:space="preserve">PRIVADA LOS ANGELES </t>
  </si>
  <si>
    <t xml:space="preserve">488AAJC960716  </t>
  </si>
  <si>
    <t>AAJC960716THA</t>
  </si>
  <si>
    <t>AAJC960716MOCLSR03</t>
  </si>
  <si>
    <t xml:space="preserve">SANTIAGO JOCOTEPEC                                </t>
  </si>
  <si>
    <t>8261084684</t>
  </si>
  <si>
    <t xml:space="preserve">ROCIO GONZALEZ </t>
  </si>
  <si>
    <t>4300801393 3M2008OR</t>
  </si>
  <si>
    <t>ELY IRAN PEREZ FLORES</t>
  </si>
  <si>
    <t>19039SEMM870930</t>
  </si>
  <si>
    <t>MELANIE DAYAN</t>
  </si>
  <si>
    <t>MAZA</t>
  </si>
  <si>
    <t>SEMM870930QJ8</t>
  </si>
  <si>
    <t>SEMM870930MNLPZL06</t>
  </si>
  <si>
    <t>24028HEHB850429</t>
  </si>
  <si>
    <t>HEHB850429UQ8</t>
  </si>
  <si>
    <t>HEHB850429HSPRRN01</t>
  </si>
  <si>
    <t>VISTAS DEL CAMINO</t>
  </si>
  <si>
    <t>8131141097</t>
  </si>
  <si>
    <t>4303-85-86411M1985OR</t>
  </si>
  <si>
    <t>OTRO TEL ESPOSA 8125140896</t>
  </si>
  <si>
    <t>19038DUSS611102</t>
  </si>
  <si>
    <t>DUSS6111024E3</t>
  </si>
  <si>
    <t>DUSS611102MNLRLL02</t>
  </si>
  <si>
    <t>8119943193</t>
  </si>
  <si>
    <t xml:space="preserve">4388490162 6F1961PE </t>
  </si>
  <si>
    <t>19039ROM 840110</t>
  </si>
  <si>
    <t xml:space="preserve"> PATRICIA</t>
  </si>
  <si>
    <t>ROM 840110IS4</t>
  </si>
  <si>
    <t>ROM 840110MNLDN 08</t>
  </si>
  <si>
    <t>8125977682</t>
  </si>
  <si>
    <t>19039CUTM060324</t>
  </si>
  <si>
    <t>MELANIE KATRINA</t>
  </si>
  <si>
    <t>CUTM0603247B8</t>
  </si>
  <si>
    <t>CUTM060324MNLRBLA0</t>
  </si>
  <si>
    <t xml:space="preserve">FCO MARQUEZ </t>
  </si>
  <si>
    <t>30090JULL900202</t>
  </si>
  <si>
    <t>JULL900202QT7</t>
  </si>
  <si>
    <t>JULL900202MVZSSC01</t>
  </si>
  <si>
    <t>2281974130</t>
  </si>
  <si>
    <t>EMPRESA SNEIDER</t>
  </si>
  <si>
    <t xml:space="preserve">DR SANTIAGO ALBERTO MONTERO </t>
  </si>
  <si>
    <t>19039MOLJ920805</t>
  </si>
  <si>
    <t>MOLJ920805DE4</t>
  </si>
  <si>
    <t>MOLJ920805HNLRPS09</t>
  </si>
  <si>
    <t>43099207383</t>
  </si>
  <si>
    <t>NAZARETH ULISES</t>
  </si>
  <si>
    <t>4309917122-1M1991OR</t>
  </si>
  <si>
    <t>19039SOCA721215</t>
  </si>
  <si>
    <t>SOCA721215JD7</t>
  </si>
  <si>
    <t>SOCA721215MNLTSN00</t>
  </si>
  <si>
    <t xml:space="preserve">CALLE AZUL </t>
  </si>
  <si>
    <t>8115969684</t>
  </si>
  <si>
    <t>4387701018</t>
  </si>
  <si>
    <t>19026GARJ011010</t>
  </si>
  <si>
    <t>JESUS CHRISTOPHER</t>
  </si>
  <si>
    <t>GARJ011010648</t>
  </si>
  <si>
    <t>GARJ011010HNLRDSA2</t>
  </si>
  <si>
    <t>8126414154</t>
  </si>
  <si>
    <t>1317011293-1M2001OR</t>
  </si>
  <si>
    <t>19039COEJ650514</t>
  </si>
  <si>
    <t>COEJ6505143X1</t>
  </si>
  <si>
    <t>COEJ650514HNLNSN07</t>
  </si>
  <si>
    <t>8123614722</t>
  </si>
  <si>
    <t>4380650263   1M1965OR</t>
  </si>
  <si>
    <t>19039ROSY850518</t>
  </si>
  <si>
    <t xml:space="preserve">YADIRA MARLEN </t>
  </si>
  <si>
    <t>ROSY850518PC3</t>
  </si>
  <si>
    <t>ROSY850518MNLDLD07</t>
  </si>
  <si>
    <t>8132613147</t>
  </si>
  <si>
    <t>PETUNIAS</t>
  </si>
  <si>
    <t>4301-85-50781F1985OR</t>
  </si>
  <si>
    <t>19039SAML740505</t>
  </si>
  <si>
    <t>SAML7405051B3</t>
  </si>
  <si>
    <t>SAML740505HNLNRS04</t>
  </si>
  <si>
    <t>8136074606</t>
  </si>
  <si>
    <t xml:space="preserve">DR. MIGUEL SALAS </t>
  </si>
  <si>
    <t>19039AAPS780414</t>
  </si>
  <si>
    <t>AAPS7804145L1</t>
  </si>
  <si>
    <t>AAPS780414HNLLRM01</t>
  </si>
  <si>
    <t>8122898298</t>
  </si>
  <si>
    <t>19026RODS690918</t>
  </si>
  <si>
    <t>RODS6909184R4</t>
  </si>
  <si>
    <t>RODS690918MNLDZN05</t>
  </si>
  <si>
    <t>19039ZAEA020810</t>
  </si>
  <si>
    <t>ADAN SERGIO</t>
  </si>
  <si>
    <t>ZAEA020810A99</t>
  </si>
  <si>
    <t>ZAEA020810HNLVSDA6</t>
  </si>
  <si>
    <t>8110344742</t>
  </si>
  <si>
    <t>19039VICA661011</t>
  </si>
  <si>
    <t>VICA661011GD0</t>
  </si>
  <si>
    <t>VICA661011HNLLNB00</t>
  </si>
  <si>
    <t>AMERICO MONTEMAYOR</t>
  </si>
  <si>
    <t>4383664525-1M1966OR</t>
  </si>
  <si>
    <t>LIBRAMIENTO MARTINEZ DOMINGUEZ</t>
  </si>
  <si>
    <t>19039GAGB230626</t>
  </si>
  <si>
    <t>GALAVIS</t>
  </si>
  <si>
    <t>GAGB230626914</t>
  </si>
  <si>
    <t>8180191338</t>
  </si>
  <si>
    <t>19039CAMA030427</t>
  </si>
  <si>
    <t>ADAL YAHIR</t>
  </si>
  <si>
    <t>CAMA030427FY6</t>
  </si>
  <si>
    <t>CAMA030427HNLRRDA2</t>
  </si>
  <si>
    <t>8136440078</t>
  </si>
  <si>
    <t>5319033919 1M2003OR</t>
  </si>
  <si>
    <t>19044OOSV991111</t>
  </si>
  <si>
    <t>VALERIA ITTZEL</t>
  </si>
  <si>
    <t>OOSV991111916</t>
  </si>
  <si>
    <t>OOSV991111MNLRLL06</t>
  </si>
  <si>
    <t>8123661970</t>
  </si>
  <si>
    <t>CALLEJON DEL VASCO</t>
  </si>
  <si>
    <t>CELSO FLORES ZAMORA</t>
  </si>
  <si>
    <t>PUERPERIO Y LACTANCIA</t>
  </si>
  <si>
    <t>dra vanessa alegria</t>
  </si>
  <si>
    <t>dr arturo guerrero</t>
  </si>
  <si>
    <t>19039AAPV800420</t>
  </si>
  <si>
    <t xml:space="preserve">VIRGINIA ELIZABETH </t>
  </si>
  <si>
    <t>AAPV80042043A</t>
  </si>
  <si>
    <t>AA V800420MNLLPR06</t>
  </si>
  <si>
    <t>8134707648</t>
  </si>
  <si>
    <t>4390-68-0462 2F1980OR</t>
  </si>
  <si>
    <t>19039CAML021204</t>
  </si>
  <si>
    <t>CAML021204FB1</t>
  </si>
  <si>
    <t>CAML021204MNLSTNA4</t>
  </si>
  <si>
    <t>ART.3</t>
  </si>
  <si>
    <t>8123222741</t>
  </si>
  <si>
    <t>5016022174</t>
  </si>
  <si>
    <t>19021MOHA020921</t>
  </si>
  <si>
    <t>MOHA020921T92</t>
  </si>
  <si>
    <t>MOHA020921MNLYRNA4</t>
  </si>
  <si>
    <t>19046ZEMG331014</t>
  </si>
  <si>
    <t>ZEMG331014528</t>
  </si>
  <si>
    <t>ZEMG331014HNLRLN07</t>
  </si>
  <si>
    <t>8121398287</t>
  </si>
  <si>
    <t>0356330149 5M1933PE</t>
  </si>
  <si>
    <t>19039MOCA151212</t>
  </si>
  <si>
    <t>MOCA151212EU9</t>
  </si>
  <si>
    <t>MOCA151212MNLLRLA3</t>
  </si>
  <si>
    <t>COLINAS DE SAN PEDRO</t>
  </si>
  <si>
    <t>234B</t>
  </si>
  <si>
    <t>8127486776</t>
  </si>
  <si>
    <t>4703863477 3F2015OR</t>
  </si>
  <si>
    <t>19039LEBG740328</t>
  </si>
  <si>
    <t>LEBG7403286Y3</t>
  </si>
  <si>
    <t>LEBG740328HNLDCL04</t>
  </si>
  <si>
    <t>PABLO LIVAS 3822</t>
  </si>
  <si>
    <t>19039GARA911122</t>
  </si>
  <si>
    <t>ANA SYLVIA MARLENE</t>
  </si>
  <si>
    <t>GARA911122AJ0</t>
  </si>
  <si>
    <t>GARA911122MNLLDN05</t>
  </si>
  <si>
    <t>8116620157</t>
  </si>
  <si>
    <t>4307917720-0 1F1191OR</t>
  </si>
  <si>
    <t>AV IGNACIO MORONES PRIETO 300 PTE</t>
  </si>
  <si>
    <t>19033GOMA110104</t>
  </si>
  <si>
    <t>ANGELA MELISSA</t>
  </si>
  <si>
    <t>GOMA1101041WA</t>
  </si>
  <si>
    <t>GOMA110104MNLNRNA2</t>
  </si>
  <si>
    <t>8211112642</t>
  </si>
  <si>
    <t xml:space="preserve">DRA MARGARITA PICAÑA CASTRO </t>
  </si>
  <si>
    <t>05030MOZV420521</t>
  </si>
  <si>
    <t>MOZV420521JE2</t>
  </si>
  <si>
    <t>MOVZ420521MCLRMR09</t>
  </si>
  <si>
    <t>19038PESM030416</t>
  </si>
  <si>
    <t>MELISSA NOHEMI</t>
  </si>
  <si>
    <t>PESM030416QB7</t>
  </si>
  <si>
    <t>PESM030416MNLRNLA5</t>
  </si>
  <si>
    <t>8125932440</t>
  </si>
  <si>
    <t>19039MEGA700614</t>
  </si>
  <si>
    <t>MEGA700614SW9</t>
  </si>
  <si>
    <t>MEGA700614HNLJNL07</t>
  </si>
  <si>
    <t>8134149594</t>
  </si>
  <si>
    <t>4789707824</t>
  </si>
  <si>
    <t>19039LOCE021215</t>
  </si>
  <si>
    <t>ESMERALDA PATRICIA</t>
  </si>
  <si>
    <t>LOCE0212159B3</t>
  </si>
  <si>
    <t>LOCE021215MNLPLSA6</t>
  </si>
  <si>
    <t>8130988215</t>
  </si>
  <si>
    <t>0718021876 1F2002OR</t>
  </si>
  <si>
    <t>19039MASZ080327</t>
  </si>
  <si>
    <t>ZAIDA JAZMIN</t>
  </si>
  <si>
    <t>MASZ0803277Q7</t>
  </si>
  <si>
    <t>MASZ080327MNLRNJA8</t>
  </si>
  <si>
    <t>MONTE SERENO</t>
  </si>
  <si>
    <t>8135820703</t>
  </si>
  <si>
    <t>DR EZEQUEL REYES</t>
  </si>
  <si>
    <t>26020AARJ850614</t>
  </si>
  <si>
    <t>JESUS AURELIO</t>
  </si>
  <si>
    <t>AARJ850614UT8</t>
  </si>
  <si>
    <t>AARJ850614HSRVMS06</t>
  </si>
  <si>
    <t xml:space="preserve">CARBO                                             </t>
  </si>
  <si>
    <t>COL. ANAHUAC LA NOGALERA</t>
  </si>
  <si>
    <t>19039GAUR820304</t>
  </si>
  <si>
    <t>GAUR820304USA</t>
  </si>
  <si>
    <t>GAUR820304MNLRRS07</t>
  </si>
  <si>
    <t>8116799292</t>
  </si>
  <si>
    <t>ZIRCONIO</t>
  </si>
  <si>
    <t>4307820595 1F1982OR</t>
  </si>
  <si>
    <t>MNF PAMELA SAENZQ</t>
  </si>
  <si>
    <t>27004VALM670905</t>
  </si>
  <si>
    <t>VALM670905TK8</t>
  </si>
  <si>
    <t>VALG670905MTCZND00</t>
  </si>
  <si>
    <t>9931724132</t>
  </si>
  <si>
    <t>19039CAGJ050112</t>
  </si>
  <si>
    <t>JESUS JAHAZIEL</t>
  </si>
  <si>
    <t>CAGJ050112U5A</t>
  </si>
  <si>
    <t>CAGJ050112HNLSRSA2</t>
  </si>
  <si>
    <t>19039GOAI590806</t>
  </si>
  <si>
    <t>GOAI590806J60</t>
  </si>
  <si>
    <t>GOAI590806MNLMLR07</t>
  </si>
  <si>
    <t>8123406141</t>
  </si>
  <si>
    <t>4378596150-5F1959PE</t>
  </si>
  <si>
    <t>19039MEGG190519</t>
  </si>
  <si>
    <t>GENESIS ADRIANA</t>
  </si>
  <si>
    <t>MEGG1905195V2</t>
  </si>
  <si>
    <t>MEGG190519MNLNTNA6</t>
  </si>
  <si>
    <t>8111569516</t>
  </si>
  <si>
    <t>19038CARR711011</t>
  </si>
  <si>
    <t xml:space="preserve">ROSSINA ELIZABETH </t>
  </si>
  <si>
    <t>CARR711011SA9</t>
  </si>
  <si>
    <t>CARR711105MYNSVS08</t>
  </si>
  <si>
    <t xml:space="preserve">CARLOS CANTU </t>
  </si>
  <si>
    <t>8261259093</t>
  </si>
  <si>
    <t xml:space="preserve">MIP ANDRES MACIAS </t>
  </si>
  <si>
    <t>19009DARR510922</t>
  </si>
  <si>
    <t>RUBEN LEONEL</t>
  </si>
  <si>
    <t>DARR5109222JA</t>
  </si>
  <si>
    <t>DARR510922HNLVDB00</t>
  </si>
  <si>
    <t>8281197211</t>
  </si>
  <si>
    <t>19039VERJ850510</t>
  </si>
  <si>
    <t>JUDITH ELIZABETH</t>
  </si>
  <si>
    <t>VERJ850510JY8</t>
  </si>
  <si>
    <t>VERJ850510MNLGYD09</t>
  </si>
  <si>
    <t>8129473158</t>
  </si>
  <si>
    <t>4701853518- 1F1985OR</t>
  </si>
  <si>
    <t>19001ZAGM111116</t>
  </si>
  <si>
    <t>ZAGM1111163Q5</t>
  </si>
  <si>
    <t>ZAGF111116MNLRRRA8</t>
  </si>
  <si>
    <t>19039SARR130821</t>
  </si>
  <si>
    <t>ROBERTA NAHOMI</t>
  </si>
  <si>
    <t>SARR130821GN2</t>
  </si>
  <si>
    <t>SARR130821MNLLDBA7</t>
  </si>
  <si>
    <t xml:space="preserve">HACIENDA LOS NARANJOS </t>
  </si>
  <si>
    <t>812508564</t>
  </si>
  <si>
    <t xml:space="preserve">RANCHO COLORADO </t>
  </si>
  <si>
    <t>4302851826 3F2013OR</t>
  </si>
  <si>
    <t>19039RORD160112</t>
  </si>
  <si>
    <t xml:space="preserve">DARIAN AYLIN </t>
  </si>
  <si>
    <t>RORD160112D98</t>
  </si>
  <si>
    <t>RORD160112MNLDSRA9</t>
  </si>
  <si>
    <t xml:space="preserve">HUELGA DE CANANEA </t>
  </si>
  <si>
    <t>8125460850</t>
  </si>
  <si>
    <t>DENGUE CO DATOS DE ALARMA</t>
  </si>
  <si>
    <t>19039CAON811121</t>
  </si>
  <si>
    <t>CAON811121569</t>
  </si>
  <si>
    <t>CAON811121MNLRRL04</t>
  </si>
  <si>
    <t>8180195832</t>
  </si>
  <si>
    <t xml:space="preserve">4302822784 2F1981OR </t>
  </si>
  <si>
    <t>19039HEGN810517</t>
  </si>
  <si>
    <t>NELSON GUILLERMO</t>
  </si>
  <si>
    <t>HEGN8105179I0</t>
  </si>
  <si>
    <t>HEGN810517HNLRML08</t>
  </si>
  <si>
    <t>IBERICA</t>
  </si>
  <si>
    <t>CALZADAS ANÁHUAC Fraccionamiento</t>
  </si>
  <si>
    <t>8110803818</t>
  </si>
  <si>
    <t>EL PROGRESO MORELOS (LA ESTANCIA)</t>
  </si>
  <si>
    <t>19039COGA940218</t>
  </si>
  <si>
    <t>COGA940218PV9</t>
  </si>
  <si>
    <t>COGA940218MNLRNN07</t>
  </si>
  <si>
    <t>8132758846</t>
  </si>
  <si>
    <t>19039LOTC961007</t>
  </si>
  <si>
    <t>LOTC961007K66</t>
  </si>
  <si>
    <t>PELS230801HCSRNNA4</t>
  </si>
  <si>
    <t>DEL PLATANO</t>
  </si>
  <si>
    <t>ARBOLEDAS DE SAN BERNABE Colonia</t>
  </si>
  <si>
    <t>2715962303 1F1996ES</t>
  </si>
  <si>
    <t>19039GAMM710610</t>
  </si>
  <si>
    <t>GAMM7106103W2</t>
  </si>
  <si>
    <t>GAMM710610MNLRRG00</t>
  </si>
  <si>
    <t>8119901140</t>
  </si>
  <si>
    <t xml:space="preserve">DR. CARLOS  ENRIQUE CORTES VARGAS </t>
  </si>
  <si>
    <t>05018EEON850617</t>
  </si>
  <si>
    <t>NESTOR JACOBO</t>
  </si>
  <si>
    <t>EEON850617CN4</t>
  </si>
  <si>
    <t>EEON850617HCLSLS07</t>
  </si>
  <si>
    <t>9461801183</t>
  </si>
  <si>
    <t>AV. MISION SANTA FE</t>
  </si>
  <si>
    <t>3207852415 1M1985OR</t>
  </si>
  <si>
    <t>19039ROOM070802</t>
  </si>
  <si>
    <t>ROOM070802T62</t>
  </si>
  <si>
    <t>ROOM070802MNLDBLA9</t>
  </si>
  <si>
    <t>8134480512</t>
  </si>
  <si>
    <t>LA COLONIA ES MIRADOR DE SAN ANTONIO, NO SALE EN LA PLATAFORMA</t>
  </si>
  <si>
    <t>DR CARLOS IVAN TALAVERA</t>
  </si>
  <si>
    <t>19026BIDY080605</t>
  </si>
  <si>
    <t>YOHAN ELIUD</t>
  </si>
  <si>
    <t>BIDY0806052CA</t>
  </si>
  <si>
    <t>BIDY080605MNLRZHA0</t>
  </si>
  <si>
    <t>AMATITLAN</t>
  </si>
  <si>
    <t>8180779770</t>
  </si>
  <si>
    <t>GRUYO</t>
  </si>
  <si>
    <t>28013GOVO760321</t>
  </si>
  <si>
    <t>19039PEBL950624</t>
  </si>
  <si>
    <t>PEBL950624AB6</t>
  </si>
  <si>
    <t>PEBL950624MNLRRR01</t>
  </si>
  <si>
    <t>8181615028</t>
  </si>
  <si>
    <t>PX INTERNADO EN SWISS HOSPITAL</t>
  </si>
  <si>
    <t>19026COMK190107</t>
  </si>
  <si>
    <t>KIMBERLY YARETZI</t>
  </si>
  <si>
    <t>COMK190107EM1</t>
  </si>
  <si>
    <t>COMK190107MNLRTMA3</t>
  </si>
  <si>
    <t>PRIVADA POMEX</t>
  </si>
  <si>
    <t>8132397264</t>
  </si>
  <si>
    <t>19039NADM681220</t>
  </si>
  <si>
    <t>NADM681220DF3</t>
  </si>
  <si>
    <t>NADM681220MNLVMR01</t>
  </si>
  <si>
    <t>GRACIELA DE LA VEGA</t>
  </si>
  <si>
    <t>8123971981</t>
  </si>
  <si>
    <t>4381640488 2F1968OR</t>
  </si>
  <si>
    <t>19039PELX121011</t>
  </si>
  <si>
    <t>PELX121011QC9</t>
  </si>
  <si>
    <t>PELX121011MNLÑCMA5</t>
  </si>
  <si>
    <t>817405464</t>
  </si>
  <si>
    <t>4310913432</t>
  </si>
  <si>
    <t>19046PEED041018</t>
  </si>
  <si>
    <t>PEED041018NN9</t>
  </si>
  <si>
    <t>PEED041018HNLDSLA2</t>
  </si>
  <si>
    <t>8129204348</t>
  </si>
  <si>
    <t>19622044107</t>
  </si>
  <si>
    <t>19011PEIK220205</t>
  </si>
  <si>
    <t xml:space="preserve">KEIDY ELIZABETH </t>
  </si>
  <si>
    <t>PEIK220205890</t>
  </si>
  <si>
    <t>PEIK220205MNLÑBDA4</t>
  </si>
  <si>
    <t>8110400258</t>
  </si>
  <si>
    <t>19039GUEV130711</t>
  </si>
  <si>
    <t>VLADIMIR EMANUEL</t>
  </si>
  <si>
    <t>GUEV1307115M2</t>
  </si>
  <si>
    <t>GUEV130711HNLVSLA0</t>
  </si>
  <si>
    <t>8134417641</t>
  </si>
  <si>
    <t>FELIPE I</t>
  </si>
  <si>
    <t>19039COVO140508</t>
  </si>
  <si>
    <t>OLVER ALEXANDER</t>
  </si>
  <si>
    <t>COVO140508E82</t>
  </si>
  <si>
    <t>COVO140508HNLNZLA4</t>
  </si>
  <si>
    <t>VIÑEDO AMERICANO</t>
  </si>
  <si>
    <t>8124364376</t>
  </si>
  <si>
    <t>4399790256 3M2014OR</t>
  </si>
  <si>
    <t>19039RARG750116</t>
  </si>
  <si>
    <t>RARG750116DA6</t>
  </si>
  <si>
    <t>RARG750116HNLMDR01</t>
  </si>
  <si>
    <t>8115296384</t>
  </si>
  <si>
    <t>19039SAPP080922</t>
  </si>
  <si>
    <t>PATRICIO SAUL</t>
  </si>
  <si>
    <t>SAPP080922D89</t>
  </si>
  <si>
    <t>SAPP080922HNLNRTA1</t>
  </si>
  <si>
    <t>8114987845</t>
  </si>
  <si>
    <t>PORITIVO NS1 PRUEBA RAPIDA CSU LA FAMA</t>
  </si>
  <si>
    <t>DRA ANA DANNIELA PEREZ</t>
  </si>
  <si>
    <t>19039RAFS601203</t>
  </si>
  <si>
    <t>RAFS601203V61</t>
  </si>
  <si>
    <t>RAFS601203MNLMNN02</t>
  </si>
  <si>
    <t>8119979726</t>
  </si>
  <si>
    <t>PALMAR</t>
  </si>
  <si>
    <t>43805945776F1960PE</t>
  </si>
  <si>
    <t>19026LECJ150528</t>
  </si>
  <si>
    <t>LECJ150528813</t>
  </si>
  <si>
    <t>LECJ150528HNLDSNA8</t>
  </si>
  <si>
    <t xml:space="preserve">CORIA </t>
  </si>
  <si>
    <t>19039TOTJ970124</t>
  </si>
  <si>
    <t>TOTJ970124VD6</t>
  </si>
  <si>
    <t>TO J970124HNLRTS04</t>
  </si>
  <si>
    <t xml:space="preserve">1 DICIEMBRE </t>
  </si>
  <si>
    <t>8114960564</t>
  </si>
  <si>
    <t>24007FOHL710911</t>
  </si>
  <si>
    <t>FOHL710911954</t>
  </si>
  <si>
    <t>FOHL710911MSPLRT07</t>
  </si>
  <si>
    <t>8263</t>
  </si>
  <si>
    <t>8184747612</t>
  </si>
  <si>
    <t>SINDROME DE SJOGREN</t>
  </si>
  <si>
    <t>19039MEGK910812</t>
  </si>
  <si>
    <t xml:space="preserve">KARLA LIZZETH </t>
  </si>
  <si>
    <t>MEGK910812FA0</t>
  </si>
  <si>
    <t>MEGK910812MNLNLR09</t>
  </si>
  <si>
    <t>5619903559</t>
  </si>
  <si>
    <t>43073147 2F199OR</t>
  </si>
  <si>
    <t>19039SECL981014</t>
  </si>
  <si>
    <t>SECL981014RZ5</t>
  </si>
  <si>
    <t>SECL981014MNLGSL03</t>
  </si>
  <si>
    <t>19039MARJ050625</t>
  </si>
  <si>
    <t>MARJ050625Q17</t>
  </si>
  <si>
    <t>MARJ050625HNLRYLA9</t>
  </si>
  <si>
    <t>8126265120</t>
  </si>
  <si>
    <t>1722068798</t>
  </si>
  <si>
    <t>28041GORD970420</t>
  </si>
  <si>
    <t xml:space="preserve">DANIA GISEL </t>
  </si>
  <si>
    <t>GORD9704202Y6</t>
  </si>
  <si>
    <t>GORD970420MTSNDN07</t>
  </si>
  <si>
    <t>ANTIGUO CAMINO REAL</t>
  </si>
  <si>
    <t>8182719060</t>
  </si>
  <si>
    <t>43068917622F1997OR</t>
  </si>
  <si>
    <t>28.67</t>
  </si>
  <si>
    <t xml:space="preserve">DRA. CLAUDIA AHUETH </t>
  </si>
  <si>
    <t>19039SARS160313</t>
  </si>
  <si>
    <t>SCARLETH MONSERRAT</t>
  </si>
  <si>
    <t>SARS160313CS6</t>
  </si>
  <si>
    <t>SARS160313MNLNNCA7</t>
  </si>
  <si>
    <t>515496</t>
  </si>
  <si>
    <t>AVENIDA PORTAL DE SAN FRANCISCO, CALLE ROMA 203, CIUDAD GENERAL ESCOBEDO N.L</t>
  </si>
  <si>
    <t>19039TOMO850221</t>
  </si>
  <si>
    <t>TOMO850221620</t>
  </si>
  <si>
    <t>TOMO850221HNLRNS08</t>
  </si>
  <si>
    <t>8128710415</t>
  </si>
  <si>
    <t>19039RACC201209</t>
  </si>
  <si>
    <t>CIELO VALENTINA</t>
  </si>
  <si>
    <t>RACC201209EW7</t>
  </si>
  <si>
    <t>RACC201209MNLNSLA4</t>
  </si>
  <si>
    <t>P GUSTAVO DIAZ ORDAZ</t>
  </si>
  <si>
    <t>8123276466</t>
  </si>
  <si>
    <t>4301845978-42F2020OR</t>
  </si>
  <si>
    <t>19039AAHC730214</t>
  </si>
  <si>
    <t>AAHC730214JG4</t>
  </si>
  <si>
    <t>AAHC730214MNLLRL00</t>
  </si>
  <si>
    <t xml:space="preserve">3 MARZO </t>
  </si>
  <si>
    <t>8 NOVIEMBRE</t>
  </si>
  <si>
    <t xml:space="preserve">5 JULIO </t>
  </si>
  <si>
    <t xml:space="preserve">4792736142-1F1973OR </t>
  </si>
  <si>
    <t>19039DIEC680503</t>
  </si>
  <si>
    <t>DIEC680503251</t>
  </si>
  <si>
    <t>DIEC680503HNLZLR05</t>
  </si>
  <si>
    <t>8113990980</t>
  </si>
  <si>
    <t>19039PERR570118</t>
  </si>
  <si>
    <t>PERR5701182T5</t>
  </si>
  <si>
    <t>PERR570118HNLÑMD07</t>
  </si>
  <si>
    <t>4373571107 5M1957PE</t>
  </si>
  <si>
    <t>20.64</t>
  </si>
  <si>
    <t>19026SAGW150115</t>
  </si>
  <si>
    <t>WENDY SOFIA</t>
  </si>
  <si>
    <t>SAGW150115FZA</t>
  </si>
  <si>
    <t>SAGW150115MNLLRNA3</t>
  </si>
  <si>
    <t>8182713775</t>
  </si>
  <si>
    <t>PRIMARIA MIGUEL ALEMAN VALDES</t>
  </si>
  <si>
    <t>19039CASJ970822</t>
  </si>
  <si>
    <t>CASJ970822517</t>
  </si>
  <si>
    <t>CASJ970822HNLHNS05</t>
  </si>
  <si>
    <t>8132640542</t>
  </si>
  <si>
    <t>1014973416</t>
  </si>
  <si>
    <t>19046MAPM020210</t>
  </si>
  <si>
    <t>MAPM020210EM3</t>
  </si>
  <si>
    <t>MAPM020210MNLRÑLA8</t>
  </si>
  <si>
    <t>8126189525</t>
  </si>
  <si>
    <t>AV ROBERTO G. SADA</t>
  </si>
  <si>
    <t>19039SAME150418</t>
  </si>
  <si>
    <t>ESTEFANI NATHALI</t>
  </si>
  <si>
    <t>SAME1504182Q7</t>
  </si>
  <si>
    <t>SAME150418MNLRRSA9</t>
  </si>
  <si>
    <t>SENDERO DE PLATON</t>
  </si>
  <si>
    <t>8134207039</t>
  </si>
  <si>
    <t>0902856188 3F2015OR</t>
  </si>
  <si>
    <t>FUENTES DE LAS CONCORDIAS, CALLE SENDERO DE PLATON 304 B, JUAREZ. NUEVO LEON</t>
  </si>
  <si>
    <t>32038RUGG860328</t>
  </si>
  <si>
    <t>RUGG860328MX0</t>
  </si>
  <si>
    <t>RUGG860328MZSZRL01</t>
  </si>
  <si>
    <t>NACOZARI</t>
  </si>
  <si>
    <t>8124401670</t>
  </si>
  <si>
    <t>19039ZAHM670314</t>
  </si>
  <si>
    <t>ZAHM670314GU0</t>
  </si>
  <si>
    <t>ZAHM670314HNLVRS04</t>
  </si>
  <si>
    <t>50846</t>
  </si>
  <si>
    <t>28001TOGM881107</t>
  </si>
  <si>
    <t>TOGM8811072M7</t>
  </si>
  <si>
    <t>TOGA881107MTSVRZ07</t>
  </si>
  <si>
    <t>8321022700</t>
  </si>
  <si>
    <t>19039TOCP991212</t>
  </si>
  <si>
    <t>TOCP9912125U9</t>
  </si>
  <si>
    <t>TOCP991212HNLRRD04</t>
  </si>
  <si>
    <t>5916994899 1M1999OR</t>
  </si>
  <si>
    <t>19.93</t>
  </si>
  <si>
    <t>19039GUCM901018</t>
  </si>
  <si>
    <t>GUCM901018UQ6</t>
  </si>
  <si>
    <t>GUCM901018MNLTSR00</t>
  </si>
  <si>
    <t>8180287973</t>
  </si>
  <si>
    <t xml:space="preserve">PRUEBA RAPIDA POSITIVA </t>
  </si>
  <si>
    <t>MPSS. DANIELA MARCIAL</t>
  </si>
  <si>
    <t>19026GAOA920417</t>
  </si>
  <si>
    <t>ARCELIA</t>
  </si>
  <si>
    <t>GAOA920417L8A</t>
  </si>
  <si>
    <t>GAOA920417MNLRPR02</t>
  </si>
  <si>
    <t>8113815418</t>
  </si>
  <si>
    <t>0219920310</t>
  </si>
  <si>
    <t xml:space="preserve">CONSUYLTA EXTERN </t>
  </si>
  <si>
    <t>19039LUBL190507</t>
  </si>
  <si>
    <t>LESLY SAYDE</t>
  </si>
  <si>
    <t>LUBL190507DB1</t>
  </si>
  <si>
    <t>LUBL190507MNLCZSA1</t>
  </si>
  <si>
    <t xml:space="preserve">PORTAL DE LA CAMPANA </t>
  </si>
  <si>
    <t>8130991263</t>
  </si>
  <si>
    <t>43088736285 3F2019OR</t>
  </si>
  <si>
    <t>DOMICILIO CORRECTO COLONIA PRADERAS DE TORRE LUNA.</t>
  </si>
  <si>
    <t>DRA. CRISTINA ACOSTA BUSTOS.</t>
  </si>
  <si>
    <t>19039GALA980617</t>
  </si>
  <si>
    <t>GALA980617H19</t>
  </si>
  <si>
    <t>GALA980617MNLRLL07</t>
  </si>
  <si>
    <t>8117796047</t>
  </si>
  <si>
    <t xml:space="preserve">MPSS JORGE MARTINEZ NIÑO </t>
  </si>
  <si>
    <t>19026MEAV640323</t>
  </si>
  <si>
    <t>MEAV640323R81</t>
  </si>
  <si>
    <t>MEAV640323HNLDLC02</t>
  </si>
  <si>
    <t>19043JURJ110322</t>
  </si>
  <si>
    <t xml:space="preserve">JADE GUADALUPE </t>
  </si>
  <si>
    <t xml:space="preserve">PROFESOR JESUS A. ROJAS </t>
  </si>
  <si>
    <t xml:space="preserve">PROFESOR HECTOR GONZALEZ </t>
  </si>
  <si>
    <t xml:space="preserve">PROFESOR PLINO DE ORDOÑEZ </t>
  </si>
  <si>
    <t xml:space="preserve">47998800547-3F2011OR </t>
  </si>
  <si>
    <t>19039SACB100402</t>
  </si>
  <si>
    <t>SACB1004027R1</t>
  </si>
  <si>
    <t>SACB100402HNLLBYA8</t>
  </si>
  <si>
    <t>19039GOQF921225</t>
  </si>
  <si>
    <t>GOQF921225E28</t>
  </si>
  <si>
    <t>GOQF921225MNLNNR05</t>
  </si>
  <si>
    <t>8123478186</t>
  </si>
  <si>
    <t>19039PECL750324</t>
  </si>
  <si>
    <t>LYLIA GABRIELA</t>
  </si>
  <si>
    <t>PECL7503248L6</t>
  </si>
  <si>
    <t>PECL750324MNLRRY05</t>
  </si>
  <si>
    <t>8186805760</t>
  </si>
  <si>
    <t>JARDIN DE ATARDECER</t>
  </si>
  <si>
    <t>13048HEGG051118</t>
  </si>
  <si>
    <t>HEGG051118HQ4</t>
  </si>
  <si>
    <t>HEGG051118HHGRRVA1</t>
  </si>
  <si>
    <t>3257</t>
  </si>
  <si>
    <t>8123754574</t>
  </si>
  <si>
    <t>0322059254-1M2005OR</t>
  </si>
  <si>
    <t>19019MOCR061227</t>
  </si>
  <si>
    <t>MOCR061227B91</t>
  </si>
  <si>
    <t>MOCR061227HNLRRDA8</t>
  </si>
  <si>
    <t>8119826969</t>
  </si>
  <si>
    <t>2622062629</t>
  </si>
  <si>
    <t>19039MORR680104</t>
  </si>
  <si>
    <t>MORR6801049XA</t>
  </si>
  <si>
    <t>MORR680104MNLTMS08</t>
  </si>
  <si>
    <t>PROF BERNADODO COBOS</t>
  </si>
  <si>
    <t>8117168550</t>
  </si>
  <si>
    <t>: 0387695786-6F1968PE</t>
  </si>
  <si>
    <t>NO HAY MAS RESULTADOS EN LABORATORIO DE BH DEL PACIENTE FECHA DE ALTA 20/11/2024</t>
  </si>
  <si>
    <t>DRA ANGEL SALINAS</t>
  </si>
  <si>
    <t>28038GASJ980315</t>
  </si>
  <si>
    <t>JOSE SABAS</t>
  </si>
  <si>
    <t>GASJ980315TI4</t>
  </si>
  <si>
    <t>GASS980315HTSRNB00</t>
  </si>
  <si>
    <t>HEREFORD</t>
  </si>
  <si>
    <t>8110626547</t>
  </si>
  <si>
    <t>1916988422 1M1998OR</t>
  </si>
  <si>
    <t>19039MECL140201</t>
  </si>
  <si>
    <t>LARISSA</t>
  </si>
  <si>
    <t>MECL140201Q95</t>
  </si>
  <si>
    <t>MECL140201MNLZHRA7</t>
  </si>
  <si>
    <t>SARAH</t>
  </si>
  <si>
    <t>4310941818</t>
  </si>
  <si>
    <t>19039LIOL610720</t>
  </si>
  <si>
    <t>LIOL610720PHA</t>
  </si>
  <si>
    <t>LIOL610720MNLMRN03</t>
  </si>
  <si>
    <t>8183613635</t>
  </si>
  <si>
    <t>SAN SEBATI</t>
  </si>
  <si>
    <t>4376490166</t>
  </si>
  <si>
    <t>CARRETER MONTERREY SALTILLO</t>
  </si>
  <si>
    <t>28032TOHF800113</t>
  </si>
  <si>
    <t>PABLO FRANCISCO</t>
  </si>
  <si>
    <t>TOHF800113AT9</t>
  </si>
  <si>
    <t>TOHF800113HTSVRR02</t>
  </si>
  <si>
    <t>0911800220 1M1980OR</t>
  </si>
  <si>
    <t>19038REGD791221</t>
  </si>
  <si>
    <t>REGD791221M22</t>
  </si>
  <si>
    <t>REGD971221MNLYNL06</t>
  </si>
  <si>
    <t>8261547779</t>
  </si>
  <si>
    <t>AVENIDA OLEODUCTO</t>
  </si>
  <si>
    <t>4797803178 1F1979OR</t>
  </si>
  <si>
    <t>13028HEGV971017</t>
  </si>
  <si>
    <t>8123813385</t>
  </si>
  <si>
    <t>3716975111-4</t>
  </si>
  <si>
    <t>24028AAAR980506</t>
  </si>
  <si>
    <t>AAAR98050675A</t>
  </si>
  <si>
    <t>AAAR980506HSPDND00</t>
  </si>
  <si>
    <t>8128919249</t>
  </si>
  <si>
    <t>1516980701-1M1998OR</t>
  </si>
  <si>
    <t>19026MAGD091003</t>
  </si>
  <si>
    <t>DELAYLA LIZETH</t>
  </si>
  <si>
    <t>MAGD091003GC5</t>
  </si>
  <si>
    <t>MAGD091003MNLNNLA4</t>
  </si>
  <si>
    <t>8112489954</t>
  </si>
  <si>
    <t>CHIRIMOYA</t>
  </si>
  <si>
    <t>19039RAGH970930</t>
  </si>
  <si>
    <t>HIRAM ARTURO</t>
  </si>
  <si>
    <t>RAGH970930JI4</t>
  </si>
  <si>
    <t>RAGH970930HNLMNR00</t>
  </si>
  <si>
    <t xml:space="preserve">UNIDAD MAGISTERIAL </t>
  </si>
  <si>
    <t>2616974268 1M1997OR</t>
  </si>
  <si>
    <t>19039VEFJ000916</t>
  </si>
  <si>
    <t xml:space="preserve">JACQUELYNE </t>
  </si>
  <si>
    <t>VEFJ000916LI1</t>
  </si>
  <si>
    <t>VEFJ000916MNLRRCA7</t>
  </si>
  <si>
    <t>8125068991</t>
  </si>
  <si>
    <t xml:space="preserve">DR MARCO ANTONIO PEREZ </t>
  </si>
  <si>
    <t>19039SAGN590319</t>
  </si>
  <si>
    <t>NORA MINERVA</t>
  </si>
  <si>
    <t>SAGN590319IK4</t>
  </si>
  <si>
    <t>SAGN590319MNLLRR02</t>
  </si>
  <si>
    <t>5620323964</t>
  </si>
  <si>
    <t>TECNICOS</t>
  </si>
  <si>
    <t>19026VAHJ150921</t>
  </si>
  <si>
    <t>VAHJ1509212E3</t>
  </si>
  <si>
    <t>VAHJ150921HNLLRRA6</t>
  </si>
  <si>
    <t>8115851950</t>
  </si>
  <si>
    <t>4308919021</t>
  </si>
  <si>
    <t>19039EEDL770311</t>
  </si>
  <si>
    <t>LILIA ESTHER</t>
  </si>
  <si>
    <t>EEDL770311PW8</t>
  </si>
  <si>
    <t>EEDL770311MNLSML07</t>
  </si>
  <si>
    <t>8134028396</t>
  </si>
  <si>
    <t>25 DE MAYO # 281</t>
  </si>
  <si>
    <t>8183340243</t>
  </si>
  <si>
    <t>PACIENTE QUE ACUDE CON RESULTADO DE LABORATORIO (SALUD DIGNA) POSITIVIDAD PARA ANTICUERPOS DENGUE IgG (4 JULIO 2024)</t>
  </si>
  <si>
    <t>30039SAMM960420</t>
  </si>
  <si>
    <t>SAMM960420GH6</t>
  </si>
  <si>
    <t>SAMM960420MVZNLR09</t>
  </si>
  <si>
    <t>8111765818</t>
  </si>
  <si>
    <t>AVENIDA BATALLON DE SAN PATRICIO #1000</t>
  </si>
  <si>
    <t>19046ROBA020930</t>
  </si>
  <si>
    <t>AXEL ALEJANDRO</t>
  </si>
  <si>
    <t xml:space="preserve"> BAENA</t>
  </si>
  <si>
    <t>ROBA020930RY9</t>
  </si>
  <si>
    <t>RO A020930HNLDBXA0</t>
  </si>
  <si>
    <t>8136368892</t>
  </si>
  <si>
    <t xml:space="preserve">2717-02-5005 1M2002OR </t>
  </si>
  <si>
    <t>19039RORE880819</t>
  </si>
  <si>
    <t xml:space="preserve">ELIUD ALEJANDRO </t>
  </si>
  <si>
    <t>RORE880819NF5</t>
  </si>
  <si>
    <t>RORE880819HNLDML09</t>
  </si>
  <si>
    <t>8116318224</t>
  </si>
  <si>
    <t>4305884027</t>
  </si>
  <si>
    <t>19026EERT450327</t>
  </si>
  <si>
    <t>EERT450327557</t>
  </si>
  <si>
    <t>EERT450327HNLSDM09</t>
  </si>
  <si>
    <t>8119189001</t>
  </si>
  <si>
    <t>0362452097</t>
  </si>
  <si>
    <t>CAMILA DAYAN</t>
  </si>
  <si>
    <t>GOBC101009CMA</t>
  </si>
  <si>
    <t>GOBC101009MNLMRMA3</t>
  </si>
  <si>
    <t>SECUNDARIA CELSO GARZA</t>
  </si>
  <si>
    <t>SE TOMO MUESTRA 28/08</t>
  </si>
  <si>
    <t>19002PEOS180518</t>
  </si>
  <si>
    <t>SERGIO GAEL</t>
  </si>
  <si>
    <t>PEOS180518E79</t>
  </si>
  <si>
    <t>PEOS180518HNLRRRA5</t>
  </si>
  <si>
    <t>8125375860</t>
  </si>
  <si>
    <t>19039JOGR890816</t>
  </si>
  <si>
    <t>JOHANA BERENIS</t>
  </si>
  <si>
    <t>JOGR890816U62</t>
  </si>
  <si>
    <t>JOGR890816MNLHNM00</t>
  </si>
  <si>
    <t>8119153796</t>
  </si>
  <si>
    <t>4310891535 1F1989OR</t>
  </si>
  <si>
    <t>19039METR160528</t>
  </si>
  <si>
    <t>METR160528CT9</t>
  </si>
  <si>
    <t>METR160528HNLDRCA1</t>
  </si>
  <si>
    <t>9505</t>
  </si>
  <si>
    <t>8126678102</t>
  </si>
  <si>
    <t xml:space="preserve"> 4302845590-3M2016OR</t>
  </si>
  <si>
    <t>19026LAAD240101</t>
  </si>
  <si>
    <t>DERECK NEYMAR</t>
  </si>
  <si>
    <t>LAAD240101PG0</t>
  </si>
  <si>
    <t>LAAD240101HNLRLRA6</t>
  </si>
  <si>
    <t>8122895506</t>
  </si>
  <si>
    <t>CALLE ANTONIO I. VILLARREAL</t>
  </si>
  <si>
    <t>19039JURJ651231</t>
  </si>
  <si>
    <t>JURJ651231MZA</t>
  </si>
  <si>
    <t>JURJ651231HNLRMS08</t>
  </si>
  <si>
    <t>8110475409</t>
  </si>
  <si>
    <t>19039MORR911208</t>
  </si>
  <si>
    <t>RONALD GUISEPPE</t>
  </si>
  <si>
    <t>MORR911208LD5</t>
  </si>
  <si>
    <t>MORR911208HNLNZN05</t>
  </si>
  <si>
    <t>1083</t>
  </si>
  <si>
    <t>8182527876</t>
  </si>
  <si>
    <t>4308918330</t>
  </si>
  <si>
    <t>05030GOQJ901211</t>
  </si>
  <si>
    <t>GOQJ901211B23</t>
  </si>
  <si>
    <t>GOQJ901211MCLNNN09</t>
  </si>
  <si>
    <t xml:space="preserve">OCHO </t>
  </si>
  <si>
    <t>2761026851</t>
  </si>
  <si>
    <t>19039HECS050904</t>
  </si>
  <si>
    <t>SASHARY MARIAN</t>
  </si>
  <si>
    <t>HECS050904127</t>
  </si>
  <si>
    <t>HECS050904MNLRMSA1</t>
  </si>
  <si>
    <t>2726</t>
  </si>
  <si>
    <t>8112374220</t>
  </si>
  <si>
    <t>19039GARA990527</t>
  </si>
  <si>
    <t>GARA990527AU7</t>
  </si>
  <si>
    <t>GARA990527HNLRSL01</t>
  </si>
  <si>
    <t>8128592756</t>
  </si>
  <si>
    <t>HIPOLITO YRIGOYEN</t>
  </si>
  <si>
    <t>NEZAHUALTCOYOYL</t>
  </si>
  <si>
    <t>2343995263 1M19999OR</t>
  </si>
  <si>
    <t>19046CACA170115</t>
  </si>
  <si>
    <t>ALLISON MICHELE</t>
  </si>
  <si>
    <t>CACA170115V71</t>
  </si>
  <si>
    <t>CACX170115MNLMRLA3</t>
  </si>
  <si>
    <t>8135291460</t>
  </si>
  <si>
    <t>19026MOMA850823</t>
  </si>
  <si>
    <t xml:space="preserve">ADRIAN OSWALDO </t>
  </si>
  <si>
    <t>MOMA850823L71</t>
  </si>
  <si>
    <t>MOMA850823HNLRDD01</t>
  </si>
  <si>
    <t>8117232685</t>
  </si>
  <si>
    <t>4304856442 1M1985OR</t>
  </si>
  <si>
    <t>19026CAVK050321</t>
  </si>
  <si>
    <t>CAVK050321MZ7</t>
  </si>
  <si>
    <t>CAVK050321MNLSRRA1</t>
  </si>
  <si>
    <t>8111060041</t>
  </si>
  <si>
    <t xml:space="preserve">SANTANDER  </t>
  </si>
  <si>
    <t>DRA CINTHIA PENELOPE MONSIVAID</t>
  </si>
  <si>
    <t>DRA CINTHIA PENELOPE MONSIVAIS</t>
  </si>
  <si>
    <t>19039MAZI010606</t>
  </si>
  <si>
    <t xml:space="preserve">ISRAEL ERASMO </t>
  </si>
  <si>
    <t>MAZI010606LS6</t>
  </si>
  <si>
    <t>MAZI010606HNLLMSA2</t>
  </si>
  <si>
    <t>8126799736</t>
  </si>
  <si>
    <t>AVENIDA COAHUILA</t>
  </si>
  <si>
    <t>2717-01-91451M2001OR</t>
  </si>
  <si>
    <t>OTRO TEL 8184623027</t>
  </si>
  <si>
    <t>19039AAMP030719</t>
  </si>
  <si>
    <t>PEDRO ABISAI</t>
  </si>
  <si>
    <t>AAMP030719CI4</t>
  </si>
  <si>
    <t>AOMP030719HNLRRDA2</t>
  </si>
  <si>
    <t>8181565656</t>
  </si>
  <si>
    <t>0324038656</t>
  </si>
  <si>
    <t>DR. CARLOSCORTES</t>
  </si>
  <si>
    <t xml:space="preserve">124SITJ040826  </t>
  </si>
  <si>
    <t>JUSTIN YAHIR</t>
  </si>
  <si>
    <t>SINACA</t>
  </si>
  <si>
    <t>SITJ040826SA8</t>
  </si>
  <si>
    <t>SITJ040826HMCNTSA9</t>
  </si>
  <si>
    <t>8132727680</t>
  </si>
  <si>
    <t>P BLINDA</t>
  </si>
  <si>
    <t>0919049236</t>
  </si>
  <si>
    <t xml:space="preserve">19RADM630130   </t>
  </si>
  <si>
    <t>RADM630130RZ9</t>
  </si>
  <si>
    <t>RADM630130MNLMLR03</t>
  </si>
  <si>
    <t xml:space="preserve">RIO PASTAZA </t>
  </si>
  <si>
    <t>8128694206</t>
  </si>
  <si>
    <t>19039MABE940117</t>
  </si>
  <si>
    <t>EUSEBIO SEBASTIAN</t>
  </si>
  <si>
    <t>MABE940117F48</t>
  </si>
  <si>
    <t>MABE940117HNLRRS04</t>
  </si>
  <si>
    <t>JARDINES CASA BLANCA</t>
  </si>
  <si>
    <t>8186810690</t>
  </si>
  <si>
    <t>0113-94-9051 1M94OR</t>
  </si>
  <si>
    <t>19039FOCM520527</t>
  </si>
  <si>
    <t>FOCM520527GL1</t>
  </si>
  <si>
    <t>FOCE520527MNLLML00</t>
  </si>
  <si>
    <t>8126403820</t>
  </si>
  <si>
    <t>0366472508</t>
  </si>
  <si>
    <t>19039GARL880925</t>
  </si>
  <si>
    <t>GARL8809252T1</t>
  </si>
  <si>
    <t>GARL880925MNLLDR05</t>
  </si>
  <si>
    <t>3376858176</t>
  </si>
  <si>
    <t>4705884881 1F1988OR</t>
  </si>
  <si>
    <t>10.96</t>
  </si>
  <si>
    <t>DRA, BIANCA L. GONZALEZ M.</t>
  </si>
  <si>
    <t>19039MASM440314</t>
  </si>
  <si>
    <t>MASM440314EW6</t>
  </si>
  <si>
    <t>MASM440314MNLRFR06</t>
  </si>
  <si>
    <t>ALFAREROS DE NUEVO LEON</t>
  </si>
  <si>
    <t>8184601443</t>
  </si>
  <si>
    <t>19039VICK940727</t>
  </si>
  <si>
    <t>VICK940727572</t>
  </si>
  <si>
    <t>VICK940727MNLLSR00</t>
  </si>
  <si>
    <t>8122965686</t>
  </si>
  <si>
    <t>4311940483 1F1994OR</t>
  </si>
  <si>
    <t>19039RITF551017</t>
  </si>
  <si>
    <t>RITF5510178P4</t>
  </si>
  <si>
    <t>RITF551017HNLVVR00</t>
  </si>
  <si>
    <t>8127009711</t>
  </si>
  <si>
    <t>4384550560 5M1955PE</t>
  </si>
  <si>
    <t>19039RUMM731002</t>
  </si>
  <si>
    <t>RUMM731002CV8</t>
  </si>
  <si>
    <t>RUME731002MNLZNL02</t>
  </si>
  <si>
    <t>COLINAS</t>
  </si>
  <si>
    <t>8111754867</t>
  </si>
  <si>
    <t>DE LAS FLROES</t>
  </si>
  <si>
    <t>43917391724-2F1973OR</t>
  </si>
  <si>
    <t>19039MOCM780829</t>
  </si>
  <si>
    <t>MARIA XIOMARA</t>
  </si>
  <si>
    <t>MOCM780829AJ5</t>
  </si>
  <si>
    <t>MOCX780829MNLLSM06</t>
  </si>
  <si>
    <t>4352781901</t>
  </si>
  <si>
    <t>19039LOMZ170711</t>
  </si>
  <si>
    <t>ZARA LUCIA</t>
  </si>
  <si>
    <t>LOMZ1707112W1</t>
  </si>
  <si>
    <t>LOMZ170711MNLZDRA5</t>
  </si>
  <si>
    <t>3087</t>
  </si>
  <si>
    <t>8183097039</t>
  </si>
  <si>
    <t>19026SAAG760626</t>
  </si>
  <si>
    <t>SAAG7606266L4</t>
  </si>
  <si>
    <t>AAGS760626HNLNSR05</t>
  </si>
  <si>
    <t xml:space="preserve">PRIVADA GAVIOTA </t>
  </si>
  <si>
    <t>19026CAMJ860704</t>
  </si>
  <si>
    <t>JOSE ELEAZAR</t>
  </si>
  <si>
    <t>CAMJ8607045J7</t>
  </si>
  <si>
    <t>CAME860704HNLHRL06</t>
  </si>
  <si>
    <t xml:space="preserve">CUENCA </t>
  </si>
  <si>
    <t>19039NOVC060919</t>
  </si>
  <si>
    <t>CAMILA ALESSANDRA</t>
  </si>
  <si>
    <t>NOVELO</t>
  </si>
  <si>
    <t>NOVC060919GS0</t>
  </si>
  <si>
    <t>NOVC060919MNLVLMA8</t>
  </si>
  <si>
    <t>VIANA</t>
  </si>
  <si>
    <t>CUMBRES ANDARA Fraccionamiento</t>
  </si>
  <si>
    <t>66036</t>
  </si>
  <si>
    <t>82007821463</t>
  </si>
  <si>
    <t>SE COLOCÓ CUMBRES ANDARA PARA LOGRAR COLOCAR MUNICIPIO EN GARCÍA. COLONIA REFERIDA LA RIOJA.</t>
  </si>
  <si>
    <t>dr. jorge e. cruz</t>
  </si>
  <si>
    <t>28020RAVJ000824</t>
  </si>
  <si>
    <t>DRA MARIA MARCELA</t>
  </si>
  <si>
    <t>24037HESP950531</t>
  </si>
  <si>
    <t>PETRONILO</t>
  </si>
  <si>
    <t>HESP950531499</t>
  </si>
  <si>
    <t>HESP950531HSPRNT00</t>
  </si>
  <si>
    <t>8130903541</t>
  </si>
  <si>
    <t>4713956429 1M1995OR</t>
  </si>
  <si>
    <t>19039AALA660428</t>
  </si>
  <si>
    <t>AALA660428R89</t>
  </si>
  <si>
    <t>AALA660428MNLVPL06</t>
  </si>
  <si>
    <t>5559630136</t>
  </si>
  <si>
    <t>4384667240 1F1966OR</t>
  </si>
  <si>
    <t>19039VACA910407</t>
  </si>
  <si>
    <t>ABRAHAM EFRAIN</t>
  </si>
  <si>
    <t>VACA9104073X4</t>
  </si>
  <si>
    <t>VACX910407HNLLSB09</t>
  </si>
  <si>
    <t>4860</t>
  </si>
  <si>
    <t>8125649995</t>
  </si>
  <si>
    <t>4308918148 1M1991OR</t>
  </si>
  <si>
    <t>32007POOA540131</t>
  </si>
  <si>
    <t>POOA540131KL4</t>
  </si>
  <si>
    <t>POOA540131MZSSLN05</t>
  </si>
  <si>
    <t>8121962603</t>
  </si>
  <si>
    <t>JAVIER HUISMEA</t>
  </si>
  <si>
    <t>0369493946 6F1954PE</t>
  </si>
  <si>
    <t>19009HENS180501</t>
  </si>
  <si>
    <t>SARA BEATRIZ</t>
  </si>
  <si>
    <t>HENS180501MQ7</t>
  </si>
  <si>
    <t>HENS180501MNLRJRA8</t>
  </si>
  <si>
    <t>PANGUE</t>
  </si>
  <si>
    <t>8127246305</t>
  </si>
  <si>
    <t>XICOMORO</t>
  </si>
  <si>
    <t>601922-12-0</t>
  </si>
  <si>
    <t>19039PAOR110815</t>
  </si>
  <si>
    <t>ROMINA ALEJANDRA</t>
  </si>
  <si>
    <t>PAOR110815RZ6</t>
  </si>
  <si>
    <t>PAOR110815MNLRNMA1</t>
  </si>
  <si>
    <t>4305878202 3F2011OR</t>
  </si>
  <si>
    <t>DR.MARIO SERGIO ARANGO CARREÑO</t>
  </si>
  <si>
    <t>19039SADB741029</t>
  </si>
  <si>
    <t>SADB741029EN4</t>
  </si>
  <si>
    <t>SADB741029MNLLNL09</t>
  </si>
  <si>
    <t>4313740233</t>
  </si>
  <si>
    <t>19039AACC880314</t>
  </si>
  <si>
    <t>CINTHIA MAYTE</t>
  </si>
  <si>
    <t xml:space="preserve">CARRION </t>
  </si>
  <si>
    <t>AACC880314GNA</t>
  </si>
  <si>
    <t>AACC880314MNLYRN04</t>
  </si>
  <si>
    <t>8131370999</t>
  </si>
  <si>
    <t>4301859880 2F1988OR</t>
  </si>
  <si>
    <t>19026RULB051121</t>
  </si>
  <si>
    <t>BERTHY SARAI</t>
  </si>
  <si>
    <t>RULB0511212H4</t>
  </si>
  <si>
    <t>RULB051121MNLZPRA0</t>
  </si>
  <si>
    <t>8140055592</t>
  </si>
  <si>
    <t>08220587573</t>
  </si>
  <si>
    <t>19039TEMM860614</t>
  </si>
  <si>
    <t>TEMM860614MB2</t>
  </si>
  <si>
    <t>TEMM860614MNLLRY03</t>
  </si>
  <si>
    <t>PIRINEO</t>
  </si>
  <si>
    <t>8186609761</t>
  </si>
  <si>
    <t>4310860880</t>
  </si>
  <si>
    <t>19039GOOE120411</t>
  </si>
  <si>
    <t>EDSON EMMANUEL</t>
  </si>
  <si>
    <t>GOOE120411RZ7</t>
  </si>
  <si>
    <t>GOOE120411HNLNCDA9</t>
  </si>
  <si>
    <t>TIRESIA</t>
  </si>
  <si>
    <t>8113019793</t>
  </si>
  <si>
    <t>4394790594 3M2012OR</t>
  </si>
  <si>
    <t>19039HECJ761121</t>
  </si>
  <si>
    <t>HECJ761121J90</t>
  </si>
  <si>
    <t>HECJ761121HNLRSL09</t>
  </si>
  <si>
    <t>HACIENDA EL VIÑEDO</t>
  </si>
  <si>
    <t>8128597170</t>
  </si>
  <si>
    <t>4393763392</t>
  </si>
  <si>
    <t>19039EERN980603</t>
  </si>
  <si>
    <t>NEREIDA LIZETH</t>
  </si>
  <si>
    <t>EERN980603CC3</t>
  </si>
  <si>
    <t>EERN980603MNLLZR08</t>
  </si>
  <si>
    <t>8180920288</t>
  </si>
  <si>
    <t>0517983449 1F1998OR</t>
  </si>
  <si>
    <t>PRUEBA POSITIVA DE ANTIGENO NS1 DEL 19/10/2024 DE LABORATORIO PARTICULAR</t>
  </si>
  <si>
    <t>19039HELK111124</t>
  </si>
  <si>
    <t>KRISTIAN YANDEL</t>
  </si>
  <si>
    <t>HELK111124GRA</t>
  </si>
  <si>
    <t>HELK111124HNLRPRA3</t>
  </si>
  <si>
    <t>8132693381</t>
  </si>
  <si>
    <t>POSITIVO NS1 CESSA SAN PEDRO</t>
  </si>
  <si>
    <t>DR FRANCIISCO FARIAS</t>
  </si>
  <si>
    <t>19026GURA770111</t>
  </si>
  <si>
    <t xml:space="preserve">ADRIANA BEATRIZ </t>
  </si>
  <si>
    <t>GURA770111FI7</t>
  </si>
  <si>
    <t>GURA770111MNLZDD04</t>
  </si>
  <si>
    <t>47907269493</t>
  </si>
  <si>
    <t>19039ROLA181001</t>
  </si>
  <si>
    <t>ROLA181001KF8</t>
  </si>
  <si>
    <t>ROLA181001MNLSNSA9</t>
  </si>
  <si>
    <t>8115376235</t>
  </si>
  <si>
    <t>RIO POZO BLANCO</t>
  </si>
  <si>
    <t>RIO CORDILLERA</t>
  </si>
  <si>
    <t>19039SILC000721</t>
  </si>
  <si>
    <t>SILC000721GH7</t>
  </si>
  <si>
    <t>SILC000721HNLLPRA4</t>
  </si>
  <si>
    <t>LIC HECTOR GZZ</t>
  </si>
  <si>
    <t>8124467002</t>
  </si>
  <si>
    <t>1813001938- 1M2000OR</t>
  </si>
  <si>
    <t>05030HUCM770401</t>
  </si>
  <si>
    <t>HUCM770401PW7</t>
  </si>
  <si>
    <t>HUCM770401HCLRBR09</t>
  </si>
  <si>
    <t>8186800273</t>
  </si>
  <si>
    <t>LAGO</t>
  </si>
  <si>
    <t>19039VASC010629</t>
  </si>
  <si>
    <t xml:space="preserve">CASSANDRA </t>
  </si>
  <si>
    <t>VASC010629R49</t>
  </si>
  <si>
    <t>VASC010629MNLRLSA6</t>
  </si>
  <si>
    <t>CORTOS</t>
  </si>
  <si>
    <t>CUMBRES ANTARES Fraccionamiento</t>
  </si>
  <si>
    <t>8126813521</t>
  </si>
  <si>
    <t>0321017945</t>
  </si>
  <si>
    <t>19026MAFI761025</t>
  </si>
  <si>
    <t>MAFI761025HM7</t>
  </si>
  <si>
    <t>MAFI761025MNLTLR00</t>
  </si>
  <si>
    <t>24028SARJ471008</t>
  </si>
  <si>
    <t>J SIMION</t>
  </si>
  <si>
    <t>SARJ4710084UA</t>
  </si>
  <si>
    <t>SARJ471008HSPNV 05</t>
  </si>
  <si>
    <t>SANTA CATARINA NORTE</t>
  </si>
  <si>
    <t>03634601904 5M1947PE</t>
  </si>
  <si>
    <t>DR.CESAR IVAN PRECIADO YEPEZ</t>
  </si>
  <si>
    <t>19026EERS010523</t>
  </si>
  <si>
    <t>SAMANTHA MARLENE</t>
  </si>
  <si>
    <t>EERS0105239Y6</t>
  </si>
  <si>
    <t>EERS010523HNLSVMA0</t>
  </si>
  <si>
    <t>19039EECF671022</t>
  </si>
  <si>
    <t>EECF671022R23</t>
  </si>
  <si>
    <t>EECF671022HNLLBR02</t>
  </si>
  <si>
    <t>8126239436</t>
  </si>
  <si>
    <t xml:space="preserve">368SIRE710610  </t>
  </si>
  <si>
    <t>ELMER DE JESUS</t>
  </si>
  <si>
    <t>SIGARAN</t>
  </si>
  <si>
    <t>SIRE710610LU9</t>
  </si>
  <si>
    <t>8211041355</t>
  </si>
  <si>
    <t>8184692127</t>
  </si>
  <si>
    <t>4303-87-1725</t>
  </si>
  <si>
    <t>28041GAPA030520</t>
  </si>
  <si>
    <t>GAPA030520PG3</t>
  </si>
  <si>
    <t>GAPA030520HTSRRLA7</t>
  </si>
  <si>
    <t>8129407897</t>
  </si>
  <si>
    <t>E SEGUNDO</t>
  </si>
  <si>
    <t>381903616</t>
  </si>
  <si>
    <t>28021AATV071012</t>
  </si>
  <si>
    <t>TRETO</t>
  </si>
  <si>
    <t>AATV071012RT2</t>
  </si>
  <si>
    <t>AATV071012HTSGRCA1</t>
  </si>
  <si>
    <t>8281238544</t>
  </si>
  <si>
    <t>LIBRAMIENTO CARRETERA LIBRE A REYNOSA</t>
  </si>
  <si>
    <t>10005GAGJ741216</t>
  </si>
  <si>
    <t>GAGJ741216CE1</t>
  </si>
  <si>
    <t>GAGJ741216HDGRZS09</t>
  </si>
  <si>
    <t>8118007716</t>
  </si>
  <si>
    <t>0397740411 5M1974PE</t>
  </si>
  <si>
    <t>20.74</t>
  </si>
  <si>
    <t>30087GOMA540930</t>
  </si>
  <si>
    <t>MALERVA</t>
  </si>
  <si>
    <t>GOMA540930897</t>
  </si>
  <si>
    <t>GOMA540930MVZNLN00</t>
  </si>
  <si>
    <t>8135329780</t>
  </si>
  <si>
    <t>4372542576</t>
  </si>
  <si>
    <t>RIOVERDE</t>
  </si>
  <si>
    <t>8184024269</t>
  </si>
  <si>
    <t>4181633372-6F1966PE</t>
  </si>
  <si>
    <t>28041BOLM550920</t>
  </si>
  <si>
    <t>BOLM550920T94</t>
  </si>
  <si>
    <t>BOLE550920MTSTLL00</t>
  </si>
  <si>
    <t>JESUS C TREVIÑO</t>
  </si>
  <si>
    <t>8110429058</t>
  </si>
  <si>
    <t>32038FACM591208</t>
  </si>
  <si>
    <t>FACM591208MP4</t>
  </si>
  <si>
    <t>FACM591208MZSRV 04</t>
  </si>
  <si>
    <t>8114973741</t>
  </si>
  <si>
    <t>ENCARACION ESPINOZA</t>
  </si>
  <si>
    <t>REVOLUCION PROLETERIA</t>
  </si>
  <si>
    <t>LA COLONIA ES CROC GUADALUPE, NO APARCE EN PLATAFORMA</t>
  </si>
  <si>
    <t xml:space="preserve">121DOVV780506  </t>
  </si>
  <si>
    <t xml:space="preserve">VICTOR MAURO </t>
  </si>
  <si>
    <t xml:space="preserve">DORANTES </t>
  </si>
  <si>
    <t>DOVV780506HR1</t>
  </si>
  <si>
    <t>DOVV780506HMCRDC08</t>
  </si>
  <si>
    <t>6567517828</t>
  </si>
  <si>
    <t>1897-78-0459 1M1978OR</t>
  </si>
  <si>
    <t>19046MARM810926</t>
  </si>
  <si>
    <t>MARM810926BI6</t>
  </si>
  <si>
    <t>MARC810926MNLRBR07</t>
  </si>
  <si>
    <t>MISION SAN FRANCISCO</t>
  </si>
  <si>
    <t>8130918035</t>
  </si>
  <si>
    <t>4301814668</t>
  </si>
  <si>
    <t>19046EECA770330</t>
  </si>
  <si>
    <t>EECA770330Q42</t>
  </si>
  <si>
    <t>EECA770330MNLSNN07</t>
  </si>
  <si>
    <t>MPSS OREA FERNANDEZ CYNTHIA HZAN</t>
  </si>
  <si>
    <t>19001RAAM880906</t>
  </si>
  <si>
    <t>RAAM880906BG7</t>
  </si>
  <si>
    <t>RAAM880906HNLMNN03</t>
  </si>
  <si>
    <t>8125194648</t>
  </si>
  <si>
    <t>05018CAAI121004</t>
  </si>
  <si>
    <t>IRLANDA CAMILLA</t>
  </si>
  <si>
    <t>CAAI121004RT1</t>
  </si>
  <si>
    <t>CAAI121004MCLRLRA2</t>
  </si>
  <si>
    <t>8132562118</t>
  </si>
  <si>
    <t>07065GASJ170822</t>
  </si>
  <si>
    <t xml:space="preserve">JOSUE </t>
  </si>
  <si>
    <t>GASJ1708228QA</t>
  </si>
  <si>
    <t>GASJ170822HCSLLSA2</t>
  </si>
  <si>
    <t>9161050250</t>
  </si>
  <si>
    <t xml:space="preserve">0219771563 3M2017OR </t>
  </si>
  <si>
    <t>19026ROPD040226</t>
  </si>
  <si>
    <t xml:space="preserve">DIEGO ANTONIO </t>
  </si>
  <si>
    <t>ROPD0402264W7</t>
  </si>
  <si>
    <t>ROPD040226HNLDNGA4</t>
  </si>
  <si>
    <t>8128854487</t>
  </si>
  <si>
    <t>17210463943</t>
  </si>
  <si>
    <t>19039LORL620823</t>
  </si>
  <si>
    <t>LORL620823GAA</t>
  </si>
  <si>
    <t>LORL620823MNLPDR00</t>
  </si>
  <si>
    <t>8111778540</t>
  </si>
  <si>
    <t>4383620452</t>
  </si>
  <si>
    <t>19039GUVJ050114</t>
  </si>
  <si>
    <t>GUVJ050114G22</t>
  </si>
  <si>
    <t>GUVJ050114HNLRRVA5</t>
  </si>
  <si>
    <t>8182724257</t>
  </si>
  <si>
    <t>1724055058 1M2005OR</t>
  </si>
  <si>
    <t>17.37</t>
  </si>
  <si>
    <t>19039CAVJ111020</t>
  </si>
  <si>
    <t>JOCELYN ITZEL</t>
  </si>
  <si>
    <t>CAVJ111020LV0</t>
  </si>
  <si>
    <t>CAVJ111020MNLBRCA2</t>
  </si>
  <si>
    <t>8123603230</t>
  </si>
  <si>
    <t>4305891542</t>
  </si>
  <si>
    <t>17.78</t>
  </si>
  <si>
    <t>19039LARJ751127</t>
  </si>
  <si>
    <t>LARJ751127F26</t>
  </si>
  <si>
    <t>LARJ751127MNLNVL01</t>
  </si>
  <si>
    <t>4392-75-7191 5F1975PE</t>
  </si>
  <si>
    <t>19019OOBM991206</t>
  </si>
  <si>
    <t>MARLON STEVEN</t>
  </si>
  <si>
    <t xml:space="preserve">BEZARES </t>
  </si>
  <si>
    <t>OOBM991206128</t>
  </si>
  <si>
    <t>OOBM991206HNLBZR02</t>
  </si>
  <si>
    <t>8125848042</t>
  </si>
  <si>
    <t xml:space="preserve">MANUEL LARA </t>
  </si>
  <si>
    <t xml:space="preserve">MPSS MARIA JULIA MARTINEZ ROSAS </t>
  </si>
  <si>
    <t>27006RUMM060705</t>
  </si>
  <si>
    <t xml:space="preserve">MITZU ITZAYANA </t>
  </si>
  <si>
    <t>RUMM060705796</t>
  </si>
  <si>
    <t>RUMM060705MTCZGTA5</t>
  </si>
  <si>
    <t>5721-06-5531 1F2006OR</t>
  </si>
  <si>
    <t>19026EECJ921127</t>
  </si>
  <si>
    <t>JAHIR ALEXIS</t>
  </si>
  <si>
    <t>EECJ921127JE8</t>
  </si>
  <si>
    <t>EECJ921127HNLNSH00</t>
  </si>
  <si>
    <t>AÑORA</t>
  </si>
  <si>
    <t>4711922840 1M199203</t>
  </si>
  <si>
    <t xml:space="preserve">FELIX U GOMEZ </t>
  </si>
  <si>
    <t>DR FRANCISCO JAVIER URBINA ARRIAGA 3797299</t>
  </si>
  <si>
    <t>19026METM020224</t>
  </si>
  <si>
    <t>METM020224LI9</t>
  </si>
  <si>
    <t>META020224MNLLRNA3</t>
  </si>
  <si>
    <t>19039MARJ921101</t>
  </si>
  <si>
    <t>MARJ921101MC3</t>
  </si>
  <si>
    <t>MARJ921101HNLGCL03</t>
  </si>
  <si>
    <t>492</t>
  </si>
  <si>
    <t>19039GOSJ891208</t>
  </si>
  <si>
    <t>GOSJ891208BD5</t>
  </si>
  <si>
    <t>GOSJ891208HNLNTL02</t>
  </si>
  <si>
    <t>4707896266 1M1989OR</t>
  </si>
  <si>
    <t>19039PECI770909</t>
  </si>
  <si>
    <t>IVON YANETH</t>
  </si>
  <si>
    <t>PECI77090952A</t>
  </si>
  <si>
    <t>PECI770909MNLÑRY08</t>
  </si>
  <si>
    <t>ENCINAS LAS PIEDRA Colonia</t>
  </si>
  <si>
    <t>8130973332</t>
  </si>
  <si>
    <t>COLONIA ESPERANZA</t>
  </si>
  <si>
    <t>19039BESA980211</t>
  </si>
  <si>
    <t xml:space="preserve">ANDREA VICTORIA </t>
  </si>
  <si>
    <t>BESA980211PB5</t>
  </si>
  <si>
    <t>BESA980211MNLRLN03</t>
  </si>
  <si>
    <t>8110394517</t>
  </si>
  <si>
    <t>2513982652 1F1998OR</t>
  </si>
  <si>
    <t xml:space="preserve">DRA. BUENDIA </t>
  </si>
  <si>
    <t>19038PEFK860702</t>
  </si>
  <si>
    <t>KENIA AZUCENA</t>
  </si>
  <si>
    <t>PEFK860702KA1</t>
  </si>
  <si>
    <t>PEFK860702MNLRLN03</t>
  </si>
  <si>
    <t>8261083982</t>
  </si>
  <si>
    <t>4396802192 2F1986OR</t>
  </si>
  <si>
    <t>19039SEMR651110</t>
  </si>
  <si>
    <t>SEMR651110RD9</t>
  </si>
  <si>
    <t>SEMR651110HNLPRC05</t>
  </si>
  <si>
    <t>8120657214</t>
  </si>
  <si>
    <t>19039COSD170101</t>
  </si>
  <si>
    <t>DARWIN</t>
  </si>
  <si>
    <t>COSD1701012H3</t>
  </si>
  <si>
    <t>COSD170101HNLRLRA4</t>
  </si>
  <si>
    <t>TIZOS</t>
  </si>
  <si>
    <t>8131221342</t>
  </si>
  <si>
    <t>4506893009</t>
  </si>
  <si>
    <t>42960</t>
  </si>
  <si>
    <t>19039EEGA970924</t>
  </si>
  <si>
    <t>EEGA970924CL3</t>
  </si>
  <si>
    <t>EEGA970924MNLSVN07</t>
  </si>
  <si>
    <t>8129092131</t>
  </si>
  <si>
    <t>4312944379 2F1997OR</t>
  </si>
  <si>
    <t>19039AACJ730612</t>
  </si>
  <si>
    <t>AACJ730612J3A</t>
  </si>
  <si>
    <t>AACJ730612HNLGPL02</t>
  </si>
  <si>
    <t>MONTERREAL 76</t>
  </si>
  <si>
    <t>19039LOHC160523</t>
  </si>
  <si>
    <t>LOHC160523BY8</t>
  </si>
  <si>
    <t>LOHC160523HNLZRSA9</t>
  </si>
  <si>
    <t>MOSCATEL</t>
  </si>
  <si>
    <t>8112890002</t>
  </si>
  <si>
    <t>BLANC</t>
  </si>
  <si>
    <t>4307851667 3M2016OR</t>
  </si>
  <si>
    <t>19039BERC041109</t>
  </si>
  <si>
    <t>CHRISTIAN URIEL</t>
  </si>
  <si>
    <t>BERC041109QV3</t>
  </si>
  <si>
    <t>BERC041109HNLLMHA3</t>
  </si>
  <si>
    <t>19039REAP700716</t>
  </si>
  <si>
    <t>REAP700716G64</t>
  </si>
  <si>
    <t>REAP700716HNLYNR05</t>
  </si>
  <si>
    <t>4302730028 6M1970PE</t>
  </si>
  <si>
    <t>19038FOGM690222</t>
  </si>
  <si>
    <t>FOGM690222D89</t>
  </si>
  <si>
    <t>FOGM690222MNLLRN09</t>
  </si>
  <si>
    <t>5225</t>
  </si>
  <si>
    <t>8122848263</t>
  </si>
  <si>
    <t>FIDELIO</t>
  </si>
  <si>
    <t>LINCONL</t>
  </si>
  <si>
    <t>4385697377 1F1969OR</t>
  </si>
  <si>
    <t>19039GARV970304</t>
  </si>
  <si>
    <t>GARV970304MV8</t>
  </si>
  <si>
    <t>GARV970304MNLRDN04</t>
  </si>
  <si>
    <t>PRIVADA ARBOL DE POLVORA</t>
  </si>
  <si>
    <t>8117855706</t>
  </si>
  <si>
    <t>4416971056</t>
  </si>
  <si>
    <t>19039HEDM161105</t>
  </si>
  <si>
    <t>MALENY CORAL</t>
  </si>
  <si>
    <t>HEDM161105V67</t>
  </si>
  <si>
    <t>HEDM161105MNLRMLA4</t>
  </si>
  <si>
    <t>8114793160</t>
  </si>
  <si>
    <t>MPSS ILIANA ORTEGA</t>
  </si>
  <si>
    <t>19039TIMJ930305</t>
  </si>
  <si>
    <t>TIMJ930305FS3</t>
  </si>
  <si>
    <t>TIMJ930305HNLRLS00</t>
  </si>
  <si>
    <t>8126630518</t>
  </si>
  <si>
    <t>4789694897</t>
  </si>
  <si>
    <t>MEICINA FAMILIAR</t>
  </si>
  <si>
    <t xml:space="preserve">EPILEPSIA RETRASO COGNITIVO MODERADO </t>
  </si>
  <si>
    <t>19039RIZK000518</t>
  </si>
  <si>
    <t xml:space="preserve">KARLA ANDREA </t>
  </si>
  <si>
    <t>RIZK000518TA0</t>
  </si>
  <si>
    <t>RIZK000518MNLSCRA7</t>
  </si>
  <si>
    <t>8128703773</t>
  </si>
  <si>
    <t>1713008658 1F2000OR</t>
  </si>
  <si>
    <t>19039GURJ760714</t>
  </si>
  <si>
    <t>GURJ760714BK6</t>
  </si>
  <si>
    <t>GURJ760714HNLRBN07</t>
  </si>
  <si>
    <t>8182001941</t>
  </si>
  <si>
    <t>596454</t>
  </si>
  <si>
    <t>19021TECM030518</t>
  </si>
  <si>
    <t>TECM030518IE6</t>
  </si>
  <si>
    <t>MAHG820921MSPRRR05</t>
  </si>
  <si>
    <t>19019VISI021103</t>
  </si>
  <si>
    <t>ITZEL BERENICE</t>
  </si>
  <si>
    <t>VISI0211032I7</t>
  </si>
  <si>
    <t>VISI021103MNLLNTA8</t>
  </si>
  <si>
    <t>8112521825</t>
  </si>
  <si>
    <t>19039RORK090829</t>
  </si>
  <si>
    <t>KEVIN SCHNEIDER</t>
  </si>
  <si>
    <t>RORK090829KWA</t>
  </si>
  <si>
    <t>RORK090829HNLDVVA5</t>
  </si>
  <si>
    <t>CALLE 15A</t>
  </si>
  <si>
    <t>8129463141</t>
  </si>
  <si>
    <t>33702</t>
  </si>
  <si>
    <t>19039CAPG980320</t>
  </si>
  <si>
    <t>CAPG980320PM6</t>
  </si>
  <si>
    <t>CAPG980320MNLMNM04</t>
  </si>
  <si>
    <t>19039HIHI161205</t>
  </si>
  <si>
    <t>IAN ARMANDO</t>
  </si>
  <si>
    <t>HIHI161205LL7</t>
  </si>
  <si>
    <t>HIHI161205HNLNNNA6</t>
  </si>
  <si>
    <t>7936</t>
  </si>
  <si>
    <t>2514932942 3M2016OR</t>
  </si>
  <si>
    <t xml:space="preserve">161HEDM651228  </t>
  </si>
  <si>
    <t>HEDM651228Q53</t>
  </si>
  <si>
    <t>HEDM651228MVZRNR01</t>
  </si>
  <si>
    <t>8127257373</t>
  </si>
  <si>
    <t>4382-65-7877 6F1965PE</t>
  </si>
  <si>
    <t>19046MUUP040423</t>
  </si>
  <si>
    <t>PABLO ADRIAN</t>
  </si>
  <si>
    <t>MUUP040423TI0</t>
  </si>
  <si>
    <t>MUUP040423HNLÑRBA5</t>
  </si>
  <si>
    <t>8128960773</t>
  </si>
  <si>
    <t>YUGUSLABOS</t>
  </si>
  <si>
    <t>19039AAPH510101</t>
  </si>
  <si>
    <t>AAPH510101GQ9</t>
  </si>
  <si>
    <t>AAPH510101HNLCRR07</t>
  </si>
  <si>
    <t>8183106618</t>
  </si>
  <si>
    <t>4399814027  4M1951OR</t>
  </si>
  <si>
    <t>Jose reyesLara</t>
  </si>
  <si>
    <t>19039DEGS540726</t>
  </si>
  <si>
    <t>DEGS540726JU3</t>
  </si>
  <si>
    <t>DEGS540726MNLLNN05</t>
  </si>
  <si>
    <t>8121666522</t>
  </si>
  <si>
    <t>19039MOTH621220</t>
  </si>
  <si>
    <t>MOTH621220JJ7</t>
  </si>
  <si>
    <t>MOTH621220HNLRRM09</t>
  </si>
  <si>
    <t>4378621878</t>
  </si>
  <si>
    <t>19039CEHN900911</t>
  </si>
  <si>
    <t>NELSON WILLEBALDO</t>
  </si>
  <si>
    <t>CEHN9009115A4</t>
  </si>
  <si>
    <t>CEHN900911HNLRRL07</t>
  </si>
  <si>
    <t>8114750969</t>
  </si>
  <si>
    <t>4308901143 1M1990OR</t>
  </si>
  <si>
    <t>19039HUHM081211</t>
  </si>
  <si>
    <t>MELANY OFELIA</t>
  </si>
  <si>
    <t>HUHM0812115D0</t>
  </si>
  <si>
    <t>HUHM081211MNLRRLA0</t>
  </si>
  <si>
    <t>8115378679</t>
  </si>
  <si>
    <t>43937683696</t>
  </si>
  <si>
    <t>24053SAHM700119</t>
  </si>
  <si>
    <t>SAHM700119T15</t>
  </si>
  <si>
    <t>SAHM700119HSPNRX02</t>
  </si>
  <si>
    <t>8116085480</t>
  </si>
  <si>
    <t>DR. ISAAC RAMONES BUSTAMANTE</t>
  </si>
  <si>
    <t>19039SARS030306</t>
  </si>
  <si>
    <t>SUSANA MONTSERRATH</t>
  </si>
  <si>
    <t>SARS030306H76</t>
  </si>
  <si>
    <t>SARS030306MNLNDSA2</t>
  </si>
  <si>
    <t>4421030375 1F2003OR</t>
  </si>
  <si>
    <t>19.85</t>
  </si>
  <si>
    <t>24047MEOM840926</t>
  </si>
  <si>
    <t>MEOM8409261B0</t>
  </si>
  <si>
    <t>MEOM840926MSPNRR03</t>
  </si>
  <si>
    <t>COPENHAGUEN</t>
  </si>
  <si>
    <t>8110512980</t>
  </si>
  <si>
    <t>4799832324-2F1984OR</t>
  </si>
  <si>
    <t>19039OOMY930621</t>
  </si>
  <si>
    <t>YOANA ALICIA</t>
  </si>
  <si>
    <t>OOMY930621V73</t>
  </si>
  <si>
    <t>8121357317</t>
  </si>
  <si>
    <t>4700849544</t>
  </si>
  <si>
    <t>19039COMJ230504</t>
  </si>
  <si>
    <t>COMJ2305047TA</t>
  </si>
  <si>
    <t>HECH531127MJCRRR07</t>
  </si>
  <si>
    <t>2628</t>
  </si>
  <si>
    <t>8123468396</t>
  </si>
  <si>
    <t>4309937011 3M2023OR</t>
  </si>
  <si>
    <t>24003MASA851025</t>
  </si>
  <si>
    <t>MASA8510251Z7</t>
  </si>
  <si>
    <t>MASA851025MSPTNR05</t>
  </si>
  <si>
    <t>8119904955</t>
  </si>
  <si>
    <t>09003MUSH981221</t>
  </si>
  <si>
    <t>HANDDIE MADAI</t>
  </si>
  <si>
    <t>MUSH981221CT9</t>
  </si>
  <si>
    <t>MUSH981221HDFÑLN00</t>
  </si>
  <si>
    <t>PRIVADAS DEL CARMEN Colonia</t>
  </si>
  <si>
    <t>8121537209</t>
  </si>
  <si>
    <t xml:space="preserve">MPSS YARELI CANTU GALINDO       </t>
  </si>
  <si>
    <t>19021MAML910130</t>
  </si>
  <si>
    <t>LEYLA SARAI</t>
  </si>
  <si>
    <t>MAML910130HI1</t>
  </si>
  <si>
    <t>19039CUTS630819</t>
  </si>
  <si>
    <t>SIXTA DELIA</t>
  </si>
  <si>
    <t>CUTS630819IV8</t>
  </si>
  <si>
    <t>CUTS630819MNLVRX03</t>
  </si>
  <si>
    <t>9985</t>
  </si>
  <si>
    <t>8116682986</t>
  </si>
  <si>
    <t>19039VECB990710</t>
  </si>
  <si>
    <t>VECB9907102N0</t>
  </si>
  <si>
    <t>VECB990710MNLLRR05</t>
  </si>
  <si>
    <t>CAÑON DEL JDN</t>
  </si>
  <si>
    <t>8126556609</t>
  </si>
  <si>
    <t>CAÑON HUASTECO</t>
  </si>
  <si>
    <t>CAÑON DE SAN PABLO</t>
  </si>
  <si>
    <t>19019HEAK001002</t>
  </si>
  <si>
    <t>KAREN LIZZETH</t>
  </si>
  <si>
    <t>HEAK0010028H9</t>
  </si>
  <si>
    <t>HEAK001002MNLRLRA5</t>
  </si>
  <si>
    <t>8123541164</t>
  </si>
  <si>
    <t>19026ZARK051015</t>
  </si>
  <si>
    <t>ZARK051015D89</t>
  </si>
  <si>
    <t>ZARK051015HNLMNVA1</t>
  </si>
  <si>
    <t>8186555880</t>
  </si>
  <si>
    <t>19039SAFS970401</t>
  </si>
  <si>
    <t>SAFS9704018B3</t>
  </si>
  <si>
    <t>SAFS970401HNLNLM05</t>
  </si>
  <si>
    <t>8126441065</t>
  </si>
  <si>
    <t>ING. SERGIO SEDAS</t>
  </si>
  <si>
    <t>0315979017-3</t>
  </si>
  <si>
    <t>19039GAGJ120107</t>
  </si>
  <si>
    <t>GACHUZO</t>
  </si>
  <si>
    <t>GAGJ120107C62</t>
  </si>
  <si>
    <t>GAGJ120107HNLCMSA9</t>
  </si>
  <si>
    <t>VALLE DE LOS ENCINO</t>
  </si>
  <si>
    <t>0396786937 3M2012OR</t>
  </si>
  <si>
    <t>19039RUUN801008</t>
  </si>
  <si>
    <t>RUUN8010087L4</t>
  </si>
  <si>
    <t>RUUN801008MNLZRR03</t>
  </si>
  <si>
    <t>ARTICULO</t>
  </si>
  <si>
    <t>8127329626</t>
  </si>
  <si>
    <t>0397804683</t>
  </si>
  <si>
    <t xml:space="preserve">200HEPA991020  </t>
  </si>
  <si>
    <t>HERCELANO</t>
  </si>
  <si>
    <t>HEPA9910201R8</t>
  </si>
  <si>
    <t>HEPA991020HVZRCR07</t>
  </si>
  <si>
    <t>8119530979</t>
  </si>
  <si>
    <t>8815996205</t>
  </si>
  <si>
    <t>19039SAGY120207</t>
  </si>
  <si>
    <t>YARELI ABIGAIL</t>
  </si>
  <si>
    <t>SAGY120207V71</t>
  </si>
  <si>
    <t>SAGY120207MNLLRRA8</t>
  </si>
  <si>
    <t>AV. PLUTARCO ELIAS CALLES</t>
  </si>
  <si>
    <t>8124048680</t>
  </si>
  <si>
    <t>COMALCHE</t>
  </si>
  <si>
    <t>19039CAMA140323</t>
  </si>
  <si>
    <t>ALONDRA GISSELLE</t>
  </si>
  <si>
    <t>CAMA140323JM3</t>
  </si>
  <si>
    <t>CAMA140323MNLLRLA3</t>
  </si>
  <si>
    <t>8183595135</t>
  </si>
  <si>
    <t>19039VAMA750308</t>
  </si>
  <si>
    <t xml:space="preserve">ANA LILIA </t>
  </si>
  <si>
    <t>VAMA750308SA6</t>
  </si>
  <si>
    <t>VAMA750308MNLNRN05</t>
  </si>
  <si>
    <t>8117722967</t>
  </si>
  <si>
    <t xml:space="preserve">4300752639 1F1975OR </t>
  </si>
  <si>
    <t>19046CUPE841226</t>
  </si>
  <si>
    <t>EVELYN LIZETH</t>
  </si>
  <si>
    <t>CUPE841226A46</t>
  </si>
  <si>
    <t>CUPE841226MNLLRV03</t>
  </si>
  <si>
    <t>RESIDENCIAL LAS PUENTES SECTOR 2 SECCIÓN A Colonia</t>
  </si>
  <si>
    <t>8123550039</t>
  </si>
  <si>
    <t xml:space="preserve">ENRIQUE LIZARRAGA </t>
  </si>
  <si>
    <t>430684092623 F1984OR</t>
  </si>
  <si>
    <t>19039NOZM820101</t>
  </si>
  <si>
    <t>NOZM820101AN8</t>
  </si>
  <si>
    <t>NOZS820101MNLRÑC07</t>
  </si>
  <si>
    <t>8123370005</t>
  </si>
  <si>
    <t>4799827104 1F1982OR</t>
  </si>
  <si>
    <t>05020MAAL781009</t>
  </si>
  <si>
    <t>MAAL781009P64</t>
  </si>
  <si>
    <t>MAAL781009HCLRVS03</t>
  </si>
  <si>
    <t>8184600372</t>
  </si>
  <si>
    <t xml:space="preserve">1A DE ENERO </t>
  </si>
  <si>
    <t>4397760001</t>
  </si>
  <si>
    <t>19039AAAJ230818</t>
  </si>
  <si>
    <t>AAAJ230818RK2</t>
  </si>
  <si>
    <t>AAAJ230818HNLNNSA1</t>
  </si>
  <si>
    <t>8115914086</t>
  </si>
  <si>
    <t xml:space="preserve">PASEO DE LA FLORES </t>
  </si>
  <si>
    <t>0616979272</t>
  </si>
  <si>
    <t>28034RUGR680602</t>
  </si>
  <si>
    <t>RUGR680602GD2</t>
  </si>
  <si>
    <t>RUGR680602MTSZMB00</t>
  </si>
  <si>
    <t>8110431150</t>
  </si>
  <si>
    <t>4301680454 1F1968OR</t>
  </si>
  <si>
    <t>19039IIAO191210</t>
  </si>
  <si>
    <t>OWEN SAID</t>
  </si>
  <si>
    <t>IIAO191210SZ4</t>
  </si>
  <si>
    <t>IIAO191210HNLBLWA9</t>
  </si>
  <si>
    <t>PRIV PASQUEL</t>
  </si>
  <si>
    <t>19039VIAS801023</t>
  </si>
  <si>
    <t>SILVIA JANETH</t>
  </si>
  <si>
    <t>ALDERETE</t>
  </si>
  <si>
    <t>VIAS801023RF7</t>
  </si>
  <si>
    <t>VIAS801023MNLLLL07</t>
  </si>
  <si>
    <t>8111981912</t>
  </si>
  <si>
    <t>PANDUCATA</t>
  </si>
  <si>
    <t>19039LOLM990426</t>
  </si>
  <si>
    <t>MIRIAM ALONDRA</t>
  </si>
  <si>
    <t>LOLM990426SA0</t>
  </si>
  <si>
    <t>LOLM990426MNLPPR09</t>
  </si>
  <si>
    <t>8124028067</t>
  </si>
  <si>
    <t>19026CAIF820827</t>
  </si>
  <si>
    <t>IBALBA</t>
  </si>
  <si>
    <t>CAIF82082779A</t>
  </si>
  <si>
    <t>CAIF820827HNLRBR01</t>
  </si>
  <si>
    <t>8124902397</t>
  </si>
  <si>
    <t>4399826067</t>
  </si>
  <si>
    <t>19039SAMA200114</t>
  </si>
  <si>
    <t>SAMA200114NS1</t>
  </si>
  <si>
    <t>SAMA200114MNLLRRA7</t>
  </si>
  <si>
    <t>JARDINES DEL ABETO</t>
  </si>
  <si>
    <t>8129646448</t>
  </si>
  <si>
    <t>3815977871</t>
  </si>
  <si>
    <t>19039BAPL681123</t>
  </si>
  <si>
    <t>BAPL681123GD4</t>
  </si>
  <si>
    <t>BAPL681123MNLRXR00</t>
  </si>
  <si>
    <t>8183535485</t>
  </si>
  <si>
    <t>0113-93-5751 4F1968OR</t>
  </si>
  <si>
    <t>19039COZA040609</t>
  </si>
  <si>
    <t xml:space="preserve">ANGEL DARLEY </t>
  </si>
  <si>
    <t>COZA0406099Z0</t>
  </si>
  <si>
    <t>COZA040609HNLRVNA4</t>
  </si>
  <si>
    <t>2619047084 1M2004OR</t>
  </si>
  <si>
    <t>19039CIME141208</t>
  </si>
  <si>
    <t>ERICK SEBASTIAN</t>
  </si>
  <si>
    <t>CIME1412087A4</t>
  </si>
  <si>
    <t>CIME141208HNLSNRA0</t>
  </si>
  <si>
    <t>DANIEL A. CEPEDA</t>
  </si>
  <si>
    <t xml:space="preserve">312 </t>
  </si>
  <si>
    <t>8182017150</t>
  </si>
  <si>
    <t xml:space="preserve">JUAN N. FARIAS </t>
  </si>
  <si>
    <t>4798813648 3M2014OR</t>
  </si>
  <si>
    <t>19039OORE910810</t>
  </si>
  <si>
    <t>ERICK ALAN</t>
  </si>
  <si>
    <t>OORE910810QH1</t>
  </si>
  <si>
    <t>OORE910810HNLRMR05</t>
  </si>
  <si>
    <t>8112801663</t>
  </si>
  <si>
    <t>4708916049</t>
  </si>
  <si>
    <t>19039ROAJ700606</t>
  </si>
  <si>
    <t>ROAJ700606KX6</t>
  </si>
  <si>
    <t>ROAJ700606MNLDLN07</t>
  </si>
  <si>
    <t>18181818</t>
  </si>
  <si>
    <t>4308904193 4F1970OR</t>
  </si>
  <si>
    <t>19039CABM220906</t>
  </si>
  <si>
    <t>CABM220906E85</t>
  </si>
  <si>
    <t>CABM220906HNLRSTA2</t>
  </si>
  <si>
    <t>19026LOTJ730919</t>
  </si>
  <si>
    <t>LOTJ730919559</t>
  </si>
  <si>
    <t>LOTR730919HNLZRL02</t>
  </si>
  <si>
    <t>4391739853 1M1973OR</t>
  </si>
  <si>
    <t>19039VELJ851002</t>
  </si>
  <si>
    <t>VELJ851002LD0</t>
  </si>
  <si>
    <t>VELJ851002MNLGPL08</t>
  </si>
  <si>
    <t>CIRCUITO ALONDRA</t>
  </si>
  <si>
    <t>8131305807</t>
  </si>
  <si>
    <t>19046CAFJ940906</t>
  </si>
  <si>
    <t xml:space="preserve">JOHANNA MARGARITA </t>
  </si>
  <si>
    <t>CAFJ940906E80</t>
  </si>
  <si>
    <t>CAFJ940906MNLRGH00</t>
  </si>
  <si>
    <t xml:space="preserve">JOSE MARIA VELASCO </t>
  </si>
  <si>
    <t>8116336529</t>
  </si>
  <si>
    <t>ALFARO SIQUEIROS</t>
  </si>
  <si>
    <t xml:space="preserve">VILLA DE SAN CARLOS </t>
  </si>
  <si>
    <t>4311940551</t>
  </si>
  <si>
    <t>19039DARM020728</t>
  </si>
  <si>
    <t>DARM020728T13</t>
  </si>
  <si>
    <t>HEOS700829MCLRLN05</t>
  </si>
  <si>
    <t>8111652844</t>
  </si>
  <si>
    <t>3519021895</t>
  </si>
  <si>
    <t>AV NOGALAR SUR 305</t>
  </si>
  <si>
    <t>20.66</t>
  </si>
  <si>
    <t>19039REMA101023</t>
  </si>
  <si>
    <t>REMA101023DC4</t>
  </si>
  <si>
    <t>REMA101023HNLYRLA0</t>
  </si>
  <si>
    <t>PROL. TEPEYAC</t>
  </si>
  <si>
    <t>19039HEMD120211</t>
  </si>
  <si>
    <t>DYLAN</t>
  </si>
  <si>
    <t>HEMD120211PE0</t>
  </si>
  <si>
    <t>HEMD120211HNLRRYA8</t>
  </si>
  <si>
    <t>8111703302</t>
  </si>
  <si>
    <t>19019VARK040104</t>
  </si>
  <si>
    <t>KEVIN JOVANI</t>
  </si>
  <si>
    <t>VARK040104RZ0</t>
  </si>
  <si>
    <t>VARK040104HNLLMVA5</t>
  </si>
  <si>
    <t>8119820647</t>
  </si>
  <si>
    <t>19017RAMR570715</t>
  </si>
  <si>
    <t>RAMR5707159R8</t>
  </si>
  <si>
    <t>RAMR570715MNLYRF06</t>
  </si>
  <si>
    <t>30075BAGR720628</t>
  </si>
  <si>
    <t>8127521411</t>
  </si>
  <si>
    <t>20.51</t>
  </si>
  <si>
    <t>19039BALJ530326</t>
  </si>
  <si>
    <t>BALJ530326ST5</t>
  </si>
  <si>
    <t>BALH530326HNLRRC04</t>
  </si>
  <si>
    <t>CAMELO MARTINEZ</t>
  </si>
  <si>
    <t>8123239962</t>
  </si>
  <si>
    <t>24028SAHD920322</t>
  </si>
  <si>
    <t>SAHD9203229Y1</t>
  </si>
  <si>
    <t>SAHD920322HSPBRM00</t>
  </si>
  <si>
    <t>MARIA  MARTINEZ</t>
  </si>
  <si>
    <t>8128765039</t>
  </si>
  <si>
    <t>19039BEGL760408</t>
  </si>
  <si>
    <t>BEJERANO</t>
  </si>
  <si>
    <t>BEGL7604085J7</t>
  </si>
  <si>
    <t>BEGL760408HNLJNS04</t>
  </si>
  <si>
    <t>8115333783</t>
  </si>
  <si>
    <t>19039GALA201218</t>
  </si>
  <si>
    <t>ALLISON EMILIA</t>
  </si>
  <si>
    <t>GALA201218373</t>
  </si>
  <si>
    <t>GALA201218MNLRRLA4</t>
  </si>
  <si>
    <t>JENGIBRE</t>
  </si>
  <si>
    <t>8122232130</t>
  </si>
  <si>
    <t>AVENIDA VISTA REGIA</t>
  </si>
  <si>
    <t>19039SAME951114</t>
  </si>
  <si>
    <t>EDUARDO JUNIOR</t>
  </si>
  <si>
    <t>SAME951114KV8</t>
  </si>
  <si>
    <t>SAME951114HNLNRD07</t>
  </si>
  <si>
    <t>8180220873</t>
  </si>
  <si>
    <t>2714958272</t>
  </si>
  <si>
    <t>28032FARJ940303</t>
  </si>
  <si>
    <t>FARJ940303LR3</t>
  </si>
  <si>
    <t>FARJ940303HTSRJS06</t>
  </si>
  <si>
    <t>XAVIER VILLAURRUTIA</t>
  </si>
  <si>
    <t>8125785481</t>
  </si>
  <si>
    <t>4383645850 3M1994OR</t>
  </si>
  <si>
    <t>ESTATUS EPILEPTICO/DCSA</t>
  </si>
  <si>
    <t>dra solis/r alexander aguilar</t>
  </si>
  <si>
    <t>24026RAEL600916</t>
  </si>
  <si>
    <t>RAEL600916NU6</t>
  </si>
  <si>
    <t>RAEL600916MSPNSD05</t>
  </si>
  <si>
    <t>VALLES DEL VIRREY</t>
  </si>
  <si>
    <t>8135595636</t>
  </si>
  <si>
    <t>4377572949 6F1960PE</t>
  </si>
  <si>
    <t>19046RORA800526</t>
  </si>
  <si>
    <t>ALCEU AZAEL</t>
  </si>
  <si>
    <t>RORA8005265H8</t>
  </si>
  <si>
    <t>RORA800526HNLSML03</t>
  </si>
  <si>
    <t>8115919235</t>
  </si>
  <si>
    <t>REP MEXICANA</t>
  </si>
  <si>
    <t>19046RORS660121</t>
  </si>
  <si>
    <t>RORS6601216T1</t>
  </si>
  <si>
    <t>RORS660121HNLDBR00</t>
  </si>
  <si>
    <t>8116294662</t>
  </si>
  <si>
    <t>43906603215M1966PE</t>
  </si>
  <si>
    <t>DR. SALVADOR</t>
  </si>
  <si>
    <t>19039DIMS721119</t>
  </si>
  <si>
    <t>DIMS721119GG3</t>
  </si>
  <si>
    <t>DIMS721119HNLZRG02</t>
  </si>
  <si>
    <t>0353340448 5M1934PE</t>
  </si>
  <si>
    <t>24028RECA011115</t>
  </si>
  <si>
    <t>RECA0111159K3</t>
  </si>
  <si>
    <t>RECA011115HSPYMLA4</t>
  </si>
  <si>
    <t>8137095214</t>
  </si>
  <si>
    <t>0221-01-5841-1M2001</t>
  </si>
  <si>
    <t>19039PILO170927</t>
  </si>
  <si>
    <t>OLIVER JOE</t>
  </si>
  <si>
    <t>PILO170927BM7</t>
  </si>
  <si>
    <t>PILO170927HNLDPLA3</t>
  </si>
  <si>
    <t>8116958636</t>
  </si>
  <si>
    <t>19039ROSA690113</t>
  </si>
  <si>
    <t>ROSA6901135S4</t>
  </si>
  <si>
    <t>ROSA690113HNLDLL03</t>
  </si>
  <si>
    <t>ING ALECIO ROBLES</t>
  </si>
  <si>
    <t>19039COSA090901</t>
  </si>
  <si>
    <t>COSA090901HD7</t>
  </si>
  <si>
    <t>COSA090901HNLRLXA1</t>
  </si>
  <si>
    <t>8115</t>
  </si>
  <si>
    <t>5109</t>
  </si>
  <si>
    <t>19039LAGC130111</t>
  </si>
  <si>
    <t>CHRISTIAN YADIEL</t>
  </si>
  <si>
    <t>LAGC1301114V1</t>
  </si>
  <si>
    <t>LAGC130111HNLRVHA1</t>
  </si>
  <si>
    <t>MARIA CAMARA VELEZZ</t>
  </si>
  <si>
    <t>19039MOVJ870113</t>
  </si>
  <si>
    <t>JUAN PAULO</t>
  </si>
  <si>
    <t>MOVJ870113B59</t>
  </si>
  <si>
    <t>MOVJ870113HNLNZN00</t>
  </si>
  <si>
    <t xml:space="preserve">COATLICUE </t>
  </si>
  <si>
    <t>8116742430</t>
  </si>
  <si>
    <t xml:space="preserve">4303877822 1M1987OR </t>
  </si>
  <si>
    <t xml:space="preserve">ANDRA GUZMAN VARGAS </t>
  </si>
  <si>
    <t>19039LAPJ920528</t>
  </si>
  <si>
    <t>LAPJ920528NK8</t>
  </si>
  <si>
    <t>LAPJ920528HNLRÑN04</t>
  </si>
  <si>
    <t>5639102679</t>
  </si>
  <si>
    <t>4310926589 1M1992OR</t>
  </si>
  <si>
    <t>REFERIDO A HGZ 67</t>
  </si>
  <si>
    <t>19039EERJ040531</t>
  </si>
  <si>
    <t>EERJ040531GP5</t>
  </si>
  <si>
    <t>ROEJ040531HNLDSSA5</t>
  </si>
  <si>
    <t>8116071267</t>
  </si>
  <si>
    <t>0221048582 1M2004OR</t>
  </si>
  <si>
    <t>19039MAPA980325</t>
  </si>
  <si>
    <t>ALONDRA YARELI</t>
  </si>
  <si>
    <t>MAPA9803257M6</t>
  </si>
  <si>
    <t>MAPA980325MNLCNL02</t>
  </si>
  <si>
    <t>8122233394</t>
  </si>
  <si>
    <t>19039CAGJ180802</t>
  </si>
  <si>
    <t>EMILIO SAMUEL</t>
  </si>
  <si>
    <t>CAGJ180802GG7</t>
  </si>
  <si>
    <t>AAGE180802HNLGTMA1</t>
  </si>
  <si>
    <t>LANDON</t>
  </si>
  <si>
    <t>8110288626</t>
  </si>
  <si>
    <t>4303875293 3M2018OR</t>
  </si>
  <si>
    <t>PRESENTA PRUEBA DE LABORATORIO PARTICULAR CON ANTIGENO NS1 POSITIVO</t>
  </si>
  <si>
    <t>24028MAVB790519</t>
  </si>
  <si>
    <t xml:space="preserve">BLANCA ESTELA </t>
  </si>
  <si>
    <t>MAVB790519985</t>
  </si>
  <si>
    <t>MAVB790519MSPRLL04</t>
  </si>
  <si>
    <t>4811526622</t>
  </si>
  <si>
    <t>1816987748 4F1979OR</t>
  </si>
  <si>
    <t>19039GOLA741231</t>
  </si>
  <si>
    <t>AMBROSIA</t>
  </si>
  <si>
    <t>GOLA741231SZ2</t>
  </si>
  <si>
    <t>GOLA741231MNLMPM05</t>
  </si>
  <si>
    <t xml:space="preserve">PETA LOS ALTOS </t>
  </si>
  <si>
    <t>8124211178</t>
  </si>
  <si>
    <t>4791745443 1F1974OR</t>
  </si>
  <si>
    <t>19039VAJM041207</t>
  </si>
  <si>
    <t>MARCK ANTONY</t>
  </si>
  <si>
    <t>VAJM041207A20</t>
  </si>
  <si>
    <t>VAJM041207HNLLRRA7</t>
  </si>
  <si>
    <t>6228</t>
  </si>
  <si>
    <t>8180855787</t>
  </si>
  <si>
    <t>0396779209  3M2004OR</t>
  </si>
  <si>
    <t>POST TRANSPLANTE DE CORAZON AÑO 2021.</t>
  </si>
  <si>
    <t>29.09</t>
  </si>
  <si>
    <t>19026CAMR890416</t>
  </si>
  <si>
    <t>RAFAEL ABRAHAM</t>
  </si>
  <si>
    <t>CAMR8904167D3</t>
  </si>
  <si>
    <t>CAMR890416HNLVRF05</t>
  </si>
  <si>
    <t xml:space="preserve">AUGUSTO </t>
  </si>
  <si>
    <t>818846444</t>
  </si>
  <si>
    <t>DR. SAMUEL  ARGUELLES</t>
  </si>
  <si>
    <t>19038SAOA121208</t>
  </si>
  <si>
    <t>SAOA121208RY9</t>
  </si>
  <si>
    <t>SAOA121208HNLNCLA3</t>
  </si>
  <si>
    <t>8261292804</t>
  </si>
  <si>
    <t>JUNTO AL RIO PILON</t>
  </si>
  <si>
    <t>4708923645 3M2012OR</t>
  </si>
  <si>
    <t>19026OOAZ130314</t>
  </si>
  <si>
    <t>ZAIDA YOSESLYNN</t>
  </si>
  <si>
    <t xml:space="preserve">ARIZMENDIZ </t>
  </si>
  <si>
    <t>OOAZ130314E44</t>
  </si>
  <si>
    <t>OOAZ130314MNLSRYA8</t>
  </si>
  <si>
    <t xml:space="preserve">PRIVADA ROSALES </t>
  </si>
  <si>
    <t>8136080927</t>
  </si>
  <si>
    <t>19026RORG111123</t>
  </si>
  <si>
    <t>GABRIEL ALEXANDER</t>
  </si>
  <si>
    <t>RORG1111233P9</t>
  </si>
  <si>
    <t>RORG111123HNLDMBA7</t>
  </si>
  <si>
    <t>MIP KAREN P NAVARRO</t>
  </si>
  <si>
    <t xml:space="preserve">146AAVD001201  </t>
  </si>
  <si>
    <t>AAVD001201TV4</t>
  </si>
  <si>
    <t>AAVD001201MVZLLNA6</t>
  </si>
  <si>
    <t>9241274460</t>
  </si>
  <si>
    <t>19039LECA521220</t>
  </si>
  <si>
    <t>LECA521220GX1</t>
  </si>
  <si>
    <t>LECA521220HNLYRN03</t>
  </si>
  <si>
    <t>8123</t>
  </si>
  <si>
    <t>19039ROPC890107</t>
  </si>
  <si>
    <t>ROPC890107TS1</t>
  </si>
  <si>
    <t>ROPC890107HNLDDR08</t>
  </si>
  <si>
    <t>8182080533</t>
  </si>
  <si>
    <t>4707890472 1M1989OR</t>
  </si>
  <si>
    <t>15 DE MAYO 1822</t>
  </si>
  <si>
    <t>1317015659</t>
  </si>
  <si>
    <t>IALM691122MNLBNG18</t>
  </si>
  <si>
    <t>8132410794</t>
  </si>
  <si>
    <t>AV. EUGENIO GARZA SADA #2501</t>
  </si>
  <si>
    <t>19039VIAE010403</t>
  </si>
  <si>
    <t>VIAE0104033P3</t>
  </si>
  <si>
    <t>VIAE010403HNLLLRA8</t>
  </si>
  <si>
    <t>8141850767</t>
  </si>
  <si>
    <t>5417014870</t>
  </si>
  <si>
    <t>BLV INTERAMERICANO 300</t>
  </si>
  <si>
    <t>FRACC INTERAMERICANO</t>
  </si>
  <si>
    <t>19039GACG200211</t>
  </si>
  <si>
    <t>GISEL</t>
  </si>
  <si>
    <t>CAMPORREDONDO</t>
  </si>
  <si>
    <t>GACG200211IX0</t>
  </si>
  <si>
    <t>GACG200211MNLRMSA3</t>
  </si>
  <si>
    <t>BORGOÑA</t>
  </si>
  <si>
    <t>8120044574</t>
  </si>
  <si>
    <t>AV LIBANES</t>
  </si>
  <si>
    <t>19039SILA220826</t>
  </si>
  <si>
    <t>SILA2208269N9</t>
  </si>
  <si>
    <t>SILA220826HNLRPNA4</t>
  </si>
  <si>
    <t>LOMAS DEL SALVADOR</t>
  </si>
  <si>
    <t>8111863188</t>
  </si>
  <si>
    <t>19039AAGC981124</t>
  </si>
  <si>
    <t>AAGC9811249Q3</t>
  </si>
  <si>
    <t>AAGC981124HNLLTR03</t>
  </si>
  <si>
    <t>8134159092</t>
  </si>
  <si>
    <t>6415987357 1M1998OR</t>
  </si>
  <si>
    <t>CINEMEX CENTRIKA  AV. GUERRERO SN.</t>
  </si>
  <si>
    <t>19039LOJL000918</t>
  </si>
  <si>
    <t>LYTZY NOHEMI</t>
  </si>
  <si>
    <t>LOJL000918UE6</t>
  </si>
  <si>
    <t>LOJL000918MNLZCYA1</t>
  </si>
  <si>
    <t>LOMAS DOLORES</t>
  </si>
  <si>
    <t>814372342</t>
  </si>
  <si>
    <t>0220001258</t>
  </si>
  <si>
    <t xml:space="preserve"> VIA DEL CONOCIMIENTO 3,000</t>
  </si>
  <si>
    <t>19017TOAM870514</t>
  </si>
  <si>
    <t>MAYELA MARIBEL</t>
  </si>
  <si>
    <t>TOAM870514SF4</t>
  </si>
  <si>
    <t>TOAM870514MNLRLY09</t>
  </si>
  <si>
    <t>4303873146</t>
  </si>
  <si>
    <t>19021PAGR000321</t>
  </si>
  <si>
    <t>PAGR000321HP7</t>
  </si>
  <si>
    <t>PAGR000321HNLLRFA9</t>
  </si>
  <si>
    <t>8113254954</t>
  </si>
  <si>
    <t>AV.PLATINO</t>
  </si>
  <si>
    <t>1916000679 1M200OR</t>
  </si>
  <si>
    <t>19039MAES700901</t>
  </si>
  <si>
    <t>SANDRA ISABEL</t>
  </si>
  <si>
    <t>MAES700901KQ4</t>
  </si>
  <si>
    <t>MAES700901MNLRSN01</t>
  </si>
  <si>
    <t>8116720556</t>
  </si>
  <si>
    <t>4394706449</t>
  </si>
  <si>
    <t>MARIE CURIE 100</t>
  </si>
  <si>
    <t>28016NUMA630410</t>
  </si>
  <si>
    <t xml:space="preserve">APOLONIA </t>
  </si>
  <si>
    <t>NUMA630410N50</t>
  </si>
  <si>
    <t>NUMA630410HTSÑLP03</t>
  </si>
  <si>
    <t>8120348841</t>
  </si>
  <si>
    <t xml:space="preserve">4385632133-1F1963OR </t>
  </si>
  <si>
    <t xml:space="preserve">SAN PEDRO 400 </t>
  </si>
  <si>
    <t>DR- JULIO SALVADOR ORONA GUERRA</t>
  </si>
  <si>
    <t>19039AARD820923</t>
  </si>
  <si>
    <t>DINORAH ALICIA</t>
  </si>
  <si>
    <t>AARD820923DE5</t>
  </si>
  <si>
    <t>AARD820923MNLLMN08</t>
  </si>
  <si>
    <t>CATEDRAL</t>
  </si>
  <si>
    <t>4301823514 1F1982OR</t>
  </si>
  <si>
    <t>AVENIDA LAZARO CARDENAS 2900</t>
  </si>
  <si>
    <t>8120997216</t>
  </si>
  <si>
    <t>19039GALR811213</t>
  </si>
  <si>
    <t>GALR811213U83</t>
  </si>
  <si>
    <t>GALR811213HNLMPB00</t>
  </si>
  <si>
    <t>8121728406</t>
  </si>
  <si>
    <t>4397812427 1M1981OR</t>
  </si>
  <si>
    <t xml:space="preserve">161AAGG900928  </t>
  </si>
  <si>
    <t>AAGG900928MPA</t>
  </si>
  <si>
    <t>AAGG900928HVZVLR03</t>
  </si>
  <si>
    <t>VIA TREVISO</t>
  </si>
  <si>
    <t>8125227206</t>
  </si>
  <si>
    <t>AVENIDA PINOS</t>
  </si>
  <si>
    <t>03159076631M1999OR</t>
  </si>
  <si>
    <t>REAL DE CUMBRES 209</t>
  </si>
  <si>
    <t>PROLONGACION RUIZ CORTINES</t>
  </si>
  <si>
    <t>34.2</t>
  </si>
  <si>
    <t>19039HELN160205</t>
  </si>
  <si>
    <t>NOAH JOSIAS</t>
  </si>
  <si>
    <t>LIZARDE</t>
  </si>
  <si>
    <t>HELN160205TT0</t>
  </si>
  <si>
    <t>HELN160205HNLRZHA8</t>
  </si>
  <si>
    <t>MAUNOLOA</t>
  </si>
  <si>
    <t>6863965372</t>
  </si>
  <si>
    <t>0514872197  3M2016OR</t>
  </si>
  <si>
    <t>ESCUELA JUAN ANTONIO SOBREVILLA</t>
  </si>
  <si>
    <t>19026CALM760423</t>
  </si>
  <si>
    <t>CALM760423B82</t>
  </si>
  <si>
    <t>CALC760423MNLBPR05</t>
  </si>
  <si>
    <t>8184663603</t>
  </si>
  <si>
    <t>0392762704</t>
  </si>
  <si>
    <t>HILLROOM (EMPRESA)</t>
  </si>
  <si>
    <t>19039RORR890209</t>
  </si>
  <si>
    <t>RORR890209NJ0</t>
  </si>
  <si>
    <t>RORR890209HNLDJC01</t>
  </si>
  <si>
    <t>8112767257</t>
  </si>
  <si>
    <t>4305899145 1M1989OR</t>
  </si>
  <si>
    <t>FELIX U GOMEZ  3304</t>
  </si>
  <si>
    <t>19006PAFL990305</t>
  </si>
  <si>
    <t>PASILLA</t>
  </si>
  <si>
    <t>PAFL990305S94</t>
  </si>
  <si>
    <t>PAFL990305MNLSLZ06</t>
  </si>
  <si>
    <t xml:space="preserve">C. PORFIRIO DIAZ 290, </t>
  </si>
  <si>
    <t>BALCONES DE HUINALA, 66640.</t>
  </si>
  <si>
    <t>19039MEGC960518</t>
  </si>
  <si>
    <t xml:space="preserve">CLAUDIA VANESSA </t>
  </si>
  <si>
    <t>MEGC960518GT2</t>
  </si>
  <si>
    <t>MEGC960518MNLDRL06</t>
  </si>
  <si>
    <t>818227624</t>
  </si>
  <si>
    <t>0318-96-69041F1996OR</t>
  </si>
  <si>
    <t>24013SACE140131</t>
  </si>
  <si>
    <t>SACE140131KC5</t>
  </si>
  <si>
    <t>SACE140131MSPNHSA5</t>
  </si>
  <si>
    <t>4701852950-3F2014OR</t>
  </si>
  <si>
    <t>32056HEPJ701017</t>
  </si>
  <si>
    <t>HEPJ701017KL8</t>
  </si>
  <si>
    <t>HEPJ701017HZSRNR04</t>
  </si>
  <si>
    <t>8126874943</t>
  </si>
  <si>
    <t>0387707173</t>
  </si>
  <si>
    <t>BLVD.CARLOS SALINAS DE GORTARI, KM9.5</t>
  </si>
  <si>
    <t>19039SAGM110729</t>
  </si>
  <si>
    <t>SAGM110729JP4</t>
  </si>
  <si>
    <t>SAGM110729HNLNMNA2</t>
  </si>
  <si>
    <t>1485</t>
  </si>
  <si>
    <t>8115701914</t>
  </si>
  <si>
    <t>4307864123 3M2011OR</t>
  </si>
  <si>
    <t>19039GOLK020514</t>
  </si>
  <si>
    <t xml:space="preserve">KAREN ANAHI </t>
  </si>
  <si>
    <t>GOLK020514TQ5</t>
  </si>
  <si>
    <t>GOLK020514MNLNLRA8</t>
  </si>
  <si>
    <t xml:space="preserve">CALISTO </t>
  </si>
  <si>
    <t>8112451024</t>
  </si>
  <si>
    <t>0818-02-2786 2F2002OR</t>
  </si>
  <si>
    <t>19039MAPO010729</t>
  </si>
  <si>
    <t>MAPO010729MM7</t>
  </si>
  <si>
    <t>3818017298 1M2001OR</t>
  </si>
  <si>
    <t>19039AAVA070115</t>
  </si>
  <si>
    <t>AAVA070115FH1</t>
  </si>
  <si>
    <t>AAVA070115HNLRLLA1</t>
  </si>
  <si>
    <t>1274</t>
  </si>
  <si>
    <t>8119390567</t>
  </si>
  <si>
    <t>AV DIEGO DIAZDE BERLANGA</t>
  </si>
  <si>
    <t>08059MOHJ740406</t>
  </si>
  <si>
    <t>JUAN CELSO</t>
  </si>
  <si>
    <t>MOHJ740406QE6</t>
  </si>
  <si>
    <t>MOHJ740406HCHRRN01</t>
  </si>
  <si>
    <t xml:space="preserve">SAN FCO. DEL ORO                                  </t>
  </si>
  <si>
    <t>RIO CHAN</t>
  </si>
  <si>
    <t>8282764015</t>
  </si>
  <si>
    <t>19039MOFD970728</t>
  </si>
  <si>
    <t>DEBANY ESMERALDA</t>
  </si>
  <si>
    <t>MOFD970728GS2</t>
  </si>
  <si>
    <t>MOFD970728MNLLLB03</t>
  </si>
  <si>
    <t>8110044839</t>
  </si>
  <si>
    <t>CARLOS OSUNA</t>
  </si>
  <si>
    <t>0816975558 1F1997OR</t>
  </si>
  <si>
    <t>19039AAHG980617</t>
  </si>
  <si>
    <t>AAHG980617EK9</t>
  </si>
  <si>
    <t>AAHG980617HNLGRR00</t>
  </si>
  <si>
    <t>8180981233</t>
  </si>
  <si>
    <t>56169857241M1998OR</t>
  </si>
  <si>
    <t>32.57</t>
  </si>
  <si>
    <t>19039SIVJ701227</t>
  </si>
  <si>
    <t>SIVJ701227RG4</t>
  </si>
  <si>
    <t>SIVM701227HNLFGR09</t>
  </si>
  <si>
    <t>REAL DEL MESQUITE</t>
  </si>
  <si>
    <t>0387704341 1M19700OR</t>
  </si>
  <si>
    <t>19026RAGJ940323</t>
  </si>
  <si>
    <t>RAGJ940323LH0</t>
  </si>
  <si>
    <t>RAGJ940323HNLMRN03</t>
  </si>
  <si>
    <t>8186001234</t>
  </si>
  <si>
    <t>4313942872</t>
  </si>
  <si>
    <t>19026GOEM990821</t>
  </si>
  <si>
    <t>GOEM990821PA4</t>
  </si>
  <si>
    <t>GOEM990821HNLNSG01</t>
  </si>
  <si>
    <t>8121583543</t>
  </si>
  <si>
    <t>TIBERO</t>
  </si>
  <si>
    <t>1513996725 1M1999OR</t>
  </si>
  <si>
    <t>CALZADA SAN PEDRO 212</t>
  </si>
  <si>
    <t>19026HEAM750324</t>
  </si>
  <si>
    <t xml:space="preserve">MARTHA MIREYA </t>
  </si>
  <si>
    <t>HEAM750324HE1</t>
  </si>
  <si>
    <t>HEAM750324MNLRLR03</t>
  </si>
  <si>
    <t>6901</t>
  </si>
  <si>
    <t>8129095267</t>
  </si>
  <si>
    <t xml:space="preserve">4791-75-0014 1F1975OR </t>
  </si>
  <si>
    <t>19026CARN150928</t>
  </si>
  <si>
    <t xml:space="preserve">NAHOMI ALEJANDRA </t>
  </si>
  <si>
    <t>CARN150928B76</t>
  </si>
  <si>
    <t>CARN150928MNLSMHA4</t>
  </si>
  <si>
    <t>8124231843</t>
  </si>
  <si>
    <t>4399820409 3F2015OR</t>
  </si>
  <si>
    <t>19039DILS900131</t>
  </si>
  <si>
    <t>SAUL GUSTAVO</t>
  </si>
  <si>
    <t>DILS900131CR7</t>
  </si>
  <si>
    <t>DILS900131HNLMPL03</t>
  </si>
  <si>
    <t>5053</t>
  </si>
  <si>
    <t>DRA CRISTINA LOPEZ</t>
  </si>
  <si>
    <t>19039CAMS021023</t>
  </si>
  <si>
    <t>CAMS021023536</t>
  </si>
  <si>
    <t>CAMS021023HNLRNNA8</t>
  </si>
  <si>
    <t>8110457679</t>
  </si>
  <si>
    <t>HACIENDA JURIQUILLA</t>
  </si>
  <si>
    <t>AV PLUTARCO ELIAS CALLES</t>
  </si>
  <si>
    <t>2317028273 1M2002OR</t>
  </si>
  <si>
    <t>19039AACJ750602</t>
  </si>
  <si>
    <t>AACJ750602J3A</t>
  </si>
  <si>
    <t>AACJ750602HNLLRV00</t>
  </si>
  <si>
    <t>QIEV</t>
  </si>
  <si>
    <t>8120067575</t>
  </si>
  <si>
    <t>0391755799 1M1975OR</t>
  </si>
  <si>
    <t>24037RIBA871208</t>
  </si>
  <si>
    <t xml:space="preserve">RINCON </t>
  </si>
  <si>
    <t>RIBA8712085Q7</t>
  </si>
  <si>
    <t>RIBA871208HSPNNR09</t>
  </si>
  <si>
    <t>8331172343</t>
  </si>
  <si>
    <t>19026BATS750812</t>
  </si>
  <si>
    <t>SERGIO ANACLETO</t>
  </si>
  <si>
    <t>BATS750812QD1</t>
  </si>
  <si>
    <t>BATS750812HNLRSR05</t>
  </si>
  <si>
    <t>8110347997</t>
  </si>
  <si>
    <t>4792-75-95181M1975OR</t>
  </si>
  <si>
    <t>19014MEMM591107</t>
  </si>
  <si>
    <t>MA OLGA</t>
  </si>
  <si>
    <t>MEMM5911073T1</t>
  </si>
  <si>
    <t>MEMM591107MNLDD 00</t>
  </si>
  <si>
    <t>8121564821</t>
  </si>
  <si>
    <t>19039ROGJ970928</t>
  </si>
  <si>
    <t>JOEL ESAUD</t>
  </si>
  <si>
    <t>ROGJ970928PT7</t>
  </si>
  <si>
    <t>ROGJ970928HNLBZS03</t>
  </si>
  <si>
    <t>ESTADO JALISCO</t>
  </si>
  <si>
    <t>8112945646</t>
  </si>
  <si>
    <t>1817976963</t>
  </si>
  <si>
    <t>19039GUAN811125</t>
  </si>
  <si>
    <t>NINFA ALEJANDRA</t>
  </si>
  <si>
    <t>GUAN811125ULA</t>
  </si>
  <si>
    <t>GUAN811125MNLTBN01</t>
  </si>
  <si>
    <t>TORRE EL GRECO</t>
  </si>
  <si>
    <t>8132579941</t>
  </si>
  <si>
    <t>24041FEMD950725</t>
  </si>
  <si>
    <t>FEMD950725430</t>
  </si>
  <si>
    <t>FEMD950725HSPLRR06</t>
  </si>
  <si>
    <t>8110314475</t>
  </si>
  <si>
    <t>6616951825-1M1995OR</t>
  </si>
  <si>
    <t>19039ROGJ870805</t>
  </si>
  <si>
    <t>ROGJ870805K36</t>
  </si>
  <si>
    <t>ROGJ870805HNLSMN09</t>
  </si>
  <si>
    <t xml:space="preserve">MANUEL GONZALEZ PTE </t>
  </si>
  <si>
    <t>8183518916</t>
  </si>
  <si>
    <t>4306870079</t>
  </si>
  <si>
    <t xml:space="preserve">ORDOÑEZ </t>
  </si>
  <si>
    <t>570921-00</t>
  </si>
  <si>
    <t xml:space="preserve">185HEAJ830131  </t>
  </si>
  <si>
    <t>HEAJ8301311Y8</t>
  </si>
  <si>
    <t>HEAJ830131MVZRNN03</t>
  </si>
  <si>
    <t>8110656552</t>
  </si>
  <si>
    <t>LIC.ANA DELIA ANTONIO</t>
  </si>
  <si>
    <t>19039RETE861010</t>
  </si>
  <si>
    <t>ELISA MARLENE</t>
  </si>
  <si>
    <t>RETE861010PGA</t>
  </si>
  <si>
    <t>RETE861010MNLYRL03</t>
  </si>
  <si>
    <t>DARSENA</t>
  </si>
  <si>
    <t>8180144448</t>
  </si>
  <si>
    <t>10633</t>
  </si>
  <si>
    <t>DRA GISSEL SCARLETT LARA</t>
  </si>
  <si>
    <t>24015AACV950201</t>
  </si>
  <si>
    <t>AACV9502011G6</t>
  </si>
  <si>
    <t>AACV950201MSPLRR00</t>
  </si>
  <si>
    <t>413B</t>
  </si>
  <si>
    <t>8121230319</t>
  </si>
  <si>
    <t>19046ROBK121023</t>
  </si>
  <si>
    <t>KATHERINE AURORA</t>
  </si>
  <si>
    <t>ROBK121023LR8</t>
  </si>
  <si>
    <t>ROBK121023MNLDTTA8</t>
  </si>
  <si>
    <t>8114114162</t>
  </si>
  <si>
    <t>4309925112-3F2012OR</t>
  </si>
  <si>
    <t>19021RUBF830815</t>
  </si>
  <si>
    <t>FATIMA GRISELDA</t>
  </si>
  <si>
    <t>RUBF8308158U3</t>
  </si>
  <si>
    <t>RUBF830815MNLZNT09</t>
  </si>
  <si>
    <t>8113234746</t>
  </si>
  <si>
    <t>4399831687- 1F1983OR</t>
  </si>
  <si>
    <t>19039TOEY060113</t>
  </si>
  <si>
    <t>YOSELIN ANDREA</t>
  </si>
  <si>
    <t>TOEY060113S60</t>
  </si>
  <si>
    <t>TOEY060113MNLVSSA4</t>
  </si>
  <si>
    <t>9432</t>
  </si>
  <si>
    <t>8132778276</t>
  </si>
  <si>
    <t>19039MOGM700323</t>
  </si>
  <si>
    <t>MOGM700323S80</t>
  </si>
  <si>
    <t>MOGL700323MNLRRR01</t>
  </si>
  <si>
    <t>8113094479</t>
  </si>
  <si>
    <t>C. CARACAS</t>
  </si>
  <si>
    <t>4391707701 IF70OR</t>
  </si>
  <si>
    <t>DR, JORGE CRUZ LUNA</t>
  </si>
  <si>
    <t>19039GASA030217</t>
  </si>
  <si>
    <t>ALISON AMALIA</t>
  </si>
  <si>
    <t>GASA030217A52</t>
  </si>
  <si>
    <t>GASA030217MNLRFLA8</t>
  </si>
  <si>
    <t>R2 E MARIA DEL CARMEN FLORES CHAIREZ</t>
  </si>
  <si>
    <t>19039MALG670601</t>
  </si>
  <si>
    <t>MALG670601J67</t>
  </si>
  <si>
    <t>MALG670601MNLRPD02</t>
  </si>
  <si>
    <t>8118279691</t>
  </si>
  <si>
    <t>4393672373</t>
  </si>
  <si>
    <t>19039SAPM990607</t>
  </si>
  <si>
    <t>SAPM9906079B7</t>
  </si>
  <si>
    <t>SAPF990607MNLNRR01</t>
  </si>
  <si>
    <t>GOLFO DE CALIFORNIA</t>
  </si>
  <si>
    <t>8120074956</t>
  </si>
  <si>
    <t>M ITA</t>
  </si>
  <si>
    <t>19039ROGE961202</t>
  </si>
  <si>
    <t>ROGE961202JF9</t>
  </si>
  <si>
    <t>ROGE961202MNLDRN00</t>
  </si>
  <si>
    <t>8122104824</t>
  </si>
  <si>
    <t>19026RIOM540616</t>
  </si>
  <si>
    <t>RIOM540616GJ6</t>
  </si>
  <si>
    <t>RIOC540616MNLSLR02</t>
  </si>
  <si>
    <t>8132649214</t>
  </si>
  <si>
    <t>24028QUMG730324</t>
  </si>
  <si>
    <t xml:space="preserve">GABRIEL HUMBERTO </t>
  </si>
  <si>
    <t>QUMG730324BH8</t>
  </si>
  <si>
    <t>QUMG730324HSPNNB04</t>
  </si>
  <si>
    <t>8115449219</t>
  </si>
  <si>
    <t>2391732449 1M1973</t>
  </si>
  <si>
    <t xml:space="preserve">PROFESOR G TORRES Y CONSTITUCION </t>
  </si>
  <si>
    <t>Dra María Catalina juarez  urbina</t>
  </si>
  <si>
    <t>19039MOVR101129</t>
  </si>
  <si>
    <t>MOVR1011298Q0</t>
  </si>
  <si>
    <t>MOVR101129HNLNLCA1</t>
  </si>
  <si>
    <t>QUEBRADAS</t>
  </si>
  <si>
    <t>8116951090</t>
  </si>
  <si>
    <t xml:space="preserve">AV. EVOLUCION </t>
  </si>
  <si>
    <t>4705880729 3M2010OR</t>
  </si>
  <si>
    <t>19039VEBJ500319</t>
  </si>
  <si>
    <t>VEBJ500319Q33</t>
  </si>
  <si>
    <t>VEBJ500319MNLLLS02</t>
  </si>
  <si>
    <t xml:space="preserve">SAUCE SUR </t>
  </si>
  <si>
    <t>8120167617</t>
  </si>
  <si>
    <t>036644136916 F1950PE</t>
  </si>
  <si>
    <t>19039BATD081124</t>
  </si>
  <si>
    <t>DANIELA ZAIDETH</t>
  </si>
  <si>
    <t>BATD0811242E9</t>
  </si>
  <si>
    <t>BATD081124MNLRRNA0</t>
  </si>
  <si>
    <t>8183105922</t>
  </si>
  <si>
    <t>4393761672 3F2008OR</t>
  </si>
  <si>
    <t>19039MACR910512</t>
  </si>
  <si>
    <t xml:space="preserve">RUTH SARAI </t>
  </si>
  <si>
    <t>MACR910512HC9</t>
  </si>
  <si>
    <t>MACR910512MNLRST01</t>
  </si>
  <si>
    <t>8117087821</t>
  </si>
  <si>
    <t>4307915672</t>
  </si>
  <si>
    <t>24029HEHA970529</t>
  </si>
  <si>
    <t>HEHA970529UH7</t>
  </si>
  <si>
    <t>HEHA970529HSPRRL01</t>
  </si>
  <si>
    <t xml:space="preserve">NOCEH BUENA </t>
  </si>
  <si>
    <t xml:space="preserve">AV MIGUEL ALEMAN </t>
  </si>
  <si>
    <t xml:space="preserve">LINDA VISTA </t>
  </si>
  <si>
    <t>19039RAGB881026</t>
  </si>
  <si>
    <t>RAGB881026JE2</t>
  </si>
  <si>
    <t>RAGB881026MNLMRR04</t>
  </si>
  <si>
    <t>8132339444</t>
  </si>
  <si>
    <t>4309887192</t>
  </si>
  <si>
    <t>19009FOAN931008</t>
  </si>
  <si>
    <t>FOAN9310083W2</t>
  </si>
  <si>
    <t xml:space="preserve">FOAN931008HNLLG09 </t>
  </si>
  <si>
    <t>8186692305</t>
  </si>
  <si>
    <t xml:space="preserve">PROFESORA MARIA PEÑA </t>
  </si>
  <si>
    <t>SANTA LUCIA 1 SECTOR</t>
  </si>
  <si>
    <t>8186602305</t>
  </si>
  <si>
    <t xml:space="preserve">DR. ENRIQUE AZAEL GUTEIRREZ VELOZ </t>
  </si>
  <si>
    <t>19026SAPS140907</t>
  </si>
  <si>
    <t>SAIMY YOMELIN</t>
  </si>
  <si>
    <t>SAPS1409072H7</t>
  </si>
  <si>
    <t>SAPS140907MNLLRMA3</t>
  </si>
  <si>
    <t>8211182958</t>
  </si>
  <si>
    <t>MPSS FATIMA MELLO</t>
  </si>
  <si>
    <t>19026CANJ721118</t>
  </si>
  <si>
    <t>CANJ7211189W5</t>
  </si>
  <si>
    <t>CANJ721118HNLVVN02</t>
  </si>
  <si>
    <t>4639</t>
  </si>
  <si>
    <t>8186868790</t>
  </si>
  <si>
    <t>FESNO</t>
  </si>
  <si>
    <t>0389720985</t>
  </si>
  <si>
    <t>19039GAMM681118</t>
  </si>
  <si>
    <t>GAMM681118N4A</t>
  </si>
  <si>
    <t>GAMR681118MNLRDS05</t>
  </si>
  <si>
    <t>8121733239</t>
  </si>
  <si>
    <t>4388686382 1F1968OR</t>
  </si>
  <si>
    <t>19039GOGI730425</t>
  </si>
  <si>
    <t>IMELDA GUADALUPE CRUZ</t>
  </si>
  <si>
    <t>GOGI7304256D7</t>
  </si>
  <si>
    <t>GOGI730425MNLNMM03</t>
  </si>
  <si>
    <t>8124276562</t>
  </si>
  <si>
    <t>DRA CASSANDRA SIBEL QUINTERO HERNANDE</t>
  </si>
  <si>
    <t>19046BUTF940630</t>
  </si>
  <si>
    <t>BUTF940630AZ4</t>
  </si>
  <si>
    <t>BUTF940630HNLSBR00</t>
  </si>
  <si>
    <t>8182073268</t>
  </si>
  <si>
    <t>4311947009</t>
  </si>
  <si>
    <t>8113448051</t>
  </si>
  <si>
    <t>19039CEOM960711</t>
  </si>
  <si>
    <t>CEOM960711RG7</t>
  </si>
  <si>
    <t>CEOM960711MNLRRG03</t>
  </si>
  <si>
    <t xml:space="preserve">ANTONIO GAONA </t>
  </si>
  <si>
    <t>8112860655</t>
  </si>
  <si>
    <t>0113967058</t>
  </si>
  <si>
    <t>19039VARA701122</t>
  </si>
  <si>
    <t>ABIEL GERARDO</t>
  </si>
  <si>
    <t>VARA7011224V8</t>
  </si>
  <si>
    <t>VARA701122HNLSDB04</t>
  </si>
  <si>
    <t>SIERRA ESPINAZO</t>
  </si>
  <si>
    <t>8188010260</t>
  </si>
  <si>
    <t>4393703577 1M1970OR</t>
  </si>
  <si>
    <t>19039ROEM840927</t>
  </si>
  <si>
    <t>ROEM840927J66</t>
  </si>
  <si>
    <t>ROEM840927MNLDSY02</t>
  </si>
  <si>
    <t>8182275003</t>
  </si>
  <si>
    <t>4700844912 1F1984OR</t>
  </si>
  <si>
    <t>AVE LINCOLN SN BODEGA AURRERA</t>
  </si>
  <si>
    <t>19039HEMC770604</t>
  </si>
  <si>
    <t>CRISTINA LIZETTE</t>
  </si>
  <si>
    <t>HEMC770604RN4</t>
  </si>
  <si>
    <t>HEMC770604MNLRCR08</t>
  </si>
  <si>
    <t>8110641545</t>
  </si>
  <si>
    <t>FRACC PRIV 20 CENTR</t>
  </si>
  <si>
    <t>19046VACE781223</t>
  </si>
  <si>
    <t>VACE7812232R7</t>
  </si>
  <si>
    <t>VACE781223MNLLRL06</t>
  </si>
  <si>
    <t>CDA DE JILGUERO</t>
  </si>
  <si>
    <t xml:space="preserve">223TAAL770321  </t>
  </si>
  <si>
    <t>TAAL770321RG3</t>
  </si>
  <si>
    <t>TAAL770321MVZDGR05</t>
  </si>
  <si>
    <t>8130752223</t>
  </si>
  <si>
    <t>19039MEBV950704</t>
  </si>
  <si>
    <t>MEBV950704DV0</t>
  </si>
  <si>
    <t>MEBV950704HNLNNC00</t>
  </si>
  <si>
    <t>8115623699</t>
  </si>
  <si>
    <t>4312956582</t>
  </si>
  <si>
    <t>19039AACV980707</t>
  </si>
  <si>
    <t>AACV9807073V0</t>
  </si>
  <si>
    <t>AACV980707MNLLNN09</t>
  </si>
  <si>
    <t>RIO 42</t>
  </si>
  <si>
    <t>8143534415</t>
  </si>
  <si>
    <t>0815985142 2F1998OR</t>
  </si>
  <si>
    <t>EMBARAZO DE 24 SDG + CASO PROBABLE DE DENGUE CON SIGNOS DE ALARMA</t>
  </si>
  <si>
    <t>19039LAVA110628</t>
  </si>
  <si>
    <t>LAVA11062874A</t>
  </si>
  <si>
    <t>LAVA110628HNLRZNA9</t>
  </si>
  <si>
    <t>8129430859</t>
  </si>
  <si>
    <t>19046GACS030331</t>
  </si>
  <si>
    <t>SAID GERARDO</t>
  </si>
  <si>
    <t>GACS030331LI3</t>
  </si>
  <si>
    <t>GACS030331HNLRRDA0</t>
  </si>
  <si>
    <t>CERRO DE ARRAZOLA</t>
  </si>
  <si>
    <t>8131008976</t>
  </si>
  <si>
    <t>28038HEGE790207</t>
  </si>
  <si>
    <t>EDNA CARITINA</t>
  </si>
  <si>
    <t>HEGE790207RQ5</t>
  </si>
  <si>
    <t>HEGE790207MTSRRD09</t>
  </si>
  <si>
    <t>8134541115</t>
  </si>
  <si>
    <t>0215791558 1F1979OR</t>
  </si>
  <si>
    <t>ESPAR MEXICO</t>
  </si>
  <si>
    <t>19039RAAY970711</t>
  </si>
  <si>
    <t>YAZMIN ISELA</t>
  </si>
  <si>
    <t>RAAY970711FN9</t>
  </si>
  <si>
    <t>RAAY970711MNLMZZ03</t>
  </si>
  <si>
    <t>8184618092</t>
  </si>
  <si>
    <t>NO SABER</t>
  </si>
  <si>
    <t>0913977587 1F1997</t>
  </si>
  <si>
    <t>19039RESR051104</t>
  </si>
  <si>
    <t>RESR051104FN7</t>
  </si>
  <si>
    <t>RESR051104HNLYSLA3</t>
  </si>
  <si>
    <t>3022050184 1M2005OR</t>
  </si>
  <si>
    <t>19039BIHA140727</t>
  </si>
  <si>
    <t>BIHA140727TY8</t>
  </si>
  <si>
    <t>BIHA140727HNLRRNA4</t>
  </si>
  <si>
    <t>8129186084</t>
  </si>
  <si>
    <t>0315854578  3M2014OR</t>
  </si>
  <si>
    <t>Dra. Moncerath Mata Loera</t>
  </si>
  <si>
    <t xml:space="preserve">mONSERRAT MATA LOERA </t>
  </si>
  <si>
    <t>19039MAEA900506</t>
  </si>
  <si>
    <t xml:space="preserve">ALEXIA XIOMARA </t>
  </si>
  <si>
    <t>MAEA900506DM2</t>
  </si>
  <si>
    <t>MAEA900506MNLRSL03</t>
  </si>
  <si>
    <t xml:space="preserve">3A VIDRIERA </t>
  </si>
  <si>
    <t>19039SORA190520</t>
  </si>
  <si>
    <t>ALISSON ARANZA</t>
  </si>
  <si>
    <t>SORA1905205I8</t>
  </si>
  <si>
    <t>SORA190520MNLTMLA5</t>
  </si>
  <si>
    <t>4304889764 3F2019OR</t>
  </si>
  <si>
    <t>19039GACJ770313</t>
  </si>
  <si>
    <t xml:space="preserve">JORGE HUMBERTO </t>
  </si>
  <si>
    <t>GACJ770313GQ7</t>
  </si>
  <si>
    <t>GACJ770313HNLRZR05</t>
  </si>
  <si>
    <t>8115613159</t>
  </si>
  <si>
    <t>4393-72-0600-2M1977</t>
  </si>
  <si>
    <t>27007CECB780817</t>
  </si>
  <si>
    <t>CRSCENCIANO</t>
  </si>
  <si>
    <t>CECB7808177D4</t>
  </si>
  <si>
    <t>CECB780817HTCRRN07</t>
  </si>
  <si>
    <t>4398786429 1M1978OR</t>
  </si>
  <si>
    <t>DR CHRISTIAN GOMEZ ESTRADA</t>
  </si>
  <si>
    <t>DRA EVELYN R SAADE</t>
  </si>
  <si>
    <t>19039AAGI771120</t>
  </si>
  <si>
    <t>AAGI771120GW7</t>
  </si>
  <si>
    <t>AAGI771120MNLNRS05</t>
  </si>
  <si>
    <t>3527</t>
  </si>
  <si>
    <t>8114567823</t>
  </si>
  <si>
    <t>4391718208</t>
  </si>
  <si>
    <t>19039BUMJ750822</t>
  </si>
  <si>
    <t>BUMJ750822383</t>
  </si>
  <si>
    <t>BUMJ750822HNLSRN00</t>
  </si>
  <si>
    <t>53A</t>
  </si>
  <si>
    <t>8119942649</t>
  </si>
  <si>
    <t>4791754337-4</t>
  </si>
  <si>
    <t>19039SIMM670126</t>
  </si>
  <si>
    <t>SIMM670126U86</t>
  </si>
  <si>
    <t>SIMM670126MNLLR 09</t>
  </si>
  <si>
    <t>RO NECAXA</t>
  </si>
  <si>
    <t>8111869611</t>
  </si>
  <si>
    <t>0369532575</t>
  </si>
  <si>
    <t>19039MERA581102</t>
  </si>
  <si>
    <t>MERA581102RP5</t>
  </si>
  <si>
    <t>MERA581102HNLNYN06</t>
  </si>
  <si>
    <t>8187094213</t>
  </si>
  <si>
    <t>4377582090 5M1958PE</t>
  </si>
  <si>
    <t>24028MEMM640101</t>
  </si>
  <si>
    <t>MEQUITIC</t>
  </si>
  <si>
    <t>MEMM640101MG1</t>
  </si>
  <si>
    <t>MEMC640101MSPNQN01</t>
  </si>
  <si>
    <t xml:space="preserve">AV.LOS SABINOS </t>
  </si>
  <si>
    <t>4068</t>
  </si>
  <si>
    <t>8117088857</t>
  </si>
  <si>
    <t>439964038791F1964OR</t>
  </si>
  <si>
    <t>DR. RAZIEL FLORES</t>
  </si>
  <si>
    <t>19039OOBV791105</t>
  </si>
  <si>
    <t>OOBV791105G99</t>
  </si>
  <si>
    <t>OOBV791105MNLVRR07</t>
  </si>
  <si>
    <t>8180948465</t>
  </si>
  <si>
    <t>0397790898 1F979OR</t>
  </si>
  <si>
    <t>33.74</t>
  </si>
  <si>
    <t>DR LUIS LARA</t>
  </si>
  <si>
    <t>19009GASF660918</t>
  </si>
  <si>
    <t>GASF660918DA7</t>
  </si>
  <si>
    <t>GASF660918HNLRLR09</t>
  </si>
  <si>
    <t>8183836296</t>
  </si>
  <si>
    <t>19046POMG030114</t>
  </si>
  <si>
    <t xml:space="preserve">GRECIA ABIGAIL </t>
  </si>
  <si>
    <t>POMG030114546</t>
  </si>
  <si>
    <t>POMG030114MNLNÑRA1</t>
  </si>
  <si>
    <t>8123260865</t>
  </si>
  <si>
    <t>24181038797</t>
  </si>
  <si>
    <t xml:space="preserve"> AV. INTERNACIONAL NO. 202</t>
  </si>
  <si>
    <t>PARQUE INDUSTRIAL HUINALA, 66645 APODACA, NUEVO LEON</t>
  </si>
  <si>
    <t xml:space="preserve">EVERARDO RUBEN CHAO </t>
  </si>
  <si>
    <t>19039UUDN700102</t>
  </si>
  <si>
    <t>UUDN7001024X4</t>
  </si>
  <si>
    <t>UUDN700102HNLRQC08</t>
  </si>
  <si>
    <t>MINA ORIENTE</t>
  </si>
  <si>
    <t>8281056186</t>
  </si>
  <si>
    <t>19006CARL990516</t>
  </si>
  <si>
    <t>CARL9905162Q1</t>
  </si>
  <si>
    <t>CARL990516HNLZMS01</t>
  </si>
  <si>
    <t>8134710455</t>
  </si>
  <si>
    <t>2716999112-1M1999OR</t>
  </si>
  <si>
    <t>CONCORDIA SN</t>
  </si>
  <si>
    <t xml:space="preserve">PACIENTE CON RESULTADO DE PRUEBA DE ANTIGENO NS1:POSITIVO, IGM E IGG: NEGATIVO </t>
  </si>
  <si>
    <t>19039VEDL120727</t>
  </si>
  <si>
    <t>LINDSAY</t>
  </si>
  <si>
    <t>VEDL120727LS3</t>
  </si>
  <si>
    <t>VEDL120727MNLGLNA7</t>
  </si>
  <si>
    <t>8116137270</t>
  </si>
  <si>
    <t>19046TEFH810510</t>
  </si>
  <si>
    <t>HORACIO IVAN</t>
  </si>
  <si>
    <t>TEFH810510349</t>
  </si>
  <si>
    <t>TEFH810510HNLRLR06</t>
  </si>
  <si>
    <t>AVELLANOS</t>
  </si>
  <si>
    <t>8114906677</t>
  </si>
  <si>
    <t xml:space="preserve">DR ARAM UZIEL LIÑAN CASTILLO MPSS </t>
  </si>
  <si>
    <t xml:space="preserve">DR OMAR ESCAMILLA SÁNCHEZ </t>
  </si>
  <si>
    <t>19039ROTR720904</t>
  </si>
  <si>
    <t>ROTR720904120</t>
  </si>
  <si>
    <t>ROTR720904HNLDNY07</t>
  </si>
  <si>
    <t>8130936922</t>
  </si>
  <si>
    <t>19026GADD930318</t>
  </si>
  <si>
    <t>GADD930318U63</t>
  </si>
  <si>
    <t>GADD930318MNLLVN04</t>
  </si>
  <si>
    <t>PRIVADA SAN MIGUEL</t>
  </si>
  <si>
    <t>8114732779</t>
  </si>
  <si>
    <t>19039METB110226</t>
  </si>
  <si>
    <t>BYRON RYAN</t>
  </si>
  <si>
    <t>METB110226ME5</t>
  </si>
  <si>
    <t>METB110226HNLDLYA1</t>
  </si>
  <si>
    <t>ALAMOS DEL PARQUE</t>
  </si>
  <si>
    <t>8181791403</t>
  </si>
  <si>
    <t>AVE. 16 DE SEPTIEMBRE</t>
  </si>
  <si>
    <t>4313942567 3M2011OR</t>
  </si>
  <si>
    <t>19039HELR200605</t>
  </si>
  <si>
    <t>HELR200605P71</t>
  </si>
  <si>
    <t>HELR200605MNLRPGA6</t>
  </si>
  <si>
    <t>8128673138</t>
  </si>
  <si>
    <t>DRA PERLA J GARCIA</t>
  </si>
  <si>
    <t>19039CAID990813</t>
  </si>
  <si>
    <t>DIEGO ISAAC</t>
  </si>
  <si>
    <t>CAID990813LKA</t>
  </si>
  <si>
    <t>CAID990813HNLRBG08</t>
  </si>
  <si>
    <t>8116025023</t>
  </si>
  <si>
    <t>PRIVADA DE GARDENIA</t>
  </si>
  <si>
    <t>13082</t>
  </si>
  <si>
    <t>AVENIDA FRANCISCO I MADERO 2500</t>
  </si>
  <si>
    <t>8186051039</t>
  </si>
  <si>
    <t>32005CURI440519</t>
  </si>
  <si>
    <t>CURI440519IM1</t>
  </si>
  <si>
    <t>CURI440519HZSVYS06</t>
  </si>
  <si>
    <t>8183609463</t>
  </si>
  <si>
    <t>0369441043-6 5M1944PE</t>
  </si>
  <si>
    <t>SECUELAS DE EVC ISQUEMICO</t>
  </si>
  <si>
    <t>MARIA TERESA MARTINEZ CASAS</t>
  </si>
  <si>
    <t>MANUEL L BARRAGAN 835 COL ZERTUCHE, GPE. NL</t>
  </si>
  <si>
    <t>TEL: 8184989936</t>
  </si>
  <si>
    <t>24028HEAL961005</t>
  </si>
  <si>
    <t>HEAL9610058N0</t>
  </si>
  <si>
    <t>HEAL961005HSPRNS06</t>
  </si>
  <si>
    <t>8110519101</t>
  </si>
  <si>
    <t xml:space="preserve">SABINO GOMEZ </t>
  </si>
  <si>
    <t>1715965959 1M1996OR</t>
  </si>
  <si>
    <t xml:space="preserve">RINCON DE HUAJUCO </t>
  </si>
  <si>
    <t>19039PESA060217</t>
  </si>
  <si>
    <t>ANDRIK URIEL</t>
  </si>
  <si>
    <t>PESA060217AW8</t>
  </si>
  <si>
    <t>PESA060217HNLSLNA6</t>
  </si>
  <si>
    <t>8186801113</t>
  </si>
  <si>
    <t>19039MAGJ870823</t>
  </si>
  <si>
    <t>MAGJ870823A95</t>
  </si>
  <si>
    <t>MAGJ870823HNLRZS01</t>
  </si>
  <si>
    <t>8117533365</t>
  </si>
  <si>
    <t>4306 87 4567 1M1987OR</t>
  </si>
  <si>
    <t>8183814823</t>
  </si>
  <si>
    <t>EL PACIENTE ACUDE A MEDIO PRIVADO Y SE REALIZA PB SEROLOGICA PARA DENGUE LE DIA 20/07/2024</t>
  </si>
  <si>
    <t>08045MACA960901</t>
  </si>
  <si>
    <t>MACA960901AX1</t>
  </si>
  <si>
    <t>MACA960901HCHRSL09</t>
  </si>
  <si>
    <t xml:space="preserve">MEOQUI                                            </t>
  </si>
  <si>
    <t>HACIENDA DE ALMERIA</t>
  </si>
  <si>
    <t>CASARES</t>
  </si>
  <si>
    <t>1816-96-0746 1M1996OR</t>
  </si>
  <si>
    <t xml:space="preserve">VICTOR FERNANDO LAZCANO CARDENAS SN </t>
  </si>
  <si>
    <t>19019COGS060117</t>
  </si>
  <si>
    <t>SALMA KARELY</t>
  </si>
  <si>
    <t>COGS0601175BA</t>
  </si>
  <si>
    <t>COGS060117MNLRNLA8</t>
  </si>
  <si>
    <t>8181395818</t>
  </si>
  <si>
    <t>UMAYA</t>
  </si>
  <si>
    <t>AV. SENDERO DIVISORIO</t>
  </si>
  <si>
    <t>19039CATE911110</t>
  </si>
  <si>
    <t>EIMY ALEJANDRA</t>
  </si>
  <si>
    <t>CATE911110MNL</t>
  </si>
  <si>
    <t>CATE911110MNLNVM00</t>
  </si>
  <si>
    <t>8124308495</t>
  </si>
  <si>
    <t>4309917416</t>
  </si>
  <si>
    <t>NAFTA 750, APODACA CENTRO, 66626 CDAD. APODACA, N.L.</t>
  </si>
  <si>
    <t>19046TECJ820809</t>
  </si>
  <si>
    <t xml:space="preserve">JOEL ALEJANDRO </t>
  </si>
  <si>
    <t>TECJ8208092E3</t>
  </si>
  <si>
    <t>TECJ820809HNLRNL00</t>
  </si>
  <si>
    <t xml:space="preserve">ANTARES </t>
  </si>
  <si>
    <t>8186835250</t>
  </si>
  <si>
    <t xml:space="preserve">TURQUEZA </t>
  </si>
  <si>
    <t>COLEGIO CIVIL 2219</t>
  </si>
  <si>
    <t>15 DE MAYO LARRALDE</t>
  </si>
  <si>
    <t>19039MAMP820127</t>
  </si>
  <si>
    <t>JENESSIE PRISHILA MICHELETE</t>
  </si>
  <si>
    <t>MAMP8201275Q2</t>
  </si>
  <si>
    <t>MAMJ820127MNLNGN04</t>
  </si>
  <si>
    <t>8112145625</t>
  </si>
  <si>
    <t>430682181349 1F1982OR</t>
  </si>
  <si>
    <t>19026OOCJ040523</t>
  </si>
  <si>
    <t>OOCJ040523UE3</t>
  </si>
  <si>
    <t>OOCJ040523HNLRSNA6</t>
  </si>
  <si>
    <t>8140053858</t>
  </si>
  <si>
    <t>50190421119</t>
  </si>
  <si>
    <t>ALGIBE</t>
  </si>
  <si>
    <t>RIBERAS LA SILLA</t>
  </si>
  <si>
    <t>19033GAMK890302</t>
  </si>
  <si>
    <t>KAREN POLET</t>
  </si>
  <si>
    <t>GAMK890302235</t>
  </si>
  <si>
    <t>GAMK890302MNLNRR06</t>
  </si>
  <si>
    <t>8211022277</t>
  </si>
  <si>
    <t>19039ROTB031002</t>
  </si>
  <si>
    <t>BRANDON ISMAEL</t>
  </si>
  <si>
    <t>ROTB031002877</t>
  </si>
  <si>
    <t>ROTB031002HNLDRRA3</t>
  </si>
  <si>
    <t>8111058175</t>
  </si>
  <si>
    <t>0323037579</t>
  </si>
  <si>
    <t>CASA EMPEÑO PRESTAMO SEGURO</t>
  </si>
  <si>
    <t>19039TOOK970713</t>
  </si>
  <si>
    <t>KARLA MARIELA</t>
  </si>
  <si>
    <t>TOOK970713H31</t>
  </si>
  <si>
    <t>TOOK970713MNLRVR09</t>
  </si>
  <si>
    <t>8211263327</t>
  </si>
  <si>
    <t>ANDRES MTZ</t>
  </si>
  <si>
    <t>68159790271F1997OR</t>
  </si>
  <si>
    <t>BELISARIO DOMINGUEZ  803</t>
  </si>
  <si>
    <t>DRA. MARTHA FABIOLA   FERRAL BARRAGAN</t>
  </si>
  <si>
    <t>19039DIBM610610</t>
  </si>
  <si>
    <t>DIBM610610UM2</t>
  </si>
  <si>
    <t>DIBM610610MNLZRR02</t>
  </si>
  <si>
    <t>8180907159</t>
  </si>
  <si>
    <t>19039SAHA021024</t>
  </si>
  <si>
    <t>ALAN MARIANO</t>
  </si>
  <si>
    <t>SAHA021024IY0</t>
  </si>
  <si>
    <t>SAHA021024HNLNRLA9</t>
  </si>
  <si>
    <t>8143162560</t>
  </si>
  <si>
    <t>0820023629-1M2002OR</t>
  </si>
  <si>
    <t xml:space="preserve">AV ALCANFOR 599, </t>
  </si>
  <si>
    <t>BOSQUES REAL I,</t>
  </si>
  <si>
    <t>11.53</t>
  </si>
  <si>
    <t>05030CIMM520303</t>
  </si>
  <si>
    <t>MA  DOLORES</t>
  </si>
  <si>
    <t>CIMM520303J40</t>
  </si>
  <si>
    <t>CIMM520303MCLSY 08</t>
  </si>
  <si>
    <t>8110212683</t>
  </si>
  <si>
    <t>19046CAMI031109</t>
  </si>
  <si>
    <t>CRUZ IAN CARLOS</t>
  </si>
  <si>
    <t>CAMI031109K13</t>
  </si>
  <si>
    <t>OSAZUNA</t>
  </si>
  <si>
    <t>53210306431M2023OR</t>
  </si>
  <si>
    <t>SIERRA DEL ESPIRITU SANTO 1027 12 SECTOR</t>
  </si>
  <si>
    <t>PASEO LAS PUENTES</t>
  </si>
  <si>
    <t>19.9</t>
  </si>
  <si>
    <t>PIMJ740205HNLNNS05</t>
  </si>
  <si>
    <t>1-50-414-A</t>
  </si>
  <si>
    <t>LADRON DE GUEVARA SN</t>
  </si>
  <si>
    <t>19026CAPT010804</t>
  </si>
  <si>
    <t>TERESITA YAMILETH</t>
  </si>
  <si>
    <t>CAPT010804PT6</t>
  </si>
  <si>
    <t>CAPT010804MNLSRRA7</t>
  </si>
  <si>
    <t>8180125043</t>
  </si>
  <si>
    <t>INSURGENTES 101</t>
  </si>
  <si>
    <t>24028MAGD881122</t>
  </si>
  <si>
    <t>MAGD881122GK1</t>
  </si>
  <si>
    <t>MAGD881122MSPRRY04</t>
  </si>
  <si>
    <t>VALLE DE APAN</t>
  </si>
  <si>
    <t>8128584895</t>
  </si>
  <si>
    <t>CUAUTITLAN</t>
  </si>
  <si>
    <t>0320883270 1F1988OR</t>
  </si>
  <si>
    <t>KM 25</t>
  </si>
  <si>
    <t>16.32</t>
  </si>
  <si>
    <t>19039AARF960928</t>
  </si>
  <si>
    <t>AARF960928S11</t>
  </si>
  <si>
    <t>AARF960928HNLLMR02</t>
  </si>
  <si>
    <t>8126370255</t>
  </si>
  <si>
    <t>6814964765</t>
  </si>
  <si>
    <t>ABELARDO L. RODRIGUEZ 1110</t>
  </si>
  <si>
    <t>COLONIA NIÑO ARTILLERO</t>
  </si>
  <si>
    <t>19009GOPA000709</t>
  </si>
  <si>
    <t>GOPA000709FQ7</t>
  </si>
  <si>
    <t>GOPA000709MNLNTMA9</t>
  </si>
  <si>
    <t>828 289 95</t>
  </si>
  <si>
    <t>DOCTOR EDUARDO AGUIRRE PEQUEÑO 905</t>
  </si>
  <si>
    <t>19039GOCR910520</t>
  </si>
  <si>
    <t>GOCR910520B74</t>
  </si>
  <si>
    <t>GOCR910520HNLMRL03</t>
  </si>
  <si>
    <t>8182529202</t>
  </si>
  <si>
    <t>19039MUAL891014</t>
  </si>
  <si>
    <t>LAURA NARCEDALIA</t>
  </si>
  <si>
    <t>MUAL891014J46</t>
  </si>
  <si>
    <t>MUAL891014MNLÑLR09</t>
  </si>
  <si>
    <t>FERNANDO VIZCAINO</t>
  </si>
  <si>
    <t>8112156614</t>
  </si>
  <si>
    <t>MUAL891014</t>
  </si>
  <si>
    <t>19039NULD030717</t>
  </si>
  <si>
    <t>DARIO EFREN</t>
  </si>
  <si>
    <t>NULD030717A72</t>
  </si>
  <si>
    <t>NULD030717HNLÑPRA3</t>
  </si>
  <si>
    <t>8122908034</t>
  </si>
  <si>
    <t>2619030719</t>
  </si>
  <si>
    <t xml:space="preserve"> AV. INNOVACION #4001</t>
  </si>
  <si>
    <t xml:space="preserve">191CEJM100715  </t>
  </si>
  <si>
    <t>MARLEY LIZETH</t>
  </si>
  <si>
    <t>CEJM100715392</t>
  </si>
  <si>
    <t>CEJM100715MVZRRRA4</t>
  </si>
  <si>
    <t>8144553235</t>
  </si>
  <si>
    <t>0320853351 3F2010OR</t>
  </si>
  <si>
    <t xml:space="preserve">JOSEFINA VALADEZ SECUNDARIA </t>
  </si>
  <si>
    <t>19039VIRJ960508</t>
  </si>
  <si>
    <t>VIRJ9605088W8</t>
  </si>
  <si>
    <t>VIRJ960508HNLLVS01</t>
  </si>
  <si>
    <t>9A CERRADA</t>
  </si>
  <si>
    <t>8121063494</t>
  </si>
  <si>
    <t>4313963652 1M1996OR</t>
  </si>
  <si>
    <t>MANUEL PRIETO</t>
  </si>
  <si>
    <t>19039GOGV080515</t>
  </si>
  <si>
    <t>GOGV080515719</t>
  </si>
  <si>
    <t>GOGA080515HNLNNNA8</t>
  </si>
  <si>
    <t>4398807877 3M2008OR</t>
  </si>
  <si>
    <t xml:space="preserve">ALBERTO GARDUÑO </t>
  </si>
  <si>
    <t>PACIENTE CUMPLE DEFININCION OPERACIONAL PARA DENGUE NO GRAVE</t>
  </si>
  <si>
    <t>07050GACM781203</t>
  </si>
  <si>
    <t>MABIDALIA</t>
  </si>
  <si>
    <t>GACM781203920</t>
  </si>
  <si>
    <t>GACM781203MCSRRB08</t>
  </si>
  <si>
    <t xml:space="preserve">LIBERTAD LA                                       </t>
  </si>
  <si>
    <t>8123380587</t>
  </si>
  <si>
    <t>0314787445 1F1978OR</t>
  </si>
  <si>
    <t>MARCO TULIO 101</t>
  </si>
  <si>
    <t>19039AATA031117</t>
  </si>
  <si>
    <t>AATA031117UM4</t>
  </si>
  <si>
    <t>AUTA031117HNNLGRNA</t>
  </si>
  <si>
    <t>8111627690</t>
  </si>
  <si>
    <t>2218038921 1M2003OR</t>
  </si>
  <si>
    <t>SONORA 702</t>
  </si>
  <si>
    <t>19039MOGF050422</t>
  </si>
  <si>
    <t>FRANCISCO ISABEL</t>
  </si>
  <si>
    <t>MOGF050422MQ8</t>
  </si>
  <si>
    <t>MOGF050422HNLRNRA2</t>
  </si>
  <si>
    <t>8128898826</t>
  </si>
  <si>
    <t>PRIVADA CARLOS OZUNA</t>
  </si>
  <si>
    <t>5423056715</t>
  </si>
  <si>
    <t>19026PILG920714</t>
  </si>
  <si>
    <t>PILG9207146Y6</t>
  </si>
  <si>
    <t>PILG920714HNLNNN06</t>
  </si>
  <si>
    <t>8130907728</t>
  </si>
  <si>
    <t>4307921997</t>
  </si>
  <si>
    <t>HIYAGA DE MEXICO</t>
  </si>
  <si>
    <t>AUTOPISTA MTY - CADEREYTA</t>
  </si>
  <si>
    <t>19039BAMM020120</t>
  </si>
  <si>
    <t>BAMM020120FP4</t>
  </si>
  <si>
    <t>BAMM020120HNLNRGA5</t>
  </si>
  <si>
    <t>8116187272</t>
  </si>
  <si>
    <t>4308020021</t>
  </si>
  <si>
    <t>AC ACAPULCO SN</t>
  </si>
  <si>
    <t>19039HEMC010518</t>
  </si>
  <si>
    <t>CRISTIAN ALEXANDER</t>
  </si>
  <si>
    <t>HEMC010518JH7</t>
  </si>
  <si>
    <t>HEMC010518HNLRTRA7</t>
  </si>
  <si>
    <t>8125065294</t>
  </si>
  <si>
    <t>1917011587 1M2001OR</t>
  </si>
  <si>
    <t>LA RIOJA 2451</t>
  </si>
  <si>
    <t>05011QUGJ710315</t>
  </si>
  <si>
    <t>QUGJ710315A42</t>
  </si>
  <si>
    <t>QUGJ710315HCLNVS01</t>
  </si>
  <si>
    <t xml:space="preserve">LAGUNA </t>
  </si>
  <si>
    <t>8120093198</t>
  </si>
  <si>
    <t>4792-71-38671M1971OR</t>
  </si>
  <si>
    <t>CECILIA GARZA</t>
  </si>
  <si>
    <t>OTRO TELEFONO 8121273763</t>
  </si>
  <si>
    <t>DR JESUS GERARDO GONZALEZ MENDOZA</t>
  </si>
  <si>
    <t>28041DOGM980827</t>
  </si>
  <si>
    <t>DOGM980827D76</t>
  </si>
  <si>
    <t>DOGM980827MTSMRR08</t>
  </si>
  <si>
    <t>8126390750</t>
  </si>
  <si>
    <t>811169827551F1998OR</t>
  </si>
  <si>
    <t>Dra María Catalina Juárez urbina</t>
  </si>
  <si>
    <t>15056AAAG720401</t>
  </si>
  <si>
    <t>GABRIEL CELSO</t>
  </si>
  <si>
    <t>ALVRADO</t>
  </si>
  <si>
    <t>AAAG7204018V0</t>
  </si>
  <si>
    <t>AAAG720401HMCLGB09</t>
  </si>
  <si>
    <t>8116221321</t>
  </si>
  <si>
    <t>4300720280</t>
  </si>
  <si>
    <t>MIGUEL ALEMAN KM 14.5</t>
  </si>
  <si>
    <t>05030UUHA731028</t>
  </si>
  <si>
    <t>UUHA7310289Y3</t>
  </si>
  <si>
    <t>UUHA731028MCLRRD05</t>
  </si>
  <si>
    <t>8119106505</t>
  </si>
  <si>
    <t>4300730905 1F1973OR</t>
  </si>
  <si>
    <t>MELCHOR OCAMPO 431 PTE</t>
  </si>
  <si>
    <t>19046GADM910210</t>
  </si>
  <si>
    <t>MARINA ABIGAIL</t>
  </si>
  <si>
    <t>GADM910210R42</t>
  </si>
  <si>
    <t>GADM910210MNLRLR02</t>
  </si>
  <si>
    <t>8111903699</t>
  </si>
  <si>
    <t>4310-91-0376 1F1991OR</t>
  </si>
  <si>
    <t>8117991674</t>
  </si>
  <si>
    <t>19039BOUK990327</t>
  </si>
  <si>
    <t>KARLA YUDITH</t>
  </si>
  <si>
    <t>BOUK99032791A</t>
  </si>
  <si>
    <t>BOUK990327MNLLRR08</t>
  </si>
  <si>
    <t>8132504078</t>
  </si>
  <si>
    <t>MALINAO</t>
  </si>
  <si>
    <t>2617999669 1F1999OR</t>
  </si>
  <si>
    <t>HABITA EN COLONIA VISTA MONTAÑA</t>
  </si>
  <si>
    <t>19039SEQD040906</t>
  </si>
  <si>
    <t>DAEL FERNANDO</t>
  </si>
  <si>
    <t>SEQD040906A50</t>
  </si>
  <si>
    <t>SEQD040906HNLGRFA8</t>
  </si>
  <si>
    <t>LA BOMBILLA</t>
  </si>
  <si>
    <t>8112183367</t>
  </si>
  <si>
    <t>3523040297 1M2004OR</t>
  </si>
  <si>
    <t>AV DE LOS ANGELES</t>
  </si>
  <si>
    <t>19039TOVR911220</t>
  </si>
  <si>
    <t>TOVR911220FD7</t>
  </si>
  <si>
    <t>TOVR911220HNLRLB00</t>
  </si>
  <si>
    <t>9407</t>
  </si>
  <si>
    <t>8128772461</t>
  </si>
  <si>
    <t>4308910387 1M1991OR</t>
  </si>
  <si>
    <t>NEW DRINKS</t>
  </si>
  <si>
    <t>28009LOLJ691211</t>
  </si>
  <si>
    <t xml:space="preserve">DEL LEON </t>
  </si>
  <si>
    <t>LOLJ691211SE2</t>
  </si>
  <si>
    <t>LOLG691211HTSPND06</t>
  </si>
  <si>
    <t xml:space="preserve">VIA TERRACINA </t>
  </si>
  <si>
    <t xml:space="preserve">306 </t>
  </si>
  <si>
    <t>8116985217</t>
  </si>
  <si>
    <t xml:space="preserve">JACOBO ROBOTI </t>
  </si>
  <si>
    <t xml:space="preserve">GUERRERO 447 </t>
  </si>
  <si>
    <t xml:space="preserve">DR. JULIO SALVADOR OORNA GUERA </t>
  </si>
  <si>
    <t>19046GAVC990519</t>
  </si>
  <si>
    <t>CLAUDIA ACENETH DE GUADALUPE</t>
  </si>
  <si>
    <t>GAVC9905194T4</t>
  </si>
  <si>
    <t>GAVC990519MNLRLL01</t>
  </si>
  <si>
    <t>8123975770</t>
  </si>
  <si>
    <t xml:space="preserve">LIMITE DE PREDIO </t>
  </si>
  <si>
    <t xml:space="preserve">CARRETERA A COLOMBIA KM 6 </t>
  </si>
  <si>
    <t xml:space="preserve">GENERAL ESCOBEDO </t>
  </si>
  <si>
    <t>19039MARA030214</t>
  </si>
  <si>
    <t>ANA GLORIA</t>
  </si>
  <si>
    <t>MARA030214181</t>
  </si>
  <si>
    <t>MARA030214MNLRDNA5</t>
  </si>
  <si>
    <t>8125724061</t>
  </si>
  <si>
    <t>3019039629 1F2003OR</t>
  </si>
  <si>
    <t>DIEGO DIAZ DE BERLANGA 469</t>
  </si>
  <si>
    <t xml:space="preserve">JARDINES DE SANTO DOMINGO </t>
  </si>
  <si>
    <t>19039CASM850109</t>
  </si>
  <si>
    <t>MONICA JANETH</t>
  </si>
  <si>
    <t>CASM850109CL9</t>
  </si>
  <si>
    <t>CASM850109MNLBSN08</t>
  </si>
  <si>
    <t>8116293482</t>
  </si>
  <si>
    <t>MAERSTRANZA</t>
  </si>
  <si>
    <t>4303850918 1F1985OR</t>
  </si>
  <si>
    <t>BODA SHOP UNITEC</t>
  </si>
  <si>
    <t>19039SEAD820808</t>
  </si>
  <si>
    <t>DOMINGO ALEJANDRO</t>
  </si>
  <si>
    <t>SEAD8208088U6</t>
  </si>
  <si>
    <t>SEAD820808HNLGRM06</t>
  </si>
  <si>
    <t>8137242027</t>
  </si>
  <si>
    <t>MOTOALISMO 815</t>
  </si>
  <si>
    <t>VETERANOS</t>
  </si>
  <si>
    <t>19039GAMI950903</t>
  </si>
  <si>
    <t>GAMI950903TL9</t>
  </si>
  <si>
    <t>GAMI950903MNLRRD09</t>
  </si>
  <si>
    <t>8188682129</t>
  </si>
  <si>
    <t>19039PEBL910902</t>
  </si>
  <si>
    <t>LUIS DOMINGO</t>
  </si>
  <si>
    <t>PEBL910902LM5</t>
  </si>
  <si>
    <t>PEBL910902HNLRRS05</t>
  </si>
  <si>
    <t>8115740081</t>
  </si>
  <si>
    <t>28311</t>
  </si>
  <si>
    <t>MIP MATA MALDONADO VIVIANA JUDITH</t>
  </si>
  <si>
    <t>8124246141</t>
  </si>
  <si>
    <t>43997812730</t>
  </si>
  <si>
    <t>19039ROSL930514</t>
  </si>
  <si>
    <t>ROSL930514C36</t>
  </si>
  <si>
    <t>ROSL930514MNLDCL07</t>
  </si>
  <si>
    <t>8140141167</t>
  </si>
  <si>
    <t>ZITACUARO</t>
  </si>
  <si>
    <t>4711931342 1F1993OR</t>
  </si>
  <si>
    <t>19026GAFE660705</t>
  </si>
  <si>
    <t>ESTANISLAO</t>
  </si>
  <si>
    <t>GAFE660705NG4</t>
  </si>
  <si>
    <t>GAFE660705HNLRLS04</t>
  </si>
  <si>
    <t>8124183453</t>
  </si>
  <si>
    <t>20003JIXM931222</t>
  </si>
  <si>
    <t>JIXM931222BE5</t>
  </si>
  <si>
    <t xml:space="preserve">JIXM931222HOCMR06 </t>
  </si>
  <si>
    <t xml:space="preserve">ASUNCION CACALOTEPEC                              </t>
  </si>
  <si>
    <t>8180240853</t>
  </si>
  <si>
    <t>28038LUBJ741013</t>
  </si>
  <si>
    <t>LUBJ7410132X6</t>
  </si>
  <si>
    <t>LUBJ741013HTSNRS01</t>
  </si>
  <si>
    <t>8116129763</t>
  </si>
  <si>
    <t>19038GUMP760610</t>
  </si>
  <si>
    <t>PEDRO DAGOBERTO</t>
  </si>
  <si>
    <t>GUMP7606101V8</t>
  </si>
  <si>
    <t>GUMP760610HNLTND07</t>
  </si>
  <si>
    <t>8261150415</t>
  </si>
  <si>
    <t>MONICA LIZETH ESQUEDA CUELLAS</t>
  </si>
  <si>
    <t>DR.FRANCISCO CORONA</t>
  </si>
  <si>
    <t>19039MACH940225</t>
  </si>
  <si>
    <t>HUGO ARTURO</t>
  </si>
  <si>
    <t>MACH940225B73</t>
  </si>
  <si>
    <t>MACH940225HNLRMG03</t>
  </si>
  <si>
    <t>8123660677</t>
  </si>
  <si>
    <t>19039LOSA160115</t>
  </si>
  <si>
    <t>ALEXA CECILIA</t>
  </si>
  <si>
    <t>LOSA1601155I2</t>
  </si>
  <si>
    <t>LOSA160115MNLPNLA7</t>
  </si>
  <si>
    <t>8110800536</t>
  </si>
  <si>
    <t xml:space="preserve"> 4306831211-3F2016OR</t>
  </si>
  <si>
    <t>19033GACM050624</t>
  </si>
  <si>
    <t>GACM050624212</t>
  </si>
  <si>
    <t>GACM050624MNLLRLA0</t>
  </si>
  <si>
    <t>JOSEFA GARZA GARCIA</t>
  </si>
  <si>
    <t>8211184570</t>
  </si>
  <si>
    <t>JUAN GOJON</t>
  </si>
  <si>
    <t>JOSEFA GOMEZ</t>
  </si>
  <si>
    <t>19039RADL030307</t>
  </si>
  <si>
    <t xml:space="preserve">LUIS DAVID </t>
  </si>
  <si>
    <t>RADL0303079Q2</t>
  </si>
  <si>
    <t>RADL030307HNLMZSA4</t>
  </si>
  <si>
    <t>8127721320</t>
  </si>
  <si>
    <t>4619035152 1M2003OR</t>
  </si>
  <si>
    <t>19039PAHA181116</t>
  </si>
  <si>
    <t>AUSTIN KARET</t>
  </si>
  <si>
    <t>PAHA181116DQ4</t>
  </si>
  <si>
    <t>PAHA181116HNLZRSA3</t>
  </si>
  <si>
    <t>8117241076</t>
  </si>
  <si>
    <t>19039BABN960322</t>
  </si>
  <si>
    <t>BABN960322FI9</t>
  </si>
  <si>
    <t>BABN960322MNLRRN02</t>
  </si>
  <si>
    <t>6644125803</t>
  </si>
  <si>
    <t>0519969862 1F1996OR</t>
  </si>
  <si>
    <t>19026SITA980129</t>
  </si>
  <si>
    <t>SITA9801293B3</t>
  </si>
  <si>
    <t>SITA980129HNLLRL07</t>
  </si>
  <si>
    <t xml:space="preserve">CORNELIO GONZALEZ </t>
  </si>
  <si>
    <t>MPSS ABIGAIL DÍA</t>
  </si>
  <si>
    <t>19039ROBJ980617</t>
  </si>
  <si>
    <t>ROBJ980617NN5</t>
  </si>
  <si>
    <t>ROBJ980617HNLDLS02</t>
  </si>
  <si>
    <t>ABETOS</t>
  </si>
  <si>
    <t>8184645248</t>
  </si>
  <si>
    <t>0519-98-7555 1M1998OR</t>
  </si>
  <si>
    <t>11014REHP750616</t>
  </si>
  <si>
    <t>REHP750616L86</t>
  </si>
  <si>
    <t>REHP750616HGTGRB00</t>
  </si>
  <si>
    <t>8116884864</t>
  </si>
  <si>
    <t>PROFESOR MOISES SAENZ GARZA</t>
  </si>
  <si>
    <t>FRACCIONAMIENTO VILLARREAL</t>
  </si>
  <si>
    <t>19026LOGP000819</t>
  </si>
  <si>
    <t>PEDRO EDWIN</t>
  </si>
  <si>
    <t>LOGP000819CA1</t>
  </si>
  <si>
    <t>LOGP000819HNLPRDA8</t>
  </si>
  <si>
    <t>19039EEVU110506</t>
  </si>
  <si>
    <t>JOHAN SAID</t>
  </si>
  <si>
    <t>ESCARCIA</t>
  </si>
  <si>
    <t>EEVU110506GIA</t>
  </si>
  <si>
    <t>EEVJ110506HNLSZHA4</t>
  </si>
  <si>
    <t>8110332734</t>
  </si>
  <si>
    <t>4348803683</t>
  </si>
  <si>
    <t>19039GOSM970122</t>
  </si>
  <si>
    <t>SUATE</t>
  </si>
  <si>
    <t>GOSM970122PW1</t>
  </si>
  <si>
    <t>GOSV970122MNLMTC08</t>
  </si>
  <si>
    <t>9161111187</t>
  </si>
  <si>
    <t>19039VIGJ790523</t>
  </si>
  <si>
    <t>VIGJ790523PA4</t>
  </si>
  <si>
    <t>VIGR790523HNLLND06</t>
  </si>
  <si>
    <t>8127303003</t>
  </si>
  <si>
    <t>PASEO DE SAN LUIS</t>
  </si>
  <si>
    <t>19026GABJ830627</t>
  </si>
  <si>
    <t xml:space="preserve">JANETH SOCORRO </t>
  </si>
  <si>
    <t>GABJ830627JV5</t>
  </si>
  <si>
    <t>GABJ830627MNLMRN07</t>
  </si>
  <si>
    <t xml:space="preserve">4397-80-1401 2F1983OR </t>
  </si>
  <si>
    <t>19039ROAA851027</t>
  </si>
  <si>
    <t>ROAA8510272G9</t>
  </si>
  <si>
    <t>ROAA851027MNLSLN08</t>
  </si>
  <si>
    <t>0397815777 2F1985OR</t>
  </si>
  <si>
    <t>30005HEGJ900523</t>
  </si>
  <si>
    <t>HEGJ900523PE7</t>
  </si>
  <si>
    <t>HEGJ900523HVZRRN00</t>
  </si>
  <si>
    <t>8281195893</t>
  </si>
  <si>
    <t>19039MAAJ970425</t>
  </si>
  <si>
    <t>MAAJ970425QE6</t>
  </si>
  <si>
    <t>MAAJ970425HNLRLS09</t>
  </si>
  <si>
    <t>RIO BOLAÑOS</t>
  </si>
  <si>
    <t>5625207687</t>
  </si>
  <si>
    <t>3514970081</t>
  </si>
  <si>
    <t>19039REMF660325</t>
  </si>
  <si>
    <t>REMF660325SEA</t>
  </si>
  <si>
    <t>REMF660325HNLYRR07</t>
  </si>
  <si>
    <t>4389669002 1M1966OR</t>
  </si>
  <si>
    <t>31.23</t>
  </si>
  <si>
    <t>19026BAAD850507</t>
  </si>
  <si>
    <t>BAAD850507AE6</t>
  </si>
  <si>
    <t>BAAD850507MNLRMN02</t>
  </si>
  <si>
    <t>19039CAOA010605</t>
  </si>
  <si>
    <t>CAOA010605248</t>
  </si>
  <si>
    <t>CAOA010605HNLSRRA6</t>
  </si>
  <si>
    <t xml:space="preserve">4391765589-3M2001OR </t>
  </si>
  <si>
    <t>19039CADS870314</t>
  </si>
  <si>
    <t>SANDRA YULIANA</t>
  </si>
  <si>
    <t>CADS87031411A</t>
  </si>
  <si>
    <t>CADS870314MNLRZN03</t>
  </si>
  <si>
    <t>PEDRO FERNANDO</t>
  </si>
  <si>
    <t>TOMP910629HZA</t>
  </si>
  <si>
    <t>8182046491</t>
  </si>
  <si>
    <t>4708912824 1M1991OR</t>
  </si>
  <si>
    <t>BARRIO ACERO</t>
  </si>
  <si>
    <t>19039PEMM671003</t>
  </si>
  <si>
    <t xml:space="preserve">MARIA TERESA DE JESUS </t>
  </si>
  <si>
    <t>PEMM6710032F0</t>
  </si>
  <si>
    <t>PE T671003MNLRMR03</t>
  </si>
  <si>
    <t xml:space="preserve">JARDINES DE LA LUNA </t>
  </si>
  <si>
    <t xml:space="preserve">50 </t>
  </si>
  <si>
    <t>8110506036</t>
  </si>
  <si>
    <t>JARIDNES DEL PINO</t>
  </si>
  <si>
    <t xml:space="preserve">4384-67-8963 1F1967OR </t>
  </si>
  <si>
    <t>19039SICS571008</t>
  </si>
  <si>
    <t>SICS5710086M4</t>
  </si>
  <si>
    <t>SICS571008MNLLNL07</t>
  </si>
  <si>
    <t>8115991497</t>
  </si>
  <si>
    <t>19026CAGH980808</t>
  </si>
  <si>
    <t>HARLEY ITHZEL</t>
  </si>
  <si>
    <t>CAGH980808HQ5</t>
  </si>
  <si>
    <t>CAGH980808MNLVRR04</t>
  </si>
  <si>
    <t>19039VEBJ541225</t>
  </si>
  <si>
    <t>BAHO</t>
  </si>
  <si>
    <t>VEBJ541225BJ8</t>
  </si>
  <si>
    <t>VEBJ541225MNLGHN04</t>
  </si>
  <si>
    <t>8129151367</t>
  </si>
  <si>
    <t>4373544462-5F1954PE</t>
  </si>
  <si>
    <t>19007TOSJ811006</t>
  </si>
  <si>
    <t xml:space="preserve">MISION GERONA </t>
  </si>
  <si>
    <t>MISIÓN DE SAN PATRICIO Fraccionamiento</t>
  </si>
  <si>
    <t>19039EESD121102</t>
  </si>
  <si>
    <t>DEHYRIP ALEXANDER</t>
  </si>
  <si>
    <t>EESD121102IV5</t>
  </si>
  <si>
    <t>EESD121102HNLSLHA7</t>
  </si>
  <si>
    <t>8129700491</t>
  </si>
  <si>
    <t>694246</t>
  </si>
  <si>
    <t xml:space="preserve">368ROXA740415  </t>
  </si>
  <si>
    <t>ADRIAN NILO</t>
  </si>
  <si>
    <t>ROBERTS</t>
  </si>
  <si>
    <t>ROXA740415KX9</t>
  </si>
  <si>
    <t>MANUEL MARIA DE LLANO</t>
  </si>
  <si>
    <t>8123427527</t>
  </si>
  <si>
    <t>19039SARL030428</t>
  </si>
  <si>
    <t>SARL030428HA1</t>
  </si>
  <si>
    <t>SARL030428MNLLDSA3</t>
  </si>
  <si>
    <t>AYOCTOC</t>
  </si>
  <si>
    <t>8123859561</t>
  </si>
  <si>
    <t>2818033645</t>
  </si>
  <si>
    <t>19039MAMA960709</t>
  </si>
  <si>
    <t xml:space="preserve">ANA BEATRIZ </t>
  </si>
  <si>
    <t>MAMA960709L64</t>
  </si>
  <si>
    <t>MAMA960709MNLRRN06</t>
  </si>
  <si>
    <t>8114755459</t>
  </si>
  <si>
    <t xml:space="preserve">VILLA COVADONGA </t>
  </si>
  <si>
    <t xml:space="preserve">4313-96-5313 1F1996OR </t>
  </si>
  <si>
    <t>19046RISL880109</t>
  </si>
  <si>
    <t>RISL880109G15</t>
  </si>
  <si>
    <t>RISL880109HNLVLS09</t>
  </si>
  <si>
    <t>8186007876</t>
  </si>
  <si>
    <t xml:space="preserve">DEL GIRASOL </t>
  </si>
  <si>
    <t xml:space="preserve">DE LAS LILAS </t>
  </si>
  <si>
    <t>47058877141M1988OR</t>
  </si>
  <si>
    <t>19039GAVC790527</t>
  </si>
  <si>
    <t>GAVC7905271L8</t>
  </si>
  <si>
    <t>GAVC790527HNLRLR06</t>
  </si>
  <si>
    <t>CAPRI</t>
  </si>
  <si>
    <t>4397795401-1M1979OR</t>
  </si>
  <si>
    <t>CLINICA 19 IMSS</t>
  </si>
  <si>
    <t>19039GUMA091111</t>
  </si>
  <si>
    <t>GUMA091111RF3</t>
  </si>
  <si>
    <t>GUMA091111HNLTRNA0</t>
  </si>
  <si>
    <t>8133901795</t>
  </si>
  <si>
    <t>4393777141 3M2009OR</t>
  </si>
  <si>
    <t>19039GOVM021014</t>
  </si>
  <si>
    <t>MARTIN ABEL</t>
  </si>
  <si>
    <t>GOVM021014RU6</t>
  </si>
  <si>
    <t>GOVM021014HNLNGRA5</t>
  </si>
  <si>
    <t>1020025904</t>
  </si>
  <si>
    <t>19039CEHJ090819</t>
  </si>
  <si>
    <t>JUSTIN AARON</t>
  </si>
  <si>
    <t>CEHJ090819IX6</t>
  </si>
  <si>
    <t>CEHJ090819HNLRRSA1</t>
  </si>
  <si>
    <t>8130391433</t>
  </si>
  <si>
    <t>ARBOL DE POLVORA</t>
  </si>
  <si>
    <t>19039LUOH490606</t>
  </si>
  <si>
    <t>LUOH490615UK5</t>
  </si>
  <si>
    <t>LUOH490615MNLNBR00</t>
  </si>
  <si>
    <t>8112492545</t>
  </si>
  <si>
    <t>4381490346 5F1949PE</t>
  </si>
  <si>
    <t>33.94</t>
  </si>
  <si>
    <t>19039LUGE000607</t>
  </si>
  <si>
    <t>LUGE000607UV6</t>
  </si>
  <si>
    <t>LUGE000607MNLCLSA6</t>
  </si>
  <si>
    <t>8186779060</t>
  </si>
  <si>
    <t>2618003576</t>
  </si>
  <si>
    <t>RUIZ CORTINES 3259 COYOACAN, 64510 MONTERREY, NUEVO LEON</t>
  </si>
  <si>
    <t>8184790336</t>
  </si>
  <si>
    <t>19039BUPS121220</t>
  </si>
  <si>
    <t>BUPS121220LQ3</t>
  </si>
  <si>
    <t>BUPS121220MNLSRNA1</t>
  </si>
  <si>
    <t>3815970390 3M2012OR</t>
  </si>
  <si>
    <t>19039GALJ890521</t>
  </si>
  <si>
    <t>GALJ890521N9A</t>
  </si>
  <si>
    <t>GA J890521HNLRLS08</t>
  </si>
  <si>
    <t>8121923059</t>
  </si>
  <si>
    <t>4706-89-10041M1989OR</t>
  </si>
  <si>
    <t>19039MACF670113</t>
  </si>
  <si>
    <t>MACF670113DD5</t>
  </si>
  <si>
    <t>MACF670113HNLRSD06</t>
  </si>
  <si>
    <t>8110292665</t>
  </si>
  <si>
    <t>19048CICH081220</t>
  </si>
  <si>
    <t>CICH0812202Z2</t>
  </si>
  <si>
    <t>CICH081220HNLSRCA7</t>
  </si>
  <si>
    <t xml:space="preserve">AVE. NO REELECCION </t>
  </si>
  <si>
    <t xml:space="preserve">DR. JAVIER LUNA </t>
  </si>
  <si>
    <t>DR. JAVIER LUNA</t>
  </si>
  <si>
    <t>19039ROCL831017</t>
  </si>
  <si>
    <t>LAURA ILIANA</t>
  </si>
  <si>
    <t>ROCL831017SP6</t>
  </si>
  <si>
    <t>ROCL831017MNLDRR04</t>
  </si>
  <si>
    <t>8111782070</t>
  </si>
  <si>
    <t>19039MEMA950717</t>
  </si>
  <si>
    <t>MEMA950717D11</t>
  </si>
  <si>
    <t>MEMA950717HNLDRB00</t>
  </si>
  <si>
    <t>8131080891</t>
  </si>
  <si>
    <t>4313950116</t>
  </si>
  <si>
    <t>CARRETERA NACIONA</t>
  </si>
  <si>
    <t>19039OOAJ860101</t>
  </si>
  <si>
    <t>JESSICA PAOLA</t>
  </si>
  <si>
    <t>OOAJ860101KZ1</t>
  </si>
  <si>
    <t>OOAJ860101MNLRRS08</t>
  </si>
  <si>
    <t>6722</t>
  </si>
  <si>
    <t>8123390222</t>
  </si>
  <si>
    <t>DREGON</t>
  </si>
  <si>
    <t>4702861300 1F1986OR</t>
  </si>
  <si>
    <t>HENRY LUNA 100</t>
  </si>
  <si>
    <t>19039MARR990811</t>
  </si>
  <si>
    <t>MARR990811GD8</t>
  </si>
  <si>
    <t>MARR990811HNLRNB08</t>
  </si>
  <si>
    <t>4147</t>
  </si>
  <si>
    <t>2615962127 2M1999OR</t>
  </si>
  <si>
    <t>19039IIRC880203</t>
  </si>
  <si>
    <t>CRISTOBAL ALONSO</t>
  </si>
  <si>
    <t>IIRC880203813</t>
  </si>
  <si>
    <t>IIRC880203HNLBZR01</t>
  </si>
  <si>
    <t>8125213032</t>
  </si>
  <si>
    <t>4303880159</t>
  </si>
  <si>
    <t>24041CUBE820118</t>
  </si>
  <si>
    <t>CUBE820118NK5</t>
  </si>
  <si>
    <t>CUBE820118MSPRTL02</t>
  </si>
  <si>
    <t>8118250631</t>
  </si>
  <si>
    <t>4301824948 1F1982OR</t>
  </si>
  <si>
    <t>19046ROCY900616</t>
  </si>
  <si>
    <t xml:space="preserve">YESENIA ABIGAIL </t>
  </si>
  <si>
    <t>ROCY900616KK5</t>
  </si>
  <si>
    <t>ROCY900616MNLDSS07</t>
  </si>
  <si>
    <t xml:space="preserve">TORRES DE BUGAMBILIA </t>
  </si>
  <si>
    <t>8122898294</t>
  </si>
  <si>
    <t xml:space="preserve">COL BUGAMBILIAS </t>
  </si>
  <si>
    <t xml:space="preserve">ANA PRESAS </t>
  </si>
  <si>
    <t>19039GOOA800207</t>
  </si>
  <si>
    <t>GOOA800207QW2</t>
  </si>
  <si>
    <t>GOOA800207HNLMRL02</t>
  </si>
  <si>
    <t>8116569265</t>
  </si>
  <si>
    <t>4397807323 1M1980OR</t>
  </si>
  <si>
    <t>19039MAMM621230</t>
  </si>
  <si>
    <t>MAMM621230MC5</t>
  </si>
  <si>
    <t>MAMM621230MNLRRR09</t>
  </si>
  <si>
    <t>19039PEHJ910318</t>
  </si>
  <si>
    <t>PEYRANO</t>
  </si>
  <si>
    <t>PEHJ910318376</t>
  </si>
  <si>
    <t>PEHL910318HNLYRS06</t>
  </si>
  <si>
    <t>2779</t>
  </si>
  <si>
    <t>8126329477</t>
  </si>
  <si>
    <t>19039GUGM630505</t>
  </si>
  <si>
    <t>MARTIN JAIME</t>
  </si>
  <si>
    <t>GUGM630505DM1</t>
  </si>
  <si>
    <t>GUGM630505HNLTRR07</t>
  </si>
  <si>
    <t>8182504551</t>
  </si>
  <si>
    <t>4387650122</t>
  </si>
  <si>
    <t>05025MEMG911013</t>
  </si>
  <si>
    <t>MOSIVAIS</t>
  </si>
  <si>
    <t>MEMG911013CQ8</t>
  </si>
  <si>
    <t>MEMG911013MCLDSD00</t>
  </si>
  <si>
    <t>8782002257</t>
  </si>
  <si>
    <t>4301856334 2F1991OR</t>
  </si>
  <si>
    <t>19039MUOA990502</t>
  </si>
  <si>
    <t>MUOA990502T81</t>
  </si>
  <si>
    <t>MUOA990502HNLÑLD00</t>
  </si>
  <si>
    <t>14 FEBRERO</t>
  </si>
  <si>
    <t>8120976367</t>
  </si>
  <si>
    <t>2616991868</t>
  </si>
  <si>
    <t>19039VALR050810</t>
  </si>
  <si>
    <t>RAYMUNDO ISMAEL</t>
  </si>
  <si>
    <t>VALR050810B39</t>
  </si>
  <si>
    <t>VALR050810HNLLCYA4</t>
  </si>
  <si>
    <t>8125970282</t>
  </si>
  <si>
    <t>19039OOCF980508</t>
  </si>
  <si>
    <t>FERNANDO GUSTAVO</t>
  </si>
  <si>
    <t>OOCF980508M24</t>
  </si>
  <si>
    <t>OOCF980508HNLVRR02</t>
  </si>
  <si>
    <t>8126670452</t>
  </si>
  <si>
    <t>2615988993</t>
  </si>
  <si>
    <t>30034CUPC900614</t>
  </si>
  <si>
    <t>CUPC900614BC4</t>
  </si>
  <si>
    <t>CUPC900614HVZRRR01</t>
  </si>
  <si>
    <t>JURICA</t>
  </si>
  <si>
    <t>6761</t>
  </si>
  <si>
    <t>8123933821</t>
  </si>
  <si>
    <t>6509-90-0959 1M1990OR</t>
  </si>
  <si>
    <t>AV. LAZARO CARDENAS # 1000</t>
  </si>
  <si>
    <t>8181334300</t>
  </si>
  <si>
    <t>19026HECF860714</t>
  </si>
  <si>
    <t>HECF860714UI7</t>
  </si>
  <si>
    <t>HECF860714HNLRSL04</t>
  </si>
  <si>
    <t xml:space="preserve"> 296112399</t>
  </si>
  <si>
    <t>65068610560</t>
  </si>
  <si>
    <t>19039MOCA191217</t>
  </si>
  <si>
    <t>AITANA REBECA</t>
  </si>
  <si>
    <t>MOCA191217JQ5</t>
  </si>
  <si>
    <t>MOCA191217MNLRNTA4</t>
  </si>
  <si>
    <t>8183014964</t>
  </si>
  <si>
    <t>4311900916 3F2019OR</t>
  </si>
  <si>
    <t>19039GUVO930908</t>
  </si>
  <si>
    <t>GUVO9309083R3</t>
  </si>
  <si>
    <t>GUVO930908HNLRLS08</t>
  </si>
  <si>
    <t>8119007224</t>
  </si>
  <si>
    <t>0365484680</t>
  </si>
  <si>
    <t>19039SELM130918</t>
  </si>
  <si>
    <t>MIA JAQUELINE</t>
  </si>
  <si>
    <t>SELM130918PV3</t>
  </si>
  <si>
    <t>SELM130918MNLPP A2</t>
  </si>
  <si>
    <t>4371</t>
  </si>
  <si>
    <t>8123544520</t>
  </si>
  <si>
    <t>19038AAAM810208</t>
  </si>
  <si>
    <t>AAAM810208SM1</t>
  </si>
  <si>
    <t>AAAM810208MNLLVG07</t>
  </si>
  <si>
    <t>19039GUSD691217</t>
  </si>
  <si>
    <t>GUSD691217CY7</t>
  </si>
  <si>
    <t>GUSD691217MNLTNR09</t>
  </si>
  <si>
    <t>AV DE L CENTRO NORTE</t>
  </si>
  <si>
    <t>8180162003</t>
  </si>
  <si>
    <t>0487686938</t>
  </si>
  <si>
    <t>19039RICA080331</t>
  </si>
  <si>
    <t>RICA0803316V6</t>
  </si>
  <si>
    <t xml:space="preserve">RICA080331MNLNNA2 </t>
  </si>
  <si>
    <t>8116644336</t>
  </si>
  <si>
    <t>43957553973F2008OR</t>
  </si>
  <si>
    <t>19039VATO870101</t>
  </si>
  <si>
    <t>VATO8701014A1</t>
  </si>
  <si>
    <t>VATO870101HNLZRS04</t>
  </si>
  <si>
    <t>8111776278</t>
  </si>
  <si>
    <t>19038MIPV791108</t>
  </si>
  <si>
    <t>VERONICA LUCIA</t>
  </si>
  <si>
    <t>MIPV7911085KA</t>
  </si>
  <si>
    <t>MIPV791108MNLRRR03</t>
  </si>
  <si>
    <t>8261710485</t>
  </si>
  <si>
    <t>NLSSA003124</t>
  </si>
  <si>
    <t>DR RAMON HERNANDEZ</t>
  </si>
  <si>
    <t>19039MAAJ931024</t>
  </si>
  <si>
    <t>JOSE ARNOLD</t>
  </si>
  <si>
    <t>MAAJ9310242W8</t>
  </si>
  <si>
    <t>MAAA931024HNLRLR00</t>
  </si>
  <si>
    <t>8120232523</t>
  </si>
  <si>
    <t>4310932879 1M1993OR</t>
  </si>
  <si>
    <t>AVE BARRAGAN SN</t>
  </si>
  <si>
    <t>8126208785</t>
  </si>
  <si>
    <t>19026SESM640215</t>
  </si>
  <si>
    <t>MA. GUADALUPE</t>
  </si>
  <si>
    <t>SESM640215DG9</t>
  </si>
  <si>
    <t>SESM640215MNLRR.01</t>
  </si>
  <si>
    <t>VALLE INN</t>
  </si>
  <si>
    <t>8116094242</t>
  </si>
  <si>
    <t>19039MOMP020118</t>
  </si>
  <si>
    <t>MOMP020118L43</t>
  </si>
  <si>
    <t>ROCU911105HNTSRL00</t>
  </si>
  <si>
    <t>1983</t>
  </si>
  <si>
    <t>8140205100</t>
  </si>
  <si>
    <t>2519-02-3908-1M2002</t>
  </si>
  <si>
    <t>19039ROMG960521</t>
  </si>
  <si>
    <t>GUILLERMO EVERARDO</t>
  </si>
  <si>
    <t>ROMG960521JH1</t>
  </si>
  <si>
    <t>ROMG960521HNLDCL02</t>
  </si>
  <si>
    <t>8117547293</t>
  </si>
  <si>
    <t>4312962574</t>
  </si>
  <si>
    <t>19047AALS700208</t>
  </si>
  <si>
    <t>AALS700208NT5</t>
  </si>
  <si>
    <t>AALS700208HNLRRN03</t>
  </si>
  <si>
    <t>8122237622</t>
  </si>
  <si>
    <t>19039BIFJ881022</t>
  </si>
  <si>
    <t>BIFJ8810221Q3</t>
  </si>
  <si>
    <t>BIFJ881022MNLRLN09</t>
  </si>
  <si>
    <t>8115174612</t>
  </si>
  <si>
    <t>UROSEPSIS Y CHOQUE SEPTICO</t>
  </si>
  <si>
    <t>19039LOMA990505</t>
  </si>
  <si>
    <t>ALMA EDITH</t>
  </si>
  <si>
    <t>LOMA990505UA1</t>
  </si>
  <si>
    <t>LOMA990505MNLPNL04</t>
  </si>
  <si>
    <t>0222993154 1F1999OR</t>
  </si>
  <si>
    <t>19039IIRM870515</t>
  </si>
  <si>
    <t>IIRM870515LW8</t>
  </si>
  <si>
    <t>IIRM870515HNLBDR05</t>
  </si>
  <si>
    <t>8129507262</t>
  </si>
  <si>
    <t>43088743398</t>
  </si>
  <si>
    <t>19021AACA640108</t>
  </si>
  <si>
    <t>AACA640108TAA</t>
  </si>
  <si>
    <t>AACA640108MNLGRD05</t>
  </si>
  <si>
    <t>19039ROMA151022</t>
  </si>
  <si>
    <t>ANGELA MARIEL</t>
  </si>
  <si>
    <t>ROMA151022JJ2</t>
  </si>
  <si>
    <t>ROMA151022MNLDRNA1</t>
  </si>
  <si>
    <t>ANDRIA</t>
  </si>
  <si>
    <t>8126836202</t>
  </si>
  <si>
    <t>RINCON SANTA CECILIA</t>
  </si>
  <si>
    <t>28041CAGD740519</t>
  </si>
  <si>
    <t>CAGD740519Q90</t>
  </si>
  <si>
    <t>CAGD740519HTSRRN06</t>
  </si>
  <si>
    <t>8128910753</t>
  </si>
  <si>
    <t>0904740341</t>
  </si>
  <si>
    <t>19046HICR790716</t>
  </si>
  <si>
    <t>HICR790716427</t>
  </si>
  <si>
    <t>HICR790716HNLNRM04</t>
  </si>
  <si>
    <t>8113777907</t>
  </si>
  <si>
    <t>BANKOG</t>
  </si>
  <si>
    <t>REMBRAND</t>
  </si>
  <si>
    <t>4795797339-1M1979OR</t>
  </si>
  <si>
    <t>19039OOJJ111122</t>
  </si>
  <si>
    <t>OOJJ111122IK0</t>
  </si>
  <si>
    <t>OOJJ111122HNLRRNA4</t>
  </si>
  <si>
    <t>0390738712 3M2011OR</t>
  </si>
  <si>
    <t>19039SAMV900325</t>
  </si>
  <si>
    <t>VIRIDIANA ABIGAIL</t>
  </si>
  <si>
    <t>SAMV900325GE1</t>
  </si>
  <si>
    <t>SAMV900325MNLNYR00</t>
  </si>
  <si>
    <t>19039SIAO050225</t>
  </si>
  <si>
    <t>OLIVER JARETH</t>
  </si>
  <si>
    <t>SIAO050225MJ5</t>
  </si>
  <si>
    <t>SIAO050225HNLXRLA7</t>
  </si>
  <si>
    <t>8135346132</t>
  </si>
  <si>
    <t>0522058016 1M2005OR</t>
  </si>
  <si>
    <t>19039GUSA900325</t>
  </si>
  <si>
    <t>GUSA900325382</t>
  </si>
  <si>
    <t>GUSA900325MNLLGL02</t>
  </si>
  <si>
    <t>MARCELO TORCUATO DE ALVEA</t>
  </si>
  <si>
    <t>8187042514</t>
  </si>
  <si>
    <t>UCUMAN</t>
  </si>
  <si>
    <t>4304891427 2F1990OR</t>
  </si>
  <si>
    <t>19039GOMG940504</t>
  </si>
  <si>
    <t xml:space="preserve">GERARDO DE JESUS </t>
  </si>
  <si>
    <t>GOMG9405048Q8</t>
  </si>
  <si>
    <t>GOMG940504HNLNRR02</t>
  </si>
  <si>
    <t>8125661242</t>
  </si>
  <si>
    <t xml:space="preserve">TRATADO DE GUADALUPE </t>
  </si>
  <si>
    <t xml:space="preserve">4310-94-0582 1M1994OR </t>
  </si>
  <si>
    <t>05030AATJ010219</t>
  </si>
  <si>
    <t>AATJ010219QV3</t>
  </si>
  <si>
    <t>AATJ010219HCLGRSA4</t>
  </si>
  <si>
    <t>958389</t>
  </si>
  <si>
    <t>AVE FELIX U GOMEZ 2223</t>
  </si>
  <si>
    <t>FERNANDA GABRIELA</t>
  </si>
  <si>
    <t>QUCF9101113B4</t>
  </si>
  <si>
    <t>4309912511 1F1991OR</t>
  </si>
  <si>
    <t>19039LOCD970221</t>
  </si>
  <si>
    <t>DARCY ZUZET</t>
  </si>
  <si>
    <t>LOCD970221EU9</t>
  </si>
  <si>
    <t>LOCD970221MNLNRR08</t>
  </si>
  <si>
    <t>8125772808</t>
  </si>
  <si>
    <t>24015HECR650301</t>
  </si>
  <si>
    <t>HECR6503013L0</t>
  </si>
  <si>
    <t>HECR650301HSPRRS09</t>
  </si>
  <si>
    <t>83678410</t>
  </si>
  <si>
    <t>MARTINERE DE CHICAGO</t>
  </si>
  <si>
    <t>0381650867-1M1965OR</t>
  </si>
  <si>
    <t>19039HEPM791221</t>
  </si>
  <si>
    <t>HEPM7912211Y8</t>
  </si>
  <si>
    <t>HEPM791221HNLRRG09</t>
  </si>
  <si>
    <t>8134165042</t>
  </si>
  <si>
    <t>ART 27 CONSTITUCIONAL</t>
  </si>
  <si>
    <t>30058MAMI850506</t>
  </si>
  <si>
    <t>MAMI850506NTA</t>
  </si>
  <si>
    <t>MAMI850506MVZRRS01</t>
  </si>
  <si>
    <t>811197686</t>
  </si>
  <si>
    <t>43088884439</t>
  </si>
  <si>
    <t>19039MAMD721117</t>
  </si>
  <si>
    <t>DALIA MARINA</t>
  </si>
  <si>
    <t>MAMD7211175C4</t>
  </si>
  <si>
    <t>MA D721117MNLCML03</t>
  </si>
  <si>
    <t>4790723926</t>
  </si>
  <si>
    <t xml:space="preserve">223IIAA970926  </t>
  </si>
  <si>
    <t>IIAA970926U36</t>
  </si>
  <si>
    <t>IIAA970926MVZGND03</t>
  </si>
  <si>
    <t>8119466393</t>
  </si>
  <si>
    <t>19039GUAF681225</t>
  </si>
  <si>
    <t>GUAF681225K78</t>
  </si>
  <si>
    <t>GUAF681225HNLRLR02</t>
  </si>
  <si>
    <t>8183917736</t>
  </si>
  <si>
    <t>0385684712 1M1968OR</t>
  </si>
  <si>
    <t>CABEZADA MI TIENDAD DEL AHORRO</t>
  </si>
  <si>
    <t>19018RAAK010503</t>
  </si>
  <si>
    <t>KIMBERLY MONTSERRATH</t>
  </si>
  <si>
    <t>RAAK010503G77</t>
  </si>
  <si>
    <t>RAAK010503MNLDLMA3</t>
  </si>
  <si>
    <t>AUSTRIA</t>
  </si>
  <si>
    <t>8121837569</t>
  </si>
  <si>
    <t>EMBARAZO 13 SEMANAS</t>
  </si>
  <si>
    <t>DRA SANDRA RODRIGUEZ DEL ANGEL</t>
  </si>
  <si>
    <t>19039MAES110107</t>
  </si>
  <si>
    <t xml:space="preserve">SANTIAGO DE JESUS </t>
  </si>
  <si>
    <t>MAES110107DC4</t>
  </si>
  <si>
    <t>MAES110107HNLRSNA6</t>
  </si>
  <si>
    <t>4398802348 3M2011OR</t>
  </si>
  <si>
    <t>19039AAVS100203</t>
  </si>
  <si>
    <t xml:space="preserve"> VIVEROS</t>
  </si>
  <si>
    <t>AAVS1002031D3</t>
  </si>
  <si>
    <t>AA S100203HNLGVMA3</t>
  </si>
  <si>
    <t>8115449570</t>
  </si>
  <si>
    <t xml:space="preserve">NUEVO LAS PUENTES </t>
  </si>
  <si>
    <t>4391-70-6110 3M2010OR</t>
  </si>
  <si>
    <t>19039GASJ950614</t>
  </si>
  <si>
    <t>GASJ950614EY6</t>
  </si>
  <si>
    <t>GASJ950614HNLRLN04</t>
  </si>
  <si>
    <t>8110404206</t>
  </si>
  <si>
    <t xml:space="preserve"> 5915950131-1M1995OR</t>
  </si>
  <si>
    <t>DR JORGE CRIZ LUNA</t>
  </si>
  <si>
    <t>20067AAZM930905</t>
  </si>
  <si>
    <t>ZABALETA</t>
  </si>
  <si>
    <t>AAZM930905QB7</t>
  </si>
  <si>
    <t>AAZM930905MOCLBR09</t>
  </si>
  <si>
    <t>19039AAPV971223</t>
  </si>
  <si>
    <t>AAPV9712237R0</t>
  </si>
  <si>
    <t>AAPV971223HNLLÑC06</t>
  </si>
  <si>
    <t>PASEO DE LA LIMA</t>
  </si>
  <si>
    <t>8132475072</t>
  </si>
  <si>
    <t>4916-97-01101M1997ES</t>
  </si>
  <si>
    <t>24003CUHM020515</t>
  </si>
  <si>
    <t>CUHM020515979</t>
  </si>
  <si>
    <t>CUHM020515MSPRRLA9</t>
  </si>
  <si>
    <t xml:space="preserve">ALFONSO MARTINE DOMINGUEZ </t>
  </si>
  <si>
    <t>4821048103</t>
  </si>
  <si>
    <t>0716026645 1F2002OR</t>
  </si>
  <si>
    <t>12.16</t>
  </si>
  <si>
    <t>19046MAAJ190606</t>
  </si>
  <si>
    <t>JOSUA MAXIMILIANO</t>
  </si>
  <si>
    <t>MAAJ1906064F2</t>
  </si>
  <si>
    <t>MAAJ190606HNLRGSA4</t>
  </si>
  <si>
    <t>8134531703</t>
  </si>
  <si>
    <t>1817995394-3M2019OR</t>
  </si>
  <si>
    <t>19039RIHN630718</t>
  </si>
  <si>
    <t>NANCY AURORA</t>
  </si>
  <si>
    <t>RIHN6307188K3</t>
  </si>
  <si>
    <t>RIHN630718MNLVRN07</t>
  </si>
  <si>
    <t>19039PELM760516</t>
  </si>
  <si>
    <t>PELM760516DT6</t>
  </si>
  <si>
    <t>PELM760516MNLRZR02</t>
  </si>
  <si>
    <t>8110415353</t>
  </si>
  <si>
    <t>7415979696 4F1976OR</t>
  </si>
  <si>
    <t>DRA MA CATALI NA JUAREZ URBINA</t>
  </si>
  <si>
    <t>19039FOLG750207</t>
  </si>
  <si>
    <t>FOLG750207G1A</t>
  </si>
  <si>
    <t>FOLG750207HNLLMN06</t>
  </si>
  <si>
    <t>8114327360</t>
  </si>
  <si>
    <t>43937553907 1M1975OR</t>
  </si>
  <si>
    <t>19028LORC760206</t>
  </si>
  <si>
    <t>CRUZ MARIA</t>
  </si>
  <si>
    <t>LORC760206589</t>
  </si>
  <si>
    <t>LORC760206MNLPMR02</t>
  </si>
  <si>
    <t>8125977254</t>
  </si>
  <si>
    <t>EL PACIENTE VIVE EN LA COLONIA BENITO JUAREZ EN HIGUERAS.</t>
  </si>
  <si>
    <t>19039CAGJ920614</t>
  </si>
  <si>
    <t>CAGJ920614MFA</t>
  </si>
  <si>
    <t>CAGJ920614HNLHNL06</t>
  </si>
  <si>
    <t>8117024816</t>
  </si>
  <si>
    <t>4310-92-96141M1992OR</t>
  </si>
  <si>
    <t>19039CEMP010522</t>
  </si>
  <si>
    <t>PEDRO ARMANDO</t>
  </si>
  <si>
    <t>CEMP0105227I7</t>
  </si>
  <si>
    <t>CEMP010522HNLLÑDA5</t>
  </si>
  <si>
    <t>8111771067</t>
  </si>
  <si>
    <t>1718010072</t>
  </si>
  <si>
    <t>PARQUE INDUSTRIAL MONTERREY  WHIRPOOL</t>
  </si>
  <si>
    <t>10005VIMM640531</t>
  </si>
  <si>
    <t>VIMM6405319P1</t>
  </si>
  <si>
    <t>VIMM640531MDGTR 00</t>
  </si>
  <si>
    <t>8110212030</t>
  </si>
  <si>
    <t>4392642530 1F1964OR</t>
  </si>
  <si>
    <t>19039SAME090415</t>
  </si>
  <si>
    <t>ERIKA LLUVIELY</t>
  </si>
  <si>
    <t>SAME090415AS1</t>
  </si>
  <si>
    <t>SAME090415MNLLNRA6</t>
  </si>
  <si>
    <t>RIVERA DE LOS TREVIÑO</t>
  </si>
  <si>
    <t xml:space="preserve">RIBERAS DE LA MORENA </t>
  </si>
  <si>
    <t>19039GACC200103</t>
  </si>
  <si>
    <t>CITLALI</t>
  </si>
  <si>
    <t>GACC200103221</t>
  </si>
  <si>
    <t>GACC200103MNLRRTA9</t>
  </si>
  <si>
    <t>2941501543</t>
  </si>
  <si>
    <t>0516896100</t>
  </si>
  <si>
    <t>19039JAME040902</t>
  </si>
  <si>
    <t>ELI ISAIAS</t>
  </si>
  <si>
    <t>JAME040902QF3</t>
  </si>
  <si>
    <t>JAME040902HNLSRLA4</t>
  </si>
  <si>
    <t>PRIV. JOSE MANUEL HERRERA</t>
  </si>
  <si>
    <t>8183255736</t>
  </si>
  <si>
    <t>4792747734 3M2004OR</t>
  </si>
  <si>
    <t>DR. ROGELIO MARTINEZ G.</t>
  </si>
  <si>
    <t>DRA EVELYN ROXANA SAADEH NAVARRO</t>
  </si>
  <si>
    <t>19039LEMD981204</t>
  </si>
  <si>
    <t>DAMASIS VANESSA</t>
  </si>
  <si>
    <t>LEMD981204B59</t>
  </si>
  <si>
    <t>LEMD981204MNLNZM09</t>
  </si>
  <si>
    <t>2615986967 1F1998OR</t>
  </si>
  <si>
    <t>19039HEAC921122</t>
  </si>
  <si>
    <t>CECILIA HEIDI</t>
  </si>
  <si>
    <t>ALMEDAS</t>
  </si>
  <si>
    <t>HEAC921122DX4</t>
  </si>
  <si>
    <t>HEAC921122MNLRLC00</t>
  </si>
  <si>
    <t>MARIA GREVER</t>
  </si>
  <si>
    <t>4513921590</t>
  </si>
  <si>
    <t>19039AAEJ110709</t>
  </si>
  <si>
    <t>AAEJ110709QP3</t>
  </si>
  <si>
    <t>AAEJ110709HNLRSNA8</t>
  </si>
  <si>
    <t>8110312816</t>
  </si>
  <si>
    <t>5093770257 3M2011OR</t>
  </si>
  <si>
    <t>ESC SEC NO 60</t>
  </si>
  <si>
    <t>RESIDENCIAL ESCOBEDO</t>
  </si>
  <si>
    <t>19039RALK060403</t>
  </si>
  <si>
    <t>RALK060403K32</t>
  </si>
  <si>
    <t>RALK060403MNLMPLA1</t>
  </si>
  <si>
    <t>KILATE</t>
  </si>
  <si>
    <t>9515</t>
  </si>
  <si>
    <t>8112518675</t>
  </si>
  <si>
    <t xml:space="preserve">161EESE070723  </t>
  </si>
  <si>
    <t>EVAN AMIR</t>
  </si>
  <si>
    <t>EESE070723CYA</t>
  </si>
  <si>
    <t>EESE070723HVZSLMA0</t>
  </si>
  <si>
    <t>8115663494</t>
  </si>
  <si>
    <t>19039MABJ000630</t>
  </si>
  <si>
    <t>JULIAN GUADALUPE</t>
  </si>
  <si>
    <t>MABJ000630GT4</t>
  </si>
  <si>
    <t>MABJ000630HNLRRLA9</t>
  </si>
  <si>
    <t>8123410269</t>
  </si>
  <si>
    <t>19039MARI170209</t>
  </si>
  <si>
    <t>IAN JACOB</t>
  </si>
  <si>
    <t>MARI170209A40</t>
  </si>
  <si>
    <t>MARI170209HNLRZNA2</t>
  </si>
  <si>
    <t>CIRCUITO RUISEÑOR</t>
  </si>
  <si>
    <t>8130813661</t>
  </si>
  <si>
    <t>19039MOLK850208</t>
  </si>
  <si>
    <t>MOLK850208MTA</t>
  </si>
  <si>
    <t>MOLK850208MNLRPR01</t>
  </si>
  <si>
    <t>DR. MARCO ANTONIO AVILES DEGOLLADO</t>
  </si>
  <si>
    <t>19039IILL970808</t>
  </si>
  <si>
    <t>IILL970808GJ5</t>
  </si>
  <si>
    <t>IILL970808MNLBLL07</t>
  </si>
  <si>
    <t>8108081997</t>
  </si>
  <si>
    <t>4312959141 2F1997OR</t>
  </si>
  <si>
    <t>19026DASC760115</t>
  </si>
  <si>
    <t>DASC760115AZ7</t>
  </si>
  <si>
    <t>DASC760115HNLVCS02</t>
  </si>
  <si>
    <t>8116301849</t>
  </si>
  <si>
    <t>19039GASC941029</t>
  </si>
  <si>
    <t>GASC941029HD2</t>
  </si>
  <si>
    <t>GASC941029MNLRTL01</t>
  </si>
  <si>
    <t xml:space="preserve">PANDITAS </t>
  </si>
  <si>
    <t>8212115472</t>
  </si>
  <si>
    <t>AVENIDA MARQUETA</t>
  </si>
  <si>
    <t>TAMARINADOS</t>
  </si>
  <si>
    <t xml:space="preserve">ALAMO X NARANJO </t>
  </si>
  <si>
    <t>19038GAMM001203</t>
  </si>
  <si>
    <t>MONICA ADALI</t>
  </si>
  <si>
    <t>GAMM0012039L1</t>
  </si>
  <si>
    <t>GAMM001203MNLRRNA5</t>
  </si>
  <si>
    <t>AMPLIACIÓN DE LA LAGUNA</t>
  </si>
  <si>
    <t>8261614406</t>
  </si>
  <si>
    <t xml:space="preserve">MPSS ALEJANDRO ROSENDIZ </t>
  </si>
  <si>
    <t>DRA SANDRA  MARTINEZ</t>
  </si>
  <si>
    <t>19039CAZM000216</t>
  </si>
  <si>
    <t>CAZM000216HKA</t>
  </si>
  <si>
    <t>CAZM000216HNLSPGA2</t>
  </si>
  <si>
    <t>8122048752</t>
  </si>
  <si>
    <t>3516002024 1M2000OR</t>
  </si>
  <si>
    <t>AV NEXXUS 125</t>
  </si>
  <si>
    <t>28021VEJK001124</t>
  </si>
  <si>
    <t>KIMBERLY ATYANA</t>
  </si>
  <si>
    <t>VEJK001124MX0</t>
  </si>
  <si>
    <t>VEJK001124MTSGMMA9</t>
  </si>
  <si>
    <t>MIRADOR DE SAN ANTONIO</t>
  </si>
  <si>
    <t>MPSSS NAVARRO BAEZ KAREN PAOLA</t>
  </si>
  <si>
    <t>19039TAOC961012</t>
  </si>
  <si>
    <t>CINTHIA KERIME</t>
  </si>
  <si>
    <t>TAOC9610123Q5</t>
  </si>
  <si>
    <t>TAOC961012MNLMLN00</t>
  </si>
  <si>
    <t>6014963754 1F1996OR</t>
  </si>
  <si>
    <t>20.24</t>
  </si>
  <si>
    <t>DRA IVONNELOPEZ</t>
  </si>
  <si>
    <t>19039AAMQ171031</t>
  </si>
  <si>
    <t>QUETZALLY YAMILETH</t>
  </si>
  <si>
    <t>AAMQ171031MM5</t>
  </si>
  <si>
    <t>AAMQ171031MNLNRTA7</t>
  </si>
  <si>
    <t>MINERO</t>
  </si>
  <si>
    <t>8123887950</t>
  </si>
  <si>
    <t>5616984751 3F2017OR</t>
  </si>
  <si>
    <t>19.66</t>
  </si>
  <si>
    <t>19039GUSJ710816</t>
  </si>
  <si>
    <t xml:space="preserve">JOAQUINA </t>
  </si>
  <si>
    <t>GUSJ7108169G2</t>
  </si>
  <si>
    <t>GUSJ710816MNLRNQ07</t>
  </si>
  <si>
    <t>8112005374</t>
  </si>
  <si>
    <t>6583674032</t>
  </si>
  <si>
    <t>ANTECEDENTE DE VIAJE A VERACRUZ.</t>
  </si>
  <si>
    <t xml:space="preserve">DRA: EVELYN ROXXANA SAADEH NAVARRO </t>
  </si>
  <si>
    <t xml:space="preserve">JALAPA                             </t>
  </si>
  <si>
    <t>19046AASF950131</t>
  </si>
  <si>
    <t>AASF950131BZ9</t>
  </si>
  <si>
    <t>AASF950131HNLLCR00</t>
  </si>
  <si>
    <t>4312951720 1M1995OR</t>
  </si>
  <si>
    <t>DA. BIANCA L. GONZALEZ R1 EPI</t>
  </si>
  <si>
    <t>19039MOGI180808</t>
  </si>
  <si>
    <t>ISAIAS SEBASTIAN</t>
  </si>
  <si>
    <t>MOGI1808081J8</t>
  </si>
  <si>
    <t>MOGI180808HNLRLSA1</t>
  </si>
  <si>
    <t>8121702292</t>
  </si>
  <si>
    <t>5206900755 3M2018OR</t>
  </si>
  <si>
    <t>DRA.YAZMINISUIRIVEROS LOPEZ</t>
  </si>
  <si>
    <t>19039SAMW040630</t>
  </si>
  <si>
    <t>WRALLAN ARNOLDO</t>
  </si>
  <si>
    <t>SAMW040630V30</t>
  </si>
  <si>
    <t>SAMW040630MNLLGRA7</t>
  </si>
  <si>
    <t>8122943444</t>
  </si>
  <si>
    <t>19039SEGR930217</t>
  </si>
  <si>
    <t>RUI PASCUAL</t>
  </si>
  <si>
    <t>SEGR930217CQ2</t>
  </si>
  <si>
    <t>SEGR930217HNLVR 08</t>
  </si>
  <si>
    <t>GUAYANA FRANCESA</t>
  </si>
  <si>
    <t>8128923261</t>
  </si>
  <si>
    <t>0113-93-8028-1M1993</t>
  </si>
  <si>
    <t>19039CAFD240814</t>
  </si>
  <si>
    <t>DAVID ZADQUIEL</t>
  </si>
  <si>
    <t>CAFD240814KC7</t>
  </si>
  <si>
    <t>CAFD240814HNLVRVA4</t>
  </si>
  <si>
    <t>8110179419</t>
  </si>
  <si>
    <t>WHASINGTON</t>
  </si>
  <si>
    <t>19039LOMM681009</t>
  </si>
  <si>
    <t>LOMM681009FH1</t>
  </si>
  <si>
    <t>LOMM681009HNLZTG03</t>
  </si>
  <si>
    <t>8181816516</t>
  </si>
  <si>
    <t>4384682967</t>
  </si>
  <si>
    <t>18.19</t>
  </si>
  <si>
    <t>19039VESA981128</t>
  </si>
  <si>
    <t>VESA981128FT1</t>
  </si>
  <si>
    <t>VESA981128MNLLLL02</t>
  </si>
  <si>
    <t>BOSQUES DE SABINOS</t>
  </si>
  <si>
    <t>8125091842</t>
  </si>
  <si>
    <t>0519980062</t>
  </si>
  <si>
    <t>ADOLFO LOPEZ MATEOS 122</t>
  </si>
  <si>
    <t xml:space="preserve">366GAXC960430  </t>
  </si>
  <si>
    <t>CRYSTAL ESTEPHANIE</t>
  </si>
  <si>
    <t>GAXC9604307B1</t>
  </si>
  <si>
    <t>8281486439</t>
  </si>
  <si>
    <t>19039CUPF941004</t>
  </si>
  <si>
    <t>CUPF9410046P7</t>
  </si>
  <si>
    <t>CUPF941004HNLRRR01</t>
  </si>
  <si>
    <t>JOSE MA LOBATO</t>
  </si>
  <si>
    <t>8119089613</t>
  </si>
  <si>
    <t>4313945208</t>
  </si>
  <si>
    <t>19039MASA651214</t>
  </si>
  <si>
    <t>MASA651214MU2</t>
  </si>
  <si>
    <t>MASA651214HNLRNR02</t>
  </si>
  <si>
    <t>4391650061 1M1965OR</t>
  </si>
  <si>
    <t>19039AASV190407</t>
  </si>
  <si>
    <t>AASV190407257</t>
  </si>
  <si>
    <t>AASV190407MNLLRLA5</t>
  </si>
  <si>
    <t>8123531222</t>
  </si>
  <si>
    <t>19006SACM041026</t>
  </si>
  <si>
    <t>SACM0410269K1</t>
  </si>
  <si>
    <t>SACM041026MNLLSRA0</t>
  </si>
  <si>
    <t>8118402813</t>
  </si>
  <si>
    <t>5919041914</t>
  </si>
  <si>
    <t xml:space="preserve">CARLOS SALINAS DE GORTARI 301 </t>
  </si>
  <si>
    <t>19039SOCJ800101</t>
  </si>
  <si>
    <t>SOCJ800101KDA</t>
  </si>
  <si>
    <t>SOCJ800101HNLTNN00</t>
  </si>
  <si>
    <t>8119115591</t>
  </si>
  <si>
    <t>4797803340 1M1980OR</t>
  </si>
  <si>
    <t>19039MALJ780307</t>
  </si>
  <si>
    <t>MALJ7803078WA</t>
  </si>
  <si>
    <t>MALJ780307HNLRPN09</t>
  </si>
  <si>
    <t>ORTIQUERA</t>
  </si>
  <si>
    <t>8113133080</t>
  </si>
  <si>
    <t>CERRANA</t>
  </si>
  <si>
    <t>0396786043 1M1978OR</t>
  </si>
  <si>
    <t>19039FEGB070108</t>
  </si>
  <si>
    <t xml:space="preserve">BRYAN QALEJANDRO </t>
  </si>
  <si>
    <t>FEMAT</t>
  </si>
  <si>
    <t>FEGB0701089Z5</t>
  </si>
  <si>
    <t>FEGB070108HNLMRRA8</t>
  </si>
  <si>
    <t>VILLA ANASTACIA</t>
  </si>
  <si>
    <t>8124300417</t>
  </si>
  <si>
    <t>19006GOTJ760414</t>
  </si>
  <si>
    <t>GOTJ760414HQ9</t>
  </si>
  <si>
    <t>GOTS760414HNLNVN01</t>
  </si>
  <si>
    <t>UCRANIO</t>
  </si>
  <si>
    <t xml:space="preserve">FFCC MONTERREY TAMPICO PARQUE INDUSTRIAL </t>
  </si>
  <si>
    <t>FINSA, #1600 .</t>
  </si>
  <si>
    <t>19039UUCM971006</t>
  </si>
  <si>
    <t>MARIAM</t>
  </si>
  <si>
    <t>UUCM971006KN7</t>
  </si>
  <si>
    <t>VEGB900209MNTGRR03</t>
  </si>
  <si>
    <t>AV.BARCELONA</t>
  </si>
  <si>
    <t>8120531085</t>
  </si>
  <si>
    <t>4311959413-2F1997OR</t>
  </si>
  <si>
    <t>DENGUE C/ SIGNO DE ALARMA</t>
  </si>
  <si>
    <t>19039GAIP080621</t>
  </si>
  <si>
    <t>GAIP080621V80</t>
  </si>
  <si>
    <t>GAIP080621HNLRRTA0</t>
  </si>
  <si>
    <t>SYRAH</t>
  </si>
  <si>
    <t>8133776653</t>
  </si>
  <si>
    <t>CARENES</t>
  </si>
  <si>
    <t>MERLOT</t>
  </si>
  <si>
    <t>4397816691 3M2008OR</t>
  </si>
  <si>
    <t>19039RAMA980525</t>
  </si>
  <si>
    <t>RAMA9805252Z2</t>
  </si>
  <si>
    <t>RAMA980525MNLMRB06</t>
  </si>
  <si>
    <t>8129207697</t>
  </si>
  <si>
    <t xml:space="preserve">EJERCITO DEL NOROESTE </t>
  </si>
  <si>
    <t>4313944921 2F1998OR</t>
  </si>
  <si>
    <t xml:space="preserve">138TOSL871128  </t>
  </si>
  <si>
    <t>TOSL8711281N1</t>
  </si>
  <si>
    <t>TOSL871128HVZLNS08</t>
  </si>
  <si>
    <t>CERRADA GAETA</t>
  </si>
  <si>
    <t>8123522557</t>
  </si>
  <si>
    <t>CERRADAS AMBAR</t>
  </si>
  <si>
    <t>709574-00</t>
  </si>
  <si>
    <t>19039BARM040306</t>
  </si>
  <si>
    <t>BARM040306UC8</t>
  </si>
  <si>
    <t>BARF040306MNLNDRA6</t>
  </si>
  <si>
    <t>8110064191</t>
  </si>
  <si>
    <t>19039VAAV930819</t>
  </si>
  <si>
    <t>VANESSA YAZMIN</t>
  </si>
  <si>
    <t>VAAV930819LGA</t>
  </si>
  <si>
    <t>VAAV930819MNLZLN04</t>
  </si>
  <si>
    <t>8110129019</t>
  </si>
  <si>
    <t>2514932447</t>
  </si>
  <si>
    <t>28003MALE660227</t>
  </si>
  <si>
    <t>MALE660227SH6</t>
  </si>
  <si>
    <t>MALE660227MTSRRL06</t>
  </si>
  <si>
    <t>8126950178</t>
  </si>
  <si>
    <t>4398660420 1F1966OR</t>
  </si>
  <si>
    <t xml:space="preserve">UVM </t>
  </si>
  <si>
    <t>19046RORL940512</t>
  </si>
  <si>
    <t>RORL940512GD7</t>
  </si>
  <si>
    <t>RORL940512HNLDMN02</t>
  </si>
  <si>
    <t>8117951493</t>
  </si>
  <si>
    <t>4310945842</t>
  </si>
  <si>
    <t>19038GOCD000725</t>
  </si>
  <si>
    <t>GOCD000725G52</t>
  </si>
  <si>
    <t>GOCD000725HNLNSGA6</t>
  </si>
  <si>
    <t>16  DE SEPTIEMBRE</t>
  </si>
  <si>
    <t>MPS DIEGO ALEXIS HERNANDEZ ZAMARRIPA</t>
  </si>
  <si>
    <t>19039BILK180522</t>
  </si>
  <si>
    <t xml:space="preserve">KEYLA </t>
  </si>
  <si>
    <t xml:space="preserve">LUCA </t>
  </si>
  <si>
    <t>BILK180522QS6</t>
  </si>
  <si>
    <t>BILK180522MNLRCYA3</t>
  </si>
  <si>
    <t>8123857504</t>
  </si>
  <si>
    <t>19039CEAC520701</t>
  </si>
  <si>
    <t>CEAC520701EE6</t>
  </si>
  <si>
    <t>CEAC520701HNLPGR03</t>
  </si>
  <si>
    <t>8118644631</t>
  </si>
  <si>
    <t>036852300</t>
  </si>
  <si>
    <t>19039RORA130205</t>
  </si>
  <si>
    <t>ADRIANA LIZBETH</t>
  </si>
  <si>
    <t>RORA130205IB8</t>
  </si>
  <si>
    <t>RORA130205MNLDDDA4</t>
  </si>
  <si>
    <t>8281032910</t>
  </si>
  <si>
    <t>ADONIS 200</t>
  </si>
  <si>
    <t>JARDINES DE CADEREYTA</t>
  </si>
  <si>
    <t>19026ROCA050309</t>
  </si>
  <si>
    <t>ROCA050309PBA</t>
  </si>
  <si>
    <t>19039GUFD861208</t>
  </si>
  <si>
    <t>GUFD861208LF5</t>
  </si>
  <si>
    <t>JIGB840705MJCMNT02</t>
  </si>
  <si>
    <t>MONTEVERDE</t>
  </si>
  <si>
    <t>MONTE ALVAN</t>
  </si>
  <si>
    <t>4394748869 2F1986OR</t>
  </si>
  <si>
    <t>R1 DR,EDEL LEONEL</t>
  </si>
  <si>
    <t>19039EERE060412</t>
  </si>
  <si>
    <t>ERICK YAHIR</t>
  </si>
  <si>
    <t>EERE060412QA6</t>
  </si>
  <si>
    <t>EERE060412HNLSDRA8</t>
  </si>
  <si>
    <t>PORTAL DE MALAGA</t>
  </si>
  <si>
    <t>8345186213</t>
  </si>
  <si>
    <t>4924060236</t>
  </si>
  <si>
    <t>NUEVA RCDA 128</t>
  </si>
  <si>
    <t>RESIDENCIAL APODACA</t>
  </si>
  <si>
    <t>19039RUGI990319</t>
  </si>
  <si>
    <t>IRAM ARMANDO</t>
  </si>
  <si>
    <t>RUGI9903192A1</t>
  </si>
  <si>
    <t>RUGI990319HNLZTR09</t>
  </si>
  <si>
    <t>PLAYA DE LA JUVENTUD</t>
  </si>
  <si>
    <t>8126273394</t>
  </si>
  <si>
    <t>19039GASA990603</t>
  </si>
  <si>
    <t>SOTOMAYOR</t>
  </si>
  <si>
    <t>GASA9906038W7</t>
  </si>
  <si>
    <t>GASA990603MNLRTL06</t>
  </si>
  <si>
    <t>8133825352</t>
  </si>
  <si>
    <t>AV. DE LAS LOMAS</t>
  </si>
  <si>
    <t>4713642507</t>
  </si>
  <si>
    <t>19033CASE850623</t>
  </si>
  <si>
    <t>CASE850623938</t>
  </si>
  <si>
    <t>CASE850623HNLZLD04</t>
  </si>
  <si>
    <t>AVENIDA FUNDADORES</t>
  </si>
  <si>
    <t>8112788574</t>
  </si>
  <si>
    <t>25150172978</t>
  </si>
  <si>
    <t>TECHNOLOGY PARK, BLVD. ESCOBEDO 318, 66600 APODACA, NUEVO LEON</t>
  </si>
  <si>
    <t>8110015200</t>
  </si>
  <si>
    <t>13048AACC040205</t>
  </si>
  <si>
    <t>AACC0402058Y0</t>
  </si>
  <si>
    <t>AACC040205HHGNNRA7</t>
  </si>
  <si>
    <t>8461097721</t>
  </si>
  <si>
    <t>6918040756</t>
  </si>
  <si>
    <t>19039CARF650219</t>
  </si>
  <si>
    <t>CARF6502193F4</t>
  </si>
  <si>
    <t>CARF650219HNLHBR03</t>
  </si>
  <si>
    <t>8134546378</t>
  </si>
  <si>
    <t>4381655027</t>
  </si>
  <si>
    <t>CESAR ALEJANDRO ARENAS MARTINEZ</t>
  </si>
  <si>
    <t>8134526378</t>
  </si>
  <si>
    <t>19026MAAM750430</t>
  </si>
  <si>
    <t>MAAM7504302S4</t>
  </si>
  <si>
    <t>MAAM750430HNLRLR06</t>
  </si>
  <si>
    <t>8110628955</t>
  </si>
  <si>
    <t>19039ZARM840713</t>
  </si>
  <si>
    <t>MIRIAM JUDITH</t>
  </si>
  <si>
    <t>ZARM840713SL0</t>
  </si>
  <si>
    <t>ZARM840713MNLMDR07</t>
  </si>
  <si>
    <t>8116406274</t>
  </si>
  <si>
    <t>4396792379</t>
  </si>
  <si>
    <t>32049GAPL530116</t>
  </si>
  <si>
    <t>GAPL530116D87</t>
  </si>
  <si>
    <t>GAPL530116MZSRTS08</t>
  </si>
  <si>
    <t>CAÑON SAN PABLO</t>
  </si>
  <si>
    <t>818369059</t>
  </si>
  <si>
    <t>4373531227 5M1953PE</t>
  </si>
  <si>
    <t>19039AAVO680603</t>
  </si>
  <si>
    <t>AAVO680603IM6</t>
  </si>
  <si>
    <t>AAVO680603MNLVRF02</t>
  </si>
  <si>
    <t>8110183392</t>
  </si>
  <si>
    <t>19026EEFY820308</t>
  </si>
  <si>
    <t>YESENIA JUDITH</t>
  </si>
  <si>
    <t>EEFY820308LL3</t>
  </si>
  <si>
    <t>EEFY820308MNLSLS03</t>
  </si>
  <si>
    <t xml:space="preserve">PROFESOR GONZALEZ </t>
  </si>
  <si>
    <t>8125038097</t>
  </si>
  <si>
    <t>4794768223 2F1982OR</t>
  </si>
  <si>
    <t xml:space="preserve">MARIA CENCEPCION SALAZAR </t>
  </si>
  <si>
    <t>PROFESOR GONZALEZ #905 COL. 2 DE MAYO</t>
  </si>
  <si>
    <t>JULIAN CERVANTES</t>
  </si>
  <si>
    <t xml:space="preserve">PROFESOR GONZALEZ #905 COL. 2 DE MAYO </t>
  </si>
  <si>
    <t xml:space="preserve">PABLO HERNANDEZ SALAZAR </t>
  </si>
  <si>
    <t>8110755760</t>
  </si>
  <si>
    <t xml:space="preserve">MARI ISABEL RODRIGUEZ OVALLE </t>
  </si>
  <si>
    <t>19039EEVR740216</t>
  </si>
  <si>
    <t>EEVR740216GF3</t>
  </si>
  <si>
    <t>EEVR740216HNLSZM04</t>
  </si>
  <si>
    <t>8116620352</t>
  </si>
  <si>
    <t>10005PIAJ940704</t>
  </si>
  <si>
    <t>PIAJ940704DC1</t>
  </si>
  <si>
    <t>PIAM940704HDGZVN05</t>
  </si>
  <si>
    <t>LAGAVIA</t>
  </si>
  <si>
    <t>8116595280</t>
  </si>
  <si>
    <t>371521531-5M1952PE</t>
  </si>
  <si>
    <t xml:space="preserve">DRA. DANIELA BACA </t>
  </si>
  <si>
    <t>19026HERV820603</t>
  </si>
  <si>
    <t xml:space="preserve">VERONICA LIZZETH </t>
  </si>
  <si>
    <t>HERV820603LC3</t>
  </si>
  <si>
    <t>HERV820603MNLRMR02</t>
  </si>
  <si>
    <t>8117854047</t>
  </si>
  <si>
    <t>4798821340</t>
  </si>
  <si>
    <t>EFP</t>
  </si>
  <si>
    <t>PAQRUE INDUSTRIAL FIMSA</t>
  </si>
  <si>
    <t>19046MUMD021012</t>
  </si>
  <si>
    <t>MUMD0210126W5</t>
  </si>
  <si>
    <t>MUMD021012MNLÑLYA7</t>
  </si>
  <si>
    <t>BATALLA ATENTIQUE</t>
  </si>
  <si>
    <t>RITO DE LA PEÑA</t>
  </si>
  <si>
    <t>28170221331F2002OR</t>
  </si>
  <si>
    <t>05033GAPM940818</t>
  </si>
  <si>
    <t>MARLEN SARAHI</t>
  </si>
  <si>
    <t>GAPM940818K16</t>
  </si>
  <si>
    <t>GAPM940818MCLLRR01</t>
  </si>
  <si>
    <t>PORTAL DE COMPOSTERA</t>
  </si>
  <si>
    <t>8130386614</t>
  </si>
  <si>
    <t>32139427994</t>
  </si>
  <si>
    <t>CAM. AL SABINAL 200, 66645 CDAD. APODACA, N.L.</t>
  </si>
  <si>
    <t>30086VETO000921</t>
  </si>
  <si>
    <t>VETO0009218A0</t>
  </si>
  <si>
    <t>VETO000921HVZGLSA6</t>
  </si>
  <si>
    <t xml:space="preserve">JALACINGO                                         </t>
  </si>
  <si>
    <t>8128987350</t>
  </si>
  <si>
    <t>19039SAEM111130</t>
  </si>
  <si>
    <t>MARCELA IVETTE</t>
  </si>
  <si>
    <t>SAEM1111309YA</t>
  </si>
  <si>
    <t>SAEM111130MNLNSRA6</t>
  </si>
  <si>
    <t>FRAY BERNARDO</t>
  </si>
  <si>
    <t>8132752913</t>
  </si>
  <si>
    <t>4300836002 3F2011OR</t>
  </si>
  <si>
    <t>19039RATA990928</t>
  </si>
  <si>
    <t>RATA9909282Z2</t>
  </si>
  <si>
    <t>RATX990928MNLMRN08</t>
  </si>
  <si>
    <t>8127243170</t>
  </si>
  <si>
    <t>MPSS ELOISA ERNANDA CEPEDA MACIAS</t>
  </si>
  <si>
    <t>DRA. BRENDA MATA RODRIGUEZ</t>
  </si>
  <si>
    <t>19039AASJ011103</t>
  </si>
  <si>
    <t>JIMENA SARAHI</t>
  </si>
  <si>
    <t>AASJ011103RF7</t>
  </si>
  <si>
    <t>AASJ011103MNLRCMA1</t>
  </si>
  <si>
    <t>8119652584</t>
  </si>
  <si>
    <t>0219010967</t>
  </si>
  <si>
    <t>BOULEVARD TLC</t>
  </si>
  <si>
    <t>24023CATG700924</t>
  </si>
  <si>
    <t>CATG7009249MA</t>
  </si>
  <si>
    <t>CATG700924HSPRNR00</t>
  </si>
  <si>
    <t>RESIDENCIAL LA HUASTECA Residencial</t>
  </si>
  <si>
    <t>2528118</t>
  </si>
  <si>
    <t>NS1 POSITIVO: 04/08/2024</t>
  </si>
  <si>
    <t>19039CALM641119</t>
  </si>
  <si>
    <t>CALM641119371</t>
  </si>
  <si>
    <t>CALR641119MNLDMS05</t>
  </si>
  <si>
    <t>8132686797</t>
  </si>
  <si>
    <t>DRA. ANA BARBARA GALINDO PADILLA</t>
  </si>
  <si>
    <t>DRA. MARIA DEL ROSARIO RUIZ</t>
  </si>
  <si>
    <t>19039RAMM701120</t>
  </si>
  <si>
    <t>RAMM701120FH0</t>
  </si>
  <si>
    <t>RAMM701120MNLNNY08</t>
  </si>
  <si>
    <t>8123674910</t>
  </si>
  <si>
    <t>CARRUSEL</t>
  </si>
  <si>
    <t>24020VAOF521004</t>
  </si>
  <si>
    <t>VAOF521004EH1</t>
  </si>
  <si>
    <t>VAOF521004HSPZRR04</t>
  </si>
  <si>
    <t>8125311606</t>
  </si>
  <si>
    <t>4168521235</t>
  </si>
  <si>
    <t>19039AASC160410</t>
  </si>
  <si>
    <t>CESAR ANDREE</t>
  </si>
  <si>
    <t>AASC160410DN9</t>
  </si>
  <si>
    <t>AASC160410HNLMLSA6</t>
  </si>
  <si>
    <t>4309930273 3M2016OR</t>
  </si>
  <si>
    <t>19038OOMJ751125</t>
  </si>
  <si>
    <t>OOMJ7511254UA</t>
  </si>
  <si>
    <t>OEME751125HNLBNL06</t>
  </si>
  <si>
    <t>8261546392</t>
  </si>
  <si>
    <t>PRIVADA JAZMIN</t>
  </si>
  <si>
    <t>0392758588 1M1975OR</t>
  </si>
  <si>
    <t>DR. OSCAR TREVIÑO S/N</t>
  </si>
  <si>
    <t>DOMICILIO PRETENECE A FRACC BUGAMBILIAS</t>
  </si>
  <si>
    <t>19039GAZD090711</t>
  </si>
  <si>
    <t xml:space="preserve">DANNA VALERIA </t>
  </si>
  <si>
    <t>GAZD0907119I5</t>
  </si>
  <si>
    <t>GAZD090711MNLLMNA3</t>
  </si>
  <si>
    <t>CANADA BRASIL</t>
  </si>
  <si>
    <t>DV36</t>
  </si>
  <si>
    <t>8180860775</t>
  </si>
  <si>
    <t>4392780858 3F2009OR</t>
  </si>
  <si>
    <t>19039OODF641004</t>
  </si>
  <si>
    <t>OODF641004B23</t>
  </si>
  <si>
    <t>OODF641004HNLVZR07</t>
  </si>
  <si>
    <t>8112130098</t>
  </si>
  <si>
    <t>0381643657 1M1964OR</t>
  </si>
  <si>
    <t xml:space="preserve">370ROHE970119  </t>
  </si>
  <si>
    <t>ERICK ALVARO</t>
  </si>
  <si>
    <t>ROHE970119KLA</t>
  </si>
  <si>
    <t>19039GAHJ590516</t>
  </si>
  <si>
    <t>JUAN SERGIO</t>
  </si>
  <si>
    <t>GAHJ590516DJA</t>
  </si>
  <si>
    <t>GAHJ590516HNLLRN00</t>
  </si>
  <si>
    <t>CARRETERA COLOMBIA KM 33</t>
  </si>
  <si>
    <t>EL ÁLAMO Estación</t>
  </si>
  <si>
    <t>8183093765</t>
  </si>
  <si>
    <t>DR NATALIO</t>
  </si>
  <si>
    <t>19039VAHM800617</t>
  </si>
  <si>
    <t>VAHM800617KG1</t>
  </si>
  <si>
    <t>VAHA800617MNLZRL03</t>
  </si>
  <si>
    <t>4798802646 1F1980OR</t>
  </si>
  <si>
    <t xml:space="preserve">POLITEK PARQUE INDUSTRIAL </t>
  </si>
  <si>
    <t xml:space="preserve">PARQUE INDUSTRIAL SANTA CATRINA </t>
  </si>
  <si>
    <t>19026SAPK931119</t>
  </si>
  <si>
    <t>SAPK931119KD4</t>
  </si>
  <si>
    <t>SAPK931119MNLNCR03</t>
  </si>
  <si>
    <t>8117592011</t>
  </si>
  <si>
    <t>19039LOSJ980121</t>
  </si>
  <si>
    <t>LOSJ980121BY3</t>
  </si>
  <si>
    <t>LOSR980121HNLPNY03</t>
  </si>
  <si>
    <t>2054</t>
  </si>
  <si>
    <t>8124335529</t>
  </si>
  <si>
    <t>0515986593 1M1998OR</t>
  </si>
  <si>
    <t>19039ROMR890627</t>
  </si>
  <si>
    <t>ROBERTO MARCELO</t>
  </si>
  <si>
    <t>ROMR8906279R9</t>
  </si>
  <si>
    <t>ROMR890627HNLDRB08</t>
  </si>
  <si>
    <t>8116283614</t>
  </si>
  <si>
    <t>4311891990</t>
  </si>
  <si>
    <t>ACUEDUCTO 610</t>
  </si>
  <si>
    <t>19038HEMN040128</t>
  </si>
  <si>
    <t>NELLY ALEJANDRA</t>
  </si>
  <si>
    <t>HEMN040128HR8</t>
  </si>
  <si>
    <t>HEMN040128MNLRJLA2</t>
  </si>
  <si>
    <t>8119989013</t>
  </si>
  <si>
    <t>19026MOLJ020108</t>
  </si>
  <si>
    <t>MOLJ020108RR9</t>
  </si>
  <si>
    <t>MOLJ020108HNLRNRA0</t>
  </si>
  <si>
    <t>8122967278</t>
  </si>
  <si>
    <t>CARACUL 101</t>
  </si>
  <si>
    <t>DR JORGE ANDRES SALINAS ALIZONDO</t>
  </si>
  <si>
    <t>19013ROOE710919</t>
  </si>
  <si>
    <t>ROOE710919IY6</t>
  </si>
  <si>
    <t>ROOE710919HNLDVD05</t>
  </si>
  <si>
    <t>8184534656</t>
  </si>
  <si>
    <t>4390717462</t>
  </si>
  <si>
    <t>PARQUE INDUSTRIAL GE MEDICAL SYSTEMS</t>
  </si>
  <si>
    <t>19039JUMA240108</t>
  </si>
  <si>
    <t>MORRUGARES</t>
  </si>
  <si>
    <t>JUMA240108F22</t>
  </si>
  <si>
    <t>MARA951101HMNLMN03</t>
  </si>
  <si>
    <t>8125986531</t>
  </si>
  <si>
    <t>5015978328</t>
  </si>
  <si>
    <t>RIO TIBER 135</t>
  </si>
  <si>
    <t>19022SOME780516</t>
  </si>
  <si>
    <t>SOME780516R10</t>
  </si>
  <si>
    <t>SOME780516MNLTLR09</t>
  </si>
  <si>
    <t>8261141240</t>
  </si>
  <si>
    <t>AV. BUGAMBILIAS</t>
  </si>
  <si>
    <t>4399781450 1F1978OR</t>
  </si>
  <si>
    <t>LA MISION, AENIDA LIBERTAD 601</t>
  </si>
  <si>
    <t>8262683495</t>
  </si>
  <si>
    <t>DOMICILIO PERTENCE A COLONIA FRACC. BUGAMBILIAS</t>
  </si>
  <si>
    <t>19039GACH690207</t>
  </si>
  <si>
    <t xml:space="preserve">HILDA ALICIA </t>
  </si>
  <si>
    <t>GACH6902076Y7</t>
  </si>
  <si>
    <t>GACH690207MNLLSL02</t>
  </si>
  <si>
    <t>8117100044</t>
  </si>
  <si>
    <t>4790698431 1F1969OR</t>
  </si>
  <si>
    <t xml:space="preserve">DRA ALEXA KARIME HERNANDEZ BAZAN  </t>
  </si>
  <si>
    <t>19039FICM980218</t>
  </si>
  <si>
    <t>MARAHY DE JESUS</t>
  </si>
  <si>
    <t>FICM980218FY6</t>
  </si>
  <si>
    <t>FICM980218MNLRMR03</t>
  </si>
  <si>
    <t>8124270934</t>
  </si>
  <si>
    <t>2513984956 1F1998OR</t>
  </si>
  <si>
    <t>19039HEMJ830710</t>
  </si>
  <si>
    <t>HEMJ830710GQ1</t>
  </si>
  <si>
    <t>HEMR830710HNLRDF06</t>
  </si>
  <si>
    <t>8126128082</t>
  </si>
  <si>
    <t>4399821248</t>
  </si>
  <si>
    <t xml:space="preserve">370GATJ071029  </t>
  </si>
  <si>
    <t>GATJ071029AE8</t>
  </si>
  <si>
    <t>GATJ071029HNERRNA1</t>
  </si>
  <si>
    <t>8211111218</t>
  </si>
  <si>
    <t>6922075449 1M2007</t>
  </si>
  <si>
    <t>LERDO DE TEJADA S/N</t>
  </si>
  <si>
    <t>8212123700</t>
  </si>
  <si>
    <t>CONSULTA MED FAMILIAR</t>
  </si>
  <si>
    <t>DRA VRIDIANA TREJO</t>
  </si>
  <si>
    <t>12001AAGL720724</t>
  </si>
  <si>
    <t>AAGL7207244X6</t>
  </si>
  <si>
    <t>AUGL720724HGRGRR03</t>
  </si>
  <si>
    <t>8677534337</t>
  </si>
  <si>
    <t>7291720597 1M1972OR</t>
  </si>
  <si>
    <t>LUIS CARLOS VAZQUEZ PERALTA</t>
  </si>
  <si>
    <t>CALLE SAN SAN PABLO S/N COLONIA SAN JORGE</t>
  </si>
  <si>
    <t>GUSTAVO VAZQUEZ PERALTA</t>
  </si>
  <si>
    <t>CALLE SAN PABLO S/N COLONIA SAN JORGE</t>
  </si>
  <si>
    <t>MF SANDRA RAMIREZ</t>
  </si>
  <si>
    <t>19039ROTO000420</t>
  </si>
  <si>
    <t>OSCAR ABRAHAM</t>
  </si>
  <si>
    <t>ROTO000420RD9</t>
  </si>
  <si>
    <t>ROTO000420HNLDRSA5</t>
  </si>
  <si>
    <t>8180330454</t>
  </si>
  <si>
    <t xml:space="preserve">VILLA SEÑOR </t>
  </si>
  <si>
    <t>4216006601 1M2000OR</t>
  </si>
  <si>
    <t xml:space="preserve">HOTEL KAIRA </t>
  </si>
  <si>
    <t>28009JAVM681121</t>
  </si>
  <si>
    <t>JAVM681121A24</t>
  </si>
  <si>
    <t>JAVA681121MTSRRN05</t>
  </si>
  <si>
    <t>8116824788</t>
  </si>
  <si>
    <t>ISLA SANTIAGO</t>
  </si>
  <si>
    <t>LARABIDA</t>
  </si>
  <si>
    <t>0319682450 1F1968OR</t>
  </si>
  <si>
    <t>BARRIO ALAMEDA</t>
  </si>
  <si>
    <t>19039HEFR710604</t>
  </si>
  <si>
    <t>HEFR710604ND4</t>
  </si>
  <si>
    <t>HEFR710604HNLRLL03</t>
  </si>
  <si>
    <t>8117414592</t>
  </si>
  <si>
    <t>1494710126 1M1971OR</t>
  </si>
  <si>
    <t>FEDERICO CABALLERO 1406</t>
  </si>
  <si>
    <t>19039GABY040929</t>
  </si>
  <si>
    <t>GABY040929ED2</t>
  </si>
  <si>
    <t>GABY040929MNLRRRA0</t>
  </si>
  <si>
    <t>5350</t>
  </si>
  <si>
    <t>8180211485</t>
  </si>
  <si>
    <t>4399791515 3F2004OR</t>
  </si>
  <si>
    <t>AV GONZALITOS FAC DE ENFERMERIA</t>
  </si>
  <si>
    <t>30045TEAF840104</t>
  </si>
  <si>
    <t>TERRON</t>
  </si>
  <si>
    <t>TEAF840104M61</t>
  </si>
  <si>
    <t>TEAF840104MVZRLB03</t>
  </si>
  <si>
    <t>8119889232</t>
  </si>
  <si>
    <t>43088421607 1F1984OR</t>
  </si>
  <si>
    <t>19039ROGA770915</t>
  </si>
  <si>
    <t>AZAEL ENRIQUE</t>
  </si>
  <si>
    <t>ROGA770915G7A</t>
  </si>
  <si>
    <t>ROGA770915HNLBLZ02</t>
  </si>
  <si>
    <t>4398776299 1M1977OR</t>
  </si>
  <si>
    <t>BIMBO RAUL SALINAS</t>
  </si>
  <si>
    <t>19039GAAB660131</t>
  </si>
  <si>
    <t>GAAB660131EC7</t>
  </si>
  <si>
    <t>GAAB660131MNLLBL00</t>
  </si>
  <si>
    <t>8115109116</t>
  </si>
  <si>
    <t>ELODIO PEREZ</t>
  </si>
  <si>
    <t>4388662191 1F1966OR</t>
  </si>
  <si>
    <t>MELCHOR OCAMPO #400</t>
  </si>
  <si>
    <t>19039GURA990901</t>
  </si>
  <si>
    <t>GURA990901U14</t>
  </si>
  <si>
    <t>GURA990901MNLTDL08</t>
  </si>
  <si>
    <t>FRANCISCANO</t>
  </si>
  <si>
    <t>8123694774</t>
  </si>
  <si>
    <t>08159986135</t>
  </si>
  <si>
    <t>EST 38</t>
  </si>
  <si>
    <t>19033CARG981201</t>
  </si>
  <si>
    <t>GEORGINA</t>
  </si>
  <si>
    <t>CARG981201M28</t>
  </si>
  <si>
    <t>CARG981201MNLSMR03</t>
  </si>
  <si>
    <t>8211178222</t>
  </si>
  <si>
    <t>MARINA SILVIA RODRIGUEZ</t>
  </si>
  <si>
    <t xml:space="preserve">CAMACHITO </t>
  </si>
  <si>
    <t>07027BAAJ880226</t>
  </si>
  <si>
    <t>JONNI GUDIEL</t>
  </si>
  <si>
    <t>BAAJ880226F96</t>
  </si>
  <si>
    <t>BAAJ880226HCSRVN04</t>
  </si>
  <si>
    <t>8125907309</t>
  </si>
  <si>
    <t>4304881803 1M1988OR</t>
  </si>
  <si>
    <t>BBVA</t>
  </si>
  <si>
    <t>19039LOVJ990108</t>
  </si>
  <si>
    <t>LOVJ990108NRA</t>
  </si>
  <si>
    <t>LOVD990108HNLPLV01</t>
  </si>
  <si>
    <t>8182601856</t>
  </si>
  <si>
    <t>2413991056</t>
  </si>
  <si>
    <t>19039LOMN850701</t>
  </si>
  <si>
    <t>LOMN8507019N0</t>
  </si>
  <si>
    <t xml:space="preserve">LOMN850701HNLPN02 </t>
  </si>
  <si>
    <t>8116402648</t>
  </si>
  <si>
    <t>MATAMOROS 520 OTE</t>
  </si>
  <si>
    <t>19039ZATW010110</t>
  </si>
  <si>
    <t>WILLIAM JACIEL</t>
  </si>
  <si>
    <t>ZATW010110EQ1</t>
  </si>
  <si>
    <t>ZATW010110HNLNRLA0</t>
  </si>
  <si>
    <t>8123439355</t>
  </si>
  <si>
    <t>AV DE LA HACIENDA</t>
  </si>
  <si>
    <t>3818017303 1M2001OR</t>
  </si>
  <si>
    <t>MORONES PRIETO 1101</t>
  </si>
  <si>
    <t>19039MERJ951127</t>
  </si>
  <si>
    <t>MERJ951127RA4</t>
  </si>
  <si>
    <t>MERJ951127HNLDDR02</t>
  </si>
  <si>
    <t>8114792857</t>
  </si>
  <si>
    <t>4311956317</t>
  </si>
  <si>
    <t>COLONIA, BLVRD JULIAN TREVIÑO ELIZONDO 831, EL MILAGRO, 66634 CDAD. APODACA, N.L.</t>
  </si>
  <si>
    <t>19026HEOH880407</t>
  </si>
  <si>
    <t>HEOH880407C17</t>
  </si>
  <si>
    <t>HEOH880407MNLRJR05</t>
  </si>
  <si>
    <t>8126389367</t>
  </si>
  <si>
    <t>19039MOGA701024</t>
  </si>
  <si>
    <t>MOGA701024A53</t>
  </si>
  <si>
    <t>MOGA701024MNLRNN03</t>
  </si>
  <si>
    <t>8184618948</t>
  </si>
  <si>
    <t>0388709820 1F1970OR</t>
  </si>
  <si>
    <t>SE REAÑIZA PB SEROLOGICA PARA DENGUE EN SALUD DIGNA EL DIA 02/12/2024 CON RESULTADO POSITIVO NS1</t>
  </si>
  <si>
    <t>07001SOHV030115</t>
  </si>
  <si>
    <t xml:space="preserve">VANIA DEL CARMEN </t>
  </si>
  <si>
    <t>SOHV030115V23</t>
  </si>
  <si>
    <t>SOHV030115MCSLRNA6</t>
  </si>
  <si>
    <t>LOS ÁNGELES</t>
  </si>
  <si>
    <t>8261582489</t>
  </si>
  <si>
    <t xml:space="preserve">AV CARLOS CANSECO </t>
  </si>
  <si>
    <t xml:space="preserve">DRA FLOR JANET ACOSTA </t>
  </si>
  <si>
    <t>01001LOLM620924</t>
  </si>
  <si>
    <t>LOLM620924TM1</t>
  </si>
  <si>
    <t>LOLM620924MASPP 01</t>
  </si>
  <si>
    <t>8114807184</t>
  </si>
  <si>
    <t>28041AAQA130209</t>
  </si>
  <si>
    <t>AAQA130209PF0</t>
  </si>
  <si>
    <t>AAQA130209HTSLNNA6</t>
  </si>
  <si>
    <t>8341312720</t>
  </si>
  <si>
    <t>19039LAHB171011</t>
  </si>
  <si>
    <t>BRAYAN MATEO</t>
  </si>
  <si>
    <t>LAHB171011Q81</t>
  </si>
  <si>
    <t>LAHB171011HNLZRRA0</t>
  </si>
  <si>
    <t>8138696508</t>
  </si>
  <si>
    <t>47079006509</t>
  </si>
  <si>
    <t>.,</t>
  </si>
  <si>
    <t>19039RARJ920828</t>
  </si>
  <si>
    <t>RARJ920828AD7</t>
  </si>
  <si>
    <t>RARJ920828HNLMMS03</t>
  </si>
  <si>
    <t>RICARDO CANTU LEAL</t>
  </si>
  <si>
    <t>818098451</t>
  </si>
  <si>
    <t>AV. REVOLUCION</t>
  </si>
  <si>
    <t>1815927249  1M1992OR</t>
  </si>
  <si>
    <t>19039EERM930522</t>
  </si>
  <si>
    <t>EERM930522DX6</t>
  </si>
  <si>
    <t>EERM930522HNLSVG00</t>
  </si>
  <si>
    <t>PRIV FELIX U GOMEZ</t>
  </si>
  <si>
    <t>4422797977</t>
  </si>
  <si>
    <t>1408934955 1M1993OR</t>
  </si>
  <si>
    <t>DR LUIS LOPEZ</t>
  </si>
  <si>
    <t>19039TASC841120</t>
  </si>
  <si>
    <t xml:space="preserve">CRISTINA ELIZABETH </t>
  </si>
  <si>
    <t>TASC841120754</t>
  </si>
  <si>
    <t>TASC841120MNLMLR08</t>
  </si>
  <si>
    <t>8113699657</t>
  </si>
  <si>
    <t>15082OOCJ950307</t>
  </si>
  <si>
    <t>OOCJ950307AJ6</t>
  </si>
  <si>
    <t>OOCJ950307HMCRBN06</t>
  </si>
  <si>
    <t xml:space="preserve">TEJUPILCO                                         </t>
  </si>
  <si>
    <t>5578 39007</t>
  </si>
  <si>
    <t>1613956655 1M1995OR</t>
  </si>
  <si>
    <t>19039UUGG241025</t>
  </si>
  <si>
    <t>GLENDA DENIS</t>
  </si>
  <si>
    <t>UUGG2410257W2</t>
  </si>
  <si>
    <t>UUGG241025MNLRRLA4</t>
  </si>
  <si>
    <t xml:space="preserve">MODELO </t>
  </si>
  <si>
    <t>8131995298</t>
  </si>
  <si>
    <t>0118982001-1F1998OR</t>
  </si>
  <si>
    <t>19039HEGS760524</t>
  </si>
  <si>
    <t xml:space="preserve">SUSANA LIZETH </t>
  </si>
  <si>
    <t>HEGS760524CV0</t>
  </si>
  <si>
    <t>HEGS760524MNLRMS00</t>
  </si>
  <si>
    <t xml:space="preserve">SIERRA DE SAN LAZARO </t>
  </si>
  <si>
    <t>811068631</t>
  </si>
  <si>
    <t>4398762885 1F1976OR</t>
  </si>
  <si>
    <t>19039TOMA161010</t>
  </si>
  <si>
    <t>AMERICA NICOLE</t>
  </si>
  <si>
    <t>TOMA161010HP6</t>
  </si>
  <si>
    <t>TOMA161010MNLRDMA8</t>
  </si>
  <si>
    <t>8123336039</t>
  </si>
  <si>
    <t>19039DAML850906</t>
  </si>
  <si>
    <t>LETICIA IRASEMA</t>
  </si>
  <si>
    <t>DAML850906KI7</t>
  </si>
  <si>
    <t>DAML850906MNLVRT04</t>
  </si>
  <si>
    <t>8121918751</t>
  </si>
  <si>
    <t>4302852056 1F1985OR</t>
  </si>
  <si>
    <t>TORRE AFIRME</t>
  </si>
  <si>
    <t>19039LEDS820226</t>
  </si>
  <si>
    <t>SERGIO TOMAS</t>
  </si>
  <si>
    <t>LEDS820226H91</t>
  </si>
  <si>
    <t>LEDS820226HNLLMR07</t>
  </si>
  <si>
    <t>EL CISTILLO</t>
  </si>
  <si>
    <t>8119793411</t>
  </si>
  <si>
    <t>0397826185 1M1982OR</t>
  </si>
  <si>
    <t>29013PAEI900224</t>
  </si>
  <si>
    <t>PAEI900224T43</t>
  </si>
  <si>
    <t>PAEI900224MTLLSV05</t>
  </si>
  <si>
    <t>2474711960</t>
  </si>
  <si>
    <t>AV. LIC. ADOLFO LOPEZ MATEOS</t>
  </si>
  <si>
    <t>19039BAAA100917</t>
  </si>
  <si>
    <t xml:space="preserve">ANTONIO TADEO </t>
  </si>
  <si>
    <t>BAAA100917BU7</t>
  </si>
  <si>
    <t>BAAA100917HNLLLNA5</t>
  </si>
  <si>
    <t>2715911968 3M2010OR</t>
  </si>
  <si>
    <t xml:space="preserve">ESC SEC TECNICA NUM 61 </t>
  </si>
  <si>
    <t xml:space="preserve">PASEO  DE LAS MINAS </t>
  </si>
  <si>
    <t>19039VIMI050116</t>
  </si>
  <si>
    <t>VIMI050116HS5</t>
  </si>
  <si>
    <t>VIMI050116MNLZNRA7</t>
  </si>
  <si>
    <t>8182090329</t>
  </si>
  <si>
    <t>19039COSD150327</t>
  </si>
  <si>
    <t>DORLAN ABRAHAM</t>
  </si>
  <si>
    <t>COSD1503277B3</t>
  </si>
  <si>
    <t>COSD150327HNLNRRA1</t>
  </si>
  <si>
    <t>8125881575</t>
  </si>
  <si>
    <t>43078946670</t>
  </si>
  <si>
    <t>19039MEGP820823</t>
  </si>
  <si>
    <t>MEGP8208237S6</t>
  </si>
  <si>
    <t>MEGP820823HNLNRD08</t>
  </si>
  <si>
    <t>8128808615</t>
  </si>
  <si>
    <t>19039LORO820609</t>
  </si>
  <si>
    <t>LORO820609AMA</t>
  </si>
  <si>
    <t>LORO820609HNLPJS03</t>
  </si>
  <si>
    <t>8110322262</t>
  </si>
  <si>
    <t>MONTE DE ZAMBOYA</t>
  </si>
  <si>
    <t>4301822026 1M1982OR</t>
  </si>
  <si>
    <t xml:space="preserve">DRA. BRENDA BERENICE PEÑA PACHECO </t>
  </si>
  <si>
    <t>19039RAMA980704</t>
  </si>
  <si>
    <t>ANDREA ESTERFAINIA</t>
  </si>
  <si>
    <t>RAMA980704463</t>
  </si>
  <si>
    <t>RAMA980704MNLMNN07</t>
  </si>
  <si>
    <t xml:space="preserve">FLORENTINO AYALA VILLARREAL </t>
  </si>
  <si>
    <t>8131948288</t>
  </si>
  <si>
    <t xml:space="preserve">HECTOR AYALA </t>
  </si>
  <si>
    <t>JUAN GURERA</t>
  </si>
  <si>
    <t>0519989534 1F1998OR</t>
  </si>
  <si>
    <t>EXPANSION 360</t>
  </si>
  <si>
    <t>19039ZANM011211</t>
  </si>
  <si>
    <t>MARIA ALONDRA</t>
  </si>
  <si>
    <t>ZANM011211K92</t>
  </si>
  <si>
    <t>ZANA011211MNLPÑLA6</t>
  </si>
  <si>
    <t>4397</t>
  </si>
  <si>
    <t>8138662702</t>
  </si>
  <si>
    <t>0318018436 1F2001OR</t>
  </si>
  <si>
    <t>19039MAEJ870524</t>
  </si>
  <si>
    <t>JUANA MARIA GUADALUPE</t>
  </si>
  <si>
    <t>MAEJ870524L71</t>
  </si>
  <si>
    <t>MAEJ870524MNLRSN03</t>
  </si>
  <si>
    <t>8126255813</t>
  </si>
  <si>
    <t>19039SOVI130321</t>
  </si>
  <si>
    <t>IKER RAUL</t>
  </si>
  <si>
    <t>SOVI130321KW8</t>
  </si>
  <si>
    <t>SOVI130321HNLSGKA4</t>
  </si>
  <si>
    <t>CD OBREGON</t>
  </si>
  <si>
    <t>8113409906</t>
  </si>
  <si>
    <t>4302855545 3M2013OR</t>
  </si>
  <si>
    <t>PRIMARIA LIC BENITO JUAREZ</t>
  </si>
  <si>
    <t>IIMJ670617RG0</t>
  </si>
  <si>
    <t>19039COME140702</t>
  </si>
  <si>
    <t>COME140702SR6</t>
  </si>
  <si>
    <t>COME140702HNLRNMA5</t>
  </si>
  <si>
    <t>4310919676 3M2014OR</t>
  </si>
  <si>
    <t>19026VERM661111</t>
  </si>
  <si>
    <t xml:space="preserve">VELEZ </t>
  </si>
  <si>
    <t>VERM661111MU0</t>
  </si>
  <si>
    <t>VERM661111MNLLMR04</t>
  </si>
  <si>
    <t>AV DE LOS DELFINES</t>
  </si>
  <si>
    <t>8113275610</t>
  </si>
  <si>
    <t>43099028839</t>
  </si>
  <si>
    <t>27007MOMM980414</t>
  </si>
  <si>
    <t>MARTHA VALERIA</t>
  </si>
  <si>
    <t>MOMM980414S22</t>
  </si>
  <si>
    <t>MOMM980414MTCRRR03</t>
  </si>
  <si>
    <t>3716983242-1F1998OR</t>
  </si>
  <si>
    <t>MNF EP DRA. ALMA</t>
  </si>
  <si>
    <t>28038VIHK910911</t>
  </si>
  <si>
    <t>VIHK9109111Q4</t>
  </si>
  <si>
    <t>VIHK910911MTSLRR08</t>
  </si>
  <si>
    <t>CALAMO</t>
  </si>
  <si>
    <t>8182532269</t>
  </si>
  <si>
    <t>TSSMP000071</t>
  </si>
  <si>
    <t>HOSPITAL MEDICA SALVE</t>
  </si>
  <si>
    <t>Biol. Griselda Perez/MIGUEL RUIZ</t>
  </si>
  <si>
    <t>19039MANL760121</t>
  </si>
  <si>
    <t>LUIS YUDEL</t>
  </si>
  <si>
    <t>MANL760121C33</t>
  </si>
  <si>
    <t>MANL760121HNLRVS07</t>
  </si>
  <si>
    <t>19046CUVL851107</t>
  </si>
  <si>
    <t>CUVL851107AA5</t>
  </si>
  <si>
    <t>CUVL851107HNLVRS05</t>
  </si>
  <si>
    <t>8124161325</t>
  </si>
  <si>
    <t>4700848546</t>
  </si>
  <si>
    <t>19039TEEI900906</t>
  </si>
  <si>
    <t>IVAN EDGARDO</t>
  </si>
  <si>
    <t>TEEI900906BEA</t>
  </si>
  <si>
    <t>TEEI900906HNLRSD01</t>
  </si>
  <si>
    <t>ITZCOATL</t>
  </si>
  <si>
    <t>4305901153 1M1990OR</t>
  </si>
  <si>
    <t xml:space="preserve">229SARB231023  </t>
  </si>
  <si>
    <t>SARB231023845</t>
  </si>
  <si>
    <t>SARB231023HPLNZRA2</t>
  </si>
  <si>
    <t>BUGANBILIAS</t>
  </si>
  <si>
    <t>8110632442</t>
  </si>
  <si>
    <t>4308881339</t>
  </si>
  <si>
    <t>DRA. NORA MARIA GOMEZ RD</t>
  </si>
  <si>
    <t>19039ROCF970424</t>
  </si>
  <si>
    <t>FATIMA ALMA ROSA</t>
  </si>
  <si>
    <t>ROCF970424QD3</t>
  </si>
  <si>
    <t>ROCF970424MNLDRT07</t>
  </si>
  <si>
    <t>9110065243</t>
  </si>
  <si>
    <t>5815979509 1F1997OR</t>
  </si>
  <si>
    <t>BOLIVAR #606</t>
  </si>
  <si>
    <t>CORDILLERAS DEL VIRREY</t>
  </si>
  <si>
    <t>8110065243</t>
  </si>
  <si>
    <t>EMBARAZO 24.6 SDG + PB. IVU + CASO PROBABLE DE DENGUE CON SIGNOS DE ALARMA</t>
  </si>
  <si>
    <t>19033AAGH840916</t>
  </si>
  <si>
    <t>AAGH840916AH0</t>
  </si>
  <si>
    <t>AAGH840916HNLLRR08</t>
  </si>
  <si>
    <t>8211174506</t>
  </si>
  <si>
    <t>DR CESAR</t>
  </si>
  <si>
    <t xml:space="preserve">119NAGM050210  </t>
  </si>
  <si>
    <t>MARIANA CITLALI</t>
  </si>
  <si>
    <t>NAGM050210HG2</t>
  </si>
  <si>
    <t>NAGM050210MMCVNRA5</t>
  </si>
  <si>
    <t>8117426851</t>
  </si>
  <si>
    <t>VICTORIAVICTORIA</t>
  </si>
  <si>
    <t>19039SARN130708</t>
  </si>
  <si>
    <t>NOELIA ELIZABETH DE JESUS</t>
  </si>
  <si>
    <t>SARN130708CK3</t>
  </si>
  <si>
    <t xml:space="preserve">SARN130708MNLNLA1 </t>
  </si>
  <si>
    <t xml:space="preserve">PEINADORES </t>
  </si>
  <si>
    <t>8128631440</t>
  </si>
  <si>
    <t>4381658142 3M2013OR</t>
  </si>
  <si>
    <t xml:space="preserve">148LOCJ010525  </t>
  </si>
  <si>
    <t>LOCJ010525SC4</t>
  </si>
  <si>
    <t>LOCJ010525HVZPSSA8</t>
  </si>
  <si>
    <t>8114993408</t>
  </si>
  <si>
    <t>2718015149 1M2001OR</t>
  </si>
  <si>
    <t>19039CAHM801114</t>
  </si>
  <si>
    <t>MONICA EDITH</t>
  </si>
  <si>
    <t>CAHM8011141C9</t>
  </si>
  <si>
    <t>CAHM801114MNLSRN02</t>
  </si>
  <si>
    <t>8142776802</t>
  </si>
  <si>
    <t>0396806527-1F1980OR</t>
  </si>
  <si>
    <t>DRA ALMA JANETH GARCIA AVEDAÑO</t>
  </si>
  <si>
    <t>19039SELM870828</t>
  </si>
  <si>
    <t>SELM8708284W6</t>
  </si>
  <si>
    <t>SELM870828MNLPRR02</t>
  </si>
  <si>
    <t>8119956161</t>
  </si>
  <si>
    <t>3481665</t>
  </si>
  <si>
    <t>19039YAVA150313</t>
  </si>
  <si>
    <t>YAVA150313L2A</t>
  </si>
  <si>
    <t>YAVA150313MNLÑRNA0</t>
  </si>
  <si>
    <t>43129645164</t>
  </si>
  <si>
    <t>19014LUBD130728</t>
  </si>
  <si>
    <t>DEREK ALEXIS</t>
  </si>
  <si>
    <t>LUBD13072876A</t>
  </si>
  <si>
    <t>LUBD130728HNLNLRA6</t>
  </si>
  <si>
    <t>19021OORV210922</t>
  </si>
  <si>
    <t>VANIA ELIZABETH</t>
  </si>
  <si>
    <t>OORV210922PE6</t>
  </si>
  <si>
    <t>OORV210922MNLRVNA9</t>
  </si>
  <si>
    <t>RIVOLI</t>
  </si>
  <si>
    <t>BOLOGNA</t>
  </si>
  <si>
    <t>4712941498- 3F2021OR</t>
  </si>
  <si>
    <t>18.51</t>
  </si>
  <si>
    <t>19006RIVC220303</t>
  </si>
  <si>
    <t>VERDINEZ</t>
  </si>
  <si>
    <t>RIVC020303HUA</t>
  </si>
  <si>
    <t>RIVC020303MNLSRRA8</t>
  </si>
  <si>
    <t>8125642319</t>
  </si>
  <si>
    <t>NIXTLAN</t>
  </si>
  <si>
    <t>02210296031F2002OR</t>
  </si>
  <si>
    <t>24028MACR410619</t>
  </si>
  <si>
    <t>MACR410619783</t>
  </si>
  <si>
    <t>MACR410619HSPRRG01</t>
  </si>
  <si>
    <t>8124182305</t>
  </si>
  <si>
    <t>19039BAIF630712</t>
  </si>
  <si>
    <t>BAIF630712G27</t>
  </si>
  <si>
    <t>BAIF630712HNLZBR00</t>
  </si>
  <si>
    <t>DRA. MARIA MERCEDES DÁVALOS TORRRES</t>
  </si>
  <si>
    <t xml:space="preserve">DR. JULIO SALVADRO ORONA </t>
  </si>
  <si>
    <t>19039CAMA101024</t>
  </si>
  <si>
    <t>CAMA101024UE0</t>
  </si>
  <si>
    <t>CAMA101024HNLSRDA1</t>
  </si>
  <si>
    <t>8115966418</t>
  </si>
  <si>
    <t>4310921812</t>
  </si>
  <si>
    <t xml:space="preserve">154TEMJ940115  </t>
  </si>
  <si>
    <t>TEJEDO</t>
  </si>
  <si>
    <t>TEMJ9401157J6</t>
  </si>
  <si>
    <t>TEMJ940115HVZJRN09</t>
  </si>
  <si>
    <t>8116865920</t>
  </si>
  <si>
    <t>0516941136</t>
  </si>
  <si>
    <t>ZEUS 1111</t>
  </si>
  <si>
    <t>19026GUGY080829</t>
  </si>
  <si>
    <t>YEIRA MICHELLE</t>
  </si>
  <si>
    <t>GUGY080829QZ2</t>
  </si>
  <si>
    <t>GUGY080829MNLZNRA2</t>
  </si>
  <si>
    <t>0824087358-1F2008ES</t>
  </si>
  <si>
    <t>19039RUAR880914</t>
  </si>
  <si>
    <t>RUAR8809144W4</t>
  </si>
  <si>
    <t>RUAR880914HNLZRC07</t>
  </si>
  <si>
    <t>0906886739 1M1988</t>
  </si>
  <si>
    <t>19039CONV960415</t>
  </si>
  <si>
    <t>CONV960415K92</t>
  </si>
  <si>
    <t>CONV960415MNLRÑL06</t>
  </si>
  <si>
    <t>8136019040</t>
  </si>
  <si>
    <t>19046ROGM911001</t>
  </si>
  <si>
    <t>ROGM911001EE2</t>
  </si>
  <si>
    <t>ROGA911001MNLDZN04</t>
  </si>
  <si>
    <t>4306911654</t>
  </si>
  <si>
    <t>19039RURB020308</t>
  </si>
  <si>
    <t>BRYTANI MONSERRAT</t>
  </si>
  <si>
    <t>RURB020308EQ4</t>
  </si>
  <si>
    <t>RURB020308MNLZSRA2</t>
  </si>
  <si>
    <t>8133955013</t>
  </si>
  <si>
    <t>AV. LA VID</t>
  </si>
  <si>
    <t>0321026375 1F20022OR</t>
  </si>
  <si>
    <t>19039LOZN020629</t>
  </si>
  <si>
    <t>NAYDELIN PAOLA</t>
  </si>
  <si>
    <t>LOZN020629LP7</t>
  </si>
  <si>
    <t>LOZN020629MNLPÑYA9</t>
  </si>
  <si>
    <t>6424</t>
  </si>
  <si>
    <t>8111646321</t>
  </si>
  <si>
    <t>19039PARV200512</t>
  </si>
  <si>
    <t>PARV200512G71</t>
  </si>
  <si>
    <t>PARV200512MNLDNLA0</t>
  </si>
  <si>
    <t>8123393416</t>
  </si>
  <si>
    <t>0396806286 3F2020OR</t>
  </si>
  <si>
    <t>JN ROSITA S DE CHANES</t>
  </si>
  <si>
    <t xml:space="preserve">DRA ANDRA GUZMAN VARGAS </t>
  </si>
  <si>
    <t>19039SAMJ951215</t>
  </si>
  <si>
    <t>MERISE</t>
  </si>
  <si>
    <t>SAMJ951215DB0</t>
  </si>
  <si>
    <t>SAMJ951215HNLNRS04</t>
  </si>
  <si>
    <t>8135007544</t>
  </si>
  <si>
    <t>4712952506</t>
  </si>
  <si>
    <t>19039ZASE890116</t>
  </si>
  <si>
    <t>ZASE890116KG2</t>
  </si>
  <si>
    <t>ZASE890116MNLVFL08</t>
  </si>
  <si>
    <t>8117186709</t>
  </si>
  <si>
    <t>4305890414</t>
  </si>
  <si>
    <t>28038CORN800805</t>
  </si>
  <si>
    <t>NORMA ESTHER</t>
  </si>
  <si>
    <t>CORN800805CC5</t>
  </si>
  <si>
    <t>CORN800805MTSRMR09</t>
  </si>
  <si>
    <t>COLINAS DEL HUAJUCO Fraccionamiento</t>
  </si>
  <si>
    <t>8130894560</t>
  </si>
  <si>
    <t>19046MALZ150809</t>
  </si>
  <si>
    <t>ZAIRA XIMENA</t>
  </si>
  <si>
    <t>MALZ150809TCA</t>
  </si>
  <si>
    <t>8180119883</t>
  </si>
  <si>
    <t>19039MOHR770808</t>
  </si>
  <si>
    <t>MOHR770808RA8</t>
  </si>
  <si>
    <t>MOHR770808MNLRRS06</t>
  </si>
  <si>
    <t>8126257548</t>
  </si>
  <si>
    <t>0396778466 1F1977OR</t>
  </si>
  <si>
    <t>19039GAHC141013</t>
  </si>
  <si>
    <t>CHRISTIAN TADEO</t>
  </si>
  <si>
    <t>GAHC1410139T5</t>
  </si>
  <si>
    <t>GAHC141013HNLRRHA9</t>
  </si>
  <si>
    <t>SEGOBRA</t>
  </si>
  <si>
    <t>9988</t>
  </si>
  <si>
    <t>8136341671</t>
  </si>
  <si>
    <t xml:space="preserve">DRA. EXA CUELLAR </t>
  </si>
  <si>
    <t>19039MEPJ050112</t>
  </si>
  <si>
    <t>MEPJ0501127V4</t>
  </si>
  <si>
    <t>MEPG050112HNLDRDA7</t>
  </si>
  <si>
    <t>8131101247</t>
  </si>
  <si>
    <t>3819059341</t>
  </si>
  <si>
    <t>19039GOEE151123</t>
  </si>
  <si>
    <t>GOEE151123188</t>
  </si>
  <si>
    <t>GOEE151123HNLNSDA1</t>
  </si>
  <si>
    <t>19026CAGM731030</t>
  </si>
  <si>
    <t>8183675168</t>
  </si>
  <si>
    <t>4389730928-1M1973OR</t>
  </si>
  <si>
    <t>C. LAGOS DE MORENO 400</t>
  </si>
  <si>
    <t>TIERRA PROPIA 2DO SECTOR</t>
  </si>
  <si>
    <t>19026TOLR810712</t>
  </si>
  <si>
    <t>TOLR8107126BA</t>
  </si>
  <si>
    <t>TOLR810712HNLRPC06</t>
  </si>
  <si>
    <t>8127317665</t>
  </si>
  <si>
    <t>4799813849</t>
  </si>
  <si>
    <t>PRADO DE LOS GIRASOLES</t>
  </si>
  <si>
    <t>5415967266    1M1996</t>
  </si>
  <si>
    <t>19039LECK120823</t>
  </si>
  <si>
    <t>LECK120823DS3</t>
  </si>
  <si>
    <t>LECK120823MNLNRRA3</t>
  </si>
  <si>
    <t>8120407482</t>
  </si>
  <si>
    <t>0397820566 3F2012OR</t>
  </si>
  <si>
    <t>19039VARB051010</t>
  </si>
  <si>
    <t>VARB051010UV3</t>
  </si>
  <si>
    <t>VARB051010HNLZSRA1</t>
  </si>
  <si>
    <t>4390735012 3M2005OR</t>
  </si>
  <si>
    <t>19039SIML020716</t>
  </si>
  <si>
    <t>SIML020716SM2</t>
  </si>
  <si>
    <t>SIML020716MNLLNCA2</t>
  </si>
  <si>
    <t>CAÑON DE LA MES</t>
  </si>
  <si>
    <t>6747</t>
  </si>
  <si>
    <t>8115902012</t>
  </si>
  <si>
    <t>28041SISA981107</t>
  </si>
  <si>
    <t>SISA9811075R7</t>
  </si>
  <si>
    <t>SISA981107MTSLNL02</t>
  </si>
  <si>
    <t>DIPUTADO ALFONSO HERRERA</t>
  </si>
  <si>
    <t>8119939188</t>
  </si>
  <si>
    <t>DIPUTADO ENRIQUE SUAREZ</t>
  </si>
  <si>
    <t>19004RECD101028</t>
  </si>
  <si>
    <t>DYLANN YAEL</t>
  </si>
  <si>
    <t>RECD1010287Z1</t>
  </si>
  <si>
    <t>RECD101028HNLYHYA2</t>
  </si>
  <si>
    <t>8261273721</t>
  </si>
  <si>
    <t>MPSS ANA FERNANDA SEPULVEDA CABALLERO</t>
  </si>
  <si>
    <t>19039CAAS080714</t>
  </si>
  <si>
    <t>SERGIO ALEJANDRO</t>
  </si>
  <si>
    <t>CAAS0907134D2</t>
  </si>
  <si>
    <t>CAAS090713HNLNGRA2</t>
  </si>
  <si>
    <t>PALOS ALTOS Colonia</t>
  </si>
  <si>
    <t>8115329476</t>
  </si>
  <si>
    <t>COLONIA ESCALANTE</t>
  </si>
  <si>
    <t>MESH7204089E0</t>
  </si>
  <si>
    <t>8183917208</t>
  </si>
  <si>
    <t>4393720157 1M1972OR</t>
  </si>
  <si>
    <t>05033LORF940526</t>
  </si>
  <si>
    <t>LORF9405265P1</t>
  </si>
  <si>
    <t>LORF940526HCLPBD08</t>
  </si>
  <si>
    <t xml:space="preserve"> CAMINO PASTIZAL</t>
  </si>
  <si>
    <t>8112513510</t>
  </si>
  <si>
    <t>712372-00</t>
  </si>
  <si>
    <t>19039PEGM791114</t>
  </si>
  <si>
    <t>MYRALDA</t>
  </si>
  <si>
    <t>PEGM791114QF6</t>
  </si>
  <si>
    <t>PEGM791114MNLDLY07</t>
  </si>
  <si>
    <t>SIERRA DE TEPEHUANES</t>
  </si>
  <si>
    <t>4301-79-0956 1F1979OR</t>
  </si>
  <si>
    <t>REPUBLICA MEXICANA (HEB)</t>
  </si>
  <si>
    <t>19039MAGJ961028</t>
  </si>
  <si>
    <t xml:space="preserve">JAZMIN AZUCENA </t>
  </si>
  <si>
    <t>MAGJ961028TM5</t>
  </si>
  <si>
    <t>MAGJ961028MNLRRZ02</t>
  </si>
  <si>
    <t>10960801</t>
  </si>
  <si>
    <t>4312968896</t>
  </si>
  <si>
    <t>19039LUHA980920</t>
  </si>
  <si>
    <t>ABEL GERARDO</t>
  </si>
  <si>
    <t>LUHA9809207G5</t>
  </si>
  <si>
    <t>LUHA980920HNLNRB01</t>
  </si>
  <si>
    <t>8124070098</t>
  </si>
  <si>
    <t>24029MAHD980514</t>
  </si>
  <si>
    <t>DARIO ANTONIO</t>
  </si>
  <si>
    <t>MAHD9805147I3</t>
  </si>
  <si>
    <t>MAHD980514HSPRRR05</t>
  </si>
  <si>
    <t>8120729138</t>
  </si>
  <si>
    <t>3213988552 1M1998OR</t>
  </si>
  <si>
    <t>19039SELJ821108</t>
  </si>
  <si>
    <t xml:space="preserve">JOSE ARCADIO </t>
  </si>
  <si>
    <t>SELJ8211082C4</t>
  </si>
  <si>
    <t>SELA821108HNLGPR00</t>
  </si>
  <si>
    <t>4399827639 1M1982OR</t>
  </si>
  <si>
    <t>TROQUELES  NUM  240</t>
  </si>
  <si>
    <t xml:space="preserve">FRACC SANTA FE </t>
  </si>
  <si>
    <t xml:space="preserve">DR.HECTOR EDUARDO CARRIZALES GARZA </t>
  </si>
  <si>
    <t>19039FOME160806</t>
  </si>
  <si>
    <t>EVELIN JOAVANNA</t>
  </si>
  <si>
    <t>FOME160806IR6</t>
  </si>
  <si>
    <t>FOME160806MNLLLVA1</t>
  </si>
  <si>
    <t>8121763142</t>
  </si>
  <si>
    <t>4304869597-7</t>
  </si>
  <si>
    <t>8131285590</t>
  </si>
  <si>
    <t>03685127650</t>
  </si>
  <si>
    <t>19014HIGL770601</t>
  </si>
  <si>
    <t>HIGL7706013A1</t>
  </si>
  <si>
    <t>HIGL770601HNLRLN07</t>
  </si>
  <si>
    <t>8126260361</t>
  </si>
  <si>
    <t>4399770758</t>
  </si>
  <si>
    <t>811 654908</t>
  </si>
  <si>
    <t>15099VASJ650106</t>
  </si>
  <si>
    <t>JOSE DE LOS REYES</t>
  </si>
  <si>
    <t>VARO</t>
  </si>
  <si>
    <t>VASJ650106IQA</t>
  </si>
  <si>
    <t>VASR650106HMCRNY07</t>
  </si>
  <si>
    <t>818350406</t>
  </si>
  <si>
    <t>PREGRESO</t>
  </si>
  <si>
    <t>19046SAPM930516</t>
  </si>
  <si>
    <t>MARIA YAZMIN</t>
  </si>
  <si>
    <t>SAPM930516573</t>
  </si>
  <si>
    <t>SAPY930516MNLLZZ03</t>
  </si>
  <si>
    <t>81270146</t>
  </si>
  <si>
    <t>PLAN IGUALA</t>
  </si>
  <si>
    <t xml:space="preserve">DAMARIS DE LA CRUZ </t>
  </si>
  <si>
    <t>24020MERH640505</t>
  </si>
  <si>
    <t>MERH640505MX8</t>
  </si>
  <si>
    <t>MERH640505MSPNDR01</t>
  </si>
  <si>
    <t>4387689158 2F1964OR</t>
  </si>
  <si>
    <t>19039OORM560710</t>
  </si>
  <si>
    <t>OORM560710RV0</t>
  </si>
  <si>
    <t>OORM560710HNLRJR09</t>
  </si>
  <si>
    <t>8110725103</t>
  </si>
  <si>
    <t>DR ERICK FERNANDO GARZA ROBLES</t>
  </si>
  <si>
    <t>19039POGW961004</t>
  </si>
  <si>
    <t>WENDY GUADALUPE</t>
  </si>
  <si>
    <t>POGW961004487</t>
  </si>
  <si>
    <t>POGW961004MNLNNN05</t>
  </si>
  <si>
    <t>URSULA</t>
  </si>
  <si>
    <t>8117460472</t>
  </si>
  <si>
    <t>4313965060</t>
  </si>
  <si>
    <t>30044MATR890313</t>
  </si>
  <si>
    <t>MATR890313CP4</t>
  </si>
  <si>
    <t>MA R890313HVZRTB04</t>
  </si>
  <si>
    <t>8186937552</t>
  </si>
  <si>
    <t>0909891113</t>
  </si>
  <si>
    <t>19039SARS770415</t>
  </si>
  <si>
    <t>SUSANA LILIAN</t>
  </si>
  <si>
    <t>SARS770415GN7</t>
  </si>
  <si>
    <t>SARS770415MNLLMS04</t>
  </si>
  <si>
    <t>8131377653</t>
  </si>
  <si>
    <t>4305-77-0650-9 1F1977OR</t>
  </si>
  <si>
    <t>AV. NOGALAR SUR #130</t>
  </si>
  <si>
    <t>10007SALL900509</t>
  </si>
  <si>
    <t>SALL900509HB8</t>
  </si>
  <si>
    <t>SALL900509HDGNNS08</t>
  </si>
  <si>
    <t>8711321691</t>
  </si>
  <si>
    <t>09005RASN900622</t>
  </si>
  <si>
    <t>RASN9006228H6</t>
  </si>
  <si>
    <t>RASN900622MMCMTN06</t>
  </si>
  <si>
    <t>8111872602</t>
  </si>
  <si>
    <t>DR. ENRIQUE AZAEL GUTIÉRREZ VELOZ</t>
  </si>
  <si>
    <t>19026VADI130622</t>
  </si>
  <si>
    <t>IKER JARET</t>
  </si>
  <si>
    <t>VADI130622MN9</t>
  </si>
  <si>
    <t>VADI130622HNLLMKA3</t>
  </si>
  <si>
    <t>8135856389</t>
  </si>
  <si>
    <t>ENANOS</t>
  </si>
  <si>
    <t>19039LOSR760208</t>
  </si>
  <si>
    <t>LOSR760208C95</t>
  </si>
  <si>
    <t>LOSR760208HNLZLL03</t>
  </si>
  <si>
    <t>8123800723</t>
  </si>
  <si>
    <t>4303760918</t>
  </si>
  <si>
    <t>HOTEL FIESTA AMERICANA; PABELLON M</t>
  </si>
  <si>
    <t>HEPATITIS C</t>
  </si>
  <si>
    <t>19039AAGM951025</t>
  </si>
  <si>
    <t>AAGM9510257D7</t>
  </si>
  <si>
    <t>AAGM951025HNLLZS07</t>
  </si>
  <si>
    <t>8130790284</t>
  </si>
  <si>
    <t>4614953834</t>
  </si>
  <si>
    <t>COGA880329MNLNSD00</t>
  </si>
  <si>
    <t>FIGULINAa</t>
  </si>
  <si>
    <t>4304887215</t>
  </si>
  <si>
    <t>19039MIMP530629</t>
  </si>
  <si>
    <t>MIMP530629TJ4</t>
  </si>
  <si>
    <t>MIMP530629HNLRRD06</t>
  </si>
  <si>
    <t>811252786</t>
  </si>
  <si>
    <t>4372533391 5M1953PE</t>
  </si>
  <si>
    <t>19046DEIK950407</t>
  </si>
  <si>
    <t>KENNIA GUADALUPE</t>
  </si>
  <si>
    <t>DEIK950407SE0</t>
  </si>
  <si>
    <t>DEIK950407MNLLMN07</t>
  </si>
  <si>
    <t>8140263548</t>
  </si>
  <si>
    <t>SELENITA</t>
  </si>
  <si>
    <t>1-40-282-E</t>
  </si>
  <si>
    <t>19048DUPE920103</t>
  </si>
  <si>
    <t>DUPE920103RI8</t>
  </si>
  <si>
    <t>DUPE920103MNLQRR09</t>
  </si>
  <si>
    <t>8121556636</t>
  </si>
  <si>
    <t>0519921068 1F92OR</t>
  </si>
  <si>
    <t>19039CETE920702</t>
  </si>
  <si>
    <t>CETE920702JU7</t>
  </si>
  <si>
    <t>CETE920703HNLNRD01</t>
  </si>
  <si>
    <t>8115736234</t>
  </si>
  <si>
    <t>0220920695-1M1992OR</t>
  </si>
  <si>
    <t>24054MAGK030504</t>
  </si>
  <si>
    <t>MAGK030504J12</t>
  </si>
  <si>
    <t>MAGK030504MSPRNRA7</t>
  </si>
  <si>
    <t>TIRO AL BLANCO PRIVADA 1</t>
  </si>
  <si>
    <t>8116927111</t>
  </si>
  <si>
    <t>19039MEMR021001</t>
  </si>
  <si>
    <t>MEMR021001TZ1</t>
  </si>
  <si>
    <t>MEMR021001MNLDRTA7</t>
  </si>
  <si>
    <t>CAJAMA</t>
  </si>
  <si>
    <t>8134393480</t>
  </si>
  <si>
    <t>2817020846 1F2002OR</t>
  </si>
  <si>
    <t xml:space="preserve">AV. LOPEZ MATEOS </t>
  </si>
  <si>
    <t>19039VIRJ090806</t>
  </si>
  <si>
    <t>VIRJ090806E8A</t>
  </si>
  <si>
    <t>VIRJ090806HNLLDNA7</t>
  </si>
  <si>
    <t>DRA DAMARI GUTIERREZ</t>
  </si>
  <si>
    <t>19039MEAJ941128</t>
  </si>
  <si>
    <t>MEAJ9411282T2</t>
  </si>
  <si>
    <t>MEAJ941128HNLDGN07</t>
  </si>
  <si>
    <t>8128692080</t>
  </si>
  <si>
    <t>4312940961 1M1994OR</t>
  </si>
  <si>
    <t>19039SESJ140726</t>
  </si>
  <si>
    <t>JADE YANETH</t>
  </si>
  <si>
    <t>SESJ140726J55</t>
  </si>
  <si>
    <t>SESJ140726MNLNCYA3</t>
  </si>
  <si>
    <t>6260</t>
  </si>
  <si>
    <t>8135597895</t>
  </si>
  <si>
    <t>24014HEGE811012</t>
  </si>
  <si>
    <t>EPIFANIA</t>
  </si>
  <si>
    <t>HEGE8110128FA</t>
  </si>
  <si>
    <t>HEGE811012MSPRNP00</t>
  </si>
  <si>
    <t>8128637705</t>
  </si>
  <si>
    <t>19039GOCR990417</t>
  </si>
  <si>
    <t>GOCR990417V49</t>
  </si>
  <si>
    <t>GOCR990417HNLMRC04</t>
  </si>
  <si>
    <t>8116097745</t>
  </si>
  <si>
    <t>2313996066</t>
  </si>
  <si>
    <t>19039ZUAI180919</t>
  </si>
  <si>
    <t xml:space="preserve">IAN JASSIEL </t>
  </si>
  <si>
    <t>ZUAI180919GW7</t>
  </si>
  <si>
    <t>ZUAI180919HNLMLNA1</t>
  </si>
  <si>
    <t>8118519374</t>
  </si>
  <si>
    <t xml:space="preserve">43109026903M2018OR </t>
  </si>
  <si>
    <t xml:space="preserve">MEDICNA  FAMILIAR </t>
  </si>
  <si>
    <t>19039UURM860819</t>
  </si>
  <si>
    <t>UURM860819NC1</t>
  </si>
  <si>
    <t>UURM860819HNLRDG05</t>
  </si>
  <si>
    <t>SAN PABL0</t>
  </si>
  <si>
    <t>9612003556</t>
  </si>
  <si>
    <t>7108862331 1M1986OR</t>
  </si>
  <si>
    <t>AV AGUACATAL 501</t>
  </si>
  <si>
    <t>EL AGUACATAL</t>
  </si>
  <si>
    <t>19026MOCL100813</t>
  </si>
  <si>
    <t>MOCL100813JZ2</t>
  </si>
  <si>
    <t>MOCL100813HNLRLNA7</t>
  </si>
  <si>
    <t>8122895661</t>
  </si>
  <si>
    <t>DR ALVARO HERNANDEZ</t>
  </si>
  <si>
    <t>28032HEZV780816</t>
  </si>
  <si>
    <t>HEZV780816LL5</t>
  </si>
  <si>
    <t>HEZV780816MTSRCN09</t>
  </si>
  <si>
    <t>8120152124</t>
  </si>
  <si>
    <t>4398784866</t>
  </si>
  <si>
    <t>AV DEL OLMO S/N</t>
  </si>
  <si>
    <t>19039AAGI820507</t>
  </si>
  <si>
    <t>GARRES</t>
  </si>
  <si>
    <t>AAGI820507AH9</t>
  </si>
  <si>
    <t>AAGI820507MNLBRN09</t>
  </si>
  <si>
    <t>8123913446</t>
  </si>
  <si>
    <t>PUERTO SAN BLAS</t>
  </si>
  <si>
    <t>868093</t>
  </si>
  <si>
    <t>LOMA LARGA 2626</t>
  </si>
  <si>
    <t>24028LULJ440805</t>
  </si>
  <si>
    <t>LULJ4408053A1</t>
  </si>
  <si>
    <t>LULA440805HSPNJB09</t>
  </si>
  <si>
    <t>8123429657</t>
  </si>
  <si>
    <t>NLSSA014086</t>
  </si>
  <si>
    <t>JURISDICCIÓN SANITARIA # 2</t>
  </si>
  <si>
    <t>ALMA JANET GARCA AVENDAÑO</t>
  </si>
  <si>
    <t>19039HESS170906</t>
  </si>
  <si>
    <t>SEBASTIAN URIEL</t>
  </si>
  <si>
    <t>HESS170906Q85</t>
  </si>
  <si>
    <t>HESS170906HNLRCBA5</t>
  </si>
  <si>
    <t>8118410039</t>
  </si>
  <si>
    <t>AV REPUBLICA</t>
  </si>
  <si>
    <t>4303873807 3M2017OR</t>
  </si>
  <si>
    <t>19039GADC090822</t>
  </si>
  <si>
    <t>CARLOS ARTURO</t>
  </si>
  <si>
    <t>GADC090822GI1</t>
  </si>
  <si>
    <t>GADC090822HNLRRRA2</t>
  </si>
  <si>
    <t>8121525563</t>
  </si>
  <si>
    <t>4303801341 3M2009OR</t>
  </si>
  <si>
    <t>AV INSURGENTES (TECNICA MEDICA)</t>
  </si>
  <si>
    <t>19039RABR641019</t>
  </si>
  <si>
    <t>RABR641019TL4</t>
  </si>
  <si>
    <t>RABR641019MNLMRS09</t>
  </si>
  <si>
    <t>8134701560</t>
  </si>
  <si>
    <t>4799833888</t>
  </si>
  <si>
    <t xml:space="preserve">DR. JORGE ARUELLO ESCOBEDO  </t>
  </si>
  <si>
    <t>19031RACK190711</t>
  </si>
  <si>
    <t>KALETH IRAN</t>
  </si>
  <si>
    <t>RACK190711HIA</t>
  </si>
  <si>
    <t>RACK190711HNLMSLA5</t>
  </si>
  <si>
    <t xml:space="preserve">MARGARITAS </t>
  </si>
  <si>
    <t>8113475818</t>
  </si>
  <si>
    <t>DRA BERENICE  OLVERA</t>
  </si>
  <si>
    <t>19039VAEM861222</t>
  </si>
  <si>
    <t>VAEM8612223W2</t>
  </si>
  <si>
    <t>VAEM861222HNLLSR00</t>
  </si>
  <si>
    <t>PELAGIO II</t>
  </si>
  <si>
    <t>8112842601</t>
  </si>
  <si>
    <t>SAN JUAN I</t>
  </si>
  <si>
    <t>4305866542 1M1986OR</t>
  </si>
  <si>
    <t>DIEGO DIAZ DE BERLANGA SN</t>
  </si>
  <si>
    <t>09002RAMR950622</t>
  </si>
  <si>
    <t>MIJANGOS</t>
  </si>
  <si>
    <t>RAMR950622TV7</t>
  </si>
  <si>
    <t>RAMR950622MDFMJS09</t>
  </si>
  <si>
    <t>SANTA TERESITA</t>
  </si>
  <si>
    <t>8115532805</t>
  </si>
  <si>
    <t>SANTA PAOLA</t>
  </si>
  <si>
    <t>27149569918 1F1995OR</t>
  </si>
  <si>
    <t>AVE. PINO SUAREZ 454</t>
  </si>
  <si>
    <t>81 8215 07</t>
  </si>
  <si>
    <t>19038EEH670404F</t>
  </si>
  <si>
    <t xml:space="preserve">EEH670404FP8 </t>
  </si>
  <si>
    <t>EOHC670404MNLSRR02</t>
  </si>
  <si>
    <t xml:space="preserve">CATORCE </t>
  </si>
  <si>
    <t>8261003057</t>
  </si>
  <si>
    <t xml:space="preserve">DR. GILBERTO DE LA GARZA </t>
  </si>
  <si>
    <t>19039AAPM640909</t>
  </si>
  <si>
    <t>AAPM6409098T7</t>
  </si>
  <si>
    <t>AAPS640909MNLCRC02</t>
  </si>
  <si>
    <t>8186558293</t>
  </si>
  <si>
    <t>19026CUGE101103</t>
  </si>
  <si>
    <t>CUGE1011034A3</t>
  </si>
  <si>
    <t>CUGE101103MNLRRVA6</t>
  </si>
  <si>
    <t>8122381594</t>
  </si>
  <si>
    <t xml:space="preserve">DRA JOAHANA </t>
  </si>
  <si>
    <t>20067MEJI001128</t>
  </si>
  <si>
    <t>IRVIN</t>
  </si>
  <si>
    <t>MEJI001128L31</t>
  </si>
  <si>
    <t>MEJI001128HOCNRRA3</t>
  </si>
  <si>
    <t>329A</t>
  </si>
  <si>
    <t>9513421841</t>
  </si>
  <si>
    <t>25130027052</t>
  </si>
  <si>
    <t>19026LAAE030815</t>
  </si>
  <si>
    <t>ELIAN JOSAFAT</t>
  </si>
  <si>
    <t>LAAE030815DD9</t>
  </si>
  <si>
    <t>LAAE030815HNLRNLA2</t>
  </si>
  <si>
    <t>8131344238</t>
  </si>
  <si>
    <t>2418031169 1M2003OR</t>
  </si>
  <si>
    <t>19006ROJA190617</t>
  </si>
  <si>
    <t>ALAN ANDRE</t>
  </si>
  <si>
    <t>ROJA1906171D3</t>
  </si>
  <si>
    <t>ROJA190617HNLSMLA8</t>
  </si>
  <si>
    <t>MARIANO AVAZOLO</t>
  </si>
  <si>
    <t>8110054033</t>
  </si>
  <si>
    <t>NICOLA BRAVO</t>
  </si>
  <si>
    <t>4311940968 3M2019OR</t>
  </si>
  <si>
    <t>ALTA A DOMICILIO EL DIA 02/08/2024 POR MEJORIA</t>
  </si>
  <si>
    <t>DRA CELENE VARGAS</t>
  </si>
  <si>
    <t>HILARIO ISAIAS</t>
  </si>
  <si>
    <t>PASEO ENREDADERA</t>
  </si>
  <si>
    <t>19026MEGN941118</t>
  </si>
  <si>
    <t>NOE ZACARIAS</t>
  </si>
  <si>
    <t>MEGN941118GK0</t>
  </si>
  <si>
    <t>MEGN941118HNLZL 04</t>
  </si>
  <si>
    <t xml:space="preserve">PIO X </t>
  </si>
  <si>
    <t>8121139384</t>
  </si>
  <si>
    <t>47139423801M1994OR</t>
  </si>
  <si>
    <t>DRANORA MA GOMEZ RODRIGUEZ</t>
  </si>
  <si>
    <t>19039ROTD920912</t>
  </si>
  <si>
    <t>ROTD920912GA8</t>
  </si>
  <si>
    <t>ROTD920912MNLDRL04</t>
  </si>
  <si>
    <t>8123672008</t>
  </si>
  <si>
    <t>4711923380 1F1992OR</t>
  </si>
  <si>
    <t>SAMART</t>
  </si>
  <si>
    <t>19026RORJ870628</t>
  </si>
  <si>
    <t>RORJ8706288R4</t>
  </si>
  <si>
    <t>RORJ870628HNLSVN02</t>
  </si>
  <si>
    <t>8121160563</t>
  </si>
  <si>
    <t>4310871333</t>
  </si>
  <si>
    <t>19026CISE070802</t>
  </si>
  <si>
    <t>ERIK FRANCISCO</t>
  </si>
  <si>
    <t>CISE070802UP1</t>
  </si>
  <si>
    <t>CISE070802HNLSSRA9</t>
  </si>
  <si>
    <t>ARROZ</t>
  </si>
  <si>
    <t>8113201042</t>
  </si>
  <si>
    <t>19039MENE740604</t>
  </si>
  <si>
    <t>EMMA YOLANDA</t>
  </si>
  <si>
    <t>MENE740604AP2</t>
  </si>
  <si>
    <t>MENE740604MNLNVM04</t>
  </si>
  <si>
    <t xml:space="preserve">BAHIA ASUNCION </t>
  </si>
  <si>
    <t>8134075987</t>
  </si>
  <si>
    <t>0391732388</t>
  </si>
  <si>
    <t>PROLONGACION RUIZ CORTINES 240,</t>
  </si>
  <si>
    <t>8183649510</t>
  </si>
  <si>
    <t>28041OOVE810919</t>
  </si>
  <si>
    <t>OOVE810919T8A</t>
  </si>
  <si>
    <t>OOVE810919HTSCRD07</t>
  </si>
  <si>
    <t>8140057354</t>
  </si>
  <si>
    <t>4398826747 1M1981OR</t>
  </si>
  <si>
    <t>19039GOSO901211</t>
  </si>
  <si>
    <t>OSCAR AZAEL</t>
  </si>
  <si>
    <t>GOSO901211QL0</t>
  </si>
  <si>
    <t>GOSO901211HNLNSS08</t>
  </si>
  <si>
    <t>VILLAS DEL MEZQUITAL Colonia</t>
  </si>
  <si>
    <t>8115432777</t>
  </si>
  <si>
    <t>AVE LAZARO CARDENAS 6751</t>
  </si>
  <si>
    <t>15 DE SEPTIEMBRE a</t>
  </si>
  <si>
    <t>19039RAYM771023</t>
  </si>
  <si>
    <t>RAYM771023E91</t>
  </si>
  <si>
    <t>RAYM771023MNLMÑN00</t>
  </si>
  <si>
    <t>8124280135</t>
  </si>
  <si>
    <t>0392763179</t>
  </si>
  <si>
    <t>PROLONGACION RUIZ CORTINEZ 240</t>
  </si>
  <si>
    <t>11.77</t>
  </si>
  <si>
    <t>24026COSC531123</t>
  </si>
  <si>
    <t>COSC531123177</t>
  </si>
  <si>
    <t>COSC531123MSPRNL06</t>
  </si>
  <si>
    <t>8133910178</t>
  </si>
  <si>
    <t>4373451253</t>
  </si>
  <si>
    <t>8111750303</t>
  </si>
  <si>
    <t>JOSE CONCEPCION ALVARADO CORONADO</t>
  </si>
  <si>
    <t>ROBLE 2104 FOMERREY 20 (2 DE MAYO)</t>
  </si>
  <si>
    <t>BRANDO SAUL DE LA CERDA ALVARADO</t>
  </si>
  <si>
    <t>IRENE ALVARADO CORONADO</t>
  </si>
  <si>
    <t>ORLANDO ALVARADO GARZA</t>
  </si>
  <si>
    <t>CONCEPCION ALVARADO GUEVARA</t>
  </si>
  <si>
    <t>HIJA NATALIA ALVARADO: 8133910178 HIJA MARIA CRISTINA: 8111750303</t>
  </si>
  <si>
    <t>19039SAAA931206</t>
  </si>
  <si>
    <t>ALAMA GUADALUPE</t>
  </si>
  <si>
    <t>SAAA9312069T4</t>
  </si>
  <si>
    <t>SAAA931206MNLNLL00</t>
  </si>
  <si>
    <t>PUENTE CORINITA</t>
  </si>
  <si>
    <t>8126067960</t>
  </si>
  <si>
    <t>19046GAVD880623</t>
  </si>
  <si>
    <t>DEISSY KARLA</t>
  </si>
  <si>
    <t>GAVD880623MN6</t>
  </si>
  <si>
    <t>GAVD880623MNLLLS07</t>
  </si>
  <si>
    <t>HACIDNDA DR GUADALUPE</t>
  </si>
  <si>
    <t>4305885636 1F1988OR</t>
  </si>
  <si>
    <t>DR. DAVIDA BENJAMIN LOPEZ VEGA</t>
  </si>
  <si>
    <t>07069PEPG030717</t>
  </si>
  <si>
    <t>PERIANZA</t>
  </si>
  <si>
    <t>DEL PORTE</t>
  </si>
  <si>
    <t>PEPG030717MG6</t>
  </si>
  <si>
    <t>PEPG030717MCSRRRA9</t>
  </si>
  <si>
    <t>ALESIA</t>
  </si>
  <si>
    <t>8281026063</t>
  </si>
  <si>
    <t>PALO</t>
  </si>
  <si>
    <t>19039MAMI770203</t>
  </si>
  <si>
    <t>MAMI77020344A</t>
  </si>
  <si>
    <t>MAMI770203HNLRRS02</t>
  </si>
  <si>
    <t>8262640996</t>
  </si>
  <si>
    <t>MPSS JUAN BELAMRES</t>
  </si>
  <si>
    <t xml:space="preserve">DRA ANAHI CHAVEZ </t>
  </si>
  <si>
    <t>19039NAHM120808</t>
  </si>
  <si>
    <t>MARCO GAEL</t>
  </si>
  <si>
    <t>NAHM120808JN0</t>
  </si>
  <si>
    <t>NAHM120808HNLVRRA5</t>
  </si>
  <si>
    <t>5784</t>
  </si>
  <si>
    <t>AV FERROCARRILERA</t>
  </si>
  <si>
    <t>DRA MARIA G GONZALEZ MARTINEZ</t>
  </si>
  <si>
    <t>19039HEPM031007</t>
  </si>
  <si>
    <t xml:space="preserve">MIGUEL ANGEL GABRIEL </t>
  </si>
  <si>
    <t>HEPM031007IU8</t>
  </si>
  <si>
    <t>HEPM031007HNLRZGA1</t>
  </si>
  <si>
    <t>8181187728</t>
  </si>
  <si>
    <t xml:space="preserve">ATENEA </t>
  </si>
  <si>
    <t xml:space="preserve">1024032494 1M2003OR </t>
  </si>
  <si>
    <t xml:space="preserve">DRA BIANCA GONZALEZ R1 EPIDEMIOLOGIA </t>
  </si>
  <si>
    <t xml:space="preserve">370HELC841005  </t>
  </si>
  <si>
    <t>CHRISTOPHE</t>
  </si>
  <si>
    <t>HERVE</t>
  </si>
  <si>
    <t>LIVET</t>
  </si>
  <si>
    <t>HELC841005KW4</t>
  </si>
  <si>
    <t>LIXC841005HNEVXH03</t>
  </si>
  <si>
    <t>BATALLON SAN BLAS</t>
  </si>
  <si>
    <t>8125376098</t>
  </si>
  <si>
    <t>0218846104 1M1984OR</t>
  </si>
  <si>
    <t>DR CARLOS E CORTES V</t>
  </si>
  <si>
    <t>19026GUCB840813</t>
  </si>
  <si>
    <t>GUCB8408131Z1</t>
  </si>
  <si>
    <t>GUCB840813MNLVMR04</t>
  </si>
  <si>
    <t>8126244058</t>
  </si>
  <si>
    <t>19039SUGC771015</t>
  </si>
  <si>
    <t>SUGC7710153ZA</t>
  </si>
  <si>
    <t>SUGC771015HNLRLR08</t>
  </si>
  <si>
    <t>LA JARITA (SAN JOSÉ) Rancho</t>
  </si>
  <si>
    <t>8112594266</t>
  </si>
  <si>
    <t>COL EL BARRIAL</t>
  </si>
  <si>
    <t>19026COGB120907</t>
  </si>
  <si>
    <t>COGB120907M33</t>
  </si>
  <si>
    <t>COGB120907MNLNRRA2</t>
  </si>
  <si>
    <t>4390707404 3F2012OR</t>
  </si>
  <si>
    <t>19039TOCC920517</t>
  </si>
  <si>
    <t>TOCC9205176U6</t>
  </si>
  <si>
    <t>TOCC920517MNLRML09</t>
  </si>
  <si>
    <t>8123851535</t>
  </si>
  <si>
    <t>4300854126</t>
  </si>
  <si>
    <t>19039GAGF661026</t>
  </si>
  <si>
    <t>GAGF661026JX2</t>
  </si>
  <si>
    <t>GAGF661026HNLLRR09</t>
  </si>
  <si>
    <t>GRANJERO</t>
  </si>
  <si>
    <t>4384665753</t>
  </si>
  <si>
    <t xml:space="preserve">108MOEJ960816  </t>
  </si>
  <si>
    <t>JESUS MORONI</t>
  </si>
  <si>
    <t>MORALES HARRINSON</t>
  </si>
  <si>
    <t>MOEJ960816LY7</t>
  </si>
  <si>
    <t>MOEJ960816HCSRSS07</t>
  </si>
  <si>
    <t>9611982125</t>
  </si>
  <si>
    <t>20169640495 1M1996OR</t>
  </si>
  <si>
    <t xml:space="preserve">161DIJO910520  </t>
  </si>
  <si>
    <t>DIJO910520QC0</t>
  </si>
  <si>
    <t>DIJO910520HVZZRM03</t>
  </si>
  <si>
    <t>772</t>
  </si>
  <si>
    <t>7828803921</t>
  </si>
  <si>
    <t>6509912770 1M1991OR</t>
  </si>
  <si>
    <t>19039LOAA000920</t>
  </si>
  <si>
    <t>AHTZIRI NEFTALI</t>
  </si>
  <si>
    <t>LOAA000920QS4</t>
  </si>
  <si>
    <t>LOAA000920MNLPMHA6</t>
  </si>
  <si>
    <t xml:space="preserve">CERRO DE PAPAGAYOS </t>
  </si>
  <si>
    <t>8115844860</t>
  </si>
  <si>
    <t>716785-00</t>
  </si>
  <si>
    <t>19039FUBA951207</t>
  </si>
  <si>
    <t>ALICIA AMNERIZ</t>
  </si>
  <si>
    <t>BERMEO</t>
  </si>
  <si>
    <t>FUBA951207MQ2</t>
  </si>
  <si>
    <t>FUBA951207MNLNRL06</t>
  </si>
  <si>
    <t>8121747067</t>
  </si>
  <si>
    <t>8496690052 3F1995OR</t>
  </si>
  <si>
    <t>DR JUAN VALENZUELA</t>
  </si>
  <si>
    <t>19046SOZJ910618</t>
  </si>
  <si>
    <t>JOAHANA AIDEE</t>
  </si>
  <si>
    <t>SOZJ91061896A</t>
  </si>
  <si>
    <t>SOZJ910618MNLRPH07</t>
  </si>
  <si>
    <t>CERRO DE LOS 3 HERMANOS</t>
  </si>
  <si>
    <t>8121626624</t>
  </si>
  <si>
    <t>19039LOGM930114</t>
  </si>
  <si>
    <t>LOGM9301144F1</t>
  </si>
  <si>
    <t>LOGM930114MNLPRR00</t>
  </si>
  <si>
    <t>19039ROCB020826</t>
  </si>
  <si>
    <t>BRAYAN OTONIEL</t>
  </si>
  <si>
    <t>ROCB020826938</t>
  </si>
  <si>
    <t>ROCB020826HNLDRRA2</t>
  </si>
  <si>
    <t>5618029457 1M2002OR</t>
  </si>
  <si>
    <t>19039MOMM580211</t>
  </si>
  <si>
    <t>MOMM580211EE6</t>
  </si>
  <si>
    <t>MOML580211MNLNRR03</t>
  </si>
  <si>
    <t>8115023987</t>
  </si>
  <si>
    <t>4390-58-1017 5F1958PE</t>
  </si>
  <si>
    <t>19039GUEA650424</t>
  </si>
  <si>
    <t>GUEA6504241I6</t>
  </si>
  <si>
    <t>GUEA650424HNLTSL00</t>
  </si>
  <si>
    <t>8119630484</t>
  </si>
  <si>
    <t>4384654082 1M1965OR</t>
  </si>
  <si>
    <t>19048GAVJ680704</t>
  </si>
  <si>
    <t>GAVJ680704B85</t>
  </si>
  <si>
    <t>GAVJ680704HNLRLN08</t>
  </si>
  <si>
    <t>FLEMMING</t>
  </si>
  <si>
    <t>8125331206</t>
  </si>
  <si>
    <t>MOEY091203MNLRSNA4</t>
  </si>
  <si>
    <t>26030AAGJ690812</t>
  </si>
  <si>
    <t>JOEL FRANCISCO</t>
  </si>
  <si>
    <t>AAGJ6908123Z7</t>
  </si>
  <si>
    <t>AAGJ690812HSRRRF08</t>
  </si>
  <si>
    <t>8118981109</t>
  </si>
  <si>
    <t xml:space="preserve">DRA.NANCY DZIB TELLO  </t>
  </si>
  <si>
    <t>19039HEGJ890818</t>
  </si>
  <si>
    <t>HEGJ8908189G2</t>
  </si>
  <si>
    <t>HEGJ890818HNLRLS02</t>
  </si>
  <si>
    <t>8130420875</t>
  </si>
  <si>
    <t>4304892109</t>
  </si>
  <si>
    <t>19039MAMO990728</t>
  </si>
  <si>
    <t>OZIEL ANTONIO</t>
  </si>
  <si>
    <t>MAMO9907282C1</t>
  </si>
  <si>
    <t>MAMX990728HNLTRZ02</t>
  </si>
  <si>
    <t>8110291258</t>
  </si>
  <si>
    <t>4794785026</t>
  </si>
  <si>
    <t>19039AABM030823</t>
  </si>
  <si>
    <t>AABM030823AG1</t>
  </si>
  <si>
    <t>AABM030823HNLLTRA8</t>
  </si>
  <si>
    <t>8116790959</t>
  </si>
  <si>
    <t>1822030427 1M2003OR</t>
  </si>
  <si>
    <t>19039PERV830504</t>
  </si>
  <si>
    <t>PERV830504QE1</t>
  </si>
  <si>
    <t>PERV830504HNLRSC09</t>
  </si>
  <si>
    <t>8135295888</t>
  </si>
  <si>
    <t>0398830009</t>
  </si>
  <si>
    <t>19039SAHJ031221</t>
  </si>
  <si>
    <t>SAHJ031221PJ9</t>
  </si>
  <si>
    <t>SAHJ031221MNLNRCB1</t>
  </si>
  <si>
    <t>GUSTAVO M. GARCIA</t>
  </si>
  <si>
    <t>8113766619</t>
  </si>
  <si>
    <t>FERNANDO ANCIRA</t>
  </si>
  <si>
    <t>3822032033 1F2003OR</t>
  </si>
  <si>
    <t xml:space="preserve">RUTH ALICIA </t>
  </si>
  <si>
    <t xml:space="preserve">AMADOR GARZA MARTINEZ </t>
  </si>
  <si>
    <t>19039GACJ890420</t>
  </si>
  <si>
    <t>JESSICA LILIAN</t>
  </si>
  <si>
    <t>GACJ890420KH2</t>
  </si>
  <si>
    <t>8114965621</t>
  </si>
  <si>
    <t>19039GATJ000410</t>
  </si>
  <si>
    <t>GATJ000410B62</t>
  </si>
  <si>
    <t>GATJ000410MNLSRSA6</t>
  </si>
  <si>
    <t>8131110467</t>
  </si>
  <si>
    <t>4417003351 1F2000OR</t>
  </si>
  <si>
    <t>19039GAGN120102</t>
  </si>
  <si>
    <t>NARCISO ALEJANDRO</t>
  </si>
  <si>
    <t>GAGN120102QM4</t>
  </si>
  <si>
    <t>GAGN120102HNLRMRA7</t>
  </si>
  <si>
    <t>8111169383</t>
  </si>
  <si>
    <t>0391745420 3M2012OR</t>
  </si>
  <si>
    <t xml:space="preserve">223CAHP000923  </t>
  </si>
  <si>
    <t>PAULA GISET</t>
  </si>
  <si>
    <t>CAHP000923KY6</t>
  </si>
  <si>
    <t>CAHP000923MVZBRGA5</t>
  </si>
  <si>
    <t>7822088168</t>
  </si>
  <si>
    <t xml:space="preserve">DR. CARLOS MEDRANO </t>
  </si>
  <si>
    <t>19039HEMS980401</t>
  </si>
  <si>
    <t>HEMS9804011J9</t>
  </si>
  <si>
    <t>HEMS980401MNLRDL08</t>
  </si>
  <si>
    <t>05219883161 1F1998OR</t>
  </si>
  <si>
    <t>19039HERJ880517</t>
  </si>
  <si>
    <t xml:space="preserve">JESICA KARINA </t>
  </si>
  <si>
    <t>HERJ8805174Z7</t>
  </si>
  <si>
    <t>HERJ880517MNLRDS07</t>
  </si>
  <si>
    <t>8119998103</t>
  </si>
  <si>
    <t xml:space="preserve">4304888334 1F1988OR </t>
  </si>
  <si>
    <t>8180241756</t>
  </si>
  <si>
    <t>4791754320</t>
  </si>
  <si>
    <t>19039ROBM701107</t>
  </si>
  <si>
    <t>ROBM701107C34</t>
  </si>
  <si>
    <t>ROBX701107MNLDTR09</t>
  </si>
  <si>
    <t>8124320814</t>
  </si>
  <si>
    <t>4386694655-1F1970OR</t>
  </si>
  <si>
    <t>BLE DENGUE NO GRAVE</t>
  </si>
  <si>
    <t>DOMICILIO ACTUAL COLONIA BELLO AMANECER CALLE TULIPANES 207 CD 66649 APOCADA NL.</t>
  </si>
  <si>
    <t>19039ROFR000530</t>
  </si>
  <si>
    <t>RUBY ALEXANDRA</t>
  </si>
  <si>
    <t>ROFR000530AW4</t>
  </si>
  <si>
    <t>ROFR000530MNLDLBA1</t>
  </si>
  <si>
    <t>8143157482</t>
  </si>
  <si>
    <t>RIO HUIALAHUISES</t>
  </si>
  <si>
    <t>24015MUSE750915</t>
  </si>
  <si>
    <t>MUSE750915662</t>
  </si>
  <si>
    <t>MUSE750915MSPRLS00</t>
  </si>
  <si>
    <t>8129029604</t>
  </si>
  <si>
    <t>7212-75-0044 1F1975OR</t>
  </si>
  <si>
    <t>19039CANE691030</t>
  </si>
  <si>
    <t xml:space="preserve">EUGENIA </t>
  </si>
  <si>
    <t>CANE691030RB1</t>
  </si>
  <si>
    <t>CANE691030MNLMÑG06</t>
  </si>
  <si>
    <t xml:space="preserve">SIERRA MIXTECA </t>
  </si>
  <si>
    <t>8180102212</t>
  </si>
  <si>
    <t xml:space="preserve">C. CERRO DE CUBILETE </t>
  </si>
  <si>
    <t xml:space="preserve">11856303489 2F1969OR </t>
  </si>
  <si>
    <t>19009CAGJ440409</t>
  </si>
  <si>
    <t>JAIME ALONSO</t>
  </si>
  <si>
    <t>CAGJ4404096D0</t>
  </si>
  <si>
    <t>OOOA851006MQORRN06</t>
  </si>
  <si>
    <t>14 DE JULIO</t>
  </si>
  <si>
    <t>8131637377</t>
  </si>
  <si>
    <t>19039PUBM761114</t>
  </si>
  <si>
    <t>PUBM761114NN9</t>
  </si>
  <si>
    <t>PUBG761114MNLNCD09</t>
  </si>
  <si>
    <t>8115634307</t>
  </si>
  <si>
    <t>4392758132</t>
  </si>
  <si>
    <t>19039LERJ571023</t>
  </si>
  <si>
    <t>LERJ571023DT9</t>
  </si>
  <si>
    <t>LERJ571023HNLLDL08</t>
  </si>
  <si>
    <t xml:space="preserve">30 DE SEPTIEMBRE </t>
  </si>
  <si>
    <t>8181394592</t>
  </si>
  <si>
    <t>19039CASE190330</t>
  </si>
  <si>
    <t xml:space="preserve">ESTHELA RENATA </t>
  </si>
  <si>
    <t>CHAVA</t>
  </si>
  <si>
    <t>CASE190330L44</t>
  </si>
  <si>
    <t>CASE190330MNLHNSA9</t>
  </si>
  <si>
    <t>8123873308</t>
  </si>
  <si>
    <t>19039DERT731221</t>
  </si>
  <si>
    <t>DERT731221770</t>
  </si>
  <si>
    <t>DERT731221MNLLMR00</t>
  </si>
  <si>
    <t>4975572124</t>
  </si>
  <si>
    <t>12.56</t>
  </si>
  <si>
    <t>24020TOOA590903</t>
  </si>
  <si>
    <t>TOOA590903871</t>
  </si>
  <si>
    <t>TOOA590903HSPVRN06</t>
  </si>
  <si>
    <t>7122</t>
  </si>
  <si>
    <t>8123873167</t>
  </si>
  <si>
    <t>19039HERA001108</t>
  </si>
  <si>
    <t>AXEL JAVIER</t>
  </si>
  <si>
    <t>HERA0011083FA</t>
  </si>
  <si>
    <t>HERA001108HNLRDXA6</t>
  </si>
  <si>
    <t>0117009816 1M2000OR</t>
  </si>
  <si>
    <t>19039ROCJ060912</t>
  </si>
  <si>
    <t>ROCJ060912RN1</t>
  </si>
  <si>
    <t>ROCJ060912MNLMHSA1</t>
  </si>
  <si>
    <t>EL SALVADOR</t>
  </si>
  <si>
    <t>8125087649</t>
  </si>
  <si>
    <t>19039GAGE831014</t>
  </si>
  <si>
    <t>ELIEZER ABDIEL</t>
  </si>
  <si>
    <t>GAGE831014JQ1</t>
  </si>
  <si>
    <t>GAGE831014HNLYRL04</t>
  </si>
  <si>
    <t>1294</t>
  </si>
  <si>
    <t>19039IIRJ701102</t>
  </si>
  <si>
    <t>IIRJ701102A99</t>
  </si>
  <si>
    <t>IIRJ701102MNLBSN05</t>
  </si>
  <si>
    <t>4311700029 1F1970OR</t>
  </si>
  <si>
    <t>19026IIGE090119</t>
  </si>
  <si>
    <t>IIGE090119MJ1</t>
  </si>
  <si>
    <t>IIGE090119HNLBRDA6</t>
  </si>
  <si>
    <t>MONTE LISO</t>
  </si>
  <si>
    <t>CAMINO AL CHARCO AZUL</t>
  </si>
  <si>
    <t>8120764537</t>
  </si>
  <si>
    <t>MONTE MAYOR</t>
  </si>
  <si>
    <t>4302855005-3M2009OR</t>
  </si>
  <si>
    <t>SECUNDARIA 88</t>
  </si>
  <si>
    <t>19039GOPD150803</t>
  </si>
  <si>
    <t>DAYANA ANELY</t>
  </si>
  <si>
    <t>GOPD1508038S7</t>
  </si>
  <si>
    <t>GOPD150803MNLMRYA2</t>
  </si>
  <si>
    <t>1716986023 3F2015OR</t>
  </si>
  <si>
    <t>19038PEAK050906</t>
  </si>
  <si>
    <t>PEAK050906FV2</t>
  </si>
  <si>
    <t>PEAK050906HNLDPVA8</t>
  </si>
  <si>
    <t>8267693137</t>
  </si>
  <si>
    <t>LA LLAVE</t>
  </si>
  <si>
    <t>dr gilberto daniel de la garza mendoza</t>
  </si>
  <si>
    <t>19039CEGA160523</t>
  </si>
  <si>
    <t>ATZIRI AZERET</t>
  </si>
  <si>
    <t>CENOBIO</t>
  </si>
  <si>
    <t xml:space="preserve">GUERRERO  </t>
  </si>
  <si>
    <t>CEGA160523E91</t>
  </si>
  <si>
    <t>CEGA160523MNLNRTA6</t>
  </si>
  <si>
    <t xml:space="preserve">SENTIEMENTAL </t>
  </si>
  <si>
    <t>8130735388</t>
  </si>
  <si>
    <t xml:space="preserve">JUAN SEBASTIAN </t>
  </si>
  <si>
    <t xml:space="preserve">ESO Y MAS </t>
  </si>
  <si>
    <t xml:space="preserve">4900-82-1690 3F2016OR </t>
  </si>
  <si>
    <t>19048AAHT190424</t>
  </si>
  <si>
    <t xml:space="preserve">TAMIRA </t>
  </si>
  <si>
    <t>AAHT190424CQA</t>
  </si>
  <si>
    <t>AAHT190424MNLNRMA1</t>
  </si>
  <si>
    <t>6316920545</t>
  </si>
  <si>
    <t>19039RICC650501</t>
  </si>
  <si>
    <t>RICC650501Q55</t>
  </si>
  <si>
    <t>RICC650501MNLVRT00</t>
  </si>
  <si>
    <t>855</t>
  </si>
  <si>
    <t>8111252912</t>
  </si>
  <si>
    <t>19039GAGA230816</t>
  </si>
  <si>
    <t xml:space="preserve">ALEXIS LEIRAM </t>
  </si>
  <si>
    <t>GAGA2308165G0</t>
  </si>
  <si>
    <t>GAGA230816HNLRMLA3</t>
  </si>
  <si>
    <t>7134</t>
  </si>
  <si>
    <t>8442597907</t>
  </si>
  <si>
    <t xml:space="preserve">AV. DEL PARAISO </t>
  </si>
  <si>
    <t>4391745580 3M2023OR</t>
  </si>
  <si>
    <t>MARIEL ALONDRA GAMEZ GAONA</t>
  </si>
  <si>
    <t xml:space="preserve">FLOR DE AZALEA #7134 COL. RESIDENCIAL SANTA MARIA </t>
  </si>
  <si>
    <t xml:space="preserve">ALVARO ALEJANDRO GARCIA AVILA </t>
  </si>
  <si>
    <t xml:space="preserve">MARIA ISABEL AVILA JIMENEZ </t>
  </si>
  <si>
    <t>8116616978</t>
  </si>
  <si>
    <t>30039RATA160904</t>
  </si>
  <si>
    <t>ANDRES RICARDO</t>
  </si>
  <si>
    <t>RASGADO</t>
  </si>
  <si>
    <t>RATA160904UE4</t>
  </si>
  <si>
    <t>RATX160904HVZSDNA7</t>
  </si>
  <si>
    <t>9212918210</t>
  </si>
  <si>
    <t>19039LOZN571016</t>
  </si>
  <si>
    <t>LOZN571016GQ3</t>
  </si>
  <si>
    <t>LOZN571016HNLPRR00</t>
  </si>
  <si>
    <t>8110056136</t>
  </si>
  <si>
    <t>4375573143</t>
  </si>
  <si>
    <t>19039CUHI150315</t>
  </si>
  <si>
    <t>IKER FABRICIO</t>
  </si>
  <si>
    <t xml:space="preserve">HERBERTH </t>
  </si>
  <si>
    <t>CUHI150315BK7</t>
  </si>
  <si>
    <t>CUHI150315HNLRRKA3</t>
  </si>
  <si>
    <t>JESUS MARIA MARROQUN</t>
  </si>
  <si>
    <t>8180117679</t>
  </si>
  <si>
    <t>VALLE ENCANTADO</t>
  </si>
  <si>
    <t>DR JOSE ALBERTO ELIZALDI MEDINA</t>
  </si>
  <si>
    <t>19039MELM771216</t>
  </si>
  <si>
    <t>MAYELA DE JESUS</t>
  </si>
  <si>
    <t>MELM7712169G2</t>
  </si>
  <si>
    <t>MELM771216MNLZNY03</t>
  </si>
  <si>
    <t>8124405987</t>
  </si>
  <si>
    <t>19026LOTA091103</t>
  </si>
  <si>
    <t>ANA ELSA</t>
  </si>
  <si>
    <t>LOTA091103DEA</t>
  </si>
  <si>
    <t>LOTA091103MNLPRNA6</t>
  </si>
  <si>
    <t>GIBRALTAN</t>
  </si>
  <si>
    <t>PACIENTE ACUDE CON PRUEBA POSITIVA REALIZADA POR PRIVADO</t>
  </si>
  <si>
    <t xml:space="preserve">159HEHA800108  </t>
  </si>
  <si>
    <t>HEHA8001088B4</t>
  </si>
  <si>
    <t>HEHA800108MVZRRD02</t>
  </si>
  <si>
    <t>3469</t>
  </si>
  <si>
    <t>8110272197</t>
  </si>
  <si>
    <t>A REYES</t>
  </si>
  <si>
    <t>430680180-0</t>
  </si>
  <si>
    <t>19039DEPA810915</t>
  </si>
  <si>
    <t>DEPA8109155EA</t>
  </si>
  <si>
    <t>DEPA810915MNLLZN02</t>
  </si>
  <si>
    <t>19039GASA051127</t>
  </si>
  <si>
    <t>GASA051127S34</t>
  </si>
  <si>
    <t>GASA051127HNLRLNA1</t>
  </si>
  <si>
    <t>8129273271</t>
  </si>
  <si>
    <t>0221059297</t>
  </si>
  <si>
    <t>19021RIAF200728</t>
  </si>
  <si>
    <t>FERNANDA JAQUELIN</t>
  </si>
  <si>
    <t xml:space="preserve">RPDRIGUEZ </t>
  </si>
  <si>
    <t>RIAF200728TF5</t>
  </si>
  <si>
    <t>ROAF200728MNLDLRA3</t>
  </si>
  <si>
    <t>8110752372</t>
  </si>
  <si>
    <t>12260</t>
  </si>
  <si>
    <t>DR. ALEJANDRO AVILES</t>
  </si>
  <si>
    <t>DR. CASAR ALONSO CASTRO MEDRANO</t>
  </si>
  <si>
    <t>19039PAIV150626</t>
  </si>
  <si>
    <t>VICTORIA ZOELI</t>
  </si>
  <si>
    <t>PAIV150626IM6</t>
  </si>
  <si>
    <t>PAIV150626MNLLBCA7</t>
  </si>
  <si>
    <t>8134970074</t>
  </si>
  <si>
    <t>LORETTO</t>
  </si>
  <si>
    <t>43109386086</t>
  </si>
  <si>
    <t>PRIMARIA BLANCA LEA GARCIA</t>
  </si>
  <si>
    <t>19039ZARE000213</t>
  </si>
  <si>
    <t>ZARE000213NV1</t>
  </si>
  <si>
    <t>ZARE000213HNLVMRA0</t>
  </si>
  <si>
    <t>8125093622</t>
  </si>
  <si>
    <t>7315000033</t>
  </si>
  <si>
    <t>13053HEHM830601</t>
  </si>
  <si>
    <t>HEHM830601C19</t>
  </si>
  <si>
    <t>HEHT830601MHGRRM09</t>
  </si>
  <si>
    <t xml:space="preserve">SAN BARTOLO TUTOTEPEC HGO                         </t>
  </si>
  <si>
    <t>19039TOGF100710</t>
  </si>
  <si>
    <t>FATIMA PAMELA</t>
  </si>
  <si>
    <t>TOGF100710227</t>
  </si>
  <si>
    <t>TOGF100711MNLRRTA9</t>
  </si>
  <si>
    <t>8120180244</t>
  </si>
  <si>
    <t>0394761483 3F2010OR</t>
  </si>
  <si>
    <t>19026FAGM790713</t>
  </si>
  <si>
    <t>FAGM79071358A</t>
  </si>
  <si>
    <t>FAGM790713MNLBRR01</t>
  </si>
  <si>
    <t>DALI</t>
  </si>
  <si>
    <t>8117081324</t>
  </si>
  <si>
    <t>0395791327</t>
  </si>
  <si>
    <t>19039HETG791102</t>
  </si>
  <si>
    <t xml:space="preserve">GLORIA JANETH </t>
  </si>
  <si>
    <t>HETG7911021G8</t>
  </si>
  <si>
    <t>HETG791102MNLRVL06</t>
  </si>
  <si>
    <t>8126068788</t>
  </si>
  <si>
    <t>19039ZAGA990806</t>
  </si>
  <si>
    <t>AIME NATHALIA</t>
  </si>
  <si>
    <t>ZAGA990806GW7</t>
  </si>
  <si>
    <t>AV DELFINES</t>
  </si>
  <si>
    <t>8135682262</t>
  </si>
  <si>
    <t xml:space="preserve">DRA MONIC MEDINA </t>
  </si>
  <si>
    <t>19039GOSE000409</t>
  </si>
  <si>
    <t>ESAUD SALVADOR</t>
  </si>
  <si>
    <t>GOSE000409KT8</t>
  </si>
  <si>
    <t>GOSE000409HNLNLSA9</t>
  </si>
  <si>
    <t>8126518033</t>
  </si>
  <si>
    <t>30034CUHC100922</t>
  </si>
  <si>
    <t xml:space="preserve">CESAR JOEL </t>
  </si>
  <si>
    <t>CUHC100922C64</t>
  </si>
  <si>
    <t>CUHC100922HVZRRSA9</t>
  </si>
  <si>
    <t>8115075166</t>
  </si>
  <si>
    <t>9405810874 3M2010OR</t>
  </si>
  <si>
    <t>05030REVP790407</t>
  </si>
  <si>
    <t>REVP790407JL0</t>
  </si>
  <si>
    <t>REVP790407MCLYRR07</t>
  </si>
  <si>
    <t>CIRCUITO SANTA REGINA</t>
  </si>
  <si>
    <t>2085</t>
  </si>
  <si>
    <t>8124357397</t>
  </si>
  <si>
    <t>SAN IGNACIO DE LOYOLA</t>
  </si>
  <si>
    <t>19026GOHJ151216</t>
  </si>
  <si>
    <t>HERNANADEZ</t>
  </si>
  <si>
    <t>GOHJ151216MX6</t>
  </si>
  <si>
    <t>GOHC151216HNLNRRA4</t>
  </si>
  <si>
    <t>19039SATJ610107</t>
  </si>
  <si>
    <t>SATJ6101077P2</t>
  </si>
  <si>
    <t>SATJ610107MNLNMV00</t>
  </si>
  <si>
    <t>8123852347</t>
  </si>
  <si>
    <t>P. GLORIA</t>
  </si>
  <si>
    <t>1-17-731-A</t>
  </si>
  <si>
    <t>28029EEVF460103</t>
  </si>
  <si>
    <t>EEVF460103U76</t>
  </si>
  <si>
    <t>EEVF460103HTSSZL09</t>
  </si>
  <si>
    <t xml:space="preserve">VETA  GRANDE </t>
  </si>
  <si>
    <t>8186046799</t>
  </si>
  <si>
    <t>4379460124</t>
  </si>
  <si>
    <t>19039AATD950614</t>
  </si>
  <si>
    <t>AATD950614UM9</t>
  </si>
  <si>
    <t>AATD950614MNLLNN03</t>
  </si>
  <si>
    <t>8180111345</t>
  </si>
  <si>
    <t>DRA. LAURA PATRICIA BENAVIDES</t>
  </si>
  <si>
    <t>DRA. SONIA ALVAREZ DAVILA</t>
  </si>
  <si>
    <t>19039LOGH880807</t>
  </si>
  <si>
    <t>LOGH880807EW4</t>
  </si>
  <si>
    <t>LOGH880607HNLPRG08</t>
  </si>
  <si>
    <t>8123120152</t>
  </si>
  <si>
    <t>4305885803</t>
  </si>
  <si>
    <t>19039CUFT061122</t>
  </si>
  <si>
    <t>TANIA YAMILETH</t>
  </si>
  <si>
    <t>CUFT061122LH8</t>
  </si>
  <si>
    <t>CUFT061122MNLRLNA2</t>
  </si>
  <si>
    <t>8117305472</t>
  </si>
  <si>
    <t>19039SAOA790824</t>
  </si>
  <si>
    <t xml:space="preserve">ALICIA MARIA </t>
  </si>
  <si>
    <t>SAOA790824CZA</t>
  </si>
  <si>
    <t>SAOA790824MNLNLL04</t>
  </si>
  <si>
    <t>8116277953</t>
  </si>
  <si>
    <t>4300795182 1F1979OR</t>
  </si>
  <si>
    <t>19039AAVA000609</t>
  </si>
  <si>
    <t>AAVA000609DM1</t>
  </si>
  <si>
    <t>AAVA000609HNLLLLA6</t>
  </si>
  <si>
    <t>0821004537 1M2000OR</t>
  </si>
  <si>
    <t xml:space="preserve">366AAAZ130119  </t>
  </si>
  <si>
    <t>AMELIE</t>
  </si>
  <si>
    <t>FCO PEREZ RIOS</t>
  </si>
  <si>
    <t>8113788879</t>
  </si>
  <si>
    <t>19039OOGL690615</t>
  </si>
  <si>
    <t>OOGL690615KR6</t>
  </si>
  <si>
    <t>OOGL690615MNLVRL04</t>
  </si>
  <si>
    <t>8184582664</t>
  </si>
  <si>
    <t>0388693973</t>
  </si>
  <si>
    <t>19026VIAV151019</t>
  </si>
  <si>
    <t>VIAV151019LI7</t>
  </si>
  <si>
    <t>VIAV151019MNLLLLA1</t>
  </si>
  <si>
    <t>8110358580</t>
  </si>
  <si>
    <t>MPSS ANA SOFIA</t>
  </si>
  <si>
    <t>19026MERB150728</t>
  </si>
  <si>
    <t>BRIAN LEONARDO</t>
  </si>
  <si>
    <t>MERB1507283S6</t>
  </si>
  <si>
    <t>MERB150728HNLNNRA1</t>
  </si>
  <si>
    <t>47129309895</t>
  </si>
  <si>
    <t>19039CAAF820922</t>
  </si>
  <si>
    <t>CAAF820922D45</t>
  </si>
  <si>
    <t>CAAF820922HNLNRR00</t>
  </si>
  <si>
    <t>8126342889</t>
  </si>
  <si>
    <t>0397820298</t>
  </si>
  <si>
    <t>19046AACS000918</t>
  </si>
  <si>
    <t>SHENNY ALEJANDRA</t>
  </si>
  <si>
    <t>DEL AGUILA</t>
  </si>
  <si>
    <t>AACS000918GX1</t>
  </si>
  <si>
    <t>AACS000918MNLGSHA2</t>
  </si>
  <si>
    <t>JUAN CANTU GARCIA</t>
  </si>
  <si>
    <t>8182025448</t>
  </si>
  <si>
    <t>19039TORL920527</t>
  </si>
  <si>
    <t>LILIA JAZMIN</t>
  </si>
  <si>
    <t>TORL920527TC9</t>
  </si>
  <si>
    <t>TORL920527MNLVML08</t>
  </si>
  <si>
    <t>19026CEFF051004</t>
  </si>
  <si>
    <t>FLAVIO MAURICIO</t>
  </si>
  <si>
    <t>CEFF051004AN3</t>
  </si>
  <si>
    <t>CEFF051004HNLRRLA0</t>
  </si>
  <si>
    <t>CARLOS MEDELLIN</t>
  </si>
  <si>
    <t>8180298309</t>
  </si>
  <si>
    <t>dr cristonal hernandez</t>
  </si>
  <si>
    <t>19026AAVD550910</t>
  </si>
  <si>
    <t>AAVD550910F46</t>
  </si>
  <si>
    <t>AAVD550910HNLLLV01</t>
  </si>
  <si>
    <t>818722393</t>
  </si>
  <si>
    <t>4372-55-11151M1955OR</t>
  </si>
  <si>
    <t>15055GORA930302</t>
  </si>
  <si>
    <t>GORA930302327</t>
  </si>
  <si>
    <t>GORA930302MMCMMN04</t>
  </si>
  <si>
    <t>9331545637</t>
  </si>
  <si>
    <t>COLONIA HIGUERAS</t>
  </si>
  <si>
    <t>MIP BRANDON TORRES ROCHA</t>
  </si>
  <si>
    <t>19039VEBH161209</t>
  </si>
  <si>
    <t xml:space="preserve">HANNA VALENTINA </t>
  </si>
  <si>
    <t>VEBH161209A9A</t>
  </si>
  <si>
    <t>VEBH161209MNLNZNA7</t>
  </si>
  <si>
    <t>8181129117</t>
  </si>
  <si>
    <t>4313971470 3F2016OR</t>
  </si>
  <si>
    <t>19039HERC930525</t>
  </si>
  <si>
    <t xml:space="preserve">CARMEN JOVANA </t>
  </si>
  <si>
    <t>HERC9305251S2</t>
  </si>
  <si>
    <t>HERC930525MNLRYR06</t>
  </si>
  <si>
    <t>8188051214</t>
  </si>
  <si>
    <t>4710936280-1F1993OR</t>
  </si>
  <si>
    <t>19.64</t>
  </si>
  <si>
    <t>19039SACY921113</t>
  </si>
  <si>
    <t>YESSICA ZULEMA</t>
  </si>
  <si>
    <t>SACY921113CX0</t>
  </si>
  <si>
    <t>SACY921113MNLNRS02</t>
  </si>
  <si>
    <t>8116154623</t>
  </si>
  <si>
    <t>XICOTENCAT</t>
  </si>
  <si>
    <t>4311913587 2F1992OR</t>
  </si>
  <si>
    <t>19039BAGB020502</t>
  </si>
  <si>
    <t>BRANDO</t>
  </si>
  <si>
    <t>BAGB0205023R3</t>
  </si>
  <si>
    <t>BAGB020502HNLRNRA3</t>
  </si>
  <si>
    <t>SAN FRANCSICO</t>
  </si>
  <si>
    <t>47139410469</t>
  </si>
  <si>
    <t>19039PAGR881007</t>
  </si>
  <si>
    <t>RICARDO SAUL</t>
  </si>
  <si>
    <t>PAGR881007UF2</t>
  </si>
  <si>
    <t>PAGR881007HNLRNC04</t>
  </si>
  <si>
    <t>4706882254 1M1988OR</t>
  </si>
  <si>
    <t>19039GACJ111020</t>
  </si>
  <si>
    <t>JESUS ABELARDO</t>
  </si>
  <si>
    <t>GACJ111020KG5</t>
  </si>
  <si>
    <t>GACJ111020HNLRRSA4</t>
  </si>
  <si>
    <t>8111558287</t>
  </si>
  <si>
    <t>19039NASO120512</t>
  </si>
  <si>
    <t>OSVALDO EMANUEL</t>
  </si>
  <si>
    <t>NASO120512213</t>
  </si>
  <si>
    <t>NASO120512HNLRNSA2</t>
  </si>
  <si>
    <t>43937922995-3M2012OR</t>
  </si>
  <si>
    <t>19039HEHS780914</t>
  </si>
  <si>
    <t>SALUSTIA</t>
  </si>
  <si>
    <t>HEHS780914TJ3</t>
  </si>
  <si>
    <t>HEHS780914MNLRRL04</t>
  </si>
  <si>
    <t xml:space="preserve">LICENCIADO DAVID BECERRA </t>
  </si>
  <si>
    <t>2234</t>
  </si>
  <si>
    <t>8120197963</t>
  </si>
  <si>
    <t>43997702382F1978OR</t>
  </si>
  <si>
    <t>MARIA CASTALKINA JUÁREZ URBINA</t>
  </si>
  <si>
    <t>19039CEAN100702</t>
  </si>
  <si>
    <t>NESTOR ESTEBAN</t>
  </si>
  <si>
    <t>CEAN100702IB4</t>
  </si>
  <si>
    <t>CEAN100702HNLRCSA4</t>
  </si>
  <si>
    <t>LOS NOGALES Unidad habitacional</t>
  </si>
  <si>
    <t>4398773161 3M2010OR</t>
  </si>
  <si>
    <t>19039CALL900104</t>
  </si>
  <si>
    <t>LUISA YANETH</t>
  </si>
  <si>
    <t>CALL900104EI4</t>
  </si>
  <si>
    <t>CALL900104MNLMMS02</t>
  </si>
  <si>
    <t>8111635165</t>
  </si>
  <si>
    <t>4313904096 1F1990OR</t>
  </si>
  <si>
    <t>19046SAZM790914</t>
  </si>
  <si>
    <t>MA FELICIANA</t>
  </si>
  <si>
    <t>SAZM790914BK1</t>
  </si>
  <si>
    <t>SAZM790914MNLLP 09</t>
  </si>
  <si>
    <t>PRIV BUGAMBILIAS DEL LAGO</t>
  </si>
  <si>
    <t>8110922650</t>
  </si>
  <si>
    <t>24006MAGA880207</t>
  </si>
  <si>
    <t>MAGA880207GI4</t>
  </si>
  <si>
    <t>MAGA880207HSPRML01</t>
  </si>
  <si>
    <t>NIPEL</t>
  </si>
  <si>
    <t>8126255631</t>
  </si>
  <si>
    <t>4307889955-1M1988OR</t>
  </si>
  <si>
    <t>DERECHOHABIENTE QUIEN CUMPLE CON DEFINICIÓN OPERACIONAL DE CASO PROBABLE DENGUE NO GRAVE, ACORDE A L</t>
  </si>
  <si>
    <t>24037SAHS950427</t>
  </si>
  <si>
    <t>SIXTO CELESTINO</t>
  </si>
  <si>
    <t>SAHS9504273RA</t>
  </si>
  <si>
    <t>SAHS950427HSPNRX09</t>
  </si>
  <si>
    <t>8124236262</t>
  </si>
  <si>
    <t>4387657343</t>
  </si>
  <si>
    <t>19039SOTP980223</t>
  </si>
  <si>
    <t>PAOLA G</t>
  </si>
  <si>
    <t>SOTP980223MC4</t>
  </si>
  <si>
    <t>SOTP980223MNLLRG06</t>
  </si>
  <si>
    <t xml:space="preserve">INDUSTRIAS ORIENTE </t>
  </si>
  <si>
    <t>8145341372</t>
  </si>
  <si>
    <t>8516983250 1F1998OR</t>
  </si>
  <si>
    <t xml:space="preserve">135GUSM750514  </t>
  </si>
  <si>
    <t>MARIA CORONA</t>
  </si>
  <si>
    <t>GUSM750514798</t>
  </si>
  <si>
    <t>GUSC750514MPLTSR03</t>
  </si>
  <si>
    <t>8281200122</t>
  </si>
  <si>
    <t>19039PEHM671127</t>
  </si>
  <si>
    <t xml:space="preserve">MARCO ALBERTO </t>
  </si>
  <si>
    <t>PEHM671127RB8</t>
  </si>
  <si>
    <t>PEHM671127HNLRNR02</t>
  </si>
  <si>
    <t xml:space="preserve">PRIV ROBLE </t>
  </si>
  <si>
    <t>8128892987</t>
  </si>
  <si>
    <t xml:space="preserve">PRIV. ROBLE </t>
  </si>
  <si>
    <t xml:space="preserve">3282670841-1M1967OR </t>
  </si>
  <si>
    <t>24020BOCM711120</t>
  </si>
  <si>
    <t>BOCM711120GT4</t>
  </si>
  <si>
    <t>BOCL711120MSPCVZ05</t>
  </si>
  <si>
    <t>8142129741</t>
  </si>
  <si>
    <t>03147114767</t>
  </si>
  <si>
    <t>AGTc</t>
  </si>
  <si>
    <t>19039BACI011205</t>
  </si>
  <si>
    <t>IRVIN OZIEL</t>
  </si>
  <si>
    <t>BANDERAS</t>
  </si>
  <si>
    <t>BACI011205DA1</t>
  </si>
  <si>
    <t>BACI011205HNLNRRA4</t>
  </si>
  <si>
    <t>8110817955</t>
  </si>
  <si>
    <t>0418018776</t>
  </si>
  <si>
    <t>19033COCM920509</t>
  </si>
  <si>
    <t>COCM920509RV3</t>
  </si>
  <si>
    <t>COCM920509MNLRRR00</t>
  </si>
  <si>
    <t>8211180069</t>
  </si>
  <si>
    <t>19039EEFE880408</t>
  </si>
  <si>
    <t>EDGAR JESUS</t>
  </si>
  <si>
    <t>EEFE880408973</t>
  </si>
  <si>
    <t>EEFE880408HNLSRD09</t>
  </si>
  <si>
    <t>8133868582</t>
  </si>
  <si>
    <t xml:space="preserve">NIGROMENTA </t>
  </si>
  <si>
    <t>4706885768</t>
  </si>
  <si>
    <t>19039RASD020419</t>
  </si>
  <si>
    <t>DENISSE ARACELY</t>
  </si>
  <si>
    <t>RASD0204191M6</t>
  </si>
  <si>
    <t>RASD020419MNLMLNA0</t>
  </si>
  <si>
    <t>VALLE DEL CILARO</t>
  </si>
  <si>
    <t>8119847426</t>
  </si>
  <si>
    <t xml:space="preserve">DR. LEDESMA </t>
  </si>
  <si>
    <t>19021GASA050131</t>
  </si>
  <si>
    <t>ALONDRA ROSALIA</t>
  </si>
  <si>
    <t>GASA050131B88</t>
  </si>
  <si>
    <t>GASA050131MNLRLLA3</t>
  </si>
  <si>
    <t>8122889228</t>
  </si>
  <si>
    <t>19026MOCI020209</t>
  </si>
  <si>
    <t>MOCI020209GD9</t>
  </si>
  <si>
    <t>MOCI020209MNLRRRA9</t>
  </si>
  <si>
    <t>8124224657</t>
  </si>
  <si>
    <t>19019COCJ900127</t>
  </si>
  <si>
    <t>JAVIER MAURICIO</t>
  </si>
  <si>
    <t>CERECEDO</t>
  </si>
  <si>
    <t>COCJ900127T24</t>
  </si>
  <si>
    <t>COCJ900127HNLRRV01</t>
  </si>
  <si>
    <t>JARIPEO</t>
  </si>
  <si>
    <t>8113926810</t>
  </si>
  <si>
    <t>4307903633 1M1990OR</t>
  </si>
  <si>
    <t>INTERCON</t>
  </si>
  <si>
    <t>19039VACA770612</t>
  </si>
  <si>
    <t>VACA770612MK3</t>
  </si>
  <si>
    <t>VACX770612HNLZMN09</t>
  </si>
  <si>
    <t>8123531129</t>
  </si>
  <si>
    <t xml:space="preserve"> DR SAMUEL ARGUELLES</t>
  </si>
  <si>
    <t>19039GALM910628</t>
  </si>
  <si>
    <t>GALM910628RK8</t>
  </si>
  <si>
    <t>GALL910628MNLMMZ05</t>
  </si>
  <si>
    <t>1766</t>
  </si>
  <si>
    <t>8184688493</t>
  </si>
  <si>
    <t>4307918430 1F1991OR</t>
  </si>
  <si>
    <t>19026BESR680907</t>
  </si>
  <si>
    <t>BESR680907DT1</t>
  </si>
  <si>
    <t>BESR680907MNLTLS06</t>
  </si>
  <si>
    <t>PASEO LAS LOMAS</t>
  </si>
  <si>
    <t>8114852989</t>
  </si>
  <si>
    <t>4393682677 1F1968OR</t>
  </si>
  <si>
    <t>OSCA LOPEZ</t>
  </si>
  <si>
    <t>19039CAGL000326</t>
  </si>
  <si>
    <t>CAGL0003263DA</t>
  </si>
  <si>
    <t>CAGL000326HNLHRSA9</t>
  </si>
  <si>
    <t>PRIVADA CUARTA AVENIDA</t>
  </si>
  <si>
    <t>8112870012</t>
  </si>
  <si>
    <t>6016001909 1M2000OR</t>
  </si>
  <si>
    <t>ACUDE CON RESULTADO DE LABORATORIO PARTICULAR ANTIGENO NS1 POSITIVO DEL 08/10/2024</t>
  </si>
  <si>
    <t>19039GARM760524</t>
  </si>
  <si>
    <t>MILTON ANTONIO</t>
  </si>
  <si>
    <t>GARM7605249H5</t>
  </si>
  <si>
    <t>GARM760524HNLYZL02</t>
  </si>
  <si>
    <t>8120155266</t>
  </si>
  <si>
    <t>47937656435</t>
  </si>
  <si>
    <t>19026GORV010131</t>
  </si>
  <si>
    <t>VALERIA MELISSA</t>
  </si>
  <si>
    <t>GORV010131865</t>
  </si>
  <si>
    <t>GORV010131MNLNMLA7</t>
  </si>
  <si>
    <t>19039BEMV010508</t>
  </si>
  <si>
    <t>VICTOR ERNESTO</t>
  </si>
  <si>
    <t>BEMV010508UH8</t>
  </si>
  <si>
    <t>BEMV010508HNLLRCA6</t>
  </si>
  <si>
    <t>RIO JANITZIO</t>
  </si>
  <si>
    <t>8135542285</t>
  </si>
  <si>
    <t>DR DANIELA ERRISURIS</t>
  </si>
  <si>
    <t>19039FORS151125</t>
  </si>
  <si>
    <t>SARA NICOLE</t>
  </si>
  <si>
    <t>FORS151125N94</t>
  </si>
  <si>
    <t>FORS151125MNLLMRA5</t>
  </si>
  <si>
    <t>8117614275</t>
  </si>
  <si>
    <t>24020BEBM620108</t>
  </si>
  <si>
    <t>BEBM620108KV7</t>
  </si>
  <si>
    <t>BEBF620108MSPCRR09</t>
  </si>
  <si>
    <t>8126405085</t>
  </si>
  <si>
    <t>DR ALEXIS CRUZ GARCIA</t>
  </si>
  <si>
    <t>19039VAMX110830</t>
  </si>
  <si>
    <t>VAMX110830JU3</t>
  </si>
  <si>
    <t>VAMX110830MNLLRMA1</t>
  </si>
  <si>
    <t>PRIVADA JESUS PAASQUEL</t>
  </si>
  <si>
    <t>8184583416</t>
  </si>
  <si>
    <t>0215772609</t>
  </si>
  <si>
    <t>24020MARV760814</t>
  </si>
  <si>
    <t>MARV760814ED5</t>
  </si>
  <si>
    <t>MARV760814MSPRDC03</t>
  </si>
  <si>
    <t>8121651399</t>
  </si>
  <si>
    <t>DR CRISTOBAL HERNDEZ</t>
  </si>
  <si>
    <t>32039ROGM860814</t>
  </si>
  <si>
    <t>ROGM860814N10</t>
  </si>
  <si>
    <t>8180236239</t>
  </si>
  <si>
    <t>19026CAPR980826</t>
  </si>
  <si>
    <t>ROBERTO ANDRES</t>
  </si>
  <si>
    <t>CAPR9808266J8</t>
  </si>
  <si>
    <t>IIVA100407HSLBJRA7</t>
  </si>
  <si>
    <t>NORA QUINTANA DE VELAZQUEZ</t>
  </si>
  <si>
    <t>8125155721</t>
  </si>
  <si>
    <t>0218-98-1158</t>
  </si>
  <si>
    <t>19039GASA030603</t>
  </si>
  <si>
    <t>ALISON AMALLA</t>
  </si>
  <si>
    <t>GASA0306036C8</t>
  </si>
  <si>
    <t>8126187850</t>
  </si>
  <si>
    <t>2318037022 1F2003OR</t>
  </si>
  <si>
    <t>19046SARA170423</t>
  </si>
  <si>
    <t xml:space="preserve">ALEXA NAOHMY </t>
  </si>
  <si>
    <t>SARA170423N8A</t>
  </si>
  <si>
    <t>SARA170423MNLNMLA5</t>
  </si>
  <si>
    <t xml:space="preserve">TLALOC </t>
  </si>
  <si>
    <t>8138724929</t>
  </si>
  <si>
    <t xml:space="preserve">SENDERO PONIENTE </t>
  </si>
  <si>
    <t>4303852250-3F2017OR</t>
  </si>
  <si>
    <t>32049LEAH740813</t>
  </si>
  <si>
    <t>LEAH7408131D3</t>
  </si>
  <si>
    <t>LEAH740813HZSDLC07</t>
  </si>
  <si>
    <t>8187060788</t>
  </si>
  <si>
    <t>4792745862 1M1974OR</t>
  </si>
  <si>
    <t>AGUA Y DRENAJE MTY</t>
  </si>
  <si>
    <t>13.65</t>
  </si>
  <si>
    <t>19039CUML141029</t>
  </si>
  <si>
    <t>LEONARDO NOHELL</t>
  </si>
  <si>
    <t>CUML141029632</t>
  </si>
  <si>
    <t>CUML141029HNLRNNA7</t>
  </si>
  <si>
    <t>8132466597</t>
  </si>
  <si>
    <t>MPSS LUIS REY MEDELLÍN</t>
  </si>
  <si>
    <t>19039VEGY881220</t>
  </si>
  <si>
    <t>VEGY881220SA4</t>
  </si>
  <si>
    <t>VEGY881220MNLGNS03</t>
  </si>
  <si>
    <t>8129690188</t>
  </si>
  <si>
    <t>ESQ 13 DE JUNIO</t>
  </si>
  <si>
    <t>4305884829-21F1988OR</t>
  </si>
  <si>
    <t>24028SAXM620715</t>
  </si>
  <si>
    <t>SAXM6207155L2</t>
  </si>
  <si>
    <t xml:space="preserve">SAXA620715MSPNN00 </t>
  </si>
  <si>
    <t>MPSS JESSICA ESCALANTE</t>
  </si>
  <si>
    <t>19021HERD100403</t>
  </si>
  <si>
    <t>DAFNE DANAE</t>
  </si>
  <si>
    <t>HERD100403S5A</t>
  </si>
  <si>
    <t>HERD100403HNLRCFA2</t>
  </si>
  <si>
    <t>8112015396</t>
  </si>
  <si>
    <t xml:space="preserve">4308921471-3F2010OR </t>
  </si>
  <si>
    <t>14.16</t>
  </si>
  <si>
    <t>19039ZUME151008</t>
  </si>
  <si>
    <t>ERICK JOSUE</t>
  </si>
  <si>
    <t>ZUME151008ASA</t>
  </si>
  <si>
    <t>ZUME151008HNLÑTRA8</t>
  </si>
  <si>
    <t>8126411869</t>
  </si>
  <si>
    <t xml:space="preserve">NATALIA GALARZA TAMEZ </t>
  </si>
  <si>
    <t>19039GOGM200420</t>
  </si>
  <si>
    <t xml:space="preserve">MELANI AILYN </t>
  </si>
  <si>
    <t>GOGM2004206T0</t>
  </si>
  <si>
    <t>GOGM200420MNLMNLA1</t>
  </si>
  <si>
    <t>8110820892</t>
  </si>
  <si>
    <t>4311937930  3F2020OR</t>
  </si>
  <si>
    <t>19039HERA750711</t>
  </si>
  <si>
    <t>HERA750711J20</t>
  </si>
  <si>
    <t>HERA750711HNLRVB05</t>
  </si>
  <si>
    <t>8126421981</t>
  </si>
  <si>
    <t>19039POGM981112</t>
  </si>
  <si>
    <t>MYRIAM LIZETH</t>
  </si>
  <si>
    <t>POGM9811125I9</t>
  </si>
  <si>
    <t>POGM981112MNLRRY00</t>
  </si>
  <si>
    <t>19039VIGE881026</t>
  </si>
  <si>
    <t xml:space="preserve">EDGAR DANIEL </t>
  </si>
  <si>
    <t>VIGE881026L19</t>
  </si>
  <si>
    <t>VIGE881026HNLLMD05</t>
  </si>
  <si>
    <t>8131002271</t>
  </si>
  <si>
    <t xml:space="preserve">LUIS CARBAJAL </t>
  </si>
  <si>
    <t>43048895991M1988OR</t>
  </si>
  <si>
    <t>19039VAMJ001206</t>
  </si>
  <si>
    <t>VAMJ001206GF0</t>
  </si>
  <si>
    <t>VAMA001206HNLLRRA0</t>
  </si>
  <si>
    <t>19039SOLS010805</t>
  </si>
  <si>
    <t>SOLS010805894</t>
  </si>
  <si>
    <t>SOLS010805MNLSZMA8</t>
  </si>
  <si>
    <t>5717010122 1F2001OR</t>
  </si>
  <si>
    <t>27.26</t>
  </si>
  <si>
    <t>19039SAMA150224</t>
  </si>
  <si>
    <t>ARLETTE ESMERALDA</t>
  </si>
  <si>
    <t>SAMA150224J82</t>
  </si>
  <si>
    <t>SAMA150224MNLNRRA5</t>
  </si>
  <si>
    <t>NLSSA004256</t>
  </si>
  <si>
    <t>C.S.U TEPEYAC</t>
  </si>
  <si>
    <t>DR JOSE GIL VELAZQUEZ</t>
  </si>
  <si>
    <t>19026COAA120924</t>
  </si>
  <si>
    <t>ARLETH YARETZI</t>
  </si>
  <si>
    <t>COAA120924FD5</t>
  </si>
  <si>
    <t>COAA120924MNLNCRA4</t>
  </si>
  <si>
    <t>8120319646</t>
  </si>
  <si>
    <t>413951069</t>
  </si>
  <si>
    <t>19039AAFD990630</t>
  </si>
  <si>
    <t>AAFD990630D47</t>
  </si>
  <si>
    <t>AAFD990630MNLRRL08</t>
  </si>
  <si>
    <t>OTAMI</t>
  </si>
  <si>
    <t>19039HEEL991005</t>
  </si>
  <si>
    <t>HEEL9910059H7</t>
  </si>
  <si>
    <t>HEEL991005HNLRSS01</t>
  </si>
  <si>
    <t>8119306096</t>
  </si>
  <si>
    <t>2313997919 1M1999OR</t>
  </si>
  <si>
    <t>19039HETD190809</t>
  </si>
  <si>
    <t>HETD190809874</t>
  </si>
  <si>
    <t>HETD190809HNLRRLA3</t>
  </si>
  <si>
    <t>PRIV CUATRO CIENEGAS</t>
  </si>
  <si>
    <t>6038</t>
  </si>
  <si>
    <t>28038HEAE240124</t>
  </si>
  <si>
    <t>EMILI LIZBETH</t>
  </si>
  <si>
    <t>HEAE2401242T5</t>
  </si>
  <si>
    <t>HEAE240124MTSRNMA1</t>
  </si>
  <si>
    <t>8345519615</t>
  </si>
  <si>
    <t>DR ARMANDO RODRIGUEZ SEGOVIA</t>
  </si>
  <si>
    <t>19039LOBN141207</t>
  </si>
  <si>
    <t>NOE EMMANUEL</t>
  </si>
  <si>
    <t>LOBN141207868</t>
  </si>
  <si>
    <t>LOBN141207HNLPT A9</t>
  </si>
  <si>
    <t>2491478137</t>
  </si>
  <si>
    <t>1714891437 3M2014OR</t>
  </si>
  <si>
    <t>19039LUCF840117</t>
  </si>
  <si>
    <t>LUCF840117N21</t>
  </si>
  <si>
    <t>LUCF840117HNLCHR05</t>
  </si>
  <si>
    <t>8133693187</t>
  </si>
  <si>
    <t>4399841996 1M1984OR</t>
  </si>
  <si>
    <t>19039CAMB161219</t>
  </si>
  <si>
    <t>BAYRON YANDEL</t>
  </si>
  <si>
    <t>CAMB161219AX4</t>
  </si>
  <si>
    <t>CAMB161219HNLNRYA5</t>
  </si>
  <si>
    <t>8128754972</t>
  </si>
  <si>
    <t xml:space="preserve">223ROAM951230  </t>
  </si>
  <si>
    <t>ROAM951230IC5</t>
  </si>
  <si>
    <t>ROAM951230HVZSNS06</t>
  </si>
  <si>
    <t>LIVA</t>
  </si>
  <si>
    <t>0416953191 1M1995OR</t>
  </si>
  <si>
    <t>THAMARA D. GONZALEZ ESCOBEDO</t>
  </si>
  <si>
    <t>19039MAML630120</t>
  </si>
  <si>
    <t>MAML630120FD0</t>
  </si>
  <si>
    <t>MAML630120MNLYZT01</t>
  </si>
  <si>
    <t>8121002787</t>
  </si>
  <si>
    <t>19039TORR630505</t>
  </si>
  <si>
    <t>TORR630505487</t>
  </si>
  <si>
    <t>TORR630505MNLRYQ00</t>
  </si>
  <si>
    <t>8126004116</t>
  </si>
  <si>
    <t>43836301815</t>
  </si>
  <si>
    <t xml:space="preserve">DRA.ALEXA KARIME HERNANDEZ BAZAN </t>
  </si>
  <si>
    <t>DRA.MARIA CATALINA JUAREZ URBINA</t>
  </si>
  <si>
    <t>8134475476</t>
  </si>
  <si>
    <t>19039FOSR780315</t>
  </si>
  <si>
    <t>FOSR780315SC0</t>
  </si>
  <si>
    <t>FOSR780315MNLLTT03</t>
  </si>
  <si>
    <t xml:space="preserve">PASEO DE LA ENREDADERA </t>
  </si>
  <si>
    <t>7821459837</t>
  </si>
  <si>
    <t>6595783402</t>
  </si>
  <si>
    <t>19039LOPR771125</t>
  </si>
  <si>
    <t>LOPR77112513A</t>
  </si>
  <si>
    <t>LOPR771125HNLPÑF00</t>
  </si>
  <si>
    <t>8110389331</t>
  </si>
  <si>
    <t>19039BUPM050324</t>
  </si>
  <si>
    <t>BUPM050324BP9</t>
  </si>
  <si>
    <t>BUPM050324MNLSLNA4</t>
  </si>
  <si>
    <t>8136078940</t>
  </si>
  <si>
    <t>4700835183 3F2005OR</t>
  </si>
  <si>
    <t>19026MAAL981109</t>
  </si>
  <si>
    <t>MAAL981109RJ3</t>
  </si>
  <si>
    <t>MAAL981109HNLLRS08</t>
  </si>
  <si>
    <t>8115965282</t>
  </si>
  <si>
    <t>SANTOD DEGOLLADO</t>
  </si>
  <si>
    <t>DRA LAURA  PATRICIA BENAVIDES CORTEZ</t>
  </si>
  <si>
    <t>LAURA PATRICIA BENAVIDES CORTEZ</t>
  </si>
  <si>
    <t>19039DEAD130130</t>
  </si>
  <si>
    <t>DEAD130130KV4</t>
  </si>
  <si>
    <t>DEAD130130HNLLRLA6</t>
  </si>
  <si>
    <t>814434082</t>
  </si>
  <si>
    <t>4311942636 3M2013OR</t>
  </si>
  <si>
    <t>34.32</t>
  </si>
  <si>
    <t>DRA GABRIELA PEREZ</t>
  </si>
  <si>
    <t>19039TEGM760506</t>
  </si>
  <si>
    <t>TEGM760506PA4</t>
  </si>
  <si>
    <t>TEGM760506HNLRRG08</t>
  </si>
  <si>
    <t>8130884366</t>
  </si>
  <si>
    <t>MPSS GRACIELA GARZA</t>
  </si>
  <si>
    <t>19039ROCB750104</t>
  </si>
  <si>
    <t>ROCB750104TW1</t>
  </si>
  <si>
    <t>ROCB750104MNLSML05</t>
  </si>
  <si>
    <t>8112284335</t>
  </si>
  <si>
    <t>4397750503-1F1975OR</t>
  </si>
  <si>
    <t>PACIENTE SE VA DE ALTA EL DIA 24/06/2024</t>
  </si>
  <si>
    <t>19006GUAA120907</t>
  </si>
  <si>
    <t>GUAA1209073G8</t>
  </si>
  <si>
    <t>GUAA120907HNLZVNA3</t>
  </si>
  <si>
    <t>8123694663</t>
  </si>
  <si>
    <t>5718022299</t>
  </si>
  <si>
    <t>SEGUNDA OTE. 730</t>
  </si>
  <si>
    <t xml:space="preserve"> VIA DEL FERROCARRIL A MATAMOROS</t>
  </si>
  <si>
    <t>19026RAMS940115</t>
  </si>
  <si>
    <t>SULIDEISY</t>
  </si>
  <si>
    <t>RAMS940115C2A</t>
  </si>
  <si>
    <t>RAMS940115MNLMRL07</t>
  </si>
  <si>
    <t>8287681994</t>
  </si>
  <si>
    <t>19039GOGE451229</t>
  </si>
  <si>
    <t>EMELIA</t>
  </si>
  <si>
    <t>GOGE4512294P5</t>
  </si>
  <si>
    <t>GOGE451229MNLNMM03</t>
  </si>
  <si>
    <t xml:space="preserve">ACEROS </t>
  </si>
  <si>
    <t>83142772</t>
  </si>
  <si>
    <t xml:space="preserve">GALLETERA </t>
  </si>
  <si>
    <t>4392753293 4F1945OR</t>
  </si>
  <si>
    <t>DRA BIANCA GONZALEZ R1 EPIDEMIO</t>
  </si>
  <si>
    <t xml:space="preserve">DR GILDARDO BARRON WILSON MEDICO EPIDEMIOLOGIA </t>
  </si>
  <si>
    <t>19039SACJ820325</t>
  </si>
  <si>
    <t>SACJ8203254S9</t>
  </si>
  <si>
    <t>SACJ820325HNLLRN06</t>
  </si>
  <si>
    <t>03988200881 1M1982OR</t>
  </si>
  <si>
    <t>EN ESTUDIO EPIDEMIOLOGICO NO CUENTA CON NUMERO DE DOMICILIO POR LO QUE SE LE PROPORCIONO "133" PARA PODER SUBIR EL CASO</t>
  </si>
  <si>
    <t>DRA.CLAUDIA ELENA JIMENEZ</t>
  </si>
  <si>
    <t>19005COOJ551226</t>
  </si>
  <si>
    <t>COOJ551226TR5</t>
  </si>
  <si>
    <t>COOJ551226HNLNLS02</t>
  </si>
  <si>
    <t>4379550119 5M1955PE</t>
  </si>
  <si>
    <t>19039VALI580303</t>
  </si>
  <si>
    <t>VALI5803039C7</t>
  </si>
  <si>
    <t>VALI580303HNLZPS00</t>
  </si>
  <si>
    <t>ETZATLAN</t>
  </si>
  <si>
    <t>8180756733</t>
  </si>
  <si>
    <t>19026QUFR850724</t>
  </si>
  <si>
    <t>ROMAN BENJAMIN</t>
  </si>
  <si>
    <t>QUFR8507244L6</t>
  </si>
  <si>
    <t>QUFR850724HNLÑLM09</t>
  </si>
  <si>
    <t>TEODOCIO</t>
  </si>
  <si>
    <t>8114119560</t>
  </si>
  <si>
    <t>4303851558 1M1985OR</t>
  </si>
  <si>
    <t>19039VEVI100828</t>
  </si>
  <si>
    <t>VEVI1008285J8</t>
  </si>
  <si>
    <t>VEVI100828HNLLLSA1</t>
  </si>
  <si>
    <t>7787</t>
  </si>
  <si>
    <t>8130819587</t>
  </si>
  <si>
    <t>47119324086 3M2010OR</t>
  </si>
  <si>
    <t>19039LORJ130902</t>
  </si>
  <si>
    <t xml:space="preserve">JOHANA ABIGAIL </t>
  </si>
  <si>
    <t>LORJ130902PMA</t>
  </si>
  <si>
    <t>LORJ130902MNLNDHA3</t>
  </si>
  <si>
    <t>4300839117 3F2013OR</t>
  </si>
  <si>
    <t>19018GALE040205</t>
  </si>
  <si>
    <t>GALE040205S75</t>
  </si>
  <si>
    <t>GALE040205HNLRVRA2</t>
  </si>
  <si>
    <t>252204668901</t>
  </si>
  <si>
    <t>19039OOCS710908</t>
  </si>
  <si>
    <t>OOCS710908JH3</t>
  </si>
  <si>
    <t>OOCS710908HNLRZR05</t>
  </si>
  <si>
    <t>8115040737</t>
  </si>
  <si>
    <t>4392710108</t>
  </si>
  <si>
    <t>32056CORM440712</t>
  </si>
  <si>
    <t>CORM4407124I0</t>
  </si>
  <si>
    <t>CORL440712MZSRSZ07</t>
  </si>
  <si>
    <t>099</t>
  </si>
  <si>
    <t>0391732319</t>
  </si>
  <si>
    <t>19039ROGL791127</t>
  </si>
  <si>
    <t>ROGL791127GE8</t>
  </si>
  <si>
    <t>ROGL791127MNLDRS02</t>
  </si>
  <si>
    <t>SIERRA ACARI</t>
  </si>
  <si>
    <t>5918</t>
  </si>
  <si>
    <t>8182595052</t>
  </si>
  <si>
    <t>4399797565 1M1979OR</t>
  </si>
  <si>
    <t>19039BUMA020425</t>
  </si>
  <si>
    <t>BUMA020425JF9</t>
  </si>
  <si>
    <t>BUMA020425HNLRÑLA6</t>
  </si>
  <si>
    <t>8110654452</t>
  </si>
  <si>
    <t>19039VERY920715</t>
  </si>
  <si>
    <t>YOLANDA MARICELA</t>
  </si>
  <si>
    <t>VERY9207153U8</t>
  </si>
  <si>
    <t>VERY920715MNLLYL08</t>
  </si>
  <si>
    <t>8115530174</t>
  </si>
  <si>
    <t>COLONIA SAN AGUSTIN</t>
  </si>
  <si>
    <t>PACIENTE SE REFIERE A URGENCIAS DEL IMSS</t>
  </si>
  <si>
    <t>19039ROEP040711</t>
  </si>
  <si>
    <t xml:space="preserve">PEDRO DANIEL </t>
  </si>
  <si>
    <t>ROEP040711BC3</t>
  </si>
  <si>
    <t>ROEP040711HNLDSDA6</t>
  </si>
  <si>
    <t xml:space="preserve">COBADONGA </t>
  </si>
  <si>
    <t>8112287204</t>
  </si>
  <si>
    <t>3522048972 1M2004OR</t>
  </si>
  <si>
    <t>19026AACD960115</t>
  </si>
  <si>
    <t>DAVID ZABDIEL</t>
  </si>
  <si>
    <t>CARDIEL</t>
  </si>
  <si>
    <t>AACD960115RV5</t>
  </si>
  <si>
    <t>AACD960115HNLLRV07</t>
  </si>
  <si>
    <t>8181858040</t>
  </si>
  <si>
    <t xml:space="preserve">TULANCIGO </t>
  </si>
  <si>
    <t>19039LORJ861213</t>
  </si>
  <si>
    <t>LORJ8612137J1</t>
  </si>
  <si>
    <t>LORJ861213HNLPNN09</t>
  </si>
  <si>
    <t>8114988371</t>
  </si>
  <si>
    <t>4304862029 8 1M1986OR</t>
  </si>
  <si>
    <t>19026HEOC140224</t>
  </si>
  <si>
    <t xml:space="preserve">CESAR ABRAHAM </t>
  </si>
  <si>
    <t>HEOC140224626</t>
  </si>
  <si>
    <t>HEOC140224HNLRLSA8</t>
  </si>
  <si>
    <t xml:space="preserve">MONTREAL </t>
  </si>
  <si>
    <t>4013</t>
  </si>
  <si>
    <t>8134947132</t>
  </si>
  <si>
    <t>4300823135</t>
  </si>
  <si>
    <t>19009OOGM560622</t>
  </si>
  <si>
    <t>MARIA ODILIA</t>
  </si>
  <si>
    <t>OOGM5606224VA</t>
  </si>
  <si>
    <t>OOGO560622MNLYMD07</t>
  </si>
  <si>
    <t>ALDONDIGA DE GRANADITA</t>
  </si>
  <si>
    <t>8125233270</t>
  </si>
  <si>
    <t>19046BOPC890226</t>
  </si>
  <si>
    <t xml:space="preserve">CARLOS ANDRES </t>
  </si>
  <si>
    <t>BOPC890226PD1</t>
  </si>
  <si>
    <t>BOPC890226HNLCRR07</t>
  </si>
  <si>
    <t>8131316406</t>
  </si>
  <si>
    <t>4305-89-6940 1M1989OR</t>
  </si>
  <si>
    <t>MARTEL FLORYLAN</t>
  </si>
  <si>
    <t>VAGM040928QX1</t>
  </si>
  <si>
    <t>VAGM040928MNLLRRA1</t>
  </si>
  <si>
    <t>8117047514</t>
  </si>
  <si>
    <t>19039ROHA970215</t>
  </si>
  <si>
    <t>ROHA970215D7A</t>
  </si>
  <si>
    <t>ROHA970215MNLSRD06</t>
  </si>
  <si>
    <t>8136497984</t>
  </si>
  <si>
    <t>43129711750 1F1997OR</t>
  </si>
  <si>
    <t>DR. FERNANDO REYES GAYTAN</t>
  </si>
  <si>
    <t>19026ROLK770522</t>
  </si>
  <si>
    <t>ROLK770522IM4</t>
  </si>
  <si>
    <t>ROLK770522MNLDNR09</t>
  </si>
  <si>
    <t>8112481266</t>
  </si>
  <si>
    <t>0397774502</t>
  </si>
  <si>
    <t>19039GAMY930801</t>
  </si>
  <si>
    <t>GAMY930801EB3</t>
  </si>
  <si>
    <t>GAMY930801MNLRLS09</t>
  </si>
  <si>
    <t>PENITAS</t>
  </si>
  <si>
    <t>8186812305</t>
  </si>
  <si>
    <t>19039DICJ990716</t>
  </si>
  <si>
    <t>DICJ990716AC5</t>
  </si>
  <si>
    <t>DICE990716HNLZSN06</t>
  </si>
  <si>
    <t>TOPARA</t>
  </si>
  <si>
    <t>8123775547</t>
  </si>
  <si>
    <t>0317993056</t>
  </si>
  <si>
    <t>19039BESI910704</t>
  </si>
  <si>
    <t>ISA ROSALBA</t>
  </si>
  <si>
    <t>BESI910704IQ2</t>
  </si>
  <si>
    <t>BESI910704MNLLLS09</t>
  </si>
  <si>
    <t>8138243112</t>
  </si>
  <si>
    <t>4708916584</t>
  </si>
  <si>
    <t>19002MAME090320</t>
  </si>
  <si>
    <t>ERICK ROMAN</t>
  </si>
  <si>
    <t>MAME090320461</t>
  </si>
  <si>
    <t>MAMX090320HNLRNRA3</t>
  </si>
  <si>
    <t>8113218447</t>
  </si>
  <si>
    <t>24029SAJF770705</t>
  </si>
  <si>
    <t>SAJF770705V19</t>
  </si>
  <si>
    <t>SAJF770705MSPNRL03</t>
  </si>
  <si>
    <t>ARRAYAB</t>
  </si>
  <si>
    <t>8110722465</t>
  </si>
  <si>
    <t>4307770617 1F1977OR</t>
  </si>
  <si>
    <t>DRA ESTRADA LORENA</t>
  </si>
  <si>
    <t>19026OOBF081209</t>
  </si>
  <si>
    <t>OOBF0812097A0</t>
  </si>
  <si>
    <t>OOBF081209MNLRLTA8</t>
  </si>
  <si>
    <t>8136206236</t>
  </si>
  <si>
    <t>4388727704-3F2008OR</t>
  </si>
  <si>
    <t>CIUDAD DE LOS NIÑOS MTY</t>
  </si>
  <si>
    <t>19039ROMH910328</t>
  </si>
  <si>
    <t>ROMH910328UC0</t>
  </si>
  <si>
    <t>ROMH910328HNLDCM08</t>
  </si>
  <si>
    <t>1334</t>
  </si>
  <si>
    <t>8115592652</t>
  </si>
  <si>
    <t>4307912195    1M1991OR</t>
  </si>
  <si>
    <t>19039LAZJ131103</t>
  </si>
  <si>
    <t>JOSHUA URIEL</t>
  </si>
  <si>
    <t>LAZJ131103GH3</t>
  </si>
  <si>
    <t>LAZJ131103HNLRVSA0</t>
  </si>
  <si>
    <t>4702851851-3M2013OR</t>
  </si>
  <si>
    <t>19039GARI740407</t>
  </si>
  <si>
    <t>IRISABELLA</t>
  </si>
  <si>
    <t>GARI74040765A</t>
  </si>
  <si>
    <t>GARI740407MNLRDR08</t>
  </si>
  <si>
    <t>SIERRA CARABAYA</t>
  </si>
  <si>
    <t>8120320350</t>
  </si>
  <si>
    <t>4307740263 1F1974OR</t>
  </si>
  <si>
    <t>19026VIAM800930</t>
  </si>
  <si>
    <t>VIAM800930K46</t>
  </si>
  <si>
    <t>VI M800930MNLLGR09</t>
  </si>
  <si>
    <t>8125806278</t>
  </si>
  <si>
    <t>03978021784</t>
  </si>
  <si>
    <t>19039BAES111104</t>
  </si>
  <si>
    <t>BAES111104SJ2</t>
  </si>
  <si>
    <t>BAES111104HNLLLNA6</t>
  </si>
  <si>
    <t>8116664969</t>
  </si>
  <si>
    <t>4991-75-0726 3M2011OR</t>
  </si>
  <si>
    <t>19039CALL930621</t>
  </si>
  <si>
    <t>LORENA GRACIELA</t>
  </si>
  <si>
    <t>CANPERO</t>
  </si>
  <si>
    <t>CALL9306211Y1</t>
  </si>
  <si>
    <t>CALL930621MNLNPR07</t>
  </si>
  <si>
    <t>8132655967</t>
  </si>
  <si>
    <t>7112935880</t>
  </si>
  <si>
    <t xml:space="preserve">205HEUL751220  </t>
  </si>
  <si>
    <t>HEUL751220J8A</t>
  </si>
  <si>
    <t>HEUL751220MVZRRR06</t>
  </si>
  <si>
    <t>0903750086 1F1975OR</t>
  </si>
  <si>
    <t>19039SASM700521</t>
  </si>
  <si>
    <t>SASM700521E89</t>
  </si>
  <si>
    <t>SASJ700521MNLNSS06</t>
  </si>
  <si>
    <t>8136477107</t>
  </si>
  <si>
    <t>CACANA</t>
  </si>
  <si>
    <t>19039MOMS880209</t>
  </si>
  <si>
    <t>SONIA JOSEFINA</t>
  </si>
  <si>
    <t>MOMS880209BM7</t>
  </si>
  <si>
    <t>MOMS880209MNLRRN09</t>
  </si>
  <si>
    <t>ATZAYACTLA</t>
  </si>
  <si>
    <t>8111296855</t>
  </si>
  <si>
    <t>4306887539 1F19880R</t>
  </si>
  <si>
    <t>EMERMEX</t>
  </si>
  <si>
    <t>10005AAGY100523</t>
  </si>
  <si>
    <t xml:space="preserve">YOSGARD ZADKIEL </t>
  </si>
  <si>
    <t>AAGY100523TQ9</t>
  </si>
  <si>
    <t>AAGY100523MDGLNSA6</t>
  </si>
  <si>
    <t>8123978184</t>
  </si>
  <si>
    <t xml:space="preserve">BADAJOZ </t>
  </si>
  <si>
    <t>3107870101-3M2010OR</t>
  </si>
  <si>
    <t>19039PEGA670924</t>
  </si>
  <si>
    <t>PEGA670924A42</t>
  </si>
  <si>
    <t>PEGA670924MNLRSN00</t>
  </si>
  <si>
    <t>6531042723</t>
  </si>
  <si>
    <t>4387678435 1F1967OR</t>
  </si>
  <si>
    <t>19019AAAA190718</t>
  </si>
  <si>
    <t>AAAA190718635</t>
  </si>
  <si>
    <t>AAAA190718HNLGLDA4</t>
  </si>
  <si>
    <t xml:space="preserve">NUEVO LAREDO </t>
  </si>
  <si>
    <t>8282810950</t>
  </si>
  <si>
    <t>ZARAGOZA 706</t>
  </si>
  <si>
    <t>MPSS MELISSA OCHOAMPSS MELISSA OCHOA</t>
  </si>
  <si>
    <t xml:space="preserve">DR. ENRIQUE GUTOERREZ VELOZ </t>
  </si>
  <si>
    <t>19039REGD070512</t>
  </si>
  <si>
    <t>DIEGO NIKOLAS</t>
  </si>
  <si>
    <t>REGD1205076J2</t>
  </si>
  <si>
    <t>REGD120507HNLYRGA1</t>
  </si>
  <si>
    <t>8589</t>
  </si>
  <si>
    <t>8180973392</t>
  </si>
  <si>
    <t>MAR ANTARTICO</t>
  </si>
  <si>
    <t>MAR DE PLOTO</t>
  </si>
  <si>
    <t>43069065993 3M2012OR</t>
  </si>
  <si>
    <t>24028VEBB020827</t>
  </si>
  <si>
    <t>BLANCA BRISEIDA</t>
  </si>
  <si>
    <t>VEBB020827EL0</t>
  </si>
  <si>
    <t>VEBB020827MSPLTLA5</t>
  </si>
  <si>
    <t>3019028377</t>
  </si>
  <si>
    <t>19046COMV140204</t>
  </si>
  <si>
    <t>COMV1402045Z3</t>
  </si>
  <si>
    <t>COMV140204MNLNRNA4</t>
  </si>
  <si>
    <t>8113474603</t>
  </si>
  <si>
    <t>9606900625 3F2014OR</t>
  </si>
  <si>
    <t>19039BAOP970816</t>
  </si>
  <si>
    <t>PAULINA GUADALUPE</t>
  </si>
  <si>
    <t>BAOP970816CK1</t>
  </si>
  <si>
    <t>BAOP970816MNLRVL09</t>
  </si>
  <si>
    <t>8132454927</t>
  </si>
  <si>
    <t>19039MERJ651114</t>
  </si>
  <si>
    <t>MERJ651114MQA</t>
  </si>
  <si>
    <t>MERJ651114HNLDYN08</t>
  </si>
  <si>
    <t>8117993205</t>
  </si>
  <si>
    <t>4387658443</t>
  </si>
  <si>
    <t>C. HDA. DE GRANADA 658</t>
  </si>
  <si>
    <t>EX HDA. EL ROSARIO 1E</t>
  </si>
  <si>
    <t>19033BECJ880801</t>
  </si>
  <si>
    <t>BECJ880801FC1</t>
  </si>
  <si>
    <t>BECJ880801MNLTRZ01</t>
  </si>
  <si>
    <t xml:space="preserve">AV DOS CULTURAS </t>
  </si>
  <si>
    <t>19039ROGJ720812</t>
  </si>
  <si>
    <t>ROGJ720812G38</t>
  </si>
  <si>
    <t>ROGA720812HNLDRL02</t>
  </si>
  <si>
    <t>EMETERIO LOZANO III</t>
  </si>
  <si>
    <t>8119194282</t>
  </si>
  <si>
    <t>4988729969- 1M1972</t>
  </si>
  <si>
    <t>19025RIRJ140518</t>
  </si>
  <si>
    <t>JEREMI JOSAFATH</t>
  </si>
  <si>
    <t>RIRJ1405184U5</t>
  </si>
  <si>
    <t>RIRJ140518HNLVDRA5</t>
  </si>
  <si>
    <t>LORENA RODRIGUEZ MANZANO</t>
  </si>
  <si>
    <t>8186032981</t>
  </si>
  <si>
    <t>DOMICILIO EN COMUNIDAD CERRADA: LUMBRERAS DE TLAXCALA (NO APARECE EN LA LISTA)</t>
  </si>
  <si>
    <t>INMUNOSUPRESIÓN</t>
  </si>
  <si>
    <t>19039SAMR650301</t>
  </si>
  <si>
    <t>SAMR650301I34</t>
  </si>
  <si>
    <t>SAMR650301HNLLNS08</t>
  </si>
  <si>
    <t>SANTA TOMAS</t>
  </si>
  <si>
    <t>8111842068</t>
  </si>
  <si>
    <t>DRA AZUCENA RANGEL HERNANDEZ</t>
  </si>
  <si>
    <t>DR RAUL SERGIO RINCON</t>
  </si>
  <si>
    <t>19039RAGH451210</t>
  </si>
  <si>
    <t>RAGH4512105U5</t>
  </si>
  <si>
    <t>RAGH451210HNLMNC09</t>
  </si>
  <si>
    <t>CRISTOBAL DE ACUÑA</t>
  </si>
  <si>
    <t>8183004838</t>
  </si>
  <si>
    <t>0366451156 5M1945PE</t>
  </si>
  <si>
    <t>19039TEEF690329</t>
  </si>
  <si>
    <t>TEEF690329N95</t>
  </si>
  <si>
    <t>TEEF690329HNLRSD00</t>
  </si>
  <si>
    <t>8122207882</t>
  </si>
  <si>
    <t>0390690162</t>
  </si>
  <si>
    <t>19039AAEA700328</t>
  </si>
  <si>
    <t>AAEA700328N91</t>
  </si>
  <si>
    <t>AAEA700328HNLGLN07</t>
  </si>
  <si>
    <t>8124018541</t>
  </si>
  <si>
    <t>438869668</t>
  </si>
  <si>
    <t>19039NERJ131129</t>
  </si>
  <si>
    <t>JORDAN ASDRUBAL</t>
  </si>
  <si>
    <t>NERJ131129HX1</t>
  </si>
  <si>
    <t>NERJ131129HNLRYRA1</t>
  </si>
  <si>
    <t>NO RELECCION MANZANA 8 LOTE</t>
  </si>
  <si>
    <t>4310942863 3M2013OR</t>
  </si>
  <si>
    <t>19039TOGL810816</t>
  </si>
  <si>
    <t>TOGL810816840</t>
  </si>
  <si>
    <t>TOGL810816HNLRNS05</t>
  </si>
  <si>
    <t xml:space="preserve">PIANISTAS </t>
  </si>
  <si>
    <t>8118443295</t>
  </si>
  <si>
    <t>4399817368 1M1981OR</t>
  </si>
  <si>
    <t xml:space="preserve">MEDICO RESIDENTE ANDREA ALFARO </t>
  </si>
  <si>
    <t>19039GAMJ850531</t>
  </si>
  <si>
    <t>GAMJ8505316X5</t>
  </si>
  <si>
    <t>GAMJ850531HNLRRS02</t>
  </si>
  <si>
    <t>8141401554</t>
  </si>
  <si>
    <t>HANANI</t>
  </si>
  <si>
    <t>19039RAGD010916</t>
  </si>
  <si>
    <t>DIOSELYN YARELY</t>
  </si>
  <si>
    <t>RAGD010916VB2</t>
  </si>
  <si>
    <t>RAGD010916MNLMRSA7</t>
  </si>
  <si>
    <t>8130813019</t>
  </si>
  <si>
    <t>5019012074</t>
  </si>
  <si>
    <t>19039GODM651126</t>
  </si>
  <si>
    <t>GODM6511267S9</t>
  </si>
  <si>
    <t>GODG651126MNLNRD04</t>
  </si>
  <si>
    <t>4300853127</t>
  </si>
  <si>
    <t>31.31</t>
  </si>
  <si>
    <t>19007ROLL850404</t>
  </si>
  <si>
    <t>ROLL850404RF4</t>
  </si>
  <si>
    <t>ROLL850404HNLDPS04</t>
  </si>
  <si>
    <t xml:space="preserve">JUSTOSIERRA </t>
  </si>
  <si>
    <t>4301853301 1M1985OR</t>
  </si>
  <si>
    <t>19039MAMN710708</t>
  </si>
  <si>
    <t>NORMA EUGENIA</t>
  </si>
  <si>
    <t>MAMN710708FX8</t>
  </si>
  <si>
    <t>MAMN710708MNLNRR03</t>
  </si>
  <si>
    <t>L 19</t>
  </si>
  <si>
    <t>M 9</t>
  </si>
  <si>
    <t>4391716373 5F1971PE</t>
  </si>
  <si>
    <t>19039GOMJ671202</t>
  </si>
  <si>
    <t>GOMJ671202U23</t>
  </si>
  <si>
    <t>GOMA671202HNLNLL03</t>
  </si>
  <si>
    <t>8110188617</t>
  </si>
  <si>
    <t>19021HESE741210</t>
  </si>
  <si>
    <t>HESE741210FQ1</t>
  </si>
  <si>
    <t>HESE741210HNLRLM05</t>
  </si>
  <si>
    <t>8116585358</t>
  </si>
  <si>
    <t xml:space="preserve">VIA LOS PINOS </t>
  </si>
  <si>
    <t xml:space="preserve">4790745519-1M1974OR </t>
  </si>
  <si>
    <t>dra. maria mercedes daávalos torres</t>
  </si>
  <si>
    <t>19039ROGJ730418</t>
  </si>
  <si>
    <t>ROGJ730418EF4</t>
  </si>
  <si>
    <t>ROGJ730418HNLDNR03</t>
  </si>
  <si>
    <t>8115179456</t>
  </si>
  <si>
    <t>4388730134</t>
  </si>
  <si>
    <t xml:space="preserve"> LUIS GARZA #100-A</t>
  </si>
  <si>
    <t>19039HEDM001104</t>
  </si>
  <si>
    <t>HEDM001104RF7</t>
  </si>
  <si>
    <t>HEDM001104HNLRZNA3</t>
  </si>
  <si>
    <t>4881497267</t>
  </si>
  <si>
    <t>19039GUPR730830</t>
  </si>
  <si>
    <t>GUPR7308302E1</t>
  </si>
  <si>
    <t>GUPR730830MNLVDS02</t>
  </si>
  <si>
    <t>4995742040 2F1973OR</t>
  </si>
  <si>
    <t>18.8</t>
  </si>
  <si>
    <t>19039GACM730530</t>
  </si>
  <si>
    <t>GACM730530CQ0</t>
  </si>
  <si>
    <t>GACC730530MNLLDN09</t>
  </si>
  <si>
    <t>7791190024</t>
  </si>
  <si>
    <t>0390738424 1F1973OR</t>
  </si>
  <si>
    <t>19039REGM940906</t>
  </si>
  <si>
    <t>REGM9409063C3</t>
  </si>
  <si>
    <t>REGM940906HNLYNG03</t>
  </si>
  <si>
    <t>28041GOPK160120</t>
  </si>
  <si>
    <t>KEYDEN ELEONOR</t>
  </si>
  <si>
    <t>GOPK160120LG4</t>
  </si>
  <si>
    <t>GOPK160120MTSNRYA6</t>
  </si>
  <si>
    <t>8342729441</t>
  </si>
  <si>
    <t>0902790036-3F2016OR</t>
  </si>
  <si>
    <t>19039PESA010412</t>
  </si>
  <si>
    <t>STEVES</t>
  </si>
  <si>
    <t>PESA0104129K8</t>
  </si>
  <si>
    <t>PESA010412MNLRTNA3</t>
  </si>
  <si>
    <t>8131942364</t>
  </si>
  <si>
    <t>mpss liliana castro</t>
  </si>
  <si>
    <t>19026CAVH880630</t>
  </si>
  <si>
    <t>CAVH880630SS3</t>
  </si>
  <si>
    <t>CAVH880630HNLRZG00</t>
  </si>
  <si>
    <t xml:space="preserve">CALLE 10A </t>
  </si>
  <si>
    <t>19026CAMA100520</t>
  </si>
  <si>
    <t>CAMA100520K93</t>
  </si>
  <si>
    <t>CAMA100520HNLMRNA9</t>
  </si>
  <si>
    <t>8128832924</t>
  </si>
  <si>
    <t xml:space="preserve"> 4790-73-2349 3M2010OR</t>
  </si>
  <si>
    <t>19039GOVL890521</t>
  </si>
  <si>
    <t xml:space="preserve">LILIANA YARELI </t>
  </si>
  <si>
    <t>GOVL8905215C1</t>
  </si>
  <si>
    <t>GOVL890521MNLNLL02</t>
  </si>
  <si>
    <t>8115714210</t>
  </si>
  <si>
    <t>4707890328 1F1989OR</t>
  </si>
  <si>
    <t>19039HERI220211</t>
  </si>
  <si>
    <t>IVAN ISMAEL</t>
  </si>
  <si>
    <t>HERI220211LF9</t>
  </si>
  <si>
    <t>HERI220211HNLRCSA5</t>
  </si>
  <si>
    <t>2764</t>
  </si>
  <si>
    <t>8130912945</t>
  </si>
  <si>
    <t>19026LOVI791025</t>
  </si>
  <si>
    <t>LOVI7910257V2</t>
  </si>
  <si>
    <t>LOVI791025HNLPLS09</t>
  </si>
  <si>
    <t>8134861009</t>
  </si>
  <si>
    <t>43977926088</t>
  </si>
  <si>
    <t>19039VIIR760202</t>
  </si>
  <si>
    <t>RAUL ABRAHAM</t>
  </si>
  <si>
    <t>VIIR760202NV1</t>
  </si>
  <si>
    <t>VIIR760202HNLLBL09</t>
  </si>
  <si>
    <t>CARLOS MERIDA</t>
  </si>
  <si>
    <t>JOSE GONZALEZ CAMARENA</t>
  </si>
  <si>
    <t>19039PIRJ940114</t>
  </si>
  <si>
    <t>PIRJ940114I91</t>
  </si>
  <si>
    <t>PIRJ940114HNLNDM02</t>
  </si>
  <si>
    <t>19039GOGF850329</t>
  </si>
  <si>
    <t>GOGF850329FJ7</t>
  </si>
  <si>
    <t>GOGF850329MNLMLB05</t>
  </si>
  <si>
    <t>19039ROMA120618</t>
  </si>
  <si>
    <t>AILYN ARETZI</t>
  </si>
  <si>
    <t>ROMA1206184Z0</t>
  </si>
  <si>
    <t>ROMA120618MNLDLLA6</t>
  </si>
  <si>
    <t>19026SAAL880622</t>
  </si>
  <si>
    <t xml:space="preserve">LUIS ALFREDO </t>
  </si>
  <si>
    <t>SAAL880622DC8</t>
  </si>
  <si>
    <t>SAAL880622HNLNLS04</t>
  </si>
  <si>
    <t>8118288056</t>
  </si>
  <si>
    <t>4704880053 1M1988OR</t>
  </si>
  <si>
    <t xml:space="preserve">MEDICO RESIENTE ANDREA ABELINA ALFARO GONZALEZ </t>
  </si>
  <si>
    <t>0308634990 2F1973OR</t>
  </si>
  <si>
    <t>MNF PAMELA DSAENZ</t>
  </si>
  <si>
    <t>19017SARM520211</t>
  </si>
  <si>
    <t>SARM520211195</t>
  </si>
  <si>
    <t>SARL520211MNLNMR08</t>
  </si>
  <si>
    <t>4371531796 6F1952PE</t>
  </si>
  <si>
    <t>19039FALM140621</t>
  </si>
  <si>
    <t>MARA ELIZABETH</t>
  </si>
  <si>
    <t>FALM140621IE7</t>
  </si>
  <si>
    <t>FALM140621MNLRPRA2</t>
  </si>
  <si>
    <t>617A</t>
  </si>
  <si>
    <t>4881374991</t>
  </si>
  <si>
    <t>DRA KARLA IVON GALVAN</t>
  </si>
  <si>
    <t>19039LEAK930104</t>
  </si>
  <si>
    <t xml:space="preserve">KAREN BERENICE </t>
  </si>
  <si>
    <t>LEAK930104QK2</t>
  </si>
  <si>
    <t>LEAK930104MNLLLR06</t>
  </si>
  <si>
    <t>8129168905</t>
  </si>
  <si>
    <t>4311936716 1F1993OR</t>
  </si>
  <si>
    <t>19039ZAQR880805</t>
  </si>
  <si>
    <t>ZAQR880805U28</t>
  </si>
  <si>
    <t>ZAQR880805HNLPNC00</t>
  </si>
  <si>
    <t>8119166353</t>
  </si>
  <si>
    <t>SALINAS DE GORTARI</t>
  </si>
  <si>
    <t>28027SEGP740212</t>
  </si>
  <si>
    <t>SEGP740212NT2</t>
  </si>
  <si>
    <t>SEGP740212HTSGRD03</t>
  </si>
  <si>
    <t>8131181263</t>
  </si>
  <si>
    <t>0390745350</t>
  </si>
  <si>
    <t>19046RUEM930919</t>
  </si>
  <si>
    <t>MARTIN IZAHI</t>
  </si>
  <si>
    <t>RUEM930919395</t>
  </si>
  <si>
    <t>RUEM930919HNLZSR07</t>
  </si>
  <si>
    <t>8181196903</t>
  </si>
  <si>
    <t>19039POHL050901</t>
  </si>
  <si>
    <t>LAURA MARLEN</t>
  </si>
  <si>
    <t>POHL050901I1A</t>
  </si>
  <si>
    <t>POHL050901MNLSRRA3</t>
  </si>
  <si>
    <t>7437</t>
  </si>
  <si>
    <t>8113781903</t>
  </si>
  <si>
    <t>ANOTNIA BAROA</t>
  </si>
  <si>
    <t>30002CAME240610</t>
  </si>
  <si>
    <t>CAME240610DX2</t>
  </si>
  <si>
    <t>CAME240610HVZSRNA4</t>
  </si>
  <si>
    <t>BAHIA ASUNCION</t>
  </si>
  <si>
    <t>812288146</t>
  </si>
  <si>
    <t>19039AAME160130</t>
  </si>
  <si>
    <t>AAME160130I22</t>
  </si>
  <si>
    <t>AAME160130HNLGRDA1</t>
  </si>
  <si>
    <t>8128838081</t>
  </si>
  <si>
    <t>19033CACM581210</t>
  </si>
  <si>
    <t>CACM5812101W6</t>
  </si>
  <si>
    <t>CACG581210MNLRSD06</t>
  </si>
  <si>
    <t>8127406787</t>
  </si>
  <si>
    <t>7681580012- 3M1958OR</t>
  </si>
  <si>
    <t>19039RARX780905</t>
  </si>
  <si>
    <t>RARX780905TW7</t>
  </si>
  <si>
    <t>RARX780905MNLMZC09</t>
  </si>
  <si>
    <t>EL CAIRO</t>
  </si>
  <si>
    <t>5004</t>
  </si>
  <si>
    <t>8116580911</t>
  </si>
  <si>
    <t>4398786090</t>
  </si>
  <si>
    <t>19038RAGP060923</t>
  </si>
  <si>
    <t>PAOLA JAKELIN</t>
  </si>
  <si>
    <t>RAGP060923UB7</t>
  </si>
  <si>
    <t>RAGP060923MNLMTJA6</t>
  </si>
  <si>
    <t>8261230322</t>
  </si>
  <si>
    <t>MIP JUAN CARLOS BELMARES</t>
  </si>
  <si>
    <t>DR KARLA RODRIGUEZ</t>
  </si>
  <si>
    <t>05030HEAC900502</t>
  </si>
  <si>
    <t>CINTHYA KARYNA</t>
  </si>
  <si>
    <t>HEAC900502QUA</t>
  </si>
  <si>
    <t>HEAC900502MCLRLN08</t>
  </si>
  <si>
    <t>8116334809</t>
  </si>
  <si>
    <t>4310901676 1F1990OR</t>
  </si>
  <si>
    <t xml:space="preserve">198CAJA941201  </t>
  </si>
  <si>
    <t>CAJA941201Q52</t>
  </si>
  <si>
    <t>CAJA941201MPLSRB05</t>
  </si>
  <si>
    <t>PRIVADA AMRTIN DE ZAVALA</t>
  </si>
  <si>
    <t>8120400857</t>
  </si>
  <si>
    <t>10007LOAB910822</t>
  </si>
  <si>
    <t>LOAB910822TY3</t>
  </si>
  <si>
    <t>SAAB910822MDGNGR02</t>
  </si>
  <si>
    <t>3111912044-1F1991OR</t>
  </si>
  <si>
    <t>19039HEVN040720</t>
  </si>
  <si>
    <t xml:space="preserve">NAHOMI </t>
  </si>
  <si>
    <t>HEVN040720354</t>
  </si>
  <si>
    <t>HEVN040720MNLRZHA2</t>
  </si>
  <si>
    <t>8180191668</t>
  </si>
  <si>
    <t>2621-04-2793 1F2004ES</t>
  </si>
  <si>
    <t>19039MAUH131231</t>
  </si>
  <si>
    <t>HUMBERTO RUBEN</t>
  </si>
  <si>
    <t>MAUH131231B10</t>
  </si>
  <si>
    <t>MAUH131231HNLRGMA4</t>
  </si>
  <si>
    <t>BENEDITA</t>
  </si>
  <si>
    <t>8119625476</t>
  </si>
  <si>
    <t>CAMINO DE LA PEDRERA</t>
  </si>
  <si>
    <t>19005MEMA801214</t>
  </si>
  <si>
    <t xml:space="preserve">ALICIA LORENA </t>
  </si>
  <si>
    <t>MEMA8012141H1</t>
  </si>
  <si>
    <t>MEMA801214MNLNRL09</t>
  </si>
  <si>
    <t>8731033679</t>
  </si>
  <si>
    <t xml:space="preserve">DR RAFAEL CONTRERAS CASTILO </t>
  </si>
  <si>
    <t>19039RACR120206</t>
  </si>
  <si>
    <t>ROSENDO ALFREDO</t>
  </si>
  <si>
    <t>RACR120206SH0</t>
  </si>
  <si>
    <t>RACR120206HNLMRSA6</t>
  </si>
  <si>
    <t xml:space="preserve">PINOS NORTE </t>
  </si>
  <si>
    <t>8122526231</t>
  </si>
  <si>
    <t>COLORINES NORTE</t>
  </si>
  <si>
    <t>4301730486 3M2012OR</t>
  </si>
  <si>
    <t xml:space="preserve">VALLE VERDE 3 </t>
  </si>
  <si>
    <t>19046GOSA130909</t>
  </si>
  <si>
    <t>GOSA130909RP2</t>
  </si>
  <si>
    <t>GOSA130909HNLVLNA4</t>
  </si>
  <si>
    <t>8183414992</t>
  </si>
  <si>
    <t>19039LOBD141127</t>
  </si>
  <si>
    <t>DAFNE ESTEFANIA</t>
  </si>
  <si>
    <t>LOBD141127IB9</t>
  </si>
  <si>
    <t>LOBD141127MNLPSFA0</t>
  </si>
  <si>
    <t>8122030329</t>
  </si>
  <si>
    <t>4310951699-3F2014OR</t>
  </si>
  <si>
    <t>19026EEGM710407</t>
  </si>
  <si>
    <t>EEGM710407LR2</t>
  </si>
  <si>
    <t>EEGL710407MNLSLR05</t>
  </si>
  <si>
    <t>JARDI</t>
  </si>
  <si>
    <t>19039ROML660519</t>
  </si>
  <si>
    <t>ROML660519PZ2</t>
  </si>
  <si>
    <t>ROML660519MNLDRN07</t>
  </si>
  <si>
    <t>8126165663</t>
  </si>
  <si>
    <t>LILIAN</t>
  </si>
  <si>
    <t>MPSS PAILINA MARISOL DUELOS</t>
  </si>
  <si>
    <t>19026HERI980725</t>
  </si>
  <si>
    <t xml:space="preserve">IVAN EDUARDO </t>
  </si>
  <si>
    <t>HERI980725928</t>
  </si>
  <si>
    <t>HERI980725HNLRDD02</t>
  </si>
  <si>
    <t xml:space="preserve">DE LOS OLIVOS </t>
  </si>
  <si>
    <t>8130849099</t>
  </si>
  <si>
    <t>713949-00</t>
  </si>
  <si>
    <t>19039LOPC111031</t>
  </si>
  <si>
    <t>CAMILA MICHELLE</t>
  </si>
  <si>
    <t>LOPC111031GS5</t>
  </si>
  <si>
    <t>LOPC111031MNLPRMA2</t>
  </si>
  <si>
    <t>6473</t>
  </si>
  <si>
    <t>4707896359 3F2011OR</t>
  </si>
  <si>
    <t xml:space="preserve">NALLELY SARAHI </t>
  </si>
  <si>
    <t xml:space="preserve"> CARREON</t>
  </si>
  <si>
    <t>GA N930306MNLMCL09</t>
  </si>
  <si>
    <t>4308-93-29221F1993OR</t>
  </si>
  <si>
    <t>19039CAMD870616</t>
  </si>
  <si>
    <t>DIEGO AZAEL</t>
  </si>
  <si>
    <t>CAMD870616383</t>
  </si>
  <si>
    <t>CAMD870616HNLRRG01</t>
  </si>
  <si>
    <t>8123487946</t>
  </si>
  <si>
    <t>RINCON ORIENTE</t>
  </si>
  <si>
    <t>RINCON PONIENTE</t>
  </si>
  <si>
    <t>19039PEMP640712</t>
  </si>
  <si>
    <t>PEMP640712CDA</t>
  </si>
  <si>
    <t>PEMP640712MNLRDT06</t>
  </si>
  <si>
    <t>23 DE FEBRERO</t>
  </si>
  <si>
    <t>8123311601</t>
  </si>
  <si>
    <t>30032PEZE960927</t>
  </si>
  <si>
    <t>ELDA SAMAI</t>
  </si>
  <si>
    <t>ZAPOTL</t>
  </si>
  <si>
    <t>PEZE960927JC9</t>
  </si>
  <si>
    <t>PEZE960927MVZRPL09</t>
  </si>
  <si>
    <t>2949492021</t>
  </si>
  <si>
    <t>0519966471 1F1996OR</t>
  </si>
  <si>
    <t>19039HECJ050928</t>
  </si>
  <si>
    <t>JOSELYN FERNANDA</t>
  </si>
  <si>
    <t>HECJ050928L11</t>
  </si>
  <si>
    <t>HECJ050928MNLRRSA1</t>
  </si>
  <si>
    <t>8110591210</t>
  </si>
  <si>
    <t>3022056612 1F2005OR</t>
  </si>
  <si>
    <t>AV EUGENIO GARZA SADA SUR 602</t>
  </si>
  <si>
    <t>19046SAPD081103</t>
  </si>
  <si>
    <t>SAPD0811037Y7</t>
  </si>
  <si>
    <t>SAPD081103HNLNLVA5</t>
  </si>
  <si>
    <t>8130391171</t>
  </si>
  <si>
    <t>47058848434 3M2008OR</t>
  </si>
  <si>
    <t>19039GOCY850531</t>
  </si>
  <si>
    <t xml:space="preserve">YANETH CAROLINA </t>
  </si>
  <si>
    <t>GOCY850531EE0</t>
  </si>
  <si>
    <t>GOCY850531MNLMRN05</t>
  </si>
  <si>
    <t xml:space="preserve">VIA LOMBARDIA </t>
  </si>
  <si>
    <t>VILLAS PREMIER Colonia</t>
  </si>
  <si>
    <t>8126293743</t>
  </si>
  <si>
    <t>4702-85-4471 1F1985OR</t>
  </si>
  <si>
    <t>19039MERA961221</t>
  </si>
  <si>
    <t>ABRAHAM DANIEL</t>
  </si>
  <si>
    <t>MERA961221ASA</t>
  </si>
  <si>
    <t>MERA961221HNLNBB06</t>
  </si>
  <si>
    <t xml:space="preserve">PIEDRA POMEZ </t>
  </si>
  <si>
    <t>8186995136</t>
  </si>
  <si>
    <t>8124188808</t>
  </si>
  <si>
    <t>24054REHC951106</t>
  </si>
  <si>
    <t>REHC951106GL2</t>
  </si>
  <si>
    <t>REHC951106MSPYRN07</t>
  </si>
  <si>
    <t>4447050390</t>
  </si>
  <si>
    <t>0516954961-1F1995OR</t>
  </si>
  <si>
    <t>19046MEED990215</t>
  </si>
  <si>
    <t xml:space="preserve">DARIO ROSENDO </t>
  </si>
  <si>
    <t>MEED9902152Z6</t>
  </si>
  <si>
    <t>MEED990215HNLNSR09</t>
  </si>
  <si>
    <t>8129183215</t>
  </si>
  <si>
    <t>2716-99-91361M1999OR</t>
  </si>
  <si>
    <t>19039MOGK070904</t>
  </si>
  <si>
    <t>KALEL ALONSO</t>
  </si>
  <si>
    <t>MOGK070904J85</t>
  </si>
  <si>
    <t>MOGK070904HNLRRLA9</t>
  </si>
  <si>
    <t>8131097006</t>
  </si>
  <si>
    <t>19039RESD021002</t>
  </si>
  <si>
    <t>RESD0210024H9</t>
  </si>
  <si>
    <t>RESD021002HNLNNGA5</t>
  </si>
  <si>
    <t>8132780888</t>
  </si>
  <si>
    <t>19021DIMA850703</t>
  </si>
  <si>
    <t>DIMA850703769</t>
  </si>
  <si>
    <t>DIMA850703HNLZLN01</t>
  </si>
  <si>
    <t>8117414760</t>
  </si>
  <si>
    <t>4301859285 1M1985OR</t>
  </si>
  <si>
    <t xml:space="preserve">120EEPJ021204  </t>
  </si>
  <si>
    <t>EEPJ021204925</t>
  </si>
  <si>
    <t>EEPJ021204HCSSBSA3</t>
  </si>
  <si>
    <t xml:space="preserve">ALDAMA CHIAPAS                                    </t>
  </si>
  <si>
    <t>8111633950</t>
  </si>
  <si>
    <t>0916025914</t>
  </si>
  <si>
    <t>19039HEGN150211</t>
  </si>
  <si>
    <t>NAZARETH ALEXANDRA</t>
  </si>
  <si>
    <t>HEGN150211Q6A</t>
  </si>
  <si>
    <t>8110998007</t>
  </si>
  <si>
    <t>0903980040</t>
  </si>
  <si>
    <t>19021VIGA821209</t>
  </si>
  <si>
    <t>ALICIA ISELA</t>
  </si>
  <si>
    <t>VIGA821209QB1</t>
  </si>
  <si>
    <t>VIGA821209MNLLVL00</t>
  </si>
  <si>
    <t>8113211400</t>
  </si>
  <si>
    <t>LICENCIADO SANTIAGO ROEL</t>
  </si>
  <si>
    <t>47988169331F1981OR</t>
  </si>
  <si>
    <t>19039AAPP520910</t>
  </si>
  <si>
    <t>PEDRO NICOLAS</t>
  </si>
  <si>
    <t>AAPP5209102J8</t>
  </si>
  <si>
    <t>AAPP520910HNLLND00</t>
  </si>
  <si>
    <t>SIN NOMBRE LOTE 3</t>
  </si>
  <si>
    <t xml:space="preserve">3LT </t>
  </si>
  <si>
    <t>8110641129</t>
  </si>
  <si>
    <t>4302761809 6M1952PE</t>
  </si>
  <si>
    <t>19039GADR031019</t>
  </si>
  <si>
    <t xml:space="preserve">REBECA SOFIA </t>
  </si>
  <si>
    <t>GADR0310199F0</t>
  </si>
  <si>
    <t>GADR031019MNLMVBA8</t>
  </si>
  <si>
    <t>8184612816</t>
  </si>
  <si>
    <t xml:space="preserve">ACAGA </t>
  </si>
  <si>
    <t>ACAMPA</t>
  </si>
  <si>
    <t>5618-03-6123 1F2003OR</t>
  </si>
  <si>
    <t xml:space="preserve">MPSS AMANDA TREJO TREVIIÑO </t>
  </si>
  <si>
    <t>19039EESJ770406</t>
  </si>
  <si>
    <t>EESJ7704068G7</t>
  </si>
  <si>
    <t>EESR770406HNLSVY08</t>
  </si>
  <si>
    <t>8111767541</t>
  </si>
  <si>
    <t>19039CADH180924</t>
  </si>
  <si>
    <t>HAZIEL ALEJANDRO</t>
  </si>
  <si>
    <t>CADH180924TG5</t>
  </si>
  <si>
    <t>CADH180924HNLSVZA4</t>
  </si>
  <si>
    <t>HACIENDA CANUTILLO</t>
  </si>
  <si>
    <t>8122215500</t>
  </si>
  <si>
    <t>4394793259-3M2018OR</t>
  </si>
  <si>
    <t>19039ROBF010302</t>
  </si>
  <si>
    <t xml:space="preserve">FELIX DANIEL </t>
  </si>
  <si>
    <t xml:space="preserve">BOLAÑOS </t>
  </si>
  <si>
    <t>ROBF010302BV1</t>
  </si>
  <si>
    <t>ROBF010302HNLDLLA1</t>
  </si>
  <si>
    <t>8110477473</t>
  </si>
  <si>
    <t>2113019695 1M2001OR</t>
  </si>
  <si>
    <t>19026DEBC950920</t>
  </si>
  <si>
    <t>DEBC950920ME1</t>
  </si>
  <si>
    <t>DEBC950920MNLLTL01</t>
  </si>
  <si>
    <t>8117479392</t>
  </si>
  <si>
    <t>LOMA DE BOGOTA</t>
  </si>
  <si>
    <t>LOMAS DE MARRUECOS</t>
  </si>
  <si>
    <t>4416981787-2F1995OR</t>
  </si>
  <si>
    <t>RORM880826PW8</t>
  </si>
  <si>
    <t>RORC880826MNLBMN00</t>
  </si>
  <si>
    <t>8118472160</t>
  </si>
  <si>
    <t>3207886404 1F1988</t>
  </si>
  <si>
    <t xml:space="preserve">368LAPJ030401  </t>
  </si>
  <si>
    <t>JAZMIN GISELL</t>
  </si>
  <si>
    <t>LANZA</t>
  </si>
  <si>
    <t>LAPJ030401PK6</t>
  </si>
  <si>
    <t>5043170280</t>
  </si>
  <si>
    <t>19026OOOM780706</t>
  </si>
  <si>
    <t>OOOM7807064Z0</t>
  </si>
  <si>
    <t>OOOM780706HNLCLR01</t>
  </si>
  <si>
    <t>19021BAAM631218</t>
  </si>
  <si>
    <t>BAAM631218ED8</t>
  </si>
  <si>
    <t>BAAS631218HNLLCN03</t>
  </si>
  <si>
    <t>8116898399</t>
  </si>
  <si>
    <t>0218636795 1F1963OR</t>
  </si>
  <si>
    <t>19039MALE790602</t>
  </si>
  <si>
    <t>MALE790602BQ2</t>
  </si>
  <si>
    <t>MALE790602HNLRPN03</t>
  </si>
  <si>
    <t xml:space="preserve">FLORENTINO ANTILLAN </t>
  </si>
  <si>
    <t>8131725789</t>
  </si>
  <si>
    <t>0391703217</t>
  </si>
  <si>
    <t>19046ZAAM651106</t>
  </si>
  <si>
    <t>ZAAM651106NC2</t>
  </si>
  <si>
    <t>ZAAR651106MNLPNS04</t>
  </si>
  <si>
    <t>8183072860</t>
  </si>
  <si>
    <t>43836513632F1965OR</t>
  </si>
  <si>
    <t>11.06</t>
  </si>
  <si>
    <t>19046MUZD920307</t>
  </si>
  <si>
    <t>MUZD9203075C9</t>
  </si>
  <si>
    <t>MUZD920307MNLNVN03</t>
  </si>
  <si>
    <t>4308925598</t>
  </si>
  <si>
    <t>19039HIRF000327</t>
  </si>
  <si>
    <t>RPDRIGUEZ</t>
  </si>
  <si>
    <t>HIRF000327PK9</t>
  </si>
  <si>
    <t>HIRF000327HNLNPRA3</t>
  </si>
  <si>
    <t>8129125428</t>
  </si>
  <si>
    <t>1613008786</t>
  </si>
  <si>
    <t>19039CAGL900728</t>
  </si>
  <si>
    <t>LINDA JUDITH</t>
  </si>
  <si>
    <t>CAGL900728SU3</t>
  </si>
  <si>
    <t>CAGL900728MNLSRN09</t>
  </si>
  <si>
    <t>VISTA DE NUEVO LEON</t>
  </si>
  <si>
    <t>8124534737</t>
  </si>
  <si>
    <t>VISTA DEL ARROLLO</t>
  </si>
  <si>
    <t>VISTA DE OAXACA</t>
  </si>
  <si>
    <t>19039GATR791123</t>
  </si>
  <si>
    <t>GATR791123E99</t>
  </si>
  <si>
    <t>GATR791123HNLLRG09</t>
  </si>
  <si>
    <t>8119031506</t>
  </si>
  <si>
    <t>4301792615</t>
  </si>
  <si>
    <t>19039CACM921207</t>
  </si>
  <si>
    <t>MACIEL GERMAIN</t>
  </si>
  <si>
    <t>CACM921207GA7</t>
  </si>
  <si>
    <t>CACM921207HNLSSC03</t>
  </si>
  <si>
    <t>SAQUE</t>
  </si>
  <si>
    <t>9207</t>
  </si>
  <si>
    <t>4309927603 1M1992OR</t>
  </si>
  <si>
    <t>28021BAMA981217</t>
  </si>
  <si>
    <t>BAMA981217QS5</t>
  </si>
  <si>
    <t>BAMA981217MTSZRL08</t>
  </si>
  <si>
    <t>VALLE DE ARAGON</t>
  </si>
  <si>
    <t>8130826464</t>
  </si>
  <si>
    <t>VALLE DE ARANDA</t>
  </si>
  <si>
    <t>1019984477 1F1998OR</t>
  </si>
  <si>
    <t>32056CERE771020</t>
  </si>
  <si>
    <t>CERE771020CG3</t>
  </si>
  <si>
    <t>CERE771020HZSRQD08</t>
  </si>
  <si>
    <t>8113719954</t>
  </si>
  <si>
    <t>4395776349</t>
  </si>
  <si>
    <t>19039SAML880328</t>
  </si>
  <si>
    <t>SAML8803288C6</t>
  </si>
  <si>
    <t>SAML880328MNLLRS03</t>
  </si>
  <si>
    <t>CENTRAL DE CARGA Colonia</t>
  </si>
  <si>
    <t>8124370994</t>
  </si>
  <si>
    <t>19039LATM000519</t>
  </si>
  <si>
    <t>LATM000519BZ3</t>
  </si>
  <si>
    <t>LATM000519HNLRRGA3</t>
  </si>
  <si>
    <t>8184601297</t>
  </si>
  <si>
    <t>19026LENR160609</t>
  </si>
  <si>
    <t>LENR1606093I7</t>
  </si>
  <si>
    <t>LENR160609MNLLVGA3</t>
  </si>
  <si>
    <t>19039GUPR191218</t>
  </si>
  <si>
    <t>REGINA VERONICA</t>
  </si>
  <si>
    <t>GUPR191218624</t>
  </si>
  <si>
    <t>GUPR191218MNLTRGA9</t>
  </si>
  <si>
    <t>8121501520</t>
  </si>
  <si>
    <t>19039RUCS801005</t>
  </si>
  <si>
    <t>RUCS8010058B6</t>
  </si>
  <si>
    <t>RUCS801005MNLZRN09</t>
  </si>
  <si>
    <t>FORTURATO LOZANO</t>
  </si>
  <si>
    <t>03978082547</t>
  </si>
  <si>
    <t>DR.JUAN FRANCISCO MARENTES MARTINEZ</t>
  </si>
  <si>
    <t>19039MOGI731101</t>
  </si>
  <si>
    <t>MOGI731101BC8</t>
  </si>
  <si>
    <t>MOGI731101HNLRRS02</t>
  </si>
  <si>
    <t>4911</t>
  </si>
  <si>
    <t>8187994536</t>
  </si>
  <si>
    <t>43907346407</t>
  </si>
  <si>
    <t>05030GUQV670619</t>
  </si>
  <si>
    <t>GUQV670619169</t>
  </si>
  <si>
    <t>GUQV670619MCLVZC05</t>
  </si>
  <si>
    <t>8180532569</t>
  </si>
  <si>
    <t>19021FACJ000814</t>
  </si>
  <si>
    <t>FACJ000814PG9</t>
  </si>
  <si>
    <t>FACJ000814HNLRRNA5</t>
  </si>
  <si>
    <t>8116236810</t>
  </si>
  <si>
    <t>6615007138 1M2000OR</t>
  </si>
  <si>
    <t>19002MERC160420</t>
  </si>
  <si>
    <t>CESIA SARAI</t>
  </si>
  <si>
    <t>MERC1604209K5</t>
  </si>
  <si>
    <t>MERC160420MNLNDSA5</t>
  </si>
  <si>
    <t xml:space="preserve">RIO NAPO </t>
  </si>
  <si>
    <t>8127009966</t>
  </si>
  <si>
    <t>19039ROAI711218</t>
  </si>
  <si>
    <t>AYAR</t>
  </si>
  <si>
    <t>ROAI711218HE6</t>
  </si>
  <si>
    <t>ROAI711218HNLDYG08</t>
  </si>
  <si>
    <t>8114849685</t>
  </si>
  <si>
    <t>4792713556 1M1971OR</t>
  </si>
  <si>
    <t>30078HEPS930117</t>
  </si>
  <si>
    <t>SANTA OBDULIA</t>
  </si>
  <si>
    <t>HEPS930117SE8</t>
  </si>
  <si>
    <t>HEPS930117MVZRRN09</t>
  </si>
  <si>
    <t xml:space="preserve">QUETZATLCOATL </t>
  </si>
  <si>
    <t>8132364682</t>
  </si>
  <si>
    <t>0713932832</t>
  </si>
  <si>
    <t>19039REAO740121</t>
  </si>
  <si>
    <t>OFELIA VERONICA</t>
  </si>
  <si>
    <t>REAO740121QL3</t>
  </si>
  <si>
    <t>REAO740121MNLYCF02</t>
  </si>
  <si>
    <t>811064657</t>
  </si>
  <si>
    <t>4390748681 1F1974OR</t>
  </si>
  <si>
    <t>13049FAVC060414</t>
  </si>
  <si>
    <t>CRISTHIAN ARIEL</t>
  </si>
  <si>
    <t>FAVC060414S36</t>
  </si>
  <si>
    <t>FAVC060414HHGRDRA3</t>
  </si>
  <si>
    <t>8143748798</t>
  </si>
  <si>
    <t>NO SABE SU DIRECCION</t>
  </si>
  <si>
    <t>19031AAGM070905</t>
  </si>
  <si>
    <t>MAGNO ALEJANDRO</t>
  </si>
  <si>
    <t>AAGM0709059T6</t>
  </si>
  <si>
    <t>AAGM070905HNLNLGA9</t>
  </si>
  <si>
    <t>CAMINO RANCHO EL CURRO</t>
  </si>
  <si>
    <t>8141168321</t>
  </si>
  <si>
    <t>FUENTES DE LA PAZ</t>
  </si>
  <si>
    <t>CAMINO A LA PAZ</t>
  </si>
  <si>
    <t xml:space="preserve">MPPS LILIANA ALEJANDRA CASTRO </t>
  </si>
  <si>
    <t>19039SARA220209</t>
  </si>
  <si>
    <t>SARA220209AX4</t>
  </si>
  <si>
    <t>SARA220209MNLLMNA8</t>
  </si>
  <si>
    <t>19039TENG101226</t>
  </si>
  <si>
    <t>GALADRIEL</t>
  </si>
  <si>
    <t>TENG101226BJ7</t>
  </si>
  <si>
    <t>TENG101226MNLRÑLA0</t>
  </si>
  <si>
    <t>8182601266</t>
  </si>
  <si>
    <t xml:space="preserve">43028457273 </t>
  </si>
  <si>
    <t>19039MAGA161129</t>
  </si>
  <si>
    <t>MAGA1611293W7</t>
  </si>
  <si>
    <t>MAGA161129MNLLRNA3</t>
  </si>
  <si>
    <t>8115554594</t>
  </si>
  <si>
    <t>20002AAOJ690930</t>
  </si>
  <si>
    <t xml:space="preserve">ALVIZAR </t>
  </si>
  <si>
    <t>AAOJ690930IS1</t>
  </si>
  <si>
    <t>AAOJ690930HOCLTN08</t>
  </si>
  <si>
    <t>8132501964</t>
  </si>
  <si>
    <t>7888698606</t>
  </si>
  <si>
    <t>12034SAZM930813</t>
  </si>
  <si>
    <t>SAZM930813N28</t>
  </si>
  <si>
    <t>SAZM930813HGRNPN08</t>
  </si>
  <si>
    <t xml:space="preserve">HUITZUCO DE LOS FIGUEROA                          </t>
  </si>
  <si>
    <t>FERMEN</t>
  </si>
  <si>
    <t>8135530325</t>
  </si>
  <si>
    <t>5508930010-1M1993OR</t>
  </si>
  <si>
    <t>13041AAEO851120</t>
  </si>
  <si>
    <t>AAEO851120AV8</t>
  </si>
  <si>
    <t>AAEO851120HHGNSC03</t>
  </si>
  <si>
    <t xml:space="preserve">MIXQUIAHUALA DE JUAREZ HGO                        </t>
  </si>
  <si>
    <t>GUAYAMAS</t>
  </si>
  <si>
    <t>ZIMIX AMP Ampliación</t>
  </si>
  <si>
    <t>8991657479</t>
  </si>
  <si>
    <t>0219854036 1M1985OR</t>
  </si>
  <si>
    <t>14.96</t>
  </si>
  <si>
    <t>19006OOTJ650716</t>
  </si>
  <si>
    <t>JOSE CARMEN</t>
  </si>
  <si>
    <t>OOTJ650716EW1</t>
  </si>
  <si>
    <t>OOTC650716HNLLRR01</t>
  </si>
  <si>
    <t>8119902534</t>
  </si>
  <si>
    <t>4382572283</t>
  </si>
  <si>
    <t>19039DELM700219</t>
  </si>
  <si>
    <t>DELM700219UH3</t>
  </si>
  <si>
    <t>DELM700219HNLLMR01</t>
  </si>
  <si>
    <t>8443406565</t>
  </si>
  <si>
    <t>4389708413</t>
  </si>
  <si>
    <t>19039IISB180910</t>
  </si>
  <si>
    <t>BRIANA AYLIN</t>
  </si>
  <si>
    <t>IISB1809103I0</t>
  </si>
  <si>
    <t>IISB180910MNLBNRA0</t>
  </si>
  <si>
    <t>8124310709</t>
  </si>
  <si>
    <t>693888</t>
  </si>
  <si>
    <t>19046MASD020815</t>
  </si>
  <si>
    <t>DANNA CRISTINA</t>
  </si>
  <si>
    <t>MASD020815QX7</t>
  </si>
  <si>
    <t>MASD020815MNLRCNA6</t>
  </si>
  <si>
    <t>8119043675</t>
  </si>
  <si>
    <t>05011CAAD670101</t>
  </si>
  <si>
    <t>CAAD670101D82</t>
  </si>
  <si>
    <t>CAAD670101HCLSLN00</t>
  </si>
  <si>
    <t>8125705144</t>
  </si>
  <si>
    <t>19039HESB010729</t>
  </si>
  <si>
    <t>BRIAN ORLANDO</t>
  </si>
  <si>
    <t>HESB0107291U0</t>
  </si>
  <si>
    <t>HESB010729HNLRNRA7</t>
  </si>
  <si>
    <t>8129744137</t>
  </si>
  <si>
    <t>19021SAMM960825</t>
  </si>
  <si>
    <t>MARIA LUISA FERNANDA</t>
  </si>
  <si>
    <t>SAMM9608255W7</t>
  </si>
  <si>
    <t>SAML960825MNLNÑS03</t>
  </si>
  <si>
    <t>8134713134</t>
  </si>
  <si>
    <t>19039HEMD930811</t>
  </si>
  <si>
    <t>DAYANA MICHELLE</t>
  </si>
  <si>
    <t>HEMD930811Q67</t>
  </si>
  <si>
    <t>HEMD930811MNLRRY07</t>
  </si>
  <si>
    <t>8116811054</t>
  </si>
  <si>
    <t>47129340759</t>
  </si>
  <si>
    <t>19039ROGM940827</t>
  </si>
  <si>
    <t>ROGM940827EW8</t>
  </si>
  <si>
    <t>ROGM940827HNLDDR02</t>
  </si>
  <si>
    <t>8182872698</t>
  </si>
  <si>
    <t>779798</t>
  </si>
  <si>
    <t>19039RESA950519</t>
  </si>
  <si>
    <t>ALAN KARIM</t>
  </si>
  <si>
    <t>RESA950519AQ5</t>
  </si>
  <si>
    <t>RESA950519HNLYLL02</t>
  </si>
  <si>
    <t xml:space="preserve">AVE DE LA IGLESIA </t>
  </si>
  <si>
    <t>1816954573</t>
  </si>
  <si>
    <t>19039ZAGH130627</t>
  </si>
  <si>
    <t>HECTOR JULIAN</t>
  </si>
  <si>
    <t>GACIA</t>
  </si>
  <si>
    <t>ZAGH130627JR1</t>
  </si>
  <si>
    <t>ZAGH130627HNLMCCA2</t>
  </si>
  <si>
    <t>19039CAHD020426</t>
  </si>
  <si>
    <t xml:space="preserve">DANIELA MONSERRAT </t>
  </si>
  <si>
    <t xml:space="preserve"> CASTILLO </t>
  </si>
  <si>
    <t>CAHD020426SG6</t>
  </si>
  <si>
    <t xml:space="preserve">  HD020426MNL RNA5</t>
  </si>
  <si>
    <t xml:space="preserve">4 CIENEGAS </t>
  </si>
  <si>
    <t>2294335978</t>
  </si>
  <si>
    <t xml:space="preserve">SALTILLO </t>
  </si>
  <si>
    <t xml:space="preserve">1716-02-8650 1F2002OR </t>
  </si>
  <si>
    <t>13.78</t>
  </si>
  <si>
    <t xml:space="preserve">24TOTJ950915   </t>
  </si>
  <si>
    <t>TOTJ950915KQ5</t>
  </si>
  <si>
    <t>TOTE950915HSPRRD04</t>
  </si>
  <si>
    <t>SN FCO</t>
  </si>
  <si>
    <t>4444814066</t>
  </si>
  <si>
    <t>6614-95-2829 1M1995OR</t>
  </si>
  <si>
    <t>19009HELL891024</t>
  </si>
  <si>
    <t>HELL891024U51</t>
  </si>
  <si>
    <t>HELL891024MNLRCZ09</t>
  </si>
  <si>
    <t>8138710555</t>
  </si>
  <si>
    <t>PARASOL</t>
  </si>
  <si>
    <t>19039GOLD781122</t>
  </si>
  <si>
    <t>GOLD781122QA5</t>
  </si>
  <si>
    <t>GOLD781122MNLNPR07</t>
  </si>
  <si>
    <t>LUCIO CABAÑAS</t>
  </si>
  <si>
    <t>4312780370 1F1978OR</t>
  </si>
  <si>
    <t>DR, ROBERTO GARCIA VENEGAS</t>
  </si>
  <si>
    <t>19039CAAJ060522</t>
  </si>
  <si>
    <t>CAAJ060522QW6</t>
  </si>
  <si>
    <t>CAAJ060522HNLRGSA4</t>
  </si>
  <si>
    <t>8116315522</t>
  </si>
  <si>
    <t>221100349</t>
  </si>
  <si>
    <t>19033TOEM860226</t>
  </si>
  <si>
    <t>MARTHA JAZMIN</t>
  </si>
  <si>
    <t>TOEM8602264V3</t>
  </si>
  <si>
    <t>TOEM860226MNLRCR00</t>
  </si>
  <si>
    <t>8211390119</t>
  </si>
  <si>
    <t>19039ROBK011225</t>
  </si>
  <si>
    <t>KAREN ARLETTE</t>
  </si>
  <si>
    <t>ROBK0112252W8</t>
  </si>
  <si>
    <t>ROBK011225MNLDNRA9</t>
  </si>
  <si>
    <t>SIERRA TAURO</t>
  </si>
  <si>
    <t>8130769907</t>
  </si>
  <si>
    <t>19039FOLC160423</t>
  </si>
  <si>
    <t>FOLC160423HQ2</t>
  </si>
  <si>
    <t>FOLC160423HNLNNRA2</t>
  </si>
  <si>
    <t>SINDROME DOWN</t>
  </si>
  <si>
    <t>19039HECF740104</t>
  </si>
  <si>
    <t>HECF7709192W0</t>
  </si>
  <si>
    <t>HECF770919HNLRSL08</t>
  </si>
  <si>
    <t>8127703993</t>
  </si>
  <si>
    <t>19039AARA050224</t>
  </si>
  <si>
    <t>AARA050224TP2</t>
  </si>
  <si>
    <t>8125352886</t>
  </si>
  <si>
    <t>0322055463 1M2005OR</t>
  </si>
  <si>
    <t>19039MECJ710616</t>
  </si>
  <si>
    <t>MECJ710616591</t>
  </si>
  <si>
    <t>MECG710616HNLNRD04</t>
  </si>
  <si>
    <t>8181818104</t>
  </si>
  <si>
    <t>19039HEZA590501</t>
  </si>
  <si>
    <t>ALMA ESPERANZA</t>
  </si>
  <si>
    <t>HEZA5905013C9</t>
  </si>
  <si>
    <t>HEZA590501MNLRPL09</t>
  </si>
  <si>
    <t>8182704773</t>
  </si>
  <si>
    <t>4799837511-4F1959OR</t>
  </si>
  <si>
    <t>19038CAUJ021106</t>
  </si>
  <si>
    <t>JIMENA SARAI</t>
  </si>
  <si>
    <t>CAUJ021106QK9</t>
  </si>
  <si>
    <t>CAUJ021106MNLSRMA4</t>
  </si>
  <si>
    <t>ORIXY ALEJANDRO MTZ</t>
  </si>
  <si>
    <t>19039JISL751107</t>
  </si>
  <si>
    <t>JISL751107UG4</t>
  </si>
  <si>
    <t>JISL751107MNLMCN04</t>
  </si>
  <si>
    <t>8117968169</t>
  </si>
  <si>
    <t>AVENIDA CAPITAN LUCAS GARCIA</t>
  </si>
  <si>
    <t>4391756295 1F1975OR</t>
  </si>
  <si>
    <t>19039LAOD030608</t>
  </si>
  <si>
    <t>DEVANYH MONSERRAT</t>
  </si>
  <si>
    <t>LAOD030608JL1</t>
  </si>
  <si>
    <t>8112632596</t>
  </si>
  <si>
    <t>3092615</t>
  </si>
  <si>
    <t>DR.CHRISTOPHER  M. CASTILLO A.</t>
  </si>
  <si>
    <t>19046QUTJ000808</t>
  </si>
  <si>
    <t>JEDSON ANTONIO</t>
  </si>
  <si>
    <t>QUTJ000808BQ9</t>
  </si>
  <si>
    <t>QUTJ000808HNLRRDA8</t>
  </si>
  <si>
    <t>19039ROGM481017</t>
  </si>
  <si>
    <t>ROGM481017VB2</t>
  </si>
  <si>
    <t>ROGM481017MNLDLR04</t>
  </si>
  <si>
    <t>8133989805</t>
  </si>
  <si>
    <t>0365-47-2564 6F1948PE</t>
  </si>
  <si>
    <t>19026LEGA750420</t>
  </si>
  <si>
    <t>LEGA750420FB3</t>
  </si>
  <si>
    <t>LEGA750420HNLJRD02</t>
  </si>
  <si>
    <t>8116348023</t>
  </si>
  <si>
    <t>0391755535</t>
  </si>
  <si>
    <t>19046AAAG870213</t>
  </si>
  <si>
    <t>GIOVANNA JAFET</t>
  </si>
  <si>
    <t>AAAG8702139M0</t>
  </si>
  <si>
    <t>AAAG870213MNLLSV08</t>
  </si>
  <si>
    <t>8129071015</t>
  </si>
  <si>
    <t>19039BIML160610</t>
  </si>
  <si>
    <t>BIML160610HVA</t>
  </si>
  <si>
    <t>BIML160610HNLRRSA9</t>
  </si>
  <si>
    <t>8143041645</t>
  </si>
  <si>
    <t>4392750849</t>
  </si>
  <si>
    <t>19039JAVA910711</t>
  </si>
  <si>
    <t>JAVA910711QEA</t>
  </si>
  <si>
    <t>JAVA910711MNLRLL01</t>
  </si>
  <si>
    <t>8181451006</t>
  </si>
  <si>
    <t>43079175519</t>
  </si>
  <si>
    <t>EMB 28 SDG+ FIEBRE EN ESTUDIO</t>
  </si>
  <si>
    <t>19039GORC920330</t>
  </si>
  <si>
    <t>GORC920330C76</t>
  </si>
  <si>
    <t>GORC920330MNLNQY03</t>
  </si>
  <si>
    <t>8118447608</t>
  </si>
  <si>
    <t>19039CERJ840109</t>
  </si>
  <si>
    <t>CERJ8401097K5</t>
  </si>
  <si>
    <t>CERA840109HNLRBN06</t>
  </si>
  <si>
    <t>4398840145 1M1984OR</t>
  </si>
  <si>
    <t>19026CUME020918</t>
  </si>
  <si>
    <t>ERNESTO GABRIEL</t>
  </si>
  <si>
    <t>CUME0209188Y0</t>
  </si>
  <si>
    <t>CUME020918HNLRRRA9</t>
  </si>
  <si>
    <t>8125407914</t>
  </si>
  <si>
    <t>5716022431 1M2002OR</t>
  </si>
  <si>
    <t>19026CARA211231</t>
  </si>
  <si>
    <t>ALANA MICHELLE</t>
  </si>
  <si>
    <t>CARA2112316S1</t>
  </si>
  <si>
    <t>CARA211231MNLVSLA0</t>
  </si>
  <si>
    <t>8110418816</t>
  </si>
  <si>
    <t>43139021281</t>
  </si>
  <si>
    <t>24021AAPE660116</t>
  </si>
  <si>
    <t>AAPE6601167T8</t>
  </si>
  <si>
    <t>AAPE660116MSPNDL02</t>
  </si>
  <si>
    <t>8129391619</t>
  </si>
  <si>
    <t>05030MAHJ890628</t>
  </si>
  <si>
    <t>MAHJ890628MJ2</t>
  </si>
  <si>
    <t>MAHJ890628HCLRRN03</t>
  </si>
  <si>
    <t>8145381549</t>
  </si>
  <si>
    <t>MPSS EMMNAUEL ISIDORO HERRERA CARRILLO</t>
  </si>
  <si>
    <t>19026FULD930209</t>
  </si>
  <si>
    <t>FULD930209318</t>
  </si>
  <si>
    <t>FULD930209MNLNPL09</t>
  </si>
  <si>
    <t>8112884481</t>
  </si>
  <si>
    <t>LA DIRECION CORRECTA ES SAN BARTOLOME 344 COLONIA SAN FRANCISCO EN JUAREZ YA QUE NO ESTA EN EL CATALOGO.</t>
  </si>
  <si>
    <t>DRA ROXANA ELIBETH ARAUJO</t>
  </si>
  <si>
    <t>19039AAMV990820</t>
  </si>
  <si>
    <t>AAMV990820BL2</t>
  </si>
  <si>
    <t>AAMV990820MNLRRN03</t>
  </si>
  <si>
    <t>8139176193</t>
  </si>
  <si>
    <t>19039BAML790319</t>
  </si>
  <si>
    <t>BAML7903197H4</t>
  </si>
  <si>
    <t>BAML790319MNLTRL08</t>
  </si>
  <si>
    <t>UNIDADA OBRERA</t>
  </si>
  <si>
    <t>8122891492</t>
  </si>
  <si>
    <t>4305790571</t>
  </si>
  <si>
    <t>MDEDIICNA FAMILIAR</t>
  </si>
  <si>
    <t>19039HEVJ980515</t>
  </si>
  <si>
    <t>JESUS SABIAN</t>
  </si>
  <si>
    <t>HEVJ9805159I5</t>
  </si>
  <si>
    <t>HEVJ980515HNLRZS05</t>
  </si>
  <si>
    <t>8134068440</t>
  </si>
  <si>
    <t>5016985228</t>
  </si>
  <si>
    <t>19021AARE120116</t>
  </si>
  <si>
    <t>EVER EMILIO</t>
  </si>
  <si>
    <t>AARE120116QP0</t>
  </si>
  <si>
    <t>AARE120116HNLLDVA1</t>
  </si>
  <si>
    <t>8128825933</t>
  </si>
  <si>
    <t>RIO MAYA</t>
  </si>
  <si>
    <t>19039SASY990216</t>
  </si>
  <si>
    <t>YAZMIN LIZBETH</t>
  </si>
  <si>
    <t>SASY990216586</t>
  </si>
  <si>
    <t>SASY990216MNLNCZ06</t>
  </si>
  <si>
    <t>1014986159 2F199OR</t>
  </si>
  <si>
    <t>19048GAHD041117</t>
  </si>
  <si>
    <t>DAMARIS LIZETH</t>
  </si>
  <si>
    <t>GAHD041117G69</t>
  </si>
  <si>
    <t>GAHD041117MNLRRMA6</t>
  </si>
  <si>
    <t>19026GOOF030210</t>
  </si>
  <si>
    <t>GOOF030210DT5</t>
  </si>
  <si>
    <t>GOOF030210MNLNJLA4</t>
  </si>
  <si>
    <t>19039GOMR710904</t>
  </si>
  <si>
    <t>GOMR710904960</t>
  </si>
  <si>
    <t>GOMR710904HNLNÑG07</t>
  </si>
  <si>
    <t>8110820897</t>
  </si>
  <si>
    <t>FUERTE GUADALUPE</t>
  </si>
  <si>
    <t>0387691823</t>
  </si>
  <si>
    <t>19026ROMN000827</t>
  </si>
  <si>
    <t>NAIM ABISAI</t>
  </si>
  <si>
    <t>ROMN000827CV9</t>
  </si>
  <si>
    <t>ROMN000827HNLDNMA7</t>
  </si>
  <si>
    <t>CALLE DOS</t>
  </si>
  <si>
    <t>8111064234</t>
  </si>
  <si>
    <t>42160040581</t>
  </si>
  <si>
    <t>19039MOAA990317</t>
  </si>
  <si>
    <t xml:space="preserve">ABDIEL </t>
  </si>
  <si>
    <t>MOAA990317NY5</t>
  </si>
  <si>
    <t>MOAA990317HNLNMB01</t>
  </si>
  <si>
    <t xml:space="preserve">PASEO DE LA REFORMA </t>
  </si>
  <si>
    <t>25179990103 1M1999OR</t>
  </si>
  <si>
    <t>19039GAPS211222</t>
  </si>
  <si>
    <t>SANTIAGO ISMAEL</t>
  </si>
  <si>
    <t>GAPS211222KG8</t>
  </si>
  <si>
    <t>GAPS211222HNLRRNA4</t>
  </si>
  <si>
    <t>8120730396</t>
  </si>
  <si>
    <t>1017984058 3M2021OR</t>
  </si>
  <si>
    <t>PACIENTE ADSCRITO A UMF 02.</t>
  </si>
  <si>
    <t>19039SACA471206</t>
  </si>
  <si>
    <t>SACA471206EV9</t>
  </si>
  <si>
    <t>AARS950410MMNLVN02</t>
  </si>
  <si>
    <t>0363420098 6F1947PE</t>
  </si>
  <si>
    <t xml:space="preserve">154MORM800229  </t>
  </si>
  <si>
    <t>MORM800229UF8</t>
  </si>
  <si>
    <t>MORR800229MVZRMS05</t>
  </si>
  <si>
    <t>19039ROLM830119</t>
  </si>
  <si>
    <t>ROLM8301199V4</t>
  </si>
  <si>
    <t>ROLE830119MNLDLL07</t>
  </si>
  <si>
    <t>8116106698</t>
  </si>
  <si>
    <t>10A CALLE</t>
  </si>
  <si>
    <t>28015MIGV170312</t>
  </si>
  <si>
    <t>VALENTINA MILETH</t>
  </si>
  <si>
    <t>MIGV170312VA0</t>
  </si>
  <si>
    <t>MIGV170312MTSRRLA1</t>
  </si>
  <si>
    <t>19039MOTA790903</t>
  </si>
  <si>
    <t>MOTA790903764</t>
  </si>
  <si>
    <t>MOTA790903HNLRRR09</t>
  </si>
  <si>
    <t>8125952853</t>
  </si>
  <si>
    <t>19026HUSJ600726</t>
  </si>
  <si>
    <t>HUSJ600726EX0</t>
  </si>
  <si>
    <t>HUSL600726HNLRCS05</t>
  </si>
  <si>
    <t>28001BAVA541215</t>
  </si>
  <si>
    <t>BAVA541215IM1</t>
  </si>
  <si>
    <t>BAVA541215HTSRSR09</t>
  </si>
  <si>
    <t>ORQUIDEA &amp; MARGARITA</t>
  </si>
  <si>
    <t>8124457041</t>
  </si>
  <si>
    <t>19039AASV680830</t>
  </si>
  <si>
    <t>AASV680830MNLGLL00</t>
  </si>
  <si>
    <t>19039COCR100729</t>
  </si>
  <si>
    <t>REGINA DENISSE</t>
  </si>
  <si>
    <t>COCR100729KU2</t>
  </si>
  <si>
    <t>COCR100729MNLNRGA7</t>
  </si>
  <si>
    <t xml:space="preserve">PUES}RTO PALMIRA </t>
  </si>
  <si>
    <t>8136205321</t>
  </si>
  <si>
    <t>ESC SEC NO 32</t>
  </si>
  <si>
    <t>https://vectores.sinave.gob.mx/Imagenes/ImagenesComunes/b-actualizar-gris.jpg</t>
  </si>
  <si>
    <t>19039RUCR720816</t>
  </si>
  <si>
    <t xml:space="preserve">ROSAURA </t>
  </si>
  <si>
    <t>RUCR720816J62</t>
  </si>
  <si>
    <t>RUCR720816MNLBNS04</t>
  </si>
  <si>
    <t>8183601037</t>
  </si>
  <si>
    <t>4388717145 2F1972OR</t>
  </si>
  <si>
    <t>19039FOMD140710</t>
  </si>
  <si>
    <t>DYLAN ASAEL</t>
  </si>
  <si>
    <t>FOMD140710UY4</t>
  </si>
  <si>
    <t>FOMD140710HNLLRYA0</t>
  </si>
  <si>
    <t xml:space="preserve">BATALLA AGUASCALIENTES </t>
  </si>
  <si>
    <t>4313950485 3M2014OR</t>
  </si>
  <si>
    <t>19039MECA980703</t>
  </si>
  <si>
    <t>ANGEL ADOLFO</t>
  </si>
  <si>
    <t>MECA980703189</t>
  </si>
  <si>
    <t>MECA980703HNLNRN01</t>
  </si>
  <si>
    <t>8123385174</t>
  </si>
  <si>
    <t>4314980102</t>
  </si>
  <si>
    <t>19039MAPM130823</t>
  </si>
  <si>
    <t>PAURA</t>
  </si>
  <si>
    <t>MAPM130823SZ3</t>
  </si>
  <si>
    <t>NAMR150909MCLJRNA3</t>
  </si>
  <si>
    <t>PARAJE ANÁHUAC Fraccionamiento</t>
  </si>
  <si>
    <t>8181383473</t>
  </si>
  <si>
    <t>19039REMA160325</t>
  </si>
  <si>
    <t>REMA160325U49</t>
  </si>
  <si>
    <t>REMA160325HNLYRXA4</t>
  </si>
  <si>
    <t>VIA PISANO</t>
  </si>
  <si>
    <t>DIAZ RAFAEL SANCHEZ</t>
  </si>
  <si>
    <t>4392752610 3M2012OR</t>
  </si>
  <si>
    <t>19039RIAB960116</t>
  </si>
  <si>
    <t>BRAYAN JOSUE</t>
  </si>
  <si>
    <t>RIAB960116NP4</t>
  </si>
  <si>
    <t>RIAB960116HNLVLR05</t>
  </si>
  <si>
    <t>VALETIN CANALIZO</t>
  </si>
  <si>
    <t xml:space="preserve">366PIRJ030531  </t>
  </si>
  <si>
    <t xml:space="preserve">JOVANI MARTIN </t>
  </si>
  <si>
    <t>PIRJ0305314R6</t>
  </si>
  <si>
    <t xml:space="preserve">MACARIO PEREZ </t>
  </si>
  <si>
    <t>8241002525</t>
  </si>
  <si>
    <t>35028</t>
  </si>
  <si>
    <t xml:space="preserve">DRA LAURIE GUEDELLIEN </t>
  </si>
  <si>
    <t>19039GOFM980303</t>
  </si>
  <si>
    <t xml:space="preserve">MIRIAM KARENY </t>
  </si>
  <si>
    <t>GOFM980303MQ0</t>
  </si>
  <si>
    <t>GOFM980303MNLNLR01</t>
  </si>
  <si>
    <t>8128759400</t>
  </si>
  <si>
    <t>1713-98-2824 1F1998OR</t>
  </si>
  <si>
    <t>19039REMA231021</t>
  </si>
  <si>
    <t>ANNIE ALLETTE</t>
  </si>
  <si>
    <t>REMA231021A95</t>
  </si>
  <si>
    <t>REMA231021MNLYRNA9</t>
  </si>
  <si>
    <t>ACEZINTLE</t>
  </si>
  <si>
    <t>848623</t>
  </si>
  <si>
    <t>19046TOML180101</t>
  </si>
  <si>
    <t>LIAM SANTIAGO</t>
  </si>
  <si>
    <t>TOML180101KQ3</t>
  </si>
  <si>
    <t>TOML180101HNLRRMA9</t>
  </si>
  <si>
    <t>19039MACL231028</t>
  </si>
  <si>
    <t>LIA MONSERRAT</t>
  </si>
  <si>
    <t>MACL2310284PA</t>
  </si>
  <si>
    <t>MACL231028MNLRN A0</t>
  </si>
  <si>
    <t>8119609778</t>
  </si>
  <si>
    <t>19026GOLV000616</t>
  </si>
  <si>
    <t>VIVIANA JAZMIN</t>
  </si>
  <si>
    <t>GOLV000616PY4</t>
  </si>
  <si>
    <t>GOLV000616MNLNRVA5</t>
  </si>
  <si>
    <t>8123345385</t>
  </si>
  <si>
    <t>5716003556</t>
  </si>
  <si>
    <t>28038HERJ470223</t>
  </si>
  <si>
    <t>HERJ4702233F4</t>
  </si>
  <si>
    <t>HERJ470223HTSRMS02</t>
  </si>
  <si>
    <t>8183599825</t>
  </si>
  <si>
    <t>0363470984 5M1947PE</t>
  </si>
  <si>
    <t>19039COGL751004</t>
  </si>
  <si>
    <t>COGL751004HH3</t>
  </si>
  <si>
    <t>8110253661</t>
  </si>
  <si>
    <t>24040GUEM781009</t>
  </si>
  <si>
    <t>GUEM7810096M2</t>
  </si>
  <si>
    <t>GUEM781009MSPZSR01</t>
  </si>
  <si>
    <t>8125379517</t>
  </si>
  <si>
    <t>24028EECC960524</t>
  </si>
  <si>
    <t xml:space="preserve">CLARISSA </t>
  </si>
  <si>
    <t>EECC960524ST1</t>
  </si>
  <si>
    <t>EECC960524MSPNYL00</t>
  </si>
  <si>
    <t>RAMOT</t>
  </si>
  <si>
    <t>8132792982</t>
  </si>
  <si>
    <t>5016-96-21301F1996OR</t>
  </si>
  <si>
    <t>LA DIRECCION REAL ES CALLE RAMOT 220, MIRADOR DE SAN ANTONIO ACCESO 11 POR FARMACIA GUADALAJARA. CP  67255. OTRO TELEFONO 8110129304</t>
  </si>
  <si>
    <t>19039AAME920102</t>
  </si>
  <si>
    <t xml:space="preserve">ERASMO </t>
  </si>
  <si>
    <t>AAME920102TN1</t>
  </si>
  <si>
    <t>AAME920102HNLGJR04</t>
  </si>
  <si>
    <t>8132494169</t>
  </si>
  <si>
    <t>4310929330 1M1992OR</t>
  </si>
  <si>
    <t>19039COAN101116</t>
  </si>
  <si>
    <t xml:space="preserve">NELSON JESUS </t>
  </si>
  <si>
    <t>COAN1011166Z9</t>
  </si>
  <si>
    <t>COAN101116HNLNLLA8</t>
  </si>
  <si>
    <t xml:space="preserve">PROF. ABELARDO GONZALEZ </t>
  </si>
  <si>
    <t>8136181739</t>
  </si>
  <si>
    <t>4307918799 3M2010OR</t>
  </si>
  <si>
    <t xml:space="preserve">BLANCA NELLY ALDAPE PEREZ </t>
  </si>
  <si>
    <t xml:space="preserve">PROF. ALBERTO GONZALEZ #116 COL. ZERTUCHE </t>
  </si>
  <si>
    <t>8123288553</t>
  </si>
  <si>
    <t>19026EEME131001</t>
  </si>
  <si>
    <t>ERIK YERIEL</t>
  </si>
  <si>
    <t>EEME131001633</t>
  </si>
  <si>
    <t>EEME131001HNLSNRA0</t>
  </si>
  <si>
    <t>4116</t>
  </si>
  <si>
    <t>8123618873</t>
  </si>
  <si>
    <t>CIRCUNVALACION NTE</t>
  </si>
  <si>
    <t>275474</t>
  </si>
  <si>
    <t xml:space="preserve">370DOXM151128  </t>
  </si>
  <si>
    <t>DOXM151128IE5</t>
  </si>
  <si>
    <t>9566789808</t>
  </si>
  <si>
    <t>429874</t>
  </si>
  <si>
    <t>19039FAMK101031</t>
  </si>
  <si>
    <t>KRISTEL ANAHI</t>
  </si>
  <si>
    <t>FAMK101031QT2</t>
  </si>
  <si>
    <t>FAMK101031MNLZRRA4</t>
  </si>
  <si>
    <t xml:space="preserve">RIO CERNA </t>
  </si>
  <si>
    <t>8182601791</t>
  </si>
  <si>
    <t>43069106870</t>
  </si>
  <si>
    <t>19039MORJ101014</t>
  </si>
  <si>
    <t>MORJ101014KM7</t>
  </si>
  <si>
    <t>MORJ101014MNLNDMA8</t>
  </si>
  <si>
    <t>8134441739</t>
  </si>
  <si>
    <t>19039AAAA030830</t>
  </si>
  <si>
    <t>AAAA030830BYA</t>
  </si>
  <si>
    <t>AAAA030830HNLRLNA7</t>
  </si>
  <si>
    <t>8119179045</t>
  </si>
  <si>
    <t>19017MESJ840614</t>
  </si>
  <si>
    <t>MESJ840614JL9</t>
  </si>
  <si>
    <t>MESL840614HNLNTS06</t>
  </si>
  <si>
    <t>8114905532</t>
  </si>
  <si>
    <t>19039GOSJ990306</t>
  </si>
  <si>
    <t>JENNIFER LETICIA</t>
  </si>
  <si>
    <t>GOSJ990306MN7</t>
  </si>
  <si>
    <t>GOSJ990306MNLMLN02</t>
  </si>
  <si>
    <t>8131270316</t>
  </si>
  <si>
    <t>MARIO ALBERTO NARVAEZ DIAZ</t>
  </si>
  <si>
    <t xml:space="preserve">22RERE460426   </t>
  </si>
  <si>
    <t>RERE460426DL7</t>
  </si>
  <si>
    <t>RERE460426MQOYBS07</t>
  </si>
  <si>
    <t xml:space="preserve">LANDA DE MATAMOROS                                </t>
  </si>
  <si>
    <t>8183645364</t>
  </si>
  <si>
    <t>0368462205-6F1946PE</t>
  </si>
  <si>
    <t>19039VETV180128</t>
  </si>
  <si>
    <t>VETV180128D38</t>
  </si>
  <si>
    <t>VETV180128MNLGVCA8</t>
  </si>
  <si>
    <t>8114658162</t>
  </si>
  <si>
    <t>47907448915</t>
  </si>
  <si>
    <t>05030GUHA011030</t>
  </si>
  <si>
    <t xml:space="preserve">ANDREA FERNANDA </t>
  </si>
  <si>
    <t>GUHA011030EX5</t>
  </si>
  <si>
    <t>GUHA011030MCLZRNA1</t>
  </si>
  <si>
    <t>HEROESDEL47</t>
  </si>
  <si>
    <t>8443208786</t>
  </si>
  <si>
    <t xml:space="preserve">OBSERVACIONES: PRN POSITIVA. </t>
  </si>
  <si>
    <t>19039SATF850120</t>
  </si>
  <si>
    <t>SATF850120AR8</t>
  </si>
  <si>
    <t>SATF850120MNLCRB07</t>
  </si>
  <si>
    <t>GANADEROS</t>
  </si>
  <si>
    <t>8115597126</t>
  </si>
  <si>
    <t>VAQUEROS</t>
  </si>
  <si>
    <t>24057FOAP081021</t>
  </si>
  <si>
    <t>FOAP081021DA3</t>
  </si>
  <si>
    <t>FOAP081021HSPLNDA9</t>
  </si>
  <si>
    <t>8118900231</t>
  </si>
  <si>
    <t>19026MARA100101</t>
  </si>
  <si>
    <t xml:space="preserve">AMANDA JANETH </t>
  </si>
  <si>
    <t>MARA100101MI0</t>
  </si>
  <si>
    <t>MARA100101MNLRZMA9</t>
  </si>
  <si>
    <t>DRA CINTHIA BERENICE OLVERA  ARRIAGA</t>
  </si>
  <si>
    <t>19039OOPE230717</t>
  </si>
  <si>
    <t>ESMERALDA RUBY</t>
  </si>
  <si>
    <t>OOPE230717SS7</t>
  </si>
  <si>
    <t>OOPE230717HNLSNSA5</t>
  </si>
  <si>
    <t xml:space="preserve"> 5 TA AVENIDA</t>
  </si>
  <si>
    <t>8136348623</t>
  </si>
  <si>
    <t>19039COOS670921</t>
  </si>
  <si>
    <t>COOS670921AG4</t>
  </si>
  <si>
    <t>COOS670921MNLNNL08</t>
  </si>
  <si>
    <t>8125816956</t>
  </si>
  <si>
    <t>PRIV EUCALIPTO</t>
  </si>
  <si>
    <t>0386680228 2F1967OR</t>
  </si>
  <si>
    <t>19039RIIA760328</t>
  </si>
  <si>
    <t>RIIA760328GL5</t>
  </si>
  <si>
    <t>RIIA760328HNLVZL01</t>
  </si>
  <si>
    <t>8120321378</t>
  </si>
  <si>
    <t>4794762739-1M1976</t>
  </si>
  <si>
    <t>19026DIEJ891216</t>
  </si>
  <si>
    <t>JESSUCA ALEJANDRA</t>
  </si>
  <si>
    <t>DIEJ891216H15</t>
  </si>
  <si>
    <t>DIEJ891216MNLMSS08</t>
  </si>
  <si>
    <t>8126395122</t>
  </si>
  <si>
    <t>4705881597</t>
  </si>
  <si>
    <t>DRA, ANA GASCA</t>
  </si>
  <si>
    <t>19039EERL040806</t>
  </si>
  <si>
    <t>EERL0408069V4</t>
  </si>
  <si>
    <t>EURL040806HNLGDSA2</t>
  </si>
  <si>
    <t>8116659212</t>
  </si>
  <si>
    <t>EERL0408069</t>
  </si>
  <si>
    <t>MPSS MINERVA LEYVA</t>
  </si>
  <si>
    <t>REYES DE MAYORCA</t>
  </si>
  <si>
    <t>19039VIHM760723</t>
  </si>
  <si>
    <t>MINERVA JANETH</t>
  </si>
  <si>
    <t>VIHM760723HC9</t>
  </si>
  <si>
    <t>VIHM760723MNLLRN07</t>
  </si>
  <si>
    <t>8125427324</t>
  </si>
  <si>
    <t>47917240472F1976OR</t>
  </si>
  <si>
    <t>DRA ALMA JANETH GARCIA</t>
  </si>
  <si>
    <t>19039AACJ930505</t>
  </si>
  <si>
    <t>AACJ930505MJ5</t>
  </si>
  <si>
    <t>AACJ930505HNLLRN09</t>
  </si>
  <si>
    <t>8115918422</t>
  </si>
  <si>
    <t>19039MARC700601</t>
  </si>
  <si>
    <t>MARC700601M68</t>
  </si>
  <si>
    <t>MARC700601MNLRZL03</t>
  </si>
  <si>
    <t>8127629957</t>
  </si>
  <si>
    <t>4386700571</t>
  </si>
  <si>
    <t>C. ANTIGUO CAMINO A APODACA 203</t>
  </si>
  <si>
    <t>19026GALI160611</t>
  </si>
  <si>
    <t xml:space="preserve">ISIS ALINE </t>
  </si>
  <si>
    <t>GALI160611TTA</t>
  </si>
  <si>
    <t>GALI160611MNLRZSA5</t>
  </si>
  <si>
    <t>CAMINO 804</t>
  </si>
  <si>
    <t>8128971844</t>
  </si>
  <si>
    <t>35998294973F2016OR</t>
  </si>
  <si>
    <t xml:space="preserve">DRA  DIANA PAEZ </t>
  </si>
  <si>
    <t>19039GILE911026</t>
  </si>
  <si>
    <t>GILE911026NG8</t>
  </si>
  <si>
    <t>GILE911026HNLRPL05</t>
  </si>
  <si>
    <t>8122337230</t>
  </si>
  <si>
    <t>4308914450-1M1991OR</t>
  </si>
  <si>
    <t>JULIAN VILLARREAL 1313</t>
  </si>
  <si>
    <t>19039LORJ130130</t>
  </si>
  <si>
    <t xml:space="preserve">JOHANNA DE JESUS </t>
  </si>
  <si>
    <t>LORJ1301301C3</t>
  </si>
  <si>
    <t>PUEA041013HNTLSLA9</t>
  </si>
  <si>
    <t>8117321932</t>
  </si>
  <si>
    <t>AVENIDAS LAS TORRES</t>
  </si>
  <si>
    <t xml:space="preserve">4307902968-3F2013OR </t>
  </si>
  <si>
    <t>dra. maria mercedes davalos</t>
  </si>
  <si>
    <t>15033TOCA911104</t>
  </si>
  <si>
    <t>ADRIANA ITZEL</t>
  </si>
  <si>
    <t>TOCA911104293</t>
  </si>
  <si>
    <t>TOCA911104MMCRHD06</t>
  </si>
  <si>
    <t>IPOLITO</t>
  </si>
  <si>
    <t>8118548618</t>
  </si>
  <si>
    <t>19041RORR020121</t>
  </si>
  <si>
    <t xml:space="preserve"> ROBLES</t>
  </si>
  <si>
    <t>RORR0201216U7</t>
  </si>
  <si>
    <t>SA R020121HNLNRBA7</t>
  </si>
  <si>
    <t xml:space="preserve">JOSE MARIA  MORELOS Y PAVON </t>
  </si>
  <si>
    <t>8182031002</t>
  </si>
  <si>
    <t>4388731388 5F1973RE</t>
  </si>
  <si>
    <t>EMBOLIA Y TROMBOSISDE VENA NO ESPECIFICADA</t>
  </si>
  <si>
    <t xml:space="preserve">223FOOR570524  </t>
  </si>
  <si>
    <t>FOSADO</t>
  </si>
  <si>
    <t>FOOR570524PG3</t>
  </si>
  <si>
    <t>FOOR570524MVZSLT08</t>
  </si>
  <si>
    <t>FERNANDO AMILPA</t>
  </si>
  <si>
    <t>8182535373</t>
  </si>
  <si>
    <t>EE SYLVIA MERTINEZ MEDINA</t>
  </si>
  <si>
    <t>DR ROMULO FLOREZ PEREZ</t>
  </si>
  <si>
    <t>19039GANJ060301</t>
  </si>
  <si>
    <t>GANJ060301243</t>
  </si>
  <si>
    <t>GANM060301HNLLVGA0</t>
  </si>
  <si>
    <t>8134778712</t>
  </si>
  <si>
    <t>19006GOBP791217</t>
  </si>
  <si>
    <t>GOBP791217BB2</t>
  </si>
  <si>
    <t>GOBP791217HNLNCD04</t>
  </si>
  <si>
    <t>8114907433</t>
  </si>
  <si>
    <t xml:space="preserve">0391745213 1M1974OR </t>
  </si>
  <si>
    <t>19039MURM700129</t>
  </si>
  <si>
    <t>MA ROSARIO</t>
  </si>
  <si>
    <t>MURM700129B83</t>
  </si>
  <si>
    <t>MURM700129MNLÑS 04</t>
  </si>
  <si>
    <t>8180082583</t>
  </si>
  <si>
    <t>PRIVADAS 20 CENTRO</t>
  </si>
  <si>
    <t>19039ZAMA200223</t>
  </si>
  <si>
    <t>AYLIN LUCIA</t>
  </si>
  <si>
    <t>ZAMA200223AN9</t>
  </si>
  <si>
    <t>ZAMA200223MNLRNYA3</t>
  </si>
  <si>
    <t>8117872390</t>
  </si>
  <si>
    <t>8135766137</t>
  </si>
  <si>
    <t>47119444322 3M2013OR</t>
  </si>
  <si>
    <t>19039MOGK950302</t>
  </si>
  <si>
    <t>KARINA ABIGAIL</t>
  </si>
  <si>
    <t>MOGK950302AU9</t>
  </si>
  <si>
    <t>MOGK950302MNLRNR02</t>
  </si>
  <si>
    <t>8126030640</t>
  </si>
  <si>
    <t>19039NUWA930106</t>
  </si>
  <si>
    <t>ALDO MIGUEL</t>
  </si>
  <si>
    <t>NUWA93010697A</t>
  </si>
  <si>
    <t>NUWA930106HNLÑLL06</t>
  </si>
  <si>
    <t>8122936528</t>
  </si>
  <si>
    <t>4312931905 1M1993OR</t>
  </si>
  <si>
    <t>19039GUFL070411</t>
  </si>
  <si>
    <t>LAURA LIZBETT</t>
  </si>
  <si>
    <t>GUFL070411RG6</t>
  </si>
  <si>
    <t>GUFL070411MNLRLRA5</t>
  </si>
  <si>
    <t>8116687877</t>
  </si>
  <si>
    <t>LAZAROCARDENAS</t>
  </si>
  <si>
    <t>19039LIGB981129</t>
  </si>
  <si>
    <t>LIVAN</t>
  </si>
  <si>
    <t>LIGB981129NJ3</t>
  </si>
  <si>
    <t>LIGB981129HNLVND07</t>
  </si>
  <si>
    <t>8122565287</t>
  </si>
  <si>
    <t>1714982445 1M1998OR</t>
  </si>
  <si>
    <t>19039FOVJ960720</t>
  </si>
  <si>
    <t>FOVJ9607205P2</t>
  </si>
  <si>
    <t>FOVJ960720MNLLLN06</t>
  </si>
  <si>
    <t>8115273940</t>
  </si>
  <si>
    <t>4312968705</t>
  </si>
  <si>
    <t>28041ROCJ010123</t>
  </si>
  <si>
    <t>ROCJ0101238MA</t>
  </si>
  <si>
    <t>ROCA010123HTSDBLA6</t>
  </si>
  <si>
    <t>8110767852</t>
  </si>
  <si>
    <t>MISION SANTANDER</t>
  </si>
  <si>
    <t>0617018400</t>
  </si>
  <si>
    <t>CARRETERA A DULCES NOMBRES KM 2.5</t>
  </si>
  <si>
    <t>24012CORL940119</t>
  </si>
  <si>
    <t>CORL940119956</t>
  </si>
  <si>
    <t>CORL940119HSPRMS06</t>
  </si>
  <si>
    <t>6674527310</t>
  </si>
  <si>
    <t>0314942338 1M1994OR</t>
  </si>
  <si>
    <t>LINEC</t>
  </si>
  <si>
    <t>19039ZAMD120328</t>
  </si>
  <si>
    <t>ZAMD120328892</t>
  </si>
  <si>
    <t>ZAMD120328MNLVRNA6</t>
  </si>
  <si>
    <t>811111757</t>
  </si>
  <si>
    <t>19039REHA140911</t>
  </si>
  <si>
    <t>ALLIZON HALIANA</t>
  </si>
  <si>
    <t>REHA140911BH0</t>
  </si>
  <si>
    <t>REHA140911MNLYLLA7</t>
  </si>
  <si>
    <t>PRIVADA INGLES</t>
  </si>
  <si>
    <t>8184700266</t>
  </si>
  <si>
    <t>0319905390  3F2014OR</t>
  </si>
  <si>
    <t>19039CUGN080831</t>
  </si>
  <si>
    <t xml:space="preserve">NAHOMI GERALDINE </t>
  </si>
  <si>
    <t>CUGN080831TM0</t>
  </si>
  <si>
    <t>CUGN080831HNLLLHA2</t>
  </si>
  <si>
    <t>19039VICZ120520</t>
  </si>
  <si>
    <t>ZELENY VICTORIA</t>
  </si>
  <si>
    <t>VICZ120520L53</t>
  </si>
  <si>
    <t>VICZ120520MNLLMLA2</t>
  </si>
  <si>
    <t>3A</t>
  </si>
  <si>
    <t>8117873856</t>
  </si>
  <si>
    <t>19039LOMH000331</t>
  </si>
  <si>
    <t>HEIDY</t>
  </si>
  <si>
    <t>LOMH0003318Z4</t>
  </si>
  <si>
    <t>LOMH000331MNLPDDA4</t>
  </si>
  <si>
    <t xml:space="preserve">191HEHM980626  </t>
  </si>
  <si>
    <t>HEHM980626Q67</t>
  </si>
  <si>
    <t>HEHM980626MVZRRN07</t>
  </si>
  <si>
    <t>8128623517</t>
  </si>
  <si>
    <t xml:space="preserve">GRAN BRETAÑA </t>
  </si>
  <si>
    <t>19039OOOC930902</t>
  </si>
  <si>
    <t>CYNTHIA CLARIBEL</t>
  </si>
  <si>
    <t>OOOC9309026EA</t>
  </si>
  <si>
    <t>OOOC930902MNLVVY07</t>
  </si>
  <si>
    <t>8116030898</t>
  </si>
  <si>
    <t>4307880866-2F1993OR</t>
  </si>
  <si>
    <t>24020MISJ760320</t>
  </si>
  <si>
    <t>JESUS DOROTEO</t>
  </si>
  <si>
    <t>MISJ7603201J8</t>
  </si>
  <si>
    <t>MISJ760320HSPRNS06</t>
  </si>
  <si>
    <t>8124417382</t>
  </si>
  <si>
    <t>0396769429 1M1976OR</t>
  </si>
  <si>
    <t>DRA, BIANCA L. GONZALEZ MORALES R1 EPI</t>
  </si>
  <si>
    <t>24054BULC990914</t>
  </si>
  <si>
    <t>BULC9909148W4</t>
  </si>
  <si>
    <t>BULC990914HSPNLR03</t>
  </si>
  <si>
    <t>8143575049</t>
  </si>
  <si>
    <t>19039CARA090121</t>
  </si>
  <si>
    <t>ANA FATIMA</t>
  </si>
  <si>
    <t>CARA090121KL2</t>
  </si>
  <si>
    <t>CARA090121MNLMVNA9</t>
  </si>
  <si>
    <t>8136032222</t>
  </si>
  <si>
    <t>28016RAVG411212</t>
  </si>
  <si>
    <t>GUDALUPE</t>
  </si>
  <si>
    <t>RAVG411212Q45</t>
  </si>
  <si>
    <t>RAVG411212MTSMSD08</t>
  </si>
  <si>
    <t>8143016620</t>
  </si>
  <si>
    <t>4374765365 4F41OR</t>
  </si>
  <si>
    <t xml:space="preserve">Dengue con datos de severidad </t>
  </si>
  <si>
    <t xml:space="preserve">Dra. Isolda Recio Saucedo </t>
  </si>
  <si>
    <t xml:space="preserve">Isolda recio Saucedo </t>
  </si>
  <si>
    <t>19039GAZY830616</t>
  </si>
  <si>
    <t>GAZY8306169B3</t>
  </si>
  <si>
    <t>GAZY830616MNLLPS01</t>
  </si>
  <si>
    <t>8117497405</t>
  </si>
  <si>
    <t>0397810230</t>
  </si>
  <si>
    <t>19039RORM600907</t>
  </si>
  <si>
    <t>RORM600907CK4</t>
  </si>
  <si>
    <t>RORM600907MNLDDR03</t>
  </si>
  <si>
    <t>8113281212</t>
  </si>
  <si>
    <t>4381603591</t>
  </si>
  <si>
    <t>19039VASM001027</t>
  </si>
  <si>
    <t>MELANY LISETH</t>
  </si>
  <si>
    <t>VASM001027PM1</t>
  </si>
  <si>
    <t>VASM001027MNLZSLA3</t>
  </si>
  <si>
    <t>8120243409</t>
  </si>
  <si>
    <t xml:space="preserve">VALLE CENTRO </t>
  </si>
  <si>
    <t>1021014310 2F2000OR</t>
  </si>
  <si>
    <t>19.69</t>
  </si>
  <si>
    <t xml:space="preserve"> DRA SANJUANA ROSALIA GUERRERO GARCIA </t>
  </si>
  <si>
    <t>19039AAGM660804</t>
  </si>
  <si>
    <t>AAGM660804HKA</t>
  </si>
  <si>
    <t>AAGE660804MNLLTS03</t>
  </si>
  <si>
    <t>SIERRA PAPAGAYOS</t>
  </si>
  <si>
    <t>DR ALEJANDRO GUTIERREZ</t>
  </si>
  <si>
    <t>09014MASA780813</t>
  </si>
  <si>
    <t>MASA780813HDFNNL06</t>
  </si>
  <si>
    <t>5573915901</t>
  </si>
  <si>
    <t>19039AAVJ730727</t>
  </si>
  <si>
    <t>JOSEFINA NATALIA</t>
  </si>
  <si>
    <t>AAVJ7307271R5</t>
  </si>
  <si>
    <t>AAVJ730727MNLNZS07</t>
  </si>
  <si>
    <t>GRAL. MANUEL GONZALEZ</t>
  </si>
  <si>
    <t>8110245770</t>
  </si>
  <si>
    <t>1-47-754-A</t>
  </si>
  <si>
    <t>DRA NEOMI JUAREZ CABALLERO</t>
  </si>
  <si>
    <t>19026MAZF030220</t>
  </si>
  <si>
    <t>MAZF030220348</t>
  </si>
  <si>
    <t>MAZF030220MNLLRTA2</t>
  </si>
  <si>
    <t>8110658445</t>
  </si>
  <si>
    <t>0921033164</t>
  </si>
  <si>
    <t>19039ROAB740908</t>
  </si>
  <si>
    <t>BLANCA MARBELLA</t>
  </si>
  <si>
    <t>ROAB740908IN1</t>
  </si>
  <si>
    <t>ROAB740908MNLDML06</t>
  </si>
  <si>
    <t xml:space="preserve">DEL TRABAJO </t>
  </si>
  <si>
    <t>8116733054</t>
  </si>
  <si>
    <t>4792748263</t>
  </si>
  <si>
    <t>19.26</t>
  </si>
  <si>
    <t>19039ROCY240812</t>
  </si>
  <si>
    <t>ROCY240812SA0</t>
  </si>
  <si>
    <t>ROCY240812MNLMDLA0</t>
  </si>
  <si>
    <t>8121744478</t>
  </si>
  <si>
    <t>2817020945</t>
  </si>
  <si>
    <t>19039OOCD991014</t>
  </si>
  <si>
    <t>DEBANHI YAZMIN</t>
  </si>
  <si>
    <t>OOCD991014TZ2</t>
  </si>
  <si>
    <t>OOCD991014MNLRNB09</t>
  </si>
  <si>
    <t>8117470907</t>
  </si>
  <si>
    <t>19039CARA010417</t>
  </si>
  <si>
    <t>ANTHONY ORLANDO</t>
  </si>
  <si>
    <t>CARA0104171W7</t>
  </si>
  <si>
    <t>8143008769</t>
  </si>
  <si>
    <t>2718015180 1M2001OR</t>
  </si>
  <si>
    <t>19039LAEE700814</t>
  </si>
  <si>
    <t>ELSA PERLINA</t>
  </si>
  <si>
    <t>ENRENZWEIG</t>
  </si>
  <si>
    <t>LAEE7008144D1</t>
  </si>
  <si>
    <t>LAEE700814MNLRNL08</t>
  </si>
  <si>
    <t>ALBERTO DEL CANTO</t>
  </si>
  <si>
    <t>TOMAS B</t>
  </si>
  <si>
    <t>LA COLONIA ES PRIVADA SANTA LUCIA</t>
  </si>
  <si>
    <t>19039FOAM180911</t>
  </si>
  <si>
    <t>FOAM180911PQ7</t>
  </si>
  <si>
    <t>FOAM180911MNLLL A6</t>
  </si>
  <si>
    <t>8124315032</t>
  </si>
  <si>
    <t>P DE LAS LOMAS</t>
  </si>
  <si>
    <t>DRA HERMINE</t>
  </si>
  <si>
    <t>32056LOAJ310624</t>
  </si>
  <si>
    <t>LOAJ310624G80</t>
  </si>
  <si>
    <t>LOAJ310624HZSPVN06</t>
  </si>
  <si>
    <t>0361310271 5M1931PE</t>
  </si>
  <si>
    <t>19039LOMA730923</t>
  </si>
  <si>
    <t>LOMA730923LX1</t>
  </si>
  <si>
    <t>LOMA730923MNLPRN08</t>
  </si>
  <si>
    <t xml:space="preserve">CALL CUATRO </t>
  </si>
  <si>
    <t>8113277730</t>
  </si>
  <si>
    <t>4790738739</t>
  </si>
  <si>
    <t>19026CORO920909</t>
  </si>
  <si>
    <t>ORLANDO FABIAN</t>
  </si>
  <si>
    <t>CORO920909327</t>
  </si>
  <si>
    <t>CORO920909HNLRDR05</t>
  </si>
  <si>
    <t>8112381819</t>
  </si>
  <si>
    <t>19039GAPE190211</t>
  </si>
  <si>
    <t>EIMER ANTONIO</t>
  </si>
  <si>
    <t>GAPE190211QH8</t>
  </si>
  <si>
    <t>GAPE190211HNLRÑMA9</t>
  </si>
  <si>
    <t>4308927216 3M2019OR</t>
  </si>
  <si>
    <t>19006GOMJ981124</t>
  </si>
  <si>
    <t>JOB ELIONAI</t>
  </si>
  <si>
    <t>GOMJ9811241R5</t>
  </si>
  <si>
    <t>GOMJ981124HNLMRB03</t>
  </si>
  <si>
    <t>PARQUE INDUSTRIAL STIVA Parque industrial</t>
  </si>
  <si>
    <t>2816988383</t>
  </si>
  <si>
    <t>19039DORM761222</t>
  </si>
  <si>
    <t>MARTIN AHUIZOTL</t>
  </si>
  <si>
    <t>DORM761222FF1</t>
  </si>
  <si>
    <t>DORM761222HNLMMR00</t>
  </si>
  <si>
    <t>19026GAAS100412</t>
  </si>
  <si>
    <t>GAAS100412RI8</t>
  </si>
  <si>
    <t>GAAS100412HNLRLNA5</t>
  </si>
  <si>
    <t>8119108917</t>
  </si>
  <si>
    <t>688223</t>
  </si>
  <si>
    <t>DRA KARLA DE JESUS CHAVES MANZANO</t>
  </si>
  <si>
    <t>19039TOMJ130930</t>
  </si>
  <si>
    <t xml:space="preserve">JONATHAN ODALYS </t>
  </si>
  <si>
    <t>TOMJ130930M40</t>
  </si>
  <si>
    <t>TOMJ130930HNLRRNA2</t>
  </si>
  <si>
    <t xml:space="preserve">PASEO DE AGAVE </t>
  </si>
  <si>
    <t>8140212068</t>
  </si>
  <si>
    <t>4306820028 3M2013OR</t>
  </si>
  <si>
    <t>CONSUTA EXTERNA</t>
  </si>
  <si>
    <t>19039RAGP151207</t>
  </si>
  <si>
    <t>RAGP151207H19</t>
  </si>
  <si>
    <t>RAGP151207HNLMRBA6</t>
  </si>
  <si>
    <t>19039MAGJ051103</t>
  </si>
  <si>
    <t>MAGJ051103T24</t>
  </si>
  <si>
    <t>MAGA051103HNLRLNA7</t>
  </si>
  <si>
    <t>0219051070 1M2005OR</t>
  </si>
  <si>
    <t>RAZL200310QX7</t>
  </si>
  <si>
    <t>MOTE OLIVO</t>
  </si>
  <si>
    <t>19039GURV150909</t>
  </si>
  <si>
    <t>GURV1509091F6</t>
  </si>
  <si>
    <t>GURV150909MNLZJCA3</t>
  </si>
  <si>
    <t>8112499514</t>
  </si>
  <si>
    <t>19044AAGF630314</t>
  </si>
  <si>
    <t>AAGF630314515</t>
  </si>
  <si>
    <t>AAGF630314MNLCRR08</t>
  </si>
  <si>
    <t>8241266320</t>
  </si>
  <si>
    <t>4391653354</t>
  </si>
  <si>
    <t>LOPEZ RAYON 310</t>
  </si>
  <si>
    <t>19026SAHA071209</t>
  </si>
  <si>
    <t>ALEXA MARELY</t>
  </si>
  <si>
    <t>SAHA071209QB3</t>
  </si>
  <si>
    <t>SAHA071209MNLLRLA7</t>
  </si>
  <si>
    <t>VILLA MERCEDES</t>
  </si>
  <si>
    <t>8125861661</t>
  </si>
  <si>
    <t xml:space="preserve">VILLA FRANCA </t>
  </si>
  <si>
    <t>4398819559 3F2007OR</t>
  </si>
  <si>
    <t>19039COEM691219</t>
  </si>
  <si>
    <t>COEM691219G46</t>
  </si>
  <si>
    <t>COEC691219MNLNSN06</t>
  </si>
  <si>
    <t>8116176454</t>
  </si>
  <si>
    <t xml:space="preserve">CERRITO </t>
  </si>
  <si>
    <t>3815978067 4F1969OR</t>
  </si>
  <si>
    <t>19039PECJ010331</t>
  </si>
  <si>
    <t>PECJ010331GN1</t>
  </si>
  <si>
    <t>PECJ010331HNLRZSA8</t>
  </si>
  <si>
    <t>8134158209</t>
  </si>
  <si>
    <t>DRA PERLA ALVARES</t>
  </si>
  <si>
    <t>19048HECL950129</t>
  </si>
  <si>
    <t>HECL950129FM8</t>
  </si>
  <si>
    <t>HECL950129HNLRRS04</t>
  </si>
  <si>
    <t>8184665335</t>
  </si>
  <si>
    <t xml:space="preserve">4915952365 1M1995OR </t>
  </si>
  <si>
    <t>12.9</t>
  </si>
  <si>
    <t>19039GAZA640530</t>
  </si>
  <si>
    <t xml:space="preserve">ALBERTO GERARDO </t>
  </si>
  <si>
    <t>GAZA640530DB7</t>
  </si>
  <si>
    <t>GAZA640530HNLRVL01</t>
  </si>
  <si>
    <t>6183</t>
  </si>
  <si>
    <t>8131584849</t>
  </si>
  <si>
    <t xml:space="preserve">DRA, INGRID ANAIS MUÑIZ  MALDONADO R3 EPI </t>
  </si>
  <si>
    <t>19039HEVD920707</t>
  </si>
  <si>
    <t>DAFNE ALHELI</t>
  </si>
  <si>
    <t>HEVD920707C39</t>
  </si>
  <si>
    <t>HEVD920707MNLRZF05</t>
  </si>
  <si>
    <t>ENRIQUE SALINAS</t>
  </si>
  <si>
    <t>8116902619</t>
  </si>
  <si>
    <t>19039GALC700129</t>
  </si>
  <si>
    <t>GALC700129FK1</t>
  </si>
  <si>
    <t>GALC700129HNLRPR05</t>
  </si>
  <si>
    <t>19039GOJL870415</t>
  </si>
  <si>
    <t>JALABERA</t>
  </si>
  <si>
    <t>GOJL870415R35</t>
  </si>
  <si>
    <t>GOJL870415HNLNLS07</t>
  </si>
  <si>
    <t>ANTONIO ORTIZ</t>
  </si>
  <si>
    <t>19039GOGF900626</t>
  </si>
  <si>
    <t>GOGF9006266Y5</t>
  </si>
  <si>
    <t>GOGF900626HNLMNB02</t>
  </si>
  <si>
    <t>8187061769</t>
  </si>
  <si>
    <t>4309-90-7607 1M199OR</t>
  </si>
  <si>
    <t>19039EEGC040127</t>
  </si>
  <si>
    <t xml:space="preserve">CAROLINA ELIZABETH </t>
  </si>
  <si>
    <t>EEGC0401279WA</t>
  </si>
  <si>
    <t>EEGC040127MNLSRRA4</t>
  </si>
  <si>
    <t>8134119226</t>
  </si>
  <si>
    <t xml:space="preserve">MOPNTE ALBAN </t>
  </si>
  <si>
    <t>MPSS PATRICIA LUDIVINA  GONZALEZ GARCIA</t>
  </si>
  <si>
    <t>05030FORM710716</t>
  </si>
  <si>
    <t>MARTHA DEL CARMEN</t>
  </si>
  <si>
    <t>FORM710716974</t>
  </si>
  <si>
    <t>FORM710716MCLLVR02</t>
  </si>
  <si>
    <t xml:space="preserve">JARDINES DE ANDALUCIA </t>
  </si>
  <si>
    <t>8115608708</t>
  </si>
  <si>
    <t>32056ZARP480716</t>
  </si>
  <si>
    <t>ZARP480716FA5</t>
  </si>
  <si>
    <t>ZARP480716HZSMYD02</t>
  </si>
  <si>
    <t>8110388162</t>
  </si>
  <si>
    <t>0367462039</t>
  </si>
  <si>
    <t>221086724</t>
  </si>
  <si>
    <t>2024-07-11</t>
  </si>
  <si>
    <t>19039AAHE761013</t>
  </si>
  <si>
    <t>ALAMGUER</t>
  </si>
  <si>
    <t>AAHE761013TCA</t>
  </si>
  <si>
    <t>AAHE761013MNLLRL00</t>
  </si>
  <si>
    <t>CUAUHTÉMOC SECTOR 2 Colonia</t>
  </si>
  <si>
    <t>8113245105</t>
  </si>
  <si>
    <t xml:space="preserve">AV. SAN NICOLAS </t>
  </si>
  <si>
    <t>19039ROER130102</t>
  </si>
  <si>
    <t>ROER130102US2</t>
  </si>
  <si>
    <t>ROER130102HNLSSBA8</t>
  </si>
  <si>
    <t>8187047801</t>
  </si>
  <si>
    <t>MIXTON</t>
  </si>
  <si>
    <t>DRA. AMRIA DEL ROSARIO RUIZ DIMAS</t>
  </si>
  <si>
    <t>19039HESD830707</t>
  </si>
  <si>
    <t>DIANA YADIRA</t>
  </si>
  <si>
    <t>HESD830707H28</t>
  </si>
  <si>
    <t>HESD830707MNLRCN06</t>
  </si>
  <si>
    <t>DEL ESTADIO</t>
  </si>
  <si>
    <t>8129255759</t>
  </si>
  <si>
    <t>DEL COLEGIO</t>
  </si>
  <si>
    <t>VALLE TORRE MOLINAS</t>
  </si>
  <si>
    <t>R2 MARLENNE CLATZA SANCHEZ</t>
  </si>
  <si>
    <t>19039TOGN970707</t>
  </si>
  <si>
    <t>NELSON ELIUD</t>
  </si>
  <si>
    <t>TOGN970707NM3</t>
  </si>
  <si>
    <t>TOGN970707HNLRRL09</t>
  </si>
  <si>
    <t>8135814395</t>
  </si>
  <si>
    <t>2617975244 1M1997OR</t>
  </si>
  <si>
    <t>19039MAVM810822</t>
  </si>
  <si>
    <t>MAVM810822AR0</t>
  </si>
  <si>
    <t>MAVM810822HNLRGR00</t>
  </si>
  <si>
    <t>4798811363 6 1M1981OR</t>
  </si>
  <si>
    <t>19046GOSF791205</t>
  </si>
  <si>
    <t xml:space="preserve">FERNANDO DANIEL </t>
  </si>
  <si>
    <t>GOSF791205EI3</t>
  </si>
  <si>
    <t>GOSF791205HNLNNR00</t>
  </si>
  <si>
    <t xml:space="preserve">ALBERTO ROMAN </t>
  </si>
  <si>
    <t>8184735079</t>
  </si>
  <si>
    <t>4798790663 1M1979OR</t>
  </si>
  <si>
    <t xml:space="preserve">DR R2 ALEXIS DE LEON ZAPATA </t>
  </si>
  <si>
    <t xml:space="preserve">DRA CASEY ADRIANA GALINDO AMADOR </t>
  </si>
  <si>
    <t>19039OOCM710801</t>
  </si>
  <si>
    <t>OOCM710801I60</t>
  </si>
  <si>
    <t>OOCA710801MNLRMD05</t>
  </si>
  <si>
    <t>8120344857</t>
  </si>
  <si>
    <t>KARACUL 101</t>
  </si>
  <si>
    <t>DR DAVID  NIÑO</t>
  </si>
  <si>
    <t>19006AAPA131108</t>
  </si>
  <si>
    <t>ALLAN ALEXANDER</t>
  </si>
  <si>
    <t>AAPA131108JWA</t>
  </si>
  <si>
    <t>AAPA131108HNLGRLA8</t>
  </si>
  <si>
    <t>8186820396</t>
  </si>
  <si>
    <t>19039OOBL110917</t>
  </si>
  <si>
    <t xml:space="preserve">LIVNE SAID </t>
  </si>
  <si>
    <t>OOBL110917NB4</t>
  </si>
  <si>
    <t>OOBL110917HNLRNVA4</t>
  </si>
  <si>
    <t>8123601510</t>
  </si>
  <si>
    <t xml:space="preserve">AV. ELOY CAVAZOS </t>
  </si>
  <si>
    <t>4705893251 3M2011OR</t>
  </si>
  <si>
    <t>19039AAGA940323</t>
  </si>
  <si>
    <t>AAGA940323R90</t>
  </si>
  <si>
    <t>AOGA940323MNLLMN06</t>
  </si>
  <si>
    <t>9NA ZONA</t>
  </si>
  <si>
    <t>8117788856</t>
  </si>
  <si>
    <t>1714948130 1F1994OR</t>
  </si>
  <si>
    <t>13001AABC000918</t>
  </si>
  <si>
    <t>AABC000918HY1</t>
  </si>
  <si>
    <t>AABC000918MHGNTRA3</t>
  </si>
  <si>
    <t>1385</t>
  </si>
  <si>
    <t>8113014717</t>
  </si>
  <si>
    <t>0221004097</t>
  </si>
  <si>
    <t>19039MECA851025</t>
  </si>
  <si>
    <t>MECA851025QQ9</t>
  </si>
  <si>
    <t>MECA851025HNLLRB07</t>
  </si>
  <si>
    <t>8122916792</t>
  </si>
  <si>
    <t>4303857420 1M1985OR</t>
  </si>
  <si>
    <t>19001ZABC050211</t>
  </si>
  <si>
    <t>8134811815</t>
  </si>
  <si>
    <t xml:space="preserve">223CULI650515  </t>
  </si>
  <si>
    <t>CULI650515Q83</t>
  </si>
  <si>
    <t>CU I650515MVZRLS09</t>
  </si>
  <si>
    <t xml:space="preserve">SEVILLA </t>
  </si>
  <si>
    <t>8124394389</t>
  </si>
  <si>
    <t xml:space="preserve">COLONIA LOMAS DE FATIMA </t>
  </si>
  <si>
    <t xml:space="preserve">0221-69-7606 1F1969OR </t>
  </si>
  <si>
    <t>19039GOAD970813</t>
  </si>
  <si>
    <t>DIANA AURORA</t>
  </si>
  <si>
    <t>GONE</t>
  </si>
  <si>
    <t>GOAD970813538</t>
  </si>
  <si>
    <t>GOAD970813MNLNLN09</t>
  </si>
  <si>
    <t>0323973822 1F1997OR</t>
  </si>
  <si>
    <t>19039VESP090612</t>
  </si>
  <si>
    <t>VESP090612DLA</t>
  </si>
  <si>
    <t>VESP090612HNLLNBA8</t>
  </si>
  <si>
    <t>8131282895</t>
  </si>
  <si>
    <t>24057AAPM990514</t>
  </si>
  <si>
    <t>MARELI</t>
  </si>
  <si>
    <t>AAPM990514QF7</t>
  </si>
  <si>
    <t>AAPM990514MSPNÑR00</t>
  </si>
  <si>
    <t>BARRIO PUEBLA</t>
  </si>
  <si>
    <t>7134083403</t>
  </si>
  <si>
    <t>19039EEHR860314</t>
  </si>
  <si>
    <t>EEHR860314HW7</t>
  </si>
  <si>
    <t>EEHR860314MNLSRS02</t>
  </si>
  <si>
    <t>1356</t>
  </si>
  <si>
    <t>4304854621 2F1986OR</t>
  </si>
  <si>
    <t>BIANCA L. GONZALEZ</t>
  </si>
  <si>
    <t>8128958468</t>
  </si>
  <si>
    <t>19039GULA880808</t>
  </si>
  <si>
    <t>GULA880808L25</t>
  </si>
  <si>
    <t>GULA880808MNLRRN09</t>
  </si>
  <si>
    <t>4705882069 1F1988OR</t>
  </si>
  <si>
    <t>HECTOR SANTIOS</t>
  </si>
  <si>
    <t>19039MOAC130131</t>
  </si>
  <si>
    <t>MOAC130131JM4</t>
  </si>
  <si>
    <t>MOAC130131HNLLLRA0</t>
  </si>
  <si>
    <t>19039CARJ730831</t>
  </si>
  <si>
    <t>CARJ730831244</t>
  </si>
  <si>
    <t>CARJ730831HNLNNR03</t>
  </si>
  <si>
    <t>8187073752</t>
  </si>
  <si>
    <t>28018COHJ041010</t>
  </si>
  <si>
    <t>COHJ041010ND7</t>
  </si>
  <si>
    <t>COHE041010HTSRNDA2</t>
  </si>
  <si>
    <t>8129005615</t>
  </si>
  <si>
    <t>5018044276</t>
  </si>
  <si>
    <t>19038IIMA671201</t>
  </si>
  <si>
    <t>IIMA6712019P8</t>
  </si>
  <si>
    <t>IAMA671201HNLBZB01</t>
  </si>
  <si>
    <t xml:space="preserve">PRINCIPA,L </t>
  </si>
  <si>
    <t>8261003750</t>
  </si>
  <si>
    <t>05018ROEI890622</t>
  </si>
  <si>
    <t>ISMAEL EDUARDO</t>
  </si>
  <si>
    <t>ROEI890622KR8</t>
  </si>
  <si>
    <t>ROEI890622HCLDSS00</t>
  </si>
  <si>
    <t>8188057455</t>
  </si>
  <si>
    <t>28027AAZL700323</t>
  </si>
  <si>
    <t xml:space="preserve">AGUILA </t>
  </si>
  <si>
    <t>AAZL700323SJ5</t>
  </si>
  <si>
    <t>AAZL700323MTSGMZ05</t>
  </si>
  <si>
    <t>8113472549</t>
  </si>
  <si>
    <t>4987700664</t>
  </si>
  <si>
    <t>19039ROAS710102</t>
  </si>
  <si>
    <t>ROAS710102FD1</t>
  </si>
  <si>
    <t>ROAS710102HNLDGL01</t>
  </si>
  <si>
    <t>8180433169</t>
  </si>
  <si>
    <t>43897127081M1971OR</t>
  </si>
  <si>
    <t>32.3</t>
  </si>
  <si>
    <t>19039DIDV871004</t>
  </si>
  <si>
    <t>VIRIDIANA BERENICE</t>
  </si>
  <si>
    <t>DIDV871004PM1</t>
  </si>
  <si>
    <t>DIDV871004MNLZRR02</t>
  </si>
  <si>
    <t>4306870572</t>
  </si>
  <si>
    <t>19039LAHP780605</t>
  </si>
  <si>
    <t>LAHP780605264</t>
  </si>
  <si>
    <t>LAHP780605HNLLRL04</t>
  </si>
  <si>
    <t>4383780017 1M1978OR</t>
  </si>
  <si>
    <t xml:space="preserve">AV CHIMENEA </t>
  </si>
  <si>
    <t>CENTRIKA MTY</t>
  </si>
  <si>
    <t>19019CARL570101</t>
  </si>
  <si>
    <t>LORENA REBECA</t>
  </si>
  <si>
    <t>CARL570101H95</t>
  </si>
  <si>
    <t>CARL570101MNLSZR04</t>
  </si>
  <si>
    <t>4372553668 6F1957PE</t>
  </si>
  <si>
    <t>CARLOS ALBERTRO DMENDOZA</t>
  </si>
  <si>
    <t>24026RICE680606</t>
  </si>
  <si>
    <t>RICE6806063B6</t>
  </si>
  <si>
    <t>RICE680606MSPVBS04</t>
  </si>
  <si>
    <t>8186557393</t>
  </si>
  <si>
    <t>4304888921</t>
  </si>
  <si>
    <t>19039GALY190801</t>
  </si>
  <si>
    <t xml:space="preserve">YAIR EMILIANO </t>
  </si>
  <si>
    <t>GALY1908019GA</t>
  </si>
  <si>
    <t>GALY190801HNLRLRA2</t>
  </si>
  <si>
    <t xml:space="preserve">ALFREDO GARZA RIOS </t>
  </si>
  <si>
    <t>8126275091</t>
  </si>
  <si>
    <t xml:space="preserve">dra karla charles </t>
  </si>
  <si>
    <t>19039GUSR810525</t>
  </si>
  <si>
    <t>SANEZ</t>
  </si>
  <si>
    <t>GUSR8105251GA</t>
  </si>
  <si>
    <t>GUSR810525HNLTNB08</t>
  </si>
  <si>
    <t>8116591052</t>
  </si>
  <si>
    <t>19039MOAD160116</t>
  </si>
  <si>
    <t>MOAD160116CX1</t>
  </si>
  <si>
    <t>MOAD160116MNLRLYA5</t>
  </si>
  <si>
    <t>5553</t>
  </si>
  <si>
    <t>8118958865</t>
  </si>
  <si>
    <t>19039EELH650309</t>
  </si>
  <si>
    <t>HECTOR ESPARZA</t>
  </si>
  <si>
    <t>EELH650309224</t>
  </si>
  <si>
    <t>EELH650309HNLSNC00</t>
  </si>
  <si>
    <t>DR. JOSE MARIA COSS</t>
  </si>
  <si>
    <t>8183654496</t>
  </si>
  <si>
    <t>C. VIA TAMPICO</t>
  </si>
  <si>
    <t>19039LAGY940118</t>
  </si>
  <si>
    <t>YELITZA ESMERALDA</t>
  </si>
  <si>
    <t>LAGY940118GBA</t>
  </si>
  <si>
    <t>LAGY940118MNLRNL02</t>
  </si>
  <si>
    <t>8117418892</t>
  </si>
  <si>
    <t>19039SIGM800918</t>
  </si>
  <si>
    <t>SIGM8009181N9</t>
  </si>
  <si>
    <t>SIGM800918MNLLRR09</t>
  </si>
  <si>
    <t>8181884186</t>
  </si>
  <si>
    <t>JARDINES DE LAS MISIONES</t>
  </si>
  <si>
    <t>MISION SANTA FE</t>
  </si>
  <si>
    <t xml:space="preserve">223EESL780107  </t>
  </si>
  <si>
    <t xml:space="preserve">LUCIANA </t>
  </si>
  <si>
    <t>EESL780107A75</t>
  </si>
  <si>
    <t>EESL780107MVZSTC08</t>
  </si>
  <si>
    <t xml:space="preserve">VILLA DE TERAN </t>
  </si>
  <si>
    <t>8117799349</t>
  </si>
  <si>
    <t xml:space="preserve">COL VILLA PALMANOVA </t>
  </si>
  <si>
    <t>19046MASI000805</t>
  </si>
  <si>
    <t>ILIANA SARAHI</t>
  </si>
  <si>
    <t>MASI000805I58</t>
  </si>
  <si>
    <t>MASI000805MNLRTLA1</t>
  </si>
  <si>
    <t>CERRO DE LA CONFORMIDAD</t>
  </si>
  <si>
    <t>8129798022</t>
  </si>
  <si>
    <t>CERRO DEL LORO</t>
  </si>
  <si>
    <t>1713002379 1F2000OR</t>
  </si>
  <si>
    <t>DRA. JUANA MARIA CERVANTES BALDERAS</t>
  </si>
  <si>
    <t>19046SUJC000218</t>
  </si>
  <si>
    <t>CRISTIAN ISRAEL</t>
  </si>
  <si>
    <t>SUJC000218GM2</t>
  </si>
  <si>
    <t>SUJC000218HNLRMRA8</t>
  </si>
  <si>
    <t>8180512103</t>
  </si>
  <si>
    <t>29036HESL071023</t>
  </si>
  <si>
    <t>LESLY EMILY</t>
  </si>
  <si>
    <t>HESL071023NF9</t>
  </si>
  <si>
    <t>HESL071023MTLRTSA8</t>
  </si>
  <si>
    <t xml:space="preserve">TOTOLAC                                           </t>
  </si>
  <si>
    <t>2841</t>
  </si>
  <si>
    <t>2462993579</t>
  </si>
  <si>
    <t>05024SIRI890515</t>
  </si>
  <si>
    <t>ISIDRO GABAEL</t>
  </si>
  <si>
    <t>SIRI890515DZ6</t>
  </si>
  <si>
    <t>SIRI890515HCLLDS05</t>
  </si>
  <si>
    <t>5115</t>
  </si>
  <si>
    <t>8142282458</t>
  </si>
  <si>
    <t>43068980341 1M1989OR</t>
  </si>
  <si>
    <t>19039SABC121123</t>
  </si>
  <si>
    <t>CESAR GABRIEL</t>
  </si>
  <si>
    <t>SABC121123SF9</t>
  </si>
  <si>
    <t>SABC121123HNLNLSA3</t>
  </si>
  <si>
    <t>8115965968</t>
  </si>
  <si>
    <t>43947281267</t>
  </si>
  <si>
    <t>19039MAME641219</t>
  </si>
  <si>
    <t xml:space="preserve">ALMA ESTHER </t>
  </si>
  <si>
    <t>MAME641219D49</t>
  </si>
  <si>
    <t>MAMA641219MNLNNL08</t>
  </si>
  <si>
    <t>4385646284 1F1964OR</t>
  </si>
  <si>
    <t>DRA.BIANCA GONZALEZ R1 EPI</t>
  </si>
  <si>
    <t>19026TOHA120426</t>
  </si>
  <si>
    <t>THOMPSON</t>
  </si>
  <si>
    <t>TOHA1204269L4</t>
  </si>
  <si>
    <t>TOHA120426HNLHRLA2</t>
  </si>
  <si>
    <t>VOLTON</t>
  </si>
  <si>
    <t>19039AAGJ970721</t>
  </si>
  <si>
    <t xml:space="preserve">JAZMIN GUADALUPE </t>
  </si>
  <si>
    <t>AAGJ9707215M1</t>
  </si>
  <si>
    <t>AAGJ970721MNLGRZ03</t>
  </si>
  <si>
    <t>8128880017</t>
  </si>
  <si>
    <t>1018979043</t>
  </si>
  <si>
    <t>19039GABC100110</t>
  </si>
  <si>
    <t>GABC1001105CA</t>
  </si>
  <si>
    <t>GABC100110MNLRRLA3</t>
  </si>
  <si>
    <t>PAULO SEXTO</t>
  </si>
  <si>
    <t>8116233902</t>
  </si>
  <si>
    <t>4705875440-3F2010OR</t>
  </si>
  <si>
    <t>SECUNDARIA 16</t>
  </si>
  <si>
    <t>19026MAMF950607</t>
  </si>
  <si>
    <t>MAMF950607AG0</t>
  </si>
  <si>
    <t>MAMF950607MNLTLT00</t>
  </si>
  <si>
    <t xml:space="preserve">ALEJANDRINA </t>
  </si>
  <si>
    <t>818082699</t>
  </si>
  <si>
    <t>4713950760</t>
  </si>
  <si>
    <t>19006QUBJ060718</t>
  </si>
  <si>
    <t>JOCELYN ANAHI</t>
  </si>
  <si>
    <t>QUBJ060718JT9</t>
  </si>
  <si>
    <t>QUBJ060718MNLNRCA3</t>
  </si>
  <si>
    <t>8187052986</t>
  </si>
  <si>
    <t>DRA. ANA LIZETTE GARZA MARTINEZ</t>
  </si>
  <si>
    <t>09007HECY890602</t>
  </si>
  <si>
    <t>YAQUELIN</t>
  </si>
  <si>
    <t>HECY8906021I2</t>
  </si>
  <si>
    <t>HECY890602MDFRRQ06</t>
  </si>
  <si>
    <t>8119826565</t>
  </si>
  <si>
    <t>4308898429-1F1989OR</t>
  </si>
  <si>
    <t>19039GAMM791108</t>
  </si>
  <si>
    <t>GAMM791108EV2</t>
  </si>
  <si>
    <t>GAMM791108HNLLRR06</t>
  </si>
  <si>
    <t>8120656214</t>
  </si>
  <si>
    <t>43987996733</t>
  </si>
  <si>
    <t>19039ÁATR820127</t>
  </si>
  <si>
    <t xml:space="preserve">ROSA ANGELES </t>
  </si>
  <si>
    <t>ÁATR820127N71</t>
  </si>
  <si>
    <t>AATR820127MNLLRS01</t>
  </si>
  <si>
    <t>8123391560</t>
  </si>
  <si>
    <t>4301822002</t>
  </si>
  <si>
    <t>19039PEAS940505</t>
  </si>
  <si>
    <t>STEPHANY AMARANI</t>
  </si>
  <si>
    <t>PEAS9405051H5</t>
  </si>
  <si>
    <t>PEAS940505MNLRLT04</t>
  </si>
  <si>
    <t>8124478513</t>
  </si>
  <si>
    <t>19039EEGP940513</t>
  </si>
  <si>
    <t>PAOLA MAGDALENA</t>
  </si>
  <si>
    <t>EEGP940513J5A</t>
  </si>
  <si>
    <t>EEGP940513MNLSNM08</t>
  </si>
  <si>
    <t>8124232451</t>
  </si>
  <si>
    <t>4309923906 2F1994OR</t>
  </si>
  <si>
    <t xml:space="preserve">EDGAR IVAN MONROY CARDONA </t>
  </si>
  <si>
    <t xml:space="preserve">OBRAS PUBLICAS #106 COL. SCOP </t>
  </si>
  <si>
    <t xml:space="preserve">TERESA CARDONA SALDAÑA </t>
  </si>
  <si>
    <t xml:space="preserve">OBRAS PUBLICAS #106 COL.SCOP </t>
  </si>
  <si>
    <t xml:space="preserve">TERESA IVETH MONROY CARDONA </t>
  </si>
  <si>
    <t>8189002106</t>
  </si>
  <si>
    <t>19039CARA001202</t>
  </si>
  <si>
    <t>CARA001202J29</t>
  </si>
  <si>
    <t>CARA001202MNLMVLA0</t>
  </si>
  <si>
    <t>3642</t>
  </si>
  <si>
    <t>8120795622</t>
  </si>
  <si>
    <t>0523002220</t>
  </si>
  <si>
    <t>DR. CARLSO CORTES</t>
  </si>
  <si>
    <t>24037VIIE010610</t>
  </si>
  <si>
    <t>VIIE010610MSPTSLA7</t>
  </si>
  <si>
    <t>8132630407</t>
  </si>
  <si>
    <t>07089CAIC000530</t>
  </si>
  <si>
    <t>CAMELIA GISSELL</t>
  </si>
  <si>
    <t>CAIC000530972</t>
  </si>
  <si>
    <t>CAIC000530MCSNBMA2</t>
  </si>
  <si>
    <t>6251</t>
  </si>
  <si>
    <t>820172610</t>
  </si>
  <si>
    <t>19039GUCA891024</t>
  </si>
  <si>
    <t>ADRIANA ZULEMA</t>
  </si>
  <si>
    <t>GUCA891024BL3</t>
  </si>
  <si>
    <t>GUCA891024MNLZRD02</t>
  </si>
  <si>
    <t>8131378546</t>
  </si>
  <si>
    <t>19009MAOK821226</t>
  </si>
  <si>
    <t>MAOK821226QS5</t>
  </si>
  <si>
    <t>MAOK821226MNLRCR03</t>
  </si>
  <si>
    <t>8284574199</t>
  </si>
  <si>
    <t>19039QUGA200103</t>
  </si>
  <si>
    <t>QUGA200103KH4</t>
  </si>
  <si>
    <t>QUGA200103HNLNRLA2</t>
  </si>
  <si>
    <t>8180050931</t>
  </si>
  <si>
    <t>19019HURH820628</t>
  </si>
  <si>
    <t>HENRY ABIEL</t>
  </si>
  <si>
    <t>HURH820628TE9</t>
  </si>
  <si>
    <t>HURH820628HNLRYN06</t>
  </si>
  <si>
    <t>8111665800</t>
  </si>
  <si>
    <t>DIVULGACION</t>
  </si>
  <si>
    <t>4399822587</t>
  </si>
  <si>
    <t>DRA CRISTINA ACOSTA</t>
  </si>
  <si>
    <t>19039ZUEM660128</t>
  </si>
  <si>
    <t>ZUEM660128MC9</t>
  </si>
  <si>
    <t>8112033045</t>
  </si>
  <si>
    <t>3815943192</t>
  </si>
  <si>
    <t>19039MORN101010</t>
  </si>
  <si>
    <t>NERICK ALFONSO</t>
  </si>
  <si>
    <t>MORN101010F17</t>
  </si>
  <si>
    <t>MORN101010HNLNDRA6</t>
  </si>
  <si>
    <t>8116961575</t>
  </si>
  <si>
    <t>JOSE RICH</t>
  </si>
  <si>
    <t>PRAXIDIS</t>
  </si>
  <si>
    <t>19039OOCH771110</t>
  </si>
  <si>
    <t>OOCH7711102X6</t>
  </si>
  <si>
    <t>OOCH771110HNLBMG02</t>
  </si>
  <si>
    <t>8180212073</t>
  </si>
  <si>
    <t xml:space="preserve">dra alvarez cortes </t>
  </si>
  <si>
    <t>19039PELL101007</t>
  </si>
  <si>
    <t xml:space="preserve">LIAM NAVID </t>
  </si>
  <si>
    <t>PELL101007H46</t>
  </si>
  <si>
    <t>PELL101007HNLRRMA3</t>
  </si>
  <si>
    <t>GREGORIO GELATI</t>
  </si>
  <si>
    <t>8120651176</t>
  </si>
  <si>
    <t>0397809429</t>
  </si>
  <si>
    <t>24053BAMA881216</t>
  </si>
  <si>
    <t>BAMA8812167JA</t>
  </si>
  <si>
    <t>BAMA881216MSPRRR05</t>
  </si>
  <si>
    <t>8128585489</t>
  </si>
  <si>
    <t>DR JAIME I</t>
  </si>
  <si>
    <t>19039SAPL191026</t>
  </si>
  <si>
    <t>SAPL191026U96</t>
  </si>
  <si>
    <t>SAPL191026HNLLNSA3</t>
  </si>
  <si>
    <t>RIO PIAXILA</t>
  </si>
  <si>
    <t>4416976212 3M2019OR</t>
  </si>
  <si>
    <t>ALONDRA MORALES CUELLO DRA JULIA RAMIREZ</t>
  </si>
  <si>
    <t>19039SABJ720702</t>
  </si>
  <si>
    <t xml:space="preserve">JOSE CESAR </t>
  </si>
  <si>
    <t>BEJAR</t>
  </si>
  <si>
    <t>SABJ720702NW6</t>
  </si>
  <si>
    <t>SABC720702HNLNJS02</t>
  </si>
  <si>
    <t xml:space="preserve"> RAFAEL GARZA CANTU  </t>
  </si>
  <si>
    <t>8110645919</t>
  </si>
  <si>
    <t>4390724654</t>
  </si>
  <si>
    <t>19039LEPB740408</t>
  </si>
  <si>
    <t>LEPB740408SQ4</t>
  </si>
  <si>
    <t>LEPB740408MNLLNR03</t>
  </si>
  <si>
    <t>8181906554</t>
  </si>
  <si>
    <t>47058843613M2006OR</t>
  </si>
  <si>
    <t>DATOS ERRONEOS FECHA DE TOMA NO COINCIDE CON FORMATO</t>
  </si>
  <si>
    <t>19039RAPJ730613</t>
  </si>
  <si>
    <t>RAPJ730613CD4</t>
  </si>
  <si>
    <t>RAPA730613HNLMÑN02</t>
  </si>
  <si>
    <t>8115788671</t>
  </si>
  <si>
    <t>19039POME121005</t>
  </si>
  <si>
    <t xml:space="preserve">ELENA JOSEFINA </t>
  </si>
  <si>
    <t>POME121005P56</t>
  </si>
  <si>
    <t>POME121005MNLRYLA2</t>
  </si>
  <si>
    <t>8132648501</t>
  </si>
  <si>
    <t>4712930804 3F2012OR</t>
  </si>
  <si>
    <t xml:space="preserve">MIP Sandra Ortiz / Dra. Guzman </t>
  </si>
  <si>
    <t xml:space="preserve">Cruz Monserrat Mata Loera / Rocha Guerrero </t>
  </si>
  <si>
    <t>19039EEEC941001</t>
  </si>
  <si>
    <t>EEEC941001GV9</t>
  </si>
  <si>
    <t>EEEC941001MNLVSC02</t>
  </si>
  <si>
    <t>239B</t>
  </si>
  <si>
    <t>8118432686</t>
  </si>
  <si>
    <t>19039OOGF180801</t>
  </si>
  <si>
    <t>FRANCISCO ABEL</t>
  </si>
  <si>
    <t>OOGF180801444</t>
  </si>
  <si>
    <t>OOGF180801HNLLRRA5</t>
  </si>
  <si>
    <t>GALA</t>
  </si>
  <si>
    <t>8126553503</t>
  </si>
  <si>
    <t>IL1776</t>
  </si>
  <si>
    <t>DR EDUARDIO CONCEPCION CUNILL</t>
  </si>
  <si>
    <t>19026EEMK190829</t>
  </si>
  <si>
    <t>EEMK190829NP1</t>
  </si>
  <si>
    <t>EEMK190829HNLLLVA0</t>
  </si>
  <si>
    <t xml:space="preserve">SILVESTRE SALINAS </t>
  </si>
  <si>
    <t>8124299677</t>
  </si>
  <si>
    <t>DRA JOHANA GARZA GONZALEZ</t>
  </si>
  <si>
    <t>19039GOLN650707</t>
  </si>
  <si>
    <t>GOLN6507074X8</t>
  </si>
  <si>
    <t>GOLN650707MNLMNR08</t>
  </si>
  <si>
    <t>8117463543</t>
  </si>
  <si>
    <t>19039TESB950502</t>
  </si>
  <si>
    <t>TESB950502882</t>
  </si>
  <si>
    <t>TESB950502MNLLLR03</t>
  </si>
  <si>
    <t>8112485032</t>
  </si>
  <si>
    <t>19039GOMR150508</t>
  </si>
  <si>
    <t>ROBERTO BARUCH</t>
  </si>
  <si>
    <t>GOMR1505087E9</t>
  </si>
  <si>
    <t>GOMR150508HNLMLBA9</t>
  </si>
  <si>
    <t>VALLE NEVADO</t>
  </si>
  <si>
    <t>8113827956</t>
  </si>
  <si>
    <t>4306893629 3M2015OR</t>
  </si>
  <si>
    <t>09007LOGJ660813</t>
  </si>
  <si>
    <t>LOGJ660813Q87</t>
  </si>
  <si>
    <t>LOGA660813HDFPTN08</t>
  </si>
  <si>
    <t>8129496939</t>
  </si>
  <si>
    <t>76856600887</t>
  </si>
  <si>
    <t>CLL HGO 916 MONTERREY, NUEVO LEON</t>
  </si>
  <si>
    <t>8183363734</t>
  </si>
  <si>
    <t>05018GOLS160111</t>
  </si>
  <si>
    <t>SHERLIN</t>
  </si>
  <si>
    <t>GOLS160111IZ5</t>
  </si>
  <si>
    <t>GOLS160111MCLMRHA5</t>
  </si>
  <si>
    <t>19033MAHF980512</t>
  </si>
  <si>
    <t>MAHF9805127U9</t>
  </si>
  <si>
    <t>MAHF980512HNLRNR05</t>
  </si>
  <si>
    <t>8115088763</t>
  </si>
  <si>
    <t>3316985416 1M1998OR</t>
  </si>
  <si>
    <t>FRANSISCO PONCE</t>
  </si>
  <si>
    <t>8131286182</t>
  </si>
  <si>
    <t>CONSULTA NED FAMILIAR</t>
  </si>
  <si>
    <t>DRA LUCIANA CANTU</t>
  </si>
  <si>
    <t>19039MOMP860106</t>
  </si>
  <si>
    <t>PEDRO LUIS</t>
  </si>
  <si>
    <t>MOMP860106LS5</t>
  </si>
  <si>
    <t>MOMP860106HNLRTD00</t>
  </si>
  <si>
    <t>CEDRAL CENTRO Colonia</t>
  </si>
  <si>
    <t>4881423714</t>
  </si>
  <si>
    <t>LEONA VICARIO 26</t>
  </si>
  <si>
    <t>OLIVAR DE LAS ANIMAS</t>
  </si>
  <si>
    <t>19031CECB470315</t>
  </si>
  <si>
    <t>BLANCA TRANQUILINA</t>
  </si>
  <si>
    <t>CECB470315QF2</t>
  </si>
  <si>
    <t>CECB470315MNLJSL07</t>
  </si>
  <si>
    <t>8181789484</t>
  </si>
  <si>
    <t>19046HEQE050722</t>
  </si>
  <si>
    <t>EVELYN VIANNEY</t>
  </si>
  <si>
    <t>HEQE050722VD8</t>
  </si>
  <si>
    <t>HEQE050722MNLRNVA3</t>
  </si>
  <si>
    <t xml:space="preserve">PABLO A GONZALEZ </t>
  </si>
  <si>
    <t>8120089806</t>
  </si>
  <si>
    <t xml:space="preserve">FORTUNATO GARZA </t>
  </si>
  <si>
    <t>1724052879 1F2005OR</t>
  </si>
  <si>
    <t>PASEO DE LA AMISTAD SN</t>
  </si>
  <si>
    <t xml:space="preserve">MONTERREAL </t>
  </si>
  <si>
    <t>24007HEHI900930</t>
  </si>
  <si>
    <t>HEHI900930P65</t>
  </si>
  <si>
    <t>HEHI900930MSPRRR08</t>
  </si>
  <si>
    <t>8119756001</t>
  </si>
  <si>
    <t>GRAL FELIPE ANGELES</t>
  </si>
  <si>
    <t>AV DIVISION DEL NORTE</t>
  </si>
  <si>
    <t>19039TURE130518</t>
  </si>
  <si>
    <t>EDITH DOLORES</t>
  </si>
  <si>
    <t>TURE130518LE7</t>
  </si>
  <si>
    <t>TURE130518MNLRDDA1</t>
  </si>
  <si>
    <t>5247</t>
  </si>
  <si>
    <t>8120198661</t>
  </si>
  <si>
    <t>3700850223 1F1985OR</t>
  </si>
  <si>
    <t>19039PUPA130220</t>
  </si>
  <si>
    <t>ANTWAN BENJAMIN</t>
  </si>
  <si>
    <t>PUPA130220F54</t>
  </si>
  <si>
    <t>PUPA130220HNLGMNA4</t>
  </si>
  <si>
    <t>8136187900</t>
  </si>
  <si>
    <t>4309960010 3M2013OR</t>
  </si>
  <si>
    <t>ESCUELA PABLO LIVAS MONTEMAYOR FORD 61</t>
  </si>
  <si>
    <t>19039AAAE991104</t>
  </si>
  <si>
    <t>AAAE9911043P5</t>
  </si>
  <si>
    <t>AAAE991104HNLVLR07</t>
  </si>
  <si>
    <t xml:space="preserve">EL BARRO </t>
  </si>
  <si>
    <t>8180286572</t>
  </si>
  <si>
    <t>TERRACOTA</t>
  </si>
  <si>
    <t>0117992104 1M1999OR</t>
  </si>
  <si>
    <t>EL BARRO 101</t>
  </si>
  <si>
    <t>EL BARRO</t>
  </si>
  <si>
    <t>19039CEQH971228</t>
  </si>
  <si>
    <t>HEIBERTO DE JESUS</t>
  </si>
  <si>
    <t>CEQH971228Q83</t>
  </si>
  <si>
    <t>CEQH971228HNLDRB03</t>
  </si>
  <si>
    <t>8121973435</t>
  </si>
  <si>
    <t>1817971016 1M1997OR</t>
  </si>
  <si>
    <t>KM 28.5</t>
  </si>
  <si>
    <t>20043AADI940727</t>
  </si>
  <si>
    <t>IRVING MANUEL</t>
  </si>
  <si>
    <t>AADI940727QU4</t>
  </si>
  <si>
    <t>AADI940727HOCQZR08</t>
  </si>
  <si>
    <t>9711150681</t>
  </si>
  <si>
    <t>7812944967</t>
  </si>
  <si>
    <t>CLUB SIERRA MADRE</t>
  </si>
  <si>
    <t>24048ROMM820306</t>
  </si>
  <si>
    <t>ROMM820306G80</t>
  </si>
  <si>
    <t>ROML820306MSPBRR03</t>
  </si>
  <si>
    <t>DIAMANTE AZUL</t>
  </si>
  <si>
    <t>8120071438</t>
  </si>
  <si>
    <t>4398827416 1F1982OR</t>
  </si>
  <si>
    <t>AVENIDA LAS TORRES 801</t>
  </si>
  <si>
    <t>LOS MORALES 2DO SECTOR</t>
  </si>
  <si>
    <t>8112980882</t>
  </si>
  <si>
    <t>R1 MF LUIS FERNANDO DELGADO SUAREZ</t>
  </si>
  <si>
    <t>19026REAC980219</t>
  </si>
  <si>
    <t>CARLOS OSIEL</t>
  </si>
  <si>
    <t>REAC980219SI6</t>
  </si>
  <si>
    <t>REAC980219HNLYMR05</t>
  </si>
  <si>
    <t>8113844849</t>
  </si>
  <si>
    <t>0514984991-1M1998OR</t>
  </si>
  <si>
    <t>CAMINO A LUCIO BLANCO, SN</t>
  </si>
  <si>
    <t>PLAN TIERRA PROPIA</t>
  </si>
  <si>
    <t>25.12</t>
  </si>
  <si>
    <t>19039RURI731122</t>
  </si>
  <si>
    <t>IVET CECILIA</t>
  </si>
  <si>
    <t>RURI731122G31</t>
  </si>
  <si>
    <t>RURI731122MNLZMV06</t>
  </si>
  <si>
    <t>JOSE REVUELTAS</t>
  </si>
  <si>
    <t>FRANCISCO GONZÁLEZ BOCANEGRA Colonia</t>
  </si>
  <si>
    <t>8135852827</t>
  </si>
  <si>
    <t>4791730978</t>
  </si>
  <si>
    <t>19033ROEJ660828</t>
  </si>
  <si>
    <t>EREVIA</t>
  </si>
  <si>
    <t>ROEJ660828MI7</t>
  </si>
  <si>
    <t>ROEJ660828HNLDRR06</t>
  </si>
  <si>
    <t>8211215889</t>
  </si>
  <si>
    <t>43946626411M1966OR</t>
  </si>
  <si>
    <t>RANCHO VALE VERDE</t>
  </si>
  <si>
    <t>DRA. JAHAZIEL ISAI MARTINEZ GONZALEZ</t>
  </si>
  <si>
    <t xml:space="preserve">DRA. MONICA MELINA BLANAS SANCHEZ </t>
  </si>
  <si>
    <t>19039CATA670604</t>
  </si>
  <si>
    <t>ARMANDO MARCELINO</t>
  </si>
  <si>
    <t>CATA670604DF9</t>
  </si>
  <si>
    <t>CATA670604HNLSVR07</t>
  </si>
  <si>
    <t>8181022308</t>
  </si>
  <si>
    <t>4383673872 1M1967OR</t>
  </si>
  <si>
    <t>AVE PROFESIONISTAS SN</t>
  </si>
  <si>
    <t>FOMERREY 35</t>
  </si>
  <si>
    <t>19033SEME630528</t>
  </si>
  <si>
    <t>ELIUD BENJAMIN</t>
  </si>
  <si>
    <t>SEME630528F78</t>
  </si>
  <si>
    <t>SEME630528HNLRRL00</t>
  </si>
  <si>
    <t>8127015462</t>
  </si>
  <si>
    <t>43806388401M1963OR</t>
  </si>
  <si>
    <t>CASO ASOCIADO EPIDEMIOLOGICO CON CASO POSITIVO</t>
  </si>
  <si>
    <t>19039FUPJ040502</t>
  </si>
  <si>
    <t>JORGE ISIL</t>
  </si>
  <si>
    <t>FUPJ040502KH3</t>
  </si>
  <si>
    <t>FUPJ040502HNLNÑRA9</t>
  </si>
  <si>
    <t>2564</t>
  </si>
  <si>
    <t>8116933659</t>
  </si>
  <si>
    <t>878943</t>
  </si>
  <si>
    <t>19039ROML780926</t>
  </si>
  <si>
    <t>ROML780926GB7</t>
  </si>
  <si>
    <t>ROML780926MNLMRR00</t>
  </si>
  <si>
    <t xml:space="preserve">JOSE NATIVIDAD MACIAS </t>
  </si>
  <si>
    <t>8135902480</t>
  </si>
  <si>
    <t>RAMON GONZALEZ</t>
  </si>
  <si>
    <t>4396786475 1F1978OR</t>
  </si>
  <si>
    <t>CLEAN SERVICE</t>
  </si>
  <si>
    <t>AV. CONDUCTORES</t>
  </si>
  <si>
    <t>19039CUGM690629</t>
  </si>
  <si>
    <t>CUGM690629RT0</t>
  </si>
  <si>
    <t>CUGL690629MNLRRS06</t>
  </si>
  <si>
    <t>VALLE DE MEXICANA</t>
  </si>
  <si>
    <t>8117465762</t>
  </si>
  <si>
    <t>VALLE DE CARBAJAL</t>
  </si>
  <si>
    <t>4389697986 1F1969OR</t>
  </si>
  <si>
    <t>KM 4.2</t>
  </si>
  <si>
    <t>14.9</t>
  </si>
  <si>
    <t>24009JOMM690726</t>
  </si>
  <si>
    <t>MARIA ELOINA</t>
  </si>
  <si>
    <t>JOMM6907261PA</t>
  </si>
  <si>
    <t>JOME690726MSPNRL04</t>
  </si>
  <si>
    <t>CATALUNIA</t>
  </si>
  <si>
    <t>8123905848</t>
  </si>
  <si>
    <t>4300690773</t>
  </si>
  <si>
    <t>PARQUE INDUSTRIAL LA SILLA APODACA SN</t>
  </si>
  <si>
    <t>19047ZAMB701030</t>
  </si>
  <si>
    <t>ZAMB701030M33</t>
  </si>
  <si>
    <t>ZAMB701030MNLMNL07</t>
  </si>
  <si>
    <t xml:space="preserve">PRIVADA SILVESTRE LOZANO </t>
  </si>
  <si>
    <t>8113008984</t>
  </si>
  <si>
    <t>ARON VILLARREAL</t>
  </si>
  <si>
    <t xml:space="preserve">ANTIGUO CAMINO POTRERO CHICO </t>
  </si>
  <si>
    <t>19039GAPL801227</t>
  </si>
  <si>
    <t>LEYDY KARINA</t>
  </si>
  <si>
    <t>PEINADO</t>
  </si>
  <si>
    <t>GAPL801227BW4</t>
  </si>
  <si>
    <t>GAPL801227MNLRNY02</t>
  </si>
  <si>
    <t>PASEO DE LAS CAMELIAS</t>
  </si>
  <si>
    <t>GARDENIAS 5 ETAPA Fraccionamiento</t>
  </si>
  <si>
    <t>8125362839</t>
  </si>
  <si>
    <t>4798800216 1F1980OR</t>
  </si>
  <si>
    <t>ADOLFO PRITO SN</t>
  </si>
  <si>
    <t>81268500</t>
  </si>
  <si>
    <t>HOLGA GUADALUPE GONZALEZ SANCHEZ</t>
  </si>
  <si>
    <t>PASEO DE LAS CAMELIAS 470</t>
  </si>
  <si>
    <t>19039POLA090820</t>
  </si>
  <si>
    <t xml:space="preserve">PORTES </t>
  </si>
  <si>
    <t>POLA090820L47</t>
  </si>
  <si>
    <t>POLA090820HNLRRNA2</t>
  </si>
  <si>
    <t>8123742661</t>
  </si>
  <si>
    <t>47068854984 3M09OR</t>
  </si>
  <si>
    <t>PREPARATORIA</t>
  </si>
  <si>
    <t>19039GULE811112</t>
  </si>
  <si>
    <t>ELIDA CITLALLI</t>
  </si>
  <si>
    <t>GULE8111121M7</t>
  </si>
  <si>
    <t>GULE811112MNLRNL05</t>
  </si>
  <si>
    <t>8115687403</t>
  </si>
  <si>
    <t>0397816883</t>
  </si>
  <si>
    <t>24023MATG840928</t>
  </si>
  <si>
    <t>MATG840928SJ0</t>
  </si>
  <si>
    <t>MATG840928MSPRRD03</t>
  </si>
  <si>
    <t>8125929773</t>
  </si>
  <si>
    <t>4399817554   2F1984OR</t>
  </si>
  <si>
    <t>CORDOBA 418</t>
  </si>
  <si>
    <t>PRIVADA DE LAS VILLAS</t>
  </si>
  <si>
    <t>19039POFM010906</t>
  </si>
  <si>
    <t xml:space="preserve">MIGUEL ALBERTO </t>
  </si>
  <si>
    <t>POFM010906QJ4</t>
  </si>
  <si>
    <t>POFM010906HNLRRGA8</t>
  </si>
  <si>
    <t>1022018339 1M2001OR</t>
  </si>
  <si>
    <t>AV BATALLON SAN PATRICIO 112</t>
  </si>
  <si>
    <t xml:space="preserve">368GOAS980311  </t>
  </si>
  <si>
    <t>SOL PATRICIA</t>
  </si>
  <si>
    <t>GOMEZ GARCIA</t>
  </si>
  <si>
    <t>ALVESTEGUI</t>
  </si>
  <si>
    <t>GOAS980311QB5</t>
  </si>
  <si>
    <t>ALBERTO R DORIA</t>
  </si>
  <si>
    <t>8121082687</t>
  </si>
  <si>
    <t>EL CARMEN DE LOS ELIZONDO</t>
  </si>
  <si>
    <t>EJIDO CARMEN DE LOS ELIZONDO</t>
  </si>
  <si>
    <t>ESPONDILITIS ANQUILOSANTE</t>
  </si>
  <si>
    <t>19039TECV821107</t>
  </si>
  <si>
    <t>TECV821107SD2</t>
  </si>
  <si>
    <t>TECV821107HNLRSC01</t>
  </si>
  <si>
    <t xml:space="preserve">SEXTANTE </t>
  </si>
  <si>
    <t>8141500640</t>
  </si>
  <si>
    <t>ENARA BLANCA</t>
  </si>
  <si>
    <t>4300-82-24015M1982PE</t>
  </si>
  <si>
    <t>CARRETERA A LAREDO KM 27.</t>
  </si>
  <si>
    <t xml:space="preserve">ACERMEX </t>
  </si>
  <si>
    <t>OTRO TELEFONO 8187084703</t>
  </si>
  <si>
    <t>19039RAMA741001</t>
  </si>
  <si>
    <t>RAMA7410013EA</t>
  </si>
  <si>
    <t>RAMA741001HNLMNN09</t>
  </si>
  <si>
    <t>8128606958</t>
  </si>
  <si>
    <t>43947437596</t>
  </si>
  <si>
    <t>BLVD. MILENIUM 304</t>
  </si>
  <si>
    <t>19039FOAA780902</t>
  </si>
  <si>
    <t>FOAA780902DK6</t>
  </si>
  <si>
    <t>FOAA780902MNLLRN07</t>
  </si>
  <si>
    <t>4395786479</t>
  </si>
  <si>
    <t>PEDRO CELESTINO NEGRETE 1325</t>
  </si>
  <si>
    <t>19.35</t>
  </si>
  <si>
    <t>19039VEGM991027</t>
  </si>
  <si>
    <t>VEGM9910279D1</t>
  </si>
  <si>
    <t>VEGM991027MNLGRR03</t>
  </si>
  <si>
    <t>8131103788</t>
  </si>
  <si>
    <t>3525775</t>
  </si>
  <si>
    <t>19026GAOM710114</t>
  </si>
  <si>
    <t>MAYRA JEOVANA</t>
  </si>
  <si>
    <t>GAOM710114ET0</t>
  </si>
  <si>
    <t>GAOM710114MNLRLY02</t>
  </si>
  <si>
    <t>8124166590</t>
  </si>
  <si>
    <t>4398711667</t>
  </si>
  <si>
    <t>21.56</t>
  </si>
  <si>
    <t>19039ZAHJ911114</t>
  </si>
  <si>
    <t>JESSICA NATALY</t>
  </si>
  <si>
    <t>ZAHJ911114HS2</t>
  </si>
  <si>
    <t>ZAHJ911114MNLMRS05</t>
  </si>
  <si>
    <t xml:space="preserve">MOCTEZUMA  </t>
  </si>
  <si>
    <t>8182003276</t>
  </si>
  <si>
    <t>MOCTEZUMA  504</t>
  </si>
  <si>
    <t>19039HEMB170405</t>
  </si>
  <si>
    <t xml:space="preserve">BIANCA ARELY </t>
  </si>
  <si>
    <t>HEMB170405GB4</t>
  </si>
  <si>
    <t>HEMB170405MNLRRNA1</t>
  </si>
  <si>
    <t>8122987534</t>
  </si>
  <si>
    <t>SIN TI</t>
  </si>
  <si>
    <t>4313-93-47253F2017OR</t>
  </si>
  <si>
    <t>DIRECCION CORRECTA: CALLE GUADALAJARA 318 E, COLONIA LOS CANTAROS CP 67266. OTRO TEL 8113911958.</t>
  </si>
  <si>
    <t>19039SITE721013</t>
  </si>
  <si>
    <t>SITE721013P42</t>
  </si>
  <si>
    <t>SITE721013HNLFRD00</t>
  </si>
  <si>
    <t>8189016506</t>
  </si>
  <si>
    <t>DEL GASODUCTO</t>
  </si>
  <si>
    <t>19026RUCM690409</t>
  </si>
  <si>
    <t>RUCM690409BR1</t>
  </si>
  <si>
    <t>LOOR130816HMCPSDA5</t>
  </si>
  <si>
    <t>8186007222</t>
  </si>
  <si>
    <t>4387692048 1M1969OR</t>
  </si>
  <si>
    <t>AV ARCO VIAL 3 KM</t>
  </si>
  <si>
    <t>19039BATJ031022</t>
  </si>
  <si>
    <t>JULIO IRINEO</t>
  </si>
  <si>
    <t>BATJ031022DU2</t>
  </si>
  <si>
    <t>BATJ031022HNLRRLA0</t>
  </si>
  <si>
    <t>8120173945</t>
  </si>
  <si>
    <t>19039BAAD950327</t>
  </si>
  <si>
    <t>BAAD950327JN9</t>
  </si>
  <si>
    <t>BAAD950327MNLÑLN09</t>
  </si>
  <si>
    <t>8116225866</t>
  </si>
  <si>
    <t>1916959219</t>
  </si>
  <si>
    <t xml:space="preserve">CLINICA #66 </t>
  </si>
  <si>
    <t>19039ROHB130225</t>
  </si>
  <si>
    <t>ROHB1302254W8</t>
  </si>
  <si>
    <t>ROHB130225HNLBRRA0</t>
  </si>
  <si>
    <t xml:space="preserve">PRLONGACION LEONES </t>
  </si>
  <si>
    <t xml:space="preserve">AVE LEONES </t>
  </si>
  <si>
    <t>4706894630 3M2013OR</t>
  </si>
  <si>
    <t xml:space="preserve">MARIA JOSE CORDOBA </t>
  </si>
  <si>
    <t>LAB NS1 E IGG PARA DENGUE POSITIVO 04/09/2024</t>
  </si>
  <si>
    <t>19039DOPM710903</t>
  </si>
  <si>
    <t>DOPM7109033NA</t>
  </si>
  <si>
    <t>DOPM710903HNLRRG05</t>
  </si>
  <si>
    <t>8123955995</t>
  </si>
  <si>
    <t>4388717809</t>
  </si>
  <si>
    <t>MELCHOR OCAMPO 540</t>
  </si>
  <si>
    <t>19039HEBY920116</t>
  </si>
  <si>
    <t xml:space="preserve">YESENIA ANAIS </t>
  </si>
  <si>
    <t>HEBY9201162L5</t>
  </si>
  <si>
    <t>HEBY920116MNLRZS04</t>
  </si>
  <si>
    <t>8134185772</t>
  </si>
  <si>
    <t>4708920884 1F1992OR</t>
  </si>
  <si>
    <t xml:space="preserve">AV. REVOLUCION </t>
  </si>
  <si>
    <t>19039GOTJ020604</t>
  </si>
  <si>
    <t>JAIME EMMANUEL</t>
  </si>
  <si>
    <t>GOTJ020604SR4</t>
  </si>
  <si>
    <t>GOTJ020604HNLNRMA8</t>
  </si>
  <si>
    <t>2417024762</t>
  </si>
  <si>
    <t>PRIVADA 103 REGIOAVENIDA 55</t>
  </si>
  <si>
    <t>19039ROAJ860714</t>
  </si>
  <si>
    <t>ROAJ8607144D3</t>
  </si>
  <si>
    <t>ROAJ860714HNLDLS04</t>
  </si>
  <si>
    <t>8111020054</t>
  </si>
  <si>
    <t>PROFESOR PILOCHO</t>
  </si>
  <si>
    <t>4305867878 1M1986OR</t>
  </si>
  <si>
    <t>8128840006</t>
  </si>
  <si>
    <t>19039NUAM000626</t>
  </si>
  <si>
    <t>MARIA GEORGINA</t>
  </si>
  <si>
    <t>NUNEZ</t>
  </si>
  <si>
    <t>NUAM000626H6A</t>
  </si>
  <si>
    <t>NUAG000626MNLXCRA4</t>
  </si>
  <si>
    <t>8129218779</t>
  </si>
  <si>
    <t>PLUTALCO ELIAS CALLES</t>
  </si>
  <si>
    <t>17130047341F2000OR</t>
  </si>
  <si>
    <t>VASCONCELOS 159</t>
  </si>
  <si>
    <t>CASO POR ASOCIACION EPIDEMIOLOGICA</t>
  </si>
  <si>
    <t>19039PEMR861121</t>
  </si>
  <si>
    <t>PEMR861121436</t>
  </si>
  <si>
    <t>PEMR861121MNLRNS08</t>
  </si>
  <si>
    <t>5823</t>
  </si>
  <si>
    <t>8142821578</t>
  </si>
  <si>
    <t>PARAUQUE</t>
  </si>
  <si>
    <t>4303868503 1F1986OR</t>
  </si>
  <si>
    <t>05003BERM750515</t>
  </si>
  <si>
    <t xml:space="preserve">MARIA ISIDRA </t>
  </si>
  <si>
    <t>BERM750515LD3</t>
  </si>
  <si>
    <t>BERI750515MCLLZS01</t>
  </si>
  <si>
    <t xml:space="preserve">PRADERAS DEL SAUCEJO </t>
  </si>
  <si>
    <t>111B</t>
  </si>
  <si>
    <t>8114703307</t>
  </si>
  <si>
    <t>CORTESILLA</t>
  </si>
  <si>
    <t>4304750222 1F1975OR</t>
  </si>
  <si>
    <t>PARQUE FUNERARIO LOS ARCAGELES</t>
  </si>
  <si>
    <t xml:space="preserve">COLONIA  PRADERAS DE TORRE LUNA </t>
  </si>
  <si>
    <t xml:space="preserve">DR. GABRIELA   </t>
  </si>
  <si>
    <t>19039AAPR810928</t>
  </si>
  <si>
    <t>AAPR810928PR7</t>
  </si>
  <si>
    <t>AAPR810928HNLTRC07</t>
  </si>
  <si>
    <t>PALMELO</t>
  </si>
  <si>
    <t>8128953014</t>
  </si>
  <si>
    <t>4301812617 1M1981OR</t>
  </si>
  <si>
    <t>10005OOMA950714</t>
  </si>
  <si>
    <t>MONCIVAIS</t>
  </si>
  <si>
    <t>OOMA950714C60</t>
  </si>
  <si>
    <t>OOMA950714HDGLNG01</t>
  </si>
  <si>
    <t>PALACIO DE GOBIERNO DEL ESTADO DE DURANGO Gran usuario</t>
  </si>
  <si>
    <t>PALOS COLORADOS</t>
  </si>
  <si>
    <t>6181453991</t>
  </si>
  <si>
    <t>DIAZ ORDAZ NO 711</t>
  </si>
  <si>
    <t>DGSSA000500</t>
  </si>
  <si>
    <t>DR. CARLOS LEÓN DE LA PEÑA</t>
  </si>
  <si>
    <t>Alma Vianey Rodriguez</t>
  </si>
  <si>
    <t>DRA ITZEL ALVARADO SANTILLAN</t>
  </si>
  <si>
    <t>DRA CECILIA DEL RAYO QUIÑONES RUIZ</t>
  </si>
  <si>
    <t>1us00646</t>
  </si>
  <si>
    <t>19039AAPJ820312</t>
  </si>
  <si>
    <t>AAPJ820312CH9</t>
  </si>
  <si>
    <t>AAPJ820312HNLLRN01</t>
  </si>
  <si>
    <t>2615</t>
  </si>
  <si>
    <t>8122011865</t>
  </si>
  <si>
    <t>MIERTO</t>
  </si>
  <si>
    <t>4799-82-9419  1M1982OR</t>
  </si>
  <si>
    <t>19039LAQN690602</t>
  </si>
  <si>
    <t>LAQN690602MC8</t>
  </si>
  <si>
    <t>LAQN690602MNLNRR06</t>
  </si>
  <si>
    <t>8127665834</t>
  </si>
  <si>
    <t>PEDRO GAFIEL</t>
  </si>
  <si>
    <t>0388699656  1F1969OR</t>
  </si>
  <si>
    <t>RIO TIBER 100</t>
  </si>
  <si>
    <t>GWYETH ARMIJO BORJON</t>
  </si>
  <si>
    <t>19033REHM771008</t>
  </si>
  <si>
    <t>REHM771008B38</t>
  </si>
  <si>
    <t>REHM771008MNLYRR09</t>
  </si>
  <si>
    <t>8212196437</t>
  </si>
  <si>
    <t>GINSEN</t>
  </si>
  <si>
    <t>47947793761F1977OR</t>
  </si>
  <si>
    <t>INDUSTRIA ALIMENTARIA  221</t>
  </si>
  <si>
    <t>DR. JAHAZIEL ISAI   MARTINEZ   GONZALEZ</t>
  </si>
  <si>
    <t>19039CADM760515</t>
  </si>
  <si>
    <t>CADM760515CJ1</t>
  </si>
  <si>
    <t>CADM760515MNLRLY08</t>
  </si>
  <si>
    <t>8126940127</t>
  </si>
  <si>
    <t>19039GACA990722</t>
  </si>
  <si>
    <t>GACA990722970</t>
  </si>
  <si>
    <t>8116039466</t>
  </si>
  <si>
    <t>5916993640</t>
  </si>
  <si>
    <t>ENERGIA NO. 110 PARQ. INDUSTRIAL LA SILLA, 66600 APODACA, NUEVO LEON</t>
  </si>
  <si>
    <t>8111563000</t>
  </si>
  <si>
    <t>19039OOFS880526</t>
  </si>
  <si>
    <t xml:space="preserve">FONTES </t>
  </si>
  <si>
    <t>OOFS8805264I3</t>
  </si>
  <si>
    <t>OOFS880526HNLRNR06</t>
  </si>
  <si>
    <t>ISLA DE CEDROS</t>
  </si>
  <si>
    <t>8121910928</t>
  </si>
  <si>
    <t>0518883577</t>
  </si>
  <si>
    <t>TRIUNFO DE LA REPUBLICA  710</t>
  </si>
  <si>
    <t>19046FUGC830503</t>
  </si>
  <si>
    <t>CINTHIA KARINA</t>
  </si>
  <si>
    <t>FUGC830503IZ6</t>
  </si>
  <si>
    <t>FUGC830503MNLNRN05</t>
  </si>
  <si>
    <t>8115457235</t>
  </si>
  <si>
    <t>4303-83-0677 1F1983OR</t>
  </si>
  <si>
    <t>IGNACIO ZARAGOZA 1300</t>
  </si>
  <si>
    <t>19039LACB920603</t>
  </si>
  <si>
    <t>BENITO JAVIER</t>
  </si>
  <si>
    <t>LACB920603BL3</t>
  </si>
  <si>
    <t>LACB920603HNLRRN06</t>
  </si>
  <si>
    <t>8133740989</t>
  </si>
  <si>
    <t>4308920710</t>
  </si>
  <si>
    <t>AV. MIGUEL ALEMAN KM 17.5</t>
  </si>
  <si>
    <t>11.7</t>
  </si>
  <si>
    <t>09013OOLE930727</t>
  </si>
  <si>
    <t>OOLE930727S16</t>
  </si>
  <si>
    <t>OOLE930727MDFRPL00</t>
  </si>
  <si>
    <t>4700838163 1F1983OR</t>
  </si>
  <si>
    <t xml:space="preserve">MILTON ANTONIO </t>
  </si>
  <si>
    <t>8120155265</t>
  </si>
  <si>
    <t>4793765643 1M1976OR</t>
  </si>
  <si>
    <t xml:space="preserve">RUIZ CORTINEZ Y EDISON </t>
  </si>
  <si>
    <t>19039ZURM900706</t>
  </si>
  <si>
    <t>MARIA GORETTI</t>
  </si>
  <si>
    <t>ZURM9007067S1</t>
  </si>
  <si>
    <t>ZURG900706MNLÑDR06</t>
  </si>
  <si>
    <t>8116346256</t>
  </si>
  <si>
    <t>4305901439</t>
  </si>
  <si>
    <t>INDUSTRIALES 110</t>
  </si>
  <si>
    <t>27009CUFR030722</t>
  </si>
  <si>
    <t>RICHARD</t>
  </si>
  <si>
    <t>CUFR030722SHA</t>
  </si>
  <si>
    <t>CUFR030722HTCRLCA5</t>
  </si>
  <si>
    <t>9171252679</t>
  </si>
  <si>
    <t>2722039639</t>
  </si>
  <si>
    <t xml:space="preserve">235MEPJ960415  </t>
  </si>
  <si>
    <t>MEPJ9604158E6</t>
  </si>
  <si>
    <t>MEPY960415MVZRRZ06</t>
  </si>
  <si>
    <t>9244</t>
  </si>
  <si>
    <t>8182003993</t>
  </si>
  <si>
    <t>ACELGAS</t>
  </si>
  <si>
    <t>CEBOLLAS</t>
  </si>
  <si>
    <t>2016963404</t>
  </si>
  <si>
    <t>CONSTITUCION 241</t>
  </si>
  <si>
    <t>PRIVADA VICTOR HUGO</t>
  </si>
  <si>
    <t>JOEL ALEJANDRO HERNANDEZ HERRERA</t>
  </si>
  <si>
    <t>19039TECM840927</t>
  </si>
  <si>
    <t>MANUEL ALBERTO</t>
  </si>
  <si>
    <t>TECM840927IQ7</t>
  </si>
  <si>
    <t>TECM840927HNLJSN01</t>
  </si>
  <si>
    <t>8180161925</t>
  </si>
  <si>
    <t>4300835236 1M1984OR</t>
  </si>
  <si>
    <t>19039MAAN051004</t>
  </si>
  <si>
    <t>MAAN051004PG5</t>
  </si>
  <si>
    <t>MAAN051004HNLRLLA6</t>
  </si>
  <si>
    <t>ADIANTO</t>
  </si>
  <si>
    <t>19039GUMJ020101</t>
  </si>
  <si>
    <t>GUMJ0201011P7</t>
  </si>
  <si>
    <t>GUMV020101HNLRRCA6</t>
  </si>
  <si>
    <t>8135997601</t>
  </si>
  <si>
    <t>0818023482</t>
  </si>
  <si>
    <t>19039HECT980327</t>
  </si>
  <si>
    <t>HECT980327CH8</t>
  </si>
  <si>
    <t>HECT980327MNLRSR05</t>
  </si>
  <si>
    <t>8122539632</t>
  </si>
  <si>
    <t>29169882676</t>
  </si>
  <si>
    <t>19039MORM791027</t>
  </si>
  <si>
    <t>MARTHA DANIELLA</t>
  </si>
  <si>
    <t>MORM791027SG6</t>
  </si>
  <si>
    <t>MORM791027MNLRVR06</t>
  </si>
  <si>
    <t xml:space="preserve">PASEO DE LA BOCA </t>
  </si>
  <si>
    <t>8114100442</t>
  </si>
  <si>
    <t>2317028167</t>
  </si>
  <si>
    <t xml:space="preserve">DESIERTO </t>
  </si>
  <si>
    <t>PRADERAS 104</t>
  </si>
  <si>
    <t>19026HETG881114</t>
  </si>
  <si>
    <t>HETG8811141N2</t>
  </si>
  <si>
    <t>HETG881114MNLRLD05</t>
  </si>
  <si>
    <t>8120326407</t>
  </si>
  <si>
    <t>PACKARD</t>
  </si>
  <si>
    <t xml:space="preserve">0216883457 1F1988OR </t>
  </si>
  <si>
    <t>HOSPITAL ZAMBRANO HELLION AV. BATALLON DE SAN PATRICIO 112</t>
  </si>
  <si>
    <t>19039MAGJ830514</t>
  </si>
  <si>
    <t>MAGJ8305144Z9</t>
  </si>
  <si>
    <t>MAGJ830514HNLTNL03</t>
  </si>
  <si>
    <t>8123800909</t>
  </si>
  <si>
    <t>9299830073</t>
  </si>
  <si>
    <t>19039MOLI940112</t>
  </si>
  <si>
    <t>ISIDRO ADRIAN</t>
  </si>
  <si>
    <t>MOLI9401124H2</t>
  </si>
  <si>
    <t>MOLI940112HNLRPS02</t>
  </si>
  <si>
    <t>PRIVADA RAMON SALDAÑA</t>
  </si>
  <si>
    <t>8180948985</t>
  </si>
  <si>
    <t>CAMINO AL INDIO</t>
  </si>
  <si>
    <t>JARDINES DE SANTIAGO</t>
  </si>
  <si>
    <t>19039RECJ020729</t>
  </si>
  <si>
    <t>RECJ020729G14</t>
  </si>
  <si>
    <t>RECJ020729MNLYBNA6</t>
  </si>
  <si>
    <t>8120770562</t>
  </si>
  <si>
    <t xml:space="preserve">CONSTITUYENTES DE NUEVO LEON </t>
  </si>
  <si>
    <t>3519029840</t>
  </si>
  <si>
    <t>ACEROMEX</t>
  </si>
  <si>
    <t>19039CUSO930101</t>
  </si>
  <si>
    <t>ORLANDO YAMIR</t>
  </si>
  <si>
    <t>CUSO9301016W2</t>
  </si>
  <si>
    <t>CUSO930101HNLTCR08</t>
  </si>
  <si>
    <t>8112009734</t>
  </si>
  <si>
    <t>4711934148 1M1993OR</t>
  </si>
  <si>
    <t>AV CONDUCTORES (VIAKON)</t>
  </si>
  <si>
    <t>CONSITUYENTES DE QUERETARO</t>
  </si>
  <si>
    <t>19039MEHJ741218</t>
  </si>
  <si>
    <t>MEHJ741218IE3</t>
  </si>
  <si>
    <t>MEHJ741218MNLNRN04</t>
  </si>
  <si>
    <t>8180549467</t>
  </si>
  <si>
    <t>0392748389 1M1974OR</t>
  </si>
  <si>
    <t>PARDUIT</t>
  </si>
  <si>
    <t>AGUAFRIA</t>
  </si>
  <si>
    <t>19021HEPS951124</t>
  </si>
  <si>
    <t>HEPS9511249DA</t>
  </si>
  <si>
    <t>HEPS951124HNLRRN01</t>
  </si>
  <si>
    <t>4313-95-0658- 1M1995OR</t>
  </si>
  <si>
    <t>19039RAGA100426</t>
  </si>
  <si>
    <t>ALLISON BRISEIDY</t>
  </si>
  <si>
    <t>RAGA100426RR1</t>
  </si>
  <si>
    <t>RAGA100426MNLMNLA0</t>
  </si>
  <si>
    <t>4707907318- 3F2010OR</t>
  </si>
  <si>
    <t>19039AAMA691025</t>
  </si>
  <si>
    <t>AAMA6910253I3</t>
  </si>
  <si>
    <t>AAMA691025HNLLNL07</t>
  </si>
  <si>
    <t>ESCULTORES</t>
  </si>
  <si>
    <t>8121909076</t>
  </si>
  <si>
    <t>0711245002 1M1969OR</t>
  </si>
  <si>
    <t>32056RODS241129</t>
  </si>
  <si>
    <t>RODS241129IU9</t>
  </si>
  <si>
    <t>RODS241129HZSDVN00</t>
  </si>
  <si>
    <t>8123274990</t>
  </si>
  <si>
    <t>19039ROGO680622</t>
  </si>
  <si>
    <t>OLGA LILIA</t>
  </si>
  <si>
    <t>ROGO680622K5A</t>
  </si>
  <si>
    <t>ROGO680622MNLSRL05</t>
  </si>
  <si>
    <t>8116309162</t>
  </si>
  <si>
    <t>4389689049 2F1968OR</t>
  </si>
  <si>
    <t>19006BEMF060717</t>
  </si>
  <si>
    <t>BEMF060717IU4</t>
  </si>
  <si>
    <t>BEMF060717MNLCNRA0</t>
  </si>
  <si>
    <t>8122621805</t>
  </si>
  <si>
    <t>32056TOCI780525</t>
  </si>
  <si>
    <t xml:space="preserve">IMELDA </t>
  </si>
  <si>
    <t>CARIAGA</t>
  </si>
  <si>
    <t>TOCI780525BWA</t>
  </si>
  <si>
    <t>TOCI780525MZSRRM01</t>
  </si>
  <si>
    <t>8111865716</t>
  </si>
  <si>
    <t xml:space="preserve">4393775942 1F1978OR </t>
  </si>
  <si>
    <t xml:space="preserve">ZF </t>
  </si>
  <si>
    <t>19039FOLJ770812</t>
  </si>
  <si>
    <t>JOSUE DARIO</t>
  </si>
  <si>
    <t>FOLJ770812U42</t>
  </si>
  <si>
    <t>FOLJ770812HNLLRS02</t>
  </si>
  <si>
    <t>8124590059</t>
  </si>
  <si>
    <t>19039LOPB060405</t>
  </si>
  <si>
    <t>BRYAN ALEXANDER</t>
  </si>
  <si>
    <t>LOPB060405QF5</t>
  </si>
  <si>
    <t>LOPB060405HNLPCRA4</t>
  </si>
  <si>
    <t>8671037087</t>
  </si>
  <si>
    <t>1922067335 1M2006OR</t>
  </si>
  <si>
    <t>19039BAHJ090121</t>
  </si>
  <si>
    <t>JOSE DIEGO</t>
  </si>
  <si>
    <t>BAHJ090121IG7</t>
  </si>
  <si>
    <t>BAHD090121HNLTRGA5</t>
  </si>
  <si>
    <t>8121492101</t>
  </si>
  <si>
    <t>CONSULTAS DE URGENCIAS</t>
  </si>
  <si>
    <t>MIP GAMBOA ZAVALA</t>
  </si>
  <si>
    <t>19039EEFR891117</t>
  </si>
  <si>
    <t>FARRERA</t>
  </si>
  <si>
    <t>EEFR891117757</t>
  </si>
  <si>
    <t>EEFR891117MNLSRS08</t>
  </si>
  <si>
    <t>417B</t>
  </si>
  <si>
    <t>4706-89-2427 1F1989OR</t>
  </si>
  <si>
    <t>HUMBERTO LOBO 8010</t>
  </si>
  <si>
    <t>19039MASV030612</t>
  </si>
  <si>
    <t>VANESSA CAROLINA</t>
  </si>
  <si>
    <t>MASV030612LI4</t>
  </si>
  <si>
    <t>MASV030612MNLRNNA3</t>
  </si>
  <si>
    <t>8112256441</t>
  </si>
  <si>
    <t>2418034441-8 1F2003OR</t>
  </si>
  <si>
    <t>MIGUEL ALEMAN 5050</t>
  </si>
  <si>
    <t>8181531660</t>
  </si>
  <si>
    <t>19039ROVN040905</t>
  </si>
  <si>
    <t>NESTOR OSIEL</t>
  </si>
  <si>
    <t>ROVN0409051C7</t>
  </si>
  <si>
    <t>ROVN040905HNLMLSA4</t>
  </si>
  <si>
    <t>JULIAN GALLEGOS</t>
  </si>
  <si>
    <t>7401</t>
  </si>
  <si>
    <t>8127017651</t>
  </si>
  <si>
    <t>2519045540 1M2004OR</t>
  </si>
  <si>
    <t>05015EESM511114</t>
  </si>
  <si>
    <t>EESE511114MCLSLV03</t>
  </si>
  <si>
    <t xml:space="preserve">JUAREZ                                            </t>
  </si>
  <si>
    <t>19039REGA930827</t>
  </si>
  <si>
    <t>AURORA CONCEPCION</t>
  </si>
  <si>
    <t>REGA930827GC7</t>
  </si>
  <si>
    <t>REGA930827MNLYNR02</t>
  </si>
  <si>
    <t>LUIS XV</t>
  </si>
  <si>
    <t>BOSQUES DEL REY Colonia</t>
  </si>
  <si>
    <t>8125788903</t>
  </si>
  <si>
    <t>4312931405</t>
  </si>
  <si>
    <t>24053HEHY970425</t>
  </si>
  <si>
    <t>YURIANA LIZETH</t>
  </si>
  <si>
    <t>HEHY970425U94</t>
  </si>
  <si>
    <t>HEHY970425MSPRRR02</t>
  </si>
  <si>
    <t>121A</t>
  </si>
  <si>
    <t>8115913449</t>
  </si>
  <si>
    <t>7314956663- 2F1997OR</t>
  </si>
  <si>
    <t>19039ZUSJ910625</t>
  </si>
  <si>
    <t>ZUSJ910625SB4</t>
  </si>
  <si>
    <t>ZUSJ910625HNLÑNN07</t>
  </si>
  <si>
    <t>19039AAGM750729</t>
  </si>
  <si>
    <t>AAGM750729ST6</t>
  </si>
  <si>
    <t>AAGM750729MNLMVR08</t>
  </si>
  <si>
    <t>LIC ANTONIO FLLRES GARZA</t>
  </si>
  <si>
    <t>8123499160</t>
  </si>
  <si>
    <t xml:space="preserve">HECTOR FLORES </t>
  </si>
  <si>
    <t>0817017342 4F1975OR</t>
  </si>
  <si>
    <t>PLAN DE GUADALUPE 522</t>
  </si>
  <si>
    <t>8182085674</t>
  </si>
  <si>
    <t>19026MESC840102</t>
  </si>
  <si>
    <t>MESC840102CA0</t>
  </si>
  <si>
    <t>MESC840102HNLNLL04</t>
  </si>
  <si>
    <t>8136021200</t>
  </si>
  <si>
    <t>19026HEA 980819</t>
  </si>
  <si>
    <t xml:space="preserve"> FRANCISCO ROBERTO</t>
  </si>
  <si>
    <t xml:space="preserve"> ALVARADO   </t>
  </si>
  <si>
    <t>HEA 980819EA1</t>
  </si>
  <si>
    <t>HE  980819HNLRL 02</t>
  </si>
  <si>
    <t>TULANSINGO</t>
  </si>
  <si>
    <t>8119954612</t>
  </si>
  <si>
    <t>18139893285</t>
  </si>
  <si>
    <t>19039LUAM020702</t>
  </si>
  <si>
    <t>LUAM020702GE5</t>
  </si>
  <si>
    <t>LUAM020702HNLNRRA0</t>
  </si>
  <si>
    <t>8119939447</t>
  </si>
  <si>
    <t>4418028188 1M2002OR</t>
  </si>
  <si>
    <t>19039ROGK950323</t>
  </si>
  <si>
    <t xml:space="preserve">KATIA IRAIS </t>
  </si>
  <si>
    <t>ROGK950323GZA</t>
  </si>
  <si>
    <t>ROGK950323MNLDLT02</t>
  </si>
  <si>
    <t>8132521747</t>
  </si>
  <si>
    <t xml:space="preserve">ACASIA </t>
  </si>
  <si>
    <t>1916-95-5040 1F1995OR</t>
  </si>
  <si>
    <t>19039BEDC090519</t>
  </si>
  <si>
    <t>CHANNEL ARISDELSY</t>
  </si>
  <si>
    <t>BEDC090519HE7</t>
  </si>
  <si>
    <t>BEDC090519MNLRNHA7</t>
  </si>
  <si>
    <t>4708915736</t>
  </si>
  <si>
    <t>19026VAPG740505</t>
  </si>
  <si>
    <t>VAPG740505UG2</t>
  </si>
  <si>
    <t>VAPG740505HNLZRR09</t>
  </si>
  <si>
    <t>19039AAPM121028</t>
  </si>
  <si>
    <t xml:space="preserve">MARIA TOMASA </t>
  </si>
  <si>
    <t>AAPM121028BS3</t>
  </si>
  <si>
    <t>AAPT121028MNLNRMA4</t>
  </si>
  <si>
    <t>8131295944</t>
  </si>
  <si>
    <t xml:space="preserve">MAGDALENAS </t>
  </si>
  <si>
    <t>4308909201 3M2012OR</t>
  </si>
  <si>
    <t>19039AARC060813</t>
  </si>
  <si>
    <t>AARC060813CK2</t>
  </si>
  <si>
    <t>AARC060813MNLLDNA0</t>
  </si>
  <si>
    <t>SALTILLO ORIENTE</t>
  </si>
  <si>
    <t>8186600870</t>
  </si>
  <si>
    <t>19039NAVP760701</t>
  </si>
  <si>
    <t>NAVP760701RU8</t>
  </si>
  <si>
    <t>NAVP760701MNLVLT05</t>
  </si>
  <si>
    <t>MANZANA 5 LOTE 6</t>
  </si>
  <si>
    <t>8121952551</t>
  </si>
  <si>
    <t>4395765480</t>
  </si>
  <si>
    <t>19026CAVS800105</t>
  </si>
  <si>
    <t>CAVS800105643</t>
  </si>
  <si>
    <t>CAVS800105HNLHLL04</t>
  </si>
  <si>
    <t>28002ROMA521025</t>
  </si>
  <si>
    <t>ROMA521025PH5</t>
  </si>
  <si>
    <t>ROMA521025HTSDZN08</t>
  </si>
  <si>
    <t xml:space="preserve">RIO GUADIANA </t>
  </si>
  <si>
    <t>19039ZUPR870710</t>
  </si>
  <si>
    <t>ZUMAYA</t>
  </si>
  <si>
    <t>ZUPR870710D16</t>
  </si>
  <si>
    <t>ZUPR870710HNLMRD05</t>
  </si>
  <si>
    <t>14 ORIENTE</t>
  </si>
  <si>
    <t>2225889904</t>
  </si>
  <si>
    <t>DR JAIME RAFAEL GARZA GONZALEZ   C.P. 8686553</t>
  </si>
  <si>
    <t>24020CAMC101023</t>
  </si>
  <si>
    <t>CESAR EMMANUEL</t>
  </si>
  <si>
    <t>CAMC101023EY4</t>
  </si>
  <si>
    <t>CAMC101023MSPSDSA0</t>
  </si>
  <si>
    <t>GRAL. RIVAS GUILLEN Colonia</t>
  </si>
  <si>
    <t>4881019233</t>
  </si>
  <si>
    <t>JULIAN CARRILLO</t>
  </si>
  <si>
    <t>4106881863 3M2010OR</t>
  </si>
  <si>
    <t>24013VAOA900506</t>
  </si>
  <si>
    <t xml:space="preserve">ALMA KARINA </t>
  </si>
  <si>
    <t>VAOA9005064P1</t>
  </si>
  <si>
    <t>VAOA900506MSPZRL09</t>
  </si>
  <si>
    <t>8116868350</t>
  </si>
  <si>
    <t xml:space="preserve">4394774984 2F1990OR </t>
  </si>
  <si>
    <t>19039AARR970404</t>
  </si>
  <si>
    <t xml:space="preserve">RAUL JASHUA </t>
  </si>
  <si>
    <t>AARR9704044L9</t>
  </si>
  <si>
    <t>AARR970404HNLLYL04</t>
  </si>
  <si>
    <t>8131192428</t>
  </si>
  <si>
    <t>2515-97-2373  1M1997OR</t>
  </si>
  <si>
    <t>19039MOMJ901006</t>
  </si>
  <si>
    <t>MOMJ901006CY7</t>
  </si>
  <si>
    <t>MOME901006HNLRNL07</t>
  </si>
  <si>
    <t>8111238365</t>
  </si>
  <si>
    <t>9210891398</t>
  </si>
  <si>
    <t>19039PEGJ681212</t>
  </si>
  <si>
    <t>PEGJ681212184</t>
  </si>
  <si>
    <t>PEGG681212HNLRRD04</t>
  </si>
  <si>
    <t>812429134</t>
  </si>
  <si>
    <t>19039LOHG771129</t>
  </si>
  <si>
    <t>LOHG771129GP1</t>
  </si>
  <si>
    <t>LOHG771129HNLPRS00</t>
  </si>
  <si>
    <t>8183323465</t>
  </si>
  <si>
    <t>4392-77-1092</t>
  </si>
  <si>
    <t>22.11</t>
  </si>
  <si>
    <t>24028HEFR731219</t>
  </si>
  <si>
    <t>HEFR7312198X5</t>
  </si>
  <si>
    <t>HEFR731219HSPRLB02</t>
  </si>
  <si>
    <t xml:space="preserve">120 </t>
  </si>
  <si>
    <t>8128567072</t>
  </si>
  <si>
    <t xml:space="preserve">4393731649-1M1973OR </t>
  </si>
  <si>
    <t>19039VAIN030920</t>
  </si>
  <si>
    <t>NALLELY ARACELY</t>
  </si>
  <si>
    <t>VAIN030920DU2</t>
  </si>
  <si>
    <t>VAIN030920MNLZBLA3</t>
  </si>
  <si>
    <t>8187782295</t>
  </si>
  <si>
    <t>4301851522 3F2003OR</t>
  </si>
  <si>
    <t>19026VARB880504</t>
  </si>
  <si>
    <t>VARB880504AQ1</t>
  </si>
  <si>
    <t>VARB880504MNLZML00</t>
  </si>
  <si>
    <t>LEOPOLDO 2</t>
  </si>
  <si>
    <t>8125012522</t>
  </si>
  <si>
    <t>4304886724-1F1988OR</t>
  </si>
  <si>
    <t>19006GAEJ001017</t>
  </si>
  <si>
    <t>JESSICA SARAH</t>
  </si>
  <si>
    <t>GAEJ0010171W0</t>
  </si>
  <si>
    <t>GAEJ001017MNLRSSA2</t>
  </si>
  <si>
    <t>REAL DE SAN ANDRES Fraccionamiento</t>
  </si>
  <si>
    <t>8125951145</t>
  </si>
  <si>
    <t>COL REAL DE SANTA ROSA</t>
  </si>
  <si>
    <t>19039MAMK840829</t>
  </si>
  <si>
    <t>KARLA YADIRA</t>
  </si>
  <si>
    <t>MAMK840829417</t>
  </si>
  <si>
    <t>MAMK840829MNLRRR00</t>
  </si>
  <si>
    <t xml:space="preserve">PASEO LUCIA </t>
  </si>
  <si>
    <t>8125824204</t>
  </si>
  <si>
    <t>AV LAZARO CARDENAS 6751</t>
  </si>
  <si>
    <t>19039RAOC060413</t>
  </si>
  <si>
    <t>CRISTOFER EMILIANO</t>
  </si>
  <si>
    <t>RAOC0604137M1</t>
  </si>
  <si>
    <t>RAOC060413HNLMRRA8</t>
  </si>
  <si>
    <t>8119594797</t>
  </si>
  <si>
    <t>19039CAMM580509</t>
  </si>
  <si>
    <t>CAMM580509Q4A</t>
  </si>
  <si>
    <t>CAML580509MNLSRS00</t>
  </si>
  <si>
    <t>8126349702</t>
  </si>
  <si>
    <t>PRICILIANO ELIZONDO</t>
  </si>
  <si>
    <t>19039HEED130922</t>
  </si>
  <si>
    <t>DASTAN ISRAEL</t>
  </si>
  <si>
    <t>HEED1309229W9</t>
  </si>
  <si>
    <t>HEED130922HNLRSSA1</t>
  </si>
  <si>
    <t>8135738244</t>
  </si>
  <si>
    <t>4310930084 3M2013OR</t>
  </si>
  <si>
    <t>19039HUAY870929</t>
  </si>
  <si>
    <t>YAHAIRA ELIZABETH</t>
  </si>
  <si>
    <t>HUAY870929UA3</t>
  </si>
  <si>
    <t>HUAY870929MNLRLH01</t>
  </si>
  <si>
    <t>777</t>
  </si>
  <si>
    <t>8125889469</t>
  </si>
  <si>
    <t>19039GUAS050819</t>
  </si>
  <si>
    <t>ARALA</t>
  </si>
  <si>
    <t>GUAS050819AX3</t>
  </si>
  <si>
    <t>GUAS050819HNLTRNA2</t>
  </si>
  <si>
    <t xml:space="preserve">GRUPO SENDA </t>
  </si>
  <si>
    <t>8120738159</t>
  </si>
  <si>
    <t>5023052335 1M2005OR</t>
  </si>
  <si>
    <t>19038GACJ620904</t>
  </si>
  <si>
    <t>GACJ620904967</t>
  </si>
  <si>
    <t>GACJ620904MNLNSN07</t>
  </si>
  <si>
    <t>8183505793</t>
  </si>
  <si>
    <t>4379584395 6F1962PE</t>
  </si>
  <si>
    <t>DRA, LETICIA VESRASTEGUI</t>
  </si>
  <si>
    <t>19039CAML750302</t>
  </si>
  <si>
    <t>CAML750302AM4</t>
  </si>
  <si>
    <t>CAML750302MNLRRT08</t>
  </si>
  <si>
    <t>8117143231</t>
  </si>
  <si>
    <t>4301751534</t>
  </si>
  <si>
    <t xml:space="preserve">Luis Doroteo </t>
  </si>
  <si>
    <t>19046DEGL090718</t>
  </si>
  <si>
    <t>DEGL09071888A</t>
  </si>
  <si>
    <t>DEGL090718HNLLNNA2</t>
  </si>
  <si>
    <t>8120154552</t>
  </si>
  <si>
    <t>19039SASE700721</t>
  </si>
  <si>
    <t>SASE700721LY2</t>
  </si>
  <si>
    <t>SASE700721HNLLLN09</t>
  </si>
  <si>
    <t xml:space="preserve">DR IGNACIO ARROYO </t>
  </si>
  <si>
    <t>8116582426</t>
  </si>
  <si>
    <t xml:space="preserve">DR CAMARENA </t>
  </si>
  <si>
    <t>DR REYNALDO GARZA</t>
  </si>
  <si>
    <t>4388-67-20622M1970OR</t>
  </si>
  <si>
    <t>13008AAAR920703</t>
  </si>
  <si>
    <t>AAAR920703TQ0</t>
  </si>
  <si>
    <t>AAAR920703MHGGMS08</t>
  </si>
  <si>
    <t>8131332605</t>
  </si>
  <si>
    <t>0116929196</t>
  </si>
  <si>
    <t>CAM. AL SABINAL 105-NO</t>
  </si>
  <si>
    <t>19039RAGJ840329</t>
  </si>
  <si>
    <t xml:space="preserve">JOSE RAMON </t>
  </si>
  <si>
    <t>RAGJ840329TR2</t>
  </si>
  <si>
    <t>RAGR840329HNLNLM04</t>
  </si>
  <si>
    <t>8183131920</t>
  </si>
  <si>
    <t>4398840184 1M1984OR</t>
  </si>
  <si>
    <t>19039MAMJ960525</t>
  </si>
  <si>
    <t>JANIE</t>
  </si>
  <si>
    <t>MAMJ960525M90</t>
  </si>
  <si>
    <t>MAMJ960525MNLRNN09</t>
  </si>
  <si>
    <t>8129726979</t>
  </si>
  <si>
    <t>19039RILH060108</t>
  </si>
  <si>
    <t>HILARY ALEJANDRA</t>
  </si>
  <si>
    <t>RILH060108EG3</t>
  </si>
  <si>
    <t>RILH060108MNLVPLA8</t>
  </si>
  <si>
    <t>8140242001</t>
  </si>
  <si>
    <t>TUXTENO</t>
  </si>
  <si>
    <t>dra astrid castillo</t>
  </si>
  <si>
    <t>74159721111M1997OR</t>
  </si>
  <si>
    <t>TEL 4773211524 Y 4792080334</t>
  </si>
  <si>
    <t>19026MAJL961023</t>
  </si>
  <si>
    <t>MAJL9610237AA</t>
  </si>
  <si>
    <t>MAJL961023MNLCMN02</t>
  </si>
  <si>
    <t>8127561986</t>
  </si>
  <si>
    <t>4306890235</t>
  </si>
  <si>
    <t>19039CADI690305</t>
  </si>
  <si>
    <t>IGNACIO ADRIAN</t>
  </si>
  <si>
    <t>CADI690305PR5</t>
  </si>
  <si>
    <t>CADI690305HNLRLG02</t>
  </si>
  <si>
    <t>PREVENCION SADA</t>
  </si>
  <si>
    <t>4385697393 1M1989OR</t>
  </si>
  <si>
    <t>HEGH130710R46</t>
  </si>
  <si>
    <t>4300822265 6M2013PE</t>
  </si>
  <si>
    <t xml:space="preserve">366ROHA060717  </t>
  </si>
  <si>
    <t>ABEL </t>
  </si>
  <si>
    <t>ROHA060717748</t>
  </si>
  <si>
    <t>8113117107</t>
  </si>
  <si>
    <t xml:space="preserve">SEUL </t>
  </si>
  <si>
    <t>2416-06-32421M2006OR</t>
  </si>
  <si>
    <t>OTRO TELEFONO 8123562284</t>
  </si>
  <si>
    <t>19039GAMK860820</t>
  </si>
  <si>
    <t>MAITRET</t>
  </si>
  <si>
    <t>GAMK860820572</t>
  </si>
  <si>
    <t>BAXN431005MVZTXC03</t>
  </si>
  <si>
    <t>MISION SANTA ANA</t>
  </si>
  <si>
    <t>8116697164</t>
  </si>
  <si>
    <t>MISION STA GERTRUDIS</t>
  </si>
  <si>
    <t>MISION CUMBRES</t>
  </si>
  <si>
    <t>05033MAGA680529</t>
  </si>
  <si>
    <t>MAGA680529322</t>
  </si>
  <si>
    <t>MAGA680529MCLNRN10</t>
  </si>
  <si>
    <t>8183148735</t>
  </si>
  <si>
    <t>43006805360-1F1968OR</t>
  </si>
  <si>
    <t>N 31 SN</t>
  </si>
  <si>
    <t>20039VAMM560206</t>
  </si>
  <si>
    <t>MARTHA EDIT</t>
  </si>
  <si>
    <t>VAMM560206RI7</t>
  </si>
  <si>
    <t>VAMM560206MOCLNR04</t>
  </si>
  <si>
    <t>8115917147</t>
  </si>
  <si>
    <t>4383530786 6F1956PE</t>
  </si>
  <si>
    <t>8181196607</t>
  </si>
  <si>
    <t>19039FECM111207</t>
  </si>
  <si>
    <t>FECM1112071V1</t>
  </si>
  <si>
    <t>COMF111207HNLRYRA1</t>
  </si>
  <si>
    <t xml:space="preserve">PUERTO REAL </t>
  </si>
  <si>
    <t>8180851059</t>
  </si>
  <si>
    <t>4799811102 3M2011OR</t>
  </si>
  <si>
    <t>19039COCN741202</t>
  </si>
  <si>
    <t>COCN741202KD8</t>
  </si>
  <si>
    <t>COCN741202MNLRSR07</t>
  </si>
  <si>
    <t>0219749505 1F1974OR</t>
  </si>
  <si>
    <t>19009LEGD650301</t>
  </si>
  <si>
    <t>LEGD650301QZ7</t>
  </si>
  <si>
    <t>LEGD650301MNLLNR08</t>
  </si>
  <si>
    <t>8180124801</t>
  </si>
  <si>
    <t>19039SADJ220106</t>
  </si>
  <si>
    <t>JOHAN ELIUD</t>
  </si>
  <si>
    <t>SADJ220106Q55</t>
  </si>
  <si>
    <t>SADJ220106HNLLMHA9</t>
  </si>
  <si>
    <t>8123120033</t>
  </si>
  <si>
    <t>FLOR DE NARANJA</t>
  </si>
  <si>
    <t>4309940022 3M2022OR</t>
  </si>
  <si>
    <t xml:space="preserve">124RASA731217  </t>
  </si>
  <si>
    <t>RASA731217SC2</t>
  </si>
  <si>
    <t>RASA731217MMNBNN04</t>
  </si>
  <si>
    <t>8127534804</t>
  </si>
  <si>
    <t>4300730519</t>
  </si>
  <si>
    <t>15020ROMB011119</t>
  </si>
  <si>
    <t>ROMB011119UP9</t>
  </si>
  <si>
    <t>ROMB011119HMCJRRA4</t>
  </si>
  <si>
    <t>8140749664</t>
  </si>
  <si>
    <t>444160139257 1M2001OR</t>
  </si>
  <si>
    <t>19026MAMJ740125</t>
  </si>
  <si>
    <t>JESUS NOE</t>
  </si>
  <si>
    <t>MAMJ740125BT5</t>
  </si>
  <si>
    <t>MAMJ740125HNLRYS01</t>
  </si>
  <si>
    <t>4126</t>
  </si>
  <si>
    <t>8119805696</t>
  </si>
  <si>
    <t>0390742361</t>
  </si>
  <si>
    <t>19039CAVI230314</t>
  </si>
  <si>
    <t>ISABELLA NAZARETH</t>
  </si>
  <si>
    <t>CAVI230314V80</t>
  </si>
  <si>
    <t>CAVI230314MNLHLSA7</t>
  </si>
  <si>
    <t>8130764801</t>
  </si>
  <si>
    <t>47018516212</t>
  </si>
  <si>
    <t>19046TOCS860915</t>
  </si>
  <si>
    <t>SANDRA IVONE</t>
  </si>
  <si>
    <t>TOCS860915DYA</t>
  </si>
  <si>
    <t>TOCS860915MNLVLN08</t>
  </si>
  <si>
    <t>DIANA MARGARET AGUILAR</t>
  </si>
  <si>
    <t>19039HERD021116</t>
  </si>
  <si>
    <t>DEVANHI NOHEMI</t>
  </si>
  <si>
    <t>HERD0211168E9</t>
  </si>
  <si>
    <t>HERD021116MNLRNVA9</t>
  </si>
  <si>
    <t>BAYANA</t>
  </si>
  <si>
    <t>8130844156</t>
  </si>
  <si>
    <t>LIC.SUSANA LARA</t>
  </si>
  <si>
    <t>19039RIMA890317</t>
  </si>
  <si>
    <t>RIMA890317RU2</t>
  </si>
  <si>
    <t>RIMA890317MNLVRZ00</t>
  </si>
  <si>
    <t>8117254734</t>
  </si>
  <si>
    <t>0519890118</t>
  </si>
  <si>
    <t>28041LOMM970802</t>
  </si>
  <si>
    <t>LOMM970802H32</t>
  </si>
  <si>
    <t>LOMA970802MTSRRN01</t>
  </si>
  <si>
    <t>8125730068</t>
  </si>
  <si>
    <t>EMBARAZO DE 16SDG</t>
  </si>
  <si>
    <t>19039GOAE051114</t>
  </si>
  <si>
    <t>GOAE0511143P9</t>
  </si>
  <si>
    <t>GOAE051114HNLNLDA2</t>
  </si>
  <si>
    <t>RIO PANUCI</t>
  </si>
  <si>
    <t>8118467680</t>
  </si>
  <si>
    <t>05035EELG950709</t>
  </si>
  <si>
    <t>EELG950709693</t>
  </si>
  <si>
    <t>EELG950709MCLSPR06</t>
  </si>
  <si>
    <t>ROSARIO CASTELLANOS</t>
  </si>
  <si>
    <t>8121463728</t>
  </si>
  <si>
    <t>ANDADOR MARIA ENRIQUETA</t>
  </si>
  <si>
    <t>4712952738 1F1995OR</t>
  </si>
  <si>
    <t>19039ZAHM781210</t>
  </si>
  <si>
    <t>ZAHM781210PK1</t>
  </si>
  <si>
    <t>ZAHM781210HNLVRN00</t>
  </si>
  <si>
    <t xml:space="preserve">JENOVA </t>
  </si>
  <si>
    <t>8118499831</t>
  </si>
  <si>
    <t>0397782933 1M1978OR</t>
  </si>
  <si>
    <t>19039DEVJ121130</t>
  </si>
  <si>
    <t>JOB DE JESUS</t>
  </si>
  <si>
    <t>DEVJ121130SW4</t>
  </si>
  <si>
    <t>DEVJ121130HNLLLBA3</t>
  </si>
  <si>
    <t>8122100836</t>
  </si>
  <si>
    <t>15062PEAS791111</t>
  </si>
  <si>
    <t>SANAHI ICCIEL</t>
  </si>
  <si>
    <t xml:space="preserve">PEREDA </t>
  </si>
  <si>
    <t>PEAS791111D17</t>
  </si>
  <si>
    <t>PEAS791111MMCRVN03</t>
  </si>
  <si>
    <t xml:space="preserve">OCOYOACAC                                         </t>
  </si>
  <si>
    <t>CALIBULA</t>
  </si>
  <si>
    <t>8129509481</t>
  </si>
  <si>
    <t>1195760693</t>
  </si>
  <si>
    <t>19046GAFF751207</t>
  </si>
  <si>
    <t>GAFF751207ET7</t>
  </si>
  <si>
    <t>GAFF751207HNLLRR03</t>
  </si>
  <si>
    <t xml:space="preserve">PRIMERA CERRADA DE LA LUZ </t>
  </si>
  <si>
    <t xml:space="preserve">129 </t>
  </si>
  <si>
    <t>8112144259</t>
  </si>
  <si>
    <t xml:space="preserve">ANDADOR DEL SOL </t>
  </si>
  <si>
    <t xml:space="preserve">5416986312-4M1975OR </t>
  </si>
  <si>
    <t>19039GASN700630</t>
  </si>
  <si>
    <t>GASN700630C23</t>
  </si>
  <si>
    <t>GASN700630MNLRNR00</t>
  </si>
  <si>
    <t>8123270788</t>
  </si>
  <si>
    <t>4381654762</t>
  </si>
  <si>
    <t>19039FITM730910</t>
  </si>
  <si>
    <t>MARCELA ADRIANA</t>
  </si>
  <si>
    <t>FITM7309109V1</t>
  </si>
  <si>
    <t>FITM730910MNLSRR04</t>
  </si>
  <si>
    <t>8116085082</t>
  </si>
  <si>
    <t>4791735572 1F1973OR</t>
  </si>
  <si>
    <t>19048GASR850129</t>
  </si>
  <si>
    <t>GASR850129CE0</t>
  </si>
  <si>
    <t>GASR850129MNLRCS01</t>
  </si>
  <si>
    <t xml:space="preserve">COAHUILENSES </t>
  </si>
  <si>
    <t>LA HUASTECA 1ER SECT Unidad habitacional</t>
  </si>
  <si>
    <t>8128240106</t>
  </si>
  <si>
    <t>47988184022F1985OR</t>
  </si>
  <si>
    <t>19039CUML751023</t>
  </si>
  <si>
    <t>LINA SERVANDA</t>
  </si>
  <si>
    <t>CUML7510237N9</t>
  </si>
  <si>
    <t>CUML751023MNLRRN04</t>
  </si>
  <si>
    <t>8124316074</t>
  </si>
  <si>
    <t>LAGUNA DE TAMEAGUA</t>
  </si>
  <si>
    <t>4398750013 1F1975OR</t>
  </si>
  <si>
    <t>DIAGNOSTICO POR ASOCIACION EPIDEMIOLOGICA CON CASO POSITIVO</t>
  </si>
  <si>
    <t>28038OOCM431218</t>
  </si>
  <si>
    <t>OOCM431218KW2</t>
  </si>
  <si>
    <t>OICE431218MSPVRS07</t>
  </si>
  <si>
    <t>8114201197</t>
  </si>
  <si>
    <t>0359350050 6F1943PE</t>
  </si>
  <si>
    <t>19039FACR630812</t>
  </si>
  <si>
    <t>FACR630812P10</t>
  </si>
  <si>
    <t>FACR630812HNLCMB05</t>
  </si>
  <si>
    <t>8128728890</t>
  </si>
  <si>
    <t>0385670033</t>
  </si>
  <si>
    <t>DR. JEUSUS A MARTINEZ</t>
  </si>
  <si>
    <t>27017PECM040815</t>
  </si>
  <si>
    <t>PECM040815196</t>
  </si>
  <si>
    <t>PECC040815MTCDPNA1</t>
  </si>
  <si>
    <t>8126059941</t>
  </si>
  <si>
    <t>PIELONEFRITIS VS DENGUE CON SIGNOS DE ALARMA</t>
  </si>
  <si>
    <t>LA PACIENTE INGRESO AL HRMI EL 09/06/2024 BAJO SOSPECHA DIAGNÓSTICA DE PIELONEFRITIS, EL DIA DE AYER 12/06/2024 SE INICIA PROTOCOLO DIAGNOSTICO COMO CASO PROBABLE DE DENGUE CON SIGNOS DE ALARMA.</t>
  </si>
  <si>
    <t>28038VAMF930524</t>
  </si>
  <si>
    <t>FELIZ HORACIO</t>
  </si>
  <si>
    <t>VAMF930524PI7</t>
  </si>
  <si>
    <t>VAMF930524HTSZRL06</t>
  </si>
  <si>
    <t>8126844684</t>
  </si>
  <si>
    <t>35149387501M1993OR</t>
  </si>
  <si>
    <t>DR. ANDREA GUZMAN VARGAS</t>
  </si>
  <si>
    <t>19039BALD041002</t>
  </si>
  <si>
    <t>DANIELA MONSERRATH</t>
  </si>
  <si>
    <t>BALD0410028GA</t>
  </si>
  <si>
    <t>BALD041002MNLTMNA9</t>
  </si>
  <si>
    <t>8129203643</t>
  </si>
  <si>
    <t>19210471931F2004ORD</t>
  </si>
  <si>
    <t>12.39</t>
  </si>
  <si>
    <t xml:space="preserve">ANDREA GUZMAN  VARGAS </t>
  </si>
  <si>
    <t>19009LECM450720</t>
  </si>
  <si>
    <t>MARIA JOSEFA</t>
  </si>
  <si>
    <t>LECM450720DC6</t>
  </si>
  <si>
    <t>LECJ450720MNLNHS06</t>
  </si>
  <si>
    <t>8241779217</t>
  </si>
  <si>
    <t>4395-45-0003 5F1945PE</t>
  </si>
  <si>
    <t>19039GAGS120207</t>
  </si>
  <si>
    <t>SARAH ELIZABETH</t>
  </si>
  <si>
    <t>GAGS120207PA0</t>
  </si>
  <si>
    <t>GAGS120207MNLSNRA2</t>
  </si>
  <si>
    <t>CAÑON SAN CRISTOBAL</t>
  </si>
  <si>
    <t>8184725023</t>
  </si>
  <si>
    <t>CAÑON GUADALUPE</t>
  </si>
  <si>
    <t>CAÑON DEL HUAJUCO</t>
  </si>
  <si>
    <t>1016903437 3F2012OR</t>
  </si>
  <si>
    <t>ESC SEC NO 148</t>
  </si>
  <si>
    <t>CUMBRES ANDARA</t>
  </si>
  <si>
    <t>19039CABL961019</t>
  </si>
  <si>
    <t>CABL961019AS8</t>
  </si>
  <si>
    <t>CABL961019HNLNLS07</t>
  </si>
  <si>
    <t>8117865516</t>
  </si>
  <si>
    <t>0224965754 1M1996OR</t>
  </si>
  <si>
    <t>16.82</t>
  </si>
  <si>
    <t>19039MADR980211</t>
  </si>
  <si>
    <t>MADR980211M9A</t>
  </si>
  <si>
    <t>MADR980211HNLRRB07</t>
  </si>
  <si>
    <t>8119535212</t>
  </si>
  <si>
    <t>05169895579 1M1998OR</t>
  </si>
  <si>
    <t>19039TUCF830827</t>
  </si>
  <si>
    <t>FABIAN ERNESTO</t>
  </si>
  <si>
    <t>TUCF8308272T6</t>
  </si>
  <si>
    <t>TUCF830827HNLRBB04</t>
  </si>
  <si>
    <t>8111541144</t>
  </si>
  <si>
    <t>4399838287</t>
  </si>
  <si>
    <t>REFACCIONES Y SERVICIOS GEL</t>
  </si>
  <si>
    <t>19039SOMJ890914</t>
  </si>
  <si>
    <t xml:space="preserve">JAIME ARTURO </t>
  </si>
  <si>
    <t>SOMJ890914UC7</t>
  </si>
  <si>
    <t>SOMJ890914HNLTRM01</t>
  </si>
  <si>
    <t>8125992148</t>
  </si>
  <si>
    <t>RETORNO1</t>
  </si>
  <si>
    <t>4305898330 1M1989OR</t>
  </si>
  <si>
    <t xml:space="preserve">CARRTERA COLOMBIA SN </t>
  </si>
  <si>
    <t>27017MAML010510</t>
  </si>
  <si>
    <t>MAML010510EG4</t>
  </si>
  <si>
    <t>MAML010510HTCRRCA3</t>
  </si>
  <si>
    <t>6535398179</t>
  </si>
  <si>
    <t>5916019580</t>
  </si>
  <si>
    <t>PARQUEINDUSTRIAL FINSA MONTERREY</t>
  </si>
  <si>
    <t>05002CORU800320</t>
  </si>
  <si>
    <t>CORU800320UR8</t>
  </si>
  <si>
    <t>CORU800320HCLRVR03</t>
  </si>
  <si>
    <t>AMISTAD Colonia</t>
  </si>
  <si>
    <t>8771011143</t>
  </si>
  <si>
    <t>19039EEGL990603</t>
  </si>
  <si>
    <t>LESLY SAMANTHA</t>
  </si>
  <si>
    <t>EEGL990603E51</t>
  </si>
  <si>
    <t>EEGL990603MNLLRS06</t>
  </si>
  <si>
    <t>FRANCISCO TOLEDO</t>
  </si>
  <si>
    <t>8123898208</t>
  </si>
  <si>
    <t>2313992660 1F1990OR</t>
  </si>
  <si>
    <t>VIA SABOTINO</t>
  </si>
  <si>
    <t>19039MEVE861217</t>
  </si>
  <si>
    <t>MEVE8612175N9</t>
  </si>
  <si>
    <t>MEVE861217HNLRRD03</t>
  </si>
  <si>
    <t>BRASIL PTE</t>
  </si>
  <si>
    <t>81827246</t>
  </si>
  <si>
    <t>4304869392</t>
  </si>
  <si>
    <t>DRA DIANA BANDA1</t>
  </si>
  <si>
    <t>ºDRA DIANA BANDA</t>
  </si>
  <si>
    <t xml:space="preserve">368RISL210104  </t>
  </si>
  <si>
    <t>LEIZA ANTHONELLA</t>
  </si>
  <si>
    <t>SUMOZA</t>
  </si>
  <si>
    <t>RISL2101048J2</t>
  </si>
  <si>
    <t>8139166494</t>
  </si>
  <si>
    <t>30013LOBT661019</t>
  </si>
  <si>
    <t>TAIDE NELLY</t>
  </si>
  <si>
    <t>LOBT661019NP0</t>
  </si>
  <si>
    <t>LOBT661019MVZPRN09</t>
  </si>
  <si>
    <t>JOSE LUIS CUEVA</t>
  </si>
  <si>
    <t>8112304074</t>
  </si>
  <si>
    <t xml:space="preserve"> DRA.DZIB </t>
  </si>
  <si>
    <t>19039GAHF100706</t>
  </si>
  <si>
    <t>FATIMA VANESSA</t>
  </si>
  <si>
    <t>GAHF100706S5A</t>
  </si>
  <si>
    <t>GAHF100706MNLRRTA5</t>
  </si>
  <si>
    <t>GRAL PORFIRIO GONZALEZ</t>
  </si>
  <si>
    <t>8120225195</t>
  </si>
  <si>
    <t>4398813518</t>
  </si>
  <si>
    <t>13.59</t>
  </si>
  <si>
    <t>19039RIVI590926</t>
  </si>
  <si>
    <t xml:space="preserve">IRASEMA </t>
  </si>
  <si>
    <t>RIVI590926SB4</t>
  </si>
  <si>
    <t>RIVI590926MNLVLR07</t>
  </si>
  <si>
    <t xml:space="preserve">PRESA DEL CUCHILLO </t>
  </si>
  <si>
    <t>8132806144</t>
  </si>
  <si>
    <t>4301853848 4F1959OR</t>
  </si>
  <si>
    <t xml:space="preserve">JAIME REYES VEGA </t>
  </si>
  <si>
    <t>28035HEBB640625</t>
  </si>
  <si>
    <t>HEBB640625QN3</t>
  </si>
  <si>
    <t>HEBB640625MTSRCL07</t>
  </si>
  <si>
    <t>16 DE NOVIEMBRE</t>
  </si>
  <si>
    <t>8119928906</t>
  </si>
  <si>
    <t>4381621245</t>
  </si>
  <si>
    <t>19039GAVS131102</t>
  </si>
  <si>
    <t>SANTIAGO ZTLATAN</t>
  </si>
  <si>
    <t>GAVS1311027J6</t>
  </si>
  <si>
    <t>GAVS131102HNLRZNA5</t>
  </si>
  <si>
    <t>SEDRO</t>
  </si>
  <si>
    <t>8122055805</t>
  </si>
  <si>
    <t>19039FOLG120927</t>
  </si>
  <si>
    <t>FOLG120927RK6</t>
  </si>
  <si>
    <t>FOLG120927MNLLRBA4</t>
  </si>
  <si>
    <t>PRIV MONTERREY</t>
  </si>
  <si>
    <t>8131193229</t>
  </si>
  <si>
    <t>19039AALA690828</t>
  </si>
  <si>
    <t>AGUSTIN JAIME</t>
  </si>
  <si>
    <t>AALA690828F99</t>
  </si>
  <si>
    <t>AALA690828HNLBRG05</t>
  </si>
  <si>
    <t>4389707925</t>
  </si>
  <si>
    <t>19026REGM570218</t>
  </si>
  <si>
    <t>REGM570218EN0</t>
  </si>
  <si>
    <t>REGM570218HNLNRN08</t>
  </si>
  <si>
    <t>8112749624</t>
  </si>
  <si>
    <t>01755723051</t>
  </si>
  <si>
    <t>19026LAFA030424</t>
  </si>
  <si>
    <t>LAFA0304244S1</t>
  </si>
  <si>
    <t>LAFA030424HNLRLNA7</t>
  </si>
  <si>
    <t>8116874192</t>
  </si>
  <si>
    <t>3522034558</t>
  </si>
  <si>
    <t>19039REHF920716</t>
  </si>
  <si>
    <t>REHF920716R52</t>
  </si>
  <si>
    <t>REHF920716HNLYRR04</t>
  </si>
  <si>
    <t>8132487478</t>
  </si>
  <si>
    <t>4710923310 1M1992OR</t>
  </si>
  <si>
    <t>19039ROMH120324</t>
  </si>
  <si>
    <t>HERBERT ARMANDO</t>
  </si>
  <si>
    <t>ROMH120324JZ2</t>
  </si>
  <si>
    <t>ROMH120324HNLDRRA1</t>
  </si>
  <si>
    <t>CIUDAD AYALA</t>
  </si>
  <si>
    <t>8116137377</t>
  </si>
  <si>
    <t>4311933737 3M2012OR</t>
  </si>
  <si>
    <t>DR EEAZAR CRUZ LUNA</t>
  </si>
  <si>
    <t>19039MOMA910305</t>
  </si>
  <si>
    <t>MOMA910305PHA</t>
  </si>
  <si>
    <t>MOMA910305HNLRRN06</t>
  </si>
  <si>
    <t>8132343483</t>
  </si>
  <si>
    <t>4305910234</t>
  </si>
  <si>
    <t>CAMPECHE 429</t>
  </si>
  <si>
    <t>8183600413</t>
  </si>
  <si>
    <t>0389710001 3M2008OR</t>
  </si>
  <si>
    <t xml:space="preserve">FOTOFOBIA </t>
  </si>
  <si>
    <t>HEMOFILIA  A</t>
  </si>
  <si>
    <t>9.73</t>
  </si>
  <si>
    <t>19006SARM720225</t>
  </si>
  <si>
    <t>SARM720225PM8</t>
  </si>
  <si>
    <t>SARM720225MNLNM 02</t>
  </si>
  <si>
    <t xml:space="preserve">FOMERREY </t>
  </si>
  <si>
    <t>8182016143</t>
  </si>
  <si>
    <t>4388722437 6F1972PE</t>
  </si>
  <si>
    <t>19026MECL221228</t>
  </si>
  <si>
    <t>MECL221228132</t>
  </si>
  <si>
    <t>MECL221228HNLJSMA9</t>
  </si>
  <si>
    <t>PUERTO GENOVEVO</t>
  </si>
  <si>
    <t>8117655989</t>
  </si>
  <si>
    <t>LAGO SUPERIOR</t>
  </si>
  <si>
    <t>24034GAME760520</t>
  </si>
  <si>
    <t>MARCHAN</t>
  </si>
  <si>
    <t>GAME760520UU7</t>
  </si>
  <si>
    <t>GAME760520MSPRRL09</t>
  </si>
  <si>
    <t>8120234804</t>
  </si>
  <si>
    <t>19039REPM720615</t>
  </si>
  <si>
    <t xml:space="preserve">MARCELINO </t>
  </si>
  <si>
    <t>REPM720615T75</t>
  </si>
  <si>
    <t>REPM720615HNLYCR07</t>
  </si>
  <si>
    <t xml:space="preserve">PLUTARCO E. CALLE </t>
  </si>
  <si>
    <t>814 683185</t>
  </si>
  <si>
    <t>3541925</t>
  </si>
  <si>
    <t>DRA.DE LA CRUZ</t>
  </si>
  <si>
    <t>19039HEJB101025</t>
  </si>
  <si>
    <t>HEJB101025BV7</t>
  </si>
  <si>
    <t>HEJB101025HNLRRRA7</t>
  </si>
  <si>
    <t>8118843914</t>
  </si>
  <si>
    <t>19026MAHA020215</t>
  </si>
  <si>
    <t>MAHA0202153Q5</t>
  </si>
  <si>
    <t>MAHA020215MNLTRNA5</t>
  </si>
  <si>
    <t>GILBERTO GARCIA ARCOS</t>
  </si>
  <si>
    <t>PROVIVIENDA LA ESPERANZA Colonia</t>
  </si>
  <si>
    <t>8115175950</t>
  </si>
  <si>
    <t>LUIS MA FARIAS</t>
  </si>
  <si>
    <t>PRIV EMILIO CARRANZA</t>
  </si>
  <si>
    <t>05009HEVL680421</t>
  </si>
  <si>
    <t xml:space="preserve">LUIS FELIPE </t>
  </si>
  <si>
    <t>HEVL680421MV6</t>
  </si>
  <si>
    <t>HEVL680421HCLRLS01</t>
  </si>
  <si>
    <t>8180255280</t>
  </si>
  <si>
    <t>3188-68-0713 5M1968PE</t>
  </si>
  <si>
    <t>19039CUGM100828</t>
  </si>
  <si>
    <t>CUGM100828TK2</t>
  </si>
  <si>
    <t>CUGM100828HNLRNRA8</t>
  </si>
  <si>
    <t>8121980021</t>
  </si>
  <si>
    <t>4313840354 3M2010OR</t>
  </si>
  <si>
    <t>19039AADK241025</t>
  </si>
  <si>
    <t>KEVIN OSIEL</t>
  </si>
  <si>
    <t>AADK241025835</t>
  </si>
  <si>
    <t>AADK241025HNLLLVA7</t>
  </si>
  <si>
    <t>8119035577</t>
  </si>
  <si>
    <t>19026SARL741010</t>
  </si>
  <si>
    <t xml:space="preserve">LINDA AMALIA </t>
  </si>
  <si>
    <t>SARL741010CD4</t>
  </si>
  <si>
    <t>SARL741010MNLNCN08</t>
  </si>
  <si>
    <t>19039CAZA740724</t>
  </si>
  <si>
    <t>CAZA740724PG0</t>
  </si>
  <si>
    <t>CAZA740724HNLNPG05</t>
  </si>
  <si>
    <t>8126800346</t>
  </si>
  <si>
    <t>GUAYANA INGLESA</t>
  </si>
  <si>
    <t>4301-74-0363</t>
  </si>
  <si>
    <t>24057GOCL910508</t>
  </si>
  <si>
    <t>CESILIO</t>
  </si>
  <si>
    <t>GOCL910508BK4</t>
  </si>
  <si>
    <t>GOCL910508MSPNSR04</t>
  </si>
  <si>
    <t>8281739712</t>
  </si>
  <si>
    <t>19039DIRI030529</t>
  </si>
  <si>
    <t>IVAN YAHIR</t>
  </si>
  <si>
    <t>DIRI030529C2A</t>
  </si>
  <si>
    <t>DIRI030529HNLZDVA6</t>
  </si>
  <si>
    <t>8125051393</t>
  </si>
  <si>
    <t>1821037351 1M2003OR</t>
  </si>
  <si>
    <t>MARAVILLAS 600</t>
  </si>
  <si>
    <t>19039GUOD890805</t>
  </si>
  <si>
    <t>GUOD890805EQ5</t>
  </si>
  <si>
    <t>GUOD890805HNLTVV01</t>
  </si>
  <si>
    <t>4708890390 1M1989OR</t>
  </si>
  <si>
    <t>19039RAAA840316</t>
  </si>
  <si>
    <t>RAAA8403167U7</t>
  </si>
  <si>
    <t>RAAA840316MNLMGL05</t>
  </si>
  <si>
    <t>30058HEHJ010810</t>
  </si>
  <si>
    <t>HEHJ010810R37</t>
  </si>
  <si>
    <t>HEHJ010810HVZRRRA6</t>
  </si>
  <si>
    <t>5585810228</t>
  </si>
  <si>
    <t>0317016231</t>
  </si>
  <si>
    <t>PRUEBA ANTIGENOS POSITIVOS EN LAB PARTICULAR.</t>
  </si>
  <si>
    <t>11002RAHV710130</t>
  </si>
  <si>
    <t>RAHV710130KV3</t>
  </si>
  <si>
    <t>RAHV710130MGTMRR08</t>
  </si>
  <si>
    <t>TOBOL</t>
  </si>
  <si>
    <t>8281483434</t>
  </si>
  <si>
    <t>0487634695</t>
  </si>
  <si>
    <t>05018HEVA520123</t>
  </si>
  <si>
    <t>HEVA5201238T9</t>
  </si>
  <si>
    <t>HEVA520123HCLRLR06</t>
  </si>
  <si>
    <t>8121897870</t>
  </si>
  <si>
    <t>19039LOCA210102</t>
  </si>
  <si>
    <t>LOCA210102EY0</t>
  </si>
  <si>
    <t>LOCX210102MNLPNNA1</t>
  </si>
  <si>
    <t>24007AABM700601</t>
  </si>
  <si>
    <t>MA BEATRIZ</t>
  </si>
  <si>
    <t>AABM700601CC5</t>
  </si>
  <si>
    <t>AABM700601MSPCR 03</t>
  </si>
  <si>
    <t>8115617192</t>
  </si>
  <si>
    <t>ESPINELA</t>
  </si>
  <si>
    <t>4381645829 2F1970OR</t>
  </si>
  <si>
    <t>ANDREA  VIRIDIANA</t>
  </si>
  <si>
    <t>OORA940129MNLLDN08</t>
  </si>
  <si>
    <t>1817947793 1F1994OR</t>
  </si>
  <si>
    <t>CELAYA # 322</t>
  </si>
  <si>
    <t>19039ZARA800622</t>
  </si>
  <si>
    <t xml:space="preserve">ZAVALIJA </t>
  </si>
  <si>
    <t>ZARA800622EZ7</t>
  </si>
  <si>
    <t>ZARA800622MNLVDD04</t>
  </si>
  <si>
    <t>8135219310</t>
  </si>
  <si>
    <t>4396770691- 2F1980OR</t>
  </si>
  <si>
    <t>19039ROME740611</t>
  </si>
  <si>
    <t>EVA MIREYA</t>
  </si>
  <si>
    <t>ROME740611R14</t>
  </si>
  <si>
    <t>ROME740611MNLDRV08</t>
  </si>
  <si>
    <t>8116564192</t>
  </si>
  <si>
    <t>4389744749 1F1974OR</t>
  </si>
  <si>
    <t>CAMPECHE 346</t>
  </si>
  <si>
    <t>19038LEMA940708</t>
  </si>
  <si>
    <t>LEMA940708GEA</t>
  </si>
  <si>
    <t>LEMA940708MNLNRR01</t>
  </si>
  <si>
    <t>8134423779</t>
  </si>
  <si>
    <t>4313-94-8133 1F1994OR</t>
  </si>
  <si>
    <t>19039FAMM241016</t>
  </si>
  <si>
    <t xml:space="preserve">MARIELA LIZETH </t>
  </si>
  <si>
    <t>FAMM2410166Q0</t>
  </si>
  <si>
    <t>FAMM241016MNLRRRA3</t>
  </si>
  <si>
    <t xml:space="preserve">SIERRA DE LA MARTHA </t>
  </si>
  <si>
    <t>3070</t>
  </si>
  <si>
    <t>8112456220</t>
  </si>
  <si>
    <t>43138403050 3F2006OR</t>
  </si>
  <si>
    <t>19039LOMA231111</t>
  </si>
  <si>
    <t>3517989237 3F2023OR</t>
  </si>
  <si>
    <t>19026SAOA130505</t>
  </si>
  <si>
    <t>ANDREA MARISOL</t>
  </si>
  <si>
    <t>SAOA1305052FA</t>
  </si>
  <si>
    <t>SAOA130505MNLLRNA6</t>
  </si>
  <si>
    <t>8143384063</t>
  </si>
  <si>
    <t>4301-85-65843F2013OR</t>
  </si>
  <si>
    <t>19039LORJ610401</t>
  </si>
  <si>
    <t>LORJ610401VC6</t>
  </si>
  <si>
    <t>LORJ610401HNLRDN00</t>
  </si>
  <si>
    <t>8128930299</t>
  </si>
  <si>
    <t>4378617302</t>
  </si>
  <si>
    <t>19044PEGE000524</t>
  </si>
  <si>
    <t xml:space="preserve">EVELYN MIROSLAVA </t>
  </si>
  <si>
    <t>PEGE0005243K8</t>
  </si>
  <si>
    <t>PEGE000524MNLXRVA6</t>
  </si>
  <si>
    <t>8124135761</t>
  </si>
  <si>
    <t>AVENIDA DEL ACERO</t>
  </si>
  <si>
    <t>26918</t>
  </si>
  <si>
    <t>19039MICE180916</t>
  </si>
  <si>
    <t>EIDAN SEBASTIAN</t>
  </si>
  <si>
    <t>MICE180916S14</t>
  </si>
  <si>
    <t>MICE180916HNLRDDA1</t>
  </si>
  <si>
    <t>1818028999 3M2018OR</t>
  </si>
  <si>
    <t>19039SAGF940526</t>
  </si>
  <si>
    <t>FERNANDO SILVESTRE</t>
  </si>
  <si>
    <t>SAGF940526BXA</t>
  </si>
  <si>
    <t>SAGF940526HNLNRR06</t>
  </si>
  <si>
    <t>8119553280</t>
  </si>
  <si>
    <t>4712947068</t>
  </si>
  <si>
    <t>24037FOMA080318</t>
  </si>
  <si>
    <t>FOMA080318753</t>
  </si>
  <si>
    <t>FOMA080318HSPLRBA9</t>
  </si>
  <si>
    <t>4831160382</t>
  </si>
  <si>
    <t>19039ROTA850213</t>
  </si>
  <si>
    <t>ROTA850213BR7</t>
  </si>
  <si>
    <t>ROTA850213MNLCRN01</t>
  </si>
  <si>
    <t>8117946026</t>
  </si>
  <si>
    <t>4309851901 1F1985OR</t>
  </si>
  <si>
    <t>33.4</t>
  </si>
  <si>
    <t>28034RUHS361206</t>
  </si>
  <si>
    <t xml:space="preserve">RCUZ </t>
  </si>
  <si>
    <t>RUHS361206DJ0</t>
  </si>
  <si>
    <t>RUHS361206HTSCRL09</t>
  </si>
  <si>
    <t>8122552925</t>
  </si>
  <si>
    <t>19039RAMD680113</t>
  </si>
  <si>
    <t>RAMD680113GP3</t>
  </si>
  <si>
    <t>RAMD680113HNLMNV02</t>
  </si>
  <si>
    <t>PORTAL DE LEON</t>
  </si>
  <si>
    <t>19026LEJM000614</t>
  </si>
  <si>
    <t>LEJM000614V19</t>
  </si>
  <si>
    <t>LEJM000614HNLNRSA1</t>
  </si>
  <si>
    <t>8119132649</t>
  </si>
  <si>
    <t>2519009516-1M2000OR</t>
  </si>
  <si>
    <t>ALEXIS DE LEON ZAPATA</t>
  </si>
  <si>
    <t>30058CESR960922</t>
  </si>
  <si>
    <t>CESR960922I50</t>
  </si>
  <si>
    <t>CESR960922HVZLNB05</t>
  </si>
  <si>
    <t>8111790128</t>
  </si>
  <si>
    <t xml:space="preserve"> MITA</t>
  </si>
  <si>
    <t>32038ZAZM630929</t>
  </si>
  <si>
    <t>ZAZM630929IZA</t>
  </si>
  <si>
    <t>ZAZM630929MZSVPR03</t>
  </si>
  <si>
    <t>8126148436</t>
  </si>
  <si>
    <t>4389633665 1F1963OR</t>
  </si>
  <si>
    <t>19039MOLM680807</t>
  </si>
  <si>
    <t>MOLM680807HS2</t>
  </si>
  <si>
    <t>MOLE680807MNLRCL00</t>
  </si>
  <si>
    <t>AURELIANO RAMOS</t>
  </si>
  <si>
    <t>8115039009</t>
  </si>
  <si>
    <t>4386683522</t>
  </si>
  <si>
    <t>24028RERM650620</t>
  </si>
  <si>
    <t>MARIA QUIRINA</t>
  </si>
  <si>
    <t>RERM6506208D4</t>
  </si>
  <si>
    <t>RERQ650620MSPYYR06</t>
  </si>
  <si>
    <t>8180287192</t>
  </si>
  <si>
    <t>0820996019 4F1965OR</t>
  </si>
  <si>
    <t>19039GANB120927</t>
  </si>
  <si>
    <t>GANB020927NK5</t>
  </si>
  <si>
    <t>GANB020927MNLRVRA6</t>
  </si>
  <si>
    <t>8143027404</t>
  </si>
  <si>
    <t>24170231302 1F2002OR</t>
  </si>
  <si>
    <t>28018SOTA000723</t>
  </si>
  <si>
    <t>ALONDRA ISABEL</t>
  </si>
  <si>
    <t>SOTA000723I90</t>
  </si>
  <si>
    <t>SOTA000723MTSTRLA4</t>
  </si>
  <si>
    <t>BOSQUE DE CEDROS</t>
  </si>
  <si>
    <t>8134504163</t>
  </si>
  <si>
    <t>4309931586</t>
  </si>
  <si>
    <t>19038RACG640309</t>
  </si>
  <si>
    <t>RACG640309TKA</t>
  </si>
  <si>
    <t>RACG640309HNLMND00</t>
  </si>
  <si>
    <t>8110600927</t>
  </si>
  <si>
    <t>HELIO AYALA</t>
  </si>
  <si>
    <t>24139982544M1964OR</t>
  </si>
  <si>
    <t>19039GORJ531124</t>
  </si>
  <si>
    <t>GORJ531124UM3</t>
  </si>
  <si>
    <t>4F</t>
  </si>
  <si>
    <t>8127183421</t>
  </si>
  <si>
    <t>24028NAVE240714</t>
  </si>
  <si>
    <t>NAVE240714SN9</t>
  </si>
  <si>
    <t>NAVE240714MSPRLSA5</t>
  </si>
  <si>
    <t>SATURRNO</t>
  </si>
  <si>
    <t>8111752351</t>
  </si>
  <si>
    <t>dra karla de jesus</t>
  </si>
  <si>
    <t>19046PEAJ921018</t>
  </si>
  <si>
    <t>PEAJ921018FK2</t>
  </si>
  <si>
    <t>PEAJ921018HNLRLR02</t>
  </si>
  <si>
    <t>8130787003</t>
  </si>
  <si>
    <t>4208920869 1M1992OR</t>
  </si>
  <si>
    <t>14.55</t>
  </si>
  <si>
    <t>Dra . Sanjuana Rosalia Guerrero Garcia</t>
  </si>
  <si>
    <t>19039GASM751031</t>
  </si>
  <si>
    <t>GASM751031331</t>
  </si>
  <si>
    <t>GASM751031HNLLNR00</t>
  </si>
  <si>
    <t>AMALIA VILLAREAL</t>
  </si>
  <si>
    <t>8125749370</t>
  </si>
  <si>
    <t>YOLANDA CONZALEZ</t>
  </si>
  <si>
    <t>4793756410 1M1975OR</t>
  </si>
  <si>
    <t>24028BOGA970504</t>
  </si>
  <si>
    <t>BOGA970504L89</t>
  </si>
  <si>
    <t>8128804633</t>
  </si>
  <si>
    <t>19039MAMJ150831</t>
  </si>
  <si>
    <t>JAIME MANUEL</t>
  </si>
  <si>
    <t>MAMJ150831DS5</t>
  </si>
  <si>
    <t>MAMJ150831HNLRRMA0</t>
  </si>
  <si>
    <t>19039MEMR980612</t>
  </si>
  <si>
    <t>ROMARIO ANTONIO</t>
  </si>
  <si>
    <t>MEMR9806129T8</t>
  </si>
  <si>
    <t>MEMR980612HNLDDM04</t>
  </si>
  <si>
    <t>AL DIENTE</t>
  </si>
  <si>
    <t>8131022523</t>
  </si>
  <si>
    <t>0514983739 1M1998OR</t>
  </si>
  <si>
    <t>19026VAFR711221</t>
  </si>
  <si>
    <t>VAFR711221P89</t>
  </si>
  <si>
    <t>VAFR711221MNLZRS08</t>
  </si>
  <si>
    <t>BUÑOL</t>
  </si>
  <si>
    <t>8180779369</t>
  </si>
  <si>
    <t>URCAL</t>
  </si>
  <si>
    <t xml:space="preserve">DR JORGE  ELIZONDO </t>
  </si>
  <si>
    <t>19039BEBN970318</t>
  </si>
  <si>
    <t>BETHANCOURT</t>
  </si>
  <si>
    <t>BEBN970318C79</t>
  </si>
  <si>
    <t>BEBN970318MNLTLN05</t>
  </si>
  <si>
    <t>0322979252 1F1997OR</t>
  </si>
  <si>
    <t>13.44</t>
  </si>
  <si>
    <t>19039TOAY941211</t>
  </si>
  <si>
    <t>TOAY9412115V5</t>
  </si>
  <si>
    <t>TOAY941211MNLRRL01</t>
  </si>
  <si>
    <t>8130948713</t>
  </si>
  <si>
    <t>ACONCAVA</t>
  </si>
  <si>
    <t>4305840073 2F1994OR</t>
  </si>
  <si>
    <t>19039EEAM680510</t>
  </si>
  <si>
    <t>EEAM680510KJ4</t>
  </si>
  <si>
    <t>EEAM680510HNLSNR03</t>
  </si>
  <si>
    <t>4393680009 1M1968OR</t>
  </si>
  <si>
    <t>DRA CRUZ PACHECO</t>
  </si>
  <si>
    <t>19026VAMR100623</t>
  </si>
  <si>
    <t>ANTONIO MANUEL</t>
  </si>
  <si>
    <t>VAMR100623M59</t>
  </si>
  <si>
    <t>VAMA100623HNLZNNA1</t>
  </si>
  <si>
    <t>19046GASR091021</t>
  </si>
  <si>
    <t>RICARDO JARED</t>
  </si>
  <si>
    <t>GASR091021798</t>
  </si>
  <si>
    <t>GASR091021HNLRLCA7</t>
  </si>
  <si>
    <t>JARDINES DE LA COLINA</t>
  </si>
  <si>
    <t>8183854671</t>
  </si>
  <si>
    <t>JARDINES DEL ROBLE</t>
  </si>
  <si>
    <t>19026MASN860415</t>
  </si>
  <si>
    <t>NESTOR OSWALDO</t>
  </si>
  <si>
    <t>MASN860415IBA</t>
  </si>
  <si>
    <t>MASN860415HNLRNS04</t>
  </si>
  <si>
    <t>8115433468</t>
  </si>
  <si>
    <t>07027NULJ981204</t>
  </si>
  <si>
    <t>JOSE ABENAMAR</t>
  </si>
  <si>
    <t>NULJ981204NB1</t>
  </si>
  <si>
    <t>NULA981204HCSÑPB07</t>
  </si>
  <si>
    <t>FRONTERA CENTRO Colonia</t>
  </si>
  <si>
    <t>8129088652</t>
  </si>
  <si>
    <t>TTE ENFRA PATRICIA JIMENEZ</t>
  </si>
  <si>
    <t>19026ZEBJ751211</t>
  </si>
  <si>
    <t>ZEBJ751211DG6</t>
  </si>
  <si>
    <t>ZEBJ751211HNLRLN01</t>
  </si>
  <si>
    <t xml:space="preserve">PASTORES </t>
  </si>
  <si>
    <t>8124026141</t>
  </si>
  <si>
    <t>4793753796 1M1975OR</t>
  </si>
  <si>
    <t>MNF JORGE ARGUELLO</t>
  </si>
  <si>
    <t>19039OOVL040526</t>
  </si>
  <si>
    <t>OOVL040526LM7</t>
  </si>
  <si>
    <t>OOVL040526HNLYLSA8</t>
  </si>
  <si>
    <t>8113711985</t>
  </si>
  <si>
    <t>1723045946</t>
  </si>
  <si>
    <t xml:space="preserve">188OOMH711109  </t>
  </si>
  <si>
    <t>OOMH711109BC7</t>
  </si>
  <si>
    <t>OOMH711109MVZSRL07</t>
  </si>
  <si>
    <t>8110742523</t>
  </si>
  <si>
    <t>19039MARM131114</t>
  </si>
  <si>
    <t>MOLLY MICHELLE</t>
  </si>
  <si>
    <t>MARM131114MN9</t>
  </si>
  <si>
    <t>MARM131114MNLRDLA6</t>
  </si>
  <si>
    <t>8112982587</t>
  </si>
  <si>
    <t>AV PASEO DE SAN JUAN</t>
  </si>
  <si>
    <t>19046MOIJ661012</t>
  </si>
  <si>
    <t>MOIJ661012SW5</t>
  </si>
  <si>
    <t>MOIJ661012HNLRBL04</t>
  </si>
  <si>
    <t>8180573337</t>
  </si>
  <si>
    <t>PONNIENTE</t>
  </si>
  <si>
    <t>19039HEQB591018</t>
  </si>
  <si>
    <t>BLANCA SILVIA</t>
  </si>
  <si>
    <t>HEQB591018U57</t>
  </si>
  <si>
    <t>HEQB591018MNLRZL08</t>
  </si>
  <si>
    <t>8114661039</t>
  </si>
  <si>
    <t>19039RIGA111104</t>
  </si>
  <si>
    <t>RIGA1111049X4</t>
  </si>
  <si>
    <t>RIGA111104MNLSYYA5</t>
  </si>
  <si>
    <t>0396788313 3F2011OR</t>
  </si>
  <si>
    <t>TECNICA 90</t>
  </si>
  <si>
    <t>19039GOEC190308</t>
  </si>
  <si>
    <t>GOEC190308H98</t>
  </si>
  <si>
    <t>GOEC190308MNLMSRA4</t>
  </si>
  <si>
    <t xml:space="preserve">J G LEAL </t>
  </si>
  <si>
    <t>4313971837-3F2019OR</t>
  </si>
  <si>
    <t>19039LOST240612</t>
  </si>
  <si>
    <t>THIAGO ARATH</t>
  </si>
  <si>
    <t>LOST240612ME1</t>
  </si>
  <si>
    <t>LOST240612HNLPRHA3</t>
  </si>
  <si>
    <t>PEDRO N. PERALES</t>
  </si>
  <si>
    <t>8122086858</t>
  </si>
  <si>
    <t>4306874523 3M2024OR</t>
  </si>
  <si>
    <t>19039SAAM931023</t>
  </si>
  <si>
    <t>MARTHA AIMEE</t>
  </si>
  <si>
    <t>SAAM931023740</t>
  </si>
  <si>
    <t>SAAM931023MNLNGR08</t>
  </si>
  <si>
    <t>8131779323</t>
  </si>
  <si>
    <t>4711935936-1F1993OR</t>
  </si>
  <si>
    <t>19026HEAM760704</t>
  </si>
  <si>
    <t>HEAM7607049K2</t>
  </si>
  <si>
    <t>HEAM760704MNLRGR06</t>
  </si>
  <si>
    <t>8131762059</t>
  </si>
  <si>
    <t>19039HEMK951022</t>
  </si>
  <si>
    <t>KARINA MORELIA</t>
  </si>
  <si>
    <t>HEMK951022FF4</t>
  </si>
  <si>
    <t>HEMK951022MNLRRR04</t>
  </si>
  <si>
    <t>0314552269</t>
  </si>
  <si>
    <t>INFECCION DE VIAS URINARIAS</t>
  </si>
  <si>
    <t>14.11</t>
  </si>
  <si>
    <t>MIP CARLOS ALEXIS ALVARADO DOMINGUEZ</t>
  </si>
  <si>
    <t>19039PERC960216</t>
  </si>
  <si>
    <t>CINTHIA YUDITH</t>
  </si>
  <si>
    <t>PERC960216DD8</t>
  </si>
  <si>
    <t>PERC960216MNLXSN08</t>
  </si>
  <si>
    <t>8181626463</t>
  </si>
  <si>
    <t>3514968407 1F1996OR</t>
  </si>
  <si>
    <t>19050BESL531021</t>
  </si>
  <si>
    <t>BESL5310215D8</t>
  </si>
  <si>
    <t>BESL531021HNLNNS08</t>
  </si>
  <si>
    <t>VALLECILLO Pueblo</t>
  </si>
  <si>
    <t>16 DE SEPTIMBRE</t>
  </si>
  <si>
    <t>Y 20 DE NOVIEMBRE</t>
  </si>
  <si>
    <t>68982</t>
  </si>
  <si>
    <t>19046MOLF140907</t>
  </si>
  <si>
    <t>MOLF140907MN8</t>
  </si>
  <si>
    <t>MOLF140907HNLRCLA6</t>
  </si>
  <si>
    <t>8116108916</t>
  </si>
  <si>
    <t>AVE SAN FRANCISCO</t>
  </si>
  <si>
    <t>PRIVADA CUERVO</t>
  </si>
  <si>
    <t>19039CAFL991005</t>
  </si>
  <si>
    <t>CAFL9910056GA</t>
  </si>
  <si>
    <t>CAFL991005MNLSLS00</t>
  </si>
  <si>
    <t>8125043014</t>
  </si>
  <si>
    <t>1813983211 2F1999OR</t>
  </si>
  <si>
    <t>19039EECH970430</t>
  </si>
  <si>
    <t>HILDA JULIANA</t>
  </si>
  <si>
    <t>EECH9704306F4</t>
  </si>
  <si>
    <t>EECH970430MNLSDL09</t>
  </si>
  <si>
    <t>8127592036</t>
  </si>
  <si>
    <t>19033CAGC630519</t>
  </si>
  <si>
    <t>CESAR HOMERO</t>
  </si>
  <si>
    <t>CAGC6305198YA</t>
  </si>
  <si>
    <t>CAGC630519HNLHRS02</t>
  </si>
  <si>
    <t xml:space="preserve">ANTONIO JAUREGUI  SUR </t>
  </si>
  <si>
    <t>8281466859</t>
  </si>
  <si>
    <t>JUAN DIAZ LEAL</t>
  </si>
  <si>
    <t>BLAS DIAZ SALDIVAR NTE</t>
  </si>
  <si>
    <t>24057RECB880928</t>
  </si>
  <si>
    <t>RECB8809288Z9</t>
  </si>
  <si>
    <t>RECB880928HSPYNN03</t>
  </si>
  <si>
    <t>8180124494</t>
  </si>
  <si>
    <t>3206884760</t>
  </si>
  <si>
    <t>19039AARI220112</t>
  </si>
  <si>
    <t>IAN MATIAS</t>
  </si>
  <si>
    <t>AARI2201122C4</t>
  </si>
  <si>
    <t>AARI220112HNLRZNA3</t>
  </si>
  <si>
    <t>4702850954 6 3M2022OR</t>
  </si>
  <si>
    <t>19039SEMS140923</t>
  </si>
  <si>
    <t>SOFIA ISABELLA</t>
  </si>
  <si>
    <t>SEMS140923NB2</t>
  </si>
  <si>
    <t>SEMS140923MNLGRFA1</t>
  </si>
  <si>
    <t>4399827639 3M2014 OR</t>
  </si>
  <si>
    <t>20067CICG891215</t>
  </si>
  <si>
    <t xml:space="preserve">CRISANTO </t>
  </si>
  <si>
    <t>CICG891215LI6</t>
  </si>
  <si>
    <t>CICG891215MOCRRD04</t>
  </si>
  <si>
    <t>8124797867</t>
  </si>
  <si>
    <t xml:space="preserve">LOMAS DE HOLANDA </t>
  </si>
  <si>
    <t xml:space="preserve">LOMAS DE ZAMBIA </t>
  </si>
  <si>
    <t>19026VIMV181228</t>
  </si>
  <si>
    <t>VICTORIA NOHEMY</t>
  </si>
  <si>
    <t>VIMV181228QN8</t>
  </si>
  <si>
    <t>VIMV181228MNLLRCA6</t>
  </si>
  <si>
    <t>8126609975</t>
  </si>
  <si>
    <t>BAHIA LAS ANIMAS</t>
  </si>
  <si>
    <t>MPS OCHOA ROSALES JOSE JAIME</t>
  </si>
  <si>
    <t>19039MEZD040828</t>
  </si>
  <si>
    <t>19046OOHD080719</t>
  </si>
  <si>
    <t>DORLE VALERIA</t>
  </si>
  <si>
    <t>OOHD0807192J0</t>
  </si>
  <si>
    <t>OOHD080719MNLVRRA7</t>
  </si>
  <si>
    <t>8120280633</t>
  </si>
  <si>
    <t>0397800551- 3F2008OR</t>
  </si>
  <si>
    <t>19024GAMA640511</t>
  </si>
  <si>
    <t>GAMA640511318</t>
  </si>
  <si>
    <t>GAMA640511MNLLRG02</t>
  </si>
  <si>
    <t>8126305110</t>
  </si>
  <si>
    <t>4313974591 4F1964OR</t>
  </si>
  <si>
    <t>22.21</t>
  </si>
  <si>
    <t>19039VISI021103</t>
  </si>
  <si>
    <t>19039ROLM640525</t>
  </si>
  <si>
    <t>ROLM640525PH2</t>
  </si>
  <si>
    <t>ROLM640525HNLLRG01</t>
  </si>
  <si>
    <t>2024-08-15</t>
  </si>
  <si>
    <t>221089553</t>
  </si>
  <si>
    <t>19039SEVR670701</t>
  </si>
  <si>
    <t>RUTH ENEDELIA</t>
  </si>
  <si>
    <t>SEVR670701SR9</t>
  </si>
  <si>
    <t>SEVR670701HNLRLT00</t>
  </si>
  <si>
    <t>8132404928</t>
  </si>
  <si>
    <t>19046EEOP830603</t>
  </si>
  <si>
    <t>EEOP8306032H9</t>
  </si>
  <si>
    <t>EEOP830603MNLSLR00</t>
  </si>
  <si>
    <t>8123131020</t>
  </si>
  <si>
    <t>19039ROGM901223</t>
  </si>
  <si>
    <t>ROGM901223FF8</t>
  </si>
  <si>
    <t>ROGM901223MNLDRR04</t>
  </si>
  <si>
    <t>4707900166 1F1990OR</t>
  </si>
  <si>
    <t>19039GAMA130925</t>
  </si>
  <si>
    <t>GAMA130925PV6</t>
  </si>
  <si>
    <t>GAMA130925HNLSDNA4</t>
  </si>
  <si>
    <t>8136270334</t>
  </si>
  <si>
    <t>1921034837</t>
  </si>
  <si>
    <t>19046IICB980222</t>
  </si>
  <si>
    <t xml:space="preserve">BRAYAN FLORENTINO </t>
  </si>
  <si>
    <t>IICB980222K24</t>
  </si>
  <si>
    <t>IICB980222HNLBSR05</t>
  </si>
  <si>
    <t>8112526887</t>
  </si>
  <si>
    <t xml:space="preserve">2615-98-5424 1M1998OR </t>
  </si>
  <si>
    <t>19026CASA090324</t>
  </si>
  <si>
    <t xml:space="preserve">ABDIEL HIRAM </t>
  </si>
  <si>
    <t>CASA090324CP3</t>
  </si>
  <si>
    <t>CASA090324HNLSLBA9</t>
  </si>
  <si>
    <t>8117243766</t>
  </si>
  <si>
    <t>19039MACL081122</t>
  </si>
  <si>
    <t>MACL081122JY9</t>
  </si>
  <si>
    <t>MACL081122HNLRRNA8</t>
  </si>
  <si>
    <t>8126817805</t>
  </si>
  <si>
    <t>4326852036 3M2008OR</t>
  </si>
  <si>
    <t xml:space="preserve">SEBASTIAN </t>
  </si>
  <si>
    <t>4389-71-3400-3M2012</t>
  </si>
  <si>
    <t>JORDAN AFREDO</t>
  </si>
  <si>
    <t>ROCJ970404TT7</t>
  </si>
  <si>
    <t>8113394486</t>
  </si>
  <si>
    <t>24020JUHH630211</t>
  </si>
  <si>
    <t>HUMBERTO ALFONSO</t>
  </si>
  <si>
    <t>JUHH6302115F2</t>
  </si>
  <si>
    <t>JUHH630211HSPRRM07</t>
  </si>
  <si>
    <t>8138869170</t>
  </si>
  <si>
    <t>CHICHENITZA</t>
  </si>
  <si>
    <t>4380630316 1M1963</t>
  </si>
  <si>
    <t>19039AAVA940407</t>
  </si>
  <si>
    <t>ANA CLARA</t>
  </si>
  <si>
    <t>VALLAFARIA</t>
  </si>
  <si>
    <t>AAVA940407SG4</t>
  </si>
  <si>
    <t>AAVA940407MNLRLN07</t>
  </si>
  <si>
    <t>19039MAME201203</t>
  </si>
  <si>
    <t>EVOLETH ESMERALDA</t>
  </si>
  <si>
    <t>MAME201203GF9</t>
  </si>
  <si>
    <t>MAMX201203MNLRDVA2</t>
  </si>
  <si>
    <t>EMILIANO ZAPATA Ejido</t>
  </si>
  <si>
    <t>8145055925</t>
  </si>
  <si>
    <t>19039SALM690925</t>
  </si>
  <si>
    <t>SALM6909256Z6</t>
  </si>
  <si>
    <t>SALR690925MNLLPS08</t>
  </si>
  <si>
    <t>PAPALORIE</t>
  </si>
  <si>
    <t>8125993930</t>
  </si>
  <si>
    <t>4386698903 1F1969OR</t>
  </si>
  <si>
    <t>DR LEOCADIO VILLARREAL</t>
  </si>
  <si>
    <t>05030CAGL900430</t>
  </si>
  <si>
    <t>LILIANA PAOLA</t>
  </si>
  <si>
    <t>CAGL900430A7A</t>
  </si>
  <si>
    <t>CAGL900430MCLMLL00</t>
  </si>
  <si>
    <t>8126221369</t>
  </si>
  <si>
    <t>19039LUCO011222</t>
  </si>
  <si>
    <t>OSVALDO SAMUEL</t>
  </si>
  <si>
    <t>LUCO011222472</t>
  </si>
  <si>
    <t>LUCO011222HNLCRSA1</t>
  </si>
  <si>
    <t>GABAN</t>
  </si>
  <si>
    <t>8115149924</t>
  </si>
  <si>
    <t>MAUNCIO</t>
  </si>
  <si>
    <t>0519011171</t>
  </si>
  <si>
    <t>19026PEAE860705</t>
  </si>
  <si>
    <t>ERNESTINA MARGARITA</t>
  </si>
  <si>
    <t>PEAE860705GK8</t>
  </si>
  <si>
    <t>PEAE860705MNLRGR01</t>
  </si>
  <si>
    <t>8186013244</t>
  </si>
  <si>
    <t>4301862004 1F1986OR</t>
  </si>
  <si>
    <t>19046PEEC930117</t>
  </si>
  <si>
    <t>PEEC930117426</t>
  </si>
  <si>
    <t>PEEC930117HNLÑSR03</t>
  </si>
  <si>
    <t>8110749980</t>
  </si>
  <si>
    <t>4711932125 1M1993OR</t>
  </si>
  <si>
    <t>19039TORM691103</t>
  </si>
  <si>
    <t>TORM691103CK7</t>
  </si>
  <si>
    <t>TORM691103HNLRDR07</t>
  </si>
  <si>
    <t>VICTORIA REAL</t>
  </si>
  <si>
    <t>8110306311</t>
  </si>
  <si>
    <t>VICTORIA MONARCA</t>
  </si>
  <si>
    <t>VICTORIA REYNA</t>
  </si>
  <si>
    <t>19039CAGR970710</t>
  </si>
  <si>
    <t>RUBI ADELINE</t>
  </si>
  <si>
    <t>CAGR9707103R9</t>
  </si>
  <si>
    <t>CAGR970710MNLSNB01</t>
  </si>
  <si>
    <t>8126092595</t>
  </si>
  <si>
    <t>19039MEJC170812</t>
  </si>
  <si>
    <t>MEJC170812SC3</t>
  </si>
  <si>
    <t>MEJC170812HNLNSSA0</t>
  </si>
  <si>
    <t>8183871404</t>
  </si>
  <si>
    <t>4303850541</t>
  </si>
  <si>
    <t>19039CACC890426</t>
  </si>
  <si>
    <t>CLAUDIA BERENICE</t>
  </si>
  <si>
    <t>CACC8904265R2</t>
  </si>
  <si>
    <t>CACC890426MNLVRL07</t>
  </si>
  <si>
    <t>8112699858</t>
  </si>
  <si>
    <t>1300822664- 2F1989OR</t>
  </si>
  <si>
    <t>19039DORT110422</t>
  </si>
  <si>
    <t>TADEO MAXIMILIA</t>
  </si>
  <si>
    <t>DORT1104222A4</t>
  </si>
  <si>
    <t>DORT110422HNLMDDA0</t>
  </si>
  <si>
    <t>8118614385</t>
  </si>
  <si>
    <t>PROL. CHIHUAHUA</t>
  </si>
  <si>
    <t>19039EEGJ981227</t>
  </si>
  <si>
    <t>JAQUELINE GUADALUPE</t>
  </si>
  <si>
    <t>EEGJ981227J98</t>
  </si>
  <si>
    <t>EEGJ981227MNLSNQ01</t>
  </si>
  <si>
    <t>CINABRUI</t>
  </si>
  <si>
    <t>DIAMANTE AZUK</t>
  </si>
  <si>
    <t>1917982912-2 1F1998OR</t>
  </si>
  <si>
    <t>DRA. BIANLA L GONZALEZ M R1 EPI</t>
  </si>
  <si>
    <t>19039AAGA950227</t>
  </si>
  <si>
    <t xml:space="preserve">AXCELL IVAN </t>
  </si>
  <si>
    <t>AAGA950227G38</t>
  </si>
  <si>
    <t>AAGA950227HNLLRX06</t>
  </si>
  <si>
    <t xml:space="preserve">MATEMATICAS </t>
  </si>
  <si>
    <t>3306</t>
  </si>
  <si>
    <t>8112743826</t>
  </si>
  <si>
    <t>4311952253 1M1995OR</t>
  </si>
  <si>
    <t>21.42</t>
  </si>
  <si>
    <t>19039PECA060621</t>
  </si>
  <si>
    <t>PECA0606211Q9</t>
  </si>
  <si>
    <t>PECA060621MNLRHLA5</t>
  </si>
  <si>
    <t>FORESTA</t>
  </si>
  <si>
    <t>8131065602</t>
  </si>
  <si>
    <t>4395672187 1F1967OR</t>
  </si>
  <si>
    <t>HERENDIRA GPE.</t>
  </si>
  <si>
    <t>ADOLFO PUENTE</t>
  </si>
  <si>
    <t>DRA JOYCE GUERRA</t>
  </si>
  <si>
    <t>19039VILE980716</t>
  </si>
  <si>
    <t>VILE980716LJ0</t>
  </si>
  <si>
    <t>VILE980716HNLLRD02</t>
  </si>
  <si>
    <t>8126181306</t>
  </si>
  <si>
    <t>4917982956</t>
  </si>
  <si>
    <t>19006MERA110409</t>
  </si>
  <si>
    <t>AYLIN AMAYRANI</t>
  </si>
  <si>
    <t>MERA110409F30</t>
  </si>
  <si>
    <t>MERA110409MNLNDYA1</t>
  </si>
  <si>
    <t>8245415848</t>
  </si>
  <si>
    <t>05169343745</t>
  </si>
  <si>
    <t>19039MAJD990202</t>
  </si>
  <si>
    <t>DEBANHI ALEJANDRA</t>
  </si>
  <si>
    <t>MAJD990202GF5</t>
  </si>
  <si>
    <t>MAJD990202MNLRMB08</t>
  </si>
  <si>
    <t>8111159389</t>
  </si>
  <si>
    <t>24028CARM570529</t>
  </si>
  <si>
    <t>CARM570529P32</t>
  </si>
  <si>
    <t>CARM570529HSPSD 06</t>
  </si>
  <si>
    <t>DISVISION 21</t>
  </si>
  <si>
    <t>8116961929</t>
  </si>
  <si>
    <t>0366-47-1359-6F1957</t>
  </si>
  <si>
    <t>19039SAAI010205</t>
  </si>
  <si>
    <t>SAAI010205QK9</t>
  </si>
  <si>
    <t>SAAI010205MNLLLNA7</t>
  </si>
  <si>
    <t>8132624754</t>
  </si>
  <si>
    <t>19039GARY720610</t>
  </si>
  <si>
    <t>GARY720610SZ0</t>
  </si>
  <si>
    <t>GARY720610MNLRML05</t>
  </si>
  <si>
    <t>8110261975</t>
  </si>
  <si>
    <t>LA PACIENTE ES TRABAJADORA DEL AREA DE VECTORES DE LA JURISDICCION</t>
  </si>
  <si>
    <t>19039OOGM000112</t>
  </si>
  <si>
    <t>8115639874</t>
  </si>
  <si>
    <t xml:space="preserve">DRA DIANA </t>
  </si>
  <si>
    <t>19039FOTS990123</t>
  </si>
  <si>
    <t>SALMA ISELA</t>
  </si>
  <si>
    <t>FOTS9901238N9</t>
  </si>
  <si>
    <t>FOTS990123MNLLLL04</t>
  </si>
  <si>
    <t>CERRADA DEL SUR</t>
  </si>
  <si>
    <t>8116000554</t>
  </si>
  <si>
    <t>2313993675 1F1999OR</t>
  </si>
  <si>
    <t>TLAQUEPAQUE 4865</t>
  </si>
  <si>
    <t>19039JAAC030613</t>
  </si>
  <si>
    <t>JAAC030613PY3</t>
  </si>
  <si>
    <t>JAAC030613MNLMMCA9</t>
  </si>
  <si>
    <t>8127275660</t>
  </si>
  <si>
    <t>2418030805</t>
  </si>
  <si>
    <t>19039AALM691211</t>
  </si>
  <si>
    <t>AALM691211JD8</t>
  </si>
  <si>
    <t>AALG691211MNLRND06</t>
  </si>
  <si>
    <t>8045566622</t>
  </si>
  <si>
    <t>4707905010 4F1969OR</t>
  </si>
  <si>
    <t>DR CANTU LOPEZ</t>
  </si>
  <si>
    <t>19039GOFM830526</t>
  </si>
  <si>
    <t>GOFM8305263N3</t>
  </si>
  <si>
    <t>GOFM830526HNLNLG07</t>
  </si>
  <si>
    <t>8182081551</t>
  </si>
  <si>
    <t>32051AAMO700308</t>
  </si>
  <si>
    <t>AAMO700308MZSRCL07</t>
  </si>
  <si>
    <t>19039TOMA090116</t>
  </si>
  <si>
    <t>ANTONIA GUADALUPE</t>
  </si>
  <si>
    <t>TOMA090116RL0</t>
  </si>
  <si>
    <t>TOMA090116MNLRTNA9</t>
  </si>
  <si>
    <t>P. DEL REPOSO</t>
  </si>
  <si>
    <t>8120194525</t>
  </si>
  <si>
    <t>P DE LAS ROSAS</t>
  </si>
  <si>
    <t>P DEL VALLE</t>
  </si>
  <si>
    <t>19039PAGJ831226</t>
  </si>
  <si>
    <t>PAGJ8312261DA</t>
  </si>
  <si>
    <t>BARA700205HJCRDB03</t>
  </si>
  <si>
    <t>VILLANY</t>
  </si>
  <si>
    <t>8112088680</t>
  </si>
  <si>
    <t>19039TOIS990415</t>
  </si>
  <si>
    <t>TOIS9904159M1</t>
  </si>
  <si>
    <t>8180238755</t>
  </si>
  <si>
    <t>1715996979</t>
  </si>
  <si>
    <t>19039REHP021124</t>
  </si>
  <si>
    <t>REHP021124QK0</t>
  </si>
  <si>
    <t>8117936159</t>
  </si>
  <si>
    <t>19026CAGJ720111</t>
  </si>
  <si>
    <t>CAGJ720111PI8</t>
  </si>
  <si>
    <t>CAGJ720111HNLNMR09</t>
  </si>
  <si>
    <t>8120184638</t>
  </si>
  <si>
    <t>19039FOAE110619</t>
  </si>
  <si>
    <t>FOAE1106191P8</t>
  </si>
  <si>
    <t>FOAE110619HNLLNNA2</t>
  </si>
  <si>
    <t>43927429068 3M2011OR</t>
  </si>
  <si>
    <t>32.6</t>
  </si>
  <si>
    <t>19039HEOG651117</t>
  </si>
  <si>
    <t>HEOG651117NCA</t>
  </si>
  <si>
    <t>HEOG651117MNLRRR02</t>
  </si>
  <si>
    <t>NEVO</t>
  </si>
  <si>
    <t>8142102818</t>
  </si>
  <si>
    <t>4382658579</t>
  </si>
  <si>
    <t>CUTA1204167BA</t>
  </si>
  <si>
    <t>8127685014</t>
  </si>
  <si>
    <t>19039HEBK971124</t>
  </si>
  <si>
    <t>KASSANDRA ARACELY</t>
  </si>
  <si>
    <t>HEBK9711245CA</t>
  </si>
  <si>
    <t>HEBK971124MNLRZS00</t>
  </si>
  <si>
    <t>5846</t>
  </si>
  <si>
    <t>8128754178</t>
  </si>
  <si>
    <t>MPSS. HILLARY GISSELLE AYALA GARZA</t>
  </si>
  <si>
    <t>19039OOSY140828</t>
  </si>
  <si>
    <t>YADIRA GUADALUPE</t>
  </si>
  <si>
    <t>URQUIZA</t>
  </si>
  <si>
    <t>UUSY140528MNLRLDA7</t>
  </si>
  <si>
    <t>8145795947</t>
  </si>
  <si>
    <t xml:space="preserve">223CAGD870929  </t>
  </si>
  <si>
    <t>DEYSSI ANABEL</t>
  </si>
  <si>
    <t>CAGD870929GI8</t>
  </si>
  <si>
    <t>CAGD870929MVZLRY02</t>
  </si>
  <si>
    <t>8131924738</t>
  </si>
  <si>
    <t>19039GARN220707</t>
  </si>
  <si>
    <t>NOAH GENEVITH</t>
  </si>
  <si>
    <t>GARN220707548</t>
  </si>
  <si>
    <t>GARN220707MNLRVHA3</t>
  </si>
  <si>
    <t>4705893105 3F2022OR</t>
  </si>
  <si>
    <t>19026TOPB130708</t>
  </si>
  <si>
    <t>BRISA DEYANIRA</t>
  </si>
  <si>
    <t>TOPB130708PB5</t>
  </si>
  <si>
    <t>TOPB130708MNLMRRA3</t>
  </si>
  <si>
    <t>8141334606</t>
  </si>
  <si>
    <t>PLATA NATIVO</t>
  </si>
  <si>
    <t>DRA NANCY ELIZABETH ZAMUDIO SANCHEZ</t>
  </si>
  <si>
    <t xml:space="preserve">223SAPJ970107  </t>
  </si>
  <si>
    <t>JAASIEL</t>
  </si>
  <si>
    <t>SAPJ970107TF1</t>
  </si>
  <si>
    <t>SAPJ970107HVZLRS06</t>
  </si>
  <si>
    <t>SIERRA DEL FRAILE</t>
  </si>
  <si>
    <t>8120039077</t>
  </si>
  <si>
    <t>19039AAAJ940127</t>
  </si>
  <si>
    <t>AAAJ940127GF7</t>
  </si>
  <si>
    <t>AAAJ940127HNLGGR02</t>
  </si>
  <si>
    <t>8122125306</t>
  </si>
  <si>
    <t>19039CADC651023</t>
  </si>
  <si>
    <t>CADC6510238Z1</t>
  </si>
  <si>
    <t>CADC651023MNLMZR07</t>
  </si>
  <si>
    <t>19039RISM600514</t>
  </si>
  <si>
    <t>MEJIC</t>
  </si>
  <si>
    <t>RISM60051489A</t>
  </si>
  <si>
    <t>RISM600514HNLNLJ02</t>
  </si>
  <si>
    <t>SIERRA MARTHA</t>
  </si>
  <si>
    <t>8128765279</t>
  </si>
  <si>
    <t>SIERRA GANADORA</t>
  </si>
  <si>
    <t>4795731616</t>
  </si>
  <si>
    <t>24051RICP700312</t>
  </si>
  <si>
    <t>RICP700312TG0</t>
  </si>
  <si>
    <t>RICP700312HSPVRD03</t>
  </si>
  <si>
    <t>8182578138</t>
  </si>
  <si>
    <t>614959480 4M1970OR</t>
  </si>
  <si>
    <t>19046RACB070716</t>
  </si>
  <si>
    <t>BRIAN GABRIEL</t>
  </si>
  <si>
    <t>RACB0707168E8</t>
  </si>
  <si>
    <t>RACB070716HNLNRRA3</t>
  </si>
  <si>
    <t>8132355357</t>
  </si>
  <si>
    <t>ARBOLEDAS DE SANTA ROSA</t>
  </si>
  <si>
    <t>19039PATD991129</t>
  </si>
  <si>
    <t>DAIRA YAZMIN</t>
  </si>
  <si>
    <t>PATD991129GC8</t>
  </si>
  <si>
    <t>8131393956</t>
  </si>
  <si>
    <t>EMBARAZO ECTOPICO 15/08/2024</t>
  </si>
  <si>
    <t>19039PEMP720217</t>
  </si>
  <si>
    <t>PEMP7202172V8</t>
  </si>
  <si>
    <t>PEMP720217MNLRRT08</t>
  </si>
  <si>
    <t>SABINO GAMEZ MARTINEZ</t>
  </si>
  <si>
    <t>8111952564</t>
  </si>
  <si>
    <t>19039SATA720815</t>
  </si>
  <si>
    <t>SATA720815CQ8</t>
  </si>
  <si>
    <t>SATA720815MNLLRN02</t>
  </si>
  <si>
    <t>8122408226</t>
  </si>
  <si>
    <t>02002BEPD560810</t>
  </si>
  <si>
    <t>BEPD560810G2A</t>
  </si>
  <si>
    <t>BEPD560810HBCRRR06</t>
  </si>
  <si>
    <t>8131200231</t>
  </si>
  <si>
    <t>19026CACN020701</t>
  </si>
  <si>
    <t>CACN020701F46</t>
  </si>
  <si>
    <t>CACN020701MNLSRNA6</t>
  </si>
  <si>
    <t>DRA MARTHA LILIA PEREZ RODRIGUEZ</t>
  </si>
  <si>
    <t>19039FARN601119</t>
  </si>
  <si>
    <t>FARN601119H43</t>
  </si>
  <si>
    <t>FARN601119MNLRDR00</t>
  </si>
  <si>
    <t>PRIV DIAZ ORDAZ</t>
  </si>
  <si>
    <t>8181117741</t>
  </si>
  <si>
    <t>43006002505F1960PE</t>
  </si>
  <si>
    <t>19039OORC980601</t>
  </si>
  <si>
    <t>OORC980601N37</t>
  </si>
  <si>
    <t>OORC980601HNLVDR03</t>
  </si>
  <si>
    <t>8133947772</t>
  </si>
  <si>
    <t>19039TEGR000812</t>
  </si>
  <si>
    <t>RICARDO ALEXIS</t>
  </si>
  <si>
    <t>TEGR000812NE5</t>
  </si>
  <si>
    <t>CAHC960918MNTSRL00</t>
  </si>
  <si>
    <t>8120718722</t>
  </si>
  <si>
    <t>19039AAHD121108</t>
  </si>
  <si>
    <t>DARVIN ADRIAN</t>
  </si>
  <si>
    <t>AAHD121108QG9</t>
  </si>
  <si>
    <t>AUHD121108HNLCRRA2</t>
  </si>
  <si>
    <t>LAGO PATZCUARI</t>
  </si>
  <si>
    <t>4301830805</t>
  </si>
  <si>
    <t>19039LERS750604</t>
  </si>
  <si>
    <t>ROLON</t>
  </si>
  <si>
    <t>LERS7506045L3</t>
  </si>
  <si>
    <t>LERS750604MNLNLN05</t>
  </si>
  <si>
    <t>8113006061</t>
  </si>
  <si>
    <t>19039VIRD750818</t>
  </si>
  <si>
    <t>VIDAÑES</t>
  </si>
  <si>
    <t>VIRD750818F9A</t>
  </si>
  <si>
    <t>VIRD750818HNLDCV00</t>
  </si>
  <si>
    <t>8059</t>
  </si>
  <si>
    <t>8184603743</t>
  </si>
  <si>
    <t>4793752470 1M1975OR</t>
  </si>
  <si>
    <t>19039BATK941125</t>
  </si>
  <si>
    <t>KAREN JANETH</t>
  </si>
  <si>
    <t>BATK941125H87</t>
  </si>
  <si>
    <t>BATK941125MNLRRR07</t>
  </si>
  <si>
    <t>PRADOS DE BURGOS</t>
  </si>
  <si>
    <t>8111755806</t>
  </si>
  <si>
    <t>PRADOS DE SORIA</t>
  </si>
  <si>
    <t>24028HESM810107</t>
  </si>
  <si>
    <t>HESM810107GU3</t>
  </si>
  <si>
    <t>HESM810107MSPRTR04</t>
  </si>
  <si>
    <t>8123405868</t>
  </si>
  <si>
    <t>4300812345</t>
  </si>
  <si>
    <t>PARQUE INDUSTRAIL FINSA</t>
  </si>
  <si>
    <t>19039AAMR871231</t>
  </si>
  <si>
    <t>RUTH NOEHMI</t>
  </si>
  <si>
    <t>MAENO</t>
  </si>
  <si>
    <t>AAMR871231679</t>
  </si>
  <si>
    <t>AAMR871231MNLRNT07</t>
  </si>
  <si>
    <t>8111533238</t>
  </si>
  <si>
    <t>4308874384-4</t>
  </si>
  <si>
    <t>53220435161 1F2004OR</t>
  </si>
  <si>
    <t>JOYSON SAFETY SYSTEN</t>
  </si>
  <si>
    <t>ANTIGUA CRRETERS  SD N</t>
  </si>
  <si>
    <t>19038FULC761216</t>
  </si>
  <si>
    <t>CESAR SALVADOR</t>
  </si>
  <si>
    <t>FULC7612169G8</t>
  </si>
  <si>
    <t>FULC761216HNLNDS06</t>
  </si>
  <si>
    <t>8261704315</t>
  </si>
  <si>
    <t>4300763169 1M1976OR</t>
  </si>
  <si>
    <t>AV. CARLOS CANTU 504 SORIANA EXPRESS</t>
  </si>
  <si>
    <t>19039GOGG830308</t>
  </si>
  <si>
    <t>GUADALUPE JESUS</t>
  </si>
  <si>
    <t>GOGG830308BY7</t>
  </si>
  <si>
    <t>GOGG830308HNLNLD04</t>
  </si>
  <si>
    <t>81 15 08 4</t>
  </si>
  <si>
    <t>19046MAGE110414</t>
  </si>
  <si>
    <t>EVOLETH XIOMARA</t>
  </si>
  <si>
    <t>MAGE110414RE6</t>
  </si>
  <si>
    <t>MAGE110414MNLRNVA0</t>
  </si>
  <si>
    <t>8116595560</t>
  </si>
  <si>
    <t>DRA MAYTE MULLER</t>
  </si>
  <si>
    <t>28016RAVO440725</t>
  </si>
  <si>
    <t>RAVO440725723</t>
  </si>
  <si>
    <t>RAVO440725MTSMLL02</t>
  </si>
  <si>
    <t>12 PONIENTE</t>
  </si>
  <si>
    <t>8113283040</t>
  </si>
  <si>
    <t>191738</t>
  </si>
  <si>
    <t>24029GAMV930502</t>
  </si>
  <si>
    <t>GAMV930502KV9</t>
  </si>
  <si>
    <t>GAMV930502MSPRRL02</t>
  </si>
  <si>
    <t>8184584752</t>
  </si>
  <si>
    <t>DR RODOLFO MARTINEZ</t>
  </si>
  <si>
    <t>JADJ790921V10</t>
  </si>
  <si>
    <t>ANDADOR DE L ACANTERA</t>
  </si>
  <si>
    <t>19039CAFI000410</t>
  </si>
  <si>
    <t>IVAN MARCELO</t>
  </si>
  <si>
    <t>CAFI0004109EA</t>
  </si>
  <si>
    <t>CAFI000410HNLMNMA9</t>
  </si>
  <si>
    <t>PRIV. MATAMOROS</t>
  </si>
  <si>
    <t>8122841929</t>
  </si>
  <si>
    <t>EL PACIENTE REFIERE CONTAR CON PRUEBA POSITIVA PARA DENGUE POR EL HU . PENDIENTE TOMA DE MUESTRA CON NOSOTROS</t>
  </si>
  <si>
    <t>24028CAGI121105</t>
  </si>
  <si>
    <t>IVON ESMERALDA</t>
  </si>
  <si>
    <t>CAGI121105GWA</t>
  </si>
  <si>
    <t>CAGI121105MSPSNSA1</t>
  </si>
  <si>
    <t xml:space="preserve">IGNACIO LOPEZ </t>
  </si>
  <si>
    <t>4441460099</t>
  </si>
  <si>
    <t>DAVALOS ORNELAS</t>
  </si>
  <si>
    <t>19026SARD231102</t>
  </si>
  <si>
    <t>DANNA MARIA</t>
  </si>
  <si>
    <t>SARD231102S63</t>
  </si>
  <si>
    <t>SARD231102MNLLZNA6</t>
  </si>
  <si>
    <t>ODONTOLOGOS</t>
  </si>
  <si>
    <t>8187783652</t>
  </si>
  <si>
    <t>19039DOMJ080410</t>
  </si>
  <si>
    <t>DOMJ08041049A</t>
  </si>
  <si>
    <t>DOMG080410HNLMRRA2</t>
  </si>
  <si>
    <t>8129525748</t>
  </si>
  <si>
    <t>0397763163</t>
  </si>
  <si>
    <t xml:space="preserve">PREPARATORIA #22 </t>
  </si>
  <si>
    <t>19039TOMJ890709</t>
  </si>
  <si>
    <t>TOMJ890709548</t>
  </si>
  <si>
    <t>TOMA890709HNLRRL08</t>
  </si>
  <si>
    <t>8120112406</t>
  </si>
  <si>
    <t>4305893279 1M1989OR</t>
  </si>
  <si>
    <t>JIMENEZ Y JUAN MENDEZ</t>
  </si>
  <si>
    <t>19003AAAU730718</t>
  </si>
  <si>
    <t>AAAU730718PR9</t>
  </si>
  <si>
    <t>AAAU730718HNLRLR08</t>
  </si>
  <si>
    <t>MISION CORDOBA</t>
  </si>
  <si>
    <t xml:space="preserve">66626 </t>
  </si>
  <si>
    <t>ES DE HOSPITAL CHRITUS MUGUERZA SAN NICOLAS ESTE HOSPITAL NO CUENTA CON CLAVE, SE CAPTURA EN CSU ANDALUCIA</t>
  </si>
  <si>
    <t>DR ROMULO FLORES</t>
  </si>
  <si>
    <t>05030RECJ901027</t>
  </si>
  <si>
    <t>RECJ9010273D8</t>
  </si>
  <si>
    <t>RECJ901027HCLTRN03</t>
  </si>
  <si>
    <t>8123600185</t>
  </si>
  <si>
    <t>4708924419 1M1990OR</t>
  </si>
  <si>
    <t>19039MEVM830225</t>
  </si>
  <si>
    <t>MARIA ERIKA</t>
  </si>
  <si>
    <t>MEVM8302256S3</t>
  </si>
  <si>
    <t>MEVE830225MNLDLR00</t>
  </si>
  <si>
    <t>8116162736</t>
  </si>
  <si>
    <t>4799833498 1F1983OR</t>
  </si>
  <si>
    <t>19039FOGR401009</t>
  </si>
  <si>
    <t>ROGELIO GUADALUPE</t>
  </si>
  <si>
    <t>FOGR40100987A</t>
  </si>
  <si>
    <t>FOGR401009HNLLRG02</t>
  </si>
  <si>
    <t>8123964146</t>
  </si>
  <si>
    <t>19026RIRO011022</t>
  </si>
  <si>
    <t xml:space="preserve">OSCAR EVERY </t>
  </si>
  <si>
    <t>RIRO011022C54</t>
  </si>
  <si>
    <t>RIRO011022HNLVDSA2</t>
  </si>
  <si>
    <t xml:space="preserve">DOMINGO GONZALEZ </t>
  </si>
  <si>
    <t>1317015273 1M2001OR</t>
  </si>
  <si>
    <t>19039AAPD620905</t>
  </si>
  <si>
    <t xml:space="preserve">DOLORES </t>
  </si>
  <si>
    <t>AAPD6209051F4</t>
  </si>
  <si>
    <t>AA D620905MNLLPL04</t>
  </si>
  <si>
    <t>8119132454</t>
  </si>
  <si>
    <t>4310-94-1545 4F1962OR</t>
  </si>
  <si>
    <t>19039MORL931019</t>
  </si>
  <si>
    <t>MORL931019BK1</t>
  </si>
  <si>
    <t>MORL931019MNLLMR08</t>
  </si>
  <si>
    <t>8134084782</t>
  </si>
  <si>
    <t>4307909150 2F1993OR</t>
  </si>
  <si>
    <t>19039MORD110905</t>
  </si>
  <si>
    <t>DAYANA MONSERRAT</t>
  </si>
  <si>
    <t>MORD110905DS9</t>
  </si>
  <si>
    <t>MORD110905MNLCMYA9</t>
  </si>
  <si>
    <t>8128993635</t>
  </si>
  <si>
    <t>DRA MYRIAM FUENETS LARA</t>
  </si>
  <si>
    <t>19039RAAJ700504</t>
  </si>
  <si>
    <t>RAAJ700504KQ5</t>
  </si>
  <si>
    <t>RAAA700504HNLMLL07</t>
  </si>
  <si>
    <t>FRANCISCO I</t>
  </si>
  <si>
    <t>8115881760</t>
  </si>
  <si>
    <t>4390706138</t>
  </si>
  <si>
    <t>19019RORI800520</t>
  </si>
  <si>
    <t>ISIDORA</t>
  </si>
  <si>
    <t>RORI800520JA1</t>
  </si>
  <si>
    <t>RORI800520MNLDDS09</t>
  </si>
  <si>
    <t>8281227766</t>
  </si>
  <si>
    <t>4398808511 1F1980OR</t>
  </si>
  <si>
    <t>19038GAPV970720</t>
  </si>
  <si>
    <t>GAPV970720395</t>
  </si>
  <si>
    <t>GAPV970720HNLRRC01</t>
  </si>
  <si>
    <t>8261583076</t>
  </si>
  <si>
    <t>MPSS AARON ELEAZAR</t>
  </si>
  <si>
    <t>DRA FLOR JANETTH ACOSTA PEREZ</t>
  </si>
  <si>
    <t>28027CACR970426</t>
  </si>
  <si>
    <t>ROSSY DANIELA</t>
  </si>
  <si>
    <t>CACR970426GZ9</t>
  </si>
  <si>
    <t>CACR970426MTSSHS07</t>
  </si>
  <si>
    <t>8139760954</t>
  </si>
  <si>
    <t>4313971770 1F1997OR</t>
  </si>
  <si>
    <t>19039AAGK181023</t>
  </si>
  <si>
    <t>AAGK181023JZ1</t>
  </si>
  <si>
    <t>AAGK181023MNLLNLA4</t>
  </si>
  <si>
    <t>8120144930</t>
  </si>
  <si>
    <t>27005TOSM951104</t>
  </si>
  <si>
    <t>TOSM951104TM5</t>
  </si>
  <si>
    <t>TOSI951104MTCRNS04</t>
  </si>
  <si>
    <t>8136088234</t>
  </si>
  <si>
    <t>0516958441 1F1995OR</t>
  </si>
  <si>
    <t>ALEJANDO DE RODAS SN</t>
  </si>
  <si>
    <t>19039CAMV590803</t>
  </si>
  <si>
    <t>VELIA</t>
  </si>
  <si>
    <t>CAMV5908036T7</t>
  </si>
  <si>
    <t>CAMV590803MNLSRL07</t>
  </si>
  <si>
    <t>2849</t>
  </si>
  <si>
    <t>8134027989</t>
  </si>
  <si>
    <t>DR. GUILLERMO GARCIA DE LA CRUZ</t>
  </si>
  <si>
    <t>19046NEME970830</t>
  </si>
  <si>
    <t>NEME970830RJ6</t>
  </si>
  <si>
    <t>NEME970830HNLRÑR08</t>
  </si>
  <si>
    <t>8128784846</t>
  </si>
  <si>
    <t>28022LECJ961218</t>
  </si>
  <si>
    <t>JENNIFER DAYAN</t>
  </si>
  <si>
    <t xml:space="preserve">LEIVA </t>
  </si>
  <si>
    <t>LECJ961218BA0</t>
  </si>
  <si>
    <t>LECJ961218MTSVRN06</t>
  </si>
  <si>
    <t>8342554467</t>
  </si>
  <si>
    <t>1616969415</t>
  </si>
  <si>
    <t>ANTIGUO CAMINO A. HUINALA 1000 A</t>
  </si>
  <si>
    <t>19039SIFA960919</t>
  </si>
  <si>
    <t xml:space="preserve">ALEXA CAROLINA </t>
  </si>
  <si>
    <t>SIFA960919686</t>
  </si>
  <si>
    <t>SIFA960919MNLFLL03</t>
  </si>
  <si>
    <t xml:space="preserve">LOS PORTALES </t>
  </si>
  <si>
    <t>8119827226</t>
  </si>
  <si>
    <t xml:space="preserve">CHAPARRAL </t>
  </si>
  <si>
    <t>4713963230 1F1996OR</t>
  </si>
  <si>
    <t>24028MASB821209</t>
  </si>
  <si>
    <t>MASB821209DE0</t>
  </si>
  <si>
    <t>MASB821209MSPRNR01</t>
  </si>
  <si>
    <t>8118564878</t>
  </si>
  <si>
    <t>19039COTS110915</t>
  </si>
  <si>
    <t>SYDELLE</t>
  </si>
  <si>
    <t>COTS110915PR3</t>
  </si>
  <si>
    <t>COTS110915HNLLRYA8</t>
  </si>
  <si>
    <t>PRIV LIMON</t>
  </si>
  <si>
    <t>8186017550</t>
  </si>
  <si>
    <t>4306908073 3F2011OR</t>
  </si>
  <si>
    <t>WALFOR</t>
  </si>
  <si>
    <t>19039RARE840426</t>
  </si>
  <si>
    <t xml:space="preserve">ERIKA AZUCENA </t>
  </si>
  <si>
    <t>RARE840426SE1</t>
  </si>
  <si>
    <t>RARE840426MNLMMR01</t>
  </si>
  <si>
    <t>8113979131</t>
  </si>
  <si>
    <t>4300846272 1F1984OR</t>
  </si>
  <si>
    <t>19038SALD970619</t>
  </si>
  <si>
    <t>DULCE MONIBETH</t>
  </si>
  <si>
    <t>SALD9706198G5</t>
  </si>
  <si>
    <t>SALD970619MNLCLL03</t>
  </si>
  <si>
    <t>6 DE ABRIL Colonia</t>
  </si>
  <si>
    <t>8261063360</t>
  </si>
  <si>
    <t>DR RAMON HERNANDEZ RUBI</t>
  </si>
  <si>
    <t>19046CACN970613</t>
  </si>
  <si>
    <t xml:space="preserve">NOHEMI ABIGAIL </t>
  </si>
  <si>
    <t>CACN970613LW0</t>
  </si>
  <si>
    <t>CACN970613MNLRRH01</t>
  </si>
  <si>
    <t>8180964854</t>
  </si>
  <si>
    <t>0113977417 1F1997OR</t>
  </si>
  <si>
    <t>JUAN RANON SULE</t>
  </si>
  <si>
    <t>19046OOME121108</t>
  </si>
  <si>
    <t>ELSA NICOLE</t>
  </si>
  <si>
    <t>OOME121108BT7</t>
  </si>
  <si>
    <t>OOME121108MNLLNLA5</t>
  </si>
  <si>
    <t>ROBERTO MONTENEGRO</t>
  </si>
  <si>
    <t>8116963214</t>
  </si>
  <si>
    <t>19039VIDL931231</t>
  </si>
  <si>
    <t>VIDL9312316H8</t>
  </si>
  <si>
    <t>VIDL931231MNLLZS08</t>
  </si>
  <si>
    <t>8129106723</t>
  </si>
  <si>
    <t>0516936010 1F1993OR</t>
  </si>
  <si>
    <t>DIEGO RIVERA 555</t>
  </si>
  <si>
    <t>05009MADJ780718</t>
  </si>
  <si>
    <t>MADJ780718AE9</t>
  </si>
  <si>
    <t>MADJ780718HCLRRL09</t>
  </si>
  <si>
    <t>718787-00</t>
  </si>
  <si>
    <t>19039OOJL940510</t>
  </si>
  <si>
    <t>JAQUES</t>
  </si>
  <si>
    <t>OOJL940510NH3</t>
  </si>
  <si>
    <t>OOJL940510HNLRQS05</t>
  </si>
  <si>
    <t>4311940998-1M1994OR</t>
  </si>
  <si>
    <t>19039TOLB991230</t>
  </si>
  <si>
    <t>BRIZA ESMERALDA</t>
  </si>
  <si>
    <t xml:space="preserve">TOLEDO </t>
  </si>
  <si>
    <t>TOLB9912302LA</t>
  </si>
  <si>
    <t>TOLB991230MNLLRR03</t>
  </si>
  <si>
    <t>0520996596-1F1999OR</t>
  </si>
  <si>
    <t>DRA VERANIA VEGA</t>
  </si>
  <si>
    <t>30001AAAR030331</t>
  </si>
  <si>
    <t>AAAR030331KR8</t>
  </si>
  <si>
    <t>AAAR030331HVZNNCA0</t>
  </si>
  <si>
    <t xml:space="preserve">PARQUE INDUSTRIAL FINSA MONTERREY SPECTRUM 200-D, SIN NOMBRE </t>
  </si>
  <si>
    <t>PARQUE INDUSTRIAL FINSA, 6660</t>
  </si>
  <si>
    <t>19039EEGY050505</t>
  </si>
  <si>
    <t>EEGY050505P60</t>
  </si>
  <si>
    <t>EEGY050505MNLSNSA7</t>
  </si>
  <si>
    <t>RESIDENCIAL PUNTA ESMERALDA Fraccionamiento</t>
  </si>
  <si>
    <t>17240538375</t>
  </si>
  <si>
    <t>19039SAAR890523</t>
  </si>
  <si>
    <t>SAAR890523KW1</t>
  </si>
  <si>
    <t>SAAR890523HNLNLD06</t>
  </si>
  <si>
    <t>AVE MASETRO</t>
  </si>
  <si>
    <t>3106891949</t>
  </si>
  <si>
    <t>19039LOCV830429</t>
  </si>
  <si>
    <t>LOCV830429946</t>
  </si>
  <si>
    <t>LOCV830429HNLYRC03</t>
  </si>
  <si>
    <t>8119121323</t>
  </si>
  <si>
    <t>4304833559   1M1983OR</t>
  </si>
  <si>
    <t>28016LABC010216</t>
  </si>
  <si>
    <t>CARLOS OSVALDO</t>
  </si>
  <si>
    <t>LABC0102167B0</t>
  </si>
  <si>
    <t>LABC010216HTSLRRA6</t>
  </si>
  <si>
    <t>8123413279</t>
  </si>
  <si>
    <t>0818019813</t>
  </si>
  <si>
    <t>19039SAMA120314</t>
  </si>
  <si>
    <t>ANA ASERET</t>
  </si>
  <si>
    <t>SAMA120314KG6</t>
  </si>
  <si>
    <t>SAMA120314MNLNNNA8</t>
  </si>
  <si>
    <t>4310-90-0079 3F2012OR</t>
  </si>
  <si>
    <t>19019GASJ051215</t>
  </si>
  <si>
    <t>GASJ0512154E7</t>
  </si>
  <si>
    <t>GASJ051215HNLRLSA5</t>
  </si>
  <si>
    <t>8119907883</t>
  </si>
  <si>
    <t>19039LASJ110604</t>
  </si>
  <si>
    <t>LASJ110604BB8</t>
  </si>
  <si>
    <t>LASJ110604HNLRNNA0</t>
  </si>
  <si>
    <t>8112438765</t>
  </si>
  <si>
    <t>MARIA CATAKLINA JUÁREZ URBINA</t>
  </si>
  <si>
    <t>19046MALJ940719</t>
  </si>
  <si>
    <t>MALJ940719GM7</t>
  </si>
  <si>
    <t>MALJ940719HNLRMS09</t>
  </si>
  <si>
    <t>8132726274</t>
  </si>
  <si>
    <t>4712-94-09281M1994OR</t>
  </si>
  <si>
    <t>28.77</t>
  </si>
  <si>
    <t>19039GALV161118</t>
  </si>
  <si>
    <t xml:space="preserve">VALENTINA DALY </t>
  </si>
  <si>
    <t>GALV1611189MA</t>
  </si>
  <si>
    <t>GALV161118MNLRPLA9</t>
  </si>
  <si>
    <t>8132564134</t>
  </si>
  <si>
    <t>4708-91-1345 3F2016OR</t>
  </si>
  <si>
    <t>19039MOVE620901</t>
  </si>
  <si>
    <t>MOVE620901330</t>
  </si>
  <si>
    <t>MOVE620901MNLRLL09</t>
  </si>
  <si>
    <t>8126471523</t>
  </si>
  <si>
    <t>CHILQUIWITE</t>
  </si>
  <si>
    <t>0215621856</t>
  </si>
  <si>
    <t>19039AAHJ060618</t>
  </si>
  <si>
    <t>JIMENA MONSERRATH</t>
  </si>
  <si>
    <t>AAHJ0606187XA</t>
  </si>
  <si>
    <t>AAHJ060618MNLGRMA6</t>
  </si>
  <si>
    <t>8119969467</t>
  </si>
  <si>
    <t>ENF EMMANUELO MARTINEZ</t>
  </si>
  <si>
    <t xml:space="preserve"> DRA SILVIA ANGEL</t>
  </si>
  <si>
    <t>19039BIVM650422</t>
  </si>
  <si>
    <t>BIVM6504221R7</t>
  </si>
  <si>
    <t>BIVA650422MNLRLR02</t>
  </si>
  <si>
    <t>8130389938</t>
  </si>
  <si>
    <t>3790651081</t>
  </si>
  <si>
    <t xml:space="preserve"> AV. MIGUEL ALEMAN 52</t>
  </si>
  <si>
    <t>PARQUE INDUSTRIAL OMOLAP</t>
  </si>
  <si>
    <t>19039MORA231018</t>
  </si>
  <si>
    <t>ALAN EMANUEL</t>
  </si>
  <si>
    <t>MONSIVAS</t>
  </si>
  <si>
    <t>MORA231018MK2</t>
  </si>
  <si>
    <t>MORA231018MNLNNLA7</t>
  </si>
  <si>
    <t>8129289620</t>
  </si>
  <si>
    <t>COLONIA PRIVADA DEL BOSQUE</t>
  </si>
  <si>
    <t>19021GOSG011013</t>
  </si>
  <si>
    <t>GILBERTO CARLOS</t>
  </si>
  <si>
    <t>GOSG011013DP1</t>
  </si>
  <si>
    <t>GOSG011013HNLMLLA1</t>
  </si>
  <si>
    <t xml:space="preserve">ISLA DE NAVIDAD </t>
  </si>
  <si>
    <t>8135751310</t>
  </si>
  <si>
    <t>1720017460</t>
  </si>
  <si>
    <t>CARRETERA A MONCLOVA KM 4.9 ESCONEDO</t>
  </si>
  <si>
    <t xml:space="preserve">CARRETERA A MONCLOVA </t>
  </si>
  <si>
    <t>19009MASM030511</t>
  </si>
  <si>
    <t>MASM030511K85</t>
  </si>
  <si>
    <t>MASM030511HNLRLGA2</t>
  </si>
  <si>
    <t>8130784947</t>
  </si>
  <si>
    <t>28041ROHC980626</t>
  </si>
  <si>
    <t>ROHC980626TJ6</t>
  </si>
  <si>
    <t>ROHC980626HTSDRS05</t>
  </si>
  <si>
    <t xml:space="preserve">PORTAL DE SAN FRANCISCO </t>
  </si>
  <si>
    <t>8120263112</t>
  </si>
  <si>
    <t>2715982018 1M1998OR</t>
  </si>
  <si>
    <t>221096321</t>
  </si>
  <si>
    <t>DR. FRANCISCO P. VILLASEÑOR QUINTERO</t>
  </si>
  <si>
    <t>19026MAME650701</t>
  </si>
  <si>
    <t>MAME650701QV5</t>
  </si>
  <si>
    <t>MAMX650701HNLRÑV02</t>
  </si>
  <si>
    <t>19014MERJ670531</t>
  </si>
  <si>
    <t>MERJ670531I52</t>
  </si>
  <si>
    <t>MERJ670531HNLDSV04</t>
  </si>
  <si>
    <t>1B</t>
  </si>
  <si>
    <t>OLIVAR DE LAS ANIMAS Colonia</t>
  </si>
  <si>
    <t>4881002030</t>
  </si>
  <si>
    <t>MONTURA</t>
  </si>
  <si>
    <t>SIN NOMBRE, SIN NUMERO</t>
  </si>
  <si>
    <t>19039ROTA680304</t>
  </si>
  <si>
    <t>TAVARES</t>
  </si>
  <si>
    <t>ROTA680304J81</t>
  </si>
  <si>
    <t>ROTA680304MNLDVD09</t>
  </si>
  <si>
    <t>8116167147</t>
  </si>
  <si>
    <t>4789684026</t>
  </si>
  <si>
    <t>19039CATP880312</t>
  </si>
  <si>
    <t>PAOLA REBECA</t>
  </si>
  <si>
    <t>TEZCUCANO</t>
  </si>
  <si>
    <t>CATP880312311</t>
  </si>
  <si>
    <t>CATP880312MNLRZR06</t>
  </si>
  <si>
    <t>SAN JOSE SUR</t>
  </si>
  <si>
    <t>HACIENDA SAN JERÓNIMO Fraccionamiento</t>
  </si>
  <si>
    <t>8112164453</t>
  </si>
  <si>
    <t>19039TODK960427</t>
  </si>
  <si>
    <t>KASSANDRA AZENETH</t>
  </si>
  <si>
    <t>TODK960427741</t>
  </si>
  <si>
    <t>TODK960427MNLVZS02</t>
  </si>
  <si>
    <t>8130825975</t>
  </si>
  <si>
    <t>15042BARF741024</t>
  </si>
  <si>
    <t>BARF741024CX4</t>
  </si>
  <si>
    <t>BARF741024HMCLMR02</t>
  </si>
  <si>
    <t>8119741822</t>
  </si>
  <si>
    <t>9293741864 1M1974OR</t>
  </si>
  <si>
    <t>ALFEREZ 204 D</t>
  </si>
  <si>
    <t>19026LACA140704</t>
  </si>
  <si>
    <t>LACA1407045F1</t>
  </si>
  <si>
    <t>LACA140704HNLRSNA3</t>
  </si>
  <si>
    <t>8131930969</t>
  </si>
  <si>
    <t>4303-77-06463M2014OR</t>
  </si>
  <si>
    <t>19039EEGM820906</t>
  </si>
  <si>
    <t>EEGM820906P94</t>
  </si>
  <si>
    <t>EEGM820906MNLSNR09</t>
  </si>
  <si>
    <t>8135342262</t>
  </si>
  <si>
    <t>27008SAGF050906</t>
  </si>
  <si>
    <t>FLOR ESTEFANIA</t>
  </si>
  <si>
    <t>SAGF050906AM8</t>
  </si>
  <si>
    <t>SAGF050906MTCNRLA1</t>
  </si>
  <si>
    <t>8127569421</t>
  </si>
  <si>
    <t>19039ZAGE650808</t>
  </si>
  <si>
    <t>ZAGE6508083E7</t>
  </si>
  <si>
    <t>ZAGE650808HNLRRM06</t>
  </si>
  <si>
    <t>8112762658</t>
  </si>
  <si>
    <t>4382650836</t>
  </si>
  <si>
    <t>19039COME780413</t>
  </si>
  <si>
    <t xml:space="preserve"> MUÑOZ</t>
  </si>
  <si>
    <t>COME780413LW9</t>
  </si>
  <si>
    <t>CO E780413HNLRMD04</t>
  </si>
  <si>
    <t>8128945418</t>
  </si>
  <si>
    <t xml:space="preserve">0396-78-1757 2M1978OR </t>
  </si>
  <si>
    <t>19039OODS150710</t>
  </si>
  <si>
    <t>SAMUEL ISAAC</t>
  </si>
  <si>
    <t>OODS150710BNA</t>
  </si>
  <si>
    <t>OADS150710HNLVRMA0</t>
  </si>
  <si>
    <t>8127685831</t>
  </si>
  <si>
    <t>4304879131 3M2015OR</t>
  </si>
  <si>
    <t xml:space="preserve">ESC PRIMARIA CENTENARIO DE LA REV MEXICANA </t>
  </si>
  <si>
    <t>27.50</t>
  </si>
  <si>
    <t xml:space="preserve">232JOTE990531  </t>
  </si>
  <si>
    <t>JOTE990531U75</t>
  </si>
  <si>
    <t xml:space="preserve">ZARAGOZA  PUEBLA                                  </t>
  </si>
  <si>
    <t>MANUEL DOBLADO NTE.</t>
  </si>
  <si>
    <t>19039HEAH050826</t>
  </si>
  <si>
    <t xml:space="preserve">HANNA CAROLINA </t>
  </si>
  <si>
    <t>HEAH050826HT0</t>
  </si>
  <si>
    <t>HEAH050826MNLRRNA0</t>
  </si>
  <si>
    <t>8128658547</t>
  </si>
  <si>
    <t xml:space="preserve">DRA. SILVIA ANGEL TORRES </t>
  </si>
  <si>
    <t>19006AAHA240320</t>
  </si>
  <si>
    <t xml:space="preserve">ALEXIS IVAN </t>
  </si>
  <si>
    <t>AAHA240320J93</t>
  </si>
  <si>
    <t xml:space="preserve"> A A240320HNL HLA0</t>
  </si>
  <si>
    <t xml:space="preserve">EL PUERTO </t>
  </si>
  <si>
    <t>8124232058</t>
  </si>
  <si>
    <t xml:space="preserve">EL CANTORAL SECTOR 1 </t>
  </si>
  <si>
    <t xml:space="preserve">0215-96-1966 3M2024OR </t>
  </si>
  <si>
    <t>19039MARV150522</t>
  </si>
  <si>
    <t xml:space="preserve">VICTOR ROMINA </t>
  </si>
  <si>
    <t>MARV150522M10</t>
  </si>
  <si>
    <t>MARV150522MNLRNCA3</t>
  </si>
  <si>
    <t>8125073351</t>
  </si>
  <si>
    <t>431080970-3F2015OR</t>
  </si>
  <si>
    <t>19026OOMC961207</t>
  </si>
  <si>
    <t>OOMC961207399</t>
  </si>
  <si>
    <t>OOMC961207HNLBRL09</t>
  </si>
  <si>
    <t>8132202066</t>
  </si>
  <si>
    <t>DR LUIS ALFONSO</t>
  </si>
  <si>
    <t>19039GAMN061014</t>
  </si>
  <si>
    <t>NAHIM EMMANUEL</t>
  </si>
  <si>
    <t>GAMN061014136</t>
  </si>
  <si>
    <t>GAMN061014HNLRRHA3</t>
  </si>
  <si>
    <t>8281434034</t>
  </si>
  <si>
    <t>RIO INDO</t>
  </si>
  <si>
    <t>19039VALF010308</t>
  </si>
  <si>
    <t>VALF0103087R4</t>
  </si>
  <si>
    <t>VALF010308HNLRPRA4</t>
  </si>
  <si>
    <t>8129379406</t>
  </si>
  <si>
    <t>19039COMA750518</t>
  </si>
  <si>
    <t>COMA750518K73</t>
  </si>
  <si>
    <t>COMA750518MNLLRN08</t>
  </si>
  <si>
    <t>8187779064</t>
  </si>
  <si>
    <t>PASEO LAURA</t>
  </si>
  <si>
    <t>AV LLAVALE</t>
  </si>
  <si>
    <t>0397759654</t>
  </si>
  <si>
    <t>30075HEAY930919</t>
  </si>
  <si>
    <t>HEAY930919AG0</t>
  </si>
  <si>
    <t>HEAY930919MVZRGN07</t>
  </si>
  <si>
    <t>4291107420</t>
  </si>
  <si>
    <t>5312937968 1F1993OR</t>
  </si>
  <si>
    <t>MIGUEL HIDALGO Y COSTILLA 2525</t>
  </si>
  <si>
    <t>EL OBISPO</t>
  </si>
  <si>
    <t>PROBABLE DENGUE GRACE</t>
  </si>
  <si>
    <t>KAREN MENDOZA</t>
  </si>
  <si>
    <t>DRA LUZ MARÍA ROCHA GUERRERO</t>
  </si>
  <si>
    <t>19005RECF590203</t>
  </si>
  <si>
    <t xml:space="preserve">FLORENTINO </t>
  </si>
  <si>
    <t>RECF590203J94</t>
  </si>
  <si>
    <t>RECF590203HNLYML06</t>
  </si>
  <si>
    <t>8731007199</t>
  </si>
  <si>
    <t>MPSS AILED MATUS YEPEZ</t>
  </si>
  <si>
    <t>15014HERI950825</t>
  </si>
  <si>
    <t>ITZEL ANDREA</t>
  </si>
  <si>
    <t>HERI950825JA2</t>
  </si>
  <si>
    <t>HERI950825MMCRZT08</t>
  </si>
  <si>
    <t>99A</t>
  </si>
  <si>
    <t>19039PECE120621</t>
  </si>
  <si>
    <t>PECE120621NG3</t>
  </si>
  <si>
    <t>PECE120621HNLÑRDA8</t>
  </si>
  <si>
    <t>8123952462</t>
  </si>
  <si>
    <t>19046AAAA950626</t>
  </si>
  <si>
    <t>ALFONSO MISAEL</t>
  </si>
  <si>
    <t>AAAA9506261W6</t>
  </si>
  <si>
    <t>AAAA950626HNLLGL04</t>
  </si>
  <si>
    <t>8141854482</t>
  </si>
  <si>
    <t>4311955639</t>
  </si>
  <si>
    <t>DOLORES LADRON DE GUEVARA 442</t>
  </si>
  <si>
    <t>24028RAMT541222</t>
  </si>
  <si>
    <t>RAMT541222FA5</t>
  </si>
  <si>
    <t>RAMT541222HSPMRM07</t>
  </si>
  <si>
    <t>8125772345</t>
  </si>
  <si>
    <t>19026NUSA110526</t>
  </si>
  <si>
    <t>NUSA110526FC3</t>
  </si>
  <si>
    <t>NUSA110526HNLÑNLA6</t>
  </si>
  <si>
    <t>8115143502</t>
  </si>
  <si>
    <t>19039FURR850204</t>
  </si>
  <si>
    <t>RODOLFO ALEJANDRO</t>
  </si>
  <si>
    <t>FURR850204FD9</t>
  </si>
  <si>
    <t>FURR850204HNLNYD03</t>
  </si>
  <si>
    <t>8112754327</t>
  </si>
  <si>
    <t>CASA DEL OBRERO</t>
  </si>
  <si>
    <t>3709850653   1M1985OR</t>
  </si>
  <si>
    <t>19039OOEJ780716</t>
  </si>
  <si>
    <t>OOEJ780716G30</t>
  </si>
  <si>
    <t>OOEA780716HNLRSR05</t>
  </si>
  <si>
    <t>8180752169</t>
  </si>
  <si>
    <t>0397788544</t>
  </si>
  <si>
    <t>19039JUPO660828</t>
  </si>
  <si>
    <t>JUPO660828KE6</t>
  </si>
  <si>
    <t>JUPO660828MNLRÑR05</t>
  </si>
  <si>
    <t>5585</t>
  </si>
  <si>
    <t>8180259826</t>
  </si>
  <si>
    <t xml:space="preserve">14 DE FEBRERO </t>
  </si>
  <si>
    <t xml:space="preserve">DR AURELIO CASILLAS </t>
  </si>
  <si>
    <t>19039LARB000904</t>
  </si>
  <si>
    <t>LARB0009048K1</t>
  </si>
  <si>
    <t>LARB000904HNLRDRA5</t>
  </si>
  <si>
    <t>PASEO LAS SOMBRILLAS</t>
  </si>
  <si>
    <t>8125824114</t>
  </si>
  <si>
    <t>6415003175 1M2000OR</t>
  </si>
  <si>
    <t>DUMO</t>
  </si>
  <si>
    <t>19039LOFA001025</t>
  </si>
  <si>
    <t xml:space="preserve">AXEL YAEL </t>
  </si>
  <si>
    <t>LOFA001025QP4</t>
  </si>
  <si>
    <t>LOFA001025HNLPLXA1</t>
  </si>
  <si>
    <t>8122974082</t>
  </si>
  <si>
    <t xml:space="preserve">0521001785 1M200OR </t>
  </si>
  <si>
    <t>19039SATA100119</t>
  </si>
  <si>
    <t xml:space="preserve">ARATH YANDEL </t>
  </si>
  <si>
    <t>SATA100119AL1</t>
  </si>
  <si>
    <t>SATA100119HNLCVRA7</t>
  </si>
  <si>
    <t xml:space="preserve">PANDORA </t>
  </si>
  <si>
    <t>8186008814</t>
  </si>
  <si>
    <t xml:space="preserve">MOIRAS </t>
  </si>
  <si>
    <t>4304879458 3M2010OR</t>
  </si>
  <si>
    <t>19039LOAD090430</t>
  </si>
  <si>
    <t>DAYANNA NICOL</t>
  </si>
  <si>
    <t>LOAD090430QJ2</t>
  </si>
  <si>
    <t>LOAD090430MNLZLYA9</t>
  </si>
  <si>
    <t>8111906020</t>
  </si>
  <si>
    <t>AV. PORTAL DEL VALLE</t>
  </si>
  <si>
    <t>PORTAL ARANJUEZ</t>
  </si>
  <si>
    <t>4303857565-3F2009OR</t>
  </si>
  <si>
    <t>19039FOVM480729</t>
  </si>
  <si>
    <t>dengue con signos  de alarma</t>
  </si>
  <si>
    <t>19039MORR980825</t>
  </si>
  <si>
    <t>MORR9808257S9</t>
  </si>
  <si>
    <t>MORR980825HNLNDY03</t>
  </si>
  <si>
    <t>8132338442</t>
  </si>
  <si>
    <t>4313981287 1M1998OR</t>
  </si>
  <si>
    <t>15054JUGM710304</t>
  </si>
  <si>
    <t>JUGM710304P52</t>
  </si>
  <si>
    <t>JUGI710304MMCRRS04</t>
  </si>
  <si>
    <t>8133772679</t>
  </si>
  <si>
    <t xml:space="preserve"> 3089711882</t>
  </si>
  <si>
    <t>19039IITJ670622</t>
  </si>
  <si>
    <t xml:space="preserve">JUANA MA. </t>
  </si>
  <si>
    <t>IITJ670622HYA</t>
  </si>
  <si>
    <t>IITJ670622MNLBBN05</t>
  </si>
  <si>
    <t>8111699177</t>
  </si>
  <si>
    <t>2513-98-22624F1967OR</t>
  </si>
  <si>
    <t>16.35</t>
  </si>
  <si>
    <t>19039OOGJ960330</t>
  </si>
  <si>
    <t>JESSICA LIZETTE</t>
  </si>
  <si>
    <t>OOGJ960330VC3</t>
  </si>
  <si>
    <t>OOGJ960330MNLLTS02</t>
  </si>
  <si>
    <t>19039KIRO100626</t>
  </si>
  <si>
    <t>ORLANDO TADEO</t>
  </si>
  <si>
    <t>KIRO100626D70</t>
  </si>
  <si>
    <t>KIRO100626HNLDDRA3</t>
  </si>
  <si>
    <t>8125947453</t>
  </si>
  <si>
    <t>19039MARL931116</t>
  </si>
  <si>
    <t>MARL9311167F0</t>
  </si>
  <si>
    <t>MARL931116HNLCVS01</t>
  </si>
  <si>
    <t>ASTEROIDE</t>
  </si>
  <si>
    <t>8112728774</t>
  </si>
  <si>
    <t>4312932514 1M1993OR</t>
  </si>
  <si>
    <t>05035PARM840709</t>
  </si>
  <si>
    <t>PARM840709M92</t>
  </si>
  <si>
    <t>PARG840709MCLLYD02</t>
  </si>
  <si>
    <t>8181112372</t>
  </si>
  <si>
    <t>6301841622</t>
  </si>
  <si>
    <t>19039MAVJ740724</t>
  </si>
  <si>
    <t xml:space="preserve">JUANA MARIA CRISTINA </t>
  </si>
  <si>
    <t>MAVJ740724S36</t>
  </si>
  <si>
    <t>MAVJ740724MNLRZN08</t>
  </si>
  <si>
    <t>8119448067</t>
  </si>
  <si>
    <t>4790-73-30822F1974OR</t>
  </si>
  <si>
    <t>19039AAMR800331</t>
  </si>
  <si>
    <t>AAMR800331IX9</t>
  </si>
  <si>
    <t>AAMR800331HNLNRB01</t>
  </si>
  <si>
    <t>8183543547</t>
  </si>
  <si>
    <t>AHELI</t>
  </si>
  <si>
    <t>0354380472-5M1938PE</t>
  </si>
  <si>
    <t>19039COND240113</t>
  </si>
  <si>
    <t>COND240113TU3</t>
  </si>
  <si>
    <t>COND240113MNLMÑBA6</t>
  </si>
  <si>
    <t>8186600899</t>
  </si>
  <si>
    <t>0396782905 3F2024OR</t>
  </si>
  <si>
    <t xml:space="preserve">161HEGA951205  </t>
  </si>
  <si>
    <t>HEGA951205SS9</t>
  </si>
  <si>
    <t>JUMJ970412MHGRRL09</t>
  </si>
  <si>
    <t>8113162299</t>
  </si>
  <si>
    <t xml:space="preserve">CERRO DE LA BUFA </t>
  </si>
  <si>
    <t xml:space="preserve">COFRE </t>
  </si>
  <si>
    <t>4415956688 1M1995OR</t>
  </si>
  <si>
    <t>DRA. CORONADO</t>
  </si>
  <si>
    <t>19039CARI960108</t>
  </si>
  <si>
    <t>ITZURI SARAHAY</t>
  </si>
  <si>
    <t>CARI960108P46</t>
  </si>
  <si>
    <t>CARI960108MNLSDT09</t>
  </si>
  <si>
    <t>NOI SABE</t>
  </si>
  <si>
    <t>4712931838 2F1996OR</t>
  </si>
  <si>
    <t>17.62</t>
  </si>
  <si>
    <t>19039RIVA010605</t>
  </si>
  <si>
    <t>ATHZIRY MONTSERRATH</t>
  </si>
  <si>
    <t>RIVA010605MZ9</t>
  </si>
  <si>
    <t>RIVA010605MNLVZTA7</t>
  </si>
  <si>
    <t>8117875784</t>
  </si>
  <si>
    <t>0322015484 1F2001OR</t>
  </si>
  <si>
    <t>24029PEHJ870619</t>
  </si>
  <si>
    <t>PEHJ870619443</t>
  </si>
  <si>
    <t>PEHJ870619HSPRRL07</t>
  </si>
  <si>
    <t>MARGARITO PEREZ</t>
  </si>
  <si>
    <t>8122120041</t>
  </si>
  <si>
    <t>ESQUINA ORQUIDEA</t>
  </si>
  <si>
    <t>2308870625-1M1987OR</t>
  </si>
  <si>
    <t>30058CACJ991122</t>
  </si>
  <si>
    <t xml:space="preserve">JAQUELINE </t>
  </si>
  <si>
    <t>CACJ991122I43</t>
  </si>
  <si>
    <t>CACJ991122MVZNRQ09</t>
  </si>
  <si>
    <t>8113304984</t>
  </si>
  <si>
    <t>19039EEZL931112</t>
  </si>
  <si>
    <t>EEZL9311122T2</t>
  </si>
  <si>
    <t>EEZL931112MNLLPL08</t>
  </si>
  <si>
    <t>8115798309</t>
  </si>
  <si>
    <t>4310-93-5503 1F1993OR</t>
  </si>
  <si>
    <t>19039MERG230809</t>
  </si>
  <si>
    <t>GERARDO JULIAN</t>
  </si>
  <si>
    <t>MERG2308095V6</t>
  </si>
  <si>
    <t>MERG230809HNLNDRA8</t>
  </si>
  <si>
    <t>8122102756</t>
  </si>
  <si>
    <t>654982</t>
  </si>
  <si>
    <t>19046RAPA130602</t>
  </si>
  <si>
    <t>AXEL OZIEL</t>
  </si>
  <si>
    <t>RAPA1306026L5</t>
  </si>
  <si>
    <t>RAPA130602HNLNLXA9</t>
  </si>
  <si>
    <t>4798805056 3M2013OR</t>
  </si>
  <si>
    <t>DR. BIANCA L. GONZALEZ</t>
  </si>
  <si>
    <t>19039SOMD700101</t>
  </si>
  <si>
    <t>DIQUI</t>
  </si>
  <si>
    <t>SOMD7001011I5</t>
  </si>
  <si>
    <t>SOMD700101HNLTRQ02</t>
  </si>
  <si>
    <t>8112372256</t>
  </si>
  <si>
    <t>4387700775-7 1M1970OR</t>
  </si>
  <si>
    <t>19046CASJ150518</t>
  </si>
  <si>
    <t>CASJ150518QLA</t>
  </si>
  <si>
    <t>CASA150518HNLVRNA0</t>
  </si>
  <si>
    <t>CAMINO AL POTRERO GRANDE</t>
  </si>
  <si>
    <t>8126886936</t>
  </si>
  <si>
    <t>DOMINGO DE LA ROSA</t>
  </si>
  <si>
    <t>CAMINO A POTRERO GRANDE</t>
  </si>
  <si>
    <t>19039MAGK060523</t>
  </si>
  <si>
    <t>MAGK060523J90</t>
  </si>
  <si>
    <t>MAGK060523MNLCRRA9</t>
  </si>
  <si>
    <t>VISTAS DEL TERON</t>
  </si>
  <si>
    <t>8113969683</t>
  </si>
  <si>
    <t>VISTAS DEL ANDA</t>
  </si>
  <si>
    <t>VALLE DEL HUIZACHE</t>
  </si>
  <si>
    <t>MPSS ANA SOFIA MARTIEZ</t>
  </si>
  <si>
    <t>19039AAFR410830</t>
  </si>
  <si>
    <t>AAFR410830KS4</t>
  </si>
  <si>
    <t>AAFR410830MNLCLM00</t>
  </si>
  <si>
    <t>8367</t>
  </si>
  <si>
    <t>0360350419 6F1941PE</t>
  </si>
  <si>
    <t>19039LURA961006</t>
  </si>
  <si>
    <t xml:space="preserve">ALEJANDRA ELIZABETH </t>
  </si>
  <si>
    <t>LURA961006JX4</t>
  </si>
  <si>
    <t>LURA961006HNLNBL02</t>
  </si>
  <si>
    <t>8183753701</t>
  </si>
  <si>
    <t>ALM JANET GARCIA AVENDAÑO</t>
  </si>
  <si>
    <t>19039HEMY990426</t>
  </si>
  <si>
    <t>HEMY990426333</t>
  </si>
  <si>
    <t>HEMY990426MNLRRS06</t>
  </si>
  <si>
    <t>477</t>
  </si>
  <si>
    <t>8135876540</t>
  </si>
  <si>
    <t>0319-99-0194 1F1999OR</t>
  </si>
  <si>
    <t>19039HELA860528</t>
  </si>
  <si>
    <t>HELA8605285C6</t>
  </si>
  <si>
    <t>HELA860528MNLRPB03</t>
  </si>
  <si>
    <t>8120793207</t>
  </si>
  <si>
    <t>4702861985 1F1986OR</t>
  </si>
  <si>
    <t>19039CAGM620220</t>
  </si>
  <si>
    <t>CAGM620220JZ9</t>
  </si>
  <si>
    <t>CAGE620220MNLBNL11</t>
  </si>
  <si>
    <t>PEÑAROL</t>
  </si>
  <si>
    <t>2450</t>
  </si>
  <si>
    <t>8183587756</t>
  </si>
  <si>
    <t>4304620226    1F1962OR</t>
  </si>
  <si>
    <t>19039VARC100726</t>
  </si>
  <si>
    <t>VARC100726KU6</t>
  </si>
  <si>
    <t>VARC100726HNLZYHA7</t>
  </si>
  <si>
    <t>8132807743</t>
  </si>
  <si>
    <t>4707895472-5 3M2010OR</t>
  </si>
  <si>
    <t>05018AASG610919</t>
  </si>
  <si>
    <t>AASG610919FR3</t>
  </si>
  <si>
    <t>AASG610919MCLGLD00</t>
  </si>
  <si>
    <t>RIO MOHAVAME</t>
  </si>
  <si>
    <t>8116928682</t>
  </si>
  <si>
    <t>4304620138</t>
  </si>
  <si>
    <t>19039TELJ820405</t>
  </si>
  <si>
    <t>TELJ820405II9</t>
  </si>
  <si>
    <t>TELJ820405HMNLNV11</t>
  </si>
  <si>
    <t>5397821828 1M1982OR</t>
  </si>
  <si>
    <t>dr julio salvador orona guerra</t>
  </si>
  <si>
    <t>19039IIGJ020313</t>
  </si>
  <si>
    <t>IIGJ020313KH7</t>
  </si>
  <si>
    <t>IIGJ020313HNLPRNA9</t>
  </si>
  <si>
    <t>8124468347</t>
  </si>
  <si>
    <t>2417026899 1M2002OR</t>
  </si>
  <si>
    <t>19039MOVJ870708</t>
  </si>
  <si>
    <t xml:space="preserve">DE LA MORA </t>
  </si>
  <si>
    <t>MOVJ870708648</t>
  </si>
  <si>
    <t>MOVN870708HNLRLF08</t>
  </si>
  <si>
    <t>8114810070</t>
  </si>
  <si>
    <t>4305879030</t>
  </si>
  <si>
    <t>19048CECE790518</t>
  </si>
  <si>
    <t>CECE790518KA2</t>
  </si>
  <si>
    <t>CECE790518HNLRPF00</t>
  </si>
  <si>
    <t>8117435119</t>
  </si>
  <si>
    <t>4394796327 1M1979OR</t>
  </si>
  <si>
    <t>15.79</t>
  </si>
  <si>
    <t>19006AAMM960525</t>
  </si>
  <si>
    <t>MAYTE ABIGAIL</t>
  </si>
  <si>
    <t>AAMM960525982</t>
  </si>
  <si>
    <t>AAMM960525MNLLRY09</t>
  </si>
  <si>
    <t>8123744179</t>
  </si>
  <si>
    <t>STA ANGELA</t>
  </si>
  <si>
    <t>STA VICTORIA</t>
  </si>
  <si>
    <t>COL FATIMA RESIDENCIAL</t>
  </si>
  <si>
    <t>19026BARE151110</t>
  </si>
  <si>
    <t>EDWIN RUBEN</t>
  </si>
  <si>
    <t>BARE151110U76</t>
  </si>
  <si>
    <t>BARE151110HNLRDDA8</t>
  </si>
  <si>
    <t>8136373948</t>
  </si>
  <si>
    <t>356799</t>
  </si>
  <si>
    <t>DRA.CONSTANZA GUTIERREZ MTZ</t>
  </si>
  <si>
    <t>DRA. OLGA PATRCIA ALEMAN GAONA</t>
  </si>
  <si>
    <t>19039COSR100414</t>
  </si>
  <si>
    <t>COSR100414JJ6</t>
  </si>
  <si>
    <t>COSR100414HNLNLYA4</t>
  </si>
  <si>
    <t>8119060420</t>
  </si>
  <si>
    <t>4394793103 1M1979OR</t>
  </si>
  <si>
    <t>DRA. TORRES</t>
  </si>
  <si>
    <t>19026TERV690726</t>
  </si>
  <si>
    <t>TERV6907265F8</t>
  </si>
  <si>
    <t>TERV690726HNLRDC01</t>
  </si>
  <si>
    <t>4385680686-1M1969OR</t>
  </si>
  <si>
    <t>19039CAPF920624</t>
  </si>
  <si>
    <t>CAPF9206247BA</t>
  </si>
  <si>
    <t>CAPF920624HNLRÑR06</t>
  </si>
  <si>
    <t xml:space="preserve">MARABO </t>
  </si>
  <si>
    <t>8128879898</t>
  </si>
  <si>
    <t>4309928954 1M19920R</t>
  </si>
  <si>
    <t xml:space="preserve">185REME820201  </t>
  </si>
  <si>
    <t>ELIER</t>
  </si>
  <si>
    <t>REME820201LAA</t>
  </si>
  <si>
    <t>REME820201HVZYNL01</t>
  </si>
  <si>
    <t>ARCOS DE NIZA</t>
  </si>
  <si>
    <t>8115024197</t>
  </si>
  <si>
    <t>ARCO DE PARIS</t>
  </si>
  <si>
    <t>30073GUOM920425</t>
  </si>
  <si>
    <t xml:space="preserve">MARCOS ANTONIO </t>
  </si>
  <si>
    <t>GUOM920425PL7</t>
  </si>
  <si>
    <t>GUOM920425HVZTRR02</t>
  </si>
  <si>
    <t>8181894268</t>
  </si>
  <si>
    <t>3814923338 1M1992OR</t>
  </si>
  <si>
    <t>BVD DIAZ ORDAZ 123</t>
  </si>
  <si>
    <t>19026GAGL810430</t>
  </si>
  <si>
    <t>GATD951216G15</t>
  </si>
  <si>
    <t>8126372920</t>
  </si>
  <si>
    <t>4313950758</t>
  </si>
  <si>
    <t>19039LAGL090620</t>
  </si>
  <si>
    <t>LIZANDRO</t>
  </si>
  <si>
    <t>LAGL090620DY6</t>
  </si>
  <si>
    <t>LAGL090620HNLRNZA5</t>
  </si>
  <si>
    <t>19039AABG750512</t>
  </si>
  <si>
    <t>AABG7505124F7</t>
  </si>
  <si>
    <t>AABG750512HNLBLJ09</t>
  </si>
  <si>
    <t xml:space="preserve">FOMENTO EJIDAL </t>
  </si>
  <si>
    <t>8121503907</t>
  </si>
  <si>
    <t>4392751039</t>
  </si>
  <si>
    <t>28013VILA510205</t>
  </si>
  <si>
    <t>AGUEDA</t>
  </si>
  <si>
    <t>VILA510205AQ1</t>
  </si>
  <si>
    <t>VILA510205MTSLGG05</t>
  </si>
  <si>
    <t>8123418309</t>
  </si>
  <si>
    <t>AV. DE LA  PRIMAVERA</t>
  </si>
  <si>
    <t>0369472720 6F1951PE</t>
  </si>
  <si>
    <t>19046MEMJ030116</t>
  </si>
  <si>
    <t>MEMJ030116N84</t>
  </si>
  <si>
    <t>MEMJ030116HNLNRVA9</t>
  </si>
  <si>
    <t>8120347234</t>
  </si>
  <si>
    <t>19039RARL970401</t>
  </si>
  <si>
    <t>RARL970401H89</t>
  </si>
  <si>
    <t>RARL970401HNLNSS02</t>
  </si>
  <si>
    <t>8120760045</t>
  </si>
  <si>
    <t>19039DEGG070625</t>
  </si>
  <si>
    <t>GAEL OMAR</t>
  </si>
  <si>
    <t>DEGG070625HNA</t>
  </si>
  <si>
    <t>DEGG070625HNLLRMA4</t>
  </si>
  <si>
    <t>8134858559</t>
  </si>
  <si>
    <t>54582104</t>
  </si>
  <si>
    <t>NS1 POSITIVO 08/08/2024</t>
  </si>
  <si>
    <t>19039HEMV740320</t>
  </si>
  <si>
    <t>HEMV740320535</t>
  </si>
  <si>
    <t>HEMV740320HNLRRC00</t>
  </si>
  <si>
    <t>SANTA DEL CONDE</t>
  </si>
  <si>
    <t>8183105506</t>
  </si>
  <si>
    <t>0391744298 1M1974OR</t>
  </si>
  <si>
    <t>ENCINOS 900</t>
  </si>
  <si>
    <t>BOSQUES DE SAN PEDRO</t>
  </si>
  <si>
    <t>19039RORA711007</t>
  </si>
  <si>
    <t>RORA711007V45</t>
  </si>
  <si>
    <t>RORA711007MNLSYN00</t>
  </si>
  <si>
    <t>0314711950 1F1971OR</t>
  </si>
  <si>
    <t>GOMEZ MORIN 1000</t>
  </si>
  <si>
    <t>CARRIZALEJP</t>
  </si>
  <si>
    <t xml:space="preserve">jose daniel hinojosa nava </t>
  </si>
  <si>
    <t>19039SERR940613</t>
  </si>
  <si>
    <t>SERR940613SRA</t>
  </si>
  <si>
    <t>SERR940613HNLRDM00</t>
  </si>
  <si>
    <t>8127174206</t>
  </si>
  <si>
    <t>19039MEDN090830</t>
  </si>
  <si>
    <t>NAHOMY YAMILETH</t>
  </si>
  <si>
    <t>MEDN090830JJA</t>
  </si>
  <si>
    <t>MEDN090830MNLNÑHA3</t>
  </si>
  <si>
    <t>INDEPENDENCIA MANZANA</t>
  </si>
  <si>
    <t>8128746905</t>
  </si>
  <si>
    <t>19039SOHB810722</t>
  </si>
  <si>
    <t>SOHB810722BZ2</t>
  </si>
  <si>
    <t>SOHB810722MNLLRT06</t>
  </si>
  <si>
    <t>ALTO VOLTA</t>
  </si>
  <si>
    <t>8131178357</t>
  </si>
  <si>
    <t>4300810435</t>
  </si>
  <si>
    <t>19039OOCJ740101</t>
  </si>
  <si>
    <t>OOCJ740101D17</t>
  </si>
  <si>
    <t>OOCJ740101HNLVRN04</t>
  </si>
  <si>
    <t>8120658948</t>
  </si>
  <si>
    <t>4790746264 1M1974OR</t>
  </si>
  <si>
    <t>19039AAUN920530</t>
  </si>
  <si>
    <t xml:space="preserve">NAYELI SARAHI </t>
  </si>
  <si>
    <t>AAUN920530EV9</t>
  </si>
  <si>
    <t>AAUN920530MNLRRY02</t>
  </si>
  <si>
    <t>PASEO DAMAS</t>
  </si>
  <si>
    <t>8118259079</t>
  </si>
  <si>
    <t>COL PASEO AMBERES</t>
  </si>
  <si>
    <t>MEDN0908303Z2</t>
  </si>
  <si>
    <t>PRIV CIRCUITO TORDO</t>
  </si>
  <si>
    <t>979A</t>
  </si>
  <si>
    <t>4821047276</t>
  </si>
  <si>
    <t>687293</t>
  </si>
  <si>
    <t>MPSS CONSTANZA GUTIERREZ MARTINEZ</t>
  </si>
  <si>
    <t>19046RURA090918</t>
  </si>
  <si>
    <t>RURA090918P1A</t>
  </si>
  <si>
    <t>RURA090918MNLZBLA3</t>
  </si>
  <si>
    <t xml:space="preserve">RUI SAN JUAN </t>
  </si>
  <si>
    <t>8180507670</t>
  </si>
  <si>
    <t>BOULEVARD SANTA ROSA</t>
  </si>
  <si>
    <t>0397794385 3F2009OR</t>
  </si>
  <si>
    <t>19026POBA991005</t>
  </si>
  <si>
    <t>BUSTILLOS</t>
  </si>
  <si>
    <t>POBA991005IV9</t>
  </si>
  <si>
    <t>POBA991005MNLNSN08</t>
  </si>
  <si>
    <t>8133780307</t>
  </si>
  <si>
    <t>19039ROGD020915</t>
  </si>
  <si>
    <t>DIEGO HERNAN</t>
  </si>
  <si>
    <t>RODRIGEZ</t>
  </si>
  <si>
    <t>ROGD020915GZ3</t>
  </si>
  <si>
    <t>ROGD020915HNLDLGA0</t>
  </si>
  <si>
    <t>8113017597</t>
  </si>
  <si>
    <t>19039LAEA030809</t>
  </si>
  <si>
    <t>ADA BERENICE</t>
  </si>
  <si>
    <t>LAEA03080942A</t>
  </si>
  <si>
    <t>8136202579</t>
  </si>
  <si>
    <t>19018CULD970826</t>
  </si>
  <si>
    <t xml:space="preserve">DIANA SOFIA </t>
  </si>
  <si>
    <t>CULD970826RJ2</t>
  </si>
  <si>
    <t>CULD970826MNLRPN01</t>
  </si>
  <si>
    <t xml:space="preserve">DR JOAQUIN MARIA ALBARRAN </t>
  </si>
  <si>
    <t>8333987074</t>
  </si>
  <si>
    <t>COL VALLE DE SAN BLAS</t>
  </si>
  <si>
    <t xml:space="preserve">DR VALDEZ SANCHEZ </t>
  </si>
  <si>
    <t>24026SAVL010424</t>
  </si>
  <si>
    <t>LUZ ESPERANZA</t>
  </si>
  <si>
    <t>SAVL010424UG1</t>
  </si>
  <si>
    <t>SAVL010424MSPNDZA8</t>
  </si>
  <si>
    <t>4401681300</t>
  </si>
  <si>
    <t>2916015684-1F2001</t>
  </si>
  <si>
    <t>19046MASM800413</t>
  </si>
  <si>
    <t>MASM800413RQ3</t>
  </si>
  <si>
    <t>MASL800413MNLRCR07</t>
  </si>
  <si>
    <t>8126868029</t>
  </si>
  <si>
    <t>4399808494</t>
  </si>
  <si>
    <t>ALDAMA 104</t>
  </si>
  <si>
    <t>19039AAHC880215</t>
  </si>
  <si>
    <t>AAHC880215619</t>
  </si>
  <si>
    <t>CADR061026HVZSZFA2</t>
  </si>
  <si>
    <t>8505</t>
  </si>
  <si>
    <t>8123280111</t>
  </si>
  <si>
    <t>19039DIGM571115</t>
  </si>
  <si>
    <t>DIGM571115TT8</t>
  </si>
  <si>
    <t>DIGE571115MNLZLG00</t>
  </si>
  <si>
    <t>IGNACIO MORA VILLAMIL</t>
  </si>
  <si>
    <t>8116010214</t>
  </si>
  <si>
    <t>ANDRES TERRER</t>
  </si>
  <si>
    <t>0363431151 6F1957PE</t>
  </si>
  <si>
    <t xml:space="preserve">DRA MARIA CATALINA JUAREZZ URBINA </t>
  </si>
  <si>
    <t>30061JIPJ640109</t>
  </si>
  <si>
    <t>JIPJ640109SZ6</t>
  </si>
  <si>
    <t>JIPJ640109HVZMBL00</t>
  </si>
  <si>
    <t>9621045290</t>
  </si>
  <si>
    <t>19039AAGF990805</t>
  </si>
  <si>
    <t>AAGF990805UU5</t>
  </si>
  <si>
    <t>AAGF990805MNLMNT08</t>
  </si>
  <si>
    <t>8115780219</t>
  </si>
  <si>
    <t>4708923679</t>
  </si>
  <si>
    <t>19039CUPL730727</t>
  </si>
  <si>
    <t>CUPL730727UB3</t>
  </si>
  <si>
    <t>CUPL730727MNLVRC08</t>
  </si>
  <si>
    <t>8113728860</t>
  </si>
  <si>
    <t>0387700107 2F1973OR</t>
  </si>
  <si>
    <t>19039GAMS030203</t>
  </si>
  <si>
    <t>SIRIA QUETZALI</t>
  </si>
  <si>
    <t xml:space="preserve">509 </t>
  </si>
  <si>
    <t>19039DIGB060304</t>
  </si>
  <si>
    <t>DIGB0603041A5</t>
  </si>
  <si>
    <t>DIGB060304HNLMNRA3</t>
  </si>
  <si>
    <t>8124660276</t>
  </si>
  <si>
    <t>1024066573</t>
  </si>
  <si>
    <t>19039HERJ830814</t>
  </si>
  <si>
    <t>HERJ830814VB7</t>
  </si>
  <si>
    <t>HERJ830814HNLRDS06</t>
  </si>
  <si>
    <t>8132704476</t>
  </si>
  <si>
    <t>4300833126 1M1983OR</t>
  </si>
  <si>
    <t>GARZA LA GUERA</t>
  </si>
  <si>
    <t>19039PUGX121023</t>
  </si>
  <si>
    <t>XIOMARA ISABEL</t>
  </si>
  <si>
    <t>PUGX121023GU7</t>
  </si>
  <si>
    <t>PUGX121023MNLNRMA4</t>
  </si>
  <si>
    <t>8129019453</t>
  </si>
  <si>
    <t>4301858442 3F2012OR</t>
  </si>
  <si>
    <t>SEC 42 OLIVA SANCHEZ</t>
  </si>
  <si>
    <t>19039RAGM630608</t>
  </si>
  <si>
    <t>MARTHA OLGA</t>
  </si>
  <si>
    <t>RAGM630608D10</t>
  </si>
  <si>
    <t>RAGM630608MNLMRR00</t>
  </si>
  <si>
    <t>PASEO DELOS LIRIOS</t>
  </si>
  <si>
    <t>8112547520</t>
  </si>
  <si>
    <t>PASEO DE NARDOS</t>
  </si>
  <si>
    <t>PASEO DE ROSAS</t>
  </si>
  <si>
    <t>4383582102 6F1963PE</t>
  </si>
  <si>
    <t>DRA. ROSALIA GUERRERO GARCIA</t>
  </si>
  <si>
    <t>19039RURG770429</t>
  </si>
  <si>
    <t>RURG7704294I0</t>
  </si>
  <si>
    <t>RURG770429HNLZYS07</t>
  </si>
  <si>
    <t>19021MOAL221021</t>
  </si>
  <si>
    <t>MOAL2210212T7</t>
  </si>
  <si>
    <t>MOAL221021HNLNNNA0</t>
  </si>
  <si>
    <t xml:space="preserve">DOCE DE OCTUBRE </t>
  </si>
  <si>
    <t>8120516003</t>
  </si>
  <si>
    <t xml:space="preserve">REINA ISABEL </t>
  </si>
  <si>
    <t xml:space="preserve">5616978911-3M2022OR </t>
  </si>
  <si>
    <t>19039OOMS170104</t>
  </si>
  <si>
    <t>OOMS170104794</t>
  </si>
  <si>
    <t>OOMS170104MNLRRFA6</t>
  </si>
  <si>
    <t>27009JIHE920822</t>
  </si>
  <si>
    <t>JIHE9208227Q6</t>
  </si>
  <si>
    <t>JIHE920822HTCMRN03</t>
  </si>
  <si>
    <t>FILIPINO</t>
  </si>
  <si>
    <t>6692306036</t>
  </si>
  <si>
    <t>32119244385</t>
  </si>
  <si>
    <t>AVENIDA EUGENIO GARZA SADA 3515, 64850 MONTERREY, NUEVO LEON</t>
  </si>
  <si>
    <t>19039LUOD850422</t>
  </si>
  <si>
    <t>LUOD850422847</t>
  </si>
  <si>
    <t>LUOD850422HNLVRG08</t>
  </si>
  <si>
    <t>8116639235</t>
  </si>
  <si>
    <t xml:space="preserve">GUADALUPE LOZANO </t>
  </si>
  <si>
    <t>4310850020 1M1985OR</t>
  </si>
  <si>
    <t>8183610042</t>
  </si>
  <si>
    <t>19039BEAG000422</t>
  </si>
  <si>
    <t>BEAG000422A58</t>
  </si>
  <si>
    <t>BEAG000422MNLNRLA9</t>
  </si>
  <si>
    <t xml:space="preserve">NEREO RIOS </t>
  </si>
  <si>
    <t>8129390747</t>
  </si>
  <si>
    <t>1513009270 1F2000OR</t>
  </si>
  <si>
    <t>8111711734</t>
  </si>
  <si>
    <t>19019CACD020926</t>
  </si>
  <si>
    <t>CACD020926MT2</t>
  </si>
  <si>
    <t>CACD020926MNLVSNA0</t>
  </si>
  <si>
    <t>3032</t>
  </si>
  <si>
    <t>8112527275</t>
  </si>
  <si>
    <t xml:space="preserve">ADAN LOPEZ </t>
  </si>
  <si>
    <t>19039REMP400510</t>
  </si>
  <si>
    <t>PROCORO</t>
  </si>
  <si>
    <t>REMP4005106L1</t>
  </si>
  <si>
    <t>REMP400510HNLYRR01</t>
  </si>
  <si>
    <t>4372401148</t>
  </si>
  <si>
    <t>19039CAAE190330</t>
  </si>
  <si>
    <t>ESTHELA RENATA</t>
  </si>
  <si>
    <t>CAAE1903305U9</t>
  </si>
  <si>
    <t>CAAE190330MNLHNSA3</t>
  </si>
  <si>
    <t>8123673308</t>
  </si>
  <si>
    <t>PLATINOI</t>
  </si>
  <si>
    <t>4306860835 3F2019OR</t>
  </si>
  <si>
    <t>30002CUHJ841206</t>
  </si>
  <si>
    <t>CUHJ841206I3A</t>
  </si>
  <si>
    <t>CUHJ841206HVZRRN01</t>
  </si>
  <si>
    <t>AUSTRA</t>
  </si>
  <si>
    <t>AV. REVOLUCION 1212, .</t>
  </si>
  <si>
    <t xml:space="preserve">SIN NOMBRE DE COL 45, 64860 </t>
  </si>
  <si>
    <t>19046GASM820306</t>
  </si>
  <si>
    <t>GASM820306S99</t>
  </si>
  <si>
    <t>GASM820306MNLRLN07</t>
  </si>
  <si>
    <t>8124755517</t>
  </si>
  <si>
    <t>19018OOGC160717</t>
  </si>
  <si>
    <t>OOGC160717G93</t>
  </si>
  <si>
    <t>MAMA220512HTSLRXA6</t>
  </si>
  <si>
    <t>8119060031</t>
  </si>
  <si>
    <t>47068965053 3M2016OR</t>
  </si>
  <si>
    <t>19021GARM090310</t>
  </si>
  <si>
    <t>GARM0903108K8</t>
  </si>
  <si>
    <t>GARM090310MNLRDGA1</t>
  </si>
  <si>
    <t>8113896543</t>
  </si>
  <si>
    <t xml:space="preserve">3193764071-7-3M2009OR </t>
  </si>
  <si>
    <t>19039PORB011214</t>
  </si>
  <si>
    <t>PORB011214KF5</t>
  </si>
  <si>
    <t>PORB011214HNLRNRA2</t>
  </si>
  <si>
    <t>7415002408 1M2001OR</t>
  </si>
  <si>
    <t>19039CERO160114</t>
  </si>
  <si>
    <t>OWEN ALEJANDRO</t>
  </si>
  <si>
    <t>CERO160114126</t>
  </si>
  <si>
    <t>CERO160114HNLBMWA9</t>
  </si>
  <si>
    <t>11017LUAE150725</t>
  </si>
  <si>
    <t>EDWIN JASIEL</t>
  </si>
  <si>
    <t>LUAE150725MI4</t>
  </si>
  <si>
    <t>LUAE150725HGTNLDA8</t>
  </si>
  <si>
    <t>8135181386</t>
  </si>
  <si>
    <t>GALVA</t>
  </si>
  <si>
    <t>PORTAL DE LINCOLN</t>
  </si>
  <si>
    <t>19039SACN120204</t>
  </si>
  <si>
    <t>NERI ALBERTO</t>
  </si>
  <si>
    <t>SACN120204435</t>
  </si>
  <si>
    <t>SACN120204HNLNSRA5</t>
  </si>
  <si>
    <t>4702854239 3M2012OR</t>
  </si>
  <si>
    <t>ESC. JOSUE LEZAMA</t>
  </si>
  <si>
    <t>DR JUAN ALBERTO CASTILO</t>
  </si>
  <si>
    <t>19026REZY160618</t>
  </si>
  <si>
    <t>YOSTHIN ALEXANDER</t>
  </si>
  <si>
    <t>ZERON</t>
  </si>
  <si>
    <t>REZY160618V62</t>
  </si>
  <si>
    <t>REZY160618HNLYRSA0</t>
  </si>
  <si>
    <t>8183678544</t>
  </si>
  <si>
    <t>4309890424</t>
  </si>
  <si>
    <t>19039GOEH140928</t>
  </si>
  <si>
    <t>HIRAM ISMAEL</t>
  </si>
  <si>
    <t>GOEH140928328</t>
  </si>
  <si>
    <t>GOEH140928HNLNSRA3</t>
  </si>
  <si>
    <t>0397793052 3M2014OR</t>
  </si>
  <si>
    <t>19046PEGC970918</t>
  </si>
  <si>
    <t>CUPERTINO</t>
  </si>
  <si>
    <t>PEGC970918I13</t>
  </si>
  <si>
    <t>PEGC970918HNLRNP07</t>
  </si>
  <si>
    <t>8110265615</t>
  </si>
  <si>
    <t>0814-97-8525 1M1997OR</t>
  </si>
  <si>
    <t>CARR. A MONCLOVA</t>
  </si>
  <si>
    <t>PLANTA INTERNACIONAL</t>
  </si>
  <si>
    <t>19039GOMJ721108</t>
  </si>
  <si>
    <t>GOMJ721108Q50</t>
  </si>
  <si>
    <t>GOMJ721108HNLNRL08</t>
  </si>
  <si>
    <t>8124144746</t>
  </si>
  <si>
    <t>0392733262</t>
  </si>
  <si>
    <t>19039LUGE761005</t>
  </si>
  <si>
    <t>ESMERALDA ROCIO</t>
  </si>
  <si>
    <t>LUGE7610058MA</t>
  </si>
  <si>
    <t>LUGE761005MNLGNS04</t>
  </si>
  <si>
    <t>dra noemi juarez</t>
  </si>
  <si>
    <t>19039REVN810226</t>
  </si>
  <si>
    <t>NORA ELISA</t>
  </si>
  <si>
    <t>REVN810226135</t>
  </si>
  <si>
    <t>REVN810226MNLYZR04</t>
  </si>
  <si>
    <t>8182562101</t>
  </si>
  <si>
    <t>4798817907-4</t>
  </si>
  <si>
    <t>28041LOZA721219</t>
  </si>
  <si>
    <t>LOZA721219FS9</t>
  </si>
  <si>
    <t>LOZA721219MTSPÑN07</t>
  </si>
  <si>
    <t>8110506115</t>
  </si>
  <si>
    <t>19039ROMK151228</t>
  </si>
  <si>
    <t>KENYA ANALI</t>
  </si>
  <si>
    <t>ROMK151228TB3</t>
  </si>
  <si>
    <t>ROMK151228MNLDRNA5</t>
  </si>
  <si>
    <t>SOLDADORES 3445</t>
  </si>
  <si>
    <t>8128864246</t>
  </si>
  <si>
    <t>4398824354 3F</t>
  </si>
  <si>
    <t>25.24</t>
  </si>
  <si>
    <t>19039MARJ961010</t>
  </si>
  <si>
    <t xml:space="preserve">JORGE IGNACIO </t>
  </si>
  <si>
    <t>MARJ961010P69</t>
  </si>
  <si>
    <t>MARJ961010HNLRVR00</t>
  </si>
  <si>
    <t>8181132412</t>
  </si>
  <si>
    <t>19039CAAI830528</t>
  </si>
  <si>
    <t>CAAI8305288Z6</t>
  </si>
  <si>
    <t>CAAI830528HNLHGG06</t>
  </si>
  <si>
    <t>8115306486</t>
  </si>
  <si>
    <t xml:space="preserve">CERRO </t>
  </si>
  <si>
    <t>SERRANIAS</t>
  </si>
  <si>
    <t>4799835464-1M1983OR</t>
  </si>
  <si>
    <t xml:space="preserve">FRACCIONAMIENTO </t>
  </si>
  <si>
    <t>PRUEBA POSITIVA LAB PRIVADO DIA 10/09/2024</t>
  </si>
  <si>
    <t>24020OORA890318</t>
  </si>
  <si>
    <t>ANA MAYBELY</t>
  </si>
  <si>
    <t>OORA8903184G0</t>
  </si>
  <si>
    <t>OORA890318MSPVNN07</t>
  </si>
  <si>
    <t>5016987854 1F1998OR</t>
  </si>
  <si>
    <t>08/09/2024 ANTICUERPOS ANTI-DENGUE IGG/IGM NEGATIVOS ANTÍGENO NS1 POSITIVO (PRUEBA EN MEDIO PRIVADO)</t>
  </si>
  <si>
    <t>24054MOJA671216</t>
  </si>
  <si>
    <t xml:space="preserve">ADELAIDA </t>
  </si>
  <si>
    <t>MOJA671216CG1</t>
  </si>
  <si>
    <t>MOJA671216MSPNRD01</t>
  </si>
  <si>
    <t>8113959729</t>
  </si>
  <si>
    <t xml:space="preserve">4704873790-6F1967PE </t>
  </si>
  <si>
    <t>19039TERB060817</t>
  </si>
  <si>
    <t>BRENDA YAMILETH</t>
  </si>
  <si>
    <t>TERB060817QM2</t>
  </si>
  <si>
    <t>TERB060817MNLRDRA1</t>
  </si>
  <si>
    <t>5850</t>
  </si>
  <si>
    <t>8118798508</t>
  </si>
  <si>
    <t>2523060374 1F2006OR</t>
  </si>
  <si>
    <t xml:space="preserve">AVENIDA REVOLUCION 3796 </t>
  </si>
  <si>
    <t>19046VIRA050624</t>
  </si>
  <si>
    <t>VIRA0506242Q8</t>
  </si>
  <si>
    <t>VIRA050624MNLLYNA6</t>
  </si>
  <si>
    <t>8181809597</t>
  </si>
  <si>
    <t>07004REMJ050518</t>
  </si>
  <si>
    <t>JOSEF ROBERTO IVAN</t>
  </si>
  <si>
    <t>REMJ050518GDA</t>
  </si>
  <si>
    <t>REMJ050518HCSYRSA1</t>
  </si>
  <si>
    <t xml:space="preserve">ALTAMIRANO  CHIAPAS                               </t>
  </si>
  <si>
    <t>8115700255</t>
  </si>
  <si>
    <t>0223052250</t>
  </si>
  <si>
    <t>V. CARLOS SALINAS DE GORTARI 801</t>
  </si>
  <si>
    <t>MODENO APODACA</t>
  </si>
  <si>
    <t>19039EELJ130606</t>
  </si>
  <si>
    <t>JANEYSI ALEXANDRA</t>
  </si>
  <si>
    <t>EELJ130606TZ8</t>
  </si>
  <si>
    <t>EELJ130606MNLSPNA5</t>
  </si>
  <si>
    <t>AMONN</t>
  </si>
  <si>
    <t>8111042155</t>
  </si>
  <si>
    <t>2615939911 3F2013OR</t>
  </si>
  <si>
    <t>13.21</t>
  </si>
  <si>
    <t>19039ROAL160415</t>
  </si>
  <si>
    <t>LUIS ORLANDO</t>
  </si>
  <si>
    <t>ROAL160415F92</t>
  </si>
  <si>
    <t>ROAL160415HNLDGSA6</t>
  </si>
  <si>
    <t>8121531906</t>
  </si>
  <si>
    <t>19039EERS901005</t>
  </si>
  <si>
    <t>EERS9010059P9</t>
  </si>
  <si>
    <t>EERS901005MNLLVN09</t>
  </si>
  <si>
    <t>8120131518</t>
  </si>
  <si>
    <t>FE</t>
  </si>
  <si>
    <t>4706-90-4983 1F1990OR</t>
  </si>
  <si>
    <t>AV PENITENCIARIA S/N</t>
  </si>
  <si>
    <t>13046HEGR930429</t>
  </si>
  <si>
    <t>HEGR9304297JA</t>
  </si>
  <si>
    <t>HEGR930429HHGRRC01</t>
  </si>
  <si>
    <t>7711273990</t>
  </si>
  <si>
    <t>RAUL CHAPAZATE</t>
  </si>
  <si>
    <t>23169334135</t>
  </si>
  <si>
    <t>19039MOLM771022</t>
  </si>
  <si>
    <t>MAURICIO ARNOLDO</t>
  </si>
  <si>
    <t>MOLM771022JN3</t>
  </si>
  <si>
    <t>MOLM771022HNLRPR03</t>
  </si>
  <si>
    <t>8112481711</t>
  </si>
  <si>
    <t>19039ROHM720601</t>
  </si>
  <si>
    <t>ROHM720601SL1</t>
  </si>
  <si>
    <t>ROHM720601MNLSRY05</t>
  </si>
  <si>
    <t>MINA DE MAGNESIO</t>
  </si>
  <si>
    <t>LA ESTANCIA SECTOR 3 Colonia</t>
  </si>
  <si>
    <t>4307720182</t>
  </si>
  <si>
    <t>PASTELERIA SUPREMA</t>
  </si>
  <si>
    <t>19046HEHJ131020</t>
  </si>
  <si>
    <t>HEHJ131020P83</t>
  </si>
  <si>
    <t>HEHJ131020HNLRRSA2</t>
  </si>
  <si>
    <t>8129172151</t>
  </si>
  <si>
    <t>DRA HERNANDEZ ESPARZA ARACELI</t>
  </si>
  <si>
    <t>19046MUSA191127</t>
  </si>
  <si>
    <t>ALEXA REGINA</t>
  </si>
  <si>
    <t>MUSA1911275F0</t>
  </si>
  <si>
    <t>MUSA191127MNLÑLLA1</t>
  </si>
  <si>
    <t>8119788767</t>
  </si>
  <si>
    <t>19019TEHH120110</t>
  </si>
  <si>
    <t>HUGO TADEO</t>
  </si>
  <si>
    <t>TEHH120110AS6</t>
  </si>
  <si>
    <t>TEHH120110HNLRRGA1</t>
  </si>
  <si>
    <t>8115724927</t>
  </si>
  <si>
    <t>19039FORR670628</t>
  </si>
  <si>
    <t>FORR6706283Y3</t>
  </si>
  <si>
    <t>FORR670628MNLLGS05</t>
  </si>
  <si>
    <t>8110024097</t>
  </si>
  <si>
    <t>0678530823</t>
  </si>
  <si>
    <t>19039TORA110106</t>
  </si>
  <si>
    <t>TORA110106F84</t>
  </si>
  <si>
    <t>TORA110106MNLRJLA3</t>
  </si>
  <si>
    <t>4799834502 3F2011OR</t>
  </si>
  <si>
    <t>19039ROAO710502</t>
  </si>
  <si>
    <t>OSCAR HECTOR</t>
  </si>
  <si>
    <t>ROAO710502981</t>
  </si>
  <si>
    <t>ROAO710502HNLDGS03</t>
  </si>
  <si>
    <t>ISABEL JAUREGUI</t>
  </si>
  <si>
    <t>8124892620</t>
  </si>
  <si>
    <t>4387711125</t>
  </si>
  <si>
    <t>19039MERD070331</t>
  </si>
  <si>
    <t>MERD070331TF6</t>
  </si>
  <si>
    <t>MERD070331MNLDVLA1</t>
  </si>
  <si>
    <t>8119867720</t>
  </si>
  <si>
    <t>4791742388 3F2007OR</t>
  </si>
  <si>
    <t>19039BAGM740501</t>
  </si>
  <si>
    <t>BAGM7405013B6</t>
  </si>
  <si>
    <t>BAGM740501MNLRNY02</t>
  </si>
  <si>
    <t xml:space="preserve">ANCON DEL HUAJUCO </t>
  </si>
  <si>
    <t>8110196583</t>
  </si>
  <si>
    <t>11917332166F1974PE</t>
  </si>
  <si>
    <t>se recibe resultado de laboratorio del IMS como positivo por PCR para dengue en muestra concencionad</t>
  </si>
  <si>
    <t>DRA, CLAUDIA AHUETH</t>
  </si>
  <si>
    <t>SAGJ661228CI2</t>
  </si>
  <si>
    <t>8143991538</t>
  </si>
  <si>
    <t>19039MAME940627</t>
  </si>
  <si>
    <t>MAME940627CJ7</t>
  </si>
  <si>
    <t>MXME940627HNLRRG04</t>
  </si>
  <si>
    <t>2142</t>
  </si>
  <si>
    <t>8180796085</t>
  </si>
  <si>
    <t>0118940323  1M1994OR</t>
  </si>
  <si>
    <t>AV. BATALLON DE SAN PATRICIO, 112</t>
  </si>
  <si>
    <t>19026AAVA080820</t>
  </si>
  <si>
    <t xml:space="preserve">ANGEL OCTAVIO </t>
  </si>
  <si>
    <t>AAVA080820IM2</t>
  </si>
  <si>
    <t>AAVA080820HNLVLNA0</t>
  </si>
  <si>
    <t>8126355030</t>
  </si>
  <si>
    <t xml:space="preserve">paola alejandra lomeli </t>
  </si>
  <si>
    <t>19039GATP730622</t>
  </si>
  <si>
    <t>GATP730622FY3</t>
  </si>
  <si>
    <t>GATP730622MNLLDL08</t>
  </si>
  <si>
    <t>8186017473</t>
  </si>
  <si>
    <t>439173494331F1973ORD</t>
  </si>
  <si>
    <t>28.04</t>
  </si>
  <si>
    <t>DRA. ANDREA  GUZMAN VARGAS</t>
  </si>
  <si>
    <t>30039AARE080801</t>
  </si>
  <si>
    <t xml:space="preserve">RUEDA </t>
  </si>
  <si>
    <t>AARE080801MT6</t>
  </si>
  <si>
    <t>AARE080801HVZLDRA4</t>
  </si>
  <si>
    <t>8126338845</t>
  </si>
  <si>
    <t>0518907349</t>
  </si>
  <si>
    <t>19039ROPI001018</t>
  </si>
  <si>
    <t>ITZEL ABIGAIL</t>
  </si>
  <si>
    <t>ROPI0010189W9</t>
  </si>
  <si>
    <t>ROPI001018MNLJRTA1</t>
  </si>
  <si>
    <t>8130944087</t>
  </si>
  <si>
    <t>19039GOFE080203</t>
  </si>
  <si>
    <t>GOFE080203TF2</t>
  </si>
  <si>
    <t>GOFE080203HNLNLLA9</t>
  </si>
  <si>
    <t>8135926730</t>
  </si>
  <si>
    <t>4705872613</t>
  </si>
  <si>
    <t>19039EEMF221222</t>
  </si>
  <si>
    <t>EEMF221222CS6</t>
  </si>
  <si>
    <t>EEMF221222MNLLRRA3</t>
  </si>
  <si>
    <t>8123226072</t>
  </si>
  <si>
    <t>6915009064 3F2022OR</t>
  </si>
  <si>
    <t>19039TORD151229</t>
  </si>
  <si>
    <t>DORLAN JAHIR</t>
  </si>
  <si>
    <t>TORD151229QZ2</t>
  </si>
  <si>
    <t>TORD151229HNLRBRA7</t>
  </si>
  <si>
    <t>19026SAPP950830</t>
  </si>
  <si>
    <t>SAPP950830BP8</t>
  </si>
  <si>
    <t>SAVP950830HNLNLD06</t>
  </si>
  <si>
    <t>8110050423</t>
  </si>
  <si>
    <t>4713953128-1M1995OR</t>
  </si>
  <si>
    <t>19046HEAJ891015</t>
  </si>
  <si>
    <t>JAIRO ELIUT</t>
  </si>
  <si>
    <t>HEAJ891015IX3</t>
  </si>
  <si>
    <t>HEAJ891015HNLRYR08</t>
  </si>
  <si>
    <t>8119917162</t>
  </si>
  <si>
    <t>4305898347 1M1989OR</t>
  </si>
  <si>
    <t>RUIZ CORTINEZ 223</t>
  </si>
  <si>
    <t>19026MOCR670711</t>
  </si>
  <si>
    <t>MOCR670711CR3</t>
  </si>
  <si>
    <t>MOCR670711MNLRRS04</t>
  </si>
  <si>
    <t>8111190228</t>
  </si>
  <si>
    <t>DRA YANIN EGUIA SALDAÑA</t>
  </si>
  <si>
    <t>28032ROBB190405</t>
  </si>
  <si>
    <t xml:space="preserve">BRANDON ISAAC </t>
  </si>
  <si>
    <t xml:space="preserve">ROBLERO </t>
  </si>
  <si>
    <t>BARRIONUEVO</t>
  </si>
  <si>
    <t>ROBB1904052K1</t>
  </si>
  <si>
    <t>ROBB190405HTSBRRA9</t>
  </si>
  <si>
    <t>HUEMA</t>
  </si>
  <si>
    <t>8115174741</t>
  </si>
  <si>
    <t>0215915641 3M2019OR</t>
  </si>
  <si>
    <t xml:space="preserve">JARDIN DE NIÑOS MANUEL MARES DE OCA </t>
  </si>
  <si>
    <t>21.54</t>
  </si>
  <si>
    <t xml:space="preserve">RE1 ZELTZIN NAYELY HERNANDEZ FRANCO </t>
  </si>
  <si>
    <t>19039NAAJ070818</t>
  </si>
  <si>
    <t xml:space="preserve">JOSUE GUILLERMO </t>
  </si>
  <si>
    <t>NAAJ070818V79</t>
  </si>
  <si>
    <t>NAAJ070818HNLVLSA6</t>
  </si>
  <si>
    <t>8124131978</t>
  </si>
  <si>
    <t>CHICHARO</t>
  </si>
  <si>
    <t xml:space="preserve">COMINO </t>
  </si>
  <si>
    <t>28038MAPM800726</t>
  </si>
  <si>
    <t>MAPM8007268A7</t>
  </si>
  <si>
    <t>MAPM800726HTSCRR09</t>
  </si>
  <si>
    <t xml:space="preserve">MISION PAMPLONA </t>
  </si>
  <si>
    <t>8124399699</t>
  </si>
  <si>
    <t>0901800201</t>
  </si>
  <si>
    <t>19039GURG950612</t>
  </si>
  <si>
    <t>GERARDO OTHON</t>
  </si>
  <si>
    <t>GURG950612QN8</t>
  </si>
  <si>
    <t>GURG950612HNLZFR05</t>
  </si>
  <si>
    <t>8120054822</t>
  </si>
  <si>
    <t>ALABASTRA</t>
  </si>
  <si>
    <t>4711950096 1M1995OR</t>
  </si>
  <si>
    <t>10015AAMP881001</t>
  </si>
  <si>
    <t>PAULO JOEL</t>
  </si>
  <si>
    <t>AAMP8810014K6</t>
  </si>
  <si>
    <t>AAMP881001HDGGRL03</t>
  </si>
  <si>
    <t>8127319214</t>
  </si>
  <si>
    <t>TEOFILO SALINAS GARZA 622</t>
  </si>
  <si>
    <t>REAL DE SAN JOSE 2DO SECTOR</t>
  </si>
  <si>
    <t>DRA ROXANAE. ARAUJO</t>
  </si>
  <si>
    <t>19039BAGS570413</t>
  </si>
  <si>
    <t>BAGS570413UW4</t>
  </si>
  <si>
    <t>BAGS570413MNLRNN05</t>
  </si>
  <si>
    <t>LIMONITA</t>
  </si>
  <si>
    <t>8123797007</t>
  </si>
  <si>
    <t>1-02-396-V</t>
  </si>
  <si>
    <t>NS1 POSITIVO: 23/07/2024</t>
  </si>
  <si>
    <t>19046ROGS200925</t>
  </si>
  <si>
    <t>SOFIA DAMARIS</t>
  </si>
  <si>
    <t>ROGS200925728</t>
  </si>
  <si>
    <t>ROGS200925MNLDRFA3</t>
  </si>
  <si>
    <t>8127664162</t>
  </si>
  <si>
    <t>19039SOZM921105</t>
  </si>
  <si>
    <t>ZAVAKA</t>
  </si>
  <si>
    <t>SOZM921105LN8</t>
  </si>
  <si>
    <t>SOZM921105MNLTVY01</t>
  </si>
  <si>
    <t>VALLE DE GIRASOL</t>
  </si>
  <si>
    <t>8180799472</t>
  </si>
  <si>
    <t>4308926745</t>
  </si>
  <si>
    <t>PRESTAMOS YES</t>
  </si>
  <si>
    <t>19039COMM680630</t>
  </si>
  <si>
    <t xml:space="preserve">MARIA ESPERANZA </t>
  </si>
  <si>
    <t>COMM680630EB4</t>
  </si>
  <si>
    <t>COME680630MNLRÑS07</t>
  </si>
  <si>
    <t>8117213448</t>
  </si>
  <si>
    <t xml:space="preserve">PACIENTE MENCIONA HABERSE RELIZADO PRUEBA EN SALUD DIGNA IGM POSITIVO CON FECHA DEL 25 DE JULIO DEL 2024. </t>
  </si>
  <si>
    <t>19039GOHJ870410</t>
  </si>
  <si>
    <t>JUAN  FRANCISCO</t>
  </si>
  <si>
    <t>GOHJ8704107W4</t>
  </si>
  <si>
    <t>GOHJ870410HNLMRN09</t>
  </si>
  <si>
    <t>RODHESIA DEL NORTE</t>
  </si>
  <si>
    <t>8124297425</t>
  </si>
  <si>
    <t>4305872173</t>
  </si>
  <si>
    <t>AV. SENDERO DIVISORIO 520-C</t>
  </si>
  <si>
    <t>27008RAGJ000503</t>
  </si>
  <si>
    <t>RAGJ000503UU9</t>
  </si>
  <si>
    <t>RAGJ000503HTCMNVA7</t>
  </si>
  <si>
    <t>9171125197</t>
  </si>
  <si>
    <t>AV LIBERTAD 1300PTE</t>
  </si>
  <si>
    <t>8262630900</t>
  </si>
  <si>
    <t>19026AAGN120228</t>
  </si>
  <si>
    <t>AAGN1202287L5</t>
  </si>
  <si>
    <t>AAGN120228MNLVNHA9</t>
  </si>
  <si>
    <t>SECUNDARIA MARCOS CASTILLO HERNANDEZ</t>
  </si>
  <si>
    <t>19039ROSM821015</t>
  </si>
  <si>
    <t>ROSM821015UA5</t>
  </si>
  <si>
    <t>ROSM821015HNLDCG08</t>
  </si>
  <si>
    <t>AVENIDA CHAPULTEPEC</t>
  </si>
  <si>
    <t>8115559138</t>
  </si>
  <si>
    <t>4300824503 1M1982OR</t>
  </si>
  <si>
    <t>MAQUINTER DEL NORESTE</t>
  </si>
  <si>
    <t>19039RORF791122</t>
  </si>
  <si>
    <t>FLOR CECILIA</t>
  </si>
  <si>
    <t>RORF791122TD4</t>
  </si>
  <si>
    <t>RORF791122MNLDDL09</t>
  </si>
  <si>
    <t>8126630312</t>
  </si>
  <si>
    <t>4397794667 1F1979OR</t>
  </si>
  <si>
    <t>TEMBAR LOGISTICON</t>
  </si>
  <si>
    <t>24028MULL880709</t>
  </si>
  <si>
    <t>MULL880709E92</t>
  </si>
  <si>
    <t>MULL880709HSPÑPS01</t>
  </si>
  <si>
    <t>8122987510</t>
  </si>
  <si>
    <t>4706882816</t>
  </si>
  <si>
    <t>FELIX U. GOMEZ, SN</t>
  </si>
  <si>
    <t xml:space="preserve">413HERJ001002  </t>
  </si>
  <si>
    <t>HERJ0010023X0</t>
  </si>
  <si>
    <t>HERJ001002MJCRVQA3</t>
  </si>
  <si>
    <t xml:space="preserve">SE IGNORA JAL                                     </t>
  </si>
  <si>
    <t>14 RETORNO</t>
  </si>
  <si>
    <t>8131778006</t>
  </si>
  <si>
    <t>2213004810 1F2000OR</t>
  </si>
  <si>
    <t>19046IIMG961020</t>
  </si>
  <si>
    <t xml:space="preserve">GUADALUPE GIOLLERMINA </t>
  </si>
  <si>
    <t xml:space="preserve">MURAIRA </t>
  </si>
  <si>
    <t>IIMG961020IP7</t>
  </si>
  <si>
    <t>IIMG961020MNLGRD08</t>
  </si>
  <si>
    <t>8291019243</t>
  </si>
  <si>
    <t xml:space="preserve">JOSE GARCIA </t>
  </si>
  <si>
    <t>INDEPENDENCIA 201</t>
  </si>
  <si>
    <t>812882216</t>
  </si>
  <si>
    <t>MPSS PEDRO LIOS SILVA BOCK</t>
  </si>
  <si>
    <t>MARIA ANTOLINA</t>
  </si>
  <si>
    <t>MARM690902MU4</t>
  </si>
  <si>
    <t>PARQUE STIVA SN</t>
  </si>
  <si>
    <t>resultado particular positivo anticuerpos contra dengue</t>
  </si>
  <si>
    <t>19039AAGE940507</t>
  </si>
  <si>
    <t>AAGE940507NQ9</t>
  </si>
  <si>
    <t>AAGE940507MNLRRL00</t>
  </si>
  <si>
    <t xml:space="preserve">GENERAL PORFIRIO DIAZ </t>
  </si>
  <si>
    <t>8129054542</t>
  </si>
  <si>
    <t>4310948733 1F1994OR</t>
  </si>
  <si>
    <t>AV. JOSE VASCONCELOS 402</t>
  </si>
  <si>
    <t>ZONA LA ALIANZA</t>
  </si>
  <si>
    <t>5557252246</t>
  </si>
  <si>
    <t>20.15</t>
  </si>
  <si>
    <t>Se intenta ralizar cambio a dcsa pero no permite ingresar fecha de inicio de sintomas</t>
  </si>
  <si>
    <t>19046VIVT851015</t>
  </si>
  <si>
    <t>VIVT851015L64</t>
  </si>
  <si>
    <t>VIVT851015MNLLLR06</t>
  </si>
  <si>
    <t>JESUS CLEMENTE GONZALEZ</t>
  </si>
  <si>
    <t>8116285353</t>
  </si>
  <si>
    <t>CARRETERA ZUAZUA SIN NUMERO</t>
  </si>
  <si>
    <t>AMPLIACION BENITO JUAREZ</t>
  </si>
  <si>
    <t>MPSS. ANA LUISA VILLARREAL VERA</t>
  </si>
  <si>
    <t>JACINTO BENAVENTES</t>
  </si>
  <si>
    <t>MIGUEL DE CERVANTES</t>
  </si>
  <si>
    <t>CARRETERA MTY SALTILLO</t>
  </si>
  <si>
    <t>BOSQUES DEL PONIENTE</t>
  </si>
  <si>
    <t>19039MAMA921114</t>
  </si>
  <si>
    <t>MAMA921114HG6</t>
  </si>
  <si>
    <t>MAMA921114HNLRCL07</t>
  </si>
  <si>
    <t>7895</t>
  </si>
  <si>
    <t>8125754467</t>
  </si>
  <si>
    <t>643094</t>
  </si>
  <si>
    <t>SAN LUIS POTOSI 301</t>
  </si>
  <si>
    <t xml:space="preserve">DORIS YULIANA </t>
  </si>
  <si>
    <t>AVENIDA ELOY CAVAZOS #7741</t>
  </si>
  <si>
    <t>8121332390</t>
  </si>
  <si>
    <t>24038MAEC900705</t>
  </si>
  <si>
    <t>MAEC900705R30</t>
  </si>
  <si>
    <t>MAEC900705HSPRST01</t>
  </si>
  <si>
    <t xml:space="preserve">SANTA PAULA </t>
  </si>
  <si>
    <t>4109900640 1M1990OR</t>
  </si>
  <si>
    <t>19039GARG781026</t>
  </si>
  <si>
    <t>GARG781026A15</t>
  </si>
  <si>
    <t>GARG781026HNLRMR01</t>
  </si>
  <si>
    <t>8110345715</t>
  </si>
  <si>
    <t>ANTIGUO CAMINO A SALINAS VICTORIA</t>
  </si>
  <si>
    <t>AVENIDA ARTURO B DE LA GARZA</t>
  </si>
  <si>
    <t>SANILOK KERAMOS 118</t>
  </si>
  <si>
    <t>DR. JORGUE CRUZ LUNA</t>
  </si>
  <si>
    <t>19039LERM041108</t>
  </si>
  <si>
    <t xml:space="preserve">MARIO EMILIO </t>
  </si>
  <si>
    <t>LERM041108GL8</t>
  </si>
  <si>
    <t>LERM041108HNLNDRA5</t>
  </si>
  <si>
    <t>8122183102</t>
  </si>
  <si>
    <t>4922046245 1M2004OR</t>
  </si>
  <si>
    <t>19039SACB940614</t>
  </si>
  <si>
    <t>SACB940614ND8</t>
  </si>
  <si>
    <t>SACB940614HNLLRR07</t>
  </si>
  <si>
    <t>SEGUNDA CERRADA LUZ</t>
  </si>
  <si>
    <t>8127552270</t>
  </si>
  <si>
    <t>CTO. DE LA LUZ</t>
  </si>
  <si>
    <t>4310947861- 1M19994OR</t>
  </si>
  <si>
    <t>BERNARDO REYES 5766</t>
  </si>
  <si>
    <t>19.32</t>
  </si>
  <si>
    <t>MARIA MERCEDESS DAVALOS TORRES</t>
  </si>
  <si>
    <t>19039TISC760502</t>
  </si>
  <si>
    <t xml:space="preserve">CESAR DAVID </t>
  </si>
  <si>
    <t>TISC760502EW7</t>
  </si>
  <si>
    <t>TISC760502HNLRNS09</t>
  </si>
  <si>
    <t xml:space="preserve">LIC ANTONIO FLORES </t>
  </si>
  <si>
    <t>8115949545</t>
  </si>
  <si>
    <t>19039GOUN801117</t>
  </si>
  <si>
    <t>NORMA SANJUANA</t>
  </si>
  <si>
    <t>GOUN8011175S6</t>
  </si>
  <si>
    <t>GOUN801117MNLNRR04</t>
  </si>
  <si>
    <t>8132385438</t>
  </si>
  <si>
    <t>4798805866</t>
  </si>
  <si>
    <t>CALLE DEL PARQUE</t>
  </si>
  <si>
    <t>19039MESA940215</t>
  </si>
  <si>
    <t>MESA940215NQ9</t>
  </si>
  <si>
    <t>MESA940215HNLDNL04</t>
  </si>
  <si>
    <t>8114748962</t>
  </si>
  <si>
    <t>RIO LERMA 135</t>
  </si>
  <si>
    <t>221092864</t>
  </si>
  <si>
    <t>19039FOEE820308</t>
  </si>
  <si>
    <t>FOEE820308SB9</t>
  </si>
  <si>
    <t>FOEE820308MNLLSR00</t>
  </si>
  <si>
    <t>8134131729</t>
  </si>
  <si>
    <t>ATOYAC ALVAREZ</t>
  </si>
  <si>
    <t>4301829003</t>
  </si>
  <si>
    <t>LAS AGUILAS</t>
  </si>
  <si>
    <t>AGULAS</t>
  </si>
  <si>
    <t>DR FERNANDO AGUILAR</t>
  </si>
  <si>
    <t>19026RIRM831103</t>
  </si>
  <si>
    <t>RIRM831103RE1</t>
  </si>
  <si>
    <t>RIRM831103MNLVDY01</t>
  </si>
  <si>
    <t>8121971441</t>
  </si>
  <si>
    <t>10648</t>
  </si>
  <si>
    <t>EMILIO P MARTINEZ 407</t>
  </si>
  <si>
    <t>MPSS ALBERTO CORDOVA</t>
  </si>
  <si>
    <t>HEYDI SARAHI</t>
  </si>
  <si>
    <t>MARH991108U37</t>
  </si>
  <si>
    <t>MARH991108MCSRMY06</t>
  </si>
  <si>
    <t>C. ALFREDO SALCE</t>
  </si>
  <si>
    <t>JUAN ZUAZUA 223</t>
  </si>
  <si>
    <t>24037BACJ760903</t>
  </si>
  <si>
    <t>SAN ZARIEL</t>
  </si>
  <si>
    <t>SAN ZALAQUIEL</t>
  </si>
  <si>
    <t>4393-75-8529 1M1976OR</t>
  </si>
  <si>
    <t>ANTIGUO CAMINO A GARCIA KM 2.6</t>
  </si>
  <si>
    <t>19039CUGK980115</t>
  </si>
  <si>
    <t>KELY JUDITH</t>
  </si>
  <si>
    <t>CUGK980115UC2</t>
  </si>
  <si>
    <t>CUGK980115MNLRRL07</t>
  </si>
  <si>
    <t>GUADALUPE GONZALEZ MARTINEZ</t>
  </si>
  <si>
    <t>8124210011</t>
  </si>
  <si>
    <t>ELOY CABAZOS</t>
  </si>
  <si>
    <t>4617985718 1F1998OR</t>
  </si>
  <si>
    <t>AV PENINSULA IBERICA 4090</t>
  </si>
  <si>
    <t>8180481500</t>
  </si>
  <si>
    <t>NANCY MARIBEL GARCIA MENDONZA</t>
  </si>
  <si>
    <t>JAVIER CRUZ GARCIA</t>
  </si>
  <si>
    <t>REGINA DELGADO CRUZ</t>
  </si>
  <si>
    <t>TEL. 8132274806</t>
  </si>
  <si>
    <t>19039DULF050613</t>
  </si>
  <si>
    <t>DULF050613FA9</t>
  </si>
  <si>
    <t>DULF050613MNLRZTA3</t>
  </si>
  <si>
    <t>8134148344</t>
  </si>
  <si>
    <t>FRANCISCO SARNO</t>
  </si>
  <si>
    <t>1824051605 1F2005OR</t>
  </si>
  <si>
    <t>19004TAFF570804</t>
  </si>
  <si>
    <t>TAFF570804KV8</t>
  </si>
  <si>
    <t>TAFF570804HNLMNR01</t>
  </si>
  <si>
    <t>CONOCIDO LOS VENADOS</t>
  </si>
  <si>
    <t>8261066427</t>
  </si>
  <si>
    <t>MPSS JUAN CEPEDA GARCIA</t>
  </si>
  <si>
    <t>DRA JAHAURA ORTEGA ANGELINO</t>
  </si>
  <si>
    <t>19039AAMC100814</t>
  </si>
  <si>
    <t xml:space="preserve">ASPEITIA </t>
  </si>
  <si>
    <t>AAMC100814JE6</t>
  </si>
  <si>
    <t>AAMC100814HNLSRRA6</t>
  </si>
  <si>
    <t>8114890486</t>
  </si>
  <si>
    <t>0217 81 4987 3M2010OR</t>
  </si>
  <si>
    <t>19046TOLA200502</t>
  </si>
  <si>
    <t>ANGEL RAFAEL</t>
  </si>
  <si>
    <t>TOLA200502DI3</t>
  </si>
  <si>
    <t>TOLA200502HNLRNNA4</t>
  </si>
  <si>
    <t>8126651103</t>
  </si>
  <si>
    <t>4309915881-1 3M2020OR</t>
  </si>
  <si>
    <t>05018AAGN841124</t>
  </si>
  <si>
    <t>AAGN841124R83</t>
  </si>
  <si>
    <t>AAGN841124MCLYLN02</t>
  </si>
  <si>
    <t>8119422542</t>
  </si>
  <si>
    <t>4302847137  1F1984OR</t>
  </si>
  <si>
    <t>JOSE ROBERRTO LLANO MALDONADO</t>
  </si>
  <si>
    <t>19039ROGS010614</t>
  </si>
  <si>
    <t>SAMANTA CRISTINA</t>
  </si>
  <si>
    <t>ROGS010614MR3</t>
  </si>
  <si>
    <t>ROGS010614MNLSNMA9</t>
  </si>
  <si>
    <t>SARAPE</t>
  </si>
  <si>
    <t>0397799621</t>
  </si>
  <si>
    <t>19039VEBA670610</t>
  </si>
  <si>
    <t>ADRIANA BEATRIZ</t>
  </si>
  <si>
    <t>VEBA670610PD7</t>
  </si>
  <si>
    <t>VEBA670610MNLLLD08</t>
  </si>
  <si>
    <t>8126688225</t>
  </si>
  <si>
    <t>4312921076</t>
  </si>
  <si>
    <t xml:space="preserve">108CAGG981203  </t>
  </si>
  <si>
    <t xml:space="preserve">GLORIA EUGENIA DILERI </t>
  </si>
  <si>
    <t>CAGG981203GE5</t>
  </si>
  <si>
    <t>CAGG981203MCSSRL03</t>
  </si>
  <si>
    <t>REFORMA ORIENTE</t>
  </si>
  <si>
    <t>8180798158</t>
  </si>
  <si>
    <t>CRISTOBLA COLON</t>
  </si>
  <si>
    <t>2813988714 1F1998OR</t>
  </si>
  <si>
    <t>27003GOCM870130</t>
  </si>
  <si>
    <t>GOCM8701302Z2</t>
  </si>
  <si>
    <t>GOCM870130MTCNHR06</t>
  </si>
  <si>
    <t>8181729172</t>
  </si>
  <si>
    <t xml:space="preserve">223PEPF931027  </t>
  </si>
  <si>
    <t>PEPF931027E34</t>
  </si>
  <si>
    <t>PEPF931027MVZRRL02</t>
  </si>
  <si>
    <t>2016938982 1F1993OR</t>
  </si>
  <si>
    <t>19039LUBG670625</t>
  </si>
  <si>
    <t>LUBG670625TJ2</t>
  </si>
  <si>
    <t>LUBG670625MNLNRL00</t>
  </si>
  <si>
    <t>8115874017</t>
  </si>
  <si>
    <t>4388682571 5F1967OR</t>
  </si>
  <si>
    <t>19039TECB000722</t>
  </si>
  <si>
    <t>TECB000722R53</t>
  </si>
  <si>
    <t>TECB000722HNLRRRA1</t>
  </si>
  <si>
    <t>8116637335</t>
  </si>
  <si>
    <t>2717007361 1M2000OR</t>
  </si>
  <si>
    <t>19039MAAA240604</t>
  </si>
  <si>
    <t>MAAA240604FB7</t>
  </si>
  <si>
    <t>MAAA240604HNLRLNA6</t>
  </si>
  <si>
    <t>8131597611</t>
  </si>
  <si>
    <t>REAL DE SANTA CAROLIINA</t>
  </si>
  <si>
    <t xml:space="preserve">REAL DE SANTA ALICIA </t>
  </si>
  <si>
    <t>MPSSJESSICA AGLAE ESCALANTE</t>
  </si>
  <si>
    <t>19039GAZR670813</t>
  </si>
  <si>
    <t>GAZR670813UE9</t>
  </si>
  <si>
    <t>GAZR670813HNLRMY00</t>
  </si>
  <si>
    <t>8124429691</t>
  </si>
  <si>
    <t>4790673223 1M1967OR</t>
  </si>
  <si>
    <t>19039MAMM130323</t>
  </si>
  <si>
    <t xml:space="preserve">MIA ALEXANDRA </t>
  </si>
  <si>
    <t>MAMM130323LH7</t>
  </si>
  <si>
    <t>MAMM130323MNLRD A3</t>
  </si>
  <si>
    <t>7821</t>
  </si>
  <si>
    <t>8111652349</t>
  </si>
  <si>
    <t>4308923065 3F2013OR</t>
  </si>
  <si>
    <t>19039LOEK941023</t>
  </si>
  <si>
    <t>KATIA NALLELY</t>
  </si>
  <si>
    <t>LOEK941023PJ3</t>
  </si>
  <si>
    <t>LOEK941023MNLPST07</t>
  </si>
  <si>
    <t xml:space="preserve">4311946841 1F1994OR </t>
  </si>
  <si>
    <t>24006HISS700202</t>
  </si>
  <si>
    <t>SEVERA FRANCISCA</t>
  </si>
  <si>
    <t>HISS700202985</t>
  </si>
  <si>
    <t>HISS700202MSPPNV08</t>
  </si>
  <si>
    <t>LOMAS DE BOLIBIA</t>
  </si>
  <si>
    <t>8120068071</t>
  </si>
  <si>
    <t>19039ROLJ671212</t>
  </si>
  <si>
    <t xml:space="preserve">JOSE ISRAEL </t>
  </si>
  <si>
    <t>ROLJ671212NA4</t>
  </si>
  <si>
    <t>ROLI671212HNLDRS01</t>
  </si>
  <si>
    <t>83125788</t>
  </si>
  <si>
    <t>4385-67-33451M1967OR</t>
  </si>
  <si>
    <t>19039HEMR100905</t>
  </si>
  <si>
    <t>HEMR100905TW5</t>
  </si>
  <si>
    <t>HEMR100905HNLRNCA5</t>
  </si>
  <si>
    <t>8186904508</t>
  </si>
  <si>
    <t xml:space="preserve">4397795916 </t>
  </si>
  <si>
    <t>19039MACF480202</t>
  </si>
  <si>
    <t>MACF4802027N5</t>
  </si>
  <si>
    <t>MACF480202HNLRHR02</t>
  </si>
  <si>
    <t>8281221598</t>
  </si>
  <si>
    <t>19048POFE161111</t>
  </si>
  <si>
    <t>EMANUEL VALENTINO</t>
  </si>
  <si>
    <t>POMARES</t>
  </si>
  <si>
    <t>POFE161111FC9</t>
  </si>
  <si>
    <t>POFE161111HNLMLMA0</t>
  </si>
  <si>
    <t>8133872466</t>
  </si>
  <si>
    <t>19039RAAW201124</t>
  </si>
  <si>
    <t xml:space="preserve">WALTER SALVADOR </t>
  </si>
  <si>
    <t>RAAW2011245P8</t>
  </si>
  <si>
    <t>RAAW201124HNLNZLA9</t>
  </si>
  <si>
    <t xml:space="preserve">MONTE KILIMAJARO </t>
  </si>
  <si>
    <t xml:space="preserve">4707901134 3M2020OR </t>
  </si>
  <si>
    <t xml:space="preserve">161FUPB720225  </t>
  </si>
  <si>
    <t>BEATRIZ ROCIO</t>
  </si>
  <si>
    <t>FUPB7202251X0</t>
  </si>
  <si>
    <t>FUPB720225MVZNRT08</t>
  </si>
  <si>
    <t>8119128921</t>
  </si>
  <si>
    <t>PORTAL DE CARTAGENA</t>
  </si>
  <si>
    <t>19004LOML190917</t>
  </si>
  <si>
    <t>LUCIA ARELI</t>
  </si>
  <si>
    <t>LOML190917SY3</t>
  </si>
  <si>
    <t>LOML190917MNLPNCA6</t>
  </si>
  <si>
    <t>HOMERO GUERRERO</t>
  </si>
  <si>
    <t>8136227046</t>
  </si>
  <si>
    <t>CASA SIN PINTAR</t>
  </si>
  <si>
    <t>LA UNICA PAVIMENTADA ESQUINA</t>
  </si>
  <si>
    <t>19039GOER050906</t>
  </si>
  <si>
    <t>ROLANDO PASTOR</t>
  </si>
  <si>
    <t>GOER050906QDA</t>
  </si>
  <si>
    <t>GOER050906HNLNNLA2</t>
  </si>
  <si>
    <t>8182419694</t>
  </si>
  <si>
    <t>19046CAGF950208</t>
  </si>
  <si>
    <t>FIDEL AURELIO</t>
  </si>
  <si>
    <t>CAGF9502088NA</t>
  </si>
  <si>
    <t>CAGF950208HNLSRR04</t>
  </si>
  <si>
    <t>8125834645</t>
  </si>
  <si>
    <t>4313954687 1M1995OR</t>
  </si>
  <si>
    <t>19026RARE980321</t>
  </si>
  <si>
    <t>ELI ADRIANA</t>
  </si>
  <si>
    <t>RARE980321G68</t>
  </si>
  <si>
    <t>RARE980321MNLMYL00</t>
  </si>
  <si>
    <t>2719</t>
  </si>
  <si>
    <t>19039CAGG950606</t>
  </si>
  <si>
    <t>GIOVANA ALEJANDRA</t>
  </si>
  <si>
    <t>CAGG9506061X5</t>
  </si>
  <si>
    <t>CAGG950606MNLSNV01</t>
  </si>
  <si>
    <t>8114901580</t>
  </si>
  <si>
    <t>7314958415 1F1995OR</t>
  </si>
  <si>
    <t>19039VEMA060614</t>
  </si>
  <si>
    <t xml:space="preserve">ALONDRA ALEXA </t>
  </si>
  <si>
    <t>VEMA0606142B8</t>
  </si>
  <si>
    <t>VEMA060614MNLLRLA1</t>
  </si>
  <si>
    <t>8121901046</t>
  </si>
  <si>
    <t>AV. DE LA PRIMAVERA</t>
  </si>
  <si>
    <t>2724065332 1F2006OR</t>
  </si>
  <si>
    <t>19039SAFJ941119</t>
  </si>
  <si>
    <t>SAFJ9411193Y2</t>
  </si>
  <si>
    <t>SAFJ941119HNLLLN00</t>
  </si>
  <si>
    <t>8114834718</t>
  </si>
  <si>
    <t>19026RICR040421</t>
  </si>
  <si>
    <t>RANDY ALBERTO</t>
  </si>
  <si>
    <t>RICR040421MZA</t>
  </si>
  <si>
    <t>RICR040421HNLSRNA4</t>
  </si>
  <si>
    <t>19039PEGB081118</t>
  </si>
  <si>
    <t>BRITANY AMPARO</t>
  </si>
  <si>
    <t>PEGB081118NTA</t>
  </si>
  <si>
    <t>PEGB081118MNLDMRA4</t>
  </si>
  <si>
    <t>ENRIQUETA BASILIO</t>
  </si>
  <si>
    <t>8180211941</t>
  </si>
  <si>
    <t>19039GOLA971112</t>
  </si>
  <si>
    <t>GOLA971112EH0</t>
  </si>
  <si>
    <t>GOLA971112MNLNRB00</t>
  </si>
  <si>
    <t>8131402146</t>
  </si>
  <si>
    <t>3538737</t>
  </si>
  <si>
    <t>19039REPM631104</t>
  </si>
  <si>
    <t>MARTIN CARLOS</t>
  </si>
  <si>
    <t>REPM6311042B4</t>
  </si>
  <si>
    <t>REPM631104HNLYRR06</t>
  </si>
  <si>
    <t xml:space="preserve">PASE OLGO </t>
  </si>
  <si>
    <t>8110603813</t>
  </si>
  <si>
    <t>4308882079</t>
  </si>
  <si>
    <t>19039TEPI050719</t>
  </si>
  <si>
    <t>ITZEL SAORI</t>
  </si>
  <si>
    <t>TEPI0507197D5</t>
  </si>
  <si>
    <t>TEPI050719MNLNLTA1</t>
  </si>
  <si>
    <t>8184021285</t>
  </si>
  <si>
    <t>0324056752</t>
  </si>
  <si>
    <t>KASANDRA RUBY</t>
  </si>
  <si>
    <t>LOPK050806GH1</t>
  </si>
  <si>
    <t>VALLE DEL SIBAO</t>
  </si>
  <si>
    <t>DRA CAROLINA MARTINEZ PROS</t>
  </si>
  <si>
    <t>19039GAFM740224</t>
  </si>
  <si>
    <t>GAFM7402241U2</t>
  </si>
  <si>
    <t>GAFM740224MNLRLR03</t>
  </si>
  <si>
    <t>8125822802</t>
  </si>
  <si>
    <t>4389743899 1F1974OR</t>
  </si>
  <si>
    <t>28027COTH041026</t>
  </si>
  <si>
    <t>COTH0410263R6</t>
  </si>
  <si>
    <t>COTH041026HTSRRCA8</t>
  </si>
  <si>
    <t xml:space="preserve">IGUANA </t>
  </si>
  <si>
    <t>8737478868</t>
  </si>
  <si>
    <t>19039PEPA630111</t>
  </si>
  <si>
    <t>PEPA630111951</t>
  </si>
  <si>
    <t>PEPA630111MNLRSD07</t>
  </si>
  <si>
    <t>8130730017</t>
  </si>
  <si>
    <t>4706900475</t>
  </si>
  <si>
    <t>19045SARO640715</t>
  </si>
  <si>
    <t>OCTAVIANO</t>
  </si>
  <si>
    <t>SARO6407155H8</t>
  </si>
  <si>
    <t>SARO640715HNLNDC01</t>
  </si>
  <si>
    <t>MUSEO DE HISTORIA</t>
  </si>
  <si>
    <t>221096946</t>
  </si>
  <si>
    <t xml:space="preserve">138PACC830805  </t>
  </si>
  <si>
    <t>CLAUDIA IVETTE</t>
  </si>
  <si>
    <t>PAXTON</t>
  </si>
  <si>
    <t>PACC830805MM6</t>
  </si>
  <si>
    <t>PACC830805MVZXRL05</t>
  </si>
  <si>
    <t>8120279342</t>
  </si>
  <si>
    <t>SEVERO SUR</t>
  </si>
  <si>
    <t>4313830195 1F1983OR</t>
  </si>
  <si>
    <t>19039HEHZ860725</t>
  </si>
  <si>
    <t xml:space="preserve">ZORAIDA ARELY </t>
  </si>
  <si>
    <t>HEHZ860725E4A</t>
  </si>
  <si>
    <t>HEHZ860725MNLRRR03</t>
  </si>
  <si>
    <t>7113</t>
  </si>
  <si>
    <t>8111067172</t>
  </si>
  <si>
    <t>AV. PARAISO</t>
  </si>
  <si>
    <t>4305863751 1F1986OR</t>
  </si>
  <si>
    <t>19046RUMA070901</t>
  </si>
  <si>
    <t>ABRIL LIZBETH</t>
  </si>
  <si>
    <t>RUMA070901MI4</t>
  </si>
  <si>
    <t>RUMA070901MNLBYBA7</t>
  </si>
  <si>
    <t>8123616662</t>
  </si>
  <si>
    <t>19039LOIA011110</t>
  </si>
  <si>
    <t>ANDRES ALEJANDRO</t>
  </si>
  <si>
    <t>LOIA011110LR7</t>
  </si>
  <si>
    <t>LOIA011110HNLRNNA9</t>
  </si>
  <si>
    <t>TORIBIO ORTEGA</t>
  </si>
  <si>
    <t>8126273039</t>
  </si>
  <si>
    <t>19039PUSH720131</t>
  </si>
  <si>
    <t>PUSH7201314G6</t>
  </si>
  <si>
    <t>MUTM150420HJCÑFNA9</t>
  </si>
  <si>
    <t>8120293582</t>
  </si>
  <si>
    <t>4311913560</t>
  </si>
  <si>
    <t>19006MAOJ000203</t>
  </si>
  <si>
    <t>JARET ALEXIS</t>
  </si>
  <si>
    <t>MAOJ000203GN1</t>
  </si>
  <si>
    <t>MAOJ000203HNLRSRA7</t>
  </si>
  <si>
    <t>8120245013</t>
  </si>
  <si>
    <t>3305862573</t>
  </si>
  <si>
    <t>19026LETD130128</t>
  </si>
  <si>
    <t xml:space="preserve">LEZA </t>
  </si>
  <si>
    <t>LETD130128S33</t>
  </si>
  <si>
    <t>LETD130128HNLZRNA9</t>
  </si>
  <si>
    <t>8111014714</t>
  </si>
  <si>
    <t>19046GURE171102</t>
  </si>
  <si>
    <t>ENRIQUE ALBERTO</t>
  </si>
  <si>
    <t>GURE171102B59</t>
  </si>
  <si>
    <t>GURE171102HNLLDNA2</t>
  </si>
  <si>
    <t>AV COSTERA</t>
  </si>
  <si>
    <t>8183603190</t>
  </si>
  <si>
    <t>FELIZ ESCAMILLA</t>
  </si>
  <si>
    <t xml:space="preserve">09LUAE490512   </t>
  </si>
  <si>
    <t>LUAE490512K3A</t>
  </si>
  <si>
    <t>MEAT131118HVZNGDA4</t>
  </si>
  <si>
    <t xml:space="preserve">FIDENCIO CABINA </t>
  </si>
  <si>
    <t>8184995388</t>
  </si>
  <si>
    <t xml:space="preserve">0368493347 </t>
  </si>
  <si>
    <t>19039EEGE050731</t>
  </si>
  <si>
    <t>EVERT FEDERICO</t>
  </si>
  <si>
    <t>EEGE050731MS0</t>
  </si>
  <si>
    <t>EEGE050731HNLSRVA7</t>
  </si>
  <si>
    <t>8184602217</t>
  </si>
  <si>
    <t>0916055865 1M2005OR</t>
  </si>
  <si>
    <t>AVE GOMEZ MORIN</t>
  </si>
  <si>
    <t>SAMS CLUB</t>
  </si>
  <si>
    <t>19039VAOD120212</t>
  </si>
  <si>
    <t>DANIA NICOLE</t>
  </si>
  <si>
    <t>VAOD120212CX5</t>
  </si>
  <si>
    <t>VAOD120212MNLLRNA0</t>
  </si>
  <si>
    <t>8110088125</t>
  </si>
  <si>
    <t>19046LIGA110720</t>
  </si>
  <si>
    <t>ALEXIS DAVID</t>
  </si>
  <si>
    <t>LIGA110720A80</t>
  </si>
  <si>
    <t>LIGA110720HNLZRLA8</t>
  </si>
  <si>
    <t>8110131727</t>
  </si>
  <si>
    <t>DR EDGR MORALES</t>
  </si>
  <si>
    <t>19039BESF070222</t>
  </si>
  <si>
    <t xml:space="preserve">BELLO </t>
  </si>
  <si>
    <t>BESF0702222D4</t>
  </si>
  <si>
    <t>BESF070222HNLLLRA8</t>
  </si>
  <si>
    <t>8120708113</t>
  </si>
  <si>
    <t>7522079771</t>
  </si>
  <si>
    <t>INDUTRIAL LA SILLA</t>
  </si>
  <si>
    <t>19039GUFJ030801</t>
  </si>
  <si>
    <t>GUFJ030801RZA</t>
  </si>
  <si>
    <t>GUFJ030801HNLRLNA8</t>
  </si>
  <si>
    <t>DE LOS TULIPANES</t>
  </si>
  <si>
    <t>19039CUGJ990109</t>
  </si>
  <si>
    <t>CUGJ9901097S9</t>
  </si>
  <si>
    <t>CUGJ990109HNLRRN07</t>
  </si>
  <si>
    <t>8119531535</t>
  </si>
  <si>
    <t>J G LEAL NTE</t>
  </si>
  <si>
    <t>19039VIGS120118</t>
  </si>
  <si>
    <t>SANTIAGO NAHUM</t>
  </si>
  <si>
    <t>VILLASAN</t>
  </si>
  <si>
    <t>VIGS1201182M5</t>
  </si>
  <si>
    <t>VIGS120118HNLLLNA3</t>
  </si>
  <si>
    <t>8119189823</t>
  </si>
  <si>
    <t>3306930032 3M2014OR</t>
  </si>
  <si>
    <t>24.39</t>
  </si>
  <si>
    <t>DRA. R. SAADEH NAVARRO</t>
  </si>
  <si>
    <t>19039FALR120210</t>
  </si>
  <si>
    <t>FALR120210UX5</t>
  </si>
  <si>
    <t>FALR120210HNLRPCA9</t>
  </si>
  <si>
    <t>19039OOEM020112</t>
  </si>
  <si>
    <t>OAVLLE</t>
  </si>
  <si>
    <t>OOEM020112UZ0</t>
  </si>
  <si>
    <t>OAEF020112MNLVSRA3</t>
  </si>
  <si>
    <t>8112480746</t>
  </si>
  <si>
    <t>19046TENL930531</t>
  </si>
  <si>
    <t>TENL930531DK0</t>
  </si>
  <si>
    <t>TENL930531MNLRVR05</t>
  </si>
  <si>
    <t>8135509621</t>
  </si>
  <si>
    <t>4304790713 2F1993OR</t>
  </si>
  <si>
    <t>EMBARAZO DE 33SDG + CASO PROBABLE DE DENGUE NO GRAVE</t>
  </si>
  <si>
    <t>32004PEAV780918</t>
  </si>
  <si>
    <t>VITA</t>
  </si>
  <si>
    <t>PEAV780918IW2</t>
  </si>
  <si>
    <t>PEAV780918MZSRLT05</t>
  </si>
  <si>
    <t>8182601018</t>
  </si>
  <si>
    <t>4391765887</t>
  </si>
  <si>
    <t>19039CARF961205</t>
  </si>
  <si>
    <t xml:space="preserve">FELIX ISRAEL </t>
  </si>
  <si>
    <t>CARF9612055T2</t>
  </si>
  <si>
    <t>CARF961205HNLMYL02</t>
  </si>
  <si>
    <t>4313962521</t>
  </si>
  <si>
    <t>19026VEAD961003</t>
  </si>
  <si>
    <t>DRECK MISAEL</t>
  </si>
  <si>
    <t>VEAD961003SP0</t>
  </si>
  <si>
    <t>VEAD961003HNLLLR02</t>
  </si>
  <si>
    <t>8132327904</t>
  </si>
  <si>
    <t>5 D EMAYO</t>
  </si>
  <si>
    <t>5TA  AVENIDA</t>
  </si>
  <si>
    <t>19046PEOR091226</t>
  </si>
  <si>
    <t>PEOR091226H14</t>
  </si>
  <si>
    <t>PEOR091226HNLRCDA9</t>
  </si>
  <si>
    <t>8117245061</t>
  </si>
  <si>
    <t>19039SACM861008</t>
  </si>
  <si>
    <t>SACM861008IQ6</t>
  </si>
  <si>
    <t>SACI861008MNLLNS05</t>
  </si>
  <si>
    <t>8126993023</t>
  </si>
  <si>
    <t>RUL CABALLERO</t>
  </si>
  <si>
    <t>4310861863</t>
  </si>
  <si>
    <t>21.41</t>
  </si>
  <si>
    <t>DRA MARTHA ANDREA OLVERA</t>
  </si>
  <si>
    <t>05024JIMS581022</t>
  </si>
  <si>
    <t xml:space="preserve">SALOME </t>
  </si>
  <si>
    <t>JIMS581022AN5</t>
  </si>
  <si>
    <t>JIMS581022HCLMÑL06</t>
  </si>
  <si>
    <t>MARIANO ESCOBEDO NTE</t>
  </si>
  <si>
    <t>8116841308</t>
  </si>
  <si>
    <t>19026COCJ980828</t>
  </si>
  <si>
    <t xml:space="preserve">JENIFFER ESTEFANIA </t>
  </si>
  <si>
    <t>COCJ980828425</t>
  </si>
  <si>
    <t>COCJ980828MNLNRN03</t>
  </si>
  <si>
    <t>1714998176 2F1998OR</t>
  </si>
  <si>
    <t>19039LOSC870323</t>
  </si>
  <si>
    <t>CELIA ALEJANDRA</t>
  </si>
  <si>
    <t>LOSC870323PS4</t>
  </si>
  <si>
    <t>LOSC870323MNLMNL02</t>
  </si>
  <si>
    <t>8114856686</t>
  </si>
  <si>
    <t>CABAÑAS TULUM</t>
  </si>
  <si>
    <t>GLORIA STEFANIA</t>
  </si>
  <si>
    <t>SEGOBIA</t>
  </si>
  <si>
    <t>SEGG071218JKA</t>
  </si>
  <si>
    <t>SEGG071218HNLGRLA9</t>
  </si>
  <si>
    <t>28039PECA680503</t>
  </si>
  <si>
    <t>PECA680503DV0</t>
  </si>
  <si>
    <t>PECA680503MTSCHM08</t>
  </si>
  <si>
    <t>8184986632</t>
  </si>
  <si>
    <t>4382605223 6F1968PE</t>
  </si>
  <si>
    <t>19039EEZA030930</t>
  </si>
  <si>
    <t>EEZA030930AE4</t>
  </si>
  <si>
    <t>EEZA030930HNLSMNA1</t>
  </si>
  <si>
    <t>7554</t>
  </si>
  <si>
    <t>8132178987</t>
  </si>
  <si>
    <t>1918030868</t>
  </si>
  <si>
    <t>19039SAGL050922</t>
  </si>
  <si>
    <t>LIDIA MARLEN</t>
  </si>
  <si>
    <t>SAGL050922TJA</t>
  </si>
  <si>
    <t>SAGL050922MNLNNDA6</t>
  </si>
  <si>
    <t>ENMANCIPACION</t>
  </si>
  <si>
    <t>1076</t>
  </si>
  <si>
    <t>8135559200</t>
  </si>
  <si>
    <t>SANTOS PALOMA</t>
  </si>
  <si>
    <t>2620054896 2F2005OR</t>
  </si>
  <si>
    <t>EMB 36.5 SDG + PIELONEFRITIS + PB DENGUE CON SIGNOS DE ALARMA</t>
  </si>
  <si>
    <t>2024-09-01</t>
  </si>
  <si>
    <t>13028HEHL100608</t>
  </si>
  <si>
    <t>HEHL100608IM7</t>
  </si>
  <si>
    <t>HEHL100608MHGRRDA5</t>
  </si>
  <si>
    <t>8123904016</t>
  </si>
  <si>
    <t>19039CEMM580602</t>
  </si>
  <si>
    <t>CEMM5806023P1</t>
  </si>
  <si>
    <t>CEMM580602MNLRRR07</t>
  </si>
  <si>
    <t>43826143226F1958</t>
  </si>
  <si>
    <t>19039EECS090314</t>
  </si>
  <si>
    <t>EECS090314ES7</t>
  </si>
  <si>
    <t>EICS090314HNLSMLA0</t>
  </si>
  <si>
    <t>8119765970</t>
  </si>
  <si>
    <t>VASCONCELOS</t>
  </si>
  <si>
    <t>19039SOMJ710928</t>
  </si>
  <si>
    <t>SOMJ7109287V3</t>
  </si>
  <si>
    <t>SOMJ710928HNLLÑV04</t>
  </si>
  <si>
    <t xml:space="preserve">CLAVELINA </t>
  </si>
  <si>
    <t>8123498709</t>
  </si>
  <si>
    <t>4390718198 1M1971OR</t>
  </si>
  <si>
    <t>19026PACG121222</t>
  </si>
  <si>
    <t>PACG121222VD1</t>
  </si>
  <si>
    <t>PACG121222MNLDSRA0</t>
  </si>
  <si>
    <t>8180236205</t>
  </si>
  <si>
    <t>DRA GISSEL LARA HDZ</t>
  </si>
  <si>
    <t>19039ZAOG190212</t>
  </si>
  <si>
    <t>GILBERTO GAEL</t>
  </si>
  <si>
    <t>ZAOG190212CJ7</t>
  </si>
  <si>
    <t>ZAOG190212HNLRRLA3</t>
  </si>
  <si>
    <t>205A</t>
  </si>
  <si>
    <t>8116641877</t>
  </si>
  <si>
    <t>19039ROEV690102</t>
  </si>
  <si>
    <t>ROEV690102NL8</t>
  </si>
  <si>
    <t>ROEV690102HNLDSC07</t>
  </si>
  <si>
    <t>8129480716</t>
  </si>
  <si>
    <t>DR GABRIEL MARGARITO</t>
  </si>
  <si>
    <t>20098PECA030701</t>
  </si>
  <si>
    <t>PECA030701650</t>
  </si>
  <si>
    <t>PECA030701MOCRNNA3</t>
  </si>
  <si>
    <t xml:space="preserve">SAN ANDRES TEOTILALPAM                            </t>
  </si>
  <si>
    <t>8128671116</t>
  </si>
  <si>
    <t>2216036939</t>
  </si>
  <si>
    <t>19039ROCM560219</t>
  </si>
  <si>
    <t>ROCM560219NI9</t>
  </si>
  <si>
    <t>ROCM560219MNLQSR00</t>
  </si>
  <si>
    <t>8181893723</t>
  </si>
  <si>
    <t>4376560849 5F1956PE</t>
  </si>
  <si>
    <t>19026LOTM190126</t>
  </si>
  <si>
    <t>LOTM190126TW8</t>
  </si>
  <si>
    <t>LOTG190126MNLPRDA7</t>
  </si>
  <si>
    <t xml:space="preserve">223MOMD030725  </t>
  </si>
  <si>
    <t>DEIVI ISAIR</t>
  </si>
  <si>
    <t>MOMD030725KS5</t>
  </si>
  <si>
    <t>MOMD030725HVZRNVA7</t>
  </si>
  <si>
    <t>PRADERAS DE PARRAS</t>
  </si>
  <si>
    <t>6417033280 1M2003OR</t>
  </si>
  <si>
    <t>OTRAS MENINGITIS VIRALES</t>
  </si>
  <si>
    <t>PRUEBA DE VIH REACTIVA</t>
  </si>
  <si>
    <t>19039MEMD760114</t>
  </si>
  <si>
    <t>MEMD760114GB0</t>
  </si>
  <si>
    <t>MEMD760114MNLJRY01</t>
  </si>
  <si>
    <t>8116745432</t>
  </si>
  <si>
    <t>0216767628 1F1976OR</t>
  </si>
  <si>
    <t>24028BEDJ660208</t>
  </si>
  <si>
    <t>BEDJ660208DD3</t>
  </si>
  <si>
    <t>BEDJ660208MSPRZN07</t>
  </si>
  <si>
    <t>DRA JANET AVENDAÑO</t>
  </si>
  <si>
    <t>19039CACF930104</t>
  </si>
  <si>
    <t xml:space="preserve">FRANCISCO GUADALUPE </t>
  </si>
  <si>
    <t>CABOS</t>
  </si>
  <si>
    <t>CACF930104AF3</t>
  </si>
  <si>
    <t>CACF930104HNLLBR09</t>
  </si>
  <si>
    <t xml:space="preserve"> PRIVADA AGUSTIN SERNA </t>
  </si>
  <si>
    <t>8131593524</t>
  </si>
  <si>
    <t>4309930792</t>
  </si>
  <si>
    <t>19039ZUNL990925</t>
  </si>
  <si>
    <t>LILIANA CAROLINA</t>
  </si>
  <si>
    <t>ZUNL990925I87</t>
  </si>
  <si>
    <t>ZUNL990925MNLÑJL08</t>
  </si>
  <si>
    <t>8113013457</t>
  </si>
  <si>
    <t>19046CACA890407</t>
  </si>
  <si>
    <t>ALDO ELIUD</t>
  </si>
  <si>
    <t>CACA890407HL6</t>
  </si>
  <si>
    <t>CACX890407HNLVNL08</t>
  </si>
  <si>
    <t>CASA DEL JONUCO</t>
  </si>
  <si>
    <t>8127323812</t>
  </si>
  <si>
    <t>CASA DEL ALBA</t>
  </si>
  <si>
    <t>19026GACS060131</t>
  </si>
  <si>
    <t>GACS0601317H2</t>
  </si>
  <si>
    <t>GACS060131HNLRRRA8</t>
  </si>
  <si>
    <t xml:space="preserve">ANZURES </t>
  </si>
  <si>
    <t>8115015321</t>
  </si>
  <si>
    <t xml:space="preserve">0524064685 1M2006OR </t>
  </si>
  <si>
    <t>19026HEGG020115</t>
  </si>
  <si>
    <t xml:space="preserve">HEREDIA </t>
  </si>
  <si>
    <t>HEGG020115J58</t>
  </si>
  <si>
    <t>HEGG020115HNLRRBA0</t>
  </si>
  <si>
    <t xml:space="preserve">REGIL </t>
  </si>
  <si>
    <t xml:space="preserve">2417-02-5861 1M2002OR </t>
  </si>
  <si>
    <t>19039BOUJ051012</t>
  </si>
  <si>
    <t>JOSELIN DAYANA</t>
  </si>
  <si>
    <t>BOUJ0510126D0</t>
  </si>
  <si>
    <t>BOUJ051012MNLRRSA9</t>
  </si>
  <si>
    <t>8127017150</t>
  </si>
  <si>
    <t>19038RUVJ930330</t>
  </si>
  <si>
    <t>RUVJ9303305BA</t>
  </si>
  <si>
    <t xml:space="preserve">RUVJ930330HNLZZ50 </t>
  </si>
  <si>
    <t>LOMAS DE VILLAMEDIANA</t>
  </si>
  <si>
    <t>8132406280</t>
  </si>
  <si>
    <t>ENTRE CALLES VISTA REAL Y LOMAS DE SAN MARTIN</t>
  </si>
  <si>
    <t>19009GOLI960224</t>
  </si>
  <si>
    <t>ITZEL YESENIA</t>
  </si>
  <si>
    <t>GOLI960224BJ9</t>
  </si>
  <si>
    <t>GOLI960224MNLNNT09</t>
  </si>
  <si>
    <t>8281058400</t>
  </si>
  <si>
    <t>19026AAML191219</t>
  </si>
  <si>
    <t>LEAH ALEJANDRA</t>
  </si>
  <si>
    <t>AAML191219U85</t>
  </si>
  <si>
    <t>AAML191219MNLGJHA7</t>
  </si>
  <si>
    <t>PEDRO CERVANTES</t>
  </si>
  <si>
    <t>8117935237</t>
  </si>
  <si>
    <t>19039MOLI841007</t>
  </si>
  <si>
    <t>MOLI841007KN1</t>
  </si>
  <si>
    <t>MOLI841007HNLNPS05</t>
  </si>
  <si>
    <t>8182750451</t>
  </si>
  <si>
    <t>19026MACA180525</t>
  </si>
  <si>
    <t>AMY SOFIA</t>
  </si>
  <si>
    <t>MACA180525BG0</t>
  </si>
  <si>
    <t>MACA180525MNLRMMA7</t>
  </si>
  <si>
    <t>8127052714</t>
  </si>
  <si>
    <t>573202</t>
  </si>
  <si>
    <t>01005MOCA821014</t>
  </si>
  <si>
    <t>MOCA821014V20</t>
  </si>
  <si>
    <t>MOCA821014HASRHN04</t>
  </si>
  <si>
    <t xml:space="preserve">JESUS MARIA                                       </t>
  </si>
  <si>
    <t>3D</t>
  </si>
  <si>
    <t>5101821093</t>
  </si>
  <si>
    <t>19039MALS711108</t>
  </si>
  <si>
    <t>MALS711108NMA</t>
  </si>
  <si>
    <t>MALS711108HNLRPR06</t>
  </si>
  <si>
    <t>8181612249</t>
  </si>
  <si>
    <t>AV DEL OBRERO</t>
  </si>
  <si>
    <t>0389719521 1M1971OR</t>
  </si>
  <si>
    <t>19039PAAO160514</t>
  </si>
  <si>
    <t>PAAO1605141Q7</t>
  </si>
  <si>
    <t>PAAO160514HNLLRSA7</t>
  </si>
  <si>
    <t>AV. UNIO</t>
  </si>
  <si>
    <t>4309876305- 3M2016OR</t>
  </si>
  <si>
    <t>19039CUAJ700510</t>
  </si>
  <si>
    <t>CUAJ700510335</t>
  </si>
  <si>
    <t>CUAJ700510HNLRLS05</t>
  </si>
  <si>
    <t xml:space="preserve">SANTA FRANCISCA ROMANA </t>
  </si>
  <si>
    <t>8135751307</t>
  </si>
  <si>
    <t>03877058144 1M1970OR</t>
  </si>
  <si>
    <t>19039PACL010225</t>
  </si>
  <si>
    <t>LEONARDO JAIR</t>
  </si>
  <si>
    <t>PACL010225C64</t>
  </si>
  <si>
    <t>PACL010225HNLLMNA0</t>
  </si>
  <si>
    <t>8183027823</t>
  </si>
  <si>
    <t>JUAN LUIS DE ALARCON</t>
  </si>
  <si>
    <t>19033PEYS171127</t>
  </si>
  <si>
    <t xml:space="preserve">SAMANTHA NOHEMI </t>
  </si>
  <si>
    <t>PEYS171127FK4</t>
  </si>
  <si>
    <t>PEYS171127MNLRÑMA3</t>
  </si>
  <si>
    <t>8211468958</t>
  </si>
  <si>
    <t xml:space="preserve">CANTERA </t>
  </si>
  <si>
    <t xml:space="preserve">MIP ALVARADO </t>
  </si>
  <si>
    <t>19039MECR920707</t>
  </si>
  <si>
    <t>RUBEN HOMERO</t>
  </si>
  <si>
    <t>MECR920707B36</t>
  </si>
  <si>
    <t>MECR920707HNLNLB07</t>
  </si>
  <si>
    <t>8110662704</t>
  </si>
  <si>
    <t>4310926479 1M1992OR</t>
  </si>
  <si>
    <t>DR GILDARDO BARRON WILSON MEDICO EPIDEMIOLOGI</t>
  </si>
  <si>
    <t>19039CATG970709</t>
  </si>
  <si>
    <t>GEORGINA LIZBETH</t>
  </si>
  <si>
    <t>CATG970709DQ4</t>
  </si>
  <si>
    <t>CATG970709MNLHRR05</t>
  </si>
  <si>
    <t>8115851517</t>
  </si>
  <si>
    <t>1016972023 1F1997OR</t>
  </si>
  <si>
    <t>19039GOBD970313</t>
  </si>
  <si>
    <t>DIARA SCARLET</t>
  </si>
  <si>
    <t>GOBD9703139J5</t>
  </si>
  <si>
    <t>GOBD970313MNLNNR05</t>
  </si>
  <si>
    <t>GALION</t>
  </si>
  <si>
    <t>8117427031</t>
  </si>
  <si>
    <t>3514936842 2F1997OR</t>
  </si>
  <si>
    <t>19039SUPI910515</t>
  </si>
  <si>
    <t>IVAN ALFREDO</t>
  </si>
  <si>
    <t>SUPI910515K78</t>
  </si>
  <si>
    <t>SUPI910515HNLSÑL09</t>
  </si>
  <si>
    <t>8131753899</t>
  </si>
  <si>
    <t>19039MUCM681226</t>
  </si>
  <si>
    <t>MUCM681226J3A</t>
  </si>
  <si>
    <t>MUCM681226HNLÑSR01</t>
  </si>
  <si>
    <t>8281011060</t>
  </si>
  <si>
    <t>4398750281</t>
  </si>
  <si>
    <t>19039MAVE891006</t>
  </si>
  <si>
    <t>MAVE891006KD7</t>
  </si>
  <si>
    <t>MAVE891006MNLRZL07</t>
  </si>
  <si>
    <t>8134705885</t>
  </si>
  <si>
    <t>4707893338</t>
  </si>
  <si>
    <t>24015COAP620629</t>
  </si>
  <si>
    <t xml:space="preserve">PETRA </t>
  </si>
  <si>
    <t>COAP620629SY9</t>
  </si>
  <si>
    <t>COAP620629MSPRGT03</t>
  </si>
  <si>
    <t>8112381834</t>
  </si>
  <si>
    <t xml:space="preserve">4302620354 5F1962PE </t>
  </si>
  <si>
    <t>19039HERJ010920</t>
  </si>
  <si>
    <t>JAIDY FERNANDA</t>
  </si>
  <si>
    <t>HERJ010920K55</t>
  </si>
  <si>
    <t>HERJ010920MNLRMDA1</t>
  </si>
  <si>
    <t>8117787300</t>
  </si>
  <si>
    <t>8126237018</t>
  </si>
  <si>
    <t>DR MIGUEL ROMERO</t>
  </si>
  <si>
    <t>19026RAGJ580122</t>
  </si>
  <si>
    <t>RAGJ5801224W6</t>
  </si>
  <si>
    <t>RAGJ580122HNLNNS05</t>
  </si>
  <si>
    <t>8123495320</t>
  </si>
  <si>
    <t>4375583230 5M1958PE</t>
  </si>
  <si>
    <t>19039FOMB170112</t>
  </si>
  <si>
    <t>BAYRON GAEL</t>
  </si>
  <si>
    <t>FOMB1701124K7</t>
  </si>
  <si>
    <t>FOMB170112HNLLRYA9</t>
  </si>
  <si>
    <t>8112904246</t>
  </si>
  <si>
    <t>4310940164</t>
  </si>
  <si>
    <t>19044COTJ870609</t>
  </si>
  <si>
    <t>COTJ870609AA6</t>
  </si>
  <si>
    <t>COTJ870609HNLRRR05</t>
  </si>
  <si>
    <t>RANCHO JACALITO</t>
  </si>
  <si>
    <t>8241064448</t>
  </si>
  <si>
    <t>MPSS CARLOS GAMBOA ARGELLO</t>
  </si>
  <si>
    <t>19039VEVE970825</t>
  </si>
  <si>
    <t>EVELIN IRASEMA</t>
  </si>
  <si>
    <t>VEVE9708252Q2</t>
  </si>
  <si>
    <t>VEVE970825MNLLLV06</t>
  </si>
  <si>
    <t xml:space="preserve">SAN IGNACIO ALLENDE </t>
  </si>
  <si>
    <t>254976683  1F1997OR</t>
  </si>
  <si>
    <t>Dra. dolquicio</t>
  </si>
  <si>
    <t>19039BACM890525</t>
  </si>
  <si>
    <t>BACM8905254B5</t>
  </si>
  <si>
    <t>BACM890525MNLRSL09</t>
  </si>
  <si>
    <t>8140702989</t>
  </si>
  <si>
    <t>4306892887</t>
  </si>
  <si>
    <t>19039JIGJ030409</t>
  </si>
  <si>
    <t>JIGJ0304097I9</t>
  </si>
  <si>
    <t>JIGJ030409MNLMYSA7</t>
  </si>
  <si>
    <t xml:space="preserve">AV ANDOR </t>
  </si>
  <si>
    <t>4421-03-9128 1M2003OR</t>
  </si>
  <si>
    <t>19039CAGM830607</t>
  </si>
  <si>
    <t>CAGM830607LFA</t>
  </si>
  <si>
    <t>CAGM830607MNLHRL05</t>
  </si>
  <si>
    <t>8125971800</t>
  </si>
  <si>
    <t>19039MAMC010126</t>
  </si>
  <si>
    <t>MAMC0101262K7</t>
  </si>
  <si>
    <t>MAMC010126HNLRÑSA8</t>
  </si>
  <si>
    <t>8117324805</t>
  </si>
  <si>
    <t>1016018259</t>
  </si>
  <si>
    <t>19039EEMF170627</t>
  </si>
  <si>
    <t>ESCAJEDA</t>
  </si>
  <si>
    <t>EEMF170627G9A</t>
  </si>
  <si>
    <t>EEMF170627MNLSCRA9</t>
  </si>
  <si>
    <t>4799817512 3F2017OR</t>
  </si>
  <si>
    <t>19039CAGV890122</t>
  </si>
  <si>
    <t>CAGV8901228G5</t>
  </si>
  <si>
    <t>CAGV890122MNLSRC04</t>
  </si>
  <si>
    <t>19039VAEM780422</t>
  </si>
  <si>
    <t>VAEM780422GW6</t>
  </si>
  <si>
    <t>VAEM780422MNLZLN00</t>
  </si>
  <si>
    <t>8120968815</t>
  </si>
  <si>
    <t>19039JUHL050310</t>
  </si>
  <si>
    <t>JUHL0503101A9</t>
  </si>
  <si>
    <t>JUHL050310HNLRRSA4</t>
  </si>
  <si>
    <t>8116385636</t>
  </si>
  <si>
    <t>19039VAGC130813</t>
  </si>
  <si>
    <t>CAROLINA NICOLE</t>
  </si>
  <si>
    <t>VAGC130813E82</t>
  </si>
  <si>
    <t>VAGC130813MNLZRRA1</t>
  </si>
  <si>
    <t>PICO MISTE</t>
  </si>
  <si>
    <t>8126258199</t>
  </si>
  <si>
    <t>47119351386 3F2013OR</t>
  </si>
  <si>
    <t>47926020</t>
  </si>
  <si>
    <t>19039LOHJ060115</t>
  </si>
  <si>
    <t>LOHJ060115H76</t>
  </si>
  <si>
    <t>LOHJ060115HNLPRNA2</t>
  </si>
  <si>
    <t>EDUARDO OLIVAS</t>
  </si>
  <si>
    <t>19039MOLE010718</t>
  </si>
  <si>
    <t>MOLE010718F86</t>
  </si>
  <si>
    <t>MOLE010718HNLRPNA5</t>
  </si>
  <si>
    <t>8110818407</t>
  </si>
  <si>
    <t xml:space="preserve">1023017214 1M2001OR </t>
  </si>
  <si>
    <t>19026HETN911227</t>
  </si>
  <si>
    <t>NATALY GEOVANNA</t>
  </si>
  <si>
    <t>HETN911227T11</t>
  </si>
  <si>
    <t>HETN911227MNLRLT08</t>
  </si>
  <si>
    <t>19039OOML191105</t>
  </si>
  <si>
    <t xml:space="preserve">LUCIA DANAY </t>
  </si>
  <si>
    <t>OOML191105F66</t>
  </si>
  <si>
    <t>OOML191105MNLLRCA3</t>
  </si>
  <si>
    <t xml:space="preserve">AGATAR </t>
  </si>
  <si>
    <t>8116034828</t>
  </si>
  <si>
    <t>28038OOCT750902</t>
  </si>
  <si>
    <t>TONATIHU</t>
  </si>
  <si>
    <t>OOCT750902G65</t>
  </si>
  <si>
    <t>OOCT750902HTSRSN08</t>
  </si>
  <si>
    <t>GREGORIO TORRES QUEVEDO</t>
  </si>
  <si>
    <t>9202750525</t>
  </si>
  <si>
    <t>32054DUPM490910</t>
  </si>
  <si>
    <t>MARIA NICOLASA</t>
  </si>
  <si>
    <t>DUPM4909102L3</t>
  </si>
  <si>
    <t>PAGB430102MJCLRR05</t>
  </si>
  <si>
    <t>8120288048</t>
  </si>
  <si>
    <t>19021MORJ051130</t>
  </si>
  <si>
    <t>JANELLY JOSERARI</t>
  </si>
  <si>
    <t>MORJ0511304F5</t>
  </si>
  <si>
    <t>MEJA210303HOCLVLA2</t>
  </si>
  <si>
    <t>PORTAL DEL AIRE</t>
  </si>
  <si>
    <t>8129163475</t>
  </si>
  <si>
    <t>19039GUMG811223</t>
  </si>
  <si>
    <t>GUMG811223SU2</t>
  </si>
  <si>
    <t>GUMG811223MHGTRDO5</t>
  </si>
  <si>
    <t>19039GOMR040114</t>
  </si>
  <si>
    <t>ROLDAN GABRIEL</t>
  </si>
  <si>
    <t>GOMR040114D21</t>
  </si>
  <si>
    <t>GOMR040114HNLNLLA1</t>
  </si>
  <si>
    <t>1022049661 1M2004OR</t>
  </si>
  <si>
    <t>19026MEAS750920</t>
  </si>
  <si>
    <t>MEAS750920II0</t>
  </si>
  <si>
    <t>MEAX750920MNLDCS06</t>
  </si>
  <si>
    <t>8119001168</t>
  </si>
  <si>
    <t xml:space="preserve"> 4793752150-1F1975OR</t>
  </si>
  <si>
    <t>KALOS GUADALUPE</t>
  </si>
  <si>
    <t>19039MEUB980327</t>
  </si>
  <si>
    <t>BLADIMIR ISRAEL</t>
  </si>
  <si>
    <t>UCAN</t>
  </si>
  <si>
    <t>MEUB980327625</t>
  </si>
  <si>
    <t>MEUB980327HNLNCL00</t>
  </si>
  <si>
    <t>COLONIAL LAGRANGE Colonia</t>
  </si>
  <si>
    <t>8130997339</t>
  </si>
  <si>
    <t>4617980491 1M1998OR</t>
  </si>
  <si>
    <t>19039SILY150623</t>
  </si>
  <si>
    <t>YARETZI GUADALUPE</t>
  </si>
  <si>
    <t>SILY1506235Z7</t>
  </si>
  <si>
    <t>SILY150623MNLRMRA4</t>
  </si>
  <si>
    <t>LOMAS FLORES</t>
  </si>
  <si>
    <t>8117534781</t>
  </si>
  <si>
    <t>LOMA CRISTAL</t>
  </si>
  <si>
    <t>19039MEVP920630</t>
  </si>
  <si>
    <t>PAMELA AIDE</t>
  </si>
  <si>
    <t>MEVP920630CZ9</t>
  </si>
  <si>
    <t>MEVP920630MNLNLM08</t>
  </si>
  <si>
    <t>AVENIDA DE LAS TORRES</t>
  </si>
  <si>
    <t>8129222933</t>
  </si>
  <si>
    <t>43109226911F1992OR</t>
  </si>
  <si>
    <t>AVENIDA INDUSTRIAL NEXXUS 117</t>
  </si>
  <si>
    <t>19039GANS900501</t>
  </si>
  <si>
    <t>SUSANA FRANCISCA</t>
  </si>
  <si>
    <t>GANS900501314</t>
  </si>
  <si>
    <t>GANS900501MNLRVS01</t>
  </si>
  <si>
    <t>PEDRO BENITES</t>
  </si>
  <si>
    <t>19039TOPJ181118</t>
  </si>
  <si>
    <t>JOHAN JAHIR</t>
  </si>
  <si>
    <t>TOPJ181118F24</t>
  </si>
  <si>
    <t>TOPJ181118HNLRRHA5</t>
  </si>
  <si>
    <t>19039RACM711212</t>
  </si>
  <si>
    <t>RACM711212F9A</t>
  </si>
  <si>
    <t>RACG711212MNLNRD02</t>
  </si>
  <si>
    <t>8181059290</t>
  </si>
  <si>
    <t>19039AAEL040614</t>
  </si>
  <si>
    <t>LEZLY DAYANNA</t>
  </si>
  <si>
    <t>AAEL040614LY0</t>
  </si>
  <si>
    <t>AAEL040614MNLLSZA5</t>
  </si>
  <si>
    <t>CABERNET</t>
  </si>
  <si>
    <t>8124427163</t>
  </si>
  <si>
    <t>ARIEN</t>
  </si>
  <si>
    <t>COLONIA HACIENDA DEL VERGEL</t>
  </si>
  <si>
    <t>19026VISV841207</t>
  </si>
  <si>
    <t>VISV841207T9A</t>
  </si>
  <si>
    <t>VISV841207HNLCNL05</t>
  </si>
  <si>
    <t>8140270416</t>
  </si>
  <si>
    <t>19039GACL950720</t>
  </si>
  <si>
    <t xml:space="preserve">LESLY JUDITH </t>
  </si>
  <si>
    <t xml:space="preserve">CENDEJAS </t>
  </si>
  <si>
    <t>GACL950720EG7</t>
  </si>
  <si>
    <t>GACL950720MNLRNS05</t>
  </si>
  <si>
    <t>8115240586</t>
  </si>
  <si>
    <t>4312959745</t>
  </si>
  <si>
    <t xml:space="preserve">185VIGA970704  </t>
  </si>
  <si>
    <t>VIGA970704JR5</t>
  </si>
  <si>
    <t>VIGA970704HVZCRL01</t>
  </si>
  <si>
    <t>8132512692</t>
  </si>
  <si>
    <t>19030BALM470511</t>
  </si>
  <si>
    <t>MARIO ABEL</t>
  </si>
  <si>
    <t>BALM470511GW9</t>
  </si>
  <si>
    <t>BALM470511HNLLPR09</t>
  </si>
  <si>
    <t>8187072256</t>
  </si>
  <si>
    <t>AMERICA NORTE</t>
  </si>
  <si>
    <t>19039LOCD980305</t>
  </si>
  <si>
    <t>LOZNO</t>
  </si>
  <si>
    <t>LOCD980305DH9</t>
  </si>
  <si>
    <t>LOCD980305MNLZSN04</t>
  </si>
  <si>
    <t xml:space="preserve">VALLE DE LA CERRADA </t>
  </si>
  <si>
    <t>8119860013</t>
  </si>
  <si>
    <t>1918982370 1F1998OR</t>
  </si>
  <si>
    <t>19039GURS150909</t>
  </si>
  <si>
    <t>SANTIAGO FRANCISCO</t>
  </si>
  <si>
    <t>GURS150909720</t>
  </si>
  <si>
    <t>GURS150909HNLZJNA5</t>
  </si>
  <si>
    <t>19004TASP580627</t>
  </si>
  <si>
    <t>PEDRO AGUSTIN</t>
  </si>
  <si>
    <t>TASP580627D68</t>
  </si>
  <si>
    <t>TASP580627HNLMLD07</t>
  </si>
  <si>
    <t>8126380313</t>
  </si>
  <si>
    <t>437958305055M1958PE</t>
  </si>
  <si>
    <t>19039OOLA050531</t>
  </si>
  <si>
    <t>OOLA050531LK7</t>
  </si>
  <si>
    <t>OOLA050531MNLJJLA3</t>
  </si>
  <si>
    <t>8125946068</t>
  </si>
  <si>
    <t>AV UNIDAD</t>
  </si>
  <si>
    <t>19038ROHF010101</t>
  </si>
  <si>
    <t>FATIMA BELEN</t>
  </si>
  <si>
    <t>ROHF010101DE3</t>
  </si>
  <si>
    <t>ROHF010101MNLDRTA1</t>
  </si>
  <si>
    <t>19039RIDC010728</t>
  </si>
  <si>
    <t>CAROLINA NAIRY</t>
  </si>
  <si>
    <t>RIDC010728FS7</t>
  </si>
  <si>
    <t xml:space="preserve">RIDC010728MNLZRA5 </t>
  </si>
  <si>
    <t>VALTIERRA RESIDENCIAL</t>
  </si>
  <si>
    <t>811237260</t>
  </si>
  <si>
    <t>AV VALTERRA</t>
  </si>
  <si>
    <t>DR CARLOS ENIQUE CORTES</t>
  </si>
  <si>
    <t xml:space="preserve">138ROAJ900217  </t>
  </si>
  <si>
    <t>ROAJ900217KG6</t>
  </si>
  <si>
    <t>ROAJ900217HVZCLS08</t>
  </si>
  <si>
    <t>8123594920</t>
  </si>
  <si>
    <t>1014-90-1573</t>
  </si>
  <si>
    <t>19039PEMM030522</t>
  </si>
  <si>
    <t>PEMM0305222H9</t>
  </si>
  <si>
    <t>PEMM030522HNLQNRA6</t>
  </si>
  <si>
    <t>8119087947</t>
  </si>
  <si>
    <t>2418038363 1M2003OR</t>
  </si>
  <si>
    <t>CARRETERA PESQUERIA-LOS RAMONES KM 13 - 15</t>
  </si>
  <si>
    <t xml:space="preserve">308JURA840817  </t>
  </si>
  <si>
    <t>JURA840817E27</t>
  </si>
  <si>
    <t>JURA840817HOCRMS00</t>
  </si>
  <si>
    <t>DR. LUIS FELIX DURAN</t>
  </si>
  <si>
    <t>19039OOGB051108</t>
  </si>
  <si>
    <t>OOGB051108M80</t>
  </si>
  <si>
    <t>OOGB051108HNLRTRA7</t>
  </si>
  <si>
    <t>8123261431</t>
  </si>
  <si>
    <t>28003BACJ670528</t>
  </si>
  <si>
    <t>BACJ6705289Y5</t>
  </si>
  <si>
    <t>BACJ670528MTSLRN07</t>
  </si>
  <si>
    <t>8118834152</t>
  </si>
  <si>
    <t>4392674959</t>
  </si>
  <si>
    <t>DRA BRENDA BERENICE PEÑA PÁCHECO</t>
  </si>
  <si>
    <t>19039LOIS471120</t>
  </si>
  <si>
    <t>LOIS471120CW9</t>
  </si>
  <si>
    <t>LOIS471120MNLPSR01</t>
  </si>
  <si>
    <t>8117312697</t>
  </si>
  <si>
    <t>4380480232</t>
  </si>
  <si>
    <t>19039FAOD070202</t>
  </si>
  <si>
    <t>DEVANI MICHEL</t>
  </si>
  <si>
    <t>FAOD070202MV9</t>
  </si>
  <si>
    <t>FAOD070202MNLZRVA3</t>
  </si>
  <si>
    <t>8129081075</t>
  </si>
  <si>
    <t>19039GACA101001</t>
  </si>
  <si>
    <t>ALDER ABISAI</t>
  </si>
  <si>
    <t>GACA1010017Q5</t>
  </si>
  <si>
    <t>GACA101001HNLRSLA3</t>
  </si>
  <si>
    <t xml:space="preserve">JUAN GARZA FERNANDEZ </t>
  </si>
  <si>
    <t>8120114963</t>
  </si>
  <si>
    <t>4304869484 3M2010OR</t>
  </si>
  <si>
    <t>19039GUSJ961028</t>
  </si>
  <si>
    <t>GUSJ961028A36</t>
  </si>
  <si>
    <t>GUSJ961028HNLRNN04</t>
  </si>
  <si>
    <t>8132550681</t>
  </si>
  <si>
    <t>DELMIRA AGUSTINI</t>
  </si>
  <si>
    <t>ISABEL DE FARNICEO</t>
  </si>
  <si>
    <t>GUSJ961028</t>
  </si>
  <si>
    <t>19039AAHD160331</t>
  </si>
  <si>
    <t>AAHD1603316J9</t>
  </si>
  <si>
    <t>AAHD160331HNLNRNA0</t>
  </si>
  <si>
    <t>8131068544</t>
  </si>
  <si>
    <t>1817941393  3M2016OR</t>
  </si>
  <si>
    <t>19039CAEF050523</t>
  </si>
  <si>
    <t>CAEF0505233H0</t>
  </si>
  <si>
    <t>CAEF050523HNLHSRA0</t>
  </si>
  <si>
    <t>8130839440</t>
  </si>
  <si>
    <t>3823058547 1M2005OR</t>
  </si>
  <si>
    <t>19039CAGB081229</t>
  </si>
  <si>
    <t>BRAYAN RUBEN</t>
  </si>
  <si>
    <t>CAGB081229H73</t>
  </si>
  <si>
    <t>CAGB081229HNLMZRA3</t>
  </si>
  <si>
    <t>8121718169</t>
  </si>
  <si>
    <t>5103852955 3M2008OR</t>
  </si>
  <si>
    <t>19039AAGG790303</t>
  </si>
  <si>
    <t>GASTON</t>
  </si>
  <si>
    <t>AAGG790303KX1</t>
  </si>
  <si>
    <t>AAGG790303HNLCNS07</t>
  </si>
  <si>
    <t>MALVASIA</t>
  </si>
  <si>
    <t>6607</t>
  </si>
  <si>
    <t>8125627106</t>
  </si>
  <si>
    <t>9396791739 1M179OR</t>
  </si>
  <si>
    <t>DIEGO NUEVA 41000</t>
  </si>
  <si>
    <t>19039CAFK930915</t>
  </si>
  <si>
    <t>KENNY JOHANNA</t>
  </si>
  <si>
    <t>CAFK930915A46</t>
  </si>
  <si>
    <t>CAFK930915MNLSLN04</t>
  </si>
  <si>
    <t>8125070986</t>
  </si>
  <si>
    <t>SEMANAS DE GESTACION 16</t>
  </si>
  <si>
    <t>19039GAMJ050326</t>
  </si>
  <si>
    <t>JORGE JESIF</t>
  </si>
  <si>
    <t>GAMJ0503263Z2</t>
  </si>
  <si>
    <t>GAMJ050326HNLRSRA0</t>
  </si>
  <si>
    <t>ANA CAURA</t>
  </si>
  <si>
    <t>8119271824</t>
  </si>
  <si>
    <t>2624051333</t>
  </si>
  <si>
    <t>28009OOAI121107</t>
  </si>
  <si>
    <t>ISAMAR JOSAFAT</t>
  </si>
  <si>
    <t>OOAI1211072T9</t>
  </si>
  <si>
    <t>OOAI121107HTSSNSA5</t>
  </si>
  <si>
    <t>8332800483</t>
  </si>
  <si>
    <t>0999792231 3M2012OR</t>
  </si>
  <si>
    <t>19026HUZD220318</t>
  </si>
  <si>
    <t>DE ZHI JIAYI</t>
  </si>
  <si>
    <t>HUANG</t>
  </si>
  <si>
    <t>ZHEN</t>
  </si>
  <si>
    <t>HUZD220318PP4</t>
  </si>
  <si>
    <t>HUZZ220318MNLNHHA5</t>
  </si>
  <si>
    <t>8124113013</t>
  </si>
  <si>
    <t>19026CISM110216</t>
  </si>
  <si>
    <t>MAURICIO ISRAEL</t>
  </si>
  <si>
    <t>CISM110216PU2</t>
  </si>
  <si>
    <t>CISM110216HNLSNRA7</t>
  </si>
  <si>
    <t>4306881256 3M2011OR</t>
  </si>
  <si>
    <t>19039REHM800512</t>
  </si>
  <si>
    <t>REHM800512RP9</t>
  </si>
  <si>
    <t>REHI800512MNLYRM05</t>
  </si>
  <si>
    <t>INDONECIA</t>
  </si>
  <si>
    <t>8131033084</t>
  </si>
  <si>
    <t>30048TOJC001221</t>
  </si>
  <si>
    <t>TOJC001221AM7</t>
  </si>
  <si>
    <t>TOJC001221HVZRMRA0</t>
  </si>
  <si>
    <t>T. A. EDISON</t>
  </si>
  <si>
    <t>8115033726</t>
  </si>
  <si>
    <t>4516-00-7126</t>
  </si>
  <si>
    <t>19026VAEJ081120</t>
  </si>
  <si>
    <t xml:space="preserve">JESUS EMILIANO </t>
  </si>
  <si>
    <t>VAEJ0811207K6</t>
  </si>
  <si>
    <t>VAEJ081120HNLLSSA7</t>
  </si>
  <si>
    <t>8134860774</t>
  </si>
  <si>
    <t>19039HECD040315</t>
  </si>
  <si>
    <t>HECD0403159A8</t>
  </si>
  <si>
    <t>HECD040315MNLRMNA9</t>
  </si>
  <si>
    <t>8134108984</t>
  </si>
  <si>
    <t>15024JUPG130328</t>
  </si>
  <si>
    <t>GUSTAVO JAVIER</t>
  </si>
  <si>
    <t>JUPG130328U89</t>
  </si>
  <si>
    <t>JUPG130328HMCRRSA6</t>
  </si>
  <si>
    <t>8117120140</t>
  </si>
  <si>
    <t>4615979741</t>
  </si>
  <si>
    <t>19026MIML940101</t>
  </si>
  <si>
    <t>MIML94010132A</t>
  </si>
  <si>
    <t>MIML940101HNLRRS01</t>
  </si>
  <si>
    <t>8126075018</t>
  </si>
  <si>
    <t>43139409858</t>
  </si>
  <si>
    <t>19026MORC110225</t>
  </si>
  <si>
    <t>MORC110225RQA</t>
  </si>
  <si>
    <t>MORC110225HNLRSSA1</t>
  </si>
  <si>
    <t>8124442431</t>
  </si>
  <si>
    <t>47988134353M2011OR</t>
  </si>
  <si>
    <t>SONIA E. SOLIS VALENCIANO</t>
  </si>
  <si>
    <t>19002TOTE960202</t>
  </si>
  <si>
    <t>TOTE960202LA5</t>
  </si>
  <si>
    <t>TOTE960202HNLRVD01</t>
  </si>
  <si>
    <t>MISION SALAMANCA</t>
  </si>
  <si>
    <t>8140112773</t>
  </si>
  <si>
    <t>19039LIRI221020</t>
  </si>
  <si>
    <t>LIRI221020AA0</t>
  </si>
  <si>
    <t>LIRI221020MNLMYSA2</t>
  </si>
  <si>
    <t>8123322713</t>
  </si>
  <si>
    <t>19039RUBL990603</t>
  </si>
  <si>
    <t>LIZBETH SARAHI</t>
  </si>
  <si>
    <t>RUBL990603210</t>
  </si>
  <si>
    <t>RUBL990603MNLZSZ05</t>
  </si>
  <si>
    <t>8145003767</t>
  </si>
  <si>
    <t>19026GORJ890409</t>
  </si>
  <si>
    <t>GORJ890409MV2</t>
  </si>
  <si>
    <t>GORA890409HNLNML06</t>
  </si>
  <si>
    <t>RANCHO COLORADO</t>
  </si>
  <si>
    <t>AV MAESTRO ISRAEL CAVAZOS</t>
  </si>
  <si>
    <t>19039CACN650306</t>
  </si>
  <si>
    <t>CACN650306FM6</t>
  </si>
  <si>
    <t>CACN650306MNLSHR01</t>
  </si>
  <si>
    <t>8115995630</t>
  </si>
  <si>
    <t>AV. PALMERO</t>
  </si>
  <si>
    <t>CASA DE CAMPO</t>
  </si>
  <si>
    <t>4385651221 1F1965OR</t>
  </si>
  <si>
    <t>SEARS CITADEL</t>
  </si>
  <si>
    <t>19031CAOA760526</t>
  </si>
  <si>
    <t>ALMA YANIRA</t>
  </si>
  <si>
    <t>CAOA760526U72</t>
  </si>
  <si>
    <t>CAOA760526MNLNCL00</t>
  </si>
  <si>
    <t>8111646067</t>
  </si>
  <si>
    <t>VILLA LA HACIENDA</t>
  </si>
  <si>
    <t>110631-01</t>
  </si>
  <si>
    <t>19039PEOL161019</t>
  </si>
  <si>
    <t>LEILANY JULIETH</t>
  </si>
  <si>
    <t>PEOL161019IK9</t>
  </si>
  <si>
    <t>PEOL161019MNLRRLA6</t>
  </si>
  <si>
    <t>2 OCTUBRE</t>
  </si>
  <si>
    <t>8121465973</t>
  </si>
  <si>
    <t>0122013393</t>
  </si>
  <si>
    <t>19039UUVA131224</t>
  </si>
  <si>
    <t>AIRAM GISELLE</t>
  </si>
  <si>
    <t>UUVA1312245Y7</t>
  </si>
  <si>
    <t>UUVA131224MNLRRRA1</t>
  </si>
  <si>
    <t>MAPH6210161Q9</t>
  </si>
  <si>
    <t>057351-00</t>
  </si>
  <si>
    <t>19039MUOR060117</t>
  </si>
  <si>
    <t>ROBERTO DE JESUS</t>
  </si>
  <si>
    <t>MUOR060117MC7</t>
  </si>
  <si>
    <t>MUOR060117HNLÑRBA2</t>
  </si>
  <si>
    <t>8125105898</t>
  </si>
  <si>
    <t>19039ROGM950430</t>
  </si>
  <si>
    <t>ROGM950430BY8</t>
  </si>
  <si>
    <t>ROGA950430MNLDNL07</t>
  </si>
  <si>
    <t>0224953040 1F1995OR</t>
  </si>
  <si>
    <t>19039TOLC790528</t>
  </si>
  <si>
    <t>TOLC7905285X0</t>
  </si>
  <si>
    <t>TORC790528MNLRYL09</t>
  </si>
  <si>
    <t>8112089197</t>
  </si>
  <si>
    <t>03967909742 1F1979OR</t>
  </si>
  <si>
    <t>DR. SANTOS ALBERTO CARBALLO GARCIA</t>
  </si>
  <si>
    <t>19039AACC050318</t>
  </si>
  <si>
    <t>CIRO HERNAN</t>
  </si>
  <si>
    <t>AACC050318TB6</t>
  </si>
  <si>
    <t>AACC050318HNLNRRA4</t>
  </si>
  <si>
    <t>8123405048</t>
  </si>
  <si>
    <t>19039SAMH890513</t>
  </si>
  <si>
    <t>SAMH890513GY3</t>
  </si>
  <si>
    <t>SAMH890513HNLLNR06</t>
  </si>
  <si>
    <t>24028AARR800804</t>
  </si>
  <si>
    <t>AARR800804CE7</t>
  </si>
  <si>
    <t>AARR800804HSPRDL06</t>
  </si>
  <si>
    <t>8182767177</t>
  </si>
  <si>
    <t>0397807127</t>
  </si>
  <si>
    <t>19039CORR960906</t>
  </si>
  <si>
    <t xml:space="preserve">REYNA CECILIA </t>
  </si>
  <si>
    <t>CORR960906CW0</t>
  </si>
  <si>
    <t>CORR960906MNLRQY08</t>
  </si>
  <si>
    <t>MIMOS</t>
  </si>
  <si>
    <t>8110691037</t>
  </si>
  <si>
    <t>0317-96-0153 1F1996OR</t>
  </si>
  <si>
    <t>19039LUCA150723</t>
  </si>
  <si>
    <t>ALFREDO GAEL</t>
  </si>
  <si>
    <t>LUCA150723J41</t>
  </si>
  <si>
    <t>LUCA150723HNLSSLA3</t>
  </si>
  <si>
    <t>8025</t>
  </si>
  <si>
    <t>8126353415</t>
  </si>
  <si>
    <t>VALLE DE MIXTECO</t>
  </si>
  <si>
    <t>19039NIFJ900206</t>
  </si>
  <si>
    <t>NIFJ900206C78</t>
  </si>
  <si>
    <t>NIFJ900206HNLÑLN02</t>
  </si>
  <si>
    <t>8186883424</t>
  </si>
  <si>
    <t xml:space="preserve">LOS OLMOS </t>
  </si>
  <si>
    <t>19039REMS751115</t>
  </si>
  <si>
    <t>REMS751115MNLYNS03</t>
  </si>
  <si>
    <t>0392752326 1F1975OR</t>
  </si>
  <si>
    <t>19014LETJ920604</t>
  </si>
  <si>
    <t xml:space="preserve">JUAN REYNALDO </t>
  </si>
  <si>
    <t>LETJ9206049V9</t>
  </si>
  <si>
    <t>LETJ920604HNLNRN06</t>
  </si>
  <si>
    <t xml:space="preserve">MONTE HIMALAYA </t>
  </si>
  <si>
    <t>8131757240</t>
  </si>
  <si>
    <t xml:space="preserve">LOS ALPES </t>
  </si>
  <si>
    <t>713334-00</t>
  </si>
  <si>
    <t>19039VECK120924</t>
  </si>
  <si>
    <t>KAMILA YAMILETH</t>
  </si>
  <si>
    <t>VECK120924RS3</t>
  </si>
  <si>
    <t>VECK120924MNLNSMA9</t>
  </si>
  <si>
    <t>4306885282- 3F2012OR</t>
  </si>
  <si>
    <t>19039OOMZ960517</t>
  </si>
  <si>
    <t>ZULY VANESSA</t>
  </si>
  <si>
    <t xml:space="preserve">OSTEGUIN </t>
  </si>
  <si>
    <t>OOMZ960517QE1</t>
  </si>
  <si>
    <t>OOMZ960517MNLSRL08</t>
  </si>
  <si>
    <t>8182560948</t>
  </si>
  <si>
    <t xml:space="preserve">COSTERA </t>
  </si>
  <si>
    <t>1915964243 1F1996OR</t>
  </si>
  <si>
    <t>19039CACM530623</t>
  </si>
  <si>
    <t>CACM5306237T0</t>
  </si>
  <si>
    <t>CACM530623HNLMRG07</t>
  </si>
  <si>
    <t>8111286729</t>
  </si>
  <si>
    <t>0367-52-13195F1953PE</t>
  </si>
  <si>
    <t>24037BUHR990227</t>
  </si>
  <si>
    <t>BUHR990227CZ5</t>
  </si>
  <si>
    <t>BUHR990227MSPNRS06</t>
  </si>
  <si>
    <t>POSITIVO NS1, PRUEBA RAPIDA, CSU CARACOL</t>
  </si>
  <si>
    <t>19039GAPM750811</t>
  </si>
  <si>
    <t>MINERVA ABIGAIL</t>
  </si>
  <si>
    <t>GAPM7508116P3</t>
  </si>
  <si>
    <t>GAPM750811MNLRRN02</t>
  </si>
  <si>
    <t>DEL ROSARIO</t>
  </si>
  <si>
    <t>8184709576</t>
  </si>
  <si>
    <t xml:space="preserve">PALMILLAS                                         </t>
  </si>
  <si>
    <t>19039MARJ170906</t>
  </si>
  <si>
    <t>JOVANNI GABRIEL</t>
  </si>
  <si>
    <t>MARJ170906R7A</t>
  </si>
  <si>
    <t>MARJ170906HNLRDVA2</t>
  </si>
  <si>
    <t xml:space="preserve">CARAVELA SANTA MARIA </t>
  </si>
  <si>
    <t>8113217581</t>
  </si>
  <si>
    <t>AV PLINIO ORDOÑEZ</t>
  </si>
  <si>
    <t>4310883126</t>
  </si>
  <si>
    <t>19039AACL770123</t>
  </si>
  <si>
    <t>AACL770123DB3</t>
  </si>
  <si>
    <t>AACL770123MNLLRR02</t>
  </si>
  <si>
    <t>8131002456</t>
  </si>
  <si>
    <t>4300771186</t>
  </si>
  <si>
    <t>19039POAA150722</t>
  </si>
  <si>
    <t>ANDREA REGINA</t>
  </si>
  <si>
    <t>DE LA PORTILLA</t>
  </si>
  <si>
    <t>POAA1507227A3</t>
  </si>
  <si>
    <t>POAA150722MNLRRNA9</t>
  </si>
  <si>
    <t>8115313468</t>
  </si>
  <si>
    <t>19039RAME050821</t>
  </si>
  <si>
    <t>EDGAR JHOVANY</t>
  </si>
  <si>
    <t>RAME050821FWA</t>
  </si>
  <si>
    <t>RAME050821HNLMLDA6</t>
  </si>
  <si>
    <t>ANENONA</t>
  </si>
  <si>
    <t>8119157037</t>
  </si>
  <si>
    <t>2720055624</t>
  </si>
  <si>
    <t>REFORMA 106</t>
  </si>
  <si>
    <t>32056SAMM030312</t>
  </si>
  <si>
    <t>SAMM030312AY8</t>
  </si>
  <si>
    <t>SAMM030312HZSNRRA3</t>
  </si>
  <si>
    <t>8112088531</t>
  </si>
  <si>
    <t>DRA KARINA MONSERRAT</t>
  </si>
  <si>
    <t>DRA MARTINA ANAHI ARGUELLES SANCHEZ</t>
  </si>
  <si>
    <t>19039RECJ781213</t>
  </si>
  <si>
    <t>JERLIN OMAR</t>
  </si>
  <si>
    <t>RECJ7812138H3</t>
  </si>
  <si>
    <t>RECJ781213HNLYRR04</t>
  </si>
  <si>
    <t>PROFESOR ERNESTO VILLARREAL</t>
  </si>
  <si>
    <t>9341152781</t>
  </si>
  <si>
    <t>19039ZAVB970318</t>
  </si>
  <si>
    <t>ZAVB970318K23</t>
  </si>
  <si>
    <t>ZAVB970318HNLMLR02</t>
  </si>
  <si>
    <t>3560</t>
  </si>
  <si>
    <t>8113205262</t>
  </si>
  <si>
    <t>4313970988</t>
  </si>
  <si>
    <t>BATALLON DE SAN PATRICIO 113</t>
  </si>
  <si>
    <t>19039SAVJ140131</t>
  </si>
  <si>
    <t>SAVJ140131J20</t>
  </si>
  <si>
    <t>SAVJ140131HNLNZSA6</t>
  </si>
  <si>
    <t>4794741043 3M2013OR</t>
  </si>
  <si>
    <t>19021HESD191122</t>
  </si>
  <si>
    <t>HESD191122481</t>
  </si>
  <si>
    <t>HESD191122HNLRNGA2</t>
  </si>
  <si>
    <t>8121950771</t>
  </si>
  <si>
    <t>19026LEMJ110811</t>
  </si>
  <si>
    <t>LEMJ110811GW6</t>
  </si>
  <si>
    <t>LEMJ110811HNLDNSA6</t>
  </si>
  <si>
    <t>8130922440</t>
  </si>
  <si>
    <t>26149284313M2011OR</t>
  </si>
  <si>
    <t>19039HUMB051003</t>
  </si>
  <si>
    <t>HUMB051003T30</t>
  </si>
  <si>
    <t>HUMB051003MNLRNRA7</t>
  </si>
  <si>
    <t>8113485416</t>
  </si>
  <si>
    <t>1023058558</t>
  </si>
  <si>
    <t>19026RORJ800319</t>
  </si>
  <si>
    <t>RORJ800319VAA</t>
  </si>
  <si>
    <t>RORJ800319HNLDDN03</t>
  </si>
  <si>
    <t>8115285263</t>
  </si>
  <si>
    <t>03968093983</t>
  </si>
  <si>
    <t>19039GUMD030507</t>
  </si>
  <si>
    <t xml:space="preserve">DIEGO ALONSO </t>
  </si>
  <si>
    <t>GUMD030507IW1</t>
  </si>
  <si>
    <t>GUMD030507MNLRNGA8</t>
  </si>
  <si>
    <t>SENDA DEL TRIUNFO</t>
  </si>
  <si>
    <t>8111944439</t>
  </si>
  <si>
    <t>SENDA PRIMAVERAL</t>
  </si>
  <si>
    <t>2318038964</t>
  </si>
  <si>
    <t>19004AATA521217</t>
  </si>
  <si>
    <t xml:space="preserve">ARMANDINA </t>
  </si>
  <si>
    <t>AATA521217P92</t>
  </si>
  <si>
    <t>AATA521217MNLLVR07</t>
  </si>
  <si>
    <t>8262639704</t>
  </si>
  <si>
    <t>090168-01</t>
  </si>
  <si>
    <t xml:space="preserve">LIPOTIMIA </t>
  </si>
  <si>
    <t xml:space="preserve">VIROSIS INESPECIFICADA </t>
  </si>
  <si>
    <t>19046AACJ011108</t>
  </si>
  <si>
    <t>AACJ011108J19</t>
  </si>
  <si>
    <t>AACJ011108MNLGRLA7</t>
  </si>
  <si>
    <t>8132336085</t>
  </si>
  <si>
    <t>19046AACJ760610</t>
  </si>
  <si>
    <t>AACJ760610TC9</t>
  </si>
  <si>
    <t>AACJ760610HNLDSN08</t>
  </si>
  <si>
    <t>8130979560</t>
  </si>
  <si>
    <t>4394166385</t>
  </si>
  <si>
    <t>DR. JUAN ALBERO CASTILLO CHAPA</t>
  </si>
  <si>
    <t>19039IIGA980325</t>
  </si>
  <si>
    <t>ALMA DEVANNIE</t>
  </si>
  <si>
    <t>IIGA980325447</t>
  </si>
  <si>
    <t>IIGA980325MNLBLL01</t>
  </si>
  <si>
    <t>8132553434</t>
  </si>
  <si>
    <t>0322980533 1F1998OR</t>
  </si>
  <si>
    <t>19039MABA020220</t>
  </si>
  <si>
    <t>MABA020220JB4</t>
  </si>
  <si>
    <t>MABA020220HNLCRNA6</t>
  </si>
  <si>
    <t>8186809683</t>
  </si>
  <si>
    <t>3519021571 1M2002OR</t>
  </si>
  <si>
    <t>19039SARE880309</t>
  </si>
  <si>
    <t>SARE880309CA8</t>
  </si>
  <si>
    <t>SARE880309HNLNMD05</t>
  </si>
  <si>
    <t xml:space="preserve">JARANDAS </t>
  </si>
  <si>
    <t>510A</t>
  </si>
  <si>
    <t>8114896788</t>
  </si>
  <si>
    <t>4706892117</t>
  </si>
  <si>
    <t>19039TOFL790721</t>
  </si>
  <si>
    <t>TOFL790721KG5</t>
  </si>
  <si>
    <t>TOFL790721HNLRLS05</t>
  </si>
  <si>
    <t>8115161255</t>
  </si>
  <si>
    <t>NS1 IGG E IGM ANTIDENGUE POSITIVOS DEL 20/08/2024</t>
  </si>
  <si>
    <t>19039MAHS031223</t>
  </si>
  <si>
    <t xml:space="preserve">SHEYLA MARIANA </t>
  </si>
  <si>
    <t>MAHS0312231R5</t>
  </si>
  <si>
    <t>MAHS031223HNLRRHA1</t>
  </si>
  <si>
    <t>8116123981</t>
  </si>
  <si>
    <t>19046MEGE040122</t>
  </si>
  <si>
    <t>EMMERSON GUADALUPE</t>
  </si>
  <si>
    <t>MEGE040122F25</t>
  </si>
  <si>
    <t>MEGE040122HNLNRMA3</t>
  </si>
  <si>
    <t>8114833735</t>
  </si>
  <si>
    <t>ARIZONA</t>
  </si>
  <si>
    <t>19039MARH701218</t>
  </si>
  <si>
    <t>MARH7012181S3</t>
  </si>
  <si>
    <t>MARH701218HNLRDR08</t>
  </si>
  <si>
    <t xml:space="preserve">VALLE DE LOS SABINOS </t>
  </si>
  <si>
    <t>405A</t>
  </si>
  <si>
    <t>8129396660</t>
  </si>
  <si>
    <t>4789700453 1M1970OR</t>
  </si>
  <si>
    <t>19039GOSG790414</t>
  </si>
  <si>
    <t>GLORIA AMPARO</t>
  </si>
  <si>
    <t>GOSG790414D8A</t>
  </si>
  <si>
    <t>GOSG790414MNLNLL03</t>
  </si>
  <si>
    <t xml:space="preserve">SE DESONOCE </t>
  </si>
  <si>
    <t>7706</t>
  </si>
  <si>
    <t>DR. JUAN ZAVALA</t>
  </si>
  <si>
    <t>19026VIF 030306</t>
  </si>
  <si>
    <t xml:space="preserve"> ALEJANDRA JUDITH</t>
  </si>
  <si>
    <t xml:space="preserve"> FERRARA </t>
  </si>
  <si>
    <t>VIF 030306SRA</t>
  </si>
  <si>
    <t>VI  030306MNLZF A1</t>
  </si>
  <si>
    <t>28180368509</t>
  </si>
  <si>
    <t>16054CAMC740205</t>
  </si>
  <si>
    <t>CLEMENTINA</t>
  </si>
  <si>
    <t>CAMC7402057L8</t>
  </si>
  <si>
    <t>CAMC740205MMNHRL07</t>
  </si>
  <si>
    <t>MASSIVE</t>
  </si>
  <si>
    <t>8128769992</t>
  </si>
  <si>
    <t>0216744567 1F1974OR</t>
  </si>
  <si>
    <t>19039PECM111028</t>
  </si>
  <si>
    <t>MADELIN SOFIA</t>
  </si>
  <si>
    <t>PECM111028SR0</t>
  </si>
  <si>
    <t>PECM111028MNLÑNDA2</t>
  </si>
  <si>
    <t>8266883316</t>
  </si>
  <si>
    <t>CENTAURIS</t>
  </si>
  <si>
    <t>4302812277 3F2011OR</t>
  </si>
  <si>
    <t>19039MAGJ811120</t>
  </si>
  <si>
    <t xml:space="preserve">JOSE GABRIELA </t>
  </si>
  <si>
    <t>MAGJ811120JB3</t>
  </si>
  <si>
    <t>MAGG811120MNLRRB02</t>
  </si>
  <si>
    <t xml:space="preserve">4796790671 2F1981OR </t>
  </si>
  <si>
    <t>19039CACM130507</t>
  </si>
  <si>
    <t>MARIANGEL VALENTINA</t>
  </si>
  <si>
    <t>CACM1305079Z7</t>
  </si>
  <si>
    <t>CACM130507MNLRRRA2</t>
  </si>
  <si>
    <t>8181361345</t>
  </si>
  <si>
    <t>4307888478-3F2013OR</t>
  </si>
  <si>
    <t>19039MECK121212</t>
  </si>
  <si>
    <t>KALETH IVAN</t>
  </si>
  <si>
    <t>MECK12121256A</t>
  </si>
  <si>
    <t>MECK121212HNLJLLA7</t>
  </si>
  <si>
    <t>8139699058</t>
  </si>
  <si>
    <t>MANUL MUZQUIZ BLANCO</t>
  </si>
  <si>
    <t>TEODORO LANDAWER</t>
  </si>
  <si>
    <t>4308911065 3M2012OR</t>
  </si>
  <si>
    <t>11020RALI120316</t>
  </si>
  <si>
    <t>CERRO DE TOPO CHICO</t>
  </si>
  <si>
    <t>13073POHA820401</t>
  </si>
  <si>
    <t xml:space="preserve">PONCIANO </t>
  </si>
  <si>
    <t>POHA820401Q86</t>
  </si>
  <si>
    <t>POHA820401MHGNRR02</t>
  </si>
  <si>
    <t xml:space="preserve">PRIV. ARAGON </t>
  </si>
  <si>
    <t>5882</t>
  </si>
  <si>
    <t>8123658876</t>
  </si>
  <si>
    <t>4797803864 2F1982OR</t>
  </si>
  <si>
    <t>19039GAVG980903</t>
  </si>
  <si>
    <t>GRISELDA SOFIA</t>
  </si>
  <si>
    <t>GAVG980903730</t>
  </si>
  <si>
    <t>GAVG980903MNLRLR03</t>
  </si>
  <si>
    <t xml:space="preserve">714 </t>
  </si>
  <si>
    <t>8186816478</t>
  </si>
  <si>
    <t>19039GOSN010224</t>
  </si>
  <si>
    <t>NORMA JOHANA</t>
  </si>
  <si>
    <t>GONEA</t>
  </si>
  <si>
    <t>GOSN010224237</t>
  </si>
  <si>
    <t>GOSN010224MNLNLRA1</t>
  </si>
  <si>
    <t>19039CAAO930223</t>
  </si>
  <si>
    <t>CAAO930223DF3</t>
  </si>
  <si>
    <t>CAAO930223HNLSGS06</t>
  </si>
  <si>
    <t>4711935915 1M1993OR</t>
  </si>
  <si>
    <t>09015PIPV680323</t>
  </si>
  <si>
    <t>PIPV680323JM0</t>
  </si>
  <si>
    <t>PIPV680323HDFNRC02</t>
  </si>
  <si>
    <t>5585473768</t>
  </si>
  <si>
    <t xml:space="preserve">PASEO DE SAN NICOLAS </t>
  </si>
  <si>
    <t xml:space="preserve">4285680748 5M1968PE </t>
  </si>
  <si>
    <t>19039GOHM870612</t>
  </si>
  <si>
    <t>4304875270 1M1987OR</t>
  </si>
  <si>
    <t>19039CUHI160614</t>
  </si>
  <si>
    <t>IAN TADEO</t>
  </si>
  <si>
    <t>CUHI1606146R6</t>
  </si>
  <si>
    <t>CUHI160614HNLRRNA7</t>
  </si>
  <si>
    <t>PRIVADA 5 DE MAYO</t>
  </si>
  <si>
    <t>8117270855</t>
  </si>
  <si>
    <t>47079005860 3M2016OR</t>
  </si>
  <si>
    <t>24015BIRJ930623</t>
  </si>
  <si>
    <t>BIRJ930623H31</t>
  </si>
  <si>
    <t>4961272491</t>
  </si>
  <si>
    <t>4310935218 1M1993OR</t>
  </si>
  <si>
    <t>12014CUDX130703</t>
  </si>
  <si>
    <t>XIMENA YANET</t>
  </si>
  <si>
    <t>CUDX1307035L0</t>
  </si>
  <si>
    <t>CUDX130703MGRRZMA6</t>
  </si>
  <si>
    <t>8115072962</t>
  </si>
  <si>
    <t>7207890339</t>
  </si>
  <si>
    <t>19046MARK060927</t>
  </si>
  <si>
    <t>MARK060927AH4</t>
  </si>
  <si>
    <t>MARK060927HNLTDVA5</t>
  </si>
  <si>
    <t>8181486492</t>
  </si>
  <si>
    <t>19039SART720119</t>
  </si>
  <si>
    <t>SART720119LU8</t>
  </si>
  <si>
    <t>SART720119HNLNMM02</t>
  </si>
  <si>
    <t>20.87</t>
  </si>
  <si>
    <t>07009BABG880912</t>
  </si>
  <si>
    <t>GILBER</t>
  </si>
  <si>
    <t>BABG880912TWA</t>
  </si>
  <si>
    <t>BABG880912HCSRRL04</t>
  </si>
  <si>
    <t>4322</t>
  </si>
  <si>
    <t>2106888921 1M1988OR</t>
  </si>
  <si>
    <t>19039LODR020313</t>
  </si>
  <si>
    <t>ROSA NALLELY</t>
  </si>
  <si>
    <t>LODR0203137R9</t>
  </si>
  <si>
    <t>LODR020313MNLRRSA1</t>
  </si>
  <si>
    <t>M GOMEZ DE CASTRO</t>
  </si>
  <si>
    <t>8144919621</t>
  </si>
  <si>
    <t>COLULA</t>
  </si>
  <si>
    <t>1922024386 2F2002OR</t>
  </si>
  <si>
    <t>24057MAMM030115</t>
  </si>
  <si>
    <t>MARANA GUADALUPE</t>
  </si>
  <si>
    <t>MAMM0301151C7</t>
  </si>
  <si>
    <t>MAMM030115MSPRDRA6</t>
  </si>
  <si>
    <t>DRA VILLAR CANTU</t>
  </si>
  <si>
    <t>19039AACD120427</t>
  </si>
  <si>
    <t>AACD120427AV0</t>
  </si>
  <si>
    <t>AACD120427MNLLRYA1</t>
  </si>
  <si>
    <t>8115391210</t>
  </si>
  <si>
    <t>4308920202 3F2012OR</t>
  </si>
  <si>
    <t>DRA.EVELYN ROXANNASAADEH NAVARRO</t>
  </si>
  <si>
    <t>19039AAAM700519</t>
  </si>
  <si>
    <t>MARCO GIL</t>
  </si>
  <si>
    <t>AAAM700519834</t>
  </si>
  <si>
    <t>AAAM700519HNLZYR09</t>
  </si>
  <si>
    <t>8181811126</t>
  </si>
  <si>
    <t>GRAL. SOSTENES ROCHA</t>
  </si>
  <si>
    <t>F. RAMIREZ</t>
  </si>
  <si>
    <t>0387700047 1M1970OR</t>
  </si>
  <si>
    <t>IMPRENSTA SANCHEZ</t>
  </si>
  <si>
    <t>10007LOCJ910814</t>
  </si>
  <si>
    <t>LOCJ9108141I8</t>
  </si>
  <si>
    <t>LOCJ910814HDGPSL05</t>
  </si>
  <si>
    <t>AVE. DE LA GOLONDRINA</t>
  </si>
  <si>
    <t>8711379255</t>
  </si>
  <si>
    <t xml:space="preserve"> 3110911497-1M1991OR</t>
  </si>
  <si>
    <t>19039LERA190905</t>
  </si>
  <si>
    <t>ABEL MARCELO</t>
  </si>
  <si>
    <t>LERA190905ID5</t>
  </si>
  <si>
    <t>LERA190905HNLNDBA8</t>
  </si>
  <si>
    <t>ARIETA</t>
  </si>
  <si>
    <t>1551</t>
  </si>
  <si>
    <t>dr pedro lennon</t>
  </si>
  <si>
    <t>19039MAES031116</t>
  </si>
  <si>
    <t>MAES031116BC6</t>
  </si>
  <si>
    <t>MAES031116HNLRSRA6</t>
  </si>
  <si>
    <t>PUNTA DE PARIA</t>
  </si>
  <si>
    <t>8130989674</t>
  </si>
  <si>
    <t>2418033352</t>
  </si>
  <si>
    <t>19039LOMA060804</t>
  </si>
  <si>
    <t>LOMA060804IZ2</t>
  </si>
  <si>
    <t>LOMA060804HNLPRNA9</t>
  </si>
  <si>
    <t>19007CACS041206</t>
  </si>
  <si>
    <t>SERGIO NICOLAS</t>
  </si>
  <si>
    <t>CACS041206PS4</t>
  </si>
  <si>
    <t>CACS041206HNLRRRA8</t>
  </si>
  <si>
    <t>8186933564</t>
  </si>
  <si>
    <t>19046CUTS000421</t>
  </si>
  <si>
    <t xml:space="preserve">SALMA YOATZIN </t>
  </si>
  <si>
    <t>CUTS000421HV8</t>
  </si>
  <si>
    <t>CUTS000421MNLRVLA5</t>
  </si>
  <si>
    <t>8130765577</t>
  </si>
  <si>
    <t xml:space="preserve">2718003473-1F200OR </t>
  </si>
  <si>
    <t>19039GAGJ830511</t>
  </si>
  <si>
    <t>GAGJ830511UM2</t>
  </si>
  <si>
    <t>GAGE830511HNLLND02</t>
  </si>
  <si>
    <t>8117319463</t>
  </si>
  <si>
    <t>4799835403</t>
  </si>
  <si>
    <t>19021CALE051006</t>
  </si>
  <si>
    <t>CALE0510068W6</t>
  </si>
  <si>
    <t>CALE051006HNLMJNA9</t>
  </si>
  <si>
    <t>19039IIRA760612</t>
  </si>
  <si>
    <t>IIRA7606129P3</t>
  </si>
  <si>
    <t>IIRA760612MNLBSN09</t>
  </si>
  <si>
    <t>8124923802</t>
  </si>
  <si>
    <t>MISION AGUA AZUL</t>
  </si>
  <si>
    <t>1613009126 4F1976OR</t>
  </si>
  <si>
    <t>19009MEVR691229</t>
  </si>
  <si>
    <t>MEVR6912293F4</t>
  </si>
  <si>
    <t>MEVR691229HNLLGG08</t>
  </si>
  <si>
    <t>8282813485</t>
  </si>
  <si>
    <t>JOSE MAURO GARZA</t>
  </si>
  <si>
    <t>4388696166-1M1969OR</t>
  </si>
  <si>
    <t>19039DAHJ640429</t>
  </si>
  <si>
    <t>DAHJ6404297JA</t>
  </si>
  <si>
    <t>DAHJ640429MNLVRN04</t>
  </si>
  <si>
    <t>8381451665</t>
  </si>
  <si>
    <t>4380603640</t>
  </si>
  <si>
    <t>19039RIMD180810</t>
  </si>
  <si>
    <t xml:space="preserve">DAVID EMILIANO </t>
  </si>
  <si>
    <t>RIMD180810N24</t>
  </si>
  <si>
    <t>RIMD180810HNLNÑVA7</t>
  </si>
  <si>
    <t>8125904170</t>
  </si>
  <si>
    <t>12027AAPJ541212</t>
  </si>
  <si>
    <t>AAPJ541212LE9</t>
  </si>
  <si>
    <t>AAPJ541212MGRVLS08</t>
  </si>
  <si>
    <t xml:space="preserve">CUTZAMALA DE PINZON                               </t>
  </si>
  <si>
    <t>8184654798</t>
  </si>
  <si>
    <t>19039GAHM781120</t>
  </si>
  <si>
    <t>GAHM781120154</t>
  </si>
  <si>
    <t>GAHD781120HNLRRN06</t>
  </si>
  <si>
    <t>8126069898</t>
  </si>
  <si>
    <t>19039GOPJ071117</t>
  </si>
  <si>
    <t>GOPJ071117LS3</t>
  </si>
  <si>
    <t>GOPJ071117HNLNNSA2</t>
  </si>
  <si>
    <t>8141358443</t>
  </si>
  <si>
    <t>5022079152</t>
  </si>
  <si>
    <t>19039OOCJ811117</t>
  </si>
  <si>
    <t>OOCJ811117TV5</t>
  </si>
  <si>
    <t>OOCJ811117HNLBSN04</t>
  </si>
  <si>
    <t>19039RUFJ010630</t>
  </si>
  <si>
    <t>RUFJ0106304B4</t>
  </si>
  <si>
    <t>RUFJ010630HNLZLNA9</t>
  </si>
  <si>
    <t>8115840242</t>
  </si>
  <si>
    <t>19039LEHG900317</t>
  </si>
  <si>
    <t>LEHG90031711A</t>
  </si>
  <si>
    <t>LEHG900317MNLNRD01</t>
  </si>
  <si>
    <t>8111810588</t>
  </si>
  <si>
    <t>613225</t>
  </si>
  <si>
    <t>19039CAMD960709</t>
  </si>
  <si>
    <t>DARITZYA</t>
  </si>
  <si>
    <t>CAMD9607098P4</t>
  </si>
  <si>
    <t>CAMD960709MNLRYR08</t>
  </si>
  <si>
    <t>COCOYOL</t>
  </si>
  <si>
    <t>8126092455</t>
  </si>
  <si>
    <t>1815964817</t>
  </si>
  <si>
    <t>19021HURO790321</t>
  </si>
  <si>
    <t>HURO790321QV0</t>
  </si>
  <si>
    <t>HURO790321HNLRYS07</t>
  </si>
  <si>
    <t>BRROTERAN</t>
  </si>
  <si>
    <t>8115391543</t>
  </si>
  <si>
    <t>CAÑON DE SALTILLO</t>
  </si>
  <si>
    <t>4392721795 1M1972OR</t>
  </si>
  <si>
    <t>19039MANC870915</t>
  </si>
  <si>
    <t>CENOVIO</t>
  </si>
  <si>
    <t>MANC870915L66</t>
  </si>
  <si>
    <t>MANC870915HNLYVN04</t>
  </si>
  <si>
    <t>7296128623</t>
  </si>
  <si>
    <t>909870865</t>
  </si>
  <si>
    <t>19031AAPA110220</t>
  </si>
  <si>
    <t>ALMARAS</t>
  </si>
  <si>
    <t>AAPA1102204S3</t>
  </si>
  <si>
    <t>AAPA110220MNLLRNA6</t>
  </si>
  <si>
    <t>8118486685</t>
  </si>
  <si>
    <t>20872</t>
  </si>
  <si>
    <t>19026ROOA950710</t>
  </si>
  <si>
    <t>ARIANA YESENIA</t>
  </si>
  <si>
    <t>ROOA950710550</t>
  </si>
  <si>
    <t>ROOA950710MNLDNR09</t>
  </si>
  <si>
    <t>8120130082</t>
  </si>
  <si>
    <t>1019956809</t>
  </si>
  <si>
    <t>19038AAHM160501</t>
  </si>
  <si>
    <t>AAHM160501345</t>
  </si>
  <si>
    <t>AAHM160501MNLCRLA4</t>
  </si>
  <si>
    <t>34099204413</t>
  </si>
  <si>
    <t>19039CATE931224</t>
  </si>
  <si>
    <t>CATE9312246G0</t>
  </si>
  <si>
    <t>CATE931224HNLSRD00</t>
  </si>
  <si>
    <t>8129394619</t>
  </si>
  <si>
    <t>4311930609</t>
  </si>
  <si>
    <t>19039CAHA720909</t>
  </si>
  <si>
    <t>CARRAL</t>
  </si>
  <si>
    <t>CAHA7209092P2</t>
  </si>
  <si>
    <t>CAHA720909MNLRRR09</t>
  </si>
  <si>
    <t>LADERA</t>
  </si>
  <si>
    <t>8180324957</t>
  </si>
  <si>
    <t>19039POMA110716</t>
  </si>
  <si>
    <t xml:space="preserve">AXEL DARIO </t>
  </si>
  <si>
    <t>POMA110716SU4</t>
  </si>
  <si>
    <t>POMA110716HNLRNXA0</t>
  </si>
  <si>
    <t>19039RUCJ770614</t>
  </si>
  <si>
    <t>JUANJUAN</t>
  </si>
  <si>
    <t>RUCJ770614MW9</t>
  </si>
  <si>
    <t>RUCJ770614HNLZSN03</t>
  </si>
  <si>
    <t>8116809355</t>
  </si>
  <si>
    <t>4795775221 1M1977OR</t>
  </si>
  <si>
    <t>19039LETB940724</t>
  </si>
  <si>
    <t>LETB940724BF8</t>
  </si>
  <si>
    <t>LETB940924MNLNRL03</t>
  </si>
  <si>
    <t xml:space="preserve">SEBASTIAN LERDO DE TEJADA </t>
  </si>
  <si>
    <t xml:space="preserve">706 </t>
  </si>
  <si>
    <t>8117787640</t>
  </si>
  <si>
    <t>0113948763   1F1994OR</t>
  </si>
  <si>
    <t>16.51</t>
  </si>
  <si>
    <t>19039JIPM000602</t>
  </si>
  <si>
    <t>JIPM0006023A3</t>
  </si>
  <si>
    <t>JIPM000602MNLMCRA7</t>
  </si>
  <si>
    <t>8832</t>
  </si>
  <si>
    <t>8126031043</t>
  </si>
  <si>
    <t>0317009914 1F2000OR</t>
  </si>
  <si>
    <t>19039GURM751116</t>
  </si>
  <si>
    <t>GURM751116J34</t>
  </si>
  <si>
    <t>GURG751116MNLJYL06</t>
  </si>
  <si>
    <t>8128714100</t>
  </si>
  <si>
    <t xml:space="preserve">EBANISTAS </t>
  </si>
  <si>
    <t>4313961635 4F1975OR</t>
  </si>
  <si>
    <t>19006MEMP190427</t>
  </si>
  <si>
    <t>PAOLA ISABELLA</t>
  </si>
  <si>
    <t>MEMP190427PW0</t>
  </si>
  <si>
    <t>MEMP190427MNLDLSA7</t>
  </si>
  <si>
    <t>LOMAS DE FRESNOS</t>
  </si>
  <si>
    <t>8111161490</t>
  </si>
  <si>
    <t>DRA  CONSTANZA GUTIERREZ</t>
  </si>
  <si>
    <t>24020MECL841111</t>
  </si>
  <si>
    <t>MECL841111681</t>
  </si>
  <si>
    <t>MECL841111MSPDRL08</t>
  </si>
  <si>
    <t>7743</t>
  </si>
  <si>
    <t>8131184889</t>
  </si>
  <si>
    <t>43008480964</t>
  </si>
  <si>
    <t>32.38</t>
  </si>
  <si>
    <t>DR FERNANDO REYES</t>
  </si>
  <si>
    <t>24028PAGS670528</t>
  </si>
  <si>
    <t xml:space="preserve">SILVIA YESENIA </t>
  </si>
  <si>
    <t>PAGS670528LD4</t>
  </si>
  <si>
    <t>PAGS670528MSPLNL04</t>
  </si>
  <si>
    <t>8138622608</t>
  </si>
  <si>
    <t xml:space="preserve">AV LAS PALMAS </t>
  </si>
  <si>
    <t xml:space="preserve">AV EUCALIPTOS </t>
  </si>
  <si>
    <t xml:space="preserve"> 4390-67-7584 1F1967OR</t>
  </si>
  <si>
    <t>19026CATY960720</t>
  </si>
  <si>
    <t>CATY960720EZ3</t>
  </si>
  <si>
    <t>CATY960720MNLLRZ00</t>
  </si>
  <si>
    <t>8135609009</t>
  </si>
  <si>
    <t>6214968470-1F1996OR</t>
  </si>
  <si>
    <t>22.49</t>
  </si>
  <si>
    <t>19039GUGM150122</t>
  </si>
  <si>
    <t>GUGM150122QI0</t>
  </si>
  <si>
    <t>GUGJ150122MNLTRSA4</t>
  </si>
  <si>
    <t>8132882137</t>
  </si>
  <si>
    <t>4300836074 3F2015OR</t>
  </si>
  <si>
    <t>19007NARJ960326</t>
  </si>
  <si>
    <t>NARJ960326U40</t>
  </si>
  <si>
    <t>NARR960326HNLCYB01</t>
  </si>
  <si>
    <t>19045LEFA410815</t>
  </si>
  <si>
    <t>ASENCION IRMA</t>
  </si>
  <si>
    <t>LEFA410815851</t>
  </si>
  <si>
    <t>LEFA410815MNLNLS03</t>
  </si>
  <si>
    <t>8116129278</t>
  </si>
  <si>
    <t>IRUTBIDE</t>
  </si>
  <si>
    <t>19021GARB020217</t>
  </si>
  <si>
    <t>GARB0202171F7</t>
  </si>
  <si>
    <t>GARB020217HNLLMYA7</t>
  </si>
  <si>
    <t>8124931186</t>
  </si>
  <si>
    <t>0521020241 1M2002OR</t>
  </si>
  <si>
    <t>CARRETEREA MTY MONCLOVA 5000</t>
  </si>
  <si>
    <t>19039MAMM051106</t>
  </si>
  <si>
    <t>MAMM051106MP4</t>
  </si>
  <si>
    <t>MAML051106MNLRRZA2</t>
  </si>
  <si>
    <t>8123251911</t>
  </si>
  <si>
    <t>PRUEBA RÁPIDA DENGUE POSITIVA</t>
  </si>
  <si>
    <t>28022OOGJ540330</t>
  </si>
  <si>
    <t>OOGJ540330BL1</t>
  </si>
  <si>
    <t>OIGJ540330MTSRLN05</t>
  </si>
  <si>
    <t>8118200460</t>
  </si>
  <si>
    <t>4370525114 6F1954PE</t>
  </si>
  <si>
    <t>19039MIRA881223</t>
  </si>
  <si>
    <t>MIRA8812231I7</t>
  </si>
  <si>
    <t>MIRA881223HNLRDD09</t>
  </si>
  <si>
    <t>MELOCOTAS</t>
  </si>
  <si>
    <t>8116966577</t>
  </si>
  <si>
    <t>43058821551M1988OR</t>
  </si>
  <si>
    <t>24028AAAT420403</t>
  </si>
  <si>
    <t>AAAT420403JN7</t>
  </si>
  <si>
    <t>AAAT420403MSPRLM02</t>
  </si>
  <si>
    <t>8144540559</t>
  </si>
  <si>
    <t>0365431230</t>
  </si>
  <si>
    <t>19026AARE160920</t>
  </si>
  <si>
    <t>EVELYN SAMANTHA</t>
  </si>
  <si>
    <t>AARE1609204S2</t>
  </si>
  <si>
    <t>AARE160920MNLLMVA9</t>
  </si>
  <si>
    <t>BRUINET</t>
  </si>
  <si>
    <t>8110191981</t>
  </si>
  <si>
    <t>19039CUPM180320</t>
  </si>
  <si>
    <t>CUPM180320LG2</t>
  </si>
  <si>
    <t>CUPM180320HNLRNTA5</t>
  </si>
  <si>
    <t>MAUVE</t>
  </si>
  <si>
    <t>3192770618-3M2018OR</t>
  </si>
  <si>
    <t>19039HEMS850329</t>
  </si>
  <si>
    <t>SANDRA KARINA</t>
  </si>
  <si>
    <t>HEMS850329SX2</t>
  </si>
  <si>
    <t>HEMS850329MNLRLN02</t>
  </si>
  <si>
    <t>2817028267 4F1985OR</t>
  </si>
  <si>
    <t>19039CARV890310</t>
  </si>
  <si>
    <t>CARV890310732</t>
  </si>
  <si>
    <t>CARV890310MNLDYR02</t>
  </si>
  <si>
    <t>8126163255</t>
  </si>
  <si>
    <t>GENERAL CELESTINO GASCA</t>
  </si>
  <si>
    <t>28027ZUCC950325</t>
  </si>
  <si>
    <t>ZUCC950325JIA</t>
  </si>
  <si>
    <t>ZUCC950325MTSÑPL02</t>
  </si>
  <si>
    <t>RIO AQUARICO</t>
  </si>
  <si>
    <t>8124386024</t>
  </si>
  <si>
    <t>4313959113 1F1995OR</t>
  </si>
  <si>
    <t>4309902883-4M1968OR</t>
  </si>
  <si>
    <t>25.03</t>
  </si>
  <si>
    <t>19039GAGS810221</t>
  </si>
  <si>
    <t>GAGS810221HP9</t>
  </si>
  <si>
    <t>GAGS810221MNLMLN09</t>
  </si>
  <si>
    <t>8287689138</t>
  </si>
  <si>
    <t>MPSS EMMANUEL ISIDORO HERRER CARRILLO</t>
  </si>
  <si>
    <t>19039TOGJ770310</t>
  </si>
  <si>
    <t>JOSE IDELFONSO</t>
  </si>
  <si>
    <t>TOGJ7703101Z3</t>
  </si>
  <si>
    <t>TOGI770310HNLVRD03</t>
  </si>
  <si>
    <t xml:space="preserve">151REMC980527  </t>
  </si>
  <si>
    <t>CYNTHYA MICHELLE</t>
  </si>
  <si>
    <t>REMIREZ</t>
  </si>
  <si>
    <t>REMC980527DT4</t>
  </si>
  <si>
    <t>REMC980527MVZMRY05</t>
  </si>
  <si>
    <t>PICO MIXTLA</t>
  </si>
  <si>
    <t>8136446663</t>
  </si>
  <si>
    <t>19039SARN100718</t>
  </si>
  <si>
    <t xml:space="preserve">NAHOMI YAMILETH </t>
  </si>
  <si>
    <t xml:space="preserve">SARABIA </t>
  </si>
  <si>
    <t>SARN100718IHA</t>
  </si>
  <si>
    <t>SARN100718MNLRVHA0</t>
  </si>
  <si>
    <t>8132363412</t>
  </si>
  <si>
    <t>4705883036 3F20010OR</t>
  </si>
  <si>
    <t>19017SACF710923</t>
  </si>
  <si>
    <t>FLORENTINO ANTONIO</t>
  </si>
  <si>
    <t>SACF710923BM9</t>
  </si>
  <si>
    <t>SACF710923HNLNML05</t>
  </si>
  <si>
    <t>8110368301</t>
  </si>
  <si>
    <t>DR. ROMULO OMAR FLORES PEREZ</t>
  </si>
  <si>
    <t>19039FEGA900510</t>
  </si>
  <si>
    <t>ANTONINA</t>
  </si>
  <si>
    <t>FEGA9005108G3</t>
  </si>
  <si>
    <t>FEGA900510MNLRRN01</t>
  </si>
  <si>
    <t>8136800542</t>
  </si>
  <si>
    <t>03229034537</t>
  </si>
  <si>
    <t>MPSS SANDRA MAYTÉ</t>
  </si>
  <si>
    <t>32056RUCS430926</t>
  </si>
  <si>
    <t>RUCS430926NRA</t>
  </si>
  <si>
    <t>RUCS430926HZSZRF05</t>
  </si>
  <si>
    <t>LEOPOLOD GZZ SAENZ</t>
  </si>
  <si>
    <t>L41</t>
  </si>
  <si>
    <t>8135168837</t>
  </si>
  <si>
    <t>DR. PABLO ALDAPE JAIME</t>
  </si>
  <si>
    <t>19039GAFA860831</t>
  </si>
  <si>
    <t>GAFA8608312D2</t>
  </si>
  <si>
    <t>GAFA860831MNLRLN09</t>
  </si>
  <si>
    <t>8112141620</t>
  </si>
  <si>
    <t>PICO IYIMANI</t>
  </si>
  <si>
    <t>19039NOMK840313</t>
  </si>
  <si>
    <t>NOMK840313L43</t>
  </si>
  <si>
    <t>NOMK840313MNLRNR06</t>
  </si>
  <si>
    <t>8115324560</t>
  </si>
  <si>
    <t>DR. ISMAEL DE JESUS RODRIGUEZ</t>
  </si>
  <si>
    <t>19039TOAF091112</t>
  </si>
  <si>
    <t>FRANCO GIOVANNI</t>
  </si>
  <si>
    <t>TOAF091112UW3</t>
  </si>
  <si>
    <t>TOAF091112HNLVRRA3</t>
  </si>
  <si>
    <t>LOS NOGALES I Y II (P-98, 109) Colonia</t>
  </si>
  <si>
    <t>8118958270</t>
  </si>
  <si>
    <t>MERCURIAL</t>
  </si>
  <si>
    <t>03978172892 3M2009OR</t>
  </si>
  <si>
    <t>19039AAGJ000802</t>
  </si>
  <si>
    <t>AAGJ000802NX5</t>
  </si>
  <si>
    <t>AAGJ000802MNLRRNA9</t>
  </si>
  <si>
    <t>19039MEOV890319</t>
  </si>
  <si>
    <t>MEOV890319PV3</t>
  </si>
  <si>
    <t>MEOV890319MNLZCR08</t>
  </si>
  <si>
    <t xml:space="preserve">RODOLFO JUNCO DE LA VEGA </t>
  </si>
  <si>
    <t>4311892157 1F1989OR</t>
  </si>
  <si>
    <t>19039GOMD151115</t>
  </si>
  <si>
    <t>DAMIAN JERONIMO</t>
  </si>
  <si>
    <t>GOMD151115CQA</t>
  </si>
  <si>
    <t>GOMD151115HNLNTMA9</t>
  </si>
  <si>
    <t>19046GUBJ961208</t>
  </si>
  <si>
    <t>GUBJ961208GQ4</t>
  </si>
  <si>
    <t>GUBJ961208HNLRRS02</t>
  </si>
  <si>
    <t>PULITA GONZALEZ</t>
  </si>
  <si>
    <t>8120034253</t>
  </si>
  <si>
    <t>COLINAS DE LA MORENO</t>
  </si>
  <si>
    <t>19039AACJ700726</t>
  </si>
  <si>
    <t>AACJ7007264K7</t>
  </si>
  <si>
    <t>AACA700726HNLGNN05</t>
  </si>
  <si>
    <t>8141093218</t>
  </si>
  <si>
    <t>4388703616 1M1970OR</t>
  </si>
  <si>
    <t>19039SAGS800719</t>
  </si>
  <si>
    <t>SAGS800719CCA</t>
  </si>
  <si>
    <t>SAGS800719MNLNZF00</t>
  </si>
  <si>
    <t>8114971229</t>
  </si>
  <si>
    <t>PROLONGACION CHAPULTEPEC</t>
  </si>
  <si>
    <t>4303802844 1F1980OR</t>
  </si>
  <si>
    <t>23.14</t>
  </si>
  <si>
    <t>32056MESM540124</t>
  </si>
  <si>
    <t>MA PAZ</t>
  </si>
  <si>
    <t>MESM540124IH9</t>
  </si>
  <si>
    <t>MESM540124MZSNL 01</t>
  </si>
  <si>
    <t>8129815469</t>
  </si>
  <si>
    <t>AV DE LAS TORRES</t>
  </si>
  <si>
    <t>4304540030 5F1954PE</t>
  </si>
  <si>
    <t>05018SOCM621019</t>
  </si>
  <si>
    <t>SOCM621019DD9</t>
  </si>
  <si>
    <t>SOCC621019MCLNRR01</t>
  </si>
  <si>
    <t>MITRAS SUR Colonia</t>
  </si>
  <si>
    <t>8121764740</t>
  </si>
  <si>
    <t>3286-57-7258-6F1962</t>
  </si>
  <si>
    <t>20067MARM921106</t>
  </si>
  <si>
    <t>MARTIN OMAR</t>
  </si>
  <si>
    <t>MARM921106FW9</t>
  </si>
  <si>
    <t>MARM921106HOCLYR05</t>
  </si>
  <si>
    <t>8125468191</t>
  </si>
  <si>
    <t>0909923712</t>
  </si>
  <si>
    <t>19039GOLD110609</t>
  </si>
  <si>
    <t>DANIELA MICHELLE</t>
  </si>
  <si>
    <t>GOLD1106099S2</t>
  </si>
  <si>
    <t>GOLD110609MNLNPNA1</t>
  </si>
  <si>
    <t>8112692120</t>
  </si>
  <si>
    <t>1914944455 3F2011OR</t>
  </si>
  <si>
    <t>26.39</t>
  </si>
  <si>
    <t>19039AAFB100306</t>
  </si>
  <si>
    <t>AAFB100306I75</t>
  </si>
  <si>
    <t>AAFB100306MNLLRRA8</t>
  </si>
  <si>
    <t>8113262364</t>
  </si>
  <si>
    <t>AVENIDA ABID</t>
  </si>
  <si>
    <t>4303868823 3F2010OR</t>
  </si>
  <si>
    <t>19039LUHJ830115</t>
  </si>
  <si>
    <t>LUHJ830115L17</t>
  </si>
  <si>
    <t>LUHJ830115HNLNRS04</t>
  </si>
  <si>
    <t>8115876896</t>
  </si>
  <si>
    <t>19039VAAM810707</t>
  </si>
  <si>
    <t>MIRIAM DEL ROCIO</t>
  </si>
  <si>
    <t>VAAM8107079K6</t>
  </si>
  <si>
    <t>VAAM810707MNLZLR08</t>
  </si>
  <si>
    <t>19046HEHJ171126</t>
  </si>
  <si>
    <t>HEHJ171126F52</t>
  </si>
  <si>
    <t>HEHJ171126HNLRRRA8</t>
  </si>
  <si>
    <t>8110387238</t>
  </si>
  <si>
    <t>4712954583M2017OR</t>
  </si>
  <si>
    <t>19039JADA700701</t>
  </si>
  <si>
    <t>ADRIANA  MARGARITA</t>
  </si>
  <si>
    <t>JADA700701KE7</t>
  </si>
  <si>
    <t>JADA700701MNLRGD00</t>
  </si>
  <si>
    <t>PALMA DE MAYORCA</t>
  </si>
  <si>
    <t>8187777262</t>
  </si>
  <si>
    <t>19039HEVG720308</t>
  </si>
  <si>
    <t>HEVG720308M71</t>
  </si>
  <si>
    <t>HEVG720308HNLRLR04</t>
  </si>
  <si>
    <t>8120009435</t>
  </si>
  <si>
    <t>19039GOVE980328</t>
  </si>
  <si>
    <t>EVELYN JANETH</t>
  </si>
  <si>
    <t>GOVE980328MG6</t>
  </si>
  <si>
    <t>GOVE980328MNLMLV07</t>
  </si>
  <si>
    <t>8110444729</t>
  </si>
  <si>
    <t>19031SAOY900921</t>
  </si>
  <si>
    <t xml:space="preserve">YESENIA SARAHI </t>
  </si>
  <si>
    <t>SAOY90092117A</t>
  </si>
  <si>
    <t>SAOY900921MNLVLS05</t>
  </si>
  <si>
    <t>8123982036</t>
  </si>
  <si>
    <t xml:space="preserve">DRA INGRID FUANTOS </t>
  </si>
  <si>
    <t>19039PIRD181203</t>
  </si>
  <si>
    <t>DIANA VALENTINA</t>
  </si>
  <si>
    <t>PIRD181203LB7</t>
  </si>
  <si>
    <t>PIRD181203MNLNVNA9</t>
  </si>
  <si>
    <t>8131108677</t>
  </si>
  <si>
    <t>19039MARE000606</t>
  </si>
  <si>
    <t>ESTEFANNY MICHELL</t>
  </si>
  <si>
    <t>MARTUNEZ</t>
  </si>
  <si>
    <t>MARE0006064R8</t>
  </si>
  <si>
    <t>MARE000606MNLRDSA4</t>
  </si>
  <si>
    <t>GARCILASO DE LA VEGA</t>
  </si>
  <si>
    <t>8119141569</t>
  </si>
  <si>
    <t>1713002219</t>
  </si>
  <si>
    <t>LUIS  ARTURO DOROTEO RIVERA</t>
  </si>
  <si>
    <t>07027CUGS921113</t>
  </si>
  <si>
    <t>SALOMON BERNABE</t>
  </si>
  <si>
    <t>CUGS921113PV2</t>
  </si>
  <si>
    <t>CUGS921113HCSRZL03</t>
  </si>
  <si>
    <t>8130834010</t>
  </si>
  <si>
    <t>15081MOJJ870713</t>
  </si>
  <si>
    <t>MOJJ870713D18</t>
  </si>
  <si>
    <t>MOJJ870713HMCRRR05</t>
  </si>
  <si>
    <t xml:space="preserve">TECAMAC                                           </t>
  </si>
  <si>
    <t>5534214181</t>
  </si>
  <si>
    <t>19019GACO800416</t>
  </si>
  <si>
    <t>OLIVIA MAGDALENA</t>
  </si>
  <si>
    <t>GACO800416AZ9</t>
  </si>
  <si>
    <t>GACO800416MNLNML06</t>
  </si>
  <si>
    <t>8119155391</t>
  </si>
  <si>
    <t>4309800516 2F1980OR</t>
  </si>
  <si>
    <t>PRESENTA RESULTADO POSITIVO DE ANTIGENO NS1 PARTICULAR DEL 26/04/2024</t>
  </si>
  <si>
    <t>19039SARJ170718</t>
  </si>
  <si>
    <t>JACKELINE AHITANA</t>
  </si>
  <si>
    <t>SARJ170718J89</t>
  </si>
  <si>
    <t>SARJ170718MNLNYCA7</t>
  </si>
  <si>
    <t>8125958427</t>
  </si>
  <si>
    <t>4709920002</t>
  </si>
  <si>
    <t>PRIMARIA FRANCISCO SARABIA</t>
  </si>
  <si>
    <t>19026CEMH100113</t>
  </si>
  <si>
    <t>HANNAH GUADALUPE</t>
  </si>
  <si>
    <t>MELQUIADES</t>
  </si>
  <si>
    <t>CEMH1001133B4</t>
  </si>
  <si>
    <t>CEMH100113MNLDLNA6</t>
  </si>
  <si>
    <t>8181728116</t>
  </si>
  <si>
    <t>688119</t>
  </si>
  <si>
    <t>EN GOOGLE MAPS APARECE LA DIRECCIÓN EN LA COLONIA "LADERAS DE SAN MIGUEL".  QUIEN LLENO EL ESTUDIO: GLORIA ALVARADO MARTINEZ, TEL, 8311157736</t>
  </si>
  <si>
    <t>19021CAPR710324</t>
  </si>
  <si>
    <t>CAPR710324A11</t>
  </si>
  <si>
    <t>CAPR710324MNLSLS09</t>
  </si>
  <si>
    <t>8183072892</t>
  </si>
  <si>
    <t>4388717547 2F1971OR</t>
  </si>
  <si>
    <t>19039MAGI061214</t>
  </si>
  <si>
    <t>MAGI061214KL5</t>
  </si>
  <si>
    <t>MAGI061214HNLRRRA1</t>
  </si>
  <si>
    <t>8128952218</t>
  </si>
  <si>
    <t>FECHA DE TOMA DISCORDANTE CON FECHA EN FORMATO CLINICO</t>
  </si>
  <si>
    <t>19033CAMA040114</t>
  </si>
  <si>
    <t xml:space="preserve">ARTURO DE JESUS </t>
  </si>
  <si>
    <t>CAMA040114B56</t>
  </si>
  <si>
    <t>CAMA040114HNLSRRA9</t>
  </si>
  <si>
    <t>8211915950</t>
  </si>
  <si>
    <t>AVENIDA JOSE BENITEZ</t>
  </si>
  <si>
    <t>DETRAS DE LA PRIMARIA</t>
  </si>
  <si>
    <t>18200429511M2004OR</t>
  </si>
  <si>
    <t>DRA. VIRIDIANA   TREJO   LUEVANOS</t>
  </si>
  <si>
    <t>RAGM891214RZ1</t>
  </si>
  <si>
    <t>19039SERY880419</t>
  </si>
  <si>
    <t>SERY880419Q51</t>
  </si>
  <si>
    <t>SERY880419MNLRVS08</t>
  </si>
  <si>
    <t>19039AAFJ960629</t>
  </si>
  <si>
    <t>AAFJ960629I77</t>
  </si>
  <si>
    <t>AAFJ960629HNLYLN03</t>
  </si>
  <si>
    <t>8116053774</t>
  </si>
  <si>
    <t>4312967795</t>
  </si>
  <si>
    <t>HOTEL JW MARRIOT</t>
  </si>
  <si>
    <t>19039TEFD811216</t>
  </si>
  <si>
    <t>TEFD811216VE6</t>
  </si>
  <si>
    <t>TEFD811216MNLLLN03</t>
  </si>
  <si>
    <t>PRIVADA LORD ZIZ</t>
  </si>
  <si>
    <t>8114664576</t>
  </si>
  <si>
    <t>0390741950 2F1981OR</t>
  </si>
  <si>
    <t xml:space="preserve">SARAHI CORTEZ </t>
  </si>
  <si>
    <t xml:space="preserve">DRA ROSALIA GUERRERO GARCIA </t>
  </si>
  <si>
    <t>19026HECR120502</t>
  </si>
  <si>
    <t>REGINA ANGELY</t>
  </si>
  <si>
    <t>HECR120502PC2</t>
  </si>
  <si>
    <t>HECR120502MNLRNGA8</t>
  </si>
  <si>
    <t>8113002133</t>
  </si>
  <si>
    <t>4302834533</t>
  </si>
  <si>
    <t>32056CARJ670813</t>
  </si>
  <si>
    <t>CARJ670813MR7</t>
  </si>
  <si>
    <t>CARJ670813HZSRDS00</t>
  </si>
  <si>
    <t>8113749654</t>
  </si>
  <si>
    <t>19026AAEM940621</t>
  </si>
  <si>
    <t>MARCOS GUADALUPE</t>
  </si>
  <si>
    <t>AAEM9406216M9</t>
  </si>
  <si>
    <t>AAEM940621HNLCSR00</t>
  </si>
  <si>
    <t xml:space="preserve">VILLA ORDUÑA </t>
  </si>
  <si>
    <t>19026LACF430519</t>
  </si>
  <si>
    <t>LACF430519HCA</t>
  </si>
  <si>
    <t>LACF430519HNLLSR06</t>
  </si>
  <si>
    <t>8130755206</t>
  </si>
  <si>
    <t>0361430363</t>
  </si>
  <si>
    <t>SE INGRESA A HGZ 4 PARA SEGUIMIENTO Y SE DA ALTA MÉDICA EL 02/07/2024</t>
  </si>
  <si>
    <t>19039RELC081008</t>
  </si>
  <si>
    <t>RELC081008E30</t>
  </si>
  <si>
    <t>RELC081008HNLYJRA6</t>
  </si>
  <si>
    <t>LEON SANCHEZ ARROYO CANELITA</t>
  </si>
  <si>
    <t>8131365128</t>
  </si>
  <si>
    <t xml:space="preserve">NEFTALI LOPEZ PAEZ </t>
  </si>
  <si>
    <t>4303880259 3M2008OR</t>
  </si>
  <si>
    <t>19039ROME861115</t>
  </si>
  <si>
    <t>ROME861115LM9</t>
  </si>
  <si>
    <t>ROME861115HNLSRN02</t>
  </si>
  <si>
    <t>8128643381</t>
  </si>
  <si>
    <t>19019MECA020228</t>
  </si>
  <si>
    <t>MECA020228K76</t>
  </si>
  <si>
    <t>MECA020228MNLNRLA1</t>
  </si>
  <si>
    <t>8131982452</t>
  </si>
  <si>
    <t>PEDRO MARIA AMAYA</t>
  </si>
  <si>
    <t>570709-00</t>
  </si>
  <si>
    <t>28042RETI700520</t>
  </si>
  <si>
    <t>RETI700520D12</t>
  </si>
  <si>
    <t>RETI700520HTSYRG00</t>
  </si>
  <si>
    <t>8211213313</t>
  </si>
  <si>
    <t>30016AARN940508</t>
  </si>
  <si>
    <t>NORMAN MARIO</t>
  </si>
  <si>
    <t>ROSADO</t>
  </si>
  <si>
    <t>AARN940508TP6</t>
  </si>
  <si>
    <t>AARN940508HVZNSR01</t>
  </si>
  <si>
    <t>6644244894</t>
  </si>
  <si>
    <t>19026MOAE110402</t>
  </si>
  <si>
    <t>MOAE110402QIA</t>
  </si>
  <si>
    <t>MOAE110402HNLYMRA0</t>
  </si>
  <si>
    <t>8138622089</t>
  </si>
  <si>
    <t>19039SAPM950901</t>
  </si>
  <si>
    <t>MELISA ESMERALDA</t>
  </si>
  <si>
    <t>SAPM9509013R7</t>
  </si>
  <si>
    <t>SAPM950901MNLLRL00</t>
  </si>
  <si>
    <t>8184728944</t>
  </si>
  <si>
    <t>19039AACJ881210</t>
  </si>
  <si>
    <t>AACJ881210PR3</t>
  </si>
  <si>
    <t>AACJ881210HNLGRN09</t>
  </si>
  <si>
    <t>8128859427</t>
  </si>
  <si>
    <t>4705884232</t>
  </si>
  <si>
    <t>22.70</t>
  </si>
  <si>
    <t>19024MOMC940913</t>
  </si>
  <si>
    <t>CLAUDIA MARLEN</t>
  </si>
  <si>
    <t>MOMC940913249</t>
  </si>
  <si>
    <t>CAVC111009HSLZLRA9</t>
  </si>
  <si>
    <t>81209751</t>
  </si>
  <si>
    <t>MARIO PEREZ</t>
  </si>
  <si>
    <t>19039ROSA090526</t>
  </si>
  <si>
    <t>ALEXANDRA GISELLE</t>
  </si>
  <si>
    <t>ROSA0905265U2</t>
  </si>
  <si>
    <t>ROSA090526MNLDLLA6</t>
  </si>
  <si>
    <t>8183346807</t>
  </si>
  <si>
    <t>ROBERTO QUEZADA</t>
  </si>
  <si>
    <t>4304879706 3F2009OR</t>
  </si>
  <si>
    <t>5922073400</t>
  </si>
  <si>
    <t>19039GALD040128</t>
  </si>
  <si>
    <t>DANIELA MARISOL</t>
  </si>
  <si>
    <t>GALD040128F43</t>
  </si>
  <si>
    <t>GALD040128MNLRPNA0</t>
  </si>
  <si>
    <t>8124934626</t>
  </si>
  <si>
    <t xml:space="preserve">DRA. SALAZAR </t>
  </si>
  <si>
    <t>24037MEMX051205</t>
  </si>
  <si>
    <t>MEMX051205IH7</t>
  </si>
  <si>
    <t>MEMX051205MSPDRMA2</t>
  </si>
  <si>
    <t>8116298530</t>
  </si>
  <si>
    <t>8111722687</t>
  </si>
  <si>
    <t>19039VIRN061218</t>
  </si>
  <si>
    <t>NATALIA ABRIL</t>
  </si>
  <si>
    <t>VIRN061218V64</t>
  </si>
  <si>
    <t>VIRN061218MNLLZTA9</t>
  </si>
  <si>
    <t>19039MACP171007</t>
  </si>
  <si>
    <t>MACP171007BC2</t>
  </si>
  <si>
    <t>MACP171007HNLCSDA4</t>
  </si>
  <si>
    <t>8111877405</t>
  </si>
  <si>
    <t>19026CEGM700909</t>
  </si>
  <si>
    <t>CEGM700909597</t>
  </si>
  <si>
    <t>CEGL700909MNLRTZ06</t>
  </si>
  <si>
    <t>8116636458</t>
  </si>
  <si>
    <t>3408941</t>
  </si>
  <si>
    <t>19026ROCA080928</t>
  </si>
  <si>
    <t>AMAYRANI YAMILETH</t>
  </si>
  <si>
    <t>ROCA080928JP1</t>
  </si>
  <si>
    <t>ROCA080928MNLDSMA4</t>
  </si>
  <si>
    <t>8131308243</t>
  </si>
  <si>
    <t>19039NAFC831121</t>
  </si>
  <si>
    <t>NAFC8311212N1</t>
  </si>
  <si>
    <t>NAFC831121MNLVLL03</t>
  </si>
  <si>
    <t>LOS OLIVOS MANZANA 3 LOTE</t>
  </si>
  <si>
    <t>8111630155</t>
  </si>
  <si>
    <t>1022031267 4F1983OR</t>
  </si>
  <si>
    <t>19033MUAS131019</t>
  </si>
  <si>
    <t>MUAS1310192P2</t>
  </si>
  <si>
    <t>MUAS131019MNLÑLFA9</t>
  </si>
  <si>
    <t>8211184423</t>
  </si>
  <si>
    <t>KARLA ARGUETA</t>
  </si>
  <si>
    <t>19046CUGY051204</t>
  </si>
  <si>
    <t>YARETZI YAMILETH</t>
  </si>
  <si>
    <t>CUGY051204BV6</t>
  </si>
  <si>
    <t>CUGY051204MNLLNRA7</t>
  </si>
  <si>
    <t>8139140473</t>
  </si>
  <si>
    <t xml:space="preserve">PASO PEATONAL </t>
  </si>
  <si>
    <t>GRAL MANUEL M DIEGUEZ</t>
  </si>
  <si>
    <t>PACIENTE DE CENTRO MEDICO METROPLEX</t>
  </si>
  <si>
    <t xml:space="preserve">DR ALBERTO DAVID CARRANZA LOPEZ </t>
  </si>
  <si>
    <t>19039AALC091208</t>
  </si>
  <si>
    <t>AALC091208KH7</t>
  </si>
  <si>
    <t>AALC091208HNLLPRA5</t>
  </si>
  <si>
    <t>24028GUEM781009</t>
  </si>
  <si>
    <t>0217784940 1F1978OR</t>
  </si>
  <si>
    <t>19039ZAGP870517</t>
  </si>
  <si>
    <t>ZAGP870517R69</t>
  </si>
  <si>
    <t>ZAGP870517MNLMLR04</t>
  </si>
  <si>
    <t>8180844336</t>
  </si>
  <si>
    <t>967137</t>
  </si>
  <si>
    <t>BENITO JUAREZ 500</t>
  </si>
  <si>
    <t>8145576952</t>
  </si>
  <si>
    <t>4300826472 1M1982OR</t>
  </si>
  <si>
    <t>CALLE 5212</t>
  </si>
  <si>
    <t>24029BAHM090116</t>
  </si>
  <si>
    <t xml:space="preserve">MITZARY SARAHI </t>
  </si>
  <si>
    <t>BAHM090116586</t>
  </si>
  <si>
    <t>BAHM090116MSPTRTA1</t>
  </si>
  <si>
    <t xml:space="preserve">VEINTIUNO </t>
  </si>
  <si>
    <t>8135958453</t>
  </si>
  <si>
    <t xml:space="preserve">ALAMO PONIENTE </t>
  </si>
  <si>
    <t xml:space="preserve">4306811825-3F2009OR </t>
  </si>
  <si>
    <t>05035GOGE011127</t>
  </si>
  <si>
    <t>EMILY JATZIRI</t>
  </si>
  <si>
    <t>GOGE011127997</t>
  </si>
  <si>
    <t>GOGE011127MCLMJMA4</t>
  </si>
  <si>
    <t>RESIDENCIAL LA FLORIDA</t>
  </si>
  <si>
    <t>19039ROPK100317</t>
  </si>
  <si>
    <t>KATIA ESTEFANIA</t>
  </si>
  <si>
    <t>ROPK100317MY7</t>
  </si>
  <si>
    <t>ROPK100317MNLSNTA5</t>
  </si>
  <si>
    <t>19001HEMJ980709</t>
  </si>
  <si>
    <t>HEMJ980709982</t>
  </si>
  <si>
    <t>HEMJ980709HNLRNS09</t>
  </si>
  <si>
    <t>8142965057</t>
  </si>
  <si>
    <t xml:space="preserve">DOLORES LADRON DE GUEVARA 302 </t>
  </si>
  <si>
    <t>OTE, DEL NTE., 64500</t>
  </si>
  <si>
    <t>19039RINP171002</t>
  </si>
  <si>
    <t>RINP1710029E4</t>
  </si>
  <si>
    <t>RINP171002MNLVCTA6</t>
  </si>
  <si>
    <t>AV DURAZNO</t>
  </si>
  <si>
    <t>4831088086</t>
  </si>
  <si>
    <t>19046GAAA021206</t>
  </si>
  <si>
    <t>6016020342 1F2002OR</t>
  </si>
  <si>
    <t>19039GOCJ850331</t>
  </si>
  <si>
    <t xml:space="preserve">JUANITA DEL ROSARIO </t>
  </si>
  <si>
    <t>GOCJ850331UY2</t>
  </si>
  <si>
    <t>GOCJ850331MNLNNN02</t>
  </si>
  <si>
    <t>19039RECS931115</t>
  </si>
  <si>
    <t>RECS931115S71</t>
  </si>
  <si>
    <t>RECS931115MNLYST04</t>
  </si>
  <si>
    <t>CLARICORDIO</t>
  </si>
  <si>
    <t>8116241959</t>
  </si>
  <si>
    <t>7014953251</t>
  </si>
  <si>
    <t>19039AALJ071128</t>
  </si>
  <si>
    <t>JOSE YAIR</t>
  </si>
  <si>
    <t>AALJ071128FF1</t>
  </si>
  <si>
    <t>AALY071128HNLLRRA9</t>
  </si>
  <si>
    <t>8110355369</t>
  </si>
  <si>
    <t>20067CASJ690621</t>
  </si>
  <si>
    <t>JUANA LUISA</t>
  </si>
  <si>
    <t>CASJ690621MB7</t>
  </si>
  <si>
    <t>CASJ690621MOCNNN00</t>
  </si>
  <si>
    <t>0486707558</t>
  </si>
  <si>
    <t>19039TOSJ920427</t>
  </si>
  <si>
    <t>TOSA920427HNLRDN08</t>
  </si>
  <si>
    <t>8181689936</t>
  </si>
  <si>
    <t>3212920385 1M1992OR</t>
  </si>
  <si>
    <t>19039AACM670924</t>
  </si>
  <si>
    <t>AACM670924FN8</t>
  </si>
  <si>
    <t>AACD670924MNLRSN05</t>
  </si>
  <si>
    <t>8113011901</t>
  </si>
  <si>
    <t>19039AACR201106</t>
  </si>
  <si>
    <t>AACR201106IBA</t>
  </si>
  <si>
    <t>AACR201106HNLGSDA5</t>
  </si>
  <si>
    <t>8135611649</t>
  </si>
  <si>
    <t>4790733489</t>
  </si>
  <si>
    <t>19039MECJ960724</t>
  </si>
  <si>
    <t>MECJ960724C2A</t>
  </si>
  <si>
    <t>MECJ960724HNLDRM06</t>
  </si>
  <si>
    <t>8119428205</t>
  </si>
  <si>
    <t>5014965055 1M196OR</t>
  </si>
  <si>
    <t>COLON Y BERNARDO REYES</t>
  </si>
  <si>
    <t>CENTRAL DE AUTOBUSES</t>
  </si>
  <si>
    <t>19039RORS670224</t>
  </si>
  <si>
    <t>RORS670224AXA</t>
  </si>
  <si>
    <t>RORS670224MNLDDN06</t>
  </si>
  <si>
    <t>8183980003</t>
  </si>
  <si>
    <t>03856737816</t>
  </si>
  <si>
    <t>19039VIVW090312</t>
  </si>
  <si>
    <t>VIVW090312282</t>
  </si>
  <si>
    <t>VIVW090312HNLGLLA3</t>
  </si>
  <si>
    <t>8132758683</t>
  </si>
  <si>
    <t>DR NATALIO JAIME VALERO</t>
  </si>
  <si>
    <t xml:space="preserve">223HEMJ010521  </t>
  </si>
  <si>
    <t>HEMJ010521FZ0</t>
  </si>
  <si>
    <t>HEMF010521HVZRNRA0</t>
  </si>
  <si>
    <t>8140250333</t>
  </si>
  <si>
    <t>JERONIMO TREVIÑO PTE</t>
  </si>
  <si>
    <t>4615011408-1M2001OR</t>
  </si>
  <si>
    <t>ISSAC GARZA 433</t>
  </si>
  <si>
    <t>MONTERREY CENTRO COL</t>
  </si>
  <si>
    <t>19039AAAN991001</t>
  </si>
  <si>
    <t>NELLY LIZBETH</t>
  </si>
  <si>
    <t>AAAN991001J2A</t>
  </si>
  <si>
    <t>AAAN991001MNLNNL08</t>
  </si>
  <si>
    <t>ELSA AGUIRRE</t>
  </si>
  <si>
    <t>8114970754</t>
  </si>
  <si>
    <t>19039EERL050517</t>
  </si>
  <si>
    <t xml:space="preserve">LILIANA ROSALINDA </t>
  </si>
  <si>
    <t>EERL050517MVA</t>
  </si>
  <si>
    <t>EERL050517MNLSMLA5</t>
  </si>
  <si>
    <t>BRENDA MATA</t>
  </si>
  <si>
    <t>19039MEGK010423</t>
  </si>
  <si>
    <t>MECINAS</t>
  </si>
  <si>
    <t>MEGK010423UV4</t>
  </si>
  <si>
    <t>MEGK010423HNLCNVA5</t>
  </si>
  <si>
    <t>JOSE MARROQUIN LEAL PIPO</t>
  </si>
  <si>
    <t>8180180807</t>
  </si>
  <si>
    <t>MAYO QUINTANILLA</t>
  </si>
  <si>
    <t>AMERICO VILLARREAL</t>
  </si>
  <si>
    <t>2016018205 1M2001OR</t>
  </si>
  <si>
    <t>19039ROAR910724</t>
  </si>
  <si>
    <t xml:space="preserve">RICARDO DE JESUS </t>
  </si>
  <si>
    <t>ROAR910724D12</t>
  </si>
  <si>
    <t>ROAR910724HNLDLC01</t>
  </si>
  <si>
    <t>8110185218</t>
  </si>
  <si>
    <t>4311911031-1M1991OR</t>
  </si>
  <si>
    <t>PLAT ORDAZ</t>
  </si>
  <si>
    <t>BOSQUES NOGALAR</t>
  </si>
  <si>
    <t>19039RORM000122</t>
  </si>
  <si>
    <t>RORM000122IL8</t>
  </si>
  <si>
    <t>RORM000122HNLDMRA4</t>
  </si>
  <si>
    <t>8121977983</t>
  </si>
  <si>
    <t>1713009899</t>
  </si>
  <si>
    <t>19026MEGM760123</t>
  </si>
  <si>
    <t>MEGM760123HN3</t>
  </si>
  <si>
    <t>MEGM760123HNLLNR02</t>
  </si>
  <si>
    <t>23277</t>
  </si>
  <si>
    <t>19026MAOF160109</t>
  </si>
  <si>
    <t>MAOF160109GJ7</t>
  </si>
  <si>
    <t>MAOF160109HNLRRRA6</t>
  </si>
  <si>
    <t>8117929955</t>
  </si>
  <si>
    <t>VIVE EN LOMAS DE SAN AGUSTIN</t>
  </si>
  <si>
    <t>ESCUELA JOAQUIN GARZA REAL</t>
  </si>
  <si>
    <t>19039GAOF121222</t>
  </si>
  <si>
    <t>FRANCISCO ABDIEL</t>
  </si>
  <si>
    <t>GAOF121222GL8</t>
  </si>
  <si>
    <t>GAOF121222HNLMVRA0</t>
  </si>
  <si>
    <t>8124807603</t>
  </si>
  <si>
    <t>ESQUINA C</t>
  </si>
  <si>
    <t>4305893766 3M2012OR</t>
  </si>
  <si>
    <t>ALFREDO JUAREZ 109</t>
  </si>
  <si>
    <t>CIUDAD CROC</t>
  </si>
  <si>
    <t>19039VACK960709</t>
  </si>
  <si>
    <t>KATYA NOEMI</t>
  </si>
  <si>
    <t>VACK960709PN0</t>
  </si>
  <si>
    <t>VACK960709MNLRRT05</t>
  </si>
  <si>
    <t>PRIMERA CERRADA</t>
  </si>
  <si>
    <t>8131209332</t>
  </si>
  <si>
    <t>8002733-01</t>
  </si>
  <si>
    <t>19039CURB000720</t>
  </si>
  <si>
    <t>BRISEIDA MARLEN</t>
  </si>
  <si>
    <t>CURB0007208K5</t>
  </si>
  <si>
    <t>CURB000720MNLRDRA8</t>
  </si>
  <si>
    <t>8122071522</t>
  </si>
  <si>
    <t>19026BAVD050524</t>
  </si>
  <si>
    <t>DAVID ORLANDO</t>
  </si>
  <si>
    <t>BAVD0505247S4</t>
  </si>
  <si>
    <t>BAVD050524HNLRDVA8</t>
  </si>
  <si>
    <t>VETAGRANDE</t>
  </si>
  <si>
    <t>8119821898</t>
  </si>
  <si>
    <t>2721050583</t>
  </si>
  <si>
    <t>DR JOSE REFUGIO</t>
  </si>
  <si>
    <t>19039BAEM980309</t>
  </si>
  <si>
    <t>BAEM980309FBA</t>
  </si>
  <si>
    <t>BAEM980309MNLTNR05</t>
  </si>
  <si>
    <t xml:space="preserve">PASEO DEL SILVESTRE </t>
  </si>
  <si>
    <t>8126585261</t>
  </si>
  <si>
    <t>1714984411 1F1998OR</t>
  </si>
  <si>
    <t xml:space="preserve">LABORATORIO DR MOREIRA </t>
  </si>
  <si>
    <t xml:space="preserve">VILLAS DEL URO </t>
  </si>
  <si>
    <t>19046CACJ951213</t>
  </si>
  <si>
    <t>JEHU</t>
  </si>
  <si>
    <t>CACJ951213S48</t>
  </si>
  <si>
    <t>CACJ951213HNLLHH08</t>
  </si>
  <si>
    <t>8126809982</t>
  </si>
  <si>
    <t>6814951457</t>
  </si>
  <si>
    <t>24006COVU810514</t>
  </si>
  <si>
    <t>COVU810514BZA</t>
  </si>
  <si>
    <t>COVU810514HSPNLB09</t>
  </si>
  <si>
    <t>8183886030</t>
  </si>
  <si>
    <t>PANPAL</t>
  </si>
  <si>
    <t>4798819388 1M1981OR</t>
  </si>
  <si>
    <t>TOHV920503MNLRRR00</t>
  </si>
  <si>
    <t>19049VAAY080721</t>
  </si>
  <si>
    <t>VAAY080721J71</t>
  </si>
  <si>
    <t>VAAY080721MNLRGSA5</t>
  </si>
  <si>
    <t>8128875036</t>
  </si>
  <si>
    <t>MPSS CONCEPCION RODRIGUEZ ALVARADO</t>
  </si>
  <si>
    <t>19039OORC871124</t>
  </si>
  <si>
    <t xml:space="preserve">CYNTHIA MARLENNE </t>
  </si>
  <si>
    <t>OORC871124DP9</t>
  </si>
  <si>
    <t>OORC871124MNLVYY07</t>
  </si>
  <si>
    <t>AVENIDA NARCIZO</t>
  </si>
  <si>
    <t>A ESPALDAS DE ABARROTES ALVARADO</t>
  </si>
  <si>
    <t>4305-87-71761F1987OR</t>
  </si>
  <si>
    <t>19031AACM060712</t>
  </si>
  <si>
    <t>AACM060712KN3</t>
  </si>
  <si>
    <t>AACM060712MNLGSRA2</t>
  </si>
  <si>
    <t>8144516945</t>
  </si>
  <si>
    <t>FACULTAD PSICOLOGIA UANL</t>
  </si>
  <si>
    <t>19039GARO830422</t>
  </si>
  <si>
    <t>GARO830422C23</t>
  </si>
  <si>
    <t>GARO830422HNLRZS02</t>
  </si>
  <si>
    <t>LOGROÑES</t>
  </si>
  <si>
    <t>8114989766</t>
  </si>
  <si>
    <t>AVE DE LA HACIENDA</t>
  </si>
  <si>
    <t>0300830717 1M1983OR</t>
  </si>
  <si>
    <t>19039LUFO740131</t>
  </si>
  <si>
    <t>LUFO740131KI0</t>
  </si>
  <si>
    <t>LUFO740131HNLNLS01</t>
  </si>
  <si>
    <t>19039OOJO871024</t>
  </si>
  <si>
    <t>OOJO8710246H1</t>
  </si>
  <si>
    <t>OOJO871024HNLVMS07</t>
  </si>
  <si>
    <t xml:space="preserve">CATORCE PONIENTE </t>
  </si>
  <si>
    <t>8124062011</t>
  </si>
  <si>
    <t xml:space="preserve">4705873244 1M1987OR </t>
  </si>
  <si>
    <t>19026MEMK890627</t>
  </si>
  <si>
    <t>MEMK890627RNA</t>
  </si>
  <si>
    <t>MEMK890627MNLJRR02</t>
  </si>
  <si>
    <t xml:space="preserve">811 </t>
  </si>
  <si>
    <t>8137038958</t>
  </si>
  <si>
    <t>4398840615</t>
  </si>
  <si>
    <t xml:space="preserve">368ROHE970119  </t>
  </si>
  <si>
    <t xml:space="preserve">ERICK ALVARO </t>
  </si>
  <si>
    <t xml:space="preserve">COSTA DE MARFIL                                                                                     </t>
  </si>
  <si>
    <t>2023-03-23</t>
  </si>
  <si>
    <t>19039ROHF800906</t>
  </si>
  <si>
    <t>FAUSTO OSVALDO</t>
  </si>
  <si>
    <t>ROHF800906AN5</t>
  </si>
  <si>
    <t>ROHF800906HNLDRS02</t>
  </si>
  <si>
    <t xml:space="preserve">AV. GUADALAJARA </t>
  </si>
  <si>
    <t>8127717830</t>
  </si>
  <si>
    <t>4797802539</t>
  </si>
  <si>
    <t>19039MEAJ781231</t>
  </si>
  <si>
    <t>AMBROS</t>
  </si>
  <si>
    <t>MEAJ7812311G3</t>
  </si>
  <si>
    <t>MEAJ781231HNLDMV04</t>
  </si>
  <si>
    <t>8117309531</t>
  </si>
  <si>
    <t>2300786459</t>
  </si>
  <si>
    <t>24020SAGR670504</t>
  </si>
  <si>
    <t>SAGR670504738</t>
  </si>
  <si>
    <t>SAGR670504HSPNRB01</t>
  </si>
  <si>
    <t>8115394260</t>
  </si>
  <si>
    <t>ARIANTO</t>
  </si>
  <si>
    <t>4386675906 1M1967OR</t>
  </si>
  <si>
    <t>AVE LAS INDUSTRIAS</t>
  </si>
  <si>
    <t>19046GACN120104</t>
  </si>
  <si>
    <t>NELSON EMILIO</t>
  </si>
  <si>
    <t>GACN1201041G9</t>
  </si>
  <si>
    <t>GACN120104HNLMPLA8</t>
  </si>
  <si>
    <t>8129370195</t>
  </si>
  <si>
    <t>19039GAGJ850523</t>
  </si>
  <si>
    <t>GAGJ85052354A</t>
  </si>
  <si>
    <t>GAGJ850523HNLRRR03</t>
  </si>
  <si>
    <t>BETULA</t>
  </si>
  <si>
    <t>8138452853</t>
  </si>
  <si>
    <t>8183231690</t>
  </si>
  <si>
    <t>19039BAFA961230</t>
  </si>
  <si>
    <t>BAFA961230BF5</t>
  </si>
  <si>
    <t>BAFA961230MNLDLL09</t>
  </si>
  <si>
    <t>ARANGEL</t>
  </si>
  <si>
    <t>8126556779</t>
  </si>
  <si>
    <t>4713961891 1F1960OR</t>
  </si>
  <si>
    <t>CURTIDOS TREVIÑO</t>
  </si>
  <si>
    <t>19039LORM601002</t>
  </si>
  <si>
    <t>LORM601002I67</t>
  </si>
  <si>
    <t>LORT601002MNLPDR06</t>
  </si>
  <si>
    <t>GERMAN DE TREVIÑO</t>
  </si>
  <si>
    <t>4376602114- 6F1960PE</t>
  </si>
  <si>
    <t>19039MAGJ950912</t>
  </si>
  <si>
    <t>MAGJ9509122F5</t>
  </si>
  <si>
    <t>MAGJ950912HNLRRR06</t>
  </si>
  <si>
    <t>8125</t>
  </si>
  <si>
    <t>56149581227 1M1995OR</t>
  </si>
  <si>
    <t>19019AAAJ950714</t>
  </si>
  <si>
    <t>AAAJ9507144P5</t>
  </si>
  <si>
    <t>8130850537</t>
  </si>
  <si>
    <t>43129581989 1M1995OR</t>
  </si>
  <si>
    <t>19039FOMR700430</t>
  </si>
  <si>
    <t>FOMR700430AY2</t>
  </si>
  <si>
    <t>FOMR700430HNLLRF06</t>
  </si>
  <si>
    <t>8117980483</t>
  </si>
  <si>
    <t>EN FRACC SAN ANTONIO CP 67262</t>
  </si>
  <si>
    <t>4387-70-22001M1970OR</t>
  </si>
  <si>
    <t>19039RESM761211</t>
  </si>
  <si>
    <t>RESM761211MD7</t>
  </si>
  <si>
    <t>RESE761211MNLYRL02</t>
  </si>
  <si>
    <t>8135322649</t>
  </si>
  <si>
    <t>4792767965</t>
  </si>
  <si>
    <t>ROGELIO GONZALEZ CABALLERO 1000, PARQUE STIVA AEROPUERTO, 66600 CDAD. APODACA, N.L</t>
  </si>
  <si>
    <t>19039VEHO950523</t>
  </si>
  <si>
    <t>OSCAR OSWALDO</t>
  </si>
  <si>
    <t>VEHO950523DS7</t>
  </si>
  <si>
    <t>VEHO950523HNLLRS09</t>
  </si>
  <si>
    <t>V. GUERRERO</t>
  </si>
  <si>
    <t>4415952259 1M1995OR</t>
  </si>
  <si>
    <t>18.09</t>
  </si>
  <si>
    <t>DR. GILDARDI BARRO W.</t>
  </si>
  <si>
    <t>19039MARF900111</t>
  </si>
  <si>
    <t>MARF9001119W3</t>
  </si>
  <si>
    <t>MARF900111HNLRDR06</t>
  </si>
  <si>
    <t>8120254389</t>
  </si>
  <si>
    <t>4707-90-35781M1990OR</t>
  </si>
  <si>
    <t>CARRETERA SANTA ROSA KM 34.9</t>
  </si>
  <si>
    <t>OTRO TEL: 8136505210</t>
  </si>
  <si>
    <t>19039COSR470520</t>
  </si>
  <si>
    <t>COSR470520LQ5</t>
  </si>
  <si>
    <t>COSR470520MNLNNS06</t>
  </si>
  <si>
    <t xml:space="preserve"> 0359460067-6F1947PE</t>
  </si>
  <si>
    <t xml:space="preserve">MNF EP ALMA  JANET GARCIA </t>
  </si>
  <si>
    <t>19039GADJ890920</t>
  </si>
  <si>
    <t>GADJ890920IZ6</t>
  </si>
  <si>
    <t>GADJ890920HNLLMR01</t>
  </si>
  <si>
    <t>8125862376</t>
  </si>
  <si>
    <t>ELITE</t>
  </si>
  <si>
    <t>TEPOZOL</t>
  </si>
  <si>
    <t>4306-89-15131M1989OR</t>
  </si>
  <si>
    <t>19039RARN131102</t>
  </si>
  <si>
    <t xml:space="preserve">NORA ALEJANDRA </t>
  </si>
  <si>
    <t>RARN131102983</t>
  </si>
  <si>
    <t>RARN131102MNLMZRA8</t>
  </si>
  <si>
    <t>8123886539</t>
  </si>
  <si>
    <t xml:space="preserve">SAM ISIDRO </t>
  </si>
  <si>
    <t>0392746312 3F2013OR</t>
  </si>
  <si>
    <t>ANTIGUO CAMINO A DULCES NOMOBRES</t>
  </si>
  <si>
    <t xml:space="preserve">4792710048 </t>
  </si>
  <si>
    <t>CARRETERA MIGUEL ALEMAN KM 20</t>
  </si>
  <si>
    <t>19039SARF910517</t>
  </si>
  <si>
    <t>SARF910517BTA</t>
  </si>
  <si>
    <t>SARF910517HNLNDR04</t>
  </si>
  <si>
    <t>8114973551</t>
  </si>
  <si>
    <t>4307910336 1M1991OR</t>
  </si>
  <si>
    <t>19039RARL850913</t>
  </si>
  <si>
    <t>LIDIA ESTHER</t>
  </si>
  <si>
    <t>RARL850913LKA</t>
  </si>
  <si>
    <t>RARL850913MNLMMD00</t>
  </si>
  <si>
    <t>8127340199</t>
  </si>
  <si>
    <t>4300855972 1F1985OR</t>
  </si>
  <si>
    <t>19039JISJ010702</t>
  </si>
  <si>
    <t>JISJ010702DU2</t>
  </si>
  <si>
    <t>JISJ010702HNLMLSA1</t>
  </si>
  <si>
    <t>8115188216</t>
  </si>
  <si>
    <t>6816013172 1M2001OR</t>
  </si>
  <si>
    <t>19006SAAA160815</t>
  </si>
  <si>
    <t>APRIL ADRIANA</t>
  </si>
  <si>
    <t>SAAA160815HW3</t>
  </si>
  <si>
    <t>SAAA160815MNLNLPA3</t>
  </si>
  <si>
    <t>8128598868</t>
  </si>
  <si>
    <t>19039CAAJ910326</t>
  </si>
  <si>
    <t xml:space="preserve">JOSSELIN AMABELI </t>
  </si>
  <si>
    <t xml:space="preserve"> ALONSO</t>
  </si>
  <si>
    <t>CAAJ910326H61</t>
  </si>
  <si>
    <t>CA J910326MNLNLS02</t>
  </si>
  <si>
    <t xml:space="preserve">CEDRO BLANCO </t>
  </si>
  <si>
    <t>8132382107</t>
  </si>
  <si>
    <t xml:space="preserve">4707-91-5681 1F1991OR </t>
  </si>
  <si>
    <t>19038LUMS770417</t>
  </si>
  <si>
    <t>SILVIA MAGDALENA</t>
  </si>
  <si>
    <t>LUMS770417QA9</t>
  </si>
  <si>
    <t>LUMS770417MNLNDL09</t>
  </si>
  <si>
    <t>8261089312</t>
  </si>
  <si>
    <t>RAUL SANCHEZ</t>
  </si>
  <si>
    <t>AV CAPITAN ALONSO DE LEON  KM 4</t>
  </si>
  <si>
    <t>MIP SALVADOR ALEJANDRO LOPEZ TREVIÑO</t>
  </si>
  <si>
    <t>DR CARLOS GOMEZ</t>
  </si>
  <si>
    <t>19039MASA821220</t>
  </si>
  <si>
    <t>MASA821220R83</t>
  </si>
  <si>
    <t>MASA821220MNLRNL00</t>
  </si>
  <si>
    <t>8123061033</t>
  </si>
  <si>
    <t>19038GASE080309</t>
  </si>
  <si>
    <t>ERIK YAIR</t>
  </si>
  <si>
    <t>GASE080309EI7</t>
  </si>
  <si>
    <t>GASE080309HNLLRRA6</t>
  </si>
  <si>
    <t>ANTIGUA CARRETERA RIO RAMOS</t>
  </si>
  <si>
    <t>8261252650</t>
  </si>
  <si>
    <t>MPSS KAREN LIZETTE AZPILCUETA GUZMAN</t>
  </si>
  <si>
    <t>1 DE SAN FRANCISCO</t>
  </si>
  <si>
    <t>2418036682 1M2003</t>
  </si>
  <si>
    <t xml:space="preserve"> DR  JORGE CRUZ LUNA</t>
  </si>
  <si>
    <t>28016VEMM780603</t>
  </si>
  <si>
    <t>VEMM780603H8A</t>
  </si>
  <si>
    <t>VEMM780603HTSLTN05</t>
  </si>
  <si>
    <t>8114868512</t>
  </si>
  <si>
    <t>PIRIL</t>
  </si>
  <si>
    <t>19039GOMJ960529</t>
  </si>
  <si>
    <t>GOMJ9605299G6</t>
  </si>
  <si>
    <t>GOMI960529HNLNDV09</t>
  </si>
  <si>
    <t>6215964058 1M1996OR</t>
  </si>
  <si>
    <t>HIPERPLASIS SUPRARENAL CONGENITA PERDIDA DE SAL, HIPOTIROIDISMO</t>
  </si>
  <si>
    <t>IZEL BRISENO DR MANZANO</t>
  </si>
  <si>
    <t>19039MAGJ621209</t>
  </si>
  <si>
    <t>MAGJ621209BV7</t>
  </si>
  <si>
    <t>MAGL621209HNLRNS06</t>
  </si>
  <si>
    <t>8126352009</t>
  </si>
  <si>
    <t>AVE GIRASOLES</t>
  </si>
  <si>
    <t>09016CAEL970114</t>
  </si>
  <si>
    <t>LEYDA</t>
  </si>
  <si>
    <t>CAEL9701141X5</t>
  </si>
  <si>
    <t>CAEL970114MDFLSY08</t>
  </si>
  <si>
    <t>8516979386</t>
  </si>
  <si>
    <t>19039DOCS770602</t>
  </si>
  <si>
    <t>SERGIO RAVINDRANATH</t>
  </si>
  <si>
    <t>DOCS770602B53</t>
  </si>
  <si>
    <t>DOCS770602HNLMRR02</t>
  </si>
  <si>
    <t>TASCA</t>
  </si>
  <si>
    <t>8112510819</t>
  </si>
  <si>
    <t>TLALTENANGO</t>
  </si>
  <si>
    <t>509631-00</t>
  </si>
  <si>
    <t>8112510619</t>
  </si>
  <si>
    <t>DR JOA CARLOS LOPEZ REYNA</t>
  </si>
  <si>
    <t>19039BAFM900117</t>
  </si>
  <si>
    <t>BAFM900117K83</t>
  </si>
  <si>
    <t>BAFG900117MNLRLD06</t>
  </si>
  <si>
    <t>8128798933</t>
  </si>
  <si>
    <t>4707903822</t>
  </si>
  <si>
    <t>19039ROSF040320</t>
  </si>
  <si>
    <t>FATIMA AZANET</t>
  </si>
  <si>
    <t>ROSF040320L25</t>
  </si>
  <si>
    <t>ROSF040320MNLDSTA3</t>
  </si>
  <si>
    <t>8118524158</t>
  </si>
  <si>
    <t>COL SANTA MONICA</t>
  </si>
  <si>
    <t>19018CACZ030916</t>
  </si>
  <si>
    <t>ZABDIEL ALBERTO</t>
  </si>
  <si>
    <t>CACZ0309163J2</t>
  </si>
  <si>
    <t>CACZ030916HNLNSBA3</t>
  </si>
  <si>
    <t>8134520412</t>
  </si>
  <si>
    <t>1818039611 1M2003OR</t>
  </si>
  <si>
    <t>AVE LAS TORRES 97</t>
  </si>
  <si>
    <t>19026LEGJ100324</t>
  </si>
  <si>
    <t>JOSE JAZAK</t>
  </si>
  <si>
    <t>LEGJ100324VD8</t>
  </si>
  <si>
    <t>LEGJ100324HNLLRZA2</t>
  </si>
  <si>
    <t>8281206241</t>
  </si>
  <si>
    <t>AV ESCOBEROS</t>
  </si>
  <si>
    <t xml:space="preserve">AV TULE </t>
  </si>
  <si>
    <t xml:space="preserve">PACIENTE REFERIDO AL HOSPITAL MATERNO INFANTIL </t>
  </si>
  <si>
    <t>19039LAMA101124</t>
  </si>
  <si>
    <t>ASTRID ALEJANDRA</t>
  </si>
  <si>
    <t>LARRIVA</t>
  </si>
  <si>
    <t>LAMA101124HE7</t>
  </si>
  <si>
    <t>LAMA101124MNLRRSA5</t>
  </si>
  <si>
    <t xml:space="preserve">MADRE SELVA </t>
  </si>
  <si>
    <t>8112730742</t>
  </si>
  <si>
    <t>4306866831-3F2010OR</t>
  </si>
  <si>
    <t xml:space="preserve"> DENGUE GRAVE</t>
  </si>
  <si>
    <t>221102638</t>
  </si>
  <si>
    <t>19039SABK000119</t>
  </si>
  <si>
    <t>SABK000119RC6</t>
  </si>
  <si>
    <t>SABK000119HNLCRVA9</t>
  </si>
  <si>
    <t>1016002802 1M2000OR</t>
  </si>
  <si>
    <t xml:space="preserve">EQUITEK SANTA CATARINA </t>
  </si>
  <si>
    <t>19039FURG730817</t>
  </si>
  <si>
    <t>GUADALUPE VERONICA</t>
  </si>
  <si>
    <t>FURG7308178V7</t>
  </si>
  <si>
    <t>FURG730817MNLNDD08</t>
  </si>
  <si>
    <t xml:space="preserve">ANCLEA </t>
  </si>
  <si>
    <t>8117983279</t>
  </si>
  <si>
    <t>4390736035 1F1973OR</t>
  </si>
  <si>
    <t>28021MAAL960607</t>
  </si>
  <si>
    <t>MAAL960607RQA</t>
  </si>
  <si>
    <t>8110327668</t>
  </si>
  <si>
    <t xml:space="preserve">4301660186-1F1966OR </t>
  </si>
  <si>
    <t>19039MABJ920530</t>
  </si>
  <si>
    <t>JOSUE MISAEL</t>
  </si>
  <si>
    <t>MABJ920530468</t>
  </si>
  <si>
    <t>MABJ920530HNLRRS04</t>
  </si>
  <si>
    <t>MARTIRES DEW CHICAGO</t>
  </si>
  <si>
    <t>8130855996</t>
  </si>
  <si>
    <t>4307922736</t>
  </si>
  <si>
    <t>19039HEHL840212</t>
  </si>
  <si>
    <t>HEHL840212MT4</t>
  </si>
  <si>
    <t>HEHL840212MNLRRC04</t>
  </si>
  <si>
    <t>3365</t>
  </si>
  <si>
    <t>4301804121 2F1984OR</t>
  </si>
  <si>
    <t>DRA OLIVIA CATARIO</t>
  </si>
  <si>
    <t>19006COPB200316</t>
  </si>
  <si>
    <t>BASTIAN DARIO</t>
  </si>
  <si>
    <t>COPB200316953</t>
  </si>
  <si>
    <t>COPB200316HNLRCSA5</t>
  </si>
  <si>
    <t>766</t>
  </si>
  <si>
    <t>4307894130 3M2020OR</t>
  </si>
  <si>
    <t>19039MORJ860131</t>
  </si>
  <si>
    <t>JESUS AZDRUBAL</t>
  </si>
  <si>
    <t>MORJ860131EV7</t>
  </si>
  <si>
    <t>MORJ860131HNLNDS09</t>
  </si>
  <si>
    <t>AV LA PIEDAD</t>
  </si>
  <si>
    <t>8134545233</t>
  </si>
  <si>
    <t>4306867171 1M1986OR</t>
  </si>
  <si>
    <t>ROMULO DIAZ DE LA VEGA 211</t>
  </si>
  <si>
    <t>19039GUMZ080802</t>
  </si>
  <si>
    <t>ZABDI SARAY</t>
  </si>
  <si>
    <t>GUMZ0808023Z3</t>
  </si>
  <si>
    <t>GUMZ080802MNLRÑBA1</t>
  </si>
  <si>
    <t>8110029081</t>
  </si>
  <si>
    <t>DR. JONATHAN OSMANY HERNANDEZ ANTONIO</t>
  </si>
  <si>
    <t>19039ROMS880523</t>
  </si>
  <si>
    <t>ROMS880523JW0</t>
  </si>
  <si>
    <t>ROMS880523MNLQRN07</t>
  </si>
  <si>
    <t>4306884567 1F1988OR</t>
  </si>
  <si>
    <t>19039MAMV730212</t>
  </si>
  <si>
    <t>MAMV730212IMA</t>
  </si>
  <si>
    <t>MAMV730212MNLCTR08</t>
  </si>
  <si>
    <t>ACUCENA</t>
  </si>
  <si>
    <t>8119762881</t>
  </si>
  <si>
    <t>4392732585-2 1F1973OR</t>
  </si>
  <si>
    <t>19039METM780130</t>
  </si>
  <si>
    <t>MA NORMA ALICIA</t>
  </si>
  <si>
    <t>METM780130UU2</t>
  </si>
  <si>
    <t>METM780130MNLNR 02</t>
  </si>
  <si>
    <t xml:space="preserve">BARRA DE PALMAS </t>
  </si>
  <si>
    <t xml:space="preserve">308 </t>
  </si>
  <si>
    <t>8120326592</t>
  </si>
  <si>
    <t>19039MOSR740228</t>
  </si>
  <si>
    <t>RUBEN HILARIO</t>
  </si>
  <si>
    <t>MOSR740228SX7</t>
  </si>
  <si>
    <t>MOSR740228HNLRLB01</t>
  </si>
  <si>
    <t>LAS PRESAS</t>
  </si>
  <si>
    <t>8180117921</t>
  </si>
  <si>
    <t>0391744465</t>
  </si>
  <si>
    <t>19039CAMS090126</t>
  </si>
  <si>
    <t>MARTINE</t>
  </si>
  <si>
    <t>CAMS0901268H1</t>
  </si>
  <si>
    <t>CAMS090126HNLDRNA6</t>
  </si>
  <si>
    <t>LADRILLA</t>
  </si>
  <si>
    <t>8119865300</t>
  </si>
  <si>
    <t>4300818438 3M2009OR</t>
  </si>
  <si>
    <t>19039MEOD050409</t>
  </si>
  <si>
    <t>DEBANY FERNANDA</t>
  </si>
  <si>
    <t>MEOD050409LS9</t>
  </si>
  <si>
    <t>MEOD050409MNLDRBA8</t>
  </si>
  <si>
    <t>8136928492</t>
  </si>
  <si>
    <t>19019GOMD930330</t>
  </si>
  <si>
    <t>GOMD930330JB3</t>
  </si>
  <si>
    <t>GOMD930330MNLNRN03</t>
  </si>
  <si>
    <t>8130964509</t>
  </si>
  <si>
    <t>4309937962</t>
  </si>
  <si>
    <t>JUGUETERIA DAMAR SA DE CV</t>
  </si>
  <si>
    <t>19039MELM110810</t>
  </si>
  <si>
    <t>LLANOS</t>
  </si>
  <si>
    <t>MELM110810IQ6</t>
  </si>
  <si>
    <t>MELM110810HNLNLRA9</t>
  </si>
  <si>
    <t>VILLA MILAN</t>
  </si>
  <si>
    <t>8124340087</t>
  </si>
  <si>
    <t>43897276150 3M2011OR</t>
  </si>
  <si>
    <t>19039GAON130623</t>
  </si>
  <si>
    <t>NESTOR JARLEY</t>
  </si>
  <si>
    <t>GAON130623EA4</t>
  </si>
  <si>
    <t>GAON130623HNLRCSA3</t>
  </si>
  <si>
    <t>PASEO DE LOS CLABELES</t>
  </si>
  <si>
    <t>8112001816</t>
  </si>
  <si>
    <t>4708922578   3M2013</t>
  </si>
  <si>
    <t>19039FEGS170715</t>
  </si>
  <si>
    <t>FEGS170715AJ5</t>
  </si>
  <si>
    <t>FEGS170715MNLRLLA4</t>
  </si>
  <si>
    <t>8123193782</t>
  </si>
  <si>
    <t>4310902624</t>
  </si>
  <si>
    <t>DRA, CINTYHA LÓPEZ SÁENZ</t>
  </si>
  <si>
    <t>19046VICS050528</t>
  </si>
  <si>
    <t>VICS050528HP7</t>
  </si>
  <si>
    <t>VICS050528MNLRLMA6</t>
  </si>
  <si>
    <t>19039EEGL030606</t>
  </si>
  <si>
    <t>LINDA CITLALLI</t>
  </si>
  <si>
    <t>EEGL0306067Y2</t>
  </si>
  <si>
    <t>EEGL030606MNLSLNA9</t>
  </si>
  <si>
    <t>8184679606</t>
  </si>
  <si>
    <t>1921035204 1F2003OR</t>
  </si>
  <si>
    <t>19033HEGK140305</t>
  </si>
  <si>
    <t xml:space="preserve">KENDRA PALOMA </t>
  </si>
  <si>
    <t>HEGK140305T87</t>
  </si>
  <si>
    <t>HEGK140305MNLRRNA2</t>
  </si>
  <si>
    <t xml:space="preserve">AVENIDA TAMAULIPAS CON JUAREZ </t>
  </si>
  <si>
    <t>8212197591</t>
  </si>
  <si>
    <t xml:space="preserve">MELANIE JAQUELINE CORONADO MUÑOZ </t>
  </si>
  <si>
    <t>19039OORM860226</t>
  </si>
  <si>
    <t>MARCOS HOMERO</t>
  </si>
  <si>
    <t>OORM860226J26</t>
  </si>
  <si>
    <t>ROEJ041227HTSDSSA5</t>
  </si>
  <si>
    <t>6327</t>
  </si>
  <si>
    <t>19039CAZE940602</t>
  </si>
  <si>
    <t>CAZE940602A96</t>
  </si>
  <si>
    <t>CAZE940602HNLRÑD08</t>
  </si>
  <si>
    <t>8180982248</t>
  </si>
  <si>
    <t>1015943871-1M1994OR</t>
  </si>
  <si>
    <t>19026GORC950319</t>
  </si>
  <si>
    <t>GOEGLEIN</t>
  </si>
  <si>
    <t>GORC950319LU2</t>
  </si>
  <si>
    <t>GORC950319HNLGMR09</t>
  </si>
  <si>
    <t xml:space="preserve">MIGUEL HIDALGO Y COSTILLA, </t>
  </si>
  <si>
    <t>19009ROGM671106</t>
  </si>
  <si>
    <t>ROGM671106U25</t>
  </si>
  <si>
    <t>ROGC671106HNLDRR09</t>
  </si>
  <si>
    <t>4307909642 4F1967OR</t>
  </si>
  <si>
    <t>28.18</t>
  </si>
  <si>
    <t>19039GASF730612</t>
  </si>
  <si>
    <t>GASF730612P52</t>
  </si>
  <si>
    <t>GASF730612MNLNNL09</t>
  </si>
  <si>
    <t>8116385414</t>
  </si>
  <si>
    <t>47907327061F1973OR</t>
  </si>
  <si>
    <t>ALVARO OBREGON 715</t>
  </si>
  <si>
    <t>19047MEGE941204</t>
  </si>
  <si>
    <t>ERICK JESUS ALEJANDRO</t>
  </si>
  <si>
    <t>MEGE941204PI2</t>
  </si>
  <si>
    <t>MEGE941204HNLDRR08</t>
  </si>
  <si>
    <t>DEL LIMON</t>
  </si>
  <si>
    <t>DATOS DISCORDANTES NOMBRE PLATAFORMA CON SOLICITUD</t>
  </si>
  <si>
    <t>19039GOVI141112</t>
  </si>
  <si>
    <t>IVANA</t>
  </si>
  <si>
    <t>GOVI141112NS9</t>
  </si>
  <si>
    <t>GOVI141112MNLNLVA0</t>
  </si>
  <si>
    <t>2651</t>
  </si>
  <si>
    <t>8110214365</t>
  </si>
  <si>
    <t>NLSSA003194</t>
  </si>
  <si>
    <t>C.S.U. RAFAEL BUELNA</t>
  </si>
  <si>
    <t>DRA BERTA MOLINA</t>
  </si>
  <si>
    <t>19039REOJ951101</t>
  </si>
  <si>
    <t>REOJ9511018Q8</t>
  </si>
  <si>
    <t>REOJ951101HNLYBS01</t>
  </si>
  <si>
    <t>8114952225</t>
  </si>
  <si>
    <t xml:space="preserve">4311959796 </t>
  </si>
  <si>
    <t>19039EECF960408</t>
  </si>
  <si>
    <t>EECF960408VE5</t>
  </si>
  <si>
    <t>EECF960408MNLSMD08</t>
  </si>
  <si>
    <t>19039GACD130607</t>
  </si>
  <si>
    <t>GACD130607D78</t>
  </si>
  <si>
    <t>GACD130607HNLRSRA0</t>
  </si>
  <si>
    <t>AVENIO</t>
  </si>
  <si>
    <t>8123948752</t>
  </si>
  <si>
    <t>19039ROAI721218</t>
  </si>
  <si>
    <t>ROAI721218728</t>
  </si>
  <si>
    <t>ROAI721218HNLDYG05</t>
  </si>
  <si>
    <t>4792713556</t>
  </si>
  <si>
    <t>19039MAQJ740616</t>
  </si>
  <si>
    <t>JULY JANET</t>
  </si>
  <si>
    <t>MAQJ740616GMA</t>
  </si>
  <si>
    <t>MAQJ740616MNLRNL09</t>
  </si>
  <si>
    <t>8125750259</t>
  </si>
  <si>
    <t>A. GARZA ELIZONDO</t>
  </si>
  <si>
    <t>19039JALI580517</t>
  </si>
  <si>
    <t>JALI580517IN6</t>
  </si>
  <si>
    <t>JALI580517HNLRPS06</t>
  </si>
  <si>
    <t>8112207301</t>
  </si>
  <si>
    <t>19046JIMA110928</t>
  </si>
  <si>
    <t>JIMA110928KV3</t>
  </si>
  <si>
    <t>JIMA110928HNLMRNA8</t>
  </si>
  <si>
    <t>8123718343</t>
  </si>
  <si>
    <t>19039NACM680628</t>
  </si>
  <si>
    <t>NACM680628L63</t>
  </si>
  <si>
    <t>NACM680628MNLVRR09</t>
  </si>
  <si>
    <t>8121898037</t>
  </si>
  <si>
    <t>MIGUEL LERDO</t>
  </si>
  <si>
    <t>LUIS VALLARTA</t>
  </si>
  <si>
    <t>4387681255-6F1968PE</t>
  </si>
  <si>
    <t>24028RIRP941009</t>
  </si>
  <si>
    <t>RIRP941009FB4</t>
  </si>
  <si>
    <t>RIRP941009MSPVDR00</t>
  </si>
  <si>
    <t>8121934598</t>
  </si>
  <si>
    <t>4310951351</t>
  </si>
  <si>
    <t>19039EEBM801027</t>
  </si>
  <si>
    <t>EEBM801027F3A</t>
  </si>
  <si>
    <t>EEBM801027MNLSNR03</t>
  </si>
  <si>
    <t>8180233921</t>
  </si>
  <si>
    <t>HIERRO NATIVO</t>
  </si>
  <si>
    <t>LAZARO CARDENAS UMF 36</t>
  </si>
  <si>
    <t>19038LORT120918</t>
  </si>
  <si>
    <t>TADEO ALEJANDRO</t>
  </si>
  <si>
    <t>LORT120918DKA</t>
  </si>
  <si>
    <t>LORT120918HNLPYDA6</t>
  </si>
  <si>
    <t>36993</t>
  </si>
  <si>
    <t>GENESIS IDANA GARCIA SALAS</t>
  </si>
  <si>
    <t>PRUEBA RAPIDA DE DENGUE IGG E IGM POSITIVA</t>
  </si>
  <si>
    <t>19039PEHL740618</t>
  </si>
  <si>
    <t>PEHL740618BQ8</t>
  </si>
  <si>
    <t>PEHL740618MNLÑRL06</t>
  </si>
  <si>
    <t>8121220481</t>
  </si>
  <si>
    <t>4791741468</t>
  </si>
  <si>
    <t>26.02</t>
  </si>
  <si>
    <t>19039AABD960215</t>
  </si>
  <si>
    <t>AABD960215D76</t>
  </si>
  <si>
    <t>AABD960215HNLVNN04</t>
  </si>
  <si>
    <t xml:space="preserve">SANTA EVA </t>
  </si>
  <si>
    <t>8181757315</t>
  </si>
  <si>
    <t>SANTA HIKDA</t>
  </si>
  <si>
    <t>1715966237 1M1996OR</t>
  </si>
  <si>
    <t>19039LOOD110428</t>
  </si>
  <si>
    <t>LOOD110428T55</t>
  </si>
  <si>
    <t>LOOD110428HNLPRGA6</t>
  </si>
  <si>
    <t>VILLAGRAN Y TAPIA</t>
  </si>
  <si>
    <t>19026NAAA920214</t>
  </si>
  <si>
    <t>ANALILIA</t>
  </si>
  <si>
    <t>NAAA920214GV9</t>
  </si>
  <si>
    <t>NAAA920214MNLVLN00</t>
  </si>
  <si>
    <t>8034</t>
  </si>
  <si>
    <t>8114902130</t>
  </si>
  <si>
    <t>SIERRA GUADALUPE</t>
  </si>
  <si>
    <t>4710923852</t>
  </si>
  <si>
    <t>DR JESUS MAIRO PINEDO CAZARES</t>
  </si>
  <si>
    <t>07089LOBM070304</t>
  </si>
  <si>
    <t>LOBM070304M75</t>
  </si>
  <si>
    <t>SABM070304MCSNR A0</t>
  </si>
  <si>
    <t>8126463695</t>
  </si>
  <si>
    <t>VILLA MONACO</t>
  </si>
  <si>
    <t>19039MOGF590124</t>
  </si>
  <si>
    <t>MOGF590124TX2</t>
  </si>
  <si>
    <t>MOGF590124HNLRRR05</t>
  </si>
  <si>
    <t>8113191712</t>
  </si>
  <si>
    <t>4397815764</t>
  </si>
  <si>
    <t>19039COCE930620</t>
  </si>
  <si>
    <t>ESMERALDA NATALY</t>
  </si>
  <si>
    <t>COCE9306209W7</t>
  </si>
  <si>
    <t>ROAI000116MMNJRGA3</t>
  </si>
  <si>
    <t>8140746217</t>
  </si>
  <si>
    <t>430993436341F93OR</t>
  </si>
  <si>
    <t>32053HEGV771230</t>
  </si>
  <si>
    <t>HEGV7712301D0</t>
  </si>
  <si>
    <t>HEGV771230MZSRLC05</t>
  </si>
  <si>
    <t>19026DEHD111109</t>
  </si>
  <si>
    <t>8180951473</t>
  </si>
  <si>
    <t>19026LUGD081015</t>
  </si>
  <si>
    <t>LUGD081015N30</t>
  </si>
  <si>
    <t>LUGD081015HNLNJGA1</t>
  </si>
  <si>
    <t>PORTAL DEL CERRO</t>
  </si>
  <si>
    <t>8134426734</t>
  </si>
  <si>
    <t>4704860873</t>
  </si>
  <si>
    <t>28041COMN750925</t>
  </si>
  <si>
    <t>COMN750925VC8</t>
  </si>
  <si>
    <t>COMN750925MTSNNR04</t>
  </si>
  <si>
    <t>8110034008</t>
  </si>
  <si>
    <t>VALLE DE ANUAHUAC</t>
  </si>
  <si>
    <t>438870841766F1975PE</t>
  </si>
  <si>
    <t>19039PEGJ720308</t>
  </si>
  <si>
    <t>PEGJ720308MP3</t>
  </si>
  <si>
    <t>PEGJ720308HNLRRN00</t>
  </si>
  <si>
    <t>8114738954</t>
  </si>
  <si>
    <t>RIO BALSA</t>
  </si>
  <si>
    <t>0389721924</t>
  </si>
  <si>
    <t>CASTELAR 1022</t>
  </si>
  <si>
    <t>19006OOCK020420</t>
  </si>
  <si>
    <t xml:space="preserve">KEVINM ORLANDO </t>
  </si>
  <si>
    <t>OOCK0204203U0</t>
  </si>
  <si>
    <t>OOCK020420HNLVNVA2</t>
  </si>
  <si>
    <t>8128649240</t>
  </si>
  <si>
    <t>2817022898</t>
  </si>
  <si>
    <t>24028MABF000405</t>
  </si>
  <si>
    <t>MABF000405544</t>
  </si>
  <si>
    <t>MABF000405HSPRRBA4</t>
  </si>
  <si>
    <t>19039CEPP590929</t>
  </si>
  <si>
    <t>CEPP5909297M3</t>
  </si>
  <si>
    <t>CEPP590929HNLNTD06</t>
  </si>
  <si>
    <t>8111191884</t>
  </si>
  <si>
    <t>49765910614 5M1959PE</t>
  </si>
  <si>
    <t>28009RUCS010523</t>
  </si>
  <si>
    <t>SOFIA MAGALY</t>
  </si>
  <si>
    <t>RUCS010523P61</t>
  </si>
  <si>
    <t>RUCS010523MTSZSFA6</t>
  </si>
  <si>
    <t>PLAN DE LA NORIA</t>
  </si>
  <si>
    <t>8333184364</t>
  </si>
  <si>
    <t>PLAN DE VALLADOLID</t>
  </si>
  <si>
    <t>24035MEZJ680320</t>
  </si>
  <si>
    <t>ZAVALIJA</t>
  </si>
  <si>
    <t>MEZJ680320EU8</t>
  </si>
  <si>
    <t>MEZJ680320MSPDVS09</t>
  </si>
  <si>
    <t>8184076357</t>
  </si>
  <si>
    <t>4376583473 6F1968PE</t>
  </si>
  <si>
    <t>16053COJJ000305</t>
  </si>
  <si>
    <t>JULIO AUGUSTO</t>
  </si>
  <si>
    <t>COJJ000305H10</t>
  </si>
  <si>
    <t>COJJ000305HMNRVLA3</t>
  </si>
  <si>
    <t>PRIVADA NOGALAR Fraccionamiento</t>
  </si>
  <si>
    <t>8110628497</t>
  </si>
  <si>
    <t>LAPISLAZU</t>
  </si>
  <si>
    <t>13078BAFG940528</t>
  </si>
  <si>
    <t>BAFG940528245</t>
  </si>
  <si>
    <t>BAFG940528MHGTLR08</t>
  </si>
  <si>
    <t>8122570488</t>
  </si>
  <si>
    <t>0517946993 2F1994OR</t>
  </si>
  <si>
    <t>19039GOML461019</t>
  </si>
  <si>
    <t>GOML461019P90</t>
  </si>
  <si>
    <t>GOML461019HNLNRS06</t>
  </si>
  <si>
    <t>3521</t>
  </si>
  <si>
    <t>8183497028</t>
  </si>
  <si>
    <t>19039OOBA150327</t>
  </si>
  <si>
    <t>ALIZON MICHEL</t>
  </si>
  <si>
    <t>OOBA1503273S5</t>
  </si>
  <si>
    <t>OOBA150327MNLNTLA3</t>
  </si>
  <si>
    <t>8125876707</t>
  </si>
  <si>
    <t>19039AAMC680403</t>
  </si>
  <si>
    <t>FERNANDO AGUSTIN</t>
  </si>
  <si>
    <t>AAMC680403JU6</t>
  </si>
  <si>
    <t>MOCF680403HNLNSR05</t>
  </si>
  <si>
    <t>8128945999</t>
  </si>
  <si>
    <t>CRUZ CON PTO CASTILLA</t>
  </si>
  <si>
    <t>19039GOGA010125</t>
  </si>
  <si>
    <t>ALEJANDRO SEBASTIAN</t>
  </si>
  <si>
    <t>GOGA010125HCA</t>
  </si>
  <si>
    <t>GOGA010125HNLNMLA3</t>
  </si>
  <si>
    <t>8122190110</t>
  </si>
  <si>
    <t>FERNANDO VII</t>
  </si>
  <si>
    <t>AVE LOPEZ MATEOS 4600</t>
  </si>
  <si>
    <t>FLORIDOS BOSQUES</t>
  </si>
  <si>
    <t>19026OOVM090901</t>
  </si>
  <si>
    <t xml:space="preserve">MIGUEL ALEJANDRO </t>
  </si>
  <si>
    <t>OOVM090901U42</t>
  </si>
  <si>
    <t>OOVM090901HNLBZGA8</t>
  </si>
  <si>
    <t>8281229949</t>
  </si>
  <si>
    <t xml:space="preserve">DR HERNAN PATRICIO RODRIGUEZ </t>
  </si>
  <si>
    <t xml:space="preserve">24MAPM511016   </t>
  </si>
  <si>
    <t>MAPM511016PJ5</t>
  </si>
  <si>
    <t>MAPM511016MSPRBR06</t>
  </si>
  <si>
    <t>8119960572</t>
  </si>
  <si>
    <t xml:space="preserve">RIO ZUCHIATE </t>
  </si>
  <si>
    <t>DRA MA DEL CARMEN MENDOZA VZZ</t>
  </si>
  <si>
    <t xml:space="preserve">368JUVM760719  </t>
  </si>
  <si>
    <t>MIRIAM MARIBEL</t>
  </si>
  <si>
    <t>JUVM760719IF5</t>
  </si>
  <si>
    <t>2023-01-01</t>
  </si>
  <si>
    <t>19039OOTI900214</t>
  </si>
  <si>
    <t xml:space="preserve">ITZEL ALEJANDRA </t>
  </si>
  <si>
    <t>OOTI900214MR4</t>
  </si>
  <si>
    <t>OOTI900214MNLBRT01</t>
  </si>
  <si>
    <t>8115247571</t>
  </si>
  <si>
    <t>4308-90-20831F1990OR</t>
  </si>
  <si>
    <t>OTRO TEL 8126963884</t>
  </si>
  <si>
    <t>DRA ANA LIZETTE CASTRO RODRIGUGEZ</t>
  </si>
  <si>
    <t>13035GOAO771203</t>
  </si>
  <si>
    <t>GOAO7712031IA</t>
  </si>
  <si>
    <t>GOAO771203HHGNYT06</t>
  </si>
  <si>
    <t>4137</t>
  </si>
  <si>
    <t>8126126077</t>
  </si>
  <si>
    <t>6094774012 1M1977OR</t>
  </si>
  <si>
    <t>19046AARL770924</t>
  </si>
  <si>
    <t>LILIA MERCEDES</t>
  </si>
  <si>
    <t>AARL770924AC2</t>
  </si>
  <si>
    <t>AARL770924MNLLML04</t>
  </si>
  <si>
    <t>8183970792</t>
  </si>
  <si>
    <t>19026CARA800706</t>
  </si>
  <si>
    <t>CARA800706585</t>
  </si>
  <si>
    <t>CARA800706HNLMDR04</t>
  </si>
  <si>
    <t>8119788551</t>
  </si>
  <si>
    <t>4398-80-5086</t>
  </si>
  <si>
    <t>AV. CARLOS SALINAS DE GORTARI 9.25,</t>
  </si>
  <si>
    <t>19039MAGO710711</t>
  </si>
  <si>
    <t xml:space="preserve">OLGA PATRICIA </t>
  </si>
  <si>
    <t>MAGO710711917</t>
  </si>
  <si>
    <t>MAGO710711MNLTRL08</t>
  </si>
  <si>
    <t>ARBOLEDA DEL NOGAL</t>
  </si>
  <si>
    <t>8120149929</t>
  </si>
  <si>
    <t xml:space="preserve">ARBOLEDAS DEL SABINO </t>
  </si>
  <si>
    <t>9389717085 1F1971OR</t>
  </si>
  <si>
    <t>AINER REFACCIONES</t>
  </si>
  <si>
    <t>19039GAMM740331</t>
  </si>
  <si>
    <t>MARTHA ELISA</t>
  </si>
  <si>
    <t>GAMM740331IM3</t>
  </si>
  <si>
    <t>GAMM740331MNLLNR04</t>
  </si>
  <si>
    <t>8124470311</t>
  </si>
  <si>
    <t>4391742578</t>
  </si>
  <si>
    <t xml:space="preserve">191CUJS480830  </t>
  </si>
  <si>
    <t>CUJS480830UE9</t>
  </si>
  <si>
    <t>CUJS480830MVZRRR08</t>
  </si>
  <si>
    <t>8180503752</t>
  </si>
  <si>
    <t>4994778829-4F1948OR</t>
  </si>
  <si>
    <t>19038MAGL100601</t>
  </si>
  <si>
    <t>LAISHKA LIZETH</t>
  </si>
  <si>
    <t>MAGL100601DQ1</t>
  </si>
  <si>
    <t>LOGM611106MMNPR 06</t>
  </si>
  <si>
    <t>8261669370</t>
  </si>
  <si>
    <t>CAMINO AL MONUMENTO 110</t>
  </si>
  <si>
    <t>MPSS LUIS QUINTERO ALTAMIRANO</t>
  </si>
  <si>
    <t>19039MIGV770126</t>
  </si>
  <si>
    <t>MIGV770126C9A</t>
  </si>
  <si>
    <t>MIGV770126MNLRTR01</t>
  </si>
  <si>
    <t>19039MAMI081022</t>
  </si>
  <si>
    <t>ISAAC ITAMAR</t>
  </si>
  <si>
    <t>MAMI0810221C2</t>
  </si>
  <si>
    <t>MAMI081022HNLRDSA6</t>
  </si>
  <si>
    <t>8117916444</t>
  </si>
  <si>
    <t>4392736308</t>
  </si>
  <si>
    <t>27015DIGL920216</t>
  </si>
  <si>
    <t>DIGL920216HTCZMR01</t>
  </si>
  <si>
    <t>8324</t>
  </si>
  <si>
    <t>7226795667</t>
  </si>
  <si>
    <t>AV DEL ROBLE 3000</t>
  </si>
  <si>
    <t>19039ZAGV080709</t>
  </si>
  <si>
    <t>ZAGV0807091YA</t>
  </si>
  <si>
    <t>ZAGV080709MNLPRLA6</t>
  </si>
  <si>
    <t>LONGORIA Colonia</t>
  </si>
  <si>
    <t>PACIENTE CON DIAGNOSTICO ENCEFALITIS</t>
  </si>
  <si>
    <t>DRA HERMILDA CRUZ</t>
  </si>
  <si>
    <t>19039SAGM741031</t>
  </si>
  <si>
    <t>SAGM741031LF4</t>
  </si>
  <si>
    <t>SAGM741031HNLNRR07</t>
  </si>
  <si>
    <t>8117224444</t>
  </si>
  <si>
    <t>4390749220</t>
  </si>
  <si>
    <t>UMF 37 IMSS</t>
  </si>
  <si>
    <t>19039GUZA960713</t>
  </si>
  <si>
    <t>GUZA960713TT5</t>
  </si>
  <si>
    <t>GUZA960713HNLTMX08</t>
  </si>
  <si>
    <t>8120346435</t>
  </si>
  <si>
    <t>3514965206 1M1996OR</t>
  </si>
  <si>
    <t>DIECINUEVE DE MARZO</t>
  </si>
  <si>
    <t>19039VAGJ030526</t>
  </si>
  <si>
    <t>JACOB EDUARDO</t>
  </si>
  <si>
    <t>VAGJ0305266H3</t>
  </si>
  <si>
    <t>VAGJ030526HNLZTCA6</t>
  </si>
  <si>
    <t>5962</t>
  </si>
  <si>
    <t>8123863582</t>
  </si>
  <si>
    <t>0385673448 3M2003OR</t>
  </si>
  <si>
    <t>AV GONZALITOS (FAC ENFERMERIA)</t>
  </si>
  <si>
    <t>19046HESG171018</t>
  </si>
  <si>
    <t>GABRIELA ARACELY CHARLOTTHE</t>
  </si>
  <si>
    <t>HESG1710181N8</t>
  </si>
  <si>
    <t>HESG171018MNLRRBA5</t>
  </si>
  <si>
    <t>8110556632</t>
  </si>
  <si>
    <t>43119513299</t>
  </si>
  <si>
    <t>MERCURIO 617</t>
  </si>
  <si>
    <t>RINCON DE SAN MIGUEL</t>
  </si>
  <si>
    <t>19039LERC941111</t>
  </si>
  <si>
    <t>CYNTHIA SARAHI</t>
  </si>
  <si>
    <t>LERC941111UB3</t>
  </si>
  <si>
    <t>LERC941111MNLSYY03</t>
  </si>
  <si>
    <t>8116121657</t>
  </si>
  <si>
    <t>0113948749 1F1994OR</t>
  </si>
  <si>
    <t>LOS PINOS 216</t>
  </si>
  <si>
    <t>28041MARM610913</t>
  </si>
  <si>
    <t>MARM610913L46</t>
  </si>
  <si>
    <t>MARM610913MTSRB 08</t>
  </si>
  <si>
    <t>PINO NOBLE</t>
  </si>
  <si>
    <t>8129135045</t>
  </si>
  <si>
    <t>4301610049-1F1961OR</t>
  </si>
  <si>
    <t>AV SENDERO NORTE 1001</t>
  </si>
  <si>
    <t>19014CARK990421</t>
  </si>
  <si>
    <t>KATHIA LIZETH</t>
  </si>
  <si>
    <t>CARK990421PM3</t>
  </si>
  <si>
    <t>CARK990421MNLHNT00</t>
  </si>
  <si>
    <t>8126327981</t>
  </si>
  <si>
    <t>PADRE SEVERIANO MTZ</t>
  </si>
  <si>
    <t>19039AALT591205</t>
  </si>
  <si>
    <t>AALT5912051T1</t>
  </si>
  <si>
    <t>AALT591205MNLGPR07</t>
  </si>
  <si>
    <t>8123925178</t>
  </si>
  <si>
    <t>FILANDESES 723</t>
  </si>
  <si>
    <t>19039EESD930402</t>
  </si>
  <si>
    <t>EESD930402J83</t>
  </si>
  <si>
    <t>EESD930402HNLSNN05</t>
  </si>
  <si>
    <t>8141824225</t>
  </si>
  <si>
    <t>4710930774 1M1993OR</t>
  </si>
  <si>
    <t>20 DE NOVIEMBRE 100-4</t>
  </si>
  <si>
    <t>8150006363</t>
  </si>
  <si>
    <t>19039DUMK010812</t>
  </si>
  <si>
    <t>DUMK010812GW0</t>
  </si>
  <si>
    <t>DUMK010812MNLRRRA9</t>
  </si>
  <si>
    <t>EUROPA</t>
  </si>
  <si>
    <t>8122049771</t>
  </si>
  <si>
    <t>OLIMPO</t>
  </si>
  <si>
    <t>28032NAQM750821</t>
  </si>
  <si>
    <t>NAQM750821TT3</t>
  </si>
  <si>
    <t>NAQM750821MTSVN 01</t>
  </si>
  <si>
    <t>8126456631</t>
  </si>
  <si>
    <t>4791750480</t>
  </si>
  <si>
    <t>19039COTS930107</t>
  </si>
  <si>
    <t>SANJUANITA ANALLELY</t>
  </si>
  <si>
    <t>COTS930107JV6</t>
  </si>
  <si>
    <t>COTS930107MNLRRN01</t>
  </si>
  <si>
    <t>8119229682</t>
  </si>
  <si>
    <t>4308931775 1F1993OR</t>
  </si>
  <si>
    <t>19026MAMA020219</t>
  </si>
  <si>
    <t xml:space="preserve">ALFREDO ANTONIO </t>
  </si>
  <si>
    <t>MAMA0202196Q2</t>
  </si>
  <si>
    <t>MAMA020219HNLRNLA5</t>
  </si>
  <si>
    <t>8136880208</t>
  </si>
  <si>
    <t>24170296491M2002OR</t>
  </si>
  <si>
    <t>19039LICE000525</t>
  </si>
  <si>
    <t xml:space="preserve">EVELYN MARIEL </t>
  </si>
  <si>
    <t>LICE000525MV6</t>
  </si>
  <si>
    <t>LICE000525MNLGSVA9</t>
  </si>
  <si>
    <t xml:space="preserve">MISION SAN CARLOS </t>
  </si>
  <si>
    <t>8019</t>
  </si>
  <si>
    <t>8110293951</t>
  </si>
  <si>
    <t>1613009938 1F2000OR</t>
  </si>
  <si>
    <t xml:space="preserve"> MEZA</t>
  </si>
  <si>
    <t>RO D590215HNLCMV03</t>
  </si>
  <si>
    <t xml:space="preserve">AV METROLPEX </t>
  </si>
  <si>
    <t>4376-59-1833 5M1959PE</t>
  </si>
  <si>
    <t>24019CARM490503</t>
  </si>
  <si>
    <t>MA CRUZ</t>
  </si>
  <si>
    <t>CARM490503BS0</t>
  </si>
  <si>
    <t>CARC490503MSPHBR03</t>
  </si>
  <si>
    <t>JESUS SANDOVAL</t>
  </si>
  <si>
    <t>82810140</t>
  </si>
  <si>
    <t>19048MOSI950411</t>
  </si>
  <si>
    <t>MOSI950411NK5</t>
  </si>
  <si>
    <t>MOSI950411HNLNFL00</t>
  </si>
  <si>
    <t>8114699053</t>
  </si>
  <si>
    <t>ESQUINA CON CALLE G</t>
  </si>
  <si>
    <t>4614951103 1M1995OR</t>
  </si>
  <si>
    <t>30085MARM790508</t>
  </si>
  <si>
    <t>MARM790508RA8</t>
  </si>
  <si>
    <t>MARC790508MVZRNR02</t>
  </si>
  <si>
    <t>8111927728</t>
  </si>
  <si>
    <t>6791690407- 1F1969OR</t>
  </si>
  <si>
    <t>NEW CASTLE</t>
  </si>
  <si>
    <t>2513982010</t>
  </si>
  <si>
    <t>19039LOSJ921016</t>
  </si>
  <si>
    <t>LOSJ921016QR1</t>
  </si>
  <si>
    <t>LOSJ921016HNLPNS08</t>
  </si>
  <si>
    <t>8132774607</t>
  </si>
  <si>
    <t>4309923149</t>
  </si>
  <si>
    <t>AVENIDA DE LOS MAGUEYES</t>
  </si>
  <si>
    <t>VILLAS DEL JARAL</t>
  </si>
  <si>
    <t>MARIA MERCEDES DAVALOS TOREES</t>
  </si>
  <si>
    <t>19039RALS660306</t>
  </si>
  <si>
    <t>RALS660306928</t>
  </si>
  <si>
    <t>RALS660306MNLMRN02</t>
  </si>
  <si>
    <t>8132378177</t>
  </si>
  <si>
    <t>4399630786 1F1966OR</t>
  </si>
  <si>
    <t>PINO SUAREZ 427 SUR</t>
  </si>
  <si>
    <t>19039ROGJ120331</t>
  </si>
  <si>
    <t xml:space="preserve">JACOB ALEXANDER </t>
  </si>
  <si>
    <t>ROGJ120331JG7</t>
  </si>
  <si>
    <t>ROGJ120331HNLDLCA0</t>
  </si>
  <si>
    <t>3542264</t>
  </si>
  <si>
    <t xml:space="preserve">FERNANDO AMILPA </t>
  </si>
  <si>
    <t>19039BEOI830610</t>
  </si>
  <si>
    <t>ILIANA KARINA</t>
  </si>
  <si>
    <t>BEOI830610CR6</t>
  </si>
  <si>
    <t>BEOI830610MNLLRL04</t>
  </si>
  <si>
    <t>DOMINGO VALDEZ</t>
  </si>
  <si>
    <t>8117876967</t>
  </si>
  <si>
    <t>4305831750 1F1983OR</t>
  </si>
  <si>
    <t>19039ROCA130824</t>
  </si>
  <si>
    <t>ROCA130824874</t>
  </si>
  <si>
    <t>ROCA130824HNLDNNA3</t>
  </si>
  <si>
    <t>8117823114</t>
  </si>
  <si>
    <t>4307922078 3M2013OR</t>
  </si>
  <si>
    <t>BANCO DE FOMENTO SN</t>
  </si>
  <si>
    <t>ESC PRIM FRAY SERVANDO DE MIER</t>
  </si>
  <si>
    <t>19006ZAGJ950624</t>
  </si>
  <si>
    <t>ZAGJ950624N20</t>
  </si>
  <si>
    <t>ZAGJ950624HNLRZN02</t>
  </si>
  <si>
    <t>8135367736</t>
  </si>
  <si>
    <t>4312958893</t>
  </si>
  <si>
    <t>ANTIGUO CAMINO SANTO DOMINGO 1700</t>
  </si>
  <si>
    <t>19009AARE020331</t>
  </si>
  <si>
    <t>EIMY ARLENI</t>
  </si>
  <si>
    <t>AARE020331C80</t>
  </si>
  <si>
    <t>AIRE020331MNLVDMA7</t>
  </si>
  <si>
    <t>8281730118</t>
  </si>
  <si>
    <t>MORELOS 600 PONIENTE</t>
  </si>
  <si>
    <t>8282810915</t>
  </si>
  <si>
    <t>19033LOCC110422</t>
  </si>
  <si>
    <t>CRISTOFER GUADALUPE</t>
  </si>
  <si>
    <t>LOCC110422T13</t>
  </si>
  <si>
    <t>LOCC110422HNLRRRA7</t>
  </si>
  <si>
    <t>8211218640</t>
  </si>
  <si>
    <t>47947443693M2011OR</t>
  </si>
  <si>
    <t>CARLOS GARCIA RODRIGUEZ</t>
  </si>
  <si>
    <t>DRA. ERENDIRA DE LA PEÑA</t>
  </si>
  <si>
    <t>19039PUFI961028</t>
  </si>
  <si>
    <t>PUFI961028298</t>
  </si>
  <si>
    <t>PUFI961028HNLNRS00</t>
  </si>
  <si>
    <t>8131921310</t>
  </si>
  <si>
    <t>0518967543 1M1996OR</t>
  </si>
  <si>
    <t>PUERTA DE HUERRO</t>
  </si>
  <si>
    <t>19046MOVV091016</t>
  </si>
  <si>
    <t>VALERIA GUADALUPE</t>
  </si>
  <si>
    <t>MOVV091016C57</t>
  </si>
  <si>
    <t>MOVV091016MNLRGLA4</t>
  </si>
  <si>
    <t>CAMINOS DE LA SILLA</t>
  </si>
  <si>
    <t>8125024965</t>
  </si>
  <si>
    <t>4302842983</t>
  </si>
  <si>
    <t>19039OOMP680915</t>
  </si>
  <si>
    <t>OOMP680915F49</t>
  </si>
  <si>
    <t>OOMP680915HNLRRR02</t>
  </si>
  <si>
    <t>47089052071</t>
  </si>
  <si>
    <t>19039MAEM041216</t>
  </si>
  <si>
    <t>MAEM041216BD5</t>
  </si>
  <si>
    <t>MAEM041216MNLRSRA7</t>
  </si>
  <si>
    <t>8121982804</t>
  </si>
  <si>
    <t>TORNALINA</t>
  </si>
  <si>
    <t>19039RATE720823</t>
  </si>
  <si>
    <t>RATE720823LL2</t>
  </si>
  <si>
    <t>RATE720823HNLMVN07</t>
  </si>
  <si>
    <t>4388726022 1M1972OR</t>
  </si>
  <si>
    <t>05001DECR980604</t>
  </si>
  <si>
    <t>DECR980604HCLRRY01</t>
  </si>
  <si>
    <t>CCONDOMINIOS CONSTITUCIO</t>
  </si>
  <si>
    <t>8144882802</t>
  </si>
  <si>
    <t>0814986244 1M1998OR</t>
  </si>
  <si>
    <t>SUSHI FACTORY</t>
  </si>
  <si>
    <t>19039ROBA990811</t>
  </si>
  <si>
    <t>ROBA990811L24</t>
  </si>
  <si>
    <t>RXBA990811MNLBNN03</t>
  </si>
  <si>
    <t>ANTONIO DE LA FUENTE</t>
  </si>
  <si>
    <t>8135666133</t>
  </si>
  <si>
    <t>4416999905 1F1999OR</t>
  </si>
  <si>
    <t>19039OOCS900926</t>
  </si>
  <si>
    <t>OOCS900926TJ9</t>
  </si>
  <si>
    <t>OOCS900926HNLRMR04</t>
  </si>
  <si>
    <t>PARQUE CUMBRES</t>
  </si>
  <si>
    <t>4306904172-1M1990OR</t>
  </si>
  <si>
    <t>RANGEL FINO MARIALOREN</t>
  </si>
  <si>
    <t>19039MAAJ840825</t>
  </si>
  <si>
    <t>MAAJ8408252N6</t>
  </si>
  <si>
    <t>MAAJ840825MNLRGZ07</t>
  </si>
  <si>
    <t xml:space="preserve">BLAS CHIMACERO </t>
  </si>
  <si>
    <t>1306841643- 1F1984OR</t>
  </si>
  <si>
    <t>19039TESJ900827</t>
  </si>
  <si>
    <t>TESJ9008279M4</t>
  </si>
  <si>
    <t>TESA900827HNLRNN07</t>
  </si>
  <si>
    <t>8111247801</t>
  </si>
  <si>
    <t>4706900416 1M1990OR</t>
  </si>
  <si>
    <t>24017MOEM690504</t>
  </si>
  <si>
    <t>MOEM690504990</t>
  </si>
  <si>
    <t>MOEM690504MSPRSN03</t>
  </si>
  <si>
    <t>8126575689</t>
  </si>
  <si>
    <t>1914983787 4F1968OR</t>
  </si>
  <si>
    <t>22.52</t>
  </si>
  <si>
    <t>19033NASC230706</t>
  </si>
  <si>
    <t>CAROLAIN VICTORIA</t>
  </si>
  <si>
    <t>NASC230706LL7</t>
  </si>
  <si>
    <t>NASC230706MNLCNRA5</t>
  </si>
  <si>
    <t>8211117008</t>
  </si>
  <si>
    <t xml:space="preserve">MISION SAN PEDRO </t>
  </si>
  <si>
    <t xml:space="preserve">MISION SAN PABLO </t>
  </si>
  <si>
    <t>05018CACM640311</t>
  </si>
  <si>
    <t>MARTHA CONCEPCION</t>
  </si>
  <si>
    <t>CACM6403118M5</t>
  </si>
  <si>
    <t>CACM640311MCLSRR07</t>
  </si>
  <si>
    <t>8110464424</t>
  </si>
  <si>
    <t>4380625338</t>
  </si>
  <si>
    <t>19026HEFG620101</t>
  </si>
  <si>
    <t>HEFG620101HC0</t>
  </si>
  <si>
    <t>HEFG620101HNLRLS02</t>
  </si>
  <si>
    <t xml:space="preserve">ENRIQUE PRIMERO </t>
  </si>
  <si>
    <t>8132620541</t>
  </si>
  <si>
    <t>4380623056 5M1962PE</t>
  </si>
  <si>
    <t xml:space="preserve">PRIVADA  SUR </t>
  </si>
  <si>
    <t>4399720510-1F1997OR</t>
  </si>
  <si>
    <t>05017CABM770919</t>
  </si>
  <si>
    <t>CABM770919NK6</t>
  </si>
  <si>
    <t>CABM770919MCLRRR07</t>
  </si>
  <si>
    <t>ANIGRA</t>
  </si>
  <si>
    <t>19039DIGS970904</t>
  </si>
  <si>
    <t>SALMA ALEJANDRA</t>
  </si>
  <si>
    <t>DIGS970904Q80</t>
  </si>
  <si>
    <t>DIGS970904MNLMNL09</t>
  </si>
  <si>
    <t>8120761612</t>
  </si>
  <si>
    <t>19026ZUSJ741124</t>
  </si>
  <si>
    <t>ZUSJ741124UT3</t>
  </si>
  <si>
    <t>ZUSJ741124HNLÑNL04</t>
  </si>
  <si>
    <t xml:space="preserve">ALFONSO V </t>
  </si>
  <si>
    <t>3381</t>
  </si>
  <si>
    <t>8118494477</t>
  </si>
  <si>
    <t>0392746738 1F1974OR</t>
  </si>
  <si>
    <t>20043MOCY040930</t>
  </si>
  <si>
    <t>YORDI NOE</t>
  </si>
  <si>
    <t>MOCY040930288</t>
  </si>
  <si>
    <t>MOCY040930HOCRVRA6</t>
  </si>
  <si>
    <t>SUPREMO PODERES</t>
  </si>
  <si>
    <t>8130802065</t>
  </si>
  <si>
    <t>PLAN DE VALLADOLLID</t>
  </si>
  <si>
    <t>2116042029</t>
  </si>
  <si>
    <t>CAYJ0803106K5</t>
  </si>
  <si>
    <t>8111820846</t>
  </si>
  <si>
    <t>24033EECJ790803</t>
  </si>
  <si>
    <t>EECJ790803MZ7</t>
  </si>
  <si>
    <t>EUCA790803HSPFHB08</t>
  </si>
  <si>
    <t>8186865633</t>
  </si>
  <si>
    <t>4395794753</t>
  </si>
  <si>
    <t>08052PERR560126</t>
  </si>
  <si>
    <t>PERR560126IE0</t>
  </si>
  <si>
    <t>PERR560126MCHRDS02</t>
  </si>
  <si>
    <t xml:space="preserve">OJINAGA                                           </t>
  </si>
  <si>
    <t>LOMA SUR</t>
  </si>
  <si>
    <t>8115747655</t>
  </si>
  <si>
    <t>4390560079 1F1956OR</t>
  </si>
  <si>
    <t>WALMART INSURGENTES</t>
  </si>
  <si>
    <t>19039GOGE970704</t>
  </si>
  <si>
    <t xml:space="preserve">EDGAR ISMAEL </t>
  </si>
  <si>
    <t>GOGE970704S21</t>
  </si>
  <si>
    <t>GOGE970704HNLNRD02</t>
  </si>
  <si>
    <t>8124285573</t>
  </si>
  <si>
    <t>5915-97-6041 1M1997OR</t>
  </si>
  <si>
    <t>19039ROIL760127</t>
  </si>
  <si>
    <t>ROIL760127MW5</t>
  </si>
  <si>
    <t>ROIL760127MNLDBT06</t>
  </si>
  <si>
    <t>8118937628</t>
  </si>
  <si>
    <t>19039AAMC111123</t>
  </si>
  <si>
    <t>AAMC111123I83</t>
  </si>
  <si>
    <t>AAMC111123HNLNRSA4</t>
  </si>
  <si>
    <t xml:space="preserve">MAR MEDITERRANEO </t>
  </si>
  <si>
    <t>8118996596</t>
  </si>
  <si>
    <t>0397787280 3M2011OR</t>
  </si>
  <si>
    <t>19039MOJA970421</t>
  </si>
  <si>
    <t xml:space="preserve">ABRIL </t>
  </si>
  <si>
    <t>MOJA970421AP3</t>
  </si>
  <si>
    <t>MOJA970421MNLRRB07</t>
  </si>
  <si>
    <t>8128648607</t>
  </si>
  <si>
    <t>1914974855 1F1997OR</t>
  </si>
  <si>
    <t>24028HEMD890118</t>
  </si>
  <si>
    <t>HEMD890118P59</t>
  </si>
  <si>
    <t>HEMD890118HSPRRG02</t>
  </si>
  <si>
    <t>4831164793</t>
  </si>
  <si>
    <t>4105890351</t>
  </si>
  <si>
    <t>19039NAMA811003</t>
  </si>
  <si>
    <t xml:space="preserve">ANDREA ALEJANDRA </t>
  </si>
  <si>
    <t>NAMA811003N22</t>
  </si>
  <si>
    <t>4799817680 1F1981OR</t>
  </si>
  <si>
    <t xml:space="preserve">AV PINO SUAREZ 550 (IMSS 21) </t>
  </si>
  <si>
    <t>19039REFG560830</t>
  </si>
  <si>
    <t>REFG560830LC0</t>
  </si>
  <si>
    <t>REFG560830HNLYNL09</t>
  </si>
  <si>
    <t>4384650939</t>
  </si>
  <si>
    <t>19039GASA160227</t>
  </si>
  <si>
    <t xml:space="preserve">ABRAHAM ESAU </t>
  </si>
  <si>
    <t>GASA160227NM1</t>
  </si>
  <si>
    <t>GASA160227HNLLNBA8</t>
  </si>
  <si>
    <t xml:space="preserve">RANCHO EL CANELO </t>
  </si>
  <si>
    <t>8131796304</t>
  </si>
  <si>
    <t xml:space="preserve">RANCHO LA HUASTECA </t>
  </si>
  <si>
    <t>0397810134 3M2016OR</t>
  </si>
  <si>
    <t>19039LERJ810703</t>
  </si>
  <si>
    <t>LERJ810703PR3</t>
  </si>
  <si>
    <t>LERJ810703MNLDDN03</t>
  </si>
  <si>
    <t>VISTA DE LA VILLA</t>
  </si>
  <si>
    <t>8126165852</t>
  </si>
  <si>
    <t>4301844712-6F1981PE</t>
  </si>
  <si>
    <t>DRA ARTRURO ESCOBEDO</t>
  </si>
  <si>
    <t>19039MESS890129</t>
  </si>
  <si>
    <t>SARA LETICIA</t>
  </si>
  <si>
    <t>MESS890129LU2</t>
  </si>
  <si>
    <t>MESS890129MNLNFR04</t>
  </si>
  <si>
    <t>8181396185</t>
  </si>
  <si>
    <t>4304890419-1F1989OR</t>
  </si>
  <si>
    <t>19047TOTR120410</t>
  </si>
  <si>
    <t>TOTR120410IU4</t>
  </si>
  <si>
    <t>TOTR120410MNLRRSA9</t>
  </si>
  <si>
    <t>8132732087</t>
  </si>
  <si>
    <t>19026EEOA100311</t>
  </si>
  <si>
    <t>AMANDA ABIGAIL</t>
  </si>
  <si>
    <t>EEOA100311JQ8</t>
  </si>
  <si>
    <t>EEOA100311MNLNCMA2</t>
  </si>
  <si>
    <t>8135367091</t>
  </si>
  <si>
    <t>19039ROAK060319</t>
  </si>
  <si>
    <t>ROAK060319PA9</t>
  </si>
  <si>
    <t>ROAK060319HNLMVVA2</t>
  </si>
  <si>
    <t>8118090412</t>
  </si>
  <si>
    <t>2622062816</t>
  </si>
  <si>
    <t>13078HERV021101</t>
  </si>
  <si>
    <t>HERV021101UZ6</t>
  </si>
  <si>
    <t>HERV021101MHGRMNA2</t>
  </si>
  <si>
    <t>3222309897</t>
  </si>
  <si>
    <t>19031OOSF890414</t>
  </si>
  <si>
    <t>FILOGONIO</t>
  </si>
  <si>
    <t>OOSF890414AA9</t>
  </si>
  <si>
    <t>OOSF890414HNLLNL04</t>
  </si>
  <si>
    <t>JOSE LUIS LAM</t>
  </si>
  <si>
    <t>811049618</t>
  </si>
  <si>
    <t>19039GOEJ020217</t>
  </si>
  <si>
    <t>JESSICA DANIELA</t>
  </si>
  <si>
    <t>GOEJ020217A54</t>
  </si>
  <si>
    <t>GOEJ020217MNLNSSA6</t>
  </si>
  <si>
    <t>8118257962</t>
  </si>
  <si>
    <t>19039VAGA030726</t>
  </si>
  <si>
    <t>VAGA030726HK9</t>
  </si>
  <si>
    <t>VXGA030726HNLLNXA8</t>
  </si>
  <si>
    <t>VALLE DEL MEZQUITE Colonia</t>
  </si>
  <si>
    <t>8122169196</t>
  </si>
  <si>
    <t>2818037265 1M2003OR</t>
  </si>
  <si>
    <t>BATALLON DE SAN PATRICIO S/N</t>
  </si>
  <si>
    <t>19039GUSM771128</t>
  </si>
  <si>
    <t>GUSM771128HV0</t>
  </si>
  <si>
    <t>GUSE771128MNLRLL07</t>
  </si>
  <si>
    <t>8114989421</t>
  </si>
  <si>
    <t>4398772719 1F1977OR</t>
  </si>
  <si>
    <t xml:space="preserve">CUENTA CON PRUEBA PARTICULAR DEL 12/10/2024: NS1 POSITIVO </t>
  </si>
  <si>
    <t>DRA BIANCA GONZALEZ MORALES R1 EPIDMEIO</t>
  </si>
  <si>
    <t>19039LOME141203</t>
  </si>
  <si>
    <t>EDUARDO ZADKIEL MOHA</t>
  </si>
  <si>
    <t>LOME141203IE2</t>
  </si>
  <si>
    <t>LOME141203HNLPTDA6</t>
  </si>
  <si>
    <t xml:space="preserve">MIRASOLES </t>
  </si>
  <si>
    <t>818798294</t>
  </si>
  <si>
    <t>19039MEPR800603</t>
  </si>
  <si>
    <t>MEPR8006031F4</t>
  </si>
  <si>
    <t>MEPR800603MNLNLC07</t>
  </si>
  <si>
    <t>8114899251</t>
  </si>
  <si>
    <t>ADAMA</t>
  </si>
  <si>
    <t>19039CAGY890308</t>
  </si>
  <si>
    <t>YESENIA  ARCEDALIA</t>
  </si>
  <si>
    <t>CAGY890308EH6</t>
  </si>
  <si>
    <t>CAGY890308MNLZLS05</t>
  </si>
  <si>
    <t>LA ASCENCION</t>
  </si>
  <si>
    <t>8118574899</t>
  </si>
  <si>
    <t>4305891262</t>
  </si>
  <si>
    <t>19011MACC800905</t>
  </si>
  <si>
    <t>CLAUDIA LILIANA</t>
  </si>
  <si>
    <t>MACC800905QF9</t>
  </si>
  <si>
    <t>MACC800905MNLRRL08</t>
  </si>
  <si>
    <t>8134214504</t>
  </si>
  <si>
    <t xml:space="preserve">BLVD, AV. PARQUE INDUSTRIAL MONTERREY 502, 66603 </t>
  </si>
  <si>
    <t>19039MACL070928</t>
  </si>
  <si>
    <t>LAURA JAZMIN</t>
  </si>
  <si>
    <t>MACL0709281V1</t>
  </si>
  <si>
    <t>MACL070928MNLRNRA6</t>
  </si>
  <si>
    <t>8124310013</t>
  </si>
  <si>
    <t>4399741050</t>
  </si>
  <si>
    <t>19039AAMI800502</t>
  </si>
  <si>
    <t>IMELDA KARINA</t>
  </si>
  <si>
    <t>AAMI800502TF0</t>
  </si>
  <si>
    <t>AAMI800502MNLLNM07</t>
  </si>
  <si>
    <t>5567</t>
  </si>
  <si>
    <t>8125647736</t>
  </si>
  <si>
    <t>MARQUEZ DE LA COLINA</t>
  </si>
  <si>
    <t>4312800049</t>
  </si>
  <si>
    <t>19039CUDI000305</t>
  </si>
  <si>
    <t>CUDI000305HNLRMSA3</t>
  </si>
  <si>
    <t xml:space="preserve">138FURC940912  </t>
  </si>
  <si>
    <t xml:space="preserve"> FUENTES </t>
  </si>
  <si>
    <t>FURC940912S70</t>
  </si>
  <si>
    <t xml:space="preserve">  RC940912HVZ SR01</t>
  </si>
  <si>
    <t>MAGUEL</t>
  </si>
  <si>
    <t>9222562879</t>
  </si>
  <si>
    <t>6713-94-0230 1M1994OR</t>
  </si>
  <si>
    <t>19046MAGG150720</t>
  </si>
  <si>
    <t>GIBRAN</t>
  </si>
  <si>
    <t>MAGG1507202S6</t>
  </si>
  <si>
    <t>MAGG150720HNLRRBA4</t>
  </si>
  <si>
    <t>AV. REPUBLICA MEXICANA</t>
  </si>
  <si>
    <t>19039TATM890802</t>
  </si>
  <si>
    <t>TATM890802QD8</t>
  </si>
  <si>
    <t>TATM890802HNLMRG02</t>
  </si>
  <si>
    <t>LAS VIOLETAS</t>
  </si>
  <si>
    <t>4303890255-1M1989OR</t>
  </si>
  <si>
    <t>19039TOCL740908</t>
  </si>
  <si>
    <t>TOCL740908JV8</t>
  </si>
  <si>
    <t>19039AABP091201</t>
  </si>
  <si>
    <t>AABP091201ST7</t>
  </si>
  <si>
    <t>AABP091201MNLVNTA9</t>
  </si>
  <si>
    <t>8115249009</t>
  </si>
  <si>
    <t>092761207 3F2009OR</t>
  </si>
  <si>
    <t>19039MERC121125</t>
  </si>
  <si>
    <t>CESAR ADOLFO</t>
  </si>
  <si>
    <t>MERC121125V85</t>
  </si>
  <si>
    <t>MERC121125HNLDBSA1</t>
  </si>
  <si>
    <t>8120799608</t>
  </si>
  <si>
    <t>4309918204 3M2012OR</t>
  </si>
  <si>
    <t>24006RASE800324</t>
  </si>
  <si>
    <t>RASE800324S76</t>
  </si>
  <si>
    <t>RASE800324HSPMLD03</t>
  </si>
  <si>
    <t>4300800155 1M1980OR</t>
  </si>
  <si>
    <t>19039GOFA110917</t>
  </si>
  <si>
    <t>ANGEL ARIAN</t>
  </si>
  <si>
    <t>GOFA110917ML5</t>
  </si>
  <si>
    <t>GOFA110917HNLNLNA7</t>
  </si>
  <si>
    <t>8131125717</t>
  </si>
  <si>
    <t>19039AARL100226</t>
  </si>
  <si>
    <t>LUIS JULIAN</t>
  </si>
  <si>
    <t>AARL100226MZ7</t>
  </si>
  <si>
    <t>AARL100226HNLRMSA9</t>
  </si>
  <si>
    <t>ANDAOR FRESNOS</t>
  </si>
  <si>
    <t>FRANCISCO GARCÍA NARANJO (PROVILEON) Colonia</t>
  </si>
  <si>
    <t>4388710417 3M2010OR</t>
  </si>
  <si>
    <t>19021FOCY910128</t>
  </si>
  <si>
    <t>FOCY9101281D1</t>
  </si>
  <si>
    <t>FOCY910128MNLLBZ06</t>
  </si>
  <si>
    <t xml:space="preserve">RUISEÑOR </t>
  </si>
  <si>
    <t>8126338163</t>
  </si>
  <si>
    <t>AVE. TROPICO</t>
  </si>
  <si>
    <t>AVE. AGUILAR REAL</t>
  </si>
  <si>
    <t>4307911667 1F1991OR</t>
  </si>
  <si>
    <t>19039GARA530109</t>
  </si>
  <si>
    <t>GARA530109QG8</t>
  </si>
  <si>
    <t>GARA530109MNLRMR08</t>
  </si>
  <si>
    <t>8131844303</t>
  </si>
  <si>
    <t>19039AAMJ070729</t>
  </si>
  <si>
    <t>AAMJ070729HV5</t>
  </si>
  <si>
    <t>AAMJ070729MNLLRMA8</t>
  </si>
  <si>
    <t>8110243371</t>
  </si>
  <si>
    <t>4792746127 3F2007OR</t>
  </si>
  <si>
    <t>FACPYA</t>
  </si>
  <si>
    <t xml:space="preserve">147MULM770714  </t>
  </si>
  <si>
    <t xml:space="preserve">MARIA GABRIELA </t>
  </si>
  <si>
    <t>MULM770714QB3</t>
  </si>
  <si>
    <t>MULG770714MVZRPB06</t>
  </si>
  <si>
    <t xml:space="preserve">OMEALCA                                           </t>
  </si>
  <si>
    <t xml:space="preserve">FRANCISCO SEVERO </t>
  </si>
  <si>
    <t>8126037889</t>
  </si>
  <si>
    <t xml:space="preserve">AV ARROYO </t>
  </si>
  <si>
    <t xml:space="preserve">4301770220 1F1977OR </t>
  </si>
  <si>
    <t>08021OOPI931202</t>
  </si>
  <si>
    <t>ILZE AYANA</t>
  </si>
  <si>
    <t>OOPI931202SN8</t>
  </si>
  <si>
    <t>OOPI931202MCHCRL05</t>
  </si>
  <si>
    <t>8123474191</t>
  </si>
  <si>
    <t>4710-93-1578 1F1993OR</t>
  </si>
  <si>
    <t>28024GOT 960612</t>
  </si>
  <si>
    <t xml:space="preserve"> ANA MARIA</t>
  </si>
  <si>
    <t>GOT 960612LH2</t>
  </si>
  <si>
    <t>GOT 960612MTSMR 01</t>
  </si>
  <si>
    <t>CERRO DEL PASCO</t>
  </si>
  <si>
    <t>6528</t>
  </si>
  <si>
    <t>8180864494</t>
  </si>
  <si>
    <t>JOAQUIN PARDEBERO</t>
  </si>
  <si>
    <t>03003RULM901014</t>
  </si>
  <si>
    <t>MARIA ABIGAIL</t>
  </si>
  <si>
    <t>RULM901014FD8</t>
  </si>
  <si>
    <t>RULA901014MBSZCB01</t>
  </si>
  <si>
    <t xml:space="preserve">PRIVADA LA BARRANCA </t>
  </si>
  <si>
    <t>CHAMETLA</t>
  </si>
  <si>
    <t xml:space="preserve">DRA MARTHA ALICIA MARTINEZ ESPARZA </t>
  </si>
  <si>
    <t xml:space="preserve">LA PAZ                             </t>
  </si>
  <si>
    <t>24028GAVI600202</t>
  </si>
  <si>
    <t>GAVI600202842</t>
  </si>
  <si>
    <t>GAVI600202MSPRLG09</t>
  </si>
  <si>
    <t>3536</t>
  </si>
  <si>
    <t>8119972139</t>
  </si>
  <si>
    <t>CARROCOROS</t>
  </si>
  <si>
    <t>43725562906F60PE</t>
  </si>
  <si>
    <t>28041WAPL660309</t>
  </si>
  <si>
    <t>WAPL6603093F3</t>
  </si>
  <si>
    <t>WAPL660309MTSLRT02</t>
  </si>
  <si>
    <t xml:space="preserve">PASEO  DE LA ESTACION </t>
  </si>
  <si>
    <t>4396661635 1F1966OR</t>
  </si>
  <si>
    <t>AZTEK LIMPIEZA</t>
  </si>
  <si>
    <t>19038RALC701219</t>
  </si>
  <si>
    <t>CLAUDIA DEL ROSARIO</t>
  </si>
  <si>
    <t>RALC701219174</t>
  </si>
  <si>
    <t>RALC701219MNLMPL07</t>
  </si>
  <si>
    <t>LUIS J. PRIETO</t>
  </si>
  <si>
    <t>8261626241</t>
  </si>
  <si>
    <t>ANTONIO L. RODRIGUEZ</t>
  </si>
  <si>
    <t>4377572913 6F1970PE</t>
  </si>
  <si>
    <t>19026DEOM990922</t>
  </si>
  <si>
    <t>DEOM9909222I1</t>
  </si>
  <si>
    <t>DEOM990922HNLLLS09</t>
  </si>
  <si>
    <t>8124798447</t>
  </si>
  <si>
    <t>04199950504</t>
  </si>
  <si>
    <t>19039MOCM820526</t>
  </si>
  <si>
    <t>MOCM820526F17</t>
  </si>
  <si>
    <t>MOCM820526MNLNBN09</t>
  </si>
  <si>
    <t>EBANITO</t>
  </si>
  <si>
    <t>8124927090</t>
  </si>
  <si>
    <t>47988258811F1982OR</t>
  </si>
  <si>
    <t>GOMEZ ESTRADA CHRISTIAN</t>
  </si>
  <si>
    <t>19039JARD041030</t>
  </si>
  <si>
    <t>DAVID ESAU</t>
  </si>
  <si>
    <t>JARD041030K80</t>
  </si>
  <si>
    <t>JARD041030HNLSCVA9</t>
  </si>
  <si>
    <t>8180960724</t>
  </si>
  <si>
    <t>4923044290 1M2004OR</t>
  </si>
  <si>
    <t>19006AAHM760622</t>
  </si>
  <si>
    <t>AAHM7606223G6</t>
  </si>
  <si>
    <t>AAHM760622MNLGRR09</t>
  </si>
  <si>
    <t>SENNA</t>
  </si>
  <si>
    <t>8114114288</t>
  </si>
  <si>
    <t>19039IIOR791107</t>
  </si>
  <si>
    <t>IIOR791107GN1</t>
  </si>
  <si>
    <t>IIOR791107MNLBRC03</t>
  </si>
  <si>
    <t>DRA DIANA PUENTE RIVERA</t>
  </si>
  <si>
    <t>DRA ALICIA ESTHELA LOPEZ R</t>
  </si>
  <si>
    <t>19039EESJ100602</t>
  </si>
  <si>
    <t>EESJ100602516</t>
  </si>
  <si>
    <t>EESJ100602HNLSLNA2</t>
  </si>
  <si>
    <t>8123199338</t>
  </si>
  <si>
    <t>4304862112 3M2010OR</t>
  </si>
  <si>
    <t>24.76</t>
  </si>
  <si>
    <t>24044CAAC640318</t>
  </si>
  <si>
    <t>CAAC640318A99</t>
  </si>
  <si>
    <t>CAAC640318MSPDLR05</t>
  </si>
  <si>
    <t>ANTONIO FRESCO</t>
  </si>
  <si>
    <t>8116021074</t>
  </si>
  <si>
    <t>4310640183 1F1964OR</t>
  </si>
  <si>
    <t>23.23</t>
  </si>
  <si>
    <t>19039EERL190607</t>
  </si>
  <si>
    <t>EERL190607EZ6</t>
  </si>
  <si>
    <t>EERL190607HNLSYMA3</t>
  </si>
  <si>
    <t>8125778131</t>
  </si>
  <si>
    <t>43109495069 3M2019OR</t>
  </si>
  <si>
    <t xml:space="preserve">223ZEHA870829  </t>
  </si>
  <si>
    <t>ZEQUERA</t>
  </si>
  <si>
    <t>ZEHA870829AW2</t>
  </si>
  <si>
    <t>ZEHA870829HVZQRR03</t>
  </si>
  <si>
    <t>CIRCUITO PINO AMARILLO</t>
  </si>
  <si>
    <t>19039MALI150308</t>
  </si>
  <si>
    <t>IVANNA SOFIA</t>
  </si>
  <si>
    <t>MALI150308DR1</t>
  </si>
  <si>
    <t>MALI150308MNLRNVA3</t>
  </si>
  <si>
    <t>8112499139</t>
  </si>
  <si>
    <t>4304871808</t>
  </si>
  <si>
    <t>19026CORB880905</t>
  </si>
  <si>
    <t>BRYAN EDMUNDO</t>
  </si>
  <si>
    <t>CORB880905PW4</t>
  </si>
  <si>
    <t>CORB880905HNLNMR06</t>
  </si>
  <si>
    <t>8124349732</t>
  </si>
  <si>
    <t>4308881809</t>
  </si>
  <si>
    <t>ARTEAGA 1450</t>
  </si>
  <si>
    <t>19039GOCM000929</t>
  </si>
  <si>
    <t>GOCM000929BM8</t>
  </si>
  <si>
    <t>GOCF000929MNLNVRA0</t>
  </si>
  <si>
    <t>8132360343</t>
  </si>
  <si>
    <t>19039EEMA830814</t>
  </si>
  <si>
    <t>EEMA830814P43</t>
  </si>
  <si>
    <t>EEMA830814HNLLRD04</t>
  </si>
  <si>
    <t>SIERRA SAN ELIAS</t>
  </si>
  <si>
    <t>8115008684</t>
  </si>
  <si>
    <t>4301832382 1M1983OR</t>
  </si>
  <si>
    <t>19039MEMG000701</t>
  </si>
  <si>
    <t>GABRIELA MONSERRATH</t>
  </si>
  <si>
    <t>MEMG000701CU1</t>
  </si>
  <si>
    <t>MEMG000701MNLDNBA5</t>
  </si>
  <si>
    <t xml:space="preserve">TIERRA BLANCA </t>
  </si>
  <si>
    <t>8145068870</t>
  </si>
  <si>
    <t>1817000105 1F2000OR</t>
  </si>
  <si>
    <t>QUALITY ALIMENTOS</t>
  </si>
  <si>
    <t>19026EEGR790203</t>
  </si>
  <si>
    <t>EEGR790203QE4</t>
  </si>
  <si>
    <t>EEGR790203HNLSMG06</t>
  </si>
  <si>
    <t>8110296754</t>
  </si>
  <si>
    <t>19039RUGA741110</t>
  </si>
  <si>
    <t>ALBERTO DANIEL</t>
  </si>
  <si>
    <t>RUGA741110F66</t>
  </si>
  <si>
    <t>RUGA741110HNLZRL02</t>
  </si>
  <si>
    <t>046332-00</t>
  </si>
  <si>
    <t>19006TERR931017</t>
  </si>
  <si>
    <t>TERR931017171</t>
  </si>
  <si>
    <t>TERR931017HNLRDN00</t>
  </si>
  <si>
    <t>8188000611</t>
  </si>
  <si>
    <t>TENIENTE  RUBEN DARIO</t>
  </si>
  <si>
    <t>DR JULIO SANTIAGO</t>
  </si>
  <si>
    <t>19039CAMJ970923</t>
  </si>
  <si>
    <t>JUAN RUBEN</t>
  </si>
  <si>
    <t>CAMJ970923L22</t>
  </si>
  <si>
    <t>CAMJ970923HNLZRN00</t>
  </si>
  <si>
    <t>8132749979</t>
  </si>
  <si>
    <t>5916975722- 1M1997OR</t>
  </si>
  <si>
    <t>19039MAMM121031</t>
  </si>
  <si>
    <t>MAMM121031C7A</t>
  </si>
  <si>
    <t>MAMM121031HNLYRSA4</t>
  </si>
  <si>
    <t>8130915838</t>
  </si>
  <si>
    <t>19039DUMS050315</t>
  </si>
  <si>
    <t>DUMS0503159S2</t>
  </si>
  <si>
    <t>DUMS050315HNLRRBA1</t>
  </si>
  <si>
    <t>1924054215 1M2005OR</t>
  </si>
  <si>
    <t>19039CAAL750808</t>
  </si>
  <si>
    <t>CAAL75080824A</t>
  </si>
  <si>
    <t>CAAL750808HNLSRS09</t>
  </si>
  <si>
    <t>4870</t>
  </si>
  <si>
    <t>8181689909</t>
  </si>
  <si>
    <t>43937514901M1975OR</t>
  </si>
  <si>
    <t>19039HEMA180831</t>
  </si>
  <si>
    <t>HEMA180831G21</t>
  </si>
  <si>
    <t>HEMA180831MNLRRNA5</t>
  </si>
  <si>
    <t>8183408381</t>
  </si>
  <si>
    <t>DRA ERICK FERNANDO ROBLES GARZA</t>
  </si>
  <si>
    <t>19039AAOB871028</t>
  </si>
  <si>
    <t>AAOB871028568</t>
  </si>
  <si>
    <t>AAOB871028MNLRRR09</t>
  </si>
  <si>
    <t>8110304712</t>
  </si>
  <si>
    <t>4304877370-1F1987OR</t>
  </si>
  <si>
    <t>19033SARM680627</t>
  </si>
  <si>
    <t>SARM680627KU3</t>
  </si>
  <si>
    <t>SARG680627MNLLSD00</t>
  </si>
  <si>
    <t>8211208153</t>
  </si>
  <si>
    <t>24007CUSF590707</t>
  </si>
  <si>
    <t>CUSF590707EW6</t>
  </si>
  <si>
    <t>CUSF590707HSPRCR04</t>
  </si>
  <si>
    <t>8736</t>
  </si>
  <si>
    <t>8117210076</t>
  </si>
  <si>
    <t>4375594205 1M1959OR</t>
  </si>
  <si>
    <t>19039SAFF640823</t>
  </si>
  <si>
    <t>SAFF640823892</t>
  </si>
  <si>
    <t>SAFF640823HNLNLL07</t>
  </si>
  <si>
    <t>8131208290</t>
  </si>
  <si>
    <t>28001AAOM550203</t>
  </si>
  <si>
    <t>AAOM550203PZ8</t>
  </si>
  <si>
    <t>AAOM550203MTSCV 07</t>
  </si>
  <si>
    <t>8113191096</t>
  </si>
  <si>
    <t>05033RARV720513</t>
  </si>
  <si>
    <t>RARV7205132T5</t>
  </si>
  <si>
    <t>RARV720513MCLNSR01</t>
  </si>
  <si>
    <t>8121577798</t>
  </si>
  <si>
    <t>19039LOMJ740702</t>
  </si>
  <si>
    <t>LOMJ7407027G7</t>
  </si>
  <si>
    <t>LOMJ740702HNLPLN09</t>
  </si>
  <si>
    <t>8116563148</t>
  </si>
  <si>
    <t>19039MAGE140420</t>
  </si>
  <si>
    <t>EDWIN ABRAHAM</t>
  </si>
  <si>
    <t>MAGE140420JL6</t>
  </si>
  <si>
    <t>MAGE140420HNLRLDA2</t>
  </si>
  <si>
    <t>8129035344</t>
  </si>
  <si>
    <t>19046NOTM560922</t>
  </si>
  <si>
    <t>NOTM5609228W4</t>
  </si>
  <si>
    <t>NOTS560922MNLRRC00</t>
  </si>
  <si>
    <t>DR PLINIO D ORDOÑEZ</t>
  </si>
  <si>
    <t>8131329227</t>
  </si>
  <si>
    <t>43028595814F1956OR</t>
  </si>
  <si>
    <t xml:space="preserve">FATIMA LIZETH </t>
  </si>
  <si>
    <t>19039MARK840419</t>
  </si>
  <si>
    <t>MARK840419EY4</t>
  </si>
  <si>
    <t>MARK840419MNLRNR08</t>
  </si>
  <si>
    <t>8116848737</t>
  </si>
  <si>
    <t>DRA BANDA GOVEA</t>
  </si>
  <si>
    <t>30061GODS990429</t>
  </si>
  <si>
    <t>SELFIDA</t>
  </si>
  <si>
    <t>GODS990429K67</t>
  </si>
  <si>
    <t>GODS990429MVZNZL08</t>
  </si>
  <si>
    <t>SAN LONGINO</t>
  </si>
  <si>
    <t>8136948889</t>
  </si>
  <si>
    <t>GRAND DINASTIA</t>
  </si>
  <si>
    <t>SECTOR LORETO</t>
  </si>
  <si>
    <t xml:space="preserve">0716-97-7076 2F1999OR </t>
  </si>
  <si>
    <t>19046TESM680111</t>
  </si>
  <si>
    <t>TESM680111UQ9</t>
  </si>
  <si>
    <t>TESM680111MNLRNR01</t>
  </si>
  <si>
    <t>8677358724</t>
  </si>
  <si>
    <t>4386688417 1F1968OR</t>
  </si>
  <si>
    <t xml:space="preserve">ACCIONA SERVICIOS URBANOS Y MEDIOAMBIENTALE </t>
  </si>
  <si>
    <t xml:space="preserve">ASMA/HIPOTIROIDISMO </t>
  </si>
  <si>
    <t>19039CAVB100320</t>
  </si>
  <si>
    <t>BRITTANY AMINET</t>
  </si>
  <si>
    <t>CAVB100320KR0</t>
  </si>
  <si>
    <t>CAVB100320MNLSLRA4</t>
  </si>
  <si>
    <t>9141</t>
  </si>
  <si>
    <t>8129131921</t>
  </si>
  <si>
    <t>DR JOSE LUIS HERNANDEZ</t>
  </si>
  <si>
    <t>19026HETM740814</t>
  </si>
  <si>
    <t>HETM740814Q63</t>
  </si>
  <si>
    <t>HETJ740814MNLRRS05</t>
  </si>
  <si>
    <t>RIVERO ARTEAGA</t>
  </si>
  <si>
    <t>8133906424</t>
  </si>
  <si>
    <t>19039UUMJ050218</t>
  </si>
  <si>
    <t>JORGE ALEXANDRO</t>
  </si>
  <si>
    <t>UUMJ050218N34</t>
  </si>
  <si>
    <t>UUMJ050218HNLRÑRA6</t>
  </si>
  <si>
    <t>3522052902 1M2005OR</t>
  </si>
  <si>
    <t>21.08</t>
  </si>
  <si>
    <t>24053FOZP851202</t>
  </si>
  <si>
    <t>FOZP851202LG1</t>
  </si>
  <si>
    <t>FOZP851202HSPLÑD05</t>
  </si>
  <si>
    <t xml:space="preserve">SAN BARACHIEL </t>
  </si>
  <si>
    <t>8110136068</t>
  </si>
  <si>
    <t>4304855885 1M1985OR</t>
  </si>
  <si>
    <t xml:space="preserve">JHON DERE SANTA CATARINA </t>
  </si>
  <si>
    <t>19039AAGN071024</t>
  </si>
  <si>
    <t>NIKITA MONSERRAT</t>
  </si>
  <si>
    <t>AAGN071024L30</t>
  </si>
  <si>
    <t>AAGN071024MNLLRKA0</t>
  </si>
  <si>
    <t>PRIVADA GRANADA</t>
  </si>
  <si>
    <t>3250</t>
  </si>
  <si>
    <t>8181208065</t>
  </si>
  <si>
    <t>4921074921 1F2007ES</t>
  </si>
  <si>
    <t>19039JAPJ791120</t>
  </si>
  <si>
    <t>JAPJ7911207U5</t>
  </si>
  <si>
    <t>JAPJ791120HNLMDM08</t>
  </si>
  <si>
    <t>8134461525</t>
  </si>
  <si>
    <t>YNSMP000281</t>
  </si>
  <si>
    <t>STAR MEDICA</t>
  </si>
  <si>
    <t>LESP Yucatán</t>
  </si>
  <si>
    <t>FERNANDO PEÑA</t>
  </si>
  <si>
    <t>cuenta con resultados positivos de particular</t>
  </si>
  <si>
    <t>L.E. ANDREW RODRIGUEZ QUINTAL</t>
  </si>
  <si>
    <t>DRM. MANUEL LARA PACHECO</t>
  </si>
  <si>
    <t>1us00633</t>
  </si>
  <si>
    <t>13028HEHD881024</t>
  </si>
  <si>
    <t>HEHD881024AH7</t>
  </si>
  <si>
    <t>HEHD881024MHGRRL09</t>
  </si>
  <si>
    <t>8131292389</t>
  </si>
  <si>
    <t>4301821357</t>
  </si>
  <si>
    <t>19039GAGF800904</t>
  </si>
  <si>
    <t>GAGF800904QF6</t>
  </si>
  <si>
    <t>GAGF800904MNLRRB06</t>
  </si>
  <si>
    <t>8118895007</t>
  </si>
  <si>
    <t>19033ZUCJ950502</t>
  </si>
  <si>
    <t>ZUCJ9505026DA</t>
  </si>
  <si>
    <t>ZUCA950502HNLGRN05</t>
  </si>
  <si>
    <t>LOMS TUNEZ</t>
  </si>
  <si>
    <t>43139551402</t>
  </si>
  <si>
    <t>19039FOPM030815</t>
  </si>
  <si>
    <t>FOPM030815GR8</t>
  </si>
  <si>
    <t>FOPF030815MNLNRRA8</t>
  </si>
  <si>
    <t xml:space="preserve">DE LA VID </t>
  </si>
  <si>
    <t>8126188765</t>
  </si>
  <si>
    <t>2318035149</t>
  </si>
  <si>
    <t>19039JUMS930309</t>
  </si>
  <si>
    <t>STEPHANY</t>
  </si>
  <si>
    <t>JUMS930309Q22</t>
  </si>
  <si>
    <t>JUMS930309MNLRNT00</t>
  </si>
  <si>
    <t>4309934587 1F1993OR</t>
  </si>
  <si>
    <t>28038ROCJ040508</t>
  </si>
  <si>
    <t>ROCJ0405086C0</t>
  </si>
  <si>
    <t>ROCJ040508MTSBRSA1</t>
  </si>
  <si>
    <t>8334927192</t>
  </si>
  <si>
    <t>19039MORE880814</t>
  </si>
  <si>
    <t xml:space="preserve"> MONTALVO </t>
  </si>
  <si>
    <t>MORE880814497</t>
  </si>
  <si>
    <t xml:space="preserve">  RE880814MNL MD02</t>
  </si>
  <si>
    <t>8111207397</t>
  </si>
  <si>
    <t xml:space="preserve">ALEMRIA </t>
  </si>
  <si>
    <t xml:space="preserve">CALIZ </t>
  </si>
  <si>
    <t>4305-87-3094 2F1988OR</t>
  </si>
  <si>
    <t>24043GORM630405</t>
  </si>
  <si>
    <t>GORM630405873</t>
  </si>
  <si>
    <t>GORM630405HSPNSR07</t>
  </si>
  <si>
    <t xml:space="preserve">TIERRANUEVA                                       </t>
  </si>
  <si>
    <t>004</t>
  </si>
  <si>
    <t>DR. CANTU GARCIA RICARDO</t>
  </si>
  <si>
    <t>19039AASM730926</t>
  </si>
  <si>
    <t xml:space="preserve">MARIA MICAELA </t>
  </si>
  <si>
    <t>AASM730926KP2</t>
  </si>
  <si>
    <t>AASM730926MNLNNC00</t>
  </si>
  <si>
    <t>8117799303</t>
  </si>
  <si>
    <t>43988156030 2F1973OR</t>
  </si>
  <si>
    <t>30.35</t>
  </si>
  <si>
    <t>19039GUCC860502</t>
  </si>
  <si>
    <t>GUCC860502GH6</t>
  </si>
  <si>
    <t>GUCC860502HNLRSR07</t>
  </si>
  <si>
    <t>4310860266 1M1986OR</t>
  </si>
  <si>
    <t>19039RAHB150918</t>
  </si>
  <si>
    <t>BRITANY CAMILA</t>
  </si>
  <si>
    <t>RAHB1509187U8</t>
  </si>
  <si>
    <t>RAHB150918MNLMRRA0</t>
  </si>
  <si>
    <t>8128055228</t>
  </si>
  <si>
    <t>19039LORE781025</t>
  </si>
  <si>
    <t>LORE781025H31</t>
  </si>
  <si>
    <t>LORE781025MNLPVR05</t>
  </si>
  <si>
    <t>8119105635</t>
  </si>
  <si>
    <t>2 ABRIL</t>
  </si>
  <si>
    <t>4304780249</t>
  </si>
  <si>
    <t>24033BEFR650326</t>
  </si>
  <si>
    <t>BEFR650326RU8</t>
  </si>
  <si>
    <t>BEFR650326HSPLRB03</t>
  </si>
  <si>
    <t>PRIVADA DE MONTERREY</t>
  </si>
  <si>
    <t>80822324</t>
  </si>
  <si>
    <t>43876506916 5M1965PE</t>
  </si>
  <si>
    <t>19039VEFJ950817</t>
  </si>
  <si>
    <t>VEFJ9508172H7</t>
  </si>
  <si>
    <t>VEFA950817HNLGLN08</t>
  </si>
  <si>
    <t>8183768197</t>
  </si>
  <si>
    <t>4713955877</t>
  </si>
  <si>
    <t>19039DISJ740923</t>
  </si>
  <si>
    <t>DISJ740923PM1</t>
  </si>
  <si>
    <t>DISL740923HNLZCS07</t>
  </si>
  <si>
    <t>2579</t>
  </si>
  <si>
    <t>8180330367</t>
  </si>
  <si>
    <t>19006ROMN910919</t>
  </si>
  <si>
    <t>NIEVES ALEJANDRA</t>
  </si>
  <si>
    <t>ROMN9109195R6</t>
  </si>
  <si>
    <t>ROMN910919MNLDRV09</t>
  </si>
  <si>
    <t>8113449905</t>
  </si>
  <si>
    <t>R JUAN DE ZUMARRAGA</t>
  </si>
  <si>
    <t>24013SACE001121</t>
  </si>
  <si>
    <t>SACE001121KG3</t>
  </si>
  <si>
    <t>SACE001121MSPNSSA1</t>
  </si>
  <si>
    <t>4821114414</t>
  </si>
  <si>
    <t>28021RIGE700208</t>
  </si>
  <si>
    <t>EVA ARACELY</t>
  </si>
  <si>
    <t>RIGE7002085P8</t>
  </si>
  <si>
    <t>RIGE700208MTSSZV07</t>
  </si>
  <si>
    <t>8681565047</t>
  </si>
  <si>
    <t>4989708696 1F1970OR</t>
  </si>
  <si>
    <t>HEB LA PUERTA</t>
  </si>
  <si>
    <t>19039EEGS090418</t>
  </si>
  <si>
    <t>EEGS090418F66</t>
  </si>
  <si>
    <t>EEGS090418HNLSRBA3</t>
  </si>
  <si>
    <t>8125807777</t>
  </si>
  <si>
    <t xml:space="preserve">DR. JUAN HECTOR TORRES </t>
  </si>
  <si>
    <t>19039AAPE170428</t>
  </si>
  <si>
    <t>EVAN MAURICIO</t>
  </si>
  <si>
    <t>AAPE170428CTA</t>
  </si>
  <si>
    <t>AAPE170428HNLRLMA0</t>
  </si>
  <si>
    <t>8119241800</t>
  </si>
  <si>
    <t>47129479293M2017OR</t>
  </si>
  <si>
    <t>19039MOHP660124</t>
  </si>
  <si>
    <t>MOHP6601247P3</t>
  </si>
  <si>
    <t>MOHP660124HNLNRB05</t>
  </si>
  <si>
    <t xml:space="preserve">FRAY FRANCISCO </t>
  </si>
  <si>
    <t>RINCÓN DEL FRAILE Fraccionamiento</t>
  </si>
  <si>
    <t>8123474083</t>
  </si>
  <si>
    <t>4385669426 1M1966PE</t>
  </si>
  <si>
    <t>19039MARJ030308</t>
  </si>
  <si>
    <t>MARJ030308AW4</t>
  </si>
  <si>
    <t>MARJ030308HNLRMSA9</t>
  </si>
  <si>
    <t>8186043552</t>
  </si>
  <si>
    <t>2619036765</t>
  </si>
  <si>
    <t>ANTICUERPOS POSITIVOS PARA DENGUE DEL 20/08/2024 LABORATORIO PARTICUALR</t>
  </si>
  <si>
    <t>19039SAVR830217</t>
  </si>
  <si>
    <t>SAVR830217FL7</t>
  </si>
  <si>
    <t>SAVR830217HNLNGB05</t>
  </si>
  <si>
    <t>DRA NEMESIS RODRIGUEZ CRUZ</t>
  </si>
  <si>
    <t>DRA DIANA MORENO DEL BOSQUE</t>
  </si>
  <si>
    <t>19038LELA111016</t>
  </si>
  <si>
    <t>ALISSON MICHEL</t>
  </si>
  <si>
    <t>LELA111016310</t>
  </si>
  <si>
    <t>LELA111016MNLJPLA0</t>
  </si>
  <si>
    <t>JUAN RODRIGUEZ</t>
  </si>
  <si>
    <t>8127547892</t>
  </si>
  <si>
    <t>19039CALS100123</t>
  </si>
  <si>
    <t>SURY MONSERRAT</t>
  </si>
  <si>
    <t>CALS100123FV3</t>
  </si>
  <si>
    <t>CALS100123MNLRRRA2</t>
  </si>
  <si>
    <t>8117646805</t>
  </si>
  <si>
    <t>MEMBRILLOS</t>
  </si>
  <si>
    <t>DR. JOEL REGALADO TAPIA R3 EPI</t>
  </si>
  <si>
    <t>05030NUCN580612</t>
  </si>
  <si>
    <t>NUCN580612RA3</t>
  </si>
  <si>
    <t>NUCN580612HCLNRZ03</t>
  </si>
  <si>
    <t>8125381573</t>
  </si>
  <si>
    <t>3482131</t>
  </si>
  <si>
    <t>11015GAMM710417</t>
  </si>
  <si>
    <t>MARTIINEZ</t>
  </si>
  <si>
    <t>GAMM710417HQ0</t>
  </si>
  <si>
    <t>4645201101</t>
  </si>
  <si>
    <t>19039OORA120123</t>
  </si>
  <si>
    <t>OORA120123BYA</t>
  </si>
  <si>
    <t>OORA120123HNLNVDA4</t>
  </si>
  <si>
    <t>7225</t>
  </si>
  <si>
    <t>4798821586 3M2012OR</t>
  </si>
  <si>
    <t>21.69</t>
  </si>
  <si>
    <t>19039GUOO980609</t>
  </si>
  <si>
    <t>OLLIN</t>
  </si>
  <si>
    <t>GUOO980609GL7</t>
  </si>
  <si>
    <t>GUOO980609HNLTLL03</t>
  </si>
  <si>
    <t>PRIVADA GRIJALVA</t>
  </si>
  <si>
    <t>8123218600</t>
  </si>
  <si>
    <t>19039ROHV610423</t>
  </si>
  <si>
    <t>ROHV610423CQ6</t>
  </si>
  <si>
    <t>ROHV610423HNLCRC00</t>
  </si>
  <si>
    <t>8114992977</t>
  </si>
  <si>
    <t>43766102785M1961PE</t>
  </si>
  <si>
    <t xml:space="preserve">DRA. ROSALIA GUERRERO GARCIA </t>
  </si>
  <si>
    <t>07027MACJ650622</t>
  </si>
  <si>
    <t>CLIMACO</t>
  </si>
  <si>
    <t>MACJ650622B12</t>
  </si>
  <si>
    <t>MACJ650622HCSRLN07</t>
  </si>
  <si>
    <t xml:space="preserve"> 36</t>
  </si>
  <si>
    <t>8111027010</t>
  </si>
  <si>
    <t>6792657549 1M1965OR</t>
  </si>
  <si>
    <t>24044AASG040328</t>
  </si>
  <si>
    <t>ALARDIN</t>
  </si>
  <si>
    <t>AASG0403284B3</t>
  </si>
  <si>
    <t>AASG040328MSPLSDA4</t>
  </si>
  <si>
    <t>VANEGAS Estación</t>
  </si>
  <si>
    <t>8126198755</t>
  </si>
  <si>
    <t>SPSSA003226</t>
  </si>
  <si>
    <t>CENTRO DE SALUD VANEGAS</t>
  </si>
  <si>
    <t>DR. ENRIUQUE MONASTERIO OCHOA</t>
  </si>
  <si>
    <t>DR. DIEGO ALBERTO NARVÁEZ GUILLEN</t>
  </si>
  <si>
    <t>19039CAFM740110</t>
  </si>
  <si>
    <t>CAFM740110CL2</t>
  </si>
  <si>
    <t>CAFM740110MNLMLR02</t>
  </si>
  <si>
    <t>8120632653</t>
  </si>
  <si>
    <t>4793741140</t>
  </si>
  <si>
    <t>19046HEHJ210410</t>
  </si>
  <si>
    <t>JONATHAN GERONIMO</t>
  </si>
  <si>
    <t>HEHJ210410RLA</t>
  </si>
  <si>
    <t>HEHJ210410HNLRRNA0</t>
  </si>
  <si>
    <t xml:space="preserve">JOSE ELEUTERIO GONZALEZ </t>
  </si>
  <si>
    <t>8123684801</t>
  </si>
  <si>
    <t xml:space="preserve"> ANTONIO I VILLARREAL</t>
  </si>
  <si>
    <t xml:space="preserve">EJE METROPOLITANO </t>
  </si>
  <si>
    <t>19039RIDD071130</t>
  </si>
  <si>
    <t>DARIO ALEXANDER</t>
  </si>
  <si>
    <t>RIDD071130NX4</t>
  </si>
  <si>
    <t>RIDD071130HNLVZRA2</t>
  </si>
  <si>
    <t>8182600363</t>
  </si>
  <si>
    <t>2068980-8</t>
  </si>
  <si>
    <t>COBRE 9305</t>
  </si>
  <si>
    <t>8183810020</t>
  </si>
  <si>
    <t>2024-06-18</t>
  </si>
  <si>
    <t>01001AALM471116</t>
  </si>
  <si>
    <t>MARIA HORTENSIA</t>
  </si>
  <si>
    <t>AALM471116UH6</t>
  </si>
  <si>
    <t>AALH471116MASZPR07</t>
  </si>
  <si>
    <t>8133953700</t>
  </si>
  <si>
    <t>4380561472</t>
  </si>
  <si>
    <t>19039CULV970308</t>
  </si>
  <si>
    <t>VICTORIA CASSANDRA</t>
  </si>
  <si>
    <t>CULV9703088N6</t>
  </si>
  <si>
    <t>CULV970308MNLRDC08</t>
  </si>
  <si>
    <t>8180545544</t>
  </si>
  <si>
    <t>CORDILLERA CENTRAL</t>
  </si>
  <si>
    <t>19039UUPL950529</t>
  </si>
  <si>
    <t>UUPL950529JTA</t>
  </si>
  <si>
    <t>UUPL950529MNLLCR07</t>
  </si>
  <si>
    <t>8135506843</t>
  </si>
  <si>
    <t>4313974269 2F1995OR</t>
  </si>
  <si>
    <t>19039LEHC790506</t>
  </si>
  <si>
    <t>CELESTE AIDE</t>
  </si>
  <si>
    <t>LEHC790506V1A</t>
  </si>
  <si>
    <t>LEHC790605MNLNRL03</t>
  </si>
  <si>
    <t>MÉXICO Colonia</t>
  </si>
  <si>
    <t xml:space="preserve">SAN FRANCISCO DEL RINCON           </t>
  </si>
  <si>
    <t xml:space="preserve">SILAO GTO                                         </t>
  </si>
  <si>
    <t>SILAO DE LA VICTORIA</t>
  </si>
  <si>
    <t>4621013920</t>
  </si>
  <si>
    <t>MARIANOA AZUELA</t>
  </si>
  <si>
    <t>GTSSA017023</t>
  </si>
  <si>
    <t>HOSPITAL GENERAL SILAO</t>
  </si>
  <si>
    <t>FRANCISCO HERNANDEZ</t>
  </si>
  <si>
    <t xml:space="preserve">DRA. MARELLY OROZCO </t>
  </si>
  <si>
    <t>DRA GABRIELA BADILLO</t>
  </si>
  <si>
    <t>1US03386</t>
  </si>
  <si>
    <t>19049SALL900913</t>
  </si>
  <si>
    <t>SALL900913J16</t>
  </si>
  <si>
    <t>SALL900913MNLLLS06</t>
  </si>
  <si>
    <t>SERGIO MONTALVO VILLALON</t>
  </si>
  <si>
    <t>8116386286</t>
  </si>
  <si>
    <t>19039GURA110805</t>
  </si>
  <si>
    <t xml:space="preserve">ARELY DAYANA </t>
  </si>
  <si>
    <t>GURA110805625</t>
  </si>
  <si>
    <t>GURA110805HNLTMRA2</t>
  </si>
  <si>
    <t>8118575650</t>
  </si>
  <si>
    <t>4390-71-14573F2011OR</t>
  </si>
  <si>
    <t>OTRO TEL: 8130797831. DIRECCION: DIAMANTE 151, RINCONADA DE SAN JUAN. ENTRE TOPACIO Y ZAFIRO. JUAREZ.</t>
  </si>
  <si>
    <t>19039CAGS160212</t>
  </si>
  <si>
    <t>CHAGOLLAN</t>
  </si>
  <si>
    <t>CAGS160212DH5</t>
  </si>
  <si>
    <t>CAGS160212MNLHRMA5</t>
  </si>
  <si>
    <t xml:space="preserve">PRIMERA DE SAN FRANCISCO </t>
  </si>
  <si>
    <t>8133827720</t>
  </si>
  <si>
    <t>03002REMI740320</t>
  </si>
  <si>
    <t>REMI7403205F0</t>
  </si>
  <si>
    <t>REMI740320MBSLYS04</t>
  </si>
  <si>
    <t xml:space="preserve">MULEGE                                            </t>
  </si>
  <si>
    <t>PEDRO VALDIA</t>
  </si>
  <si>
    <t>MIRASIERRA 1ER SECTOR Colonia</t>
  </si>
  <si>
    <t>8182803718</t>
  </si>
  <si>
    <t>19006BULL120930</t>
  </si>
  <si>
    <t>BULL120930PP8</t>
  </si>
  <si>
    <t>BULL120930HNLNNSA8</t>
  </si>
  <si>
    <t>4305843518</t>
  </si>
  <si>
    <t>DRA MARTHA SOLIS MARTINEZ</t>
  </si>
  <si>
    <t>19039CALM130324</t>
  </si>
  <si>
    <t>CALM130324KX3</t>
  </si>
  <si>
    <t>CALM130324MNLSNRA2</t>
  </si>
  <si>
    <t>19039RASC720211</t>
  </si>
  <si>
    <t>RASC720211G82</t>
  </si>
  <si>
    <t>RASC720211HNLMLS03</t>
  </si>
  <si>
    <t>8182272398</t>
  </si>
  <si>
    <t xml:space="preserve">4398721651 1M1972OR </t>
  </si>
  <si>
    <t>19046DAAS931224</t>
  </si>
  <si>
    <t>SENDY STEPHANY</t>
  </si>
  <si>
    <t>DAAS931224MZ2</t>
  </si>
  <si>
    <t>DAAS931224MNLVBN00</t>
  </si>
  <si>
    <t>8132346901</t>
  </si>
  <si>
    <t>19026SAHI090709</t>
  </si>
  <si>
    <t>ILSE JOSELIN</t>
  </si>
  <si>
    <t>SAHI0907093K4</t>
  </si>
  <si>
    <t>SAHI090709MNLNRLA8</t>
  </si>
  <si>
    <t>8136181644</t>
  </si>
  <si>
    <t>4304867115</t>
  </si>
  <si>
    <t>INFONAVIT LA JOYA</t>
  </si>
  <si>
    <t>32.78</t>
  </si>
  <si>
    <t>24037HEHE910221</t>
  </si>
  <si>
    <t>HEHE9102214U8</t>
  </si>
  <si>
    <t>HEHE910221MSPRRL04</t>
  </si>
  <si>
    <t>DINASTIA</t>
  </si>
  <si>
    <t>8138980024</t>
  </si>
  <si>
    <t>TUDOR</t>
  </si>
  <si>
    <t>0713913219 1F1991OR</t>
  </si>
  <si>
    <t>SINDROME DE HELLP +TROMBOCITOPENIA GRAVE</t>
  </si>
  <si>
    <t>19039HENM100115</t>
  </si>
  <si>
    <t>HENM100115ESA</t>
  </si>
  <si>
    <t>HENM100115MNLRVRA3</t>
  </si>
  <si>
    <t>8126089515</t>
  </si>
  <si>
    <t>03148384593F2010OR</t>
  </si>
  <si>
    <t>DR. EDUARDO RODRIGUEZ</t>
  </si>
  <si>
    <t>19039SEMF991004</t>
  </si>
  <si>
    <t>SEMF991004ID6</t>
  </si>
  <si>
    <t>SEMF991004MNLPRT07</t>
  </si>
  <si>
    <t>PARAISO MORELIA</t>
  </si>
  <si>
    <t>8182567204</t>
  </si>
  <si>
    <t>dra yazmin eguila saldaña</t>
  </si>
  <si>
    <t>09017MASE631109</t>
  </si>
  <si>
    <t>MASE631109RY9</t>
  </si>
  <si>
    <t>MASE631109MDFRLS05</t>
  </si>
  <si>
    <t>8187096062</t>
  </si>
  <si>
    <t>1783641327 2F1963OR</t>
  </si>
  <si>
    <t>DRA M,A CATALINA JUAREZ URBINA</t>
  </si>
  <si>
    <t>19039AAHD841111</t>
  </si>
  <si>
    <t>AGULAR</t>
  </si>
  <si>
    <t>AAHD841111TH8</t>
  </si>
  <si>
    <t>AAHD841111HNLGRN03</t>
  </si>
  <si>
    <t>813589503</t>
  </si>
  <si>
    <t>4700848571</t>
  </si>
  <si>
    <t>DIAZ ORDAZ_DALTILE</t>
  </si>
  <si>
    <t>19039ROEL240426</t>
  </si>
  <si>
    <t>ROEL240426I41</t>
  </si>
  <si>
    <t>ROEL240426HNLDSCA4</t>
  </si>
  <si>
    <t>676562</t>
  </si>
  <si>
    <t>2024-08-24</t>
  </si>
  <si>
    <t>19039EEMD170323</t>
  </si>
  <si>
    <t>DILAN JOSE</t>
  </si>
  <si>
    <t>EEMD170323AP4</t>
  </si>
  <si>
    <t>EEMD170323HNLSNLA5</t>
  </si>
  <si>
    <t>8135593725</t>
  </si>
  <si>
    <t>05025RORM580411</t>
  </si>
  <si>
    <t xml:space="preserve">RANJEL </t>
  </si>
  <si>
    <t>RORM5804117I6</t>
  </si>
  <si>
    <t>RORA580411MCLDNN04</t>
  </si>
  <si>
    <t>3223</t>
  </si>
  <si>
    <t>8128775255</t>
  </si>
  <si>
    <t>4391674538 2F 1958 OR</t>
  </si>
  <si>
    <t xml:space="preserve">DR. ALAN SALVADOR </t>
  </si>
  <si>
    <t>19009VEBD040807</t>
  </si>
  <si>
    <t>BARQUIN</t>
  </si>
  <si>
    <t>VEBD040807HZ1</t>
  </si>
  <si>
    <t>VEBD040807HNLGRGA9</t>
  </si>
  <si>
    <t>8281007621</t>
  </si>
  <si>
    <t>DR. JOSE GPE ORTEGA GUEVARA</t>
  </si>
  <si>
    <t>19026GATM700719</t>
  </si>
  <si>
    <t>GATM7007193XA</t>
  </si>
  <si>
    <t>GATC700719MNLRVR01</t>
  </si>
  <si>
    <t>8121128348</t>
  </si>
  <si>
    <t>2715987687</t>
  </si>
  <si>
    <t xml:space="preserve">ANA G}GABRIELA GSCA </t>
  </si>
  <si>
    <t>09005CAMC840104</t>
  </si>
  <si>
    <t>CESAR LUIS</t>
  </si>
  <si>
    <t>CAMC840104Q88</t>
  </si>
  <si>
    <t>CAMC840104HDFSNS00</t>
  </si>
  <si>
    <t>8112422366</t>
  </si>
  <si>
    <t>DR GILBERTO DAMICO</t>
  </si>
  <si>
    <t>19039OOFG751109</t>
  </si>
  <si>
    <t>OOFG7511096L4</t>
  </si>
  <si>
    <t>OOFG751109MNLRRL00</t>
  </si>
  <si>
    <t>CARMEL</t>
  </si>
  <si>
    <t>8120005074</t>
  </si>
  <si>
    <t>AV DE LAS MISIONES</t>
  </si>
  <si>
    <t>19039PETP860516</t>
  </si>
  <si>
    <t>PETP860516T42</t>
  </si>
  <si>
    <t>PETP860516MNLRRR06</t>
  </si>
  <si>
    <t>8111903431</t>
  </si>
  <si>
    <t>430086061 1F1986OR</t>
  </si>
  <si>
    <t>19039AARV770321</t>
  </si>
  <si>
    <t>ASSMAR</t>
  </si>
  <si>
    <t>AARV7703215J7</t>
  </si>
  <si>
    <t>AARV770321MNLSDN02</t>
  </si>
  <si>
    <t>8121744560</t>
  </si>
  <si>
    <t>CARLOS ENRIQUE  CORTES VARGAS        CARDENAS VARGAS</t>
  </si>
  <si>
    <t>CARLOS ENRIQUE  CORTES VARGAS</t>
  </si>
  <si>
    <t>20044OOAP980422</t>
  </si>
  <si>
    <t>OOAP980422596</t>
  </si>
  <si>
    <t>OAAP980422MOCCLR07</t>
  </si>
  <si>
    <t>8124340412</t>
  </si>
  <si>
    <t>2716989020 1F1998OR</t>
  </si>
  <si>
    <t>LIBRAMIENTO ALLENDE CADEREYTA</t>
  </si>
  <si>
    <t>07001PEJJ880218</t>
  </si>
  <si>
    <t xml:space="preserve">JULIA ADRIANA </t>
  </si>
  <si>
    <t>PEJJ880218FU2</t>
  </si>
  <si>
    <t>PEJJ880218MCSRML00</t>
  </si>
  <si>
    <t>8180224429</t>
  </si>
  <si>
    <t xml:space="preserve">DRA BRENDA NATHALY HERNANDEZ FLORES </t>
  </si>
  <si>
    <t>19039GACN161101</t>
  </si>
  <si>
    <t>NICOL NOHEMI</t>
  </si>
  <si>
    <t>GACN161101J71</t>
  </si>
  <si>
    <t>GACN161101MNLRSCA6</t>
  </si>
  <si>
    <t>ARCO DE LA PLAZA</t>
  </si>
  <si>
    <t>8130712579</t>
  </si>
  <si>
    <t>19021VIVM170313</t>
  </si>
  <si>
    <t>VIVM170313I9A</t>
  </si>
  <si>
    <t>VIVM170313HNLLZNA0</t>
  </si>
  <si>
    <t>4861121428</t>
  </si>
  <si>
    <t>CHAPINGO</t>
  </si>
  <si>
    <t>TABLAJEROS 502</t>
  </si>
  <si>
    <t>AGRAPECUARIA</t>
  </si>
  <si>
    <t>DRA ALISEN ARELY AMARO GARZA</t>
  </si>
  <si>
    <t>19039RAJD071130</t>
  </si>
  <si>
    <t>DEBANY JOSELIN</t>
  </si>
  <si>
    <t>RAJD0711305T8</t>
  </si>
  <si>
    <t>RAJD071130MNLMRBA5</t>
  </si>
  <si>
    <t>8126400499</t>
  </si>
  <si>
    <t>19039GAGV491104</t>
  </si>
  <si>
    <t>GAGV491104M23</t>
  </si>
  <si>
    <t>GAGV491104HNLRRC03</t>
  </si>
  <si>
    <t>VIVEROS Colonia</t>
  </si>
  <si>
    <t>8679875713</t>
  </si>
  <si>
    <t>CYNTHIA RAQUEL</t>
  </si>
  <si>
    <t>VILLA SANTIAGO</t>
  </si>
  <si>
    <t>VILLANA</t>
  </si>
  <si>
    <t>1915981097  1F1998OR</t>
  </si>
  <si>
    <t>AV INDUSTRIALES 98</t>
  </si>
  <si>
    <t xml:space="preserve">PARQUE IDNUSTRIAL </t>
  </si>
  <si>
    <t>19039MAGA140828</t>
  </si>
  <si>
    <t>ADRIANA YOLOTZIN</t>
  </si>
  <si>
    <t>MAGA140828M60</t>
  </si>
  <si>
    <t>MAGA140828MNLRLDA6</t>
  </si>
  <si>
    <t>8139655669</t>
  </si>
  <si>
    <t>4312967663 3F2014OR</t>
  </si>
  <si>
    <t>19039BEHT230630</t>
  </si>
  <si>
    <t>THIAGO ALDAHIR</t>
  </si>
  <si>
    <t>BEHT230630K30</t>
  </si>
  <si>
    <t>BEHT230630HNLNRHA8</t>
  </si>
  <si>
    <t>8135963702</t>
  </si>
  <si>
    <t>19039GAMM091128</t>
  </si>
  <si>
    <t>GAMM091128LWA</t>
  </si>
  <si>
    <t>GAMM091128HNLYRXA6</t>
  </si>
  <si>
    <t>DEL CAPORAL</t>
  </si>
  <si>
    <t>8183623951</t>
  </si>
  <si>
    <t>DEL ARCO</t>
  </si>
  <si>
    <t>DE LA CARRETERA</t>
  </si>
  <si>
    <t>ENF CLAUDIA MARROQUIn</t>
  </si>
  <si>
    <t>19039DOAM010609</t>
  </si>
  <si>
    <t>DOAM010609KS4</t>
  </si>
  <si>
    <t>DOAG010609MNLMGDA5</t>
  </si>
  <si>
    <t>RIO CASAS GRANDES</t>
  </si>
  <si>
    <t>8120803577</t>
  </si>
  <si>
    <t>0916013706 1F2001OR</t>
  </si>
  <si>
    <t>19039HERE990104</t>
  </si>
  <si>
    <t>EDGAR ADBIAS</t>
  </si>
  <si>
    <t>HERE990104LB3</t>
  </si>
  <si>
    <t>HERE990104HNLRDD04</t>
  </si>
  <si>
    <t>8121992835</t>
  </si>
  <si>
    <t>1715991430-1M1999OR</t>
  </si>
  <si>
    <t>19046MACE141017</t>
  </si>
  <si>
    <t>EVOLET TAMARA</t>
  </si>
  <si>
    <t>MACE141017UC4</t>
  </si>
  <si>
    <t>MACE141017MNLRRVA0</t>
  </si>
  <si>
    <t>8131133977</t>
  </si>
  <si>
    <t>4305890372 3F2014OR</t>
  </si>
  <si>
    <t>19039BAGL711114</t>
  </si>
  <si>
    <t>BAGL711114HH8</t>
  </si>
  <si>
    <t xml:space="preserve">  GL711114MNL RR00</t>
  </si>
  <si>
    <t>8111743981</t>
  </si>
  <si>
    <t>4309-71-0093 1F1971OR</t>
  </si>
  <si>
    <t>28038PETV820703</t>
  </si>
  <si>
    <t>PETV820703QL9</t>
  </si>
  <si>
    <t>PETV820703MTSRRN01</t>
  </si>
  <si>
    <t>8120308373</t>
  </si>
  <si>
    <t>4302 82 4071 5F1982PE</t>
  </si>
  <si>
    <t>19039MEGC970903</t>
  </si>
  <si>
    <t>CARMEN ILEANA</t>
  </si>
  <si>
    <t>MEGC970903UD6</t>
  </si>
  <si>
    <t>MEGC970903MNLNNR03</t>
  </si>
  <si>
    <t>8181626872</t>
  </si>
  <si>
    <t xml:space="preserve"> 0413979659 1F1997OR</t>
  </si>
  <si>
    <t>19039SAPJ780405</t>
  </si>
  <si>
    <t>SAPJ780405JU2</t>
  </si>
  <si>
    <t>SAPA780405HNLNZN00</t>
  </si>
  <si>
    <t>8113959544</t>
  </si>
  <si>
    <t>4395786870- 1M1978OR</t>
  </si>
  <si>
    <t>19009MAGM600315</t>
  </si>
  <si>
    <t>MAGM600315DF0</t>
  </si>
  <si>
    <t>MAGG600315MNLRMD06</t>
  </si>
  <si>
    <t>8112812016</t>
  </si>
  <si>
    <t>19039NOLO780811</t>
  </si>
  <si>
    <t>NOLO7808114N9</t>
  </si>
  <si>
    <t>NOSO780811HNLRNS01</t>
  </si>
  <si>
    <t>CALLEJON DOS</t>
  </si>
  <si>
    <t>8128773096</t>
  </si>
  <si>
    <t>0396-78-6617-1M1978</t>
  </si>
  <si>
    <t>19039GAML770111</t>
  </si>
  <si>
    <t xml:space="preserve">LUCY MARIBEL </t>
  </si>
  <si>
    <t>GAML770111R89</t>
  </si>
  <si>
    <t>0396779665 1F1977OR</t>
  </si>
  <si>
    <t>VALENTIN ACUÑA AGUILAR</t>
  </si>
  <si>
    <t>VIOLETA #424 COL. 3 CAMINOS</t>
  </si>
  <si>
    <t xml:space="preserve">ODALIS ANAHI DIAZ GARCIA </t>
  </si>
  <si>
    <t xml:space="preserve">ARTURO VALENTIN ACUÑA GARCIA </t>
  </si>
  <si>
    <t xml:space="preserve">VIOLETA #424 COL. 3 CAMINOS </t>
  </si>
  <si>
    <t>PROBABLE CONTAGIO CARRETERA MATAMOROS KM 5.15  TAMAULIPAS                               8141563260</t>
  </si>
  <si>
    <t>19039VABL970806</t>
  </si>
  <si>
    <t>VABL970806PH0</t>
  </si>
  <si>
    <t>VABL970806MNLLLL09</t>
  </si>
  <si>
    <t>1818979850 1F1997OR</t>
  </si>
  <si>
    <t>19039METK000511</t>
  </si>
  <si>
    <t xml:space="preserve">KEVIN GUMARO </t>
  </si>
  <si>
    <t>METK0005116Z9</t>
  </si>
  <si>
    <t>METK000511HNLJRVA6</t>
  </si>
  <si>
    <t xml:space="preserve">TORIBIO RODRIGUEZ </t>
  </si>
  <si>
    <t>8180927989</t>
  </si>
  <si>
    <t xml:space="preserve">PASANDO CALLE </t>
  </si>
  <si>
    <t xml:space="preserve">HUASTECA </t>
  </si>
  <si>
    <t>19039COGM821222</t>
  </si>
  <si>
    <t>MELISSA CAROLINA</t>
  </si>
  <si>
    <t>COGM821222IC1</t>
  </si>
  <si>
    <t>COGM821222MNLLML04</t>
  </si>
  <si>
    <t>8110462108</t>
  </si>
  <si>
    <t>0399823299</t>
  </si>
  <si>
    <t>19033MEGA060803</t>
  </si>
  <si>
    <t>ALDRID ERUBIEL</t>
  </si>
  <si>
    <t>MEGA0608035C3</t>
  </si>
  <si>
    <t>MEGA060803HNLZRLA9</t>
  </si>
  <si>
    <t>8117494784</t>
  </si>
  <si>
    <t>19039SEMC001103</t>
  </si>
  <si>
    <t>SEMC0011036M7</t>
  </si>
  <si>
    <t>8115316052</t>
  </si>
  <si>
    <t>4416005316-1M2000OR</t>
  </si>
  <si>
    <t>10007CAVD920329</t>
  </si>
  <si>
    <t>CAVD9203299Z5</t>
  </si>
  <si>
    <t>CAVD920329MDGSGN00</t>
  </si>
  <si>
    <t>8139091009</t>
  </si>
  <si>
    <t>MUSEO EL OBISPADO</t>
  </si>
  <si>
    <t>MIP JAZIVE JUAREZ</t>
  </si>
  <si>
    <t>19021RIMA640910</t>
  </si>
  <si>
    <t>RIMA640910UM6</t>
  </si>
  <si>
    <t>RIMA640910HNLVDL05</t>
  </si>
  <si>
    <t>8111258969</t>
  </si>
  <si>
    <t>4397641727   1M1964OR</t>
  </si>
  <si>
    <t xml:space="preserve">DR JOSE LORENZO INFANTE LOPEZ </t>
  </si>
  <si>
    <t>19039GOM 980917</t>
  </si>
  <si>
    <t xml:space="preserve"> ANDHONY KEVIN</t>
  </si>
  <si>
    <t>GOM 980917E54</t>
  </si>
  <si>
    <t>GOM 980917HNLNR 07</t>
  </si>
  <si>
    <t>813758997</t>
  </si>
  <si>
    <t>1813982709 1M1998OR</t>
  </si>
  <si>
    <t xml:space="preserve">CORDOMISA </t>
  </si>
  <si>
    <t xml:space="preserve">R1 ZELTZIN NAYELY HERNANDEZ FANCO </t>
  </si>
  <si>
    <t>19039HEEM691122</t>
  </si>
  <si>
    <t>HEEM691122MF7</t>
  </si>
  <si>
    <t>HEEC691122MNLRSC05</t>
  </si>
  <si>
    <t>NEMESIO GARCIA NARANJO Colonia</t>
  </si>
  <si>
    <t>8183380060</t>
  </si>
  <si>
    <t>4787691268 2F1969OR</t>
  </si>
  <si>
    <t>31.89</t>
  </si>
  <si>
    <t>19038MOMY830412</t>
  </si>
  <si>
    <t>YARIBIA YUDITH</t>
  </si>
  <si>
    <t>MOMY830412BS6</t>
  </si>
  <si>
    <t>MOMY830412MNLNRR05</t>
  </si>
  <si>
    <t>8123902730</t>
  </si>
  <si>
    <t>19039SOLR911218</t>
  </si>
  <si>
    <t>ROCIO EDITH</t>
  </si>
  <si>
    <t>SOLR911218SBA</t>
  </si>
  <si>
    <t>SOLR911218MNLLNC06</t>
  </si>
  <si>
    <t>8122104975</t>
  </si>
  <si>
    <t>19039MAVM730110</t>
  </si>
  <si>
    <t>43907396618 1F1973OR</t>
  </si>
  <si>
    <t>19037MELJ440314</t>
  </si>
  <si>
    <t>JUAN GONZALO</t>
  </si>
  <si>
    <t>MELJ440314HE6</t>
  </si>
  <si>
    <t>MELJ440314HNLNYN01</t>
  </si>
  <si>
    <t>8126931411</t>
  </si>
  <si>
    <t>0363430360 5M1944PE</t>
  </si>
  <si>
    <t>15.38</t>
  </si>
  <si>
    <t>DRA.BIANCA L. GONZALEZ</t>
  </si>
  <si>
    <t>28037MAFS890916</t>
  </si>
  <si>
    <t>SIMITRIA</t>
  </si>
  <si>
    <t>MAFS890916J26</t>
  </si>
  <si>
    <t>MAFS890916MTSRRM09</t>
  </si>
  <si>
    <t>8281467841</t>
  </si>
  <si>
    <t>19039MAGI210128</t>
  </si>
  <si>
    <t>IVANNA MARIAM</t>
  </si>
  <si>
    <t>MAGI210128MNL</t>
  </si>
  <si>
    <t>MAGI210128MNLRRVA3</t>
  </si>
  <si>
    <t>8132799346</t>
  </si>
  <si>
    <t>4922049537</t>
  </si>
  <si>
    <t>PARQUE INDUSTRIAL PROLOGIS ED. 1, AV. MIGUEL ALEMAN KM. 21, 66627 CDAD. APODACA, N.L.</t>
  </si>
  <si>
    <t>19039AASR030507</t>
  </si>
  <si>
    <t>AASR030507NCA</t>
  </si>
  <si>
    <t>AASR030507HNLRNBA1</t>
  </si>
  <si>
    <t>4286</t>
  </si>
  <si>
    <t>8116357619</t>
  </si>
  <si>
    <t>2218038324</t>
  </si>
  <si>
    <t>19026MOPA670713</t>
  </si>
  <si>
    <t>ALMA SONIA</t>
  </si>
  <si>
    <t>MOPA6707136R6</t>
  </si>
  <si>
    <t>MOPA670713MNLNRL01</t>
  </si>
  <si>
    <t xml:space="preserve">FRANCISCO ZARAGOZA </t>
  </si>
  <si>
    <t>8110503023</t>
  </si>
  <si>
    <t>19039RAMA680414</t>
  </si>
  <si>
    <t>RAMA680414621</t>
  </si>
  <si>
    <t>VASA030709MDGLRLA0</t>
  </si>
  <si>
    <t>8110561139</t>
  </si>
  <si>
    <t>4380646761</t>
  </si>
  <si>
    <t>19039ROSM860409</t>
  </si>
  <si>
    <t>MAYRA LISSETTE</t>
  </si>
  <si>
    <t>ROSM860409518</t>
  </si>
  <si>
    <t>ROSM860409MNLDNY07</t>
  </si>
  <si>
    <t>JM PLOWELLS</t>
  </si>
  <si>
    <t>810095484</t>
  </si>
  <si>
    <t>4312861542 1F1986OR</t>
  </si>
  <si>
    <t>19039FOZJ770327</t>
  </si>
  <si>
    <t>FOZJ770327RJ8</t>
  </si>
  <si>
    <t>FOZC770327HNLLPR08</t>
  </si>
  <si>
    <t>0395771492</t>
  </si>
  <si>
    <t>LEUCEMIA MIELOIDE</t>
  </si>
  <si>
    <t>19039PATA931229</t>
  </si>
  <si>
    <t>ANAKAREN</t>
  </si>
  <si>
    <t>PATA931229548</t>
  </si>
  <si>
    <t>PATA931229MNLLRN03</t>
  </si>
  <si>
    <t>8123655282</t>
  </si>
  <si>
    <t>19039MOMM720101</t>
  </si>
  <si>
    <t>MOMM7201015S0</t>
  </si>
  <si>
    <t>MOME720101MNLNRL00</t>
  </si>
  <si>
    <t>8186801416</t>
  </si>
  <si>
    <t>4101720523</t>
  </si>
  <si>
    <t>AV SAN NICOLAS 821</t>
  </si>
  <si>
    <t>SIN NOMBRE DE COL 2</t>
  </si>
  <si>
    <t xml:space="preserve">19MOAE671219   </t>
  </si>
  <si>
    <t>MOAE671219NQ4</t>
  </si>
  <si>
    <t>MOAE671219HNLNLD08</t>
  </si>
  <si>
    <t>8113941933</t>
  </si>
  <si>
    <t>CALLE AGUA DEL BURRO</t>
  </si>
  <si>
    <t>ARROYO EL ENCINAL</t>
  </si>
  <si>
    <t>14039RIAJ660719</t>
  </si>
  <si>
    <t>RIAJ660719BQ3</t>
  </si>
  <si>
    <t>RIAH660719HJCVLM04</t>
  </si>
  <si>
    <t>8181175264</t>
  </si>
  <si>
    <t>14014MAHB740502</t>
  </si>
  <si>
    <t>BRUNO ANTONIO</t>
  </si>
  <si>
    <t>MAHB740502H20</t>
  </si>
  <si>
    <t>MAHB740502HJCRRR07</t>
  </si>
  <si>
    <t xml:space="preserve">ATOYAC  JAL                                       </t>
  </si>
  <si>
    <t>8121766421</t>
  </si>
  <si>
    <t>2806740013</t>
  </si>
  <si>
    <t>SAN TIMOTEO 1707</t>
  </si>
  <si>
    <t>VILLAS DE SAN CRISTOBAL</t>
  </si>
  <si>
    <t>19039VILJ090512</t>
  </si>
  <si>
    <t>VILJ090512V1A</t>
  </si>
  <si>
    <t>VILJ090512HNLLYSA2</t>
  </si>
  <si>
    <t>6TA CERRADA</t>
  </si>
  <si>
    <t>8124452875</t>
  </si>
  <si>
    <t>4305890438 3M2009OR</t>
  </si>
  <si>
    <t>SEC NOCTURNA 4 PELICANO</t>
  </si>
  <si>
    <t>19039CASA130303</t>
  </si>
  <si>
    <t>ALICIA GUADALUPE</t>
  </si>
  <si>
    <t>CASA130303UPA</t>
  </si>
  <si>
    <t>CASA130303MNLMCLA3</t>
  </si>
  <si>
    <t>8126130700</t>
  </si>
  <si>
    <t>4307920418</t>
  </si>
  <si>
    <t>19039NAGC090320</t>
  </si>
  <si>
    <t>CRISTOPHER JOSUA</t>
  </si>
  <si>
    <t>NAGC090320174</t>
  </si>
  <si>
    <t>NAGC090320HNLVRRA1</t>
  </si>
  <si>
    <t>8120081408</t>
  </si>
  <si>
    <t>19039RAGD150202</t>
  </si>
  <si>
    <t>DILAN SANTIAGO</t>
  </si>
  <si>
    <t>RAGD1502025N4</t>
  </si>
  <si>
    <t>RAGD150202HNLMRLA8</t>
  </si>
  <si>
    <t>4706900606 3M2015OR</t>
  </si>
  <si>
    <t>19039LOMJ000612</t>
  </si>
  <si>
    <t>LOREA</t>
  </si>
  <si>
    <t>LOMJ000612QP1</t>
  </si>
  <si>
    <t>LOMJ000612MNLRNNA2</t>
  </si>
  <si>
    <t>1839</t>
  </si>
  <si>
    <t>8125098305</t>
  </si>
  <si>
    <t>4373567279 5M1956PE</t>
  </si>
  <si>
    <t>19039FORF080517</t>
  </si>
  <si>
    <t>FORF080517RH1</t>
  </si>
  <si>
    <t>FORF080517MNLLJRA2</t>
  </si>
  <si>
    <t>8140048932</t>
  </si>
  <si>
    <t>021020224F1</t>
  </si>
  <si>
    <t>19039AACM100427</t>
  </si>
  <si>
    <t>MICHELLE NOHEMI</t>
  </si>
  <si>
    <t>AACM100427FR7</t>
  </si>
  <si>
    <t>AACM100427MNLLHCA5</t>
  </si>
  <si>
    <t>816297745</t>
  </si>
  <si>
    <t xml:space="preserve">4705874510 </t>
  </si>
  <si>
    <t>19039MESE221220</t>
  </si>
  <si>
    <t>EMMA VICTORIA</t>
  </si>
  <si>
    <t>MESE221220MJ9</t>
  </si>
  <si>
    <t>MESE221220MNLNLMA6</t>
  </si>
  <si>
    <t>8126365312</t>
  </si>
  <si>
    <t>19046CELA980820</t>
  </si>
  <si>
    <t>ALAN ADALBERTO</t>
  </si>
  <si>
    <t>CELA9808209M6</t>
  </si>
  <si>
    <t>CELA980820HNLRRL04</t>
  </si>
  <si>
    <t>8121038373</t>
  </si>
  <si>
    <t>0318-98-9774 1M1998OR</t>
  </si>
  <si>
    <t>ACEROS VILLARREAL</t>
  </si>
  <si>
    <t>19039ROLR811117</t>
  </si>
  <si>
    <t>RODOLFO VALENTIN</t>
  </si>
  <si>
    <t>ROLR8111178N4</t>
  </si>
  <si>
    <t>ROLR811117HNLSPD03</t>
  </si>
  <si>
    <t>JUAN DE LA BARRRERA</t>
  </si>
  <si>
    <t>8116563123</t>
  </si>
  <si>
    <t>1A DE SN FCO</t>
  </si>
  <si>
    <t xml:space="preserve">ANTONIO GARZA ELIZONDO </t>
  </si>
  <si>
    <t>30058PALE020708</t>
  </si>
  <si>
    <t>PALE020708C37</t>
  </si>
  <si>
    <t>PALE020708HVZSPLA3</t>
  </si>
  <si>
    <t>8119140006</t>
  </si>
  <si>
    <t>19039HESM640522</t>
  </si>
  <si>
    <t>HESM640522DV1</t>
  </si>
  <si>
    <t>HESM640522MNLRT 09</t>
  </si>
  <si>
    <t>05018SARR581227</t>
  </si>
  <si>
    <t>SARR581227GJ5</t>
  </si>
  <si>
    <t>SARR581227MCLLMS03</t>
  </si>
  <si>
    <t>8124059942</t>
  </si>
  <si>
    <t>19039MEPM490704</t>
  </si>
  <si>
    <t>MEPM490704HE5</t>
  </si>
  <si>
    <t>MEPF490704MNLDRR05</t>
  </si>
  <si>
    <t>8132738212</t>
  </si>
  <si>
    <t>19039HUFP820119</t>
  </si>
  <si>
    <t>HUFP820119GU2</t>
  </si>
  <si>
    <t>HUFP820119HNLRLD01</t>
  </si>
  <si>
    <t>ENCINO BRAVO</t>
  </si>
  <si>
    <t>107B</t>
  </si>
  <si>
    <t>8130853962</t>
  </si>
  <si>
    <t>19026AACE900508</t>
  </si>
  <si>
    <t>ARADILLAS</t>
  </si>
  <si>
    <t>AACE900508596</t>
  </si>
  <si>
    <t>AACE900508HNLRRV04</t>
  </si>
  <si>
    <t>MINA DE SAN JOSE</t>
  </si>
  <si>
    <t>OTRO TEL 8143032849</t>
  </si>
  <si>
    <t>19039AASM730910</t>
  </si>
  <si>
    <t>AASM7309105G8</t>
  </si>
  <si>
    <t>AASC730910MNLVNR01</t>
  </si>
  <si>
    <t>8122185988</t>
  </si>
  <si>
    <t>19039AAAC130110</t>
  </si>
  <si>
    <t>CARLOS DAMIAN</t>
  </si>
  <si>
    <t>AAAC130110LY3</t>
  </si>
  <si>
    <t>AAAC130110HNLRRRA7</t>
  </si>
  <si>
    <t>8123593387</t>
  </si>
  <si>
    <t>4307921560 3M2013OR</t>
  </si>
  <si>
    <t>19039VEMS731215</t>
  </si>
  <si>
    <t>VEMS7312154C4</t>
  </si>
  <si>
    <t>VEMS731215MNLLRN04</t>
  </si>
  <si>
    <t>MANZANA 2</t>
  </si>
  <si>
    <t>8117464927</t>
  </si>
  <si>
    <t>19039BAOE880820</t>
  </si>
  <si>
    <t>BAOE880820BJ3</t>
  </si>
  <si>
    <t>BAOE880820HNLRLD02</t>
  </si>
  <si>
    <t>8129157041</t>
  </si>
  <si>
    <t>HACIENDA LA MAGDALENA</t>
  </si>
  <si>
    <t>NS1 POSITIVO 01/09/2024</t>
  </si>
  <si>
    <t>19026LOSG621118</t>
  </si>
  <si>
    <t>SERANO</t>
  </si>
  <si>
    <t>LOSG621118K43</t>
  </si>
  <si>
    <t>LOSG621118MNLZRR09</t>
  </si>
  <si>
    <t>2616966647</t>
  </si>
  <si>
    <t>19001AAHK090820</t>
  </si>
  <si>
    <t>KIMBERLY VIANEY</t>
  </si>
  <si>
    <t>AAHK090820SM4</t>
  </si>
  <si>
    <t>AAHK090820MNLMRMA2</t>
  </si>
  <si>
    <t>MARIA MORELOS</t>
  </si>
  <si>
    <t>8118728704</t>
  </si>
  <si>
    <t xml:space="preserve">220TEQG990704  </t>
  </si>
  <si>
    <t>TEMICH</t>
  </si>
  <si>
    <t>TEQG990704G10</t>
  </si>
  <si>
    <t>TEQG990704MVZMNB03</t>
  </si>
  <si>
    <t>8132772374</t>
  </si>
  <si>
    <t>3313992223 1F1999OR</t>
  </si>
  <si>
    <t>FABRICA FILLER</t>
  </si>
  <si>
    <t>19039BOGA190525</t>
  </si>
  <si>
    <t>BOGA190525RN0</t>
  </si>
  <si>
    <t>BOGA190525HNLRTXA5</t>
  </si>
  <si>
    <t>SALVADOR RIAZ MIRON</t>
  </si>
  <si>
    <t>8135372201</t>
  </si>
  <si>
    <t>ROMAN CORRAL</t>
  </si>
  <si>
    <t>DRA NOEMI JUAREz</t>
  </si>
  <si>
    <t>19026QUGJ010602</t>
  </si>
  <si>
    <t>QUGJ010602UE3</t>
  </si>
  <si>
    <t>QUGJ010602HNLZRNA5</t>
  </si>
  <si>
    <t>EDIMBURGO</t>
  </si>
  <si>
    <t>8132553631</t>
  </si>
  <si>
    <t>1317014806 1M2001OR</t>
  </si>
  <si>
    <t xml:space="preserve">PASEO DE LOS LEONES 3256 </t>
  </si>
  <si>
    <t>BOSQUES DE LOS CUMBRES</t>
  </si>
  <si>
    <t>19039BARL230517</t>
  </si>
  <si>
    <t>BARL230517RS6</t>
  </si>
  <si>
    <t>BARL230517MNLTD A8</t>
  </si>
  <si>
    <t>JUAN BARRERA</t>
  </si>
  <si>
    <t>8113209824</t>
  </si>
  <si>
    <t>4309941306 3F2023OR</t>
  </si>
  <si>
    <t>19039RARP130415</t>
  </si>
  <si>
    <t>PALOMA ALEXANDRA</t>
  </si>
  <si>
    <t>RARP130415K48</t>
  </si>
  <si>
    <t>RARP130415MNLMNLA8</t>
  </si>
  <si>
    <t>8112480673</t>
  </si>
  <si>
    <t>DRA ANGIE CASTILLO</t>
  </si>
  <si>
    <t>28038AAAA850115</t>
  </si>
  <si>
    <t xml:space="preserve">ARMINDA DEL CARMEN </t>
  </si>
  <si>
    <t>AAAA8501151K3</t>
  </si>
  <si>
    <t>AAAA850115MTSLGR04</t>
  </si>
  <si>
    <t>8122113768</t>
  </si>
  <si>
    <t xml:space="preserve">0901-85-0306 1F1985OR </t>
  </si>
  <si>
    <t>TEL ADICIONAL 8187253610/8124260721</t>
  </si>
  <si>
    <t>19039TOOA170606</t>
  </si>
  <si>
    <t>TOOA170606DA5</t>
  </si>
  <si>
    <t>TOOA170606HNLRRNA6</t>
  </si>
  <si>
    <t>ANASTACIO TREVIÑO</t>
  </si>
  <si>
    <t>8113141680</t>
  </si>
  <si>
    <t>AVENIDA TORREON</t>
  </si>
  <si>
    <t>AVENIDA MIGUEL F MARTINEZ</t>
  </si>
  <si>
    <t>47028611493M2017OR</t>
  </si>
  <si>
    <t>19026TOMS140214</t>
  </si>
  <si>
    <t>SANDRA VALERIA</t>
  </si>
  <si>
    <t>TOMS140214N50</t>
  </si>
  <si>
    <t>TOMS140214MNLLNNA5</t>
  </si>
  <si>
    <t xml:space="preserve">SAN RAUL </t>
  </si>
  <si>
    <t>8124902844</t>
  </si>
  <si>
    <t>687907</t>
  </si>
  <si>
    <t>19039AAGT820616</t>
  </si>
  <si>
    <t>THELMA AURORA</t>
  </si>
  <si>
    <t>AAGT8206168MA</t>
  </si>
  <si>
    <t>AAGT820616MNLRRH00</t>
  </si>
  <si>
    <t>4310820898 1F1982OR</t>
  </si>
  <si>
    <t>AV CONSTITUCION SN</t>
  </si>
  <si>
    <t>19046MOAV140821</t>
  </si>
  <si>
    <t>VICTOR EMANUEL</t>
  </si>
  <si>
    <t>MOAV1408215U3</t>
  </si>
  <si>
    <t>MOAV140821HNLLNCA0</t>
  </si>
  <si>
    <t>CERRO LA CALDERA</t>
  </si>
  <si>
    <t>8116245330</t>
  </si>
  <si>
    <t>COLONIA EL MIRADOR DE APODACA</t>
  </si>
  <si>
    <t>19021TOME170114</t>
  </si>
  <si>
    <t>EDER DE JESUS</t>
  </si>
  <si>
    <t>TOME1701149N6</t>
  </si>
  <si>
    <t>TOME170114HNLRNJA9</t>
  </si>
  <si>
    <t>8120378945</t>
  </si>
  <si>
    <t>19039AAGM080301</t>
  </si>
  <si>
    <t>MIA CORAL</t>
  </si>
  <si>
    <t>AAGM080301KD7</t>
  </si>
  <si>
    <t>AAGM080301MNLYY A9</t>
  </si>
  <si>
    <t>8138504146</t>
  </si>
  <si>
    <t>19021REMA000721</t>
  </si>
  <si>
    <t>REMA000721BV7</t>
  </si>
  <si>
    <t>REMA000721MNLSTNA3</t>
  </si>
  <si>
    <t>8122500616</t>
  </si>
  <si>
    <t>DR ANA ESTRADA R2</t>
  </si>
  <si>
    <t>19039OOCB880419</t>
  </si>
  <si>
    <t>OOCB8804199Y1</t>
  </si>
  <si>
    <t>OOCB880419MNLRSR04</t>
  </si>
  <si>
    <t>8180167438</t>
  </si>
  <si>
    <t>4304885905</t>
  </si>
  <si>
    <t xml:space="preserve">148TOMJ860228  </t>
  </si>
  <si>
    <t xml:space="preserve">TOBON </t>
  </si>
  <si>
    <t>TOMJ86022838A</t>
  </si>
  <si>
    <t>TOMJ860228HVZBNS04</t>
  </si>
  <si>
    <t>8131412013</t>
  </si>
  <si>
    <t>6708-86-02771M1986OR</t>
  </si>
  <si>
    <t>OTRO TEL 8123439664</t>
  </si>
  <si>
    <t>19039CUHM670730</t>
  </si>
  <si>
    <t>CUHM670730BZ3</t>
  </si>
  <si>
    <t>CUHG670730MNLRRD09</t>
  </si>
  <si>
    <t>DE LA PILETA</t>
  </si>
  <si>
    <t>8180163804</t>
  </si>
  <si>
    <t>AV TORREON</t>
  </si>
  <si>
    <t>DATOS DISCORDANTES EN SOLICITUD</t>
  </si>
  <si>
    <t>DRA NOEMI JUARES</t>
  </si>
  <si>
    <t>19039JUFI971224</t>
  </si>
  <si>
    <t>JUFI971224823</t>
  </si>
  <si>
    <t>JUFI971224HNLRLV01</t>
  </si>
  <si>
    <t>8181727805</t>
  </si>
  <si>
    <t>0913976820 1M1997OR</t>
  </si>
  <si>
    <t>BOGAL</t>
  </si>
  <si>
    <t>2519048950 1F2004OR</t>
  </si>
  <si>
    <t>CAMINO RELA</t>
  </si>
  <si>
    <t>19039ROCJ950121</t>
  </si>
  <si>
    <t>ROCJ950121588</t>
  </si>
  <si>
    <t>ROCJ950121HNLDRR09</t>
  </si>
  <si>
    <t>8124329661</t>
  </si>
  <si>
    <t>4311951800 1M1995OR</t>
  </si>
  <si>
    <t>ANTIGUO CAMINO A RIO LA SILLA #502</t>
  </si>
  <si>
    <t>ATOS DISCORDANTE FECHA INICIO PLATAFORMA CON SOLICITUD</t>
  </si>
  <si>
    <t>LUCIA CORDOVA GARCIA</t>
  </si>
  <si>
    <t xml:space="preserve">PUERTO JUAREZ #644 COL. VALLES DE SAN ROQUE </t>
  </si>
  <si>
    <t>JORGE RAMON RODRIGUEZ HERNANDEZ</t>
  </si>
  <si>
    <t xml:space="preserve">SANDRA LIZETH SALAZAR LEAL </t>
  </si>
  <si>
    <t>8124255180</t>
  </si>
  <si>
    <t>19026CAOS990829</t>
  </si>
  <si>
    <t>SANTOS ALEJANDRO</t>
  </si>
  <si>
    <t>CAOS990829NP1</t>
  </si>
  <si>
    <t>CAOS990829HNLRTN05</t>
  </si>
  <si>
    <t>MAZEPIN</t>
  </si>
  <si>
    <t>8129433842</t>
  </si>
  <si>
    <t>4416993083</t>
  </si>
  <si>
    <t>PLATON 100</t>
  </si>
  <si>
    <t>KALOS (BREMBO)</t>
  </si>
  <si>
    <t>27002GAGF810918</t>
  </si>
  <si>
    <t>GAGF810918485</t>
  </si>
  <si>
    <t>GAGF810918HTCRML06</t>
  </si>
  <si>
    <t xml:space="preserve">PRADERAS DE RAYONES </t>
  </si>
  <si>
    <t>8138785818</t>
  </si>
  <si>
    <t>8100810751 1M1981OR</t>
  </si>
  <si>
    <t xml:space="preserve">INKASA SANTA CATARINA </t>
  </si>
  <si>
    <t>05030RIGM920930</t>
  </si>
  <si>
    <t>MARIO CESAR</t>
  </si>
  <si>
    <t>RIGM920930DZ1</t>
  </si>
  <si>
    <t>RIGM920930HCLVLR09</t>
  </si>
  <si>
    <t xml:space="preserve">RIO AZUL </t>
  </si>
  <si>
    <t>8120793503</t>
  </si>
  <si>
    <t>DESCO</t>
  </si>
  <si>
    <t>4311920142</t>
  </si>
  <si>
    <t>AV. UNIVERSAL 550</t>
  </si>
  <si>
    <t>8122829003</t>
  </si>
  <si>
    <t>DULCE GUADALUPE GUERRERO PEREZ</t>
  </si>
  <si>
    <t xml:space="preserve">171RORJ990516  </t>
  </si>
  <si>
    <t>JOSMAR</t>
  </si>
  <si>
    <t>RORJ990516HW5</t>
  </si>
  <si>
    <t>RORJ990512HPLSMS08</t>
  </si>
  <si>
    <t>8125015639</t>
  </si>
  <si>
    <t>CAMINO A LOS ALONSO #114</t>
  </si>
  <si>
    <t>EJIDO CADEREYTA</t>
  </si>
  <si>
    <t>19021GALT041002</t>
  </si>
  <si>
    <t>TANIA SARAHI</t>
  </si>
  <si>
    <t>GALT041002783</t>
  </si>
  <si>
    <t>GALT041002MNLRBNA8</t>
  </si>
  <si>
    <t>MONTE LOS OLIVOS</t>
  </si>
  <si>
    <t>8124447875</t>
  </si>
  <si>
    <t xml:space="preserve">MONTE SINAHI </t>
  </si>
  <si>
    <t xml:space="preserve">MONTE SION </t>
  </si>
  <si>
    <t>1719044765</t>
  </si>
  <si>
    <t>19039RAMO950826</t>
  </si>
  <si>
    <t xml:space="preserve">ONEYEDA CAROLINA </t>
  </si>
  <si>
    <t>RAMO950826SJ5</t>
  </si>
  <si>
    <t>RAMO950826MNLMRN02</t>
  </si>
  <si>
    <t>5403</t>
  </si>
  <si>
    <t>8121974658</t>
  </si>
  <si>
    <t>4310951058 1F1995OR</t>
  </si>
  <si>
    <t>19039PEPJ830322</t>
  </si>
  <si>
    <t>PEPJ8303226V3</t>
  </si>
  <si>
    <t>PEPL830322HNLRÑS05</t>
  </si>
  <si>
    <t>PORTAL DEL VALLE S1</t>
  </si>
  <si>
    <t>4300836511</t>
  </si>
  <si>
    <t>INDUSTRIAS DEL VESTIDO 5E</t>
  </si>
  <si>
    <t>19033GAVR981220</t>
  </si>
  <si>
    <t>GAVR9812204Z3</t>
  </si>
  <si>
    <t>GAVR981220HNLRRM05</t>
  </si>
  <si>
    <t>8181621826</t>
  </si>
  <si>
    <t>1015982221</t>
  </si>
  <si>
    <t>INTERNACIONAL 211</t>
  </si>
  <si>
    <t>19039VAVI060108</t>
  </si>
  <si>
    <t>VAVI060108621</t>
  </si>
  <si>
    <t>VAVI060108MNLZZNA5</t>
  </si>
  <si>
    <t>8115644501</t>
  </si>
  <si>
    <t>5820063428 1F2006OR</t>
  </si>
  <si>
    <t>AVENIDA EUGENIO GARZA ZADA</t>
  </si>
  <si>
    <t>19048PEEL840220</t>
  </si>
  <si>
    <t>LUISANA</t>
  </si>
  <si>
    <t>PEEL840220AE2</t>
  </si>
  <si>
    <t>PEEL840220MNLRSS03</t>
  </si>
  <si>
    <t>8134206264</t>
  </si>
  <si>
    <t>4300843196 1F1984OR</t>
  </si>
  <si>
    <t>CARRETERA ARCO VIAL</t>
  </si>
  <si>
    <t>19039RONZ100722</t>
  </si>
  <si>
    <t>ZARA VALENTINA</t>
  </si>
  <si>
    <t>NACIANZENO</t>
  </si>
  <si>
    <t>RONZ100722MK0</t>
  </si>
  <si>
    <t>RONZ100722MNLDCRA4</t>
  </si>
  <si>
    <t>6148</t>
  </si>
  <si>
    <t>8114858447</t>
  </si>
  <si>
    <t>4398804551</t>
  </si>
  <si>
    <t>EST 60</t>
  </si>
  <si>
    <t>19039BALM901122</t>
  </si>
  <si>
    <t>BALM901122D20</t>
  </si>
  <si>
    <t>1577</t>
  </si>
  <si>
    <t>8126389750</t>
  </si>
  <si>
    <t>4307900864</t>
  </si>
  <si>
    <t>TABASCO 621</t>
  </si>
  <si>
    <t>19039GOGK810210</t>
  </si>
  <si>
    <t>GOGK810210HT8</t>
  </si>
  <si>
    <t>GOGK810210MNLNRR00</t>
  </si>
  <si>
    <t>8115998722</t>
  </si>
  <si>
    <t>4308810438 1F1981OR</t>
  </si>
  <si>
    <t>19039BARE841127</t>
  </si>
  <si>
    <t>ELIDA MARIBEL</t>
  </si>
  <si>
    <t>BARE841127J79</t>
  </si>
  <si>
    <t>BARE841127MNLNDL01</t>
  </si>
  <si>
    <t>8182402527</t>
  </si>
  <si>
    <t>4700835194</t>
  </si>
  <si>
    <t>RESULTADO POSITIVO ANTICUERPOS CONTRA DENGUE LABORATORIO PARTICULAR</t>
  </si>
  <si>
    <t>19039MORJ790310</t>
  </si>
  <si>
    <t>MORJ790310QH7</t>
  </si>
  <si>
    <t>MORJ790310HNLNDV02</t>
  </si>
  <si>
    <t>8183121140</t>
  </si>
  <si>
    <t>19039HUCF870903</t>
  </si>
  <si>
    <t>HUCF8709036H1</t>
  </si>
  <si>
    <t>HUCF870903HNLRSR08</t>
  </si>
  <si>
    <t>8129257269</t>
  </si>
  <si>
    <t xml:space="preserve">ROSA DE CASTILLA </t>
  </si>
  <si>
    <t>4704871205 1M1987OR</t>
  </si>
  <si>
    <t>AV. VIA TAMPICO #617</t>
  </si>
  <si>
    <t xml:space="preserve">LA CONDESA </t>
  </si>
  <si>
    <t>BRISEIDA HUERTA CASTRO</t>
  </si>
  <si>
    <t xml:space="preserve">AZAHARES #405 COL. RESIDENCIAL SANTA MARIA </t>
  </si>
  <si>
    <t>FRANCISCO HUERTA PIÑA</t>
  </si>
  <si>
    <t xml:space="preserve">MARIA REFUGIO CASTRO GONZALEZ </t>
  </si>
  <si>
    <t>8124306125</t>
  </si>
  <si>
    <t>19026FOAM910316</t>
  </si>
  <si>
    <t>FOAM910316FS3</t>
  </si>
  <si>
    <t>FOAM910316MNLLLY02</t>
  </si>
  <si>
    <t>8120102088</t>
  </si>
  <si>
    <t>PROF MATIAS MORENO</t>
  </si>
  <si>
    <t>ERNESTO VILLARREAL S/N</t>
  </si>
  <si>
    <t>28041SUPA140512</t>
  </si>
  <si>
    <t>SUPA140512T27</t>
  </si>
  <si>
    <t>SUPA140512HTSSRNA0</t>
  </si>
  <si>
    <t>ENCARNACION Y APODACA</t>
  </si>
  <si>
    <t>DRA CYNTHIA LOPEZ GARCIA</t>
  </si>
  <si>
    <t>19039LOTG650224</t>
  </si>
  <si>
    <t>LOTG650224AM7</t>
  </si>
  <si>
    <t>LOTG650224HNLMRR01</t>
  </si>
  <si>
    <t>8118973497</t>
  </si>
  <si>
    <t>4379650287</t>
  </si>
  <si>
    <t>MIGUEL ALEMAN KM 11</t>
  </si>
  <si>
    <t>19039RUAJ830904</t>
  </si>
  <si>
    <t>RUAJ8309042Y9</t>
  </si>
  <si>
    <t>RUAJ830904HNLZCS00</t>
  </si>
  <si>
    <t>8140745950</t>
  </si>
  <si>
    <t>4399836749</t>
  </si>
  <si>
    <t>STRAUSS 604</t>
  </si>
  <si>
    <t>RESIDENCIAL LOS ROBLES</t>
  </si>
  <si>
    <t>19031RUGI780114</t>
  </si>
  <si>
    <t>RUGI780114K11</t>
  </si>
  <si>
    <t>RUGI780114MNLZNR05</t>
  </si>
  <si>
    <t>MARIA ENRIQUETA MORALES</t>
  </si>
  <si>
    <t>8124657708</t>
  </si>
  <si>
    <t xml:space="preserve">YOLANDA GONZALEZ </t>
  </si>
  <si>
    <t>4TA AVENIDA 404</t>
  </si>
  <si>
    <t>8128707824</t>
  </si>
  <si>
    <t xml:space="preserve">368ROSM210204  </t>
  </si>
  <si>
    <t>MEYLIN ALEJANDRA</t>
  </si>
  <si>
    <t>ROSM2102046K5</t>
  </si>
  <si>
    <t>9622214942</t>
  </si>
  <si>
    <t>2024-01-29</t>
  </si>
  <si>
    <t>DRA YAZMIN ZAMIDIO</t>
  </si>
  <si>
    <t>2023-12-29</t>
  </si>
  <si>
    <t>24028BEPB010826</t>
  </si>
  <si>
    <t xml:space="preserve">BRISA JARETH </t>
  </si>
  <si>
    <t xml:space="preserve">BEJARANO </t>
  </si>
  <si>
    <t>BEPB0108261S0</t>
  </si>
  <si>
    <t>BEPB010826MSPJRRA2</t>
  </si>
  <si>
    <t>8184663938</t>
  </si>
  <si>
    <t>0416018157 1F2001OR</t>
  </si>
  <si>
    <t>AVENIDA UNICERSIDAD 501</t>
  </si>
  <si>
    <t>FOMERREY 91</t>
  </si>
  <si>
    <t xml:space="preserve">CUENTA CON PRUEBA RAPIDA PARTICULAR POSITIVA AC IGM Y NS1 POSITIVOS, SALUD DIGNA, TEL. ADICIONAL 8121488447  </t>
  </si>
  <si>
    <t>19039GORF840321</t>
  </si>
  <si>
    <t>FABIOLA ELIZABETH</t>
  </si>
  <si>
    <t>GORF840321I69</t>
  </si>
  <si>
    <t>GORF840321MNLNJB01</t>
  </si>
  <si>
    <t>8127268686</t>
  </si>
  <si>
    <t>4700848203</t>
  </si>
  <si>
    <t>EMILIO CARRANZA 239</t>
  </si>
  <si>
    <t>19039MAVW030207</t>
  </si>
  <si>
    <t>WENDY SHERLY</t>
  </si>
  <si>
    <t>VIGNOLLE</t>
  </si>
  <si>
    <t>MAVW0302073H4</t>
  </si>
  <si>
    <t>MAVW030207MNLRGNA7</t>
  </si>
  <si>
    <t>8111164673</t>
  </si>
  <si>
    <t>1819031239</t>
  </si>
  <si>
    <t xml:space="preserve"> CARR. MIGUEL ALEMAN KM 24</t>
  </si>
  <si>
    <t>24033GERM680410</t>
  </si>
  <si>
    <t>MA ALMA TERESA</t>
  </si>
  <si>
    <t>GERM6804103C5</t>
  </si>
  <si>
    <t>GERM680410MSPNZ 09</t>
  </si>
  <si>
    <t xml:space="preserve">LAS ESTACIONES </t>
  </si>
  <si>
    <t>8115774512</t>
  </si>
  <si>
    <t>4390684780 2F1968OR</t>
  </si>
  <si>
    <t xml:space="preserve">REAL DE CUMBRES </t>
  </si>
  <si>
    <t>27004BAGF920110</t>
  </si>
  <si>
    <t>FAUMER</t>
  </si>
  <si>
    <t>BAÑOS</t>
  </si>
  <si>
    <t>BAGF920110CZ9</t>
  </si>
  <si>
    <t>BAGF920110HTCÑRM07</t>
  </si>
  <si>
    <t>LATERAL CONTITUCION</t>
  </si>
  <si>
    <t>9932363411</t>
  </si>
  <si>
    <t>3515929348 1M1992OR</t>
  </si>
  <si>
    <t>FELIX U. GOMEZ 64010</t>
  </si>
  <si>
    <t>Pascual Santiago Sanchez</t>
  </si>
  <si>
    <t>19037MAEC020628</t>
  </si>
  <si>
    <t>MAEC0206289K6</t>
  </si>
  <si>
    <t>MAEC020628HNLRLRA5</t>
  </si>
  <si>
    <t>8126135146</t>
  </si>
  <si>
    <t>RUIZ CORTINEZ 1003</t>
  </si>
  <si>
    <t>19039AASN050502</t>
  </si>
  <si>
    <t>AASN050502A22</t>
  </si>
  <si>
    <t>AASN050502HNLLLLA8</t>
  </si>
  <si>
    <t>SEPARADO</t>
  </si>
  <si>
    <t>8129817359</t>
  </si>
  <si>
    <t>03240523021M2005OR</t>
  </si>
  <si>
    <t>ARCO VIAL KM3.8</t>
  </si>
  <si>
    <t>19026HESB700710</t>
  </si>
  <si>
    <t>BRAULIO ALBERTO</t>
  </si>
  <si>
    <t>HESB700710JEA</t>
  </si>
  <si>
    <t>HESB700710HNLRNR03</t>
  </si>
  <si>
    <t>8138481391</t>
  </si>
  <si>
    <t>990895</t>
  </si>
  <si>
    <t>19029CAMJ920319</t>
  </si>
  <si>
    <t xml:space="preserve">JOSE HERIBERTO </t>
  </si>
  <si>
    <t>CAMJ9203195Z6</t>
  </si>
  <si>
    <t>CAMH920319HNLRJR08</t>
  </si>
  <si>
    <t>EL BRASIL</t>
  </si>
  <si>
    <t>8211596545</t>
  </si>
  <si>
    <t>19039METP150930</t>
  </si>
  <si>
    <t>METP150930LE1</t>
  </si>
  <si>
    <t>METP150930HNLNRDA9</t>
  </si>
  <si>
    <t>POLIGONO CANAL</t>
  </si>
  <si>
    <t>19039REAS031021</t>
  </si>
  <si>
    <t>SAID EMILIANO</t>
  </si>
  <si>
    <t>REAS031021IQ4</t>
  </si>
  <si>
    <t>REAS031021HNLYRDA4</t>
  </si>
  <si>
    <t>HECUBA</t>
  </si>
  <si>
    <t>8140275357</t>
  </si>
  <si>
    <t>2721033431 1M2003OR</t>
  </si>
  <si>
    <t>ALEJANDRO DE RODA</t>
  </si>
  <si>
    <t>DR FREDDY JERONIMO</t>
  </si>
  <si>
    <t>19046SATJ931030</t>
  </si>
  <si>
    <t>JONATHAN HORACIO</t>
  </si>
  <si>
    <t>SATJ931030J5A</t>
  </si>
  <si>
    <t>SATJ931030HNLLMN01</t>
  </si>
  <si>
    <t>8115949177</t>
  </si>
  <si>
    <t>1814934068</t>
  </si>
  <si>
    <t>DR EDUARDO QUINTRO</t>
  </si>
  <si>
    <t>19006ZUHA771211</t>
  </si>
  <si>
    <t>ZUHA771211FNA</t>
  </si>
  <si>
    <t>ZUHA771211HNLÑRL08</t>
  </si>
  <si>
    <t>SAN BLASS</t>
  </si>
  <si>
    <t>8120057028</t>
  </si>
  <si>
    <t>19039OOSB980522</t>
  </si>
  <si>
    <t>BRAYAM JAHIR</t>
  </si>
  <si>
    <t>OOSB980522NZ9</t>
  </si>
  <si>
    <t>OOSB980522HNLRNR04</t>
  </si>
  <si>
    <t>5373</t>
  </si>
  <si>
    <t>8671287342</t>
  </si>
  <si>
    <t>5416981356 1M1998OR</t>
  </si>
  <si>
    <t>19039JUGO031121</t>
  </si>
  <si>
    <t>OSCAR DAVID</t>
  </si>
  <si>
    <t>JUGO031121UBA</t>
  </si>
  <si>
    <t>JUGO031121HNLRLSA5</t>
  </si>
  <si>
    <t>8119999478</t>
  </si>
  <si>
    <t>1720035151</t>
  </si>
  <si>
    <t>19039TOVL100528</t>
  </si>
  <si>
    <t xml:space="preserve">LUIS ALEJANDRO </t>
  </si>
  <si>
    <t>TOVL100528NE0</t>
  </si>
  <si>
    <t>TOVL100528HNLRLSA3</t>
  </si>
  <si>
    <t xml:space="preserve">CARDO </t>
  </si>
  <si>
    <t>8187086279</t>
  </si>
  <si>
    <t>4399818409 6M2010PE</t>
  </si>
  <si>
    <t xml:space="preserve">MIRTALA LUDIVINA VALDEZ AGUILAR </t>
  </si>
  <si>
    <t>8134160072</t>
  </si>
  <si>
    <t>19039RIRA710817</t>
  </si>
  <si>
    <t>RIRA710817JT8</t>
  </si>
  <si>
    <t>RIRA710817MNLSDD01</t>
  </si>
  <si>
    <t>8115596282</t>
  </si>
  <si>
    <t>4712-94-2994 4F1971OR</t>
  </si>
  <si>
    <t>19039GAMJ651012</t>
  </si>
  <si>
    <t>JOSE PILO</t>
  </si>
  <si>
    <t>GAMJ651012M22</t>
  </si>
  <si>
    <t>GAMP651012HNLRTL05</t>
  </si>
  <si>
    <t>C 20</t>
  </si>
  <si>
    <t>8181348768</t>
  </si>
  <si>
    <t>19009EECF070315</t>
  </si>
  <si>
    <t>FELIX URIEL</t>
  </si>
  <si>
    <t>EECF070315FK9</t>
  </si>
  <si>
    <t>EUCF070315HNLSVLA6</t>
  </si>
  <si>
    <t>8116217729</t>
  </si>
  <si>
    <t>DIEGO DE LA DUENA</t>
  </si>
  <si>
    <t>DR JOSE GUADALUPE ORTEGA GUEVARA</t>
  </si>
  <si>
    <t>19018AAHR840205</t>
  </si>
  <si>
    <t>AAHR8402053W7</t>
  </si>
  <si>
    <t>AAHR840205MNLGRS05</t>
  </si>
  <si>
    <t>GRANGENOS</t>
  </si>
  <si>
    <t>43028479806</t>
  </si>
  <si>
    <t>19039VATR970216</t>
  </si>
  <si>
    <t>VATR970216MJ2</t>
  </si>
  <si>
    <t>VATR970216MNLZVY05</t>
  </si>
  <si>
    <t>COLINAS DE SAN GERARDO Colonia</t>
  </si>
  <si>
    <t>8181135969</t>
  </si>
  <si>
    <t>LOMAS PAEZ</t>
  </si>
  <si>
    <t>LOMAS LAPAS</t>
  </si>
  <si>
    <t>43129669305 2F1997OR</t>
  </si>
  <si>
    <t>DOMICILIO EN ESTUDIO EPIDEMIOLOGIA: COLINAS DEL TOPO CHICO, LOMA LOS MOLINOS, LOAS PAEZ Y LOMA LAPAS #123 MONTERREY NUEVO LEON</t>
  </si>
  <si>
    <t>95202550</t>
  </si>
  <si>
    <t>19039HEPK930930</t>
  </si>
  <si>
    <t>KARLA JANETTE</t>
  </si>
  <si>
    <t>HEPK930930GZ8</t>
  </si>
  <si>
    <t>HEPK930930MNLRLR05</t>
  </si>
  <si>
    <t>8133858636</t>
  </si>
  <si>
    <t>19039EEOV880113</t>
  </si>
  <si>
    <t>VICTOR ANDRADE</t>
  </si>
  <si>
    <t>EEOV880113163</t>
  </si>
  <si>
    <t>EEOV880113HNLSRC00</t>
  </si>
  <si>
    <t>43028802791-1M1988OR</t>
  </si>
  <si>
    <t>09005MUCN700118</t>
  </si>
  <si>
    <t>NICOLER</t>
  </si>
  <si>
    <t>CASTELLAN</t>
  </si>
  <si>
    <t>MUCN700118DK5</t>
  </si>
  <si>
    <t>MUCN700118HDFÑSC05</t>
  </si>
  <si>
    <t>7939</t>
  </si>
  <si>
    <t>TIENE NS1 E IGM POSITIVOS</t>
  </si>
  <si>
    <t>MARIA ROSAS</t>
  </si>
  <si>
    <t>27004RAOM901108</t>
  </si>
  <si>
    <t>RAOM9011083H7</t>
  </si>
  <si>
    <t>RAOM901108MTCMVY04</t>
  </si>
  <si>
    <t>8128860556</t>
  </si>
  <si>
    <t>8310903139</t>
  </si>
  <si>
    <t>28041IIIA820428</t>
  </si>
  <si>
    <t>ANGELITA</t>
  </si>
  <si>
    <t>IIIA8204284E4</t>
  </si>
  <si>
    <t>REIA820428MTSTZN03</t>
  </si>
  <si>
    <t xml:space="preserve">GENARO GARCIA </t>
  </si>
  <si>
    <t>8186926718</t>
  </si>
  <si>
    <t>PEDRO SERNA</t>
  </si>
  <si>
    <t>430182782 1F1982OR</t>
  </si>
  <si>
    <t>23.01</t>
  </si>
  <si>
    <t>05030VAPJ831027</t>
  </si>
  <si>
    <t>VAPJ831027S97</t>
  </si>
  <si>
    <t>VAPJ831027HCLLÑN01</t>
  </si>
  <si>
    <t>8117068630</t>
  </si>
  <si>
    <t>4301839797 1M1983OR</t>
  </si>
  <si>
    <t>19039GAFJ740327</t>
  </si>
  <si>
    <t>GAFJ7403272Q8</t>
  </si>
  <si>
    <t>GAFJ740327HNLRRN07</t>
  </si>
  <si>
    <t>8131351030</t>
  </si>
  <si>
    <t>SAN BENEDICTOII</t>
  </si>
  <si>
    <t>4793745118 1M1974OR</t>
  </si>
  <si>
    <t>SEPTIMA AVE SN</t>
  </si>
  <si>
    <t>PARQUE INDUSTRIAL MONTEREY</t>
  </si>
  <si>
    <t>13.86</t>
  </si>
  <si>
    <t>19033LAAJ490726</t>
  </si>
  <si>
    <t>LAAJ490726DI5</t>
  </si>
  <si>
    <t>LAAA490726HNLLNN09</t>
  </si>
  <si>
    <t>8122717447</t>
  </si>
  <si>
    <t>4374491224</t>
  </si>
  <si>
    <t>19009PAGA140417</t>
  </si>
  <si>
    <t>ANGIE JACKELINE</t>
  </si>
  <si>
    <t>PAGA1404171P4</t>
  </si>
  <si>
    <t>PAGA140417MNLZLNA7</t>
  </si>
  <si>
    <t>CARLA VILLAREAL</t>
  </si>
  <si>
    <t>8125199543</t>
  </si>
  <si>
    <t xml:space="preserve">DR GUADALUPE </t>
  </si>
  <si>
    <t>19039CIME920920</t>
  </si>
  <si>
    <t>CIME920920181</t>
  </si>
  <si>
    <t>CIME920920HNLSND06</t>
  </si>
  <si>
    <t>19043SAGM610313</t>
  </si>
  <si>
    <t>MARIA FLORENCIA</t>
  </si>
  <si>
    <t>SAGM6103131X6</t>
  </si>
  <si>
    <t>SAGF610313MNLCRL02</t>
  </si>
  <si>
    <t>8180996560</t>
  </si>
  <si>
    <t>4380584408-6F1961PE</t>
  </si>
  <si>
    <t>19039GASL790819</t>
  </si>
  <si>
    <t>GASL790819989</t>
  </si>
  <si>
    <t>GASL790819HNLLFS04</t>
  </si>
  <si>
    <t>FLORENCIA NIGHTINGALE</t>
  </si>
  <si>
    <t>8131000598</t>
  </si>
  <si>
    <t>ANA BOLENA</t>
  </si>
  <si>
    <t>4397790996</t>
  </si>
  <si>
    <t>19039LEEM851220</t>
  </si>
  <si>
    <t>LEEM851220486</t>
  </si>
  <si>
    <t>LEEM851220MNLNNR05</t>
  </si>
  <si>
    <t xml:space="preserve">ATLANTA </t>
  </si>
  <si>
    <t>8180845207</t>
  </si>
  <si>
    <t>0222-85-4916 1F1985OR</t>
  </si>
  <si>
    <t>19039MESE110801</t>
  </si>
  <si>
    <t>ERICKA VICTORIA</t>
  </si>
  <si>
    <t>MESE110801EC8</t>
  </si>
  <si>
    <t>MESE110801MNLNLRA2</t>
  </si>
  <si>
    <t>8183541818</t>
  </si>
  <si>
    <t>19039POGM461001</t>
  </si>
  <si>
    <t xml:space="preserve"> PONCE </t>
  </si>
  <si>
    <t>POGM461001RP0</t>
  </si>
  <si>
    <t xml:space="preserve">  GA461001MNL ZN03</t>
  </si>
  <si>
    <t>8122077404</t>
  </si>
  <si>
    <t xml:space="preserve">4381-40-0099 6F1946PE </t>
  </si>
  <si>
    <t>19039NIPE100824</t>
  </si>
  <si>
    <t>ERICK SAMUEL</t>
  </si>
  <si>
    <t>NIPE100824HZ8</t>
  </si>
  <si>
    <t>NIPE100824HNLÑLRA0</t>
  </si>
  <si>
    <t>4794764200 3M2010OR</t>
  </si>
  <si>
    <t>ESCALANTE GAMEZ PATRICIA NOHEMI</t>
  </si>
  <si>
    <t>19039CAGB161021</t>
  </si>
  <si>
    <t>BRITZEIDY NATALY</t>
  </si>
  <si>
    <t>CAGB161021SH9</t>
  </si>
  <si>
    <t>CAGB161021MNLNRRA6</t>
  </si>
  <si>
    <t>DRACON</t>
  </si>
  <si>
    <t>43109121020 3F2016OR</t>
  </si>
  <si>
    <t>DRA.MARICARME GARCIA CONTRERAS</t>
  </si>
  <si>
    <t>19013GASL810915</t>
  </si>
  <si>
    <t>GASL810915R86</t>
  </si>
  <si>
    <t>GASL810915HNLRLS00</t>
  </si>
  <si>
    <t>8231054557</t>
  </si>
  <si>
    <t>24057HEAO930201</t>
  </si>
  <si>
    <t xml:space="preserve">OBED </t>
  </si>
  <si>
    <t>HEAO930201B77</t>
  </si>
  <si>
    <t>HEAO930201HSPRNB05</t>
  </si>
  <si>
    <t xml:space="preserve">RIO VIRU </t>
  </si>
  <si>
    <t>8115252479</t>
  </si>
  <si>
    <t xml:space="preserve">RIO LUNAS </t>
  </si>
  <si>
    <t xml:space="preserve">RIO MAYO </t>
  </si>
  <si>
    <t>4312933995 1M1993OR</t>
  </si>
  <si>
    <t>RIO VIRU #120B COLONIA: PRIVADA OCANIA                               NO SE ENCUENTRA COLONIA EN LA PLATAFORMA</t>
  </si>
  <si>
    <t>32051ROPN880222</t>
  </si>
  <si>
    <t>ROPN8802228P8</t>
  </si>
  <si>
    <t>ROPN880222MZSDÑR07</t>
  </si>
  <si>
    <t>8117467823</t>
  </si>
  <si>
    <t>0518881091 1F1988OR</t>
  </si>
  <si>
    <t>CREDITO YES</t>
  </si>
  <si>
    <t>19039CACS790803</t>
  </si>
  <si>
    <t>SANTIAGO ARTURO</t>
  </si>
  <si>
    <t>CACS790803KJA</t>
  </si>
  <si>
    <t>CACS790803HNLRMN07</t>
  </si>
  <si>
    <t>8124238113</t>
  </si>
  <si>
    <t>0395791095-1M1979OR</t>
  </si>
  <si>
    <t>LIC PRIM DE VERDAD 843</t>
  </si>
  <si>
    <t>19039MOGD100320</t>
  </si>
  <si>
    <t>MOGD100320HN8</t>
  </si>
  <si>
    <t>MOGD100320HNLRRYA1</t>
  </si>
  <si>
    <t>ISLA INHIDAD</t>
  </si>
  <si>
    <t>8118276148</t>
  </si>
  <si>
    <t>4308928308</t>
  </si>
  <si>
    <t>05018CACO900920</t>
  </si>
  <si>
    <t>CACO900920T76</t>
  </si>
  <si>
    <t>CACX900920HCLRRM08</t>
  </si>
  <si>
    <t>8112270612</t>
  </si>
  <si>
    <t>25733</t>
  </si>
  <si>
    <t>19026DICV031201</t>
  </si>
  <si>
    <t>VANESSA ABIGAIL</t>
  </si>
  <si>
    <t>DICV031201MS4</t>
  </si>
  <si>
    <t>DICV031201MNLMSNA8</t>
  </si>
  <si>
    <t>LUIS MAYA</t>
  </si>
  <si>
    <t>8182740478</t>
  </si>
  <si>
    <t>2318033537</t>
  </si>
  <si>
    <t>OXXO AV HERMOSILLO</t>
  </si>
  <si>
    <t>21.53</t>
  </si>
  <si>
    <t>19039CAPA200910</t>
  </si>
  <si>
    <t>AITANA VALENTINA</t>
  </si>
  <si>
    <t>CAPA200910MF1</t>
  </si>
  <si>
    <t>CAPA200910MNLSRTA1</t>
  </si>
  <si>
    <t>8115029935</t>
  </si>
  <si>
    <t>MPSS CURMINA LOPEZ</t>
  </si>
  <si>
    <t>19026GADE080211</t>
  </si>
  <si>
    <t>EMMANUEL ALEJANDRO</t>
  </si>
  <si>
    <t>GADE080211B75</t>
  </si>
  <si>
    <t>GADE080211HNLRLMA6</t>
  </si>
  <si>
    <t>8116138754</t>
  </si>
  <si>
    <t>2623084168</t>
  </si>
  <si>
    <t>19009SAHJ920804</t>
  </si>
  <si>
    <t>SAHJ920804DM4</t>
  </si>
  <si>
    <t>SAHJ920804MNLNRN06</t>
  </si>
  <si>
    <t>8123911029</t>
  </si>
  <si>
    <t>RICARDO A. CATALAN LOPEZ</t>
  </si>
  <si>
    <t>19019MAHA030210</t>
  </si>
  <si>
    <t>MAHA030210CU4</t>
  </si>
  <si>
    <t>MAHA030210MNLRRLA3</t>
  </si>
  <si>
    <t>8115332384</t>
  </si>
  <si>
    <t xml:space="preserve">0221036799 1F2003OR </t>
  </si>
  <si>
    <t>19039ROCE960619</t>
  </si>
  <si>
    <t>ROCE960619V72</t>
  </si>
  <si>
    <t>ROCE960619MNLDDV02</t>
  </si>
  <si>
    <t xml:space="preserve">CONGRESO DEL TRABAJO </t>
  </si>
  <si>
    <t>883793336</t>
  </si>
  <si>
    <t>6014962017 1F1996OR</t>
  </si>
  <si>
    <t>COPPLE LOS ANGELES</t>
  </si>
  <si>
    <t>19039NATP851204</t>
  </si>
  <si>
    <t>NATP851204FY5</t>
  </si>
  <si>
    <t>NATP851204MNLJRR05</t>
  </si>
  <si>
    <t>DRA ALMA ELOISA TORRES</t>
  </si>
  <si>
    <t>19039SEGM770609</t>
  </si>
  <si>
    <t>SEGM770609TU3</t>
  </si>
  <si>
    <t>SEGM770609HNLRRR09</t>
  </si>
  <si>
    <t>4794772427 1M1977OR</t>
  </si>
  <si>
    <t>24001MAZM550627</t>
  </si>
  <si>
    <t xml:space="preserve">MARIA SOCORRO </t>
  </si>
  <si>
    <t>MAZM550627EM9</t>
  </si>
  <si>
    <t>MAZS550627MSPRPC04</t>
  </si>
  <si>
    <t>4706884167 4F1955OR</t>
  </si>
  <si>
    <t>19039CUMS750501</t>
  </si>
  <si>
    <t>SANJUANA IDALIA</t>
  </si>
  <si>
    <t>CUMS750501PR0</t>
  </si>
  <si>
    <t>CUMS750501MNLRRN09</t>
  </si>
  <si>
    <t>8118844156</t>
  </si>
  <si>
    <t>0392758039</t>
  </si>
  <si>
    <t>19039GORO600904</t>
  </si>
  <si>
    <t>GORO6009049JA</t>
  </si>
  <si>
    <t>GORO600904MNLMMR00</t>
  </si>
  <si>
    <t>8121976265</t>
  </si>
  <si>
    <t>4379601122</t>
  </si>
  <si>
    <t>PRUEBA PARTICULAR POSITIVA IgM DEL 27/11/2024</t>
  </si>
  <si>
    <t>19039AAEA780922</t>
  </si>
  <si>
    <t>AAEA780922818</t>
  </si>
  <si>
    <t>AAEA780922MNLLSR09</t>
  </si>
  <si>
    <t>PSICOMORO</t>
  </si>
  <si>
    <t>4794781309</t>
  </si>
  <si>
    <t>19039GUHN840527</t>
  </si>
  <si>
    <t xml:space="preserve">NATALIE VIRIDIANA </t>
  </si>
  <si>
    <t>GUHN840527SS6</t>
  </si>
  <si>
    <t>GUHN840527MNLVRT01</t>
  </si>
  <si>
    <t>8181177837</t>
  </si>
  <si>
    <t xml:space="preserve">ABELARDO L RODRIGUEZ </t>
  </si>
  <si>
    <t>4799826186 2F1984OR</t>
  </si>
  <si>
    <t>19039YEPJ951018</t>
  </si>
  <si>
    <t>YEPJ951018C33</t>
  </si>
  <si>
    <t>YEPJ951018HNLRRN02</t>
  </si>
  <si>
    <t>ESCRITORES</t>
  </si>
  <si>
    <t>8125790161</t>
  </si>
  <si>
    <t>4713956034 1M1995OR</t>
  </si>
  <si>
    <t>19039OOSJ740928</t>
  </si>
  <si>
    <t>JORGE SERGIO</t>
  </si>
  <si>
    <t>OOSJ740928SI4</t>
  </si>
  <si>
    <t>OOSJ740928HNLRLR04</t>
  </si>
  <si>
    <t>8111667144</t>
  </si>
  <si>
    <t>4394743162 1M1974OR</t>
  </si>
  <si>
    <t>19039PURS100920</t>
  </si>
  <si>
    <t>SOFIA ITZEL</t>
  </si>
  <si>
    <t>PURS100920TH2</t>
  </si>
  <si>
    <t>PURS100920MNLNVFA8</t>
  </si>
  <si>
    <t>12058700191 3F2010OR</t>
  </si>
  <si>
    <t>19026MEDJ930618</t>
  </si>
  <si>
    <t>JAMES RAUL</t>
  </si>
  <si>
    <t>MEDJ9306189E3</t>
  </si>
  <si>
    <t>MEDJ930618HNLZRM09</t>
  </si>
  <si>
    <t>3551</t>
  </si>
  <si>
    <t>8131396953</t>
  </si>
  <si>
    <t>PEÑON</t>
  </si>
  <si>
    <t>19039SASM571211</t>
  </si>
  <si>
    <t>MARIA GLORIA LAURA</t>
  </si>
  <si>
    <t>SASM571211LK8</t>
  </si>
  <si>
    <t>SASG571211MNLNLL05</t>
  </si>
  <si>
    <t>DOMENICO</t>
  </si>
  <si>
    <t>8113575253</t>
  </si>
  <si>
    <t>19039JAGD990406</t>
  </si>
  <si>
    <t>JAGD990406FP8</t>
  </si>
  <si>
    <t>JAGD990406MNLRMN06</t>
  </si>
  <si>
    <t>ARTTRITIS REUMATOIDE</t>
  </si>
  <si>
    <t>08032GUMJ000724</t>
  </si>
  <si>
    <t>GUMJ000724GS2</t>
  </si>
  <si>
    <t>GUMJ000724HCHRRRA7</t>
  </si>
  <si>
    <t>GRAL CARLOS SALAZAR PTE</t>
  </si>
  <si>
    <t>81179542</t>
  </si>
  <si>
    <t>XICONTECANTL</t>
  </si>
  <si>
    <t xml:space="preserve">AV VENUNSTIANO CARRANZA </t>
  </si>
  <si>
    <t>19039MAHB150502</t>
  </si>
  <si>
    <t>MAHB150502B45</t>
  </si>
  <si>
    <t>MAHB150502MNLRPRA4</t>
  </si>
  <si>
    <t>19039HEOS151110</t>
  </si>
  <si>
    <t xml:space="preserve">SILVIA DAYANA </t>
  </si>
  <si>
    <t>HEOS151110347</t>
  </si>
  <si>
    <t>HEOS151110MNLRRLA1</t>
  </si>
  <si>
    <t>9642</t>
  </si>
  <si>
    <t>8115601022</t>
  </si>
  <si>
    <t>24028HEAO990812</t>
  </si>
  <si>
    <t>OZEN AHIAS</t>
  </si>
  <si>
    <t>HEAO990812JU7</t>
  </si>
  <si>
    <t>MUMA081011MNTRÑLA4</t>
  </si>
  <si>
    <t>8124917716</t>
  </si>
  <si>
    <t>19046EEMH931005</t>
  </si>
  <si>
    <t>EEMH9310055L6</t>
  </si>
  <si>
    <t>EEMH931005HNLSRG03</t>
  </si>
  <si>
    <t>8118478023</t>
  </si>
  <si>
    <t>19039VEPG790110</t>
  </si>
  <si>
    <t>VEPG790110524</t>
  </si>
  <si>
    <t>VEPG790110HNLNRN05</t>
  </si>
  <si>
    <t>8113873757</t>
  </si>
  <si>
    <t>4899793278</t>
  </si>
  <si>
    <t>19038MOGI130920</t>
  </si>
  <si>
    <t>INGRID NICOLE</t>
  </si>
  <si>
    <t>MOGI130920PF8</t>
  </si>
  <si>
    <t>MOGI130920MNLNMNA6</t>
  </si>
  <si>
    <t>8123212454</t>
  </si>
  <si>
    <t>PRIVADO REYNOSA</t>
  </si>
  <si>
    <t>714828-03</t>
  </si>
  <si>
    <t>19039GUHC880211</t>
  </si>
  <si>
    <t>CANDY MARIBEL</t>
  </si>
  <si>
    <t>GUHC880211AQ5</t>
  </si>
  <si>
    <t>GUHC880211MNLTRN02</t>
  </si>
  <si>
    <t>EPIFANIA CARMONA</t>
  </si>
  <si>
    <t>8121954457</t>
  </si>
  <si>
    <t>0321887172 1F1988OR</t>
  </si>
  <si>
    <t>24015VACJ750415</t>
  </si>
  <si>
    <t>VACJ750415HP9</t>
  </si>
  <si>
    <t>VACJ750415MSPZZN07</t>
  </si>
  <si>
    <t>LUIS IX</t>
  </si>
  <si>
    <t>8183616812</t>
  </si>
  <si>
    <t>SALVADOR I</t>
  </si>
  <si>
    <t>FERNANDO I</t>
  </si>
  <si>
    <t>711917-01</t>
  </si>
  <si>
    <t>19026AAAC960312</t>
  </si>
  <si>
    <t>CINDI JUANA</t>
  </si>
  <si>
    <t xml:space="preserve">ARCOS </t>
  </si>
  <si>
    <t>AAAC9603124X6</t>
  </si>
  <si>
    <t>AAAC960312MNLRRN01</t>
  </si>
  <si>
    <t>BETANIA</t>
  </si>
  <si>
    <t>8136084811</t>
  </si>
  <si>
    <t>8213944840 2F1996OR</t>
  </si>
  <si>
    <t>24020EEGE890318</t>
  </si>
  <si>
    <t>ERIKA IDALIA</t>
  </si>
  <si>
    <t>EEGE890318F54</t>
  </si>
  <si>
    <t>MEVF641102HGTDRR03</t>
  </si>
  <si>
    <t>PUERPERIO TARDIA</t>
  </si>
  <si>
    <t>19039TOHB880826</t>
  </si>
  <si>
    <t>TOHB880826TN1</t>
  </si>
  <si>
    <t>TOHB880826MNLRRL02</t>
  </si>
  <si>
    <t>1997</t>
  </si>
  <si>
    <t>8344428956</t>
  </si>
  <si>
    <t>22003AAJJ660510</t>
  </si>
  <si>
    <t>AAJJ6605105P5</t>
  </si>
  <si>
    <t>AAJJ660510MQOGRL04</t>
  </si>
  <si>
    <t xml:space="preserve">ARROYO SECO                                       </t>
  </si>
  <si>
    <t>8183412595</t>
  </si>
  <si>
    <t>4386662087 1F1966OR</t>
  </si>
  <si>
    <t>30055HEHA800413</t>
  </si>
  <si>
    <t>HEHA8004135J5</t>
  </si>
  <si>
    <t>HEHA800413HVZRRB00</t>
  </si>
  <si>
    <t>7717931756</t>
  </si>
  <si>
    <t>9297805277 1M1980OR</t>
  </si>
  <si>
    <t>19039LORP801008</t>
  </si>
  <si>
    <t>PERLA IVETT</t>
  </si>
  <si>
    <t>LORP801008V64</t>
  </si>
  <si>
    <t>LORP801008MNLPZR02</t>
  </si>
  <si>
    <t>8126192488</t>
  </si>
  <si>
    <t>03167612559</t>
  </si>
  <si>
    <t>19046GETI090516</t>
  </si>
  <si>
    <t>IRVING ALEXANDER</t>
  </si>
  <si>
    <t>GETI09051657A</t>
  </si>
  <si>
    <t>GETI090516HNLRRRA9</t>
  </si>
  <si>
    <t>8113212935</t>
  </si>
  <si>
    <t>19039MARR551109</t>
  </si>
  <si>
    <t>MARR551109RU2</t>
  </si>
  <si>
    <t>MARR551109HNLCDB09</t>
  </si>
  <si>
    <t>CASA DE SAN TELIC</t>
  </si>
  <si>
    <t>8126505227</t>
  </si>
  <si>
    <t>24013SARJ870719</t>
  </si>
  <si>
    <t>SARJ8707195Q1</t>
  </si>
  <si>
    <t>SARJ870719HSPNVN07</t>
  </si>
  <si>
    <t>8128820770</t>
  </si>
  <si>
    <t>4704871008-1M1987OR</t>
  </si>
  <si>
    <t>MNF EP ALMA JANETH GARCIA</t>
  </si>
  <si>
    <t>19039VAAJ061207</t>
  </si>
  <si>
    <t>JASIVE</t>
  </si>
  <si>
    <t>VAAJ0612078D9</t>
  </si>
  <si>
    <t>VAAJ061207MNLRLSA0</t>
  </si>
  <si>
    <t>2916068900 1F2006ES</t>
  </si>
  <si>
    <t>19039PECG811222</t>
  </si>
  <si>
    <t>PECG811222SN8</t>
  </si>
  <si>
    <t>PECG811222MNLRRL07</t>
  </si>
  <si>
    <t>8126507594</t>
  </si>
  <si>
    <t>ALCOR</t>
  </si>
  <si>
    <t>4799811690 1F1981OR</t>
  </si>
  <si>
    <t>AVENIDA LINCOLN/GONZALITOS</t>
  </si>
  <si>
    <t>IMSS CLINICA 25</t>
  </si>
  <si>
    <t>DR EDUARDO IBARRA BARAMO</t>
  </si>
  <si>
    <t>19039MAFN921006</t>
  </si>
  <si>
    <t>NATALIA ELOISA</t>
  </si>
  <si>
    <t>MAFN9210063N6</t>
  </si>
  <si>
    <t>MAFN921006MNLRLT04</t>
  </si>
  <si>
    <t>8121909892</t>
  </si>
  <si>
    <t>19039HEHJ181101</t>
  </si>
  <si>
    <t xml:space="preserve">JORGE IVAN </t>
  </si>
  <si>
    <t>HEHJ181101JA2</t>
  </si>
  <si>
    <t>HEHJ181101HNLRRRA0</t>
  </si>
  <si>
    <t>4811469471</t>
  </si>
  <si>
    <t>1116-91-6236-3M2018</t>
  </si>
  <si>
    <t>19039MOCM660105</t>
  </si>
  <si>
    <t>MOCM660105CL0</t>
  </si>
  <si>
    <t>MOCC660105MNLNRR05</t>
  </si>
  <si>
    <t>8110084622</t>
  </si>
  <si>
    <t>30003TEGS211223</t>
  </si>
  <si>
    <t>SILVIA ROMINA</t>
  </si>
  <si>
    <t>TEXCAHUA</t>
  </si>
  <si>
    <t>TEGS211223S77</t>
  </si>
  <si>
    <t>TEGS211223MVZXNLA8</t>
  </si>
  <si>
    <t>8128826132</t>
  </si>
  <si>
    <t>1216031261 3F2021OR</t>
  </si>
  <si>
    <t>19026EEPR190817</t>
  </si>
  <si>
    <t>REBECA ISABEL</t>
  </si>
  <si>
    <t>EEPR190817RY0</t>
  </si>
  <si>
    <t>EEPR190817MNLSRBA9</t>
  </si>
  <si>
    <t>mpss cinthya garza</t>
  </si>
  <si>
    <t>19039RICA950729</t>
  </si>
  <si>
    <t>ANUEL FERNANDO</t>
  </si>
  <si>
    <t>RICA950729DM7</t>
  </si>
  <si>
    <t xml:space="preserve">RICA950729HNLRN04 </t>
  </si>
  <si>
    <t>SE IGNORA</t>
  </si>
  <si>
    <t>8115965383</t>
  </si>
  <si>
    <t>19038FUSA970416</t>
  </si>
  <si>
    <t xml:space="preserve">ANGEL ADAN </t>
  </si>
  <si>
    <t>FUSA970416NN7</t>
  </si>
  <si>
    <t>FUSA970416HNLNFN07</t>
  </si>
  <si>
    <t>8261360437</t>
  </si>
  <si>
    <t>AVENIDA CAPITAL ALONSO DE LEON KM 152</t>
  </si>
  <si>
    <t xml:space="preserve">MIP AIBY YAZMIN SANCHEZ JIMENEZ </t>
  </si>
  <si>
    <t>19039GOCM010808</t>
  </si>
  <si>
    <t>GOCM010808AY8</t>
  </si>
  <si>
    <t>GOCM010808MNLNMNA7</t>
  </si>
  <si>
    <t>HACIENDA CONSUELO</t>
  </si>
  <si>
    <t>8117657518</t>
  </si>
  <si>
    <t>19026FOGE870816</t>
  </si>
  <si>
    <t>FOGE8708169C0</t>
  </si>
  <si>
    <t>FOGE870816HNLLND05</t>
  </si>
  <si>
    <t>8116184954</t>
  </si>
  <si>
    <t>4304871279 1M1987OR</t>
  </si>
  <si>
    <t>19039RAMD170123</t>
  </si>
  <si>
    <t>DALEYZA MONSERRATH</t>
  </si>
  <si>
    <t>RAMD170123ET5</t>
  </si>
  <si>
    <t>RAMD170123MNLMNLA8</t>
  </si>
  <si>
    <t>OTILIO MONTANES</t>
  </si>
  <si>
    <t>8281441666</t>
  </si>
  <si>
    <t>4309938223-3F2017OR</t>
  </si>
  <si>
    <t>19039MEGE590903</t>
  </si>
  <si>
    <t>MEGE590903U50</t>
  </si>
  <si>
    <t>MEGE590903MNLNNS00</t>
  </si>
  <si>
    <t>8121968688</t>
  </si>
  <si>
    <t>4799825270</t>
  </si>
  <si>
    <t>19039MALJ760822</t>
  </si>
  <si>
    <t>MALJ760822QN2</t>
  </si>
  <si>
    <t>MALJ760822HNLSNS04</t>
  </si>
  <si>
    <t>8126325237</t>
  </si>
  <si>
    <t>4793765846</t>
  </si>
  <si>
    <t>MONTE HUASCARAN NO. 218</t>
  </si>
  <si>
    <t>FRANCISCO G SADA</t>
  </si>
  <si>
    <t>09007BAMC961019</t>
  </si>
  <si>
    <t>BAMC961019NS6</t>
  </si>
  <si>
    <t>BAMC961019HDFRRR00</t>
  </si>
  <si>
    <t>5534341049</t>
  </si>
  <si>
    <t>0113966071 1M1996OR</t>
  </si>
  <si>
    <t>19026ROVI130906</t>
  </si>
  <si>
    <t>IKER ELIAN</t>
  </si>
  <si>
    <t>ROVI130906DA9</t>
  </si>
  <si>
    <t>ROVI130906HNLDLKA1</t>
  </si>
  <si>
    <t>8117318754</t>
  </si>
  <si>
    <t>19039EEHL681219</t>
  </si>
  <si>
    <t>EEHL681219891</t>
  </si>
  <si>
    <t>EEHL681219MNLSRT00</t>
  </si>
  <si>
    <t>IGNACIO ESPREANZA</t>
  </si>
  <si>
    <t>8112376374</t>
  </si>
  <si>
    <t>4388684753 1F1968OR</t>
  </si>
  <si>
    <t>19039CEAC600814</t>
  </si>
  <si>
    <t>CEVADA</t>
  </si>
  <si>
    <t>CEAC600814LY4</t>
  </si>
  <si>
    <t>CEAC600814MNLVLR07</t>
  </si>
  <si>
    <t xml:space="preserve">GALIO </t>
  </si>
  <si>
    <t>JORGE ACEVEDO NAVARRO</t>
  </si>
  <si>
    <t>laura sofia</t>
  </si>
  <si>
    <t>19039VEML930620</t>
  </si>
  <si>
    <t>VERDE</t>
  </si>
  <si>
    <t>VEML930620LB4</t>
  </si>
  <si>
    <t>VEML930620MNLRRL00</t>
  </si>
  <si>
    <t>8111160707</t>
  </si>
  <si>
    <t>OBESIDAD MORBIDA</t>
  </si>
  <si>
    <t>05024JANC570608</t>
  </si>
  <si>
    <t>JANC570608SD1</t>
  </si>
  <si>
    <t>JANC570608MCLRÑR05</t>
  </si>
  <si>
    <t>8114647370</t>
  </si>
  <si>
    <t>4307906020</t>
  </si>
  <si>
    <t>19026MAAD871022</t>
  </si>
  <si>
    <t xml:space="preserve">DR RICARDO SACHEZ SACHEZ </t>
  </si>
  <si>
    <t>24037HEMA151121</t>
  </si>
  <si>
    <t>HEMA1511213I6</t>
  </si>
  <si>
    <t>HEMA151121HSPRRLA3</t>
  </si>
  <si>
    <t>8114741091</t>
  </si>
  <si>
    <t>19039TOGK010516</t>
  </si>
  <si>
    <t>KASSANDRA VANESSA</t>
  </si>
  <si>
    <t>TOGK010516BZ5</t>
  </si>
  <si>
    <t>TOGK010516MNLVVSA9</t>
  </si>
  <si>
    <t>8182053782</t>
  </si>
  <si>
    <t>OCEAN</t>
  </si>
  <si>
    <t>19039AAFL730923</t>
  </si>
  <si>
    <t xml:space="preserve">LINA </t>
  </si>
  <si>
    <t>AAFL730923NJ7</t>
  </si>
  <si>
    <t>AAFL730923HNLVRN08</t>
  </si>
  <si>
    <t>8115854577</t>
  </si>
  <si>
    <t>3396-73-4174 1F1973OR</t>
  </si>
  <si>
    <t>19026GUGJ710305</t>
  </si>
  <si>
    <t>GUGJ710305710</t>
  </si>
  <si>
    <t>GUGJ710305HNLTLN09</t>
  </si>
  <si>
    <t>8112661817</t>
  </si>
  <si>
    <t>4389716661</t>
  </si>
  <si>
    <t>CARRET LIBRE ESTATAL MEZQUITAL</t>
  </si>
  <si>
    <t>VALLE DEL MEZQUITAL (HELLER CONSTRUCTORA)</t>
  </si>
  <si>
    <t>19038CAGJ930213</t>
  </si>
  <si>
    <t xml:space="preserve">JOEL VICTORIANO </t>
  </si>
  <si>
    <t>CAGJ930213NB2</t>
  </si>
  <si>
    <t>CAGJ930213HNLNLL04</t>
  </si>
  <si>
    <t>8261035462</t>
  </si>
  <si>
    <t xml:space="preserve">AVENIDA PLUTARCO ELIAS CALLES </t>
  </si>
  <si>
    <t>19026BOTF831003</t>
  </si>
  <si>
    <t>FRANCISCA CECILIA</t>
  </si>
  <si>
    <t>BOTF8310036L2</t>
  </si>
  <si>
    <t>BOTF831003MNLCRR03</t>
  </si>
  <si>
    <t>811529876</t>
  </si>
  <si>
    <t>19026SECJ130930</t>
  </si>
  <si>
    <t xml:space="preserve">JAYDEN JESUS </t>
  </si>
  <si>
    <t xml:space="preserve">SEGOVIANO </t>
  </si>
  <si>
    <t>SECJ130930GH5</t>
  </si>
  <si>
    <t>SECJ130930HNLGBYA9</t>
  </si>
  <si>
    <t xml:space="preserve">EL PACEIENTE PERMENECION UNAS HORAS EN OBSERVACION EN URGENCIAS. </t>
  </si>
  <si>
    <t>19026GODI950808</t>
  </si>
  <si>
    <t>GODI9508087B3</t>
  </si>
  <si>
    <t>GODI950808MNLNLT06</t>
  </si>
  <si>
    <t>8129844654</t>
  </si>
  <si>
    <t>05035ROAM510524</t>
  </si>
  <si>
    <t>ROAM510524FU0</t>
  </si>
  <si>
    <t>ROAR510524MCLBVC02</t>
  </si>
  <si>
    <t>PLATINO118</t>
  </si>
  <si>
    <t>8112142321</t>
  </si>
  <si>
    <t>05035ROCA870716</t>
  </si>
  <si>
    <t>ROCA870716AZ2</t>
  </si>
  <si>
    <t>ROCA870716HCLDRD03</t>
  </si>
  <si>
    <t>8119954234</t>
  </si>
  <si>
    <t>3205875751-2 1M1987OR</t>
  </si>
  <si>
    <t>19039LODA081029</t>
  </si>
  <si>
    <t>LODA081029AH4</t>
  </si>
  <si>
    <t>LODA081029HNLPZLA2</t>
  </si>
  <si>
    <t>ESTALARIS</t>
  </si>
  <si>
    <t>8112074527</t>
  </si>
  <si>
    <t>19039LUMP820418</t>
  </si>
  <si>
    <t>LUMP820418FZ6</t>
  </si>
  <si>
    <t>LUMP820418HNLNRD00</t>
  </si>
  <si>
    <t>SIERRA DEL TOPO</t>
  </si>
  <si>
    <t>8123300471</t>
  </si>
  <si>
    <t>SIERRA NACATAS</t>
  </si>
  <si>
    <t>47988265601M1982OR</t>
  </si>
  <si>
    <t>HUMBERTO LOBO 9305</t>
  </si>
  <si>
    <t xml:space="preserve">CUERNAVACA                         </t>
  </si>
  <si>
    <t>19039GUBE740802</t>
  </si>
  <si>
    <t>EDITH SANDRA</t>
  </si>
  <si>
    <t>GUBE740802TV9</t>
  </si>
  <si>
    <t>GUBE740802MNLZZD07</t>
  </si>
  <si>
    <t>7727</t>
  </si>
  <si>
    <t>8182530043</t>
  </si>
  <si>
    <t>0391742590 1F1974OR</t>
  </si>
  <si>
    <t>19039CATM000929</t>
  </si>
  <si>
    <t>CATM0009292DA</t>
  </si>
  <si>
    <t>CATR000929MNLNMSA1</t>
  </si>
  <si>
    <t>8184021257</t>
  </si>
  <si>
    <t>0317006569 1F2000OR</t>
  </si>
  <si>
    <t>19039CAAK980830</t>
  </si>
  <si>
    <t>CAAK980830D62</t>
  </si>
  <si>
    <t>CAAK980830MNLHCR06</t>
  </si>
  <si>
    <t>8136089646</t>
  </si>
  <si>
    <t>PRIVALIA</t>
  </si>
  <si>
    <t>19046GURC021007</t>
  </si>
  <si>
    <t>GURC021007V43</t>
  </si>
  <si>
    <t>GURC021007MNLJSLA9</t>
  </si>
  <si>
    <t>8123093871</t>
  </si>
  <si>
    <t>19039VILY621219</t>
  </si>
  <si>
    <t>VILY621219C58</t>
  </si>
  <si>
    <t>VILY621219MNLLCL03</t>
  </si>
  <si>
    <t>8140835181</t>
  </si>
  <si>
    <t>19039JUGC000721</t>
  </si>
  <si>
    <t>JUGC000721LD7</t>
  </si>
  <si>
    <t>JUGC000721HNLRRRA0</t>
  </si>
  <si>
    <t>VALLE DE SAN JERONIMO</t>
  </si>
  <si>
    <t>8118288199</t>
  </si>
  <si>
    <t>2156</t>
  </si>
  <si>
    <t>15.61</t>
  </si>
  <si>
    <t>19026SATC090505</t>
  </si>
  <si>
    <t>SATC090505NY2</t>
  </si>
  <si>
    <t>SATC090505HNLLRRA7</t>
  </si>
  <si>
    <t>8116912850</t>
  </si>
  <si>
    <t>LEVS2402155T9</t>
  </si>
  <si>
    <t>LEVS240215MNLNZRA4</t>
  </si>
  <si>
    <t>RIO GAROLA</t>
  </si>
  <si>
    <t>dra eva torres</t>
  </si>
  <si>
    <t>19039LESJ690515</t>
  </si>
  <si>
    <t>LESJ6905152H6</t>
  </si>
  <si>
    <t>LESJ690515MNLDLN03</t>
  </si>
  <si>
    <t>8181789835</t>
  </si>
  <si>
    <t>4384691947</t>
  </si>
  <si>
    <t xml:space="preserve">DRA NORA MA GOMEZ RODRIGUEZ </t>
  </si>
  <si>
    <t>19039GUAA171012</t>
  </si>
  <si>
    <t>ANAELI NOEMI</t>
  </si>
  <si>
    <t>GUAA171012R33</t>
  </si>
  <si>
    <t>GUAA171012MNLVRNA6</t>
  </si>
  <si>
    <t>AV. SN SEBASTIAN</t>
  </si>
  <si>
    <t>8111810856</t>
  </si>
  <si>
    <t>4706883700</t>
  </si>
  <si>
    <t>MANUEL ADRIAN VAZQUEZ DE LA CRUZ</t>
  </si>
  <si>
    <t>19039AAHF210110</t>
  </si>
  <si>
    <t>AAHF210110QJ5</t>
  </si>
  <si>
    <t>AAHF210110HNLNRRA7</t>
  </si>
  <si>
    <t>JUAN C ERVANTES</t>
  </si>
  <si>
    <t>8143022137</t>
  </si>
  <si>
    <t>19039MOSA150606</t>
  </si>
  <si>
    <t>ABRAHAM ELIAS</t>
  </si>
  <si>
    <t>MOSA150606D88</t>
  </si>
  <si>
    <t>MOSA150606HNLRSBA4</t>
  </si>
  <si>
    <t>8115398151</t>
  </si>
  <si>
    <t>20067CALL970728</t>
  </si>
  <si>
    <t>LEA YAZMIN</t>
  </si>
  <si>
    <t>CALL9707288N4</t>
  </si>
  <si>
    <t>CALL970728MOCSP 04</t>
  </si>
  <si>
    <t>EDIFICIO B</t>
  </si>
  <si>
    <t>8125621702</t>
  </si>
  <si>
    <t>5415973350 1F1997OR</t>
  </si>
  <si>
    <t>OPERADORA FORO MORELOS</t>
  </si>
  <si>
    <t>19039MOMC730813</t>
  </si>
  <si>
    <t>MOMC730813582</t>
  </si>
  <si>
    <t>MOMC730813MNLRRL07</t>
  </si>
  <si>
    <t>8115117069</t>
  </si>
  <si>
    <t>4390733806</t>
  </si>
  <si>
    <t>CONDUCTORES 505</t>
  </si>
  <si>
    <t>19039MIRM770518</t>
  </si>
  <si>
    <t>MIRM7705185E6</t>
  </si>
  <si>
    <t>MIRA770518MNLRSL02</t>
  </si>
  <si>
    <t>PRIVADA JESUS PASQUEL</t>
  </si>
  <si>
    <t>0215772609 1F1977OR</t>
  </si>
  <si>
    <t>19039UUSS111001</t>
  </si>
  <si>
    <t>SUSANA TRINIDAD</t>
  </si>
  <si>
    <t>UUSS111001LMA</t>
  </si>
  <si>
    <t>UESS111001MNLRNSA5</t>
  </si>
  <si>
    <t>8131732735</t>
  </si>
  <si>
    <t>19039ROMB660621</t>
  </si>
  <si>
    <t>BENJAMIN DE JESUS</t>
  </si>
  <si>
    <t>ROMB660621VCA</t>
  </si>
  <si>
    <t>ROMB660621HNLDNN08</t>
  </si>
  <si>
    <t>VILLAS DEL PORTUGAL</t>
  </si>
  <si>
    <t>8116308986</t>
  </si>
  <si>
    <t>VILLAS MEX</t>
  </si>
  <si>
    <t>VILLA CANADA</t>
  </si>
  <si>
    <t>0387699063 6M1966PE</t>
  </si>
  <si>
    <t>VILLA DEL PORTUGAL 23</t>
  </si>
  <si>
    <t>ROBLE NUEVO</t>
  </si>
  <si>
    <t>19039PICA960212</t>
  </si>
  <si>
    <t>PICA960212EJ3</t>
  </si>
  <si>
    <t>PICA960212HNLNVN05</t>
  </si>
  <si>
    <t>8134521413</t>
  </si>
  <si>
    <t>19039MACR100517</t>
  </si>
  <si>
    <t>ROBERTO FABIAN</t>
  </si>
  <si>
    <t>MACR100517311</t>
  </si>
  <si>
    <t>MACR100517HNLRRBA2</t>
  </si>
  <si>
    <t>8114669711</t>
  </si>
  <si>
    <t>4383662356</t>
  </si>
  <si>
    <t>19039LIJL850830</t>
  </si>
  <si>
    <t>LUIS AURELIO</t>
  </si>
  <si>
    <t>LIJL8508302RA</t>
  </si>
  <si>
    <t>LIJL850830HNLZSS06</t>
  </si>
  <si>
    <t>8115854873</t>
  </si>
  <si>
    <t>43048576391</t>
  </si>
  <si>
    <t>26044ZAMB770606</t>
  </si>
  <si>
    <t>ZAYAS</t>
  </si>
  <si>
    <t>ZAMB7706069V0</t>
  </si>
  <si>
    <t>ZAMB770606MSRYRR08</t>
  </si>
  <si>
    <t xml:space="preserve">ONAVAS                                            </t>
  </si>
  <si>
    <t>VILLA GRANDE</t>
  </si>
  <si>
    <t>8115440286</t>
  </si>
  <si>
    <t>5396770019 1F1977OR</t>
  </si>
  <si>
    <t xml:space="preserve">IMSS </t>
  </si>
  <si>
    <t>UMF 14</t>
  </si>
  <si>
    <t>19039CAMS711230</t>
  </si>
  <si>
    <t>CAMS711230DW5</t>
  </si>
  <si>
    <t>CAMS711230HNLHRB09</t>
  </si>
  <si>
    <t>8135539888</t>
  </si>
  <si>
    <t>DRA ANA CAROLINA OCHOA</t>
  </si>
  <si>
    <t>19039VESR640329</t>
  </si>
  <si>
    <t>VESR640329B25</t>
  </si>
  <si>
    <t>VESR640329HNLGFB06</t>
  </si>
  <si>
    <t>OSO</t>
  </si>
  <si>
    <t>8113816594</t>
  </si>
  <si>
    <t>PRADERAS DE GUADALUPE</t>
  </si>
  <si>
    <t>BUFALO</t>
  </si>
  <si>
    <t>4383645752 1M1964OR</t>
  </si>
  <si>
    <t>1922044107</t>
  </si>
  <si>
    <t>19039HEBM570329</t>
  </si>
  <si>
    <t>HEBM570329NH3</t>
  </si>
  <si>
    <t>HEBS570329MNLRTL04</t>
  </si>
  <si>
    <t>4383571410 6F1957PE</t>
  </si>
  <si>
    <t>30.36</t>
  </si>
  <si>
    <t>19026TOCJ770421</t>
  </si>
  <si>
    <t>TOCJ770421AN9</t>
  </si>
  <si>
    <t>TOCJ770421HNLRBN00</t>
  </si>
  <si>
    <t>3056</t>
  </si>
  <si>
    <t>8122334677</t>
  </si>
  <si>
    <t>19039REJE570805</t>
  </si>
  <si>
    <t>EMIDGIO</t>
  </si>
  <si>
    <t>REJE5708058F7</t>
  </si>
  <si>
    <t>CACL120208HSPSSSA0</t>
  </si>
  <si>
    <t>8120177041</t>
  </si>
  <si>
    <t>4372571106 5M1957PE</t>
  </si>
  <si>
    <t>19039SAAM711225</t>
  </si>
  <si>
    <t>SAAM711225FU2</t>
  </si>
  <si>
    <t>SAAM711225MNLVRR09</t>
  </si>
  <si>
    <t>8183876335</t>
  </si>
  <si>
    <t>PRIVADA LAS FLORES</t>
  </si>
  <si>
    <t>4383662665-5</t>
  </si>
  <si>
    <t>19009SIDF610415</t>
  </si>
  <si>
    <t>SIDF6104153D2</t>
  </si>
  <si>
    <t>SIDF610415HNLLZR07</t>
  </si>
  <si>
    <t>LA CEJA Hacienda</t>
  </si>
  <si>
    <t>8282813777</t>
  </si>
  <si>
    <t>CARRETERA ALLENDA KM 11</t>
  </si>
  <si>
    <t>2 KM DE TERRACERIA</t>
  </si>
  <si>
    <t>FEDERICO GOMEZ 209</t>
  </si>
  <si>
    <t>INFONAVIT GERONIMO TREVIÑO</t>
  </si>
  <si>
    <t xml:space="preserve">DR ARSENIO TAMEZ GARZA </t>
  </si>
  <si>
    <t>DR ENRIQUE ASAEL GUTIERREZ VELOZ</t>
  </si>
  <si>
    <t>19039TOVI130621</t>
  </si>
  <si>
    <t>TOVI1306216P0</t>
  </si>
  <si>
    <t>TOVI130621HNLLLRA9</t>
  </si>
  <si>
    <t>PRIV. 1ERO DE MAYO</t>
  </si>
  <si>
    <t>8117795248</t>
  </si>
  <si>
    <t>0381646964  3M2013OR</t>
  </si>
  <si>
    <t>19046MOOA150630</t>
  </si>
  <si>
    <t>8116312054</t>
  </si>
  <si>
    <t>19039MOLD150115</t>
  </si>
  <si>
    <t>MOLD150115Q97</t>
  </si>
  <si>
    <t>MODD150115MNLRVNA1</t>
  </si>
  <si>
    <t>19005EEGM800127</t>
  </si>
  <si>
    <t>EEGM800127SH7</t>
  </si>
  <si>
    <t>EEGA800127MNLSNN09</t>
  </si>
  <si>
    <t>0397807373</t>
  </si>
  <si>
    <t>19039AAHK920918</t>
  </si>
  <si>
    <t>KAREN CAROLINA</t>
  </si>
  <si>
    <t>AAHK9209189G7</t>
  </si>
  <si>
    <t>AAHK920918MNLLRR01</t>
  </si>
  <si>
    <t>MODELO</t>
  </si>
  <si>
    <t>4710927310 1F1992OR</t>
  </si>
  <si>
    <t>19039SATS671008</t>
  </si>
  <si>
    <t>SATS671008H97</t>
  </si>
  <si>
    <t>SATS671008MNLNRR00</t>
  </si>
  <si>
    <t>8183700003</t>
  </si>
  <si>
    <t>0387671163</t>
  </si>
  <si>
    <t>DR. CARLOSC ORTES</t>
  </si>
  <si>
    <t>19039MOAD970526</t>
  </si>
  <si>
    <t>DAYRA SOFIA</t>
  </si>
  <si>
    <t>MOAD970526RHA</t>
  </si>
  <si>
    <t>MOAD970526MNLRVY02</t>
  </si>
  <si>
    <t>0413979906 1F1997OR</t>
  </si>
  <si>
    <t>19039COTJ030922</t>
  </si>
  <si>
    <t>COTJ030922ES5</t>
  </si>
  <si>
    <t>COTJ030922HNLNRNA9</t>
  </si>
  <si>
    <t>2318032727 1M2003OR</t>
  </si>
  <si>
    <t>AUTOPISTA MONTERREY-CADEREYTA 1343</t>
  </si>
  <si>
    <t>AYERA INDUSTRIAL PARK</t>
  </si>
  <si>
    <t>IRRAQUIEL PALOMO MORENO</t>
  </si>
  <si>
    <t>QUEBRADAS #144 COL. GUSTAVO DIAZ ORDAZ</t>
  </si>
  <si>
    <t>JUAN TORRES VAZQUEZ</t>
  </si>
  <si>
    <t xml:space="preserve">QUEBRADAS #144 COL. GUSTAVO DIAZ ORDAZ </t>
  </si>
  <si>
    <t xml:space="preserve">LOURDEZ BEATRIZ TORRES PALOMO </t>
  </si>
  <si>
    <t xml:space="preserve">QUEBRADAS #144 COL.GUSTAVO DIAZ ORDAZ </t>
  </si>
  <si>
    <t>8135297543</t>
  </si>
  <si>
    <t>19039OOQD170707</t>
  </si>
  <si>
    <t>OOQD170707FC9</t>
  </si>
  <si>
    <t>OOQD170707HNLLNNA4</t>
  </si>
  <si>
    <t>8123408674</t>
  </si>
  <si>
    <t>19039LOUH790617</t>
  </si>
  <si>
    <t>LOUH790617UN3</t>
  </si>
  <si>
    <t>RAOR890622HCLNCL01</t>
  </si>
  <si>
    <t>8187095626</t>
  </si>
  <si>
    <t>43038553722M74OR</t>
  </si>
  <si>
    <t>19039GAGM981130</t>
  </si>
  <si>
    <t>GAGM981130H84</t>
  </si>
  <si>
    <t>GAGG981130MNLRZD07</t>
  </si>
  <si>
    <t>8120147304</t>
  </si>
  <si>
    <t>02239805076</t>
  </si>
  <si>
    <t xml:space="preserve">202HEMS900331  </t>
  </si>
  <si>
    <t xml:space="preserve">SUGELI </t>
  </si>
  <si>
    <t>HEMS900331QQ3</t>
  </si>
  <si>
    <t>HEMS900331MVZRRG05</t>
  </si>
  <si>
    <t>8122107802</t>
  </si>
  <si>
    <t>4309905751.  1F1990OR</t>
  </si>
  <si>
    <t>19039GASC931210</t>
  </si>
  <si>
    <t>CLAUDIA ESTEFANIA</t>
  </si>
  <si>
    <t>GASC931210731</t>
  </si>
  <si>
    <t>GASC931210MNLLLL04</t>
  </si>
  <si>
    <t>8124468116</t>
  </si>
  <si>
    <t>19026VAMM140131</t>
  </si>
  <si>
    <t>VAMM140131QF2</t>
  </si>
  <si>
    <t>VAMM140131HNLLRGA8</t>
  </si>
  <si>
    <t>19039MAGM480630</t>
  </si>
  <si>
    <t>MAGM480630RR7</t>
  </si>
  <si>
    <t>MAGL480630MNLRLZ02</t>
  </si>
  <si>
    <t>8129402631</t>
  </si>
  <si>
    <t>RODOLFO GONZALEZ</t>
  </si>
  <si>
    <t>4381646363</t>
  </si>
  <si>
    <t>13049ROFL931102</t>
  </si>
  <si>
    <t>ROFL9311029X5</t>
  </si>
  <si>
    <t>ROFL931102MHGDRR08</t>
  </si>
  <si>
    <t>8116208544</t>
  </si>
  <si>
    <t>19042CASM370711</t>
  </si>
  <si>
    <t>CASM370711NX3</t>
  </si>
  <si>
    <t>CASL370711MNLMLZ01</t>
  </si>
  <si>
    <t>8181879874</t>
  </si>
  <si>
    <t>4375585185</t>
  </si>
  <si>
    <t>DENGUE SEVERO</t>
  </si>
  <si>
    <t>19039AAGL681217</t>
  </si>
  <si>
    <t>AAGL681217NA7</t>
  </si>
  <si>
    <t>AAGL681217HNLGNZ01</t>
  </si>
  <si>
    <t>4388686016</t>
  </si>
  <si>
    <t>HUANUSO</t>
  </si>
  <si>
    <t xml:space="preserve">RESTAURANTE LOS LEGENDARIOS </t>
  </si>
  <si>
    <t>19039BAMM690601</t>
  </si>
  <si>
    <t xml:space="preserve">BALANDRAN </t>
  </si>
  <si>
    <t>BAMM690601264</t>
  </si>
  <si>
    <t>BAMC690601MNLLRR00</t>
  </si>
  <si>
    <t>8115645789</t>
  </si>
  <si>
    <t>4789694148 1F1969OR</t>
  </si>
  <si>
    <t>19039EECM650222</t>
  </si>
  <si>
    <t>EECM650222QS3</t>
  </si>
  <si>
    <t>EECM650222MNLSSR01</t>
  </si>
  <si>
    <t>8182738825</t>
  </si>
  <si>
    <t>4376581507 6F1956PE</t>
  </si>
  <si>
    <t xml:space="preserve">PACIENTE QUE ACUDE A ATENCION PRIVADA DONDE SE DIAGNOSTICA COMO PROBABLE DENGUE BH 26/07/2024 LEU 2.54, HB 14.5, HTO 42.7 PLAQUETAS 59 MIL. ACUDE HOY A LA CONSULTA EXTERNA DE ESTA UNIDAD, PENDIENTE TOMA DE BIOMETRIA HEMATICA </t>
  </si>
  <si>
    <t>19039ZALM541014</t>
  </si>
  <si>
    <t>ZALM541014TJ4</t>
  </si>
  <si>
    <t>ZALT541014MNLVPR05</t>
  </si>
  <si>
    <t>CAÑADAS DEL SUR</t>
  </si>
  <si>
    <t>8381876677</t>
  </si>
  <si>
    <t>4371545268 5F1954PE</t>
  </si>
  <si>
    <t>DENGUEN CON SIGNOS DE ALARMA</t>
  </si>
  <si>
    <t>19039DEAW030616</t>
  </si>
  <si>
    <t xml:space="preserve">WENDY ROCIO </t>
  </si>
  <si>
    <t>DEAW030616KV0</t>
  </si>
  <si>
    <t>ROAW030616MNLSLNA6</t>
  </si>
  <si>
    <t>4891133707</t>
  </si>
  <si>
    <t>49210390551F2003OR</t>
  </si>
  <si>
    <t xml:space="preserve">DRA. AMNDREA GUZMAN VARGAS </t>
  </si>
  <si>
    <t>19039FOTC920723</t>
  </si>
  <si>
    <t>FOTC920723AW8</t>
  </si>
  <si>
    <t>FOTC920723HNLLRS02</t>
  </si>
  <si>
    <t>PASCUAL ORTIZ RUBIO</t>
  </si>
  <si>
    <t>UNIÓN SAN JAVIER Colonia</t>
  </si>
  <si>
    <t>ALVARO RODRIGUEZ</t>
  </si>
  <si>
    <t>30087HEMY901021</t>
  </si>
  <si>
    <t>YORDAN FARID</t>
  </si>
  <si>
    <t>HEMY901021CP6</t>
  </si>
  <si>
    <t>HEMY901021HVZRRR00</t>
  </si>
  <si>
    <t>8115881796</t>
  </si>
  <si>
    <t>6511900830</t>
  </si>
  <si>
    <t xml:space="preserve">RESIDENTE ORLANDO VASQUEZ SORIANO </t>
  </si>
  <si>
    <t>19039MOVJ140721</t>
  </si>
  <si>
    <t>MOVJ140721DS9</t>
  </si>
  <si>
    <t>MOVJ140721MNLRGGA5</t>
  </si>
  <si>
    <t>8117424119</t>
  </si>
  <si>
    <t>4305893507</t>
  </si>
  <si>
    <t>RIO BLANCO 100</t>
  </si>
  <si>
    <t>30075AASY961015</t>
  </si>
  <si>
    <t>AASY961015351</t>
  </si>
  <si>
    <t>AASY961015MVZNNL04</t>
  </si>
  <si>
    <t>BAYONA</t>
  </si>
  <si>
    <t>8115320011</t>
  </si>
  <si>
    <t>1017967953</t>
  </si>
  <si>
    <t xml:space="preserve"> ENERGIA SN </t>
  </si>
  <si>
    <t>19039ZASM900908</t>
  </si>
  <si>
    <t>ZASM900908SK9</t>
  </si>
  <si>
    <t>ZASM900908MNLMMR06</t>
  </si>
  <si>
    <t>4811522276</t>
  </si>
  <si>
    <t>19039ROMC760324</t>
  </si>
  <si>
    <t>ROMC760324HS8</t>
  </si>
  <si>
    <t>ROMC760324MNLDRL01</t>
  </si>
  <si>
    <t>81225776</t>
  </si>
  <si>
    <t>0389724984</t>
  </si>
  <si>
    <t>19006TEAB000725</t>
  </si>
  <si>
    <t>BELEN CAROLINA</t>
  </si>
  <si>
    <t>TEAB0007256Q2</t>
  </si>
  <si>
    <t>TEAB000725MNLNLLA0</t>
  </si>
  <si>
    <t>8127533942</t>
  </si>
  <si>
    <t>0319003572</t>
  </si>
  <si>
    <t>ZARAGOZA E HIDALGO S/N</t>
  </si>
  <si>
    <t>8117722020</t>
  </si>
  <si>
    <t>19039BIAM910708</t>
  </si>
  <si>
    <t>BIAM910708SY3</t>
  </si>
  <si>
    <t>BIAM910708HNLRLG03</t>
  </si>
  <si>
    <t>8142761700</t>
  </si>
  <si>
    <t>4707913520</t>
  </si>
  <si>
    <t>JOSE MARIANO JIMENEZ 627</t>
  </si>
  <si>
    <t>19039CARD601008</t>
  </si>
  <si>
    <t>CARD6010084F9</t>
  </si>
  <si>
    <t>CARD601008HNLMSN05</t>
  </si>
  <si>
    <t>8138608514</t>
  </si>
  <si>
    <t>RIO TAMUINO</t>
  </si>
  <si>
    <t>4379603031</t>
  </si>
  <si>
    <t>RIO COLORADO 203</t>
  </si>
  <si>
    <t>19039MENM930908</t>
  </si>
  <si>
    <t>MENM930908LD3</t>
  </si>
  <si>
    <t>MENM930908HNLLVG08</t>
  </si>
  <si>
    <t>TIMBRES</t>
  </si>
  <si>
    <t>8181041013</t>
  </si>
  <si>
    <t>4710932875 1M1993OR</t>
  </si>
  <si>
    <t>IMPERSERVICIOS</t>
  </si>
  <si>
    <t>19014MELS711103</t>
  </si>
  <si>
    <t>MELS711103JN3</t>
  </si>
  <si>
    <t>MELS711103MNLDPL09</t>
  </si>
  <si>
    <t>8182717351</t>
  </si>
  <si>
    <t>4399711318 1F1971OR</t>
  </si>
  <si>
    <t>19005MAGL030530</t>
  </si>
  <si>
    <t>MAGL0305302Q3</t>
  </si>
  <si>
    <t>MAGL030530MNLLTSA4</t>
  </si>
  <si>
    <t>8737477466</t>
  </si>
  <si>
    <t>RIO LERMA 405</t>
  </si>
  <si>
    <t>DR RAFAEL CONTRERAS CASRILLO</t>
  </si>
  <si>
    <t>19033CAEJ231114</t>
  </si>
  <si>
    <t>CAEJ231114GV6</t>
  </si>
  <si>
    <t>CAEA231114HNLRSNA6</t>
  </si>
  <si>
    <t>8211593265</t>
  </si>
  <si>
    <t>MPSS JESSICA PERALTA</t>
  </si>
  <si>
    <t>DRA ISIS AMELLALI</t>
  </si>
  <si>
    <t xml:space="preserve">132LOJV980416  </t>
  </si>
  <si>
    <t>LOJV980416LK5</t>
  </si>
  <si>
    <t>LOJV980416HVZPRC01</t>
  </si>
  <si>
    <t>8995262900</t>
  </si>
  <si>
    <t>KERAMOS</t>
  </si>
  <si>
    <t>3516989933-1M1998OR</t>
  </si>
  <si>
    <t>19039AADK081001</t>
  </si>
  <si>
    <t>ANG</t>
  </si>
  <si>
    <t>AADK081001771</t>
  </si>
  <si>
    <t>AADK081001MNLNVNA2</t>
  </si>
  <si>
    <t>VEREDA DE CIRUELOS</t>
  </si>
  <si>
    <t>418445</t>
  </si>
  <si>
    <t>19039CAJM180820</t>
  </si>
  <si>
    <t>CAJM180820PF2</t>
  </si>
  <si>
    <t>CAJM180820MNLSMRA4</t>
  </si>
  <si>
    <t>SIERRA ESPIRITU</t>
  </si>
  <si>
    <t>4300843186 3F2018OR</t>
  </si>
  <si>
    <t>DRA BIANCA GZZ MORALES r1 epidemio</t>
  </si>
  <si>
    <t>DR GILDARDO BARRON EILSON MEDICO EPIDEMIOLOGO</t>
  </si>
  <si>
    <t>19039LIAS960720</t>
  </si>
  <si>
    <t xml:space="preserve">STEFANY BERENIZ </t>
  </si>
  <si>
    <t>LIAS960720F58</t>
  </si>
  <si>
    <t>LIAS960720MNLMRT05</t>
  </si>
  <si>
    <t>8136407010</t>
  </si>
  <si>
    <t>4313-96-62931F1996OR</t>
  </si>
  <si>
    <t>24015ZUGG620419</t>
  </si>
  <si>
    <t>ZUGG6204193L2</t>
  </si>
  <si>
    <t>ZUGG620419HSPÑLR06</t>
  </si>
  <si>
    <t>8114735463</t>
  </si>
  <si>
    <t>4380623086</t>
  </si>
  <si>
    <t>VAQUERIAS 300</t>
  </si>
  <si>
    <t xml:space="preserve">171CAMR001028  </t>
  </si>
  <si>
    <t>MOZO</t>
  </si>
  <si>
    <t>CAMR0010284K3</t>
  </si>
  <si>
    <t>CAMR001028MVZHZCA7</t>
  </si>
  <si>
    <t>2941109213</t>
  </si>
  <si>
    <t>2216003789 1F2000OR</t>
  </si>
  <si>
    <t>28.42</t>
  </si>
  <si>
    <t>19039MAPM861010</t>
  </si>
  <si>
    <t>MAPM861010VA6</t>
  </si>
  <si>
    <t>MAPM861010MNLNCG02</t>
  </si>
  <si>
    <t>4536</t>
  </si>
  <si>
    <t>8125628182</t>
  </si>
  <si>
    <t>TORIO</t>
  </si>
  <si>
    <t>4308866622 1F1986OR</t>
  </si>
  <si>
    <t>HOME DEPOT CUMBRES</t>
  </si>
  <si>
    <t>CUMBRES 6 SEC</t>
  </si>
  <si>
    <t>19039CAHD190101</t>
  </si>
  <si>
    <t>CAHD1901017R9</t>
  </si>
  <si>
    <t>CAHD190101HNLNRNA7</t>
  </si>
  <si>
    <t>8117185421</t>
  </si>
  <si>
    <t>5715959698 3M2019OR</t>
  </si>
  <si>
    <t>19039CAJI041027</t>
  </si>
  <si>
    <t>CAJI041027BH5</t>
  </si>
  <si>
    <t>CAJI041027MNLNMNA8</t>
  </si>
  <si>
    <t>8119788052</t>
  </si>
  <si>
    <t>5222042800</t>
  </si>
  <si>
    <t>19039SAHJ031207</t>
  </si>
  <si>
    <t>SAHJ031207RC3</t>
  </si>
  <si>
    <t>SAHR031207HNLLRCA4</t>
  </si>
  <si>
    <t>8117803786</t>
  </si>
  <si>
    <t>0322032443 1M2003OR</t>
  </si>
  <si>
    <t>FRANCISCO I MADERO 2750 PTE</t>
  </si>
  <si>
    <t>05030ROHR700821</t>
  </si>
  <si>
    <t>ROHR700821QX3</t>
  </si>
  <si>
    <t>ROHR700821MCLSRS04</t>
  </si>
  <si>
    <t>8125898802</t>
  </si>
  <si>
    <t>4392700184</t>
  </si>
  <si>
    <t>CARR. SANTA ROSA MESQUITAL NUM. 122</t>
  </si>
  <si>
    <t>19039PARJ950919</t>
  </si>
  <si>
    <t>PARJ950919MI2</t>
  </si>
  <si>
    <t>PARJ950919MNLNDN09</t>
  </si>
  <si>
    <t>8130789276</t>
  </si>
  <si>
    <t>4914955093 1M1995OR</t>
  </si>
  <si>
    <t>07089EELD821213</t>
  </si>
  <si>
    <t>DORI</t>
  </si>
  <si>
    <t>EELD8212136M5</t>
  </si>
  <si>
    <t>EELD821213MCSSPR03</t>
  </si>
  <si>
    <t>0321822816 1F1982OR</t>
  </si>
  <si>
    <t>ALMODOVAR 435</t>
  </si>
  <si>
    <t>Dengue con signos de alarma mas embarazo de 32 Semanas x Fum</t>
  </si>
  <si>
    <t>Andrea MendezAtondo</t>
  </si>
  <si>
    <t>19019GORM011224</t>
  </si>
  <si>
    <t>GORM011224GFA</t>
  </si>
  <si>
    <t>GORM011224MNLNZRA0</t>
  </si>
  <si>
    <t>8130575047</t>
  </si>
  <si>
    <t>0820011834</t>
  </si>
  <si>
    <t>DIA DEL EMPRESARIO 2000, VALLE SOLEADO, 67110 GUADALUPE, N.L.</t>
  </si>
  <si>
    <t>19039SARB961013</t>
  </si>
  <si>
    <t>BRICEIDY GUADALUPE</t>
  </si>
  <si>
    <t>SARB961013NL9</t>
  </si>
  <si>
    <t>SARB961013MNLLYR00</t>
  </si>
  <si>
    <t>8130943286</t>
  </si>
  <si>
    <t>4312964612</t>
  </si>
  <si>
    <t>MAGNA MIRROR SYSTEMS</t>
  </si>
  <si>
    <t>27011CAVI930814</t>
  </si>
  <si>
    <t>ITZEL GIOVANNA</t>
  </si>
  <si>
    <t>CAVI9308148M6</t>
  </si>
  <si>
    <t>CAVI930814MTCSLT06</t>
  </si>
  <si>
    <t>8135377564</t>
  </si>
  <si>
    <t>6711935615</t>
  </si>
  <si>
    <t xml:space="preserve">TECNOLOGIA 110, </t>
  </si>
  <si>
    <t>19039CAMO001228</t>
  </si>
  <si>
    <t>CAMO0012289T8</t>
  </si>
  <si>
    <t>CAMO001228HNLMNSA9</t>
  </si>
  <si>
    <t>8125623482</t>
  </si>
  <si>
    <t>0117007078 1M2000ES</t>
  </si>
  <si>
    <t>FAC FILOSOFIA Y LETRAS</t>
  </si>
  <si>
    <t>19039OOGJ131229</t>
  </si>
  <si>
    <t>JONATHAN HUMBERTO</t>
  </si>
  <si>
    <t>OOGJ1312298J4</t>
  </si>
  <si>
    <t>OOGJ131229HNLSNNA7</t>
  </si>
  <si>
    <t>8131064726</t>
  </si>
  <si>
    <t>4306908161</t>
  </si>
  <si>
    <t>19039MOBJ920304</t>
  </si>
  <si>
    <t>MOBJ920304L25</t>
  </si>
  <si>
    <t>MOBJ920304HNLNLN06</t>
  </si>
  <si>
    <t>8125232107</t>
  </si>
  <si>
    <t>2714925487 1M1992OR</t>
  </si>
  <si>
    <t>19039AATF920111</t>
  </si>
  <si>
    <t>FRANCISCO ROMEO</t>
  </si>
  <si>
    <t>AATF920111J54</t>
  </si>
  <si>
    <t>AETF920111HNLRRR06</t>
  </si>
  <si>
    <t>CERRO DE LA GLORIA</t>
  </si>
  <si>
    <t>8113499717</t>
  </si>
  <si>
    <t>4307921560   1M1992OR</t>
  </si>
  <si>
    <t>RESIDENCIAL DE SANTA CATARINA</t>
  </si>
  <si>
    <t>19039ROCF840602</t>
  </si>
  <si>
    <t>ROCF8406022D7</t>
  </si>
  <si>
    <t>ROCF840602MNLDSD03</t>
  </si>
  <si>
    <t>8113562145</t>
  </si>
  <si>
    <t>4306842934 1F1984OR</t>
  </si>
  <si>
    <t>OPERADORA SIEMNS</t>
  </si>
  <si>
    <t xml:space="preserve">CARRTERA A GARCIA COL INDUSTRIAL </t>
  </si>
  <si>
    <t xml:space="preserve">DR. JORGE E CRUZ </t>
  </si>
  <si>
    <t>24054MOME910520</t>
  </si>
  <si>
    <t>ELIODORO</t>
  </si>
  <si>
    <t>MOME91052064A</t>
  </si>
  <si>
    <t>MOME910520HSPNRL08</t>
  </si>
  <si>
    <t>PASEO PESQUERIA</t>
  </si>
  <si>
    <t>8111933857</t>
  </si>
  <si>
    <t>HIDALGO 220</t>
  </si>
  <si>
    <t>8252440027</t>
  </si>
  <si>
    <t>DRA. ESTELA LORENZO MENDOZA</t>
  </si>
  <si>
    <t>19039GUZO000727</t>
  </si>
  <si>
    <t>OSIRIS YAMILLETH</t>
  </si>
  <si>
    <t>GUZO000727LB6</t>
  </si>
  <si>
    <t>GUZO000727MNLZPSA0</t>
  </si>
  <si>
    <t>8140697831</t>
  </si>
  <si>
    <t>2716009514</t>
  </si>
  <si>
    <t>24008SAHE821223</t>
  </si>
  <si>
    <t>SAHE821223E14</t>
  </si>
  <si>
    <t>SAHE821223MSPNRL02</t>
  </si>
  <si>
    <t>8281221210</t>
  </si>
  <si>
    <t>MPSS LESLIE CONTRERAS</t>
  </si>
  <si>
    <t>19046PAMW850308</t>
  </si>
  <si>
    <t>PAMW8503081F7</t>
  </si>
  <si>
    <t>PAMW850308HNLLRL00</t>
  </si>
  <si>
    <t>8131779954</t>
  </si>
  <si>
    <t xml:space="preserve">   DR. JORGE ELEAZAR CRUZ LUNA</t>
  </si>
  <si>
    <t>4374565020</t>
  </si>
  <si>
    <t>19039LEGR810602</t>
  </si>
  <si>
    <t>LEGR810602DI4</t>
  </si>
  <si>
    <t>LEGR810602MNLNYS04</t>
  </si>
  <si>
    <t>8186892082</t>
  </si>
  <si>
    <t>4799813879</t>
  </si>
  <si>
    <t>19021ZAHM001018</t>
  </si>
  <si>
    <t>ZAHM001018FM5</t>
  </si>
  <si>
    <t>ZAHM001018HNLMRRA7</t>
  </si>
  <si>
    <t>8114732816</t>
  </si>
  <si>
    <t xml:space="preserve">MANUEL L BARRAGAN 310-B </t>
  </si>
  <si>
    <t>19039GABB610424</t>
  </si>
  <si>
    <t>BERTHA JOSEFINA</t>
  </si>
  <si>
    <t>GABB610424G58</t>
  </si>
  <si>
    <t>GAHABD610424MNLLLR</t>
  </si>
  <si>
    <t>MAR DE TAZMANIA</t>
  </si>
  <si>
    <t>8511</t>
  </si>
  <si>
    <t>8115023887</t>
  </si>
  <si>
    <t>19039ROPO950710</t>
  </si>
  <si>
    <t>OSCAR ISRAEL</t>
  </si>
  <si>
    <t>ROPO950710BN5</t>
  </si>
  <si>
    <t>GALA011206MNTRPRA0</t>
  </si>
  <si>
    <t>9610</t>
  </si>
  <si>
    <t>8112769072</t>
  </si>
  <si>
    <t>19039VASY030826</t>
  </si>
  <si>
    <t>YURITZY</t>
  </si>
  <si>
    <t>VASY0308264AA</t>
  </si>
  <si>
    <t>VASY030826MNLLLRA8</t>
  </si>
  <si>
    <t>8120691253</t>
  </si>
  <si>
    <t>0221035868</t>
  </si>
  <si>
    <t>dDRa. ANA GABRIELA GASCA</t>
  </si>
  <si>
    <t>19026MARM080929</t>
  </si>
  <si>
    <t>MARM080929HH5</t>
  </si>
  <si>
    <t>MARF080929MNLRDRA8</t>
  </si>
  <si>
    <t>8132872008</t>
  </si>
  <si>
    <t>4711923380 3F2008OR</t>
  </si>
  <si>
    <t xml:space="preserve">UCNET </t>
  </si>
  <si>
    <t>19039HUAE850612</t>
  </si>
  <si>
    <t xml:space="preserve">ELISA NALLELY </t>
  </si>
  <si>
    <t>HUAE8506123X8</t>
  </si>
  <si>
    <t>HUAE850612MNLRVL02</t>
  </si>
  <si>
    <t>8131960362</t>
  </si>
  <si>
    <t>4306850809</t>
  </si>
  <si>
    <t xml:space="preserve">AVENIDA PENITENCIARIA </t>
  </si>
  <si>
    <t>19039TOCA010311</t>
  </si>
  <si>
    <t>ALMA ESTEFANIA</t>
  </si>
  <si>
    <t>TOCA010311MY7</t>
  </si>
  <si>
    <t>TOCA010311MNLRBLA8</t>
  </si>
  <si>
    <t>8180136261</t>
  </si>
  <si>
    <t>0717011184</t>
  </si>
  <si>
    <t>19006RIMC210315</t>
  </si>
  <si>
    <t>RIMC210315RI2</t>
  </si>
  <si>
    <t>RIMC210315HNLSRRA5</t>
  </si>
  <si>
    <t>8131375206</t>
  </si>
  <si>
    <t>4399828630-3M2021OR</t>
  </si>
  <si>
    <t>ANTIGUO CAMINO A SANTO DOMINGO ESQUINA BERNARDO REYES</t>
  </si>
  <si>
    <t>PACIENTE DE GUARDERIA Asociación Pro-Guardería Participativa U 0758</t>
  </si>
  <si>
    <t>19039VEGJ920830</t>
  </si>
  <si>
    <t>VEGJ9208302L8</t>
  </si>
  <si>
    <t>VEGJ920830MNLLNS08</t>
  </si>
  <si>
    <t>8122971312</t>
  </si>
  <si>
    <t>RADIODIFUNCIONES</t>
  </si>
  <si>
    <t>4708921725 1F1992OR</t>
  </si>
  <si>
    <t>NORIAS #1000</t>
  </si>
  <si>
    <t xml:space="preserve">PARQUE INDUSTRIAL ACUEDUCTO </t>
  </si>
  <si>
    <t xml:space="preserve">JOSTIN ELIU ENRIQUEZ VELAZQUEZ </t>
  </si>
  <si>
    <t>COMUNICACIONES #1311 COL. SCOP</t>
  </si>
  <si>
    <t>OSCAR DANIEL VELAZQUEZ GONZALEZ</t>
  </si>
  <si>
    <t xml:space="preserve">COMUNICACIONES #1311 COL. SCOP </t>
  </si>
  <si>
    <t>8126782638</t>
  </si>
  <si>
    <t>19039GAMA741120</t>
  </si>
  <si>
    <t>ALEJANDRO OCTAVIO</t>
  </si>
  <si>
    <t>GAMA741120JY9</t>
  </si>
  <si>
    <t>GAMA741120HNLRYL01</t>
  </si>
  <si>
    <t>8110377026</t>
  </si>
  <si>
    <t>4398740023 1M1974OR</t>
  </si>
  <si>
    <t>AV COSTERA 317</t>
  </si>
  <si>
    <t>MARIA ANGELICA PUEBLA CUEVAS</t>
  </si>
  <si>
    <t>AV COSTERA 317 COL ACAPULCO</t>
  </si>
  <si>
    <t>ALEJANDRO GARCIA</t>
  </si>
  <si>
    <t>TEL. 8122208265 (ESPOSA) PACIENTE PROGRAMADOR TRABAJA DESDE CASA.</t>
  </si>
  <si>
    <t>19039FORE750917</t>
  </si>
  <si>
    <t>FORE750917NC6</t>
  </si>
  <si>
    <t>FORE750917MNLLSS01</t>
  </si>
  <si>
    <t>8119803899</t>
  </si>
  <si>
    <t>4393759442</t>
  </si>
  <si>
    <t xml:space="preserve">153MAOS850527  </t>
  </si>
  <si>
    <t>MAOS850527FL5</t>
  </si>
  <si>
    <t>MAOS850527HVZRRM00</t>
  </si>
  <si>
    <t>8110508709</t>
  </si>
  <si>
    <t>10005GOMA981001</t>
  </si>
  <si>
    <t>GOMA981001CJ9</t>
  </si>
  <si>
    <t>GOMA981001HDGNRN05</t>
  </si>
  <si>
    <t>6182122761</t>
  </si>
  <si>
    <t>31139805282</t>
  </si>
  <si>
    <t>13046PEGL910513</t>
  </si>
  <si>
    <t>PEGL910513AP1</t>
  </si>
  <si>
    <t>PEGL910513HHGRZS00</t>
  </si>
  <si>
    <t>8118402384</t>
  </si>
  <si>
    <t>718997-00</t>
  </si>
  <si>
    <t>19001RORE800728</t>
  </si>
  <si>
    <t>RORE800728RXA</t>
  </si>
  <si>
    <t>RORE800728MNLDNR08</t>
  </si>
  <si>
    <t>8115142063</t>
  </si>
  <si>
    <t>19046SAMA140217</t>
  </si>
  <si>
    <t>SAMA1402173D8</t>
  </si>
  <si>
    <t>SAMA140217HNLVLNA9</t>
  </si>
  <si>
    <t>8114685978</t>
  </si>
  <si>
    <t>CUARTA AVENIDA</t>
  </si>
  <si>
    <t>4307887984 3M2014OR</t>
  </si>
  <si>
    <t>19039TOBG980910</t>
  </si>
  <si>
    <t>TOBG980910MX0</t>
  </si>
  <si>
    <t>TOBG980910HNLBRR06</t>
  </si>
  <si>
    <t>8125893639</t>
  </si>
  <si>
    <t>2813984396</t>
  </si>
  <si>
    <t>AALC681208G15</t>
  </si>
  <si>
    <t>AASC681208MNLRNC01</t>
  </si>
  <si>
    <t>4303680134 1F1968OR</t>
  </si>
  <si>
    <t>19039CAMA240407</t>
  </si>
  <si>
    <t>AMALIA LUCIA</t>
  </si>
  <si>
    <t>CAMA240407BN4</t>
  </si>
  <si>
    <t>CAMA240407MNLRNMA4</t>
  </si>
  <si>
    <t>8181167061</t>
  </si>
  <si>
    <t>0317954549 3F2024OR</t>
  </si>
  <si>
    <t>19039GACO221219</t>
  </si>
  <si>
    <t>OSCAR URIEL</t>
  </si>
  <si>
    <t xml:space="preserve"> GALLEGOS</t>
  </si>
  <si>
    <t>GACO221219A45</t>
  </si>
  <si>
    <t xml:space="preserve">  CO221219HNL SSA8</t>
  </si>
  <si>
    <t>FRANCISCOJ. ECHEVERRIA</t>
  </si>
  <si>
    <t>1916-97-8105-3M2021</t>
  </si>
  <si>
    <t>19039BAFS800418</t>
  </si>
  <si>
    <t>BAFS800418DT7</t>
  </si>
  <si>
    <t>BAFS800418HNLZLR08</t>
  </si>
  <si>
    <t>8123260640</t>
  </si>
  <si>
    <t>MA MICHELENE</t>
  </si>
  <si>
    <t>4398-80-7603</t>
  </si>
  <si>
    <t>19039RESJ990908</t>
  </si>
  <si>
    <t>RESJ990908UV4</t>
  </si>
  <si>
    <t>RESJ990908HNLYNN06</t>
  </si>
  <si>
    <t>J.M. ORTEGA</t>
  </si>
  <si>
    <t>8110203922</t>
  </si>
  <si>
    <t>LUIS PINZON</t>
  </si>
  <si>
    <t>2413999178   1M1999OR</t>
  </si>
  <si>
    <t>19026LECV870205</t>
  </si>
  <si>
    <t>LECV8702052VA</t>
  </si>
  <si>
    <t>LECV870205MNLDSR04</t>
  </si>
  <si>
    <t>8132695985</t>
  </si>
  <si>
    <t>19026ZAOD030604</t>
  </si>
  <si>
    <t>DANNA YAEL</t>
  </si>
  <si>
    <t>ZAOD030604KU8</t>
  </si>
  <si>
    <t>ZAOD030604MNLRRNA2</t>
  </si>
  <si>
    <t>8180123321</t>
  </si>
  <si>
    <t>19039HEVA120121</t>
  </si>
  <si>
    <t>AXEL ALBERTO</t>
  </si>
  <si>
    <t>HEVA120121DT5</t>
  </si>
  <si>
    <t>HEVA120121HNLRLXA5</t>
  </si>
  <si>
    <t>8114909037</t>
  </si>
  <si>
    <t xml:space="preserve"> 4309905862-3M2012OR</t>
  </si>
  <si>
    <t>27004JUJB040815</t>
  </si>
  <si>
    <t>BRENDA YAMILET</t>
  </si>
  <si>
    <t>JUJB040815T27</t>
  </si>
  <si>
    <t>JUJB040815MTCRMRB5</t>
  </si>
  <si>
    <t>8281440803</t>
  </si>
  <si>
    <t xml:space="preserve">VIVE EN EL AGARRON </t>
  </si>
  <si>
    <t>19039MAVM690413</t>
  </si>
  <si>
    <t>MAVM690413AIA</t>
  </si>
  <si>
    <t>MAVV690413MNLRZL00</t>
  </si>
  <si>
    <t>8182589640</t>
  </si>
  <si>
    <t>4789719162 6F1969PE</t>
  </si>
  <si>
    <t>19046HIMP030921</t>
  </si>
  <si>
    <t>PATRICIO EDUARDO</t>
  </si>
  <si>
    <t>HIMP030921PJ8</t>
  </si>
  <si>
    <t>HIMP030921HNLNRTA9</t>
  </si>
  <si>
    <t>2418030447 1M2003OR</t>
  </si>
  <si>
    <t>DRA. VERONICA HAYDEE PEREZ PRECIADO</t>
  </si>
  <si>
    <t>ARCO DE SEVILLA 200</t>
  </si>
  <si>
    <t>3916966953-3F2015OR</t>
  </si>
  <si>
    <t>A971 DENGUE CON SIGNOS DE ALARMA</t>
  </si>
  <si>
    <t>19026MOMJ011026</t>
  </si>
  <si>
    <t>MOMJ011026892</t>
  </si>
  <si>
    <t>MOMJ011026HNLRRSA1</t>
  </si>
  <si>
    <t>19039CUMR900127</t>
  </si>
  <si>
    <t>CUMR900127UQ9</t>
  </si>
  <si>
    <t>CUMR900127HNLRRL07</t>
  </si>
  <si>
    <t>8126272986</t>
  </si>
  <si>
    <t xml:space="preserve">SANTA JUDITH </t>
  </si>
  <si>
    <t>4307903874 1M1990OR</t>
  </si>
  <si>
    <t xml:space="preserve">223HEAA861015  </t>
  </si>
  <si>
    <t>ANDREA ANTONIA</t>
  </si>
  <si>
    <t>HEAA8610156F4</t>
  </si>
  <si>
    <t>HEAA861015MVZRNN02</t>
  </si>
  <si>
    <t>8120658345</t>
  </si>
  <si>
    <t>4307842792</t>
  </si>
  <si>
    <t>DRA Alvarez</t>
  </si>
  <si>
    <t>19039PANA670219</t>
  </si>
  <si>
    <t>PANA6702196GA</t>
  </si>
  <si>
    <t>PANA670219MNLRRR07</t>
  </si>
  <si>
    <t>8124441497</t>
  </si>
  <si>
    <t>4389674577 1F1967OR</t>
  </si>
  <si>
    <t>19039RISM180726</t>
  </si>
  <si>
    <t>MIA NALLELY</t>
  </si>
  <si>
    <t>RISM180726Q39</t>
  </si>
  <si>
    <t>RISM180726MNLSN A6</t>
  </si>
  <si>
    <t>8183395839</t>
  </si>
  <si>
    <t>4399844593 32014OR</t>
  </si>
  <si>
    <t>19039HEBR740313</t>
  </si>
  <si>
    <t>HEBR740313NR0</t>
  </si>
  <si>
    <t>HEBR740313HNLRLN04</t>
  </si>
  <si>
    <t>8112161951</t>
  </si>
  <si>
    <t>4390-74-85151M1974OR13031974</t>
  </si>
  <si>
    <t>19039PERJ820101</t>
  </si>
  <si>
    <t>PERJ820101LY8</t>
  </si>
  <si>
    <t>PERJ820101MNLÑDN04</t>
  </si>
  <si>
    <t>4798826976</t>
  </si>
  <si>
    <t>28027OOGP960603</t>
  </si>
  <si>
    <t>OOGP960603781</t>
  </si>
  <si>
    <t>OOGP960603HTSRND01</t>
  </si>
  <si>
    <t>8126206631</t>
  </si>
  <si>
    <t>19046AAFA030117</t>
  </si>
  <si>
    <t xml:space="preserve">ALEXANDRA ABIGAIL </t>
  </si>
  <si>
    <t>AAFA030117PB4</t>
  </si>
  <si>
    <t xml:space="preserve"> AFA030117MNL CLA2</t>
  </si>
  <si>
    <t>SAN DANIEL 303</t>
  </si>
  <si>
    <t>8445358021</t>
  </si>
  <si>
    <t xml:space="preserve">COLINAS DE SANTA ENGRACIA </t>
  </si>
  <si>
    <t xml:space="preserve">0321031170 1F2003OR </t>
  </si>
  <si>
    <t>30070PARS011224</t>
  </si>
  <si>
    <t>PARS011224JF3</t>
  </si>
  <si>
    <t>PARS011224MVZTMSA5</t>
  </si>
  <si>
    <t>9241359276</t>
  </si>
  <si>
    <t>0318010585 2F2001OR</t>
  </si>
  <si>
    <t>19039GOGJ900530</t>
  </si>
  <si>
    <t>GOGJ900530T26</t>
  </si>
  <si>
    <t>GOGJ900530HNLMRS03</t>
  </si>
  <si>
    <t>ANDADOR DE LA CONCORDIA</t>
  </si>
  <si>
    <t>8139940902</t>
  </si>
  <si>
    <t>SEPTIMA CERRADA DE LA PAZ</t>
  </si>
  <si>
    <t>QUINTA CERRADA DE LA PAZ</t>
  </si>
  <si>
    <t>4308928549 1M1990OR</t>
  </si>
  <si>
    <t>AV ALFONSO REEYS 3655</t>
  </si>
  <si>
    <t>19039PEEV010716</t>
  </si>
  <si>
    <t xml:space="preserve">VALERIA ELIZABETH </t>
  </si>
  <si>
    <t>PEEV010716P4A</t>
  </si>
  <si>
    <t>PEEV010716MNLRSLA4</t>
  </si>
  <si>
    <t xml:space="preserve">VIRGILIO GARZA </t>
  </si>
  <si>
    <t>8123682860</t>
  </si>
  <si>
    <t xml:space="preserve">VICTOR BRAVO </t>
  </si>
  <si>
    <t>6217018713 1F2001OR</t>
  </si>
  <si>
    <t>31.35</t>
  </si>
  <si>
    <t>19039RALA820508</t>
  </si>
  <si>
    <t>RALA820508LL8</t>
  </si>
  <si>
    <t>RALA820508MNLMRN01</t>
  </si>
  <si>
    <t>5541447913</t>
  </si>
  <si>
    <t>19039ZUSM961018</t>
  </si>
  <si>
    <t>MARIO ORLANDO</t>
  </si>
  <si>
    <t>ZUSM961018GKA</t>
  </si>
  <si>
    <t>ZUSM961018HNLXLR02</t>
  </si>
  <si>
    <t>8139604087</t>
  </si>
  <si>
    <t>0396-77-96293M1996OR</t>
  </si>
  <si>
    <t>19039DESN670131</t>
  </si>
  <si>
    <t>DESN670131MA4</t>
  </si>
  <si>
    <t>DESN670131MNLLLL09</t>
  </si>
  <si>
    <t>19026VIZY080303</t>
  </si>
  <si>
    <t>YOSELIN GUADALUPE</t>
  </si>
  <si>
    <t>VIZY080303QF1</t>
  </si>
  <si>
    <t>VIZY080303MNLLPSA4</t>
  </si>
  <si>
    <t>ESPINAZO (ESPINAZO NUEVO LEÓN) Pueblo</t>
  </si>
  <si>
    <t>ESPINAZO (ESPINAZO NUEVO LEÓN)</t>
  </si>
  <si>
    <t>8135587219</t>
  </si>
  <si>
    <t>NLSSA004512</t>
  </si>
  <si>
    <t>ESPINAZO</t>
  </si>
  <si>
    <t xml:space="preserve">MPSS JAVIER ALEJANDRO CARREÓN GARZA </t>
  </si>
  <si>
    <t>19039LUDJ140109</t>
  </si>
  <si>
    <t>JONATHAN DAVID</t>
  </si>
  <si>
    <t>LUDJ1401092C9</t>
  </si>
  <si>
    <t>LUDJ140109HNLNMNA9</t>
  </si>
  <si>
    <t>8118286750</t>
  </si>
  <si>
    <t>47998308838 3M2014OR</t>
  </si>
  <si>
    <t>27.17</t>
  </si>
  <si>
    <t>19039OOSJ011014</t>
  </si>
  <si>
    <t>JAVIER ORLANDO</t>
  </si>
  <si>
    <t>OOSJ011014AD6</t>
  </si>
  <si>
    <t>OOSJ011014HNLVFVA6</t>
  </si>
  <si>
    <t>8116893349</t>
  </si>
  <si>
    <t>4799834792</t>
  </si>
  <si>
    <t>19039SESA840220</t>
  </si>
  <si>
    <t>SESA840220TS5</t>
  </si>
  <si>
    <t>SESA840220HNLNNL07</t>
  </si>
  <si>
    <t xml:space="preserve">SANTA ROSA DE LIMA </t>
  </si>
  <si>
    <t>8123267659</t>
  </si>
  <si>
    <t>4399844931 1M1984OR</t>
  </si>
  <si>
    <t>19039EERS081214</t>
  </si>
  <si>
    <t>SULEIKA ABIGAIL</t>
  </si>
  <si>
    <t>EERS081214NT7</t>
  </si>
  <si>
    <t>EERS081214MNLGJLA1</t>
  </si>
  <si>
    <t>8136077505</t>
  </si>
  <si>
    <t>19046RONS940413</t>
  </si>
  <si>
    <t>SONIA ABIGAL</t>
  </si>
  <si>
    <t>RONS940413GI7</t>
  </si>
  <si>
    <t>RONS940413HNLDVN04</t>
  </si>
  <si>
    <t>8113938778</t>
  </si>
  <si>
    <t>4302940179 1F1994OR</t>
  </si>
  <si>
    <t>19039GACG000121</t>
  </si>
  <si>
    <t>GACG000121FG9</t>
  </si>
  <si>
    <t>GACG000121HNLRNBA2</t>
  </si>
  <si>
    <t>ALBERTO DORIA</t>
  </si>
  <si>
    <t>8180525773</t>
  </si>
  <si>
    <t>19039VESK980605</t>
  </si>
  <si>
    <t>KELLY DENISSE</t>
  </si>
  <si>
    <t>VESK980605SUA</t>
  </si>
  <si>
    <t>VESK980605MNLLPL06</t>
  </si>
  <si>
    <t>4615973612</t>
  </si>
  <si>
    <t>paciente con laboratorio particular NS1 POSITIVO.IGG POSITIVO, IGM NEGATIVO</t>
  </si>
  <si>
    <t>19039PABL190505</t>
  </si>
  <si>
    <t>LUCITA</t>
  </si>
  <si>
    <t>PACLAN</t>
  </si>
  <si>
    <t>PABL190505UJ5</t>
  </si>
  <si>
    <t>PABL190505MNLCRCA9</t>
  </si>
  <si>
    <t>8184761010</t>
  </si>
  <si>
    <t>4309881854</t>
  </si>
  <si>
    <t>19009GOSJ670601</t>
  </si>
  <si>
    <t>GOSJ670601B18</t>
  </si>
  <si>
    <t>GOSJ670601HNLNNR04</t>
  </si>
  <si>
    <t>8281052222</t>
  </si>
  <si>
    <t>MELIDA DIAZ</t>
  </si>
  <si>
    <t>CARLOS GUAJARDO</t>
  </si>
  <si>
    <t>19039RAMO931128</t>
  </si>
  <si>
    <t>RAMO931128L27</t>
  </si>
  <si>
    <t>RAMO931128HNLNRM03</t>
  </si>
  <si>
    <t>8180926804</t>
  </si>
  <si>
    <t>19039EEML920626</t>
  </si>
  <si>
    <t>LIZETH ADRIANA</t>
  </si>
  <si>
    <t>EEML920626425</t>
  </si>
  <si>
    <t>EEML920626MNLNRZ03</t>
  </si>
  <si>
    <t>8133832414</t>
  </si>
  <si>
    <t xml:space="preserve">130HEDM730828  </t>
  </si>
  <si>
    <t>HEDM730828JY0</t>
  </si>
  <si>
    <t>HEDM730828HPLRZR09</t>
  </si>
  <si>
    <t xml:space="preserve">PAHUATLAN                                         </t>
  </si>
  <si>
    <t>CIRCUITO ANACUA</t>
  </si>
  <si>
    <t>8133812997</t>
  </si>
  <si>
    <t>PASEOS DEL BOSQUE</t>
  </si>
  <si>
    <t>MERA961221CJ2</t>
  </si>
  <si>
    <t>MERA961221HNLNVB02</t>
  </si>
  <si>
    <t>PIEDRA POMEZ</t>
  </si>
  <si>
    <t>1714960078</t>
  </si>
  <si>
    <t>19039AAZM631013</t>
  </si>
  <si>
    <t>AAZM631013FP2</t>
  </si>
  <si>
    <t>AAZM631013MNLLPC04</t>
  </si>
  <si>
    <t>8116961541</t>
  </si>
  <si>
    <t>4382631653 5F1963PE</t>
  </si>
  <si>
    <t>19039RINM931103</t>
  </si>
  <si>
    <t>MARTIN HERNAN</t>
  </si>
  <si>
    <t>RINM931103C10</t>
  </si>
  <si>
    <t>RINM931103HNLNVR07</t>
  </si>
  <si>
    <t>4712932160</t>
  </si>
  <si>
    <t>NAHUAS</t>
  </si>
  <si>
    <t>4381621908 6M1999OR</t>
  </si>
  <si>
    <t>DR GILDARDO BARRON W.</t>
  </si>
  <si>
    <t>19039AAEY940528</t>
  </si>
  <si>
    <t>YULIANA BRIYITH</t>
  </si>
  <si>
    <t>AAEY940528DY8</t>
  </si>
  <si>
    <t>AAEY940528MNLVNL08</t>
  </si>
  <si>
    <t>8140070032</t>
  </si>
  <si>
    <t>carolina aguirre</t>
  </si>
  <si>
    <t>mpss osvalñdo tamnez</t>
  </si>
  <si>
    <t>19039TORA041015</t>
  </si>
  <si>
    <t>TORA041015DW9</t>
  </si>
  <si>
    <t>TORA041015MNLRYNA6</t>
  </si>
  <si>
    <t>MATIAS GORITZ</t>
  </si>
  <si>
    <t>19039LASJ101019</t>
  </si>
  <si>
    <t>LASJ101019742</t>
  </si>
  <si>
    <t>LASJ101019HNLRLNA0</t>
  </si>
  <si>
    <t>8116087552</t>
  </si>
  <si>
    <t>19039TEEJ930516</t>
  </si>
  <si>
    <t>TEEJ930516L8A</t>
  </si>
  <si>
    <t>TEEJ930516MNLRLN03</t>
  </si>
  <si>
    <t>8128904416</t>
  </si>
  <si>
    <t>4308931589 1F1993OR</t>
  </si>
  <si>
    <t>19039LOGM680306</t>
  </si>
  <si>
    <t>LOGM680306I72</t>
  </si>
  <si>
    <t>LOGR680306MNLPRS04</t>
  </si>
  <si>
    <t>8119233872</t>
  </si>
  <si>
    <t>LIC ANA VELAZCO BALDERAS</t>
  </si>
  <si>
    <t>19039PIHL721006</t>
  </si>
  <si>
    <t>PIHL721006537</t>
  </si>
  <si>
    <t>PIHL721006MNLCRR00</t>
  </si>
  <si>
    <t>8121089260</t>
  </si>
  <si>
    <t>4390721744- 1F1972OR</t>
  </si>
  <si>
    <t>19039PECM710214</t>
  </si>
  <si>
    <t>PECM7102145K6</t>
  </si>
  <si>
    <t>PECM710214MNLÑRR09</t>
  </si>
  <si>
    <t>8134005643</t>
  </si>
  <si>
    <t>19039COBD041227</t>
  </si>
  <si>
    <t>COBD041227MK0</t>
  </si>
  <si>
    <t>COBD041227MNLRRLA1</t>
  </si>
  <si>
    <t>JACARANDAS NORTE</t>
  </si>
  <si>
    <t>8119959934</t>
  </si>
  <si>
    <t>0824043452 1F2004OR</t>
  </si>
  <si>
    <t>19039SABJ040402</t>
  </si>
  <si>
    <t>JONATHAN FELIPE</t>
  </si>
  <si>
    <t>BETANSO</t>
  </si>
  <si>
    <t>SABJ040402C21</t>
  </si>
  <si>
    <t>SABJ040402HNLNTNA6</t>
  </si>
  <si>
    <t>CUIDAD SAN MARCOS</t>
  </si>
  <si>
    <t>8130397470</t>
  </si>
  <si>
    <t>19039CABA140706</t>
  </si>
  <si>
    <t xml:space="preserve">ALLISON AILYN </t>
  </si>
  <si>
    <t>CABA140706EM3</t>
  </si>
  <si>
    <t>CABA140706MNLRLLA1</t>
  </si>
  <si>
    <t>8136000464</t>
  </si>
  <si>
    <t>4313-94-7532 3F2014OR</t>
  </si>
  <si>
    <t>19039VISM010915</t>
  </si>
  <si>
    <t>VISM0109157T3</t>
  </si>
  <si>
    <t>VISM010915HNLLCGA3</t>
  </si>
  <si>
    <t>8112101245</t>
  </si>
  <si>
    <t>2618015941</t>
  </si>
  <si>
    <t>19039COSR860213</t>
  </si>
  <si>
    <t>COSR860213979</t>
  </si>
  <si>
    <t>COSR860213MNLRLB06</t>
  </si>
  <si>
    <t>8180869529</t>
  </si>
  <si>
    <t>19039MADC121010</t>
  </si>
  <si>
    <t>MADC121010H29</t>
  </si>
  <si>
    <t>MADC121010MNLRVRA9</t>
  </si>
  <si>
    <t>8126955445</t>
  </si>
  <si>
    <t>19039MULL160229</t>
  </si>
  <si>
    <t>LIAM ANTUAN</t>
  </si>
  <si>
    <t>MULL160229NW4</t>
  </si>
  <si>
    <t>MULL160229HNLÑNMA5</t>
  </si>
  <si>
    <t>8116908395</t>
  </si>
  <si>
    <t>19039OOGF150313</t>
  </si>
  <si>
    <t>FRANCO JAVIER</t>
  </si>
  <si>
    <t>OOGF1503138M8</t>
  </si>
  <si>
    <t>OOGF150313MNLRRRA6</t>
  </si>
  <si>
    <t>8186565728</t>
  </si>
  <si>
    <t>2004862025</t>
  </si>
  <si>
    <t>19039CEAV021124</t>
  </si>
  <si>
    <t>CEAV021124G95</t>
  </si>
  <si>
    <t>CEAV021124HNLRLCA8</t>
  </si>
  <si>
    <t>8135326064</t>
  </si>
  <si>
    <t>0821020206 1M2002OR</t>
  </si>
  <si>
    <t>19039BAHS010222</t>
  </si>
  <si>
    <t>BAHS0102221K4</t>
  </si>
  <si>
    <t>BAHS010222HNLTRLA4</t>
  </si>
  <si>
    <t>8126022674</t>
  </si>
  <si>
    <t>07089DIPM711231</t>
  </si>
  <si>
    <t>DIPM711231RP8</t>
  </si>
  <si>
    <t>DIPM711231MCSZNR00</t>
  </si>
  <si>
    <t>19046FELA090822</t>
  </si>
  <si>
    <t>FELA090822CJ7</t>
  </si>
  <si>
    <t>FELA090822HNLRNNA9</t>
  </si>
  <si>
    <t>PORTAL OVIEDO</t>
  </si>
  <si>
    <t>8110419838</t>
  </si>
  <si>
    <t>4393752381</t>
  </si>
  <si>
    <t>19039GOSM701206</t>
  </si>
  <si>
    <t>GOSM711206KU4</t>
  </si>
  <si>
    <t>GOSG711206MNLNRD05</t>
  </si>
  <si>
    <t>1961</t>
  </si>
  <si>
    <t>8127157415</t>
  </si>
  <si>
    <t xml:space="preserve">JAZMINEZ </t>
  </si>
  <si>
    <t xml:space="preserve">4380637394-6F1971PE </t>
  </si>
  <si>
    <t>25.26</t>
  </si>
  <si>
    <t>32056GAGJ770713</t>
  </si>
  <si>
    <t>GAGJ770713BVA</t>
  </si>
  <si>
    <t>GAGJ770713HZSLRR05</t>
  </si>
  <si>
    <t>02157788431M1977OR</t>
  </si>
  <si>
    <t>19039PESM190827</t>
  </si>
  <si>
    <t>MAX YANDEL</t>
  </si>
  <si>
    <t>PESM190827UE9</t>
  </si>
  <si>
    <t>PESM190827MNLRNXA1</t>
  </si>
  <si>
    <t>LUSTRE</t>
  </si>
  <si>
    <t>19006HECI180610</t>
  </si>
  <si>
    <t>HECI180610NU0</t>
  </si>
  <si>
    <t>HECI180610HNLRSNA2</t>
  </si>
  <si>
    <t>RIO TUXPIAN</t>
  </si>
  <si>
    <t>19039LUVB100728</t>
  </si>
  <si>
    <t xml:space="preserve">BRITHANY ELIZABETH </t>
  </si>
  <si>
    <t>LUVB100728RW3</t>
  </si>
  <si>
    <t>LUVB100728MNLVZRA4</t>
  </si>
  <si>
    <t>10 DE JUNIO Colonia</t>
  </si>
  <si>
    <t>0223890316</t>
  </si>
  <si>
    <t>19026HEGN960218</t>
  </si>
  <si>
    <t>HEGN960218AS6</t>
  </si>
  <si>
    <t>HEGN960218MNLRRL09</t>
  </si>
  <si>
    <t>8131000749</t>
  </si>
  <si>
    <t>1018966839</t>
  </si>
  <si>
    <t>AV COMUNICACIONES 1100</t>
  </si>
  <si>
    <t>19039SEGI751203</t>
  </si>
  <si>
    <t>SEGI751203T59</t>
  </si>
  <si>
    <t>SEGI751203MNLRRS08</t>
  </si>
  <si>
    <t>TENAYUCA</t>
  </si>
  <si>
    <t>811003441</t>
  </si>
  <si>
    <t>DR ERIK FERNANDO ROBLES GARZA</t>
  </si>
  <si>
    <t>19009GATM970419</t>
  </si>
  <si>
    <t>GATM970419SK3</t>
  </si>
  <si>
    <t>GATM970419MNLLRL07</t>
  </si>
  <si>
    <t>8284578487</t>
  </si>
  <si>
    <t>19038GABI111117</t>
  </si>
  <si>
    <t xml:space="preserve">IKER JESUS </t>
  </si>
  <si>
    <t>GABI111117745</t>
  </si>
  <si>
    <t>GABI111117MNLYRKA3</t>
  </si>
  <si>
    <t>8120311022</t>
  </si>
  <si>
    <t>19026HEVJ021101</t>
  </si>
  <si>
    <t>JESSICA DENNIS</t>
  </si>
  <si>
    <t>HEVJ021101R59</t>
  </si>
  <si>
    <t>HEVJ021101MNLRLSA7</t>
  </si>
  <si>
    <t>TRBOL</t>
  </si>
  <si>
    <t>8119751590</t>
  </si>
  <si>
    <t>4379624835-3F2001OR</t>
  </si>
  <si>
    <t xml:space="preserve">411GALN021031  </t>
  </si>
  <si>
    <t>NEMESIO RICARDO</t>
  </si>
  <si>
    <t>GALN021031RW9</t>
  </si>
  <si>
    <t>GALN021031HOCRPMA1</t>
  </si>
  <si>
    <t xml:space="preserve">SANTA LUCIA MIAHUATLAN                            </t>
  </si>
  <si>
    <t>8139140183</t>
  </si>
  <si>
    <t>19039HEEC040225</t>
  </si>
  <si>
    <t>HEEC0402258B9</t>
  </si>
  <si>
    <t>HEEC040225HNLRLRA2</t>
  </si>
  <si>
    <t>8186025209</t>
  </si>
  <si>
    <t>3522-04-72021M2004OR</t>
  </si>
  <si>
    <t>19006JAGV150107</t>
  </si>
  <si>
    <t>VALERIA PAULET</t>
  </si>
  <si>
    <t>JAGV150107L89</t>
  </si>
  <si>
    <t>JAGV150107MNLMRLA1</t>
  </si>
  <si>
    <t>8116969344</t>
  </si>
  <si>
    <t>4300848635 3F2015</t>
  </si>
  <si>
    <t>19039MELM130126</t>
  </si>
  <si>
    <t>MATIAS DALESANDRO</t>
  </si>
  <si>
    <t>MELM130126JV1</t>
  </si>
  <si>
    <t>MELM130126HNLNPTA0</t>
  </si>
  <si>
    <t>8182000351</t>
  </si>
  <si>
    <t>43128820743 3M2013OR</t>
  </si>
  <si>
    <t>DRA,EVELYN ROXANNA SAADEH NAVARRO</t>
  </si>
  <si>
    <t>19019EEGA970924</t>
  </si>
  <si>
    <t xml:space="preserve">RAUL MURIETA </t>
  </si>
  <si>
    <t>500F</t>
  </si>
  <si>
    <t xml:space="preserve"> 4312944379-2F1997OR</t>
  </si>
  <si>
    <t>19039GOHP060429</t>
  </si>
  <si>
    <t>PALOMA YARETZY</t>
  </si>
  <si>
    <t>GOHP060429SY2</t>
  </si>
  <si>
    <t>GOHP060429MNLNRLA9</t>
  </si>
  <si>
    <t>DRA MARIA GARZA</t>
  </si>
  <si>
    <t>13025GAHJ990322</t>
  </si>
  <si>
    <t>JUAN LORENZO</t>
  </si>
  <si>
    <t>GAHJ990322857</t>
  </si>
  <si>
    <t>GAHJ990322HHGRRN09</t>
  </si>
  <si>
    <t>8127011925</t>
  </si>
  <si>
    <t>19039AAMH041014</t>
  </si>
  <si>
    <t>HERNAN ALONSO</t>
  </si>
  <si>
    <t>AAMH041014SR4</t>
  </si>
  <si>
    <t>AAMH041014HNLRRRA4</t>
  </si>
  <si>
    <t>8120517119</t>
  </si>
  <si>
    <t>19039AACJ960830</t>
  </si>
  <si>
    <t>JHONATAN</t>
  </si>
  <si>
    <t>AACJ960830IX5</t>
  </si>
  <si>
    <t>AACJ960830HNLRRH05</t>
  </si>
  <si>
    <t>8126058547</t>
  </si>
  <si>
    <t>SECTOR CATALUÑA</t>
  </si>
  <si>
    <t>AV SANTA MARIA</t>
  </si>
  <si>
    <t>DRA PAULINA</t>
  </si>
  <si>
    <t>19026LAAV840901</t>
  </si>
  <si>
    <t>LAAV840901T89</t>
  </si>
  <si>
    <t>LAAV840901MNLRGR09</t>
  </si>
  <si>
    <t>8140244528</t>
  </si>
  <si>
    <t>13048DOHJ840407</t>
  </si>
  <si>
    <t>DOHJ840407QQ7</t>
  </si>
  <si>
    <t>HEJD840407HHGRNN04</t>
  </si>
  <si>
    <t>DATOS DISCORDANTES: FECHA DE TOMA NO COINCIDE</t>
  </si>
  <si>
    <t>MPSS. ANA ISABEL TORRES MARTÍNEZ</t>
  </si>
  <si>
    <t>19039MISS961206</t>
  </si>
  <si>
    <t>SANDRA LIZZETH</t>
  </si>
  <si>
    <t>MISS9612069N8</t>
  </si>
  <si>
    <t>MISS961206MNLRNN03</t>
  </si>
  <si>
    <t>8180150688</t>
  </si>
  <si>
    <t>19039VAYS950216</t>
  </si>
  <si>
    <t>SANJUANA BERENICE</t>
  </si>
  <si>
    <t>VAYS9502164CA</t>
  </si>
  <si>
    <t>VAYS950216MNLZÑN04</t>
  </si>
  <si>
    <t>8140056765</t>
  </si>
  <si>
    <t>4313955576</t>
  </si>
  <si>
    <t>MEDICNIAFAMILIAR</t>
  </si>
  <si>
    <t>19039GAMJ120801</t>
  </si>
  <si>
    <t>JOSHUA PATRICIO</t>
  </si>
  <si>
    <t>GAMJ120801UZA</t>
  </si>
  <si>
    <t>GAMJ120801HNLRTSA8</t>
  </si>
  <si>
    <t>8182723633</t>
  </si>
  <si>
    <t>4392757653-3M2012OR</t>
  </si>
  <si>
    <t>SECUNDARIA 43</t>
  </si>
  <si>
    <t>19039LOHR910116</t>
  </si>
  <si>
    <t>RUBEN RAUL</t>
  </si>
  <si>
    <t>LOHR910116HJ1</t>
  </si>
  <si>
    <t>LOHR910116HNLYRB08</t>
  </si>
  <si>
    <t xml:space="preserve">DEL PALACIO </t>
  </si>
  <si>
    <t>8142778214</t>
  </si>
  <si>
    <t xml:space="preserve">DEL COLEGIO </t>
  </si>
  <si>
    <t xml:space="preserve">MPSS DANTE HAZIEL </t>
  </si>
  <si>
    <t>05030ROAB991015</t>
  </si>
  <si>
    <t>BRAIAN ISAAC</t>
  </si>
  <si>
    <t>ROAB991015BF1</t>
  </si>
  <si>
    <t>ROAB991015HCLDCR03</t>
  </si>
  <si>
    <t>8115866280</t>
  </si>
  <si>
    <t>32026GARF380718</t>
  </si>
  <si>
    <t>GARF380718CR8</t>
  </si>
  <si>
    <t>GARF380718MZSNYD08</t>
  </si>
  <si>
    <t>PICO DEL FUEGO</t>
  </si>
  <si>
    <t>8183530218</t>
  </si>
  <si>
    <t>PICO DE BOLIVAR</t>
  </si>
  <si>
    <t>CANCER DE VEJIGA</t>
  </si>
  <si>
    <t>19039EESE100614</t>
  </si>
  <si>
    <t>EESE100614VB8</t>
  </si>
  <si>
    <t>EESE100614HNLSFDA3</t>
  </si>
  <si>
    <t>811375104</t>
  </si>
  <si>
    <t>0389723829 3M2010OR</t>
  </si>
  <si>
    <t>TECNICA 75</t>
  </si>
  <si>
    <t>LOMA DE LAS MITRAS</t>
  </si>
  <si>
    <t>19047GUFF890119</t>
  </si>
  <si>
    <t xml:space="preserve">FLOR CECILIA </t>
  </si>
  <si>
    <t>GUFF8901194A4</t>
  </si>
  <si>
    <t>GUFF890119MNLZRL01</t>
  </si>
  <si>
    <t xml:space="preserve">VINADIA </t>
  </si>
  <si>
    <t xml:space="preserve">CAVANA </t>
  </si>
  <si>
    <t>NLSSA003696</t>
  </si>
  <si>
    <t>C.S.R. PESQUERIA</t>
  </si>
  <si>
    <t>DATOS ERRONEOS SIN FECHA DE TOMA</t>
  </si>
  <si>
    <t>19031SACM181001</t>
  </si>
  <si>
    <t>MARLEY KAILANI</t>
  </si>
  <si>
    <t>SACM181001PS9</t>
  </si>
  <si>
    <t>SACM181001MNLLRRA3</t>
  </si>
  <si>
    <t>4799811649 3F2018OR</t>
  </si>
  <si>
    <t>19039RERS900723</t>
  </si>
  <si>
    <t>SONIA MARGARITA</t>
  </si>
  <si>
    <t>RERS900723AV6</t>
  </si>
  <si>
    <t>RERS900723MNLYDN06</t>
  </si>
  <si>
    <t>CHILMAPOPOCA</t>
  </si>
  <si>
    <t>28041SAGN801019</t>
  </si>
  <si>
    <t>SAGN801019MZ5</t>
  </si>
  <si>
    <t>SAGN801019MTSLRR01</t>
  </si>
  <si>
    <t>8124419893</t>
  </si>
  <si>
    <t>MPSS PAULINA ANAHI GAYTAN FLORES</t>
  </si>
  <si>
    <t>19026CAMR880627</t>
  </si>
  <si>
    <t>CAMR880627LA9</t>
  </si>
  <si>
    <t>CAMR880627HNLRTB01</t>
  </si>
  <si>
    <t>19039AAFC091202</t>
  </si>
  <si>
    <t>AAFC0912024V5</t>
  </si>
  <si>
    <t>AAFC091202HNLRRHA5</t>
  </si>
  <si>
    <t>8118842597</t>
  </si>
  <si>
    <t>19039CUAR950909</t>
  </si>
  <si>
    <t>RUBI ALEANDRA</t>
  </si>
  <si>
    <t>CUAR950909HX6</t>
  </si>
  <si>
    <t>CUAR950909HNLRLB06</t>
  </si>
  <si>
    <t>8115543668</t>
  </si>
  <si>
    <t>19039REMB070410</t>
  </si>
  <si>
    <t>BRISEIDY SAYURI</t>
  </si>
  <si>
    <t>REMB070410FY5</t>
  </si>
  <si>
    <t>REMB070410MNLYRRA2</t>
  </si>
  <si>
    <t>8132706831</t>
  </si>
  <si>
    <t>4423077692 1F2007ES</t>
  </si>
  <si>
    <t>DRA ILEANA RODRIGUEZ</t>
  </si>
  <si>
    <t>19039CASC801103</t>
  </si>
  <si>
    <t>CASC801103QA0</t>
  </si>
  <si>
    <t>CASC801103MNLLRL05</t>
  </si>
  <si>
    <t>3067</t>
  </si>
  <si>
    <t>8114675074</t>
  </si>
  <si>
    <t>3003801352</t>
  </si>
  <si>
    <t>11017TOME021207</t>
  </si>
  <si>
    <t>TOME021207M92</t>
  </si>
  <si>
    <t>TOME021207HGTRÑDA7</t>
  </si>
  <si>
    <t>AGUA CELESTE</t>
  </si>
  <si>
    <t>8120305774</t>
  </si>
  <si>
    <t>19039RECH900413</t>
  </si>
  <si>
    <t>HEBER NAHUM</t>
  </si>
  <si>
    <t>RECH900413265</t>
  </si>
  <si>
    <t>RECH900413HNLYSB07</t>
  </si>
  <si>
    <t>4305901368 1M1990OR</t>
  </si>
  <si>
    <t>MIP ISRAEL MATA SOTO</t>
  </si>
  <si>
    <t>19039YAAA610329</t>
  </si>
  <si>
    <t>YAAA610329AN3</t>
  </si>
  <si>
    <t>YAAA610329HNLÑMN04</t>
  </si>
  <si>
    <t>81182096</t>
  </si>
  <si>
    <t>4379613798</t>
  </si>
  <si>
    <t>19039MOGR600904</t>
  </si>
  <si>
    <t>MOGR600904KC4</t>
  </si>
  <si>
    <t>MOGR600904MNLRNS02</t>
  </si>
  <si>
    <t>VALLE DEL MEZQUITAL Colonia</t>
  </si>
  <si>
    <t>8113966021</t>
  </si>
  <si>
    <t xml:space="preserve">4370561132 6F1960PE </t>
  </si>
  <si>
    <t>19039MORL600402</t>
  </si>
  <si>
    <t>MORL600402BJ4</t>
  </si>
  <si>
    <t>MORL600402MNLRDZ07</t>
  </si>
  <si>
    <t>GRAL SILVINO GARCIA</t>
  </si>
  <si>
    <t>8183840817</t>
  </si>
  <si>
    <t>19039GARB121001</t>
  </si>
  <si>
    <t xml:space="preserve">BRENDA DALETH </t>
  </si>
  <si>
    <t>GARB121001H89</t>
  </si>
  <si>
    <t>GARB121001MNLRNRA9</t>
  </si>
  <si>
    <t>8117205670</t>
  </si>
  <si>
    <t xml:space="preserve"> 0219939538-3F2012OR</t>
  </si>
  <si>
    <t>datos erroneos fecha de toma no coincide con formato</t>
  </si>
  <si>
    <t>19021SIMM010128</t>
  </si>
  <si>
    <t>SIMM010128RQ5</t>
  </si>
  <si>
    <t>SIMM010128HNLLRNA5</t>
  </si>
  <si>
    <t xml:space="preserve">ROMANO V </t>
  </si>
  <si>
    <t>861311481</t>
  </si>
  <si>
    <t>BORBO</t>
  </si>
  <si>
    <t>ROMANO V</t>
  </si>
  <si>
    <t>1317016330 1M2001OR</t>
  </si>
  <si>
    <t>19039AABM590815</t>
  </si>
  <si>
    <t>AABM5908151P0</t>
  </si>
  <si>
    <t>AABM590815MNLRRR05</t>
  </si>
  <si>
    <t>2334</t>
  </si>
  <si>
    <t>4371542423 6F1959PE</t>
  </si>
  <si>
    <t>19039HERR470315</t>
  </si>
  <si>
    <t>HERR4703157S8</t>
  </si>
  <si>
    <t>HERR470315HNLRDY03</t>
  </si>
  <si>
    <t>BOMBILLAS</t>
  </si>
  <si>
    <t>DEL VIDRIO Colonia</t>
  </si>
  <si>
    <t>8183776104</t>
  </si>
  <si>
    <t>0364474119-5</t>
  </si>
  <si>
    <t>19039REMM890107</t>
  </si>
  <si>
    <t>MYRNA PATRICIA</t>
  </si>
  <si>
    <t>REMM890107VD4</t>
  </si>
  <si>
    <t>REMM890107MNLYRY08</t>
  </si>
  <si>
    <t>8116301536</t>
  </si>
  <si>
    <t>4304891192</t>
  </si>
  <si>
    <t>DR HORACIO HERNANDEZ</t>
  </si>
  <si>
    <t>30082MOSB121015</t>
  </si>
  <si>
    <t>BRIANA YORLETH</t>
  </si>
  <si>
    <t>MOSB121015774</t>
  </si>
  <si>
    <t>MOSB121015MVZRNRA1</t>
  </si>
  <si>
    <t>8123882708</t>
  </si>
  <si>
    <t>6712950893 3F2012OR</t>
  </si>
  <si>
    <t>19039MOHA080225</t>
  </si>
  <si>
    <t>AMY YANARI</t>
  </si>
  <si>
    <t>MOHA080225SD8</t>
  </si>
  <si>
    <t>MOHA080225MNLRRMA5</t>
  </si>
  <si>
    <t>48931</t>
  </si>
  <si>
    <t>19039AAHK770529</t>
  </si>
  <si>
    <t>AAHK770529JY9</t>
  </si>
  <si>
    <t>AAHK770529MNLRRR04</t>
  </si>
  <si>
    <t>8118561016</t>
  </si>
  <si>
    <t xml:space="preserve">4793771634 </t>
  </si>
  <si>
    <t>19039GULM651216</t>
  </si>
  <si>
    <t>GULM651216E9A</t>
  </si>
  <si>
    <t>GULI651216MNLTPN06</t>
  </si>
  <si>
    <t>54190361318 4F1965OR</t>
  </si>
  <si>
    <t>19026PENH970128</t>
  </si>
  <si>
    <t>PENH970128180</t>
  </si>
  <si>
    <t>PENH970128HNLRÑM06</t>
  </si>
  <si>
    <t>714553-00</t>
  </si>
  <si>
    <t>19039MAMS220322</t>
  </si>
  <si>
    <t>SANTIAGO MATIAS</t>
  </si>
  <si>
    <t>MAMS2203226P0</t>
  </si>
  <si>
    <t>MAMS220322HNLRRNA8</t>
  </si>
  <si>
    <t>8117827426</t>
  </si>
  <si>
    <t>4310872683 3M2022OR</t>
  </si>
  <si>
    <t>19049CAHO080803</t>
  </si>
  <si>
    <t>OLGA LIZETH</t>
  </si>
  <si>
    <t>CAHO0808035V8</t>
  </si>
  <si>
    <t>CAHO080803MNLHRLA5</t>
  </si>
  <si>
    <t>8120969492</t>
  </si>
  <si>
    <t>MPSS ANDREA LUNA</t>
  </si>
  <si>
    <t>DR RENE ALEJANDRO GALAN LARA</t>
  </si>
  <si>
    <t>19046MACC961105</t>
  </si>
  <si>
    <t>MACC961105KK4</t>
  </si>
  <si>
    <t>MACC961105HNLRSH00</t>
  </si>
  <si>
    <t>8124086630</t>
  </si>
  <si>
    <t>19039HEGJ800716</t>
  </si>
  <si>
    <t>HEGJ800716CH0</t>
  </si>
  <si>
    <t>HEGH800716HNLRNR03</t>
  </si>
  <si>
    <t>8114822174</t>
  </si>
  <si>
    <t>SE REALIZA REFERENCIA A VALORACION A URGENCIAS DEL H. METROPOLITANO</t>
  </si>
  <si>
    <t>19048REVM610523</t>
  </si>
  <si>
    <t>REVM610523IH3</t>
  </si>
  <si>
    <t>REVL610523MNLYRR08</t>
  </si>
  <si>
    <t xml:space="preserve">SIERRA DE NAYARITA </t>
  </si>
  <si>
    <t>8135391183</t>
  </si>
  <si>
    <t>4393610344</t>
  </si>
  <si>
    <t>19039MUGC940303</t>
  </si>
  <si>
    <t>MUGC9403039L0</t>
  </si>
  <si>
    <t>MUGC940303HNLÑRR09</t>
  </si>
  <si>
    <t>43089400535</t>
  </si>
  <si>
    <t>DRA MARICARMEN GARCIA</t>
  </si>
  <si>
    <t>19009ROLG050622</t>
  </si>
  <si>
    <t>GABRIELA BERENICE</t>
  </si>
  <si>
    <t>ROLG050622N11</t>
  </si>
  <si>
    <t>ROLG050622MNLSLBA1</t>
  </si>
  <si>
    <t>8118611706</t>
  </si>
  <si>
    <t xml:space="preserve">DR  ENRIQUE GUTIERREZ VELOZ </t>
  </si>
  <si>
    <t>19039CANN040907</t>
  </si>
  <si>
    <t>NATASHA AZENETH</t>
  </si>
  <si>
    <t>CANN040907LX8</t>
  </si>
  <si>
    <t>CANN040907MNLHVTA1</t>
  </si>
  <si>
    <t>LICENCIADO AUGUSTO GOMEZ</t>
  </si>
  <si>
    <t>8129478270</t>
  </si>
  <si>
    <t xml:space="preserve"> NO SABE</t>
  </si>
  <si>
    <t>2519046788 1F2004OR</t>
  </si>
  <si>
    <t>19026GAGM850817</t>
  </si>
  <si>
    <t>MAYRA LORENA</t>
  </si>
  <si>
    <t>GAGM850817J64</t>
  </si>
  <si>
    <t>GAGM850817MNLRRY16</t>
  </si>
  <si>
    <t>10 DE MARZO DE 1911</t>
  </si>
  <si>
    <t>8125731926</t>
  </si>
  <si>
    <t>4307853572</t>
  </si>
  <si>
    <t>19026MOSG960922</t>
  </si>
  <si>
    <t>MOSG960922R97</t>
  </si>
  <si>
    <t>MOSG960922HNLNLS05</t>
  </si>
  <si>
    <t>8131324644</t>
  </si>
  <si>
    <t>2616967337 1M1996OR</t>
  </si>
  <si>
    <t>19039RODB740117</t>
  </si>
  <si>
    <t>RODB740117SB6</t>
  </si>
  <si>
    <t>RODB740117MNLDVL05</t>
  </si>
  <si>
    <t>MIGUE ALEMAN</t>
  </si>
  <si>
    <t>83905975</t>
  </si>
  <si>
    <t>4388725153 2F1974OR</t>
  </si>
  <si>
    <t>PRESENTA PRUEBA PSOTITIVA DE ANTIGENO NS1 DE LABORATORIO PARTICULAR</t>
  </si>
  <si>
    <t>32051EEQG980210</t>
  </si>
  <si>
    <t>EEQG980210PE3</t>
  </si>
  <si>
    <t>EEQG980210MZSSRR03</t>
  </si>
  <si>
    <t>8122121818</t>
  </si>
  <si>
    <t>CUITRAHIUAC</t>
  </si>
  <si>
    <t xml:space="preserve">DR. VICTOR RAMIREZ </t>
  </si>
  <si>
    <t>19039PECC090330</t>
  </si>
  <si>
    <t>PECC090330BI3</t>
  </si>
  <si>
    <t>PECC090330HNLRRRA3</t>
  </si>
  <si>
    <t>8119797639</t>
  </si>
  <si>
    <t>19039COGG550127</t>
  </si>
  <si>
    <t>COGG550127976</t>
  </si>
  <si>
    <t>COGG550127HNLVRL06</t>
  </si>
  <si>
    <t>8115559847</t>
  </si>
  <si>
    <t>19039GOGB051206</t>
  </si>
  <si>
    <t>GOGB051206JG5</t>
  </si>
  <si>
    <t>GOGB051206MNLNRRA9</t>
  </si>
  <si>
    <t>0223053363 1F2005OR</t>
  </si>
  <si>
    <t>HECTOPR SANTOS</t>
  </si>
  <si>
    <t>28029GURM881101</t>
  </si>
  <si>
    <t>MARI DE LOS ANGELES</t>
  </si>
  <si>
    <t>GURM881101L23</t>
  </si>
  <si>
    <t>GURA881101MNLLDN00</t>
  </si>
  <si>
    <t>8123395411</t>
  </si>
  <si>
    <t>4307871266 2F1988OR</t>
  </si>
  <si>
    <t>19017TOMJ451014</t>
  </si>
  <si>
    <t>TOMJ451014RQ0</t>
  </si>
  <si>
    <t>TOMG451014HNLRRD00</t>
  </si>
  <si>
    <t>8182604861</t>
  </si>
  <si>
    <t>19030GUCA890524</t>
  </si>
  <si>
    <t>GUCA890524BL2</t>
  </si>
  <si>
    <t>GUCA890524MNLZRD09</t>
  </si>
  <si>
    <t xml:space="preserve">AVENIDA RAUL SALINAS </t>
  </si>
  <si>
    <t>GIRASOLES SECTOR</t>
  </si>
  <si>
    <t>19039HEFA950417</t>
  </si>
  <si>
    <t>ALONDRA MARIANA</t>
  </si>
  <si>
    <t>HEFA950417411</t>
  </si>
  <si>
    <t>HEFA950417MNLRRL00</t>
  </si>
  <si>
    <t>8128622531</t>
  </si>
  <si>
    <t>1817956643</t>
  </si>
  <si>
    <t>19026PEOS110802</t>
  </si>
  <si>
    <t>SANTIAGO EFRAIN</t>
  </si>
  <si>
    <t>PEOS110802IQ2</t>
  </si>
  <si>
    <t>PEOS110802HNLRRNA2</t>
  </si>
  <si>
    <t>8128730279</t>
  </si>
  <si>
    <t>4398815598 3M2011OR</t>
  </si>
  <si>
    <t>muestra repetida</t>
  </si>
  <si>
    <t>dr natalio varelo calderon</t>
  </si>
  <si>
    <t>19039NIHH980610</t>
  </si>
  <si>
    <t xml:space="preserve">HOWARD </t>
  </si>
  <si>
    <t>NIHH980610CZ0</t>
  </si>
  <si>
    <t>NIHH980610HNLÑRW08</t>
  </si>
  <si>
    <t>PRIEGO</t>
  </si>
  <si>
    <t>8136247307</t>
  </si>
  <si>
    <t>SON DEPARTAMENTOS</t>
  </si>
  <si>
    <t>1816-98-24811M1998OR</t>
  </si>
  <si>
    <t>OTRO TEL: 8120748961</t>
  </si>
  <si>
    <t>19039COCI080107</t>
  </si>
  <si>
    <t>INES  GUADALUPE</t>
  </si>
  <si>
    <t>COCI080107LB6</t>
  </si>
  <si>
    <t>COCI080107MNLNRNA0</t>
  </si>
  <si>
    <t>8123192602</t>
  </si>
  <si>
    <t>PRIVADA ZARZAL</t>
  </si>
  <si>
    <t>0396783951 3F20080R</t>
  </si>
  <si>
    <t>05038PEAJ010726</t>
  </si>
  <si>
    <t>PEAJ010726UQ8</t>
  </si>
  <si>
    <t>PEAJ010726HCLRYVA3</t>
  </si>
  <si>
    <t>0387693616 1M1969OR</t>
  </si>
  <si>
    <t>AVE LICOLN SN</t>
  </si>
  <si>
    <t>WALLMART</t>
  </si>
  <si>
    <t>19039AALN140618</t>
  </si>
  <si>
    <t>NEYMAR TADEO</t>
  </si>
  <si>
    <t>AALN140618C40</t>
  </si>
  <si>
    <t>EEPM740202MASSD 06</t>
  </si>
  <si>
    <t>19026CUIR660702</t>
  </si>
  <si>
    <t>CUIR660702MH7</t>
  </si>
  <si>
    <t>CUIR660702MNLRBS08</t>
  </si>
  <si>
    <t xml:space="preserve">223RIHP890825  </t>
  </si>
  <si>
    <t>RIHP890825TA5</t>
  </si>
  <si>
    <t>RIHP890825MVZVRT08</t>
  </si>
  <si>
    <t>8121004660</t>
  </si>
  <si>
    <t>MADISOL</t>
  </si>
  <si>
    <t>24028MEHF091120</t>
  </si>
  <si>
    <t>MEHF091120846</t>
  </si>
  <si>
    <t>MEHF091120MSPNRLA4</t>
  </si>
  <si>
    <t>8112146053</t>
  </si>
  <si>
    <t xml:space="preserve">REBECA NAYTE </t>
  </si>
  <si>
    <t>RIRR050425623</t>
  </si>
  <si>
    <t>8184655848</t>
  </si>
  <si>
    <t>4301834306 3F2005OR</t>
  </si>
  <si>
    <t>19039NAGI921218</t>
  </si>
  <si>
    <t>NAGI921218JY1</t>
  </si>
  <si>
    <t>NAGI921218HNLJRS05</t>
  </si>
  <si>
    <t>8112678955</t>
  </si>
  <si>
    <t>47089217581M1992OR</t>
  </si>
  <si>
    <t>CARRETERA SALTILLO KM 7</t>
  </si>
  <si>
    <t>INDUSTRIAL DEL OBISPO</t>
  </si>
  <si>
    <t>19039BAGN970915</t>
  </si>
  <si>
    <t>NOHELI GUADALUPE</t>
  </si>
  <si>
    <t>BAGN970915DP3</t>
  </si>
  <si>
    <t>BAGN970915MNLLNH09</t>
  </si>
  <si>
    <t>28016MAVM730220</t>
  </si>
  <si>
    <t>MAVM7302204L3</t>
  </si>
  <si>
    <t>MAVJ730220MTSRZS07</t>
  </si>
  <si>
    <t>8122235074</t>
  </si>
  <si>
    <t>19039RARE830512</t>
  </si>
  <si>
    <t>ELSA SOCORRO</t>
  </si>
  <si>
    <t>RARE830512QX1</t>
  </si>
  <si>
    <t>RARE830512MNLMML00</t>
  </si>
  <si>
    <t>8126310847</t>
  </si>
  <si>
    <t>4302856988</t>
  </si>
  <si>
    <t>MEDICINCA FAMILAIR</t>
  </si>
  <si>
    <t>24013REMC960214</t>
  </si>
  <si>
    <t>REMC960214LN1</t>
  </si>
  <si>
    <t>REMC960214MSPYRT02</t>
  </si>
  <si>
    <t>1818960940 1F1996OR</t>
  </si>
  <si>
    <t>MORONES PRIETO 1000</t>
  </si>
  <si>
    <t>8180482500</t>
  </si>
  <si>
    <t>MIP CRISTINA CORRAL RIOS</t>
  </si>
  <si>
    <t>28027MASD761018</t>
  </si>
  <si>
    <t>DOMITILA</t>
  </si>
  <si>
    <t>MASD761018DY3</t>
  </si>
  <si>
    <t>MASD761018MTSRLM05</t>
  </si>
  <si>
    <t>8112848806</t>
  </si>
  <si>
    <t>E- SEGUNDA</t>
  </si>
  <si>
    <t>DR. NORBERTO CASTILLO</t>
  </si>
  <si>
    <t>19039OOEI131029</t>
  </si>
  <si>
    <t>IAN RICARDO</t>
  </si>
  <si>
    <t>OOEI131029GL9</t>
  </si>
  <si>
    <t>OOEI131029HNLRSNA7</t>
  </si>
  <si>
    <t>SIERRA DE LA VIRGEN</t>
  </si>
  <si>
    <t>8110507670</t>
  </si>
  <si>
    <t>PAPA RICARDO ORTIZ 8119996407 ESTUDIA EN COLEGIO ANDALUCIA</t>
  </si>
  <si>
    <t>8110428941</t>
  </si>
  <si>
    <t>19039LALR980913</t>
  </si>
  <si>
    <t>LALR980913TI8</t>
  </si>
  <si>
    <t>LALR980913MNLRNS08</t>
  </si>
  <si>
    <t>FANDANGUERO</t>
  </si>
  <si>
    <t>48151</t>
  </si>
  <si>
    <t>MPSS KAREN CECILIA ROJASVERTRIZ BENITEZ</t>
  </si>
  <si>
    <t>19026MAAD901114</t>
  </si>
  <si>
    <t>MAAD901114F91</t>
  </si>
  <si>
    <t>MAAD901114MNLTLN08</t>
  </si>
  <si>
    <t>MONTE CRISTALINO</t>
  </si>
  <si>
    <t>8130589159</t>
  </si>
  <si>
    <t>MONTE PRIVADO</t>
  </si>
  <si>
    <t>MPSS NARDA ISABELA  TONA CHAIREZ</t>
  </si>
  <si>
    <t>MPSS NARDA ISABELA TONA CHAIREZ</t>
  </si>
  <si>
    <t>19039RACA761202</t>
  </si>
  <si>
    <t>DR. CARLOPS CORTES</t>
  </si>
  <si>
    <t>19039BESE020320</t>
  </si>
  <si>
    <t>BESE020320FN8</t>
  </si>
  <si>
    <t>BESE020320MNLNNLA8</t>
  </si>
  <si>
    <t>8111925846</t>
  </si>
  <si>
    <t>19026NAMM900425</t>
  </si>
  <si>
    <t>MAGALLY ALEJANDRA</t>
  </si>
  <si>
    <t>NAMM900425QQ4</t>
  </si>
  <si>
    <t>NAMM900425MNLVRG06</t>
  </si>
  <si>
    <t>8110651797</t>
  </si>
  <si>
    <t>ESQUINA CON PAQUISTAN</t>
  </si>
  <si>
    <t>07027DIPN971215</t>
  </si>
  <si>
    <t>DIPN9712159X0</t>
  </si>
  <si>
    <t>DIPN971215MCSZRH06</t>
  </si>
  <si>
    <t>9612833643</t>
  </si>
  <si>
    <t>mpss FATIMA L MARTINEZ GERARDO</t>
  </si>
  <si>
    <t>19039MACS820109</t>
  </si>
  <si>
    <t>MACS8201095UA</t>
  </si>
  <si>
    <t>MACS820109MNLRRN03</t>
  </si>
  <si>
    <t>8123838476</t>
  </si>
  <si>
    <t xml:space="preserve">368GAEP801107  </t>
  </si>
  <si>
    <t>ESTEBARENA</t>
  </si>
  <si>
    <t>GAEP801107NRA</t>
  </si>
  <si>
    <t>PRIVADA DE LOS SANTOS</t>
  </si>
  <si>
    <t>AMPLIACIÓN CANTERAS Colonia</t>
  </si>
  <si>
    <t>8120309023</t>
  </si>
  <si>
    <t>DR CRISTOBAL HERNANEZ</t>
  </si>
  <si>
    <t xml:space="preserve">ARGELIA                                                                                             </t>
  </si>
  <si>
    <t>2022-03-18</t>
  </si>
  <si>
    <t>19039IIVE901107</t>
  </si>
  <si>
    <t>ERNESTO JUVENTINO</t>
  </si>
  <si>
    <t>IIVE901107I12</t>
  </si>
  <si>
    <t>IIVE901107HNLBLR00</t>
  </si>
  <si>
    <t>MIGUEL HGZ</t>
  </si>
  <si>
    <t>PROF. MIGUEL RAMOS ARIZPE Colonia</t>
  </si>
  <si>
    <t>COL REVOLUCION PROLET</t>
  </si>
  <si>
    <t>4312902649</t>
  </si>
  <si>
    <t>19039FOGH610208</t>
  </si>
  <si>
    <t>FOGH610208AX0</t>
  </si>
  <si>
    <t>FOGH610208HNLLRM07</t>
  </si>
  <si>
    <t>8111817656</t>
  </si>
  <si>
    <t>19039LARR740630</t>
  </si>
  <si>
    <t>ROBERTO GUSTAVO</t>
  </si>
  <si>
    <t>LARR7406307K0</t>
  </si>
  <si>
    <t>LARR740630HNLZSB06</t>
  </si>
  <si>
    <t>VALLE DEL PEÑON</t>
  </si>
  <si>
    <t>5808</t>
  </si>
  <si>
    <t>8128955363</t>
  </si>
  <si>
    <t>4795741392 1M1974OR</t>
  </si>
  <si>
    <t>BRONCE 9355</t>
  </si>
  <si>
    <t>PARQUE INDISTRIAL MITRAS</t>
  </si>
  <si>
    <t>MNF PAMELA SAENBZ</t>
  </si>
  <si>
    <t>19039HEMP850308</t>
  </si>
  <si>
    <t>HEMP8503087B4</t>
  </si>
  <si>
    <t>HEMP850308HNLRNB04</t>
  </si>
  <si>
    <t>8110430036</t>
  </si>
  <si>
    <t>4304850699</t>
  </si>
  <si>
    <t>SIN NOMBRE DE COL 7</t>
  </si>
  <si>
    <t>28022JIJM640822</t>
  </si>
  <si>
    <t>JIJM640822DR5</t>
  </si>
  <si>
    <t>JIJM640822MTSMMR04</t>
  </si>
  <si>
    <t>8125785301</t>
  </si>
  <si>
    <t>4381627437</t>
  </si>
  <si>
    <t>19039HERJ880724</t>
  </si>
  <si>
    <t>HERJ880724BQA</t>
  </si>
  <si>
    <t>HERJ880724HNLRBV01</t>
  </si>
  <si>
    <t>8110262847</t>
  </si>
  <si>
    <t>4706880637</t>
  </si>
  <si>
    <t>CDAD. APODACA, SAN JAVIER, A VILLA DE JUAREZ, CARRETERA APODACA</t>
  </si>
  <si>
    <t>19039MAHM040303</t>
  </si>
  <si>
    <t>MELANY DAYANA</t>
  </si>
  <si>
    <t>MAHM040303KZ5</t>
  </si>
  <si>
    <t>MAHM040303MNLRRLA2</t>
  </si>
  <si>
    <t>8124053433</t>
  </si>
  <si>
    <t>4623040419 1F2004OR</t>
  </si>
  <si>
    <t>AVE PEDRO INFANTE 5706</t>
  </si>
  <si>
    <t>19039BOLR030508</t>
  </si>
  <si>
    <t>BOLR030508SN4</t>
  </si>
  <si>
    <t>BOLR030508HNLNPBA0</t>
  </si>
  <si>
    <t>8123092592</t>
  </si>
  <si>
    <t>2218039807</t>
  </si>
  <si>
    <t>CALLE ALEMANIA 310, INDUSTRIAL HUINALA, 66645 CDAD. APODACA, N.L.</t>
  </si>
  <si>
    <t>8110981200</t>
  </si>
  <si>
    <t>19039GAJE000910</t>
  </si>
  <si>
    <t>GAJE000910729</t>
  </si>
  <si>
    <t>GAJE000910MNLRSSA3</t>
  </si>
  <si>
    <t>8131009375</t>
  </si>
  <si>
    <t>0321002396 1F2000OR</t>
  </si>
  <si>
    <t>MUGUERZA SAN PEDRO</t>
  </si>
  <si>
    <t>19039MURM680915</t>
  </si>
  <si>
    <t>MURM6809159W9</t>
  </si>
  <si>
    <t>MURM680915MNLÑYG01</t>
  </si>
  <si>
    <t>ANT. CAMINO A STO DOMINGO</t>
  </si>
  <si>
    <t>8115725154</t>
  </si>
  <si>
    <t>43866890101F1968OR</t>
  </si>
  <si>
    <t>AV. SANTA BARBARA # 601</t>
  </si>
  <si>
    <t xml:space="preserve"> 4302853016-1F1985OR</t>
  </si>
  <si>
    <t>CARR. MONTERREY NUEVO LAREDO KM 1009</t>
  </si>
  <si>
    <t>19039BEBS740913</t>
  </si>
  <si>
    <t>SANDRA  PATRICIA</t>
  </si>
  <si>
    <t>BEBS740913MZ8</t>
  </si>
  <si>
    <t>BEBS740913MNLLLN06</t>
  </si>
  <si>
    <t>709B</t>
  </si>
  <si>
    <t>8139152419</t>
  </si>
  <si>
    <t>4793741797</t>
  </si>
  <si>
    <t>19039ROVJ040821</t>
  </si>
  <si>
    <t>ROVJ040821GEA</t>
  </si>
  <si>
    <t>ROVJ040821HNLDLSA6</t>
  </si>
  <si>
    <t xml:space="preserve">CAMINO A LAS RAICES </t>
  </si>
  <si>
    <t>LAS RAÍCES Congregación</t>
  </si>
  <si>
    <t>8261062389</t>
  </si>
  <si>
    <t>C Y SN</t>
  </si>
  <si>
    <t>DR JOAQUIN PEÑA</t>
  </si>
  <si>
    <t>19039AAPO950208</t>
  </si>
  <si>
    <t>AAPO9502087X5</t>
  </si>
  <si>
    <t>AAPO950208HNLRCS06</t>
  </si>
  <si>
    <t>1019950536 1M1995OR</t>
  </si>
  <si>
    <t xml:space="preserve">JERKA SANTA CATARINA </t>
  </si>
  <si>
    <t>19039TITM911218</t>
  </si>
  <si>
    <t>TITM911218FL9</t>
  </si>
  <si>
    <t>TITM911218HNLRPR08</t>
  </si>
  <si>
    <t>CHAPOTE</t>
  </si>
  <si>
    <t>8112139703</t>
  </si>
  <si>
    <t>PALOMA CHICA</t>
  </si>
  <si>
    <t>1714912870  1M1991OR</t>
  </si>
  <si>
    <t>DURANGO Y TREVIÑO</t>
  </si>
  <si>
    <t>19039COLS750207</t>
  </si>
  <si>
    <t>COLS750207Q76</t>
  </si>
  <si>
    <t>COLS750207MNLRRN06</t>
  </si>
  <si>
    <t>4395750077 1F1975OR</t>
  </si>
  <si>
    <t>HACIENDA SAN LUCAS</t>
  </si>
  <si>
    <t xml:space="preserve">185MALI910901  </t>
  </si>
  <si>
    <t>MALI910901D92</t>
  </si>
  <si>
    <t>MALI910901HVZTRV07</t>
  </si>
  <si>
    <t>8114856421</t>
  </si>
  <si>
    <t>6711913479</t>
  </si>
  <si>
    <t>LUIS DOONALDO COLOSIO 202</t>
  </si>
  <si>
    <t>19039PUFM050502</t>
  </si>
  <si>
    <t>PUFM050502SN3</t>
  </si>
  <si>
    <t>PUFM050502HNLNRRA3</t>
  </si>
  <si>
    <t>397</t>
  </si>
  <si>
    <t>2230508547</t>
  </si>
  <si>
    <t>25012TOMS981218</t>
  </si>
  <si>
    <t>SANDRA GISELA</t>
  </si>
  <si>
    <t>TOMS981218961</t>
  </si>
  <si>
    <t>TOMS981218MSLRDN06</t>
  </si>
  <si>
    <t>591</t>
  </si>
  <si>
    <t>6693302086</t>
  </si>
  <si>
    <t>91169878294</t>
  </si>
  <si>
    <t>PASEO DE LOS LEONES 2857 1, COLONIAL CUMBRES, 64610 MONTERREY, N.L</t>
  </si>
  <si>
    <t>19038AAGM750725</t>
  </si>
  <si>
    <t>AAGM750725ST0</t>
  </si>
  <si>
    <t>AAGM750725MNLMVR04</t>
  </si>
  <si>
    <t>8123455160</t>
  </si>
  <si>
    <t>28.91</t>
  </si>
  <si>
    <t>19039MUPF120614</t>
  </si>
  <si>
    <t>MUPF120614J69</t>
  </si>
  <si>
    <t>MUPF120614MNLRNRA5</t>
  </si>
  <si>
    <t>6928</t>
  </si>
  <si>
    <t>4799823300</t>
  </si>
  <si>
    <t>19039EEAB000511</t>
  </si>
  <si>
    <t>EEAB000511317</t>
  </si>
  <si>
    <t>EEAB000511HNLSLRA5</t>
  </si>
  <si>
    <t>3517006601 1M2000OR</t>
  </si>
  <si>
    <t>19039LOZV041013</t>
  </si>
  <si>
    <t>LOZV0410136J7</t>
  </si>
  <si>
    <t>LOZV041013MNLPRLA2</t>
  </si>
  <si>
    <t>3019040972</t>
  </si>
  <si>
    <t>24028MOHA810926</t>
  </si>
  <si>
    <t>MOHA8109266N6</t>
  </si>
  <si>
    <t>MOHA810926MSPRRN03</t>
  </si>
  <si>
    <t>03988106864</t>
  </si>
  <si>
    <t>AV, PADRE MIER OTE 325</t>
  </si>
  <si>
    <t>19039ROMA091118</t>
  </si>
  <si>
    <t>ADRIANA GERALDINE</t>
  </si>
  <si>
    <t>ROMA091118BH4</t>
  </si>
  <si>
    <t>ROMA091118MNLDRDA8</t>
  </si>
  <si>
    <t>8134835115</t>
  </si>
  <si>
    <t>19005AANR510530</t>
  </si>
  <si>
    <t>AANR5105305H5</t>
  </si>
  <si>
    <t>AANR510530MNLRÑS08</t>
  </si>
  <si>
    <t>8737477000</t>
  </si>
  <si>
    <t xml:space="preserve">LAS FLORES </t>
  </si>
  <si>
    <t>QFB. Esperanza Gro. C</t>
  </si>
  <si>
    <t xml:space="preserve">DR. MOISES GONZALEZ R. </t>
  </si>
  <si>
    <t>DRA. FABIOLA ALVAREZ MORENO</t>
  </si>
  <si>
    <t>19039HEVJ800329</t>
  </si>
  <si>
    <t>HEVJ800329C75</t>
  </si>
  <si>
    <t>HEVJ800329HNLRZL03</t>
  </si>
  <si>
    <t>8115088181</t>
  </si>
  <si>
    <t>4798802140</t>
  </si>
  <si>
    <t>BOULEVARD MILENIUM 5020</t>
  </si>
  <si>
    <t>PARQUE INDUSTRIAL VILLACERO</t>
  </si>
  <si>
    <t>19046MERE180726</t>
  </si>
  <si>
    <t>MERE1807261X0</t>
  </si>
  <si>
    <t>MERE180726HNLLDDA0</t>
  </si>
  <si>
    <t>19039ROFI210627</t>
  </si>
  <si>
    <t>ROFI210627HZ0</t>
  </si>
  <si>
    <t>ROFI210627HNLSLSA2</t>
  </si>
  <si>
    <t>3473</t>
  </si>
  <si>
    <t>8135741411</t>
  </si>
  <si>
    <t>4716990951</t>
  </si>
  <si>
    <t>19039BAOL901211</t>
  </si>
  <si>
    <t>LUCERO YURIDIANA</t>
  </si>
  <si>
    <t>BAOL901211AM4</t>
  </si>
  <si>
    <t>BAOL901211MNLRRC07</t>
  </si>
  <si>
    <t>PRADERAS DE MINA</t>
  </si>
  <si>
    <t>8133833402</t>
  </si>
  <si>
    <t xml:space="preserve">PRADERAS DE PARAS </t>
  </si>
  <si>
    <t>4307907268 1F1990OR</t>
  </si>
  <si>
    <t>CARRETRA A GARCIA KM3.2</t>
  </si>
  <si>
    <t>19039ROZC950905</t>
  </si>
  <si>
    <t>ROZC950905B51</t>
  </si>
  <si>
    <t>ROZC950905HNLSMR00</t>
  </si>
  <si>
    <t>8127534145</t>
  </si>
  <si>
    <t>4313959871 1M1995OR</t>
  </si>
  <si>
    <t>BARRAGAN SN</t>
  </si>
  <si>
    <t>PARQUE ESTRA</t>
  </si>
  <si>
    <t>11027GUTM491114</t>
  </si>
  <si>
    <t>GUTM49111456A</t>
  </si>
  <si>
    <t>GUTG491114MGTRRD04</t>
  </si>
  <si>
    <t>8117728757</t>
  </si>
  <si>
    <t>0359450275 6F1949PE</t>
  </si>
  <si>
    <t>19039CAME981218</t>
  </si>
  <si>
    <t>ELVIA IVONNE</t>
  </si>
  <si>
    <t>CAME9812188VA</t>
  </si>
  <si>
    <t>CAME981218MNLRDL08</t>
  </si>
  <si>
    <t>4865</t>
  </si>
  <si>
    <t>8181623566</t>
  </si>
  <si>
    <t>MANUEL DE SANTA MARIA</t>
  </si>
  <si>
    <t>6415982011 1F1998OR</t>
  </si>
  <si>
    <t>19026EECI091111</t>
  </si>
  <si>
    <t>INGRID ESTRELLA</t>
  </si>
  <si>
    <t>EUFRAGIA</t>
  </si>
  <si>
    <t>EECI091111CT6</t>
  </si>
  <si>
    <t>EUCI091111MNLFSNA7</t>
  </si>
  <si>
    <t>19039FORA140724</t>
  </si>
  <si>
    <t>ANTHONY WILLIAMS</t>
  </si>
  <si>
    <t>FORA140724S95</t>
  </si>
  <si>
    <t>FORA140724HNLLZNA7</t>
  </si>
  <si>
    <t>8135572076</t>
  </si>
  <si>
    <t>19039AAOD200817</t>
  </si>
  <si>
    <t>DILAN ALEXIS</t>
  </si>
  <si>
    <t>AAOD200817JC1</t>
  </si>
  <si>
    <t>AAOD200817HNLZCLA2</t>
  </si>
  <si>
    <t>8344252774</t>
  </si>
  <si>
    <t>0907874387 3M2002OR</t>
  </si>
  <si>
    <t xml:space="preserve">SAN SILVESTRE ESQUINA SANTA MONICA </t>
  </si>
  <si>
    <t>SANTA MONICA SECTOR 8</t>
  </si>
  <si>
    <t>LUIS ALEJANDRO AZUA IBARRA</t>
  </si>
  <si>
    <t xml:space="preserve">OLMOS #108 COL. PRIVADAS DEL BOSQUE </t>
  </si>
  <si>
    <t xml:space="preserve">EUNICE OCHOA LLANAS </t>
  </si>
  <si>
    <t>ALEXA ESTEFANIA AZUA OCHOA</t>
  </si>
  <si>
    <t>8139969878</t>
  </si>
  <si>
    <t>19039OOGF020301</t>
  </si>
  <si>
    <t>OOGF0203012J1</t>
  </si>
  <si>
    <t>OOGF020301HNLLMRA6</t>
  </si>
  <si>
    <t>4421428517</t>
  </si>
  <si>
    <t>5818021775 1M2002OR</t>
  </si>
  <si>
    <t>8119104838</t>
  </si>
  <si>
    <t>19039LOHB181117</t>
  </si>
  <si>
    <t xml:space="preserve">BETSAIDA SARAI </t>
  </si>
  <si>
    <t>LOHB181117E38</t>
  </si>
  <si>
    <t>LOHB181117MNLRRTA1</t>
  </si>
  <si>
    <t>8110209099</t>
  </si>
  <si>
    <t>4312938299 3F2018OR</t>
  </si>
  <si>
    <t>19039MOQA870102</t>
  </si>
  <si>
    <t>MONTEJP</t>
  </si>
  <si>
    <t>QUEN</t>
  </si>
  <si>
    <t>MOQA870102LK4</t>
  </si>
  <si>
    <t>MOQA870102HNLNNN06</t>
  </si>
  <si>
    <t>8105870093</t>
  </si>
  <si>
    <t>19039MAVC120205</t>
  </si>
  <si>
    <t xml:space="preserve">CHRISTIAN ALEJANDRO </t>
  </si>
  <si>
    <t>MAVC1202056D0</t>
  </si>
  <si>
    <t>MAVC120205HNLRZHA7</t>
  </si>
  <si>
    <t>8123112955</t>
  </si>
  <si>
    <t>4309918200 3M2012OR</t>
  </si>
  <si>
    <t>19039TENL631211</t>
  </si>
  <si>
    <t>LILIA GUADALUPE</t>
  </si>
  <si>
    <t>TENL6312114F8</t>
  </si>
  <si>
    <t>TENL631211MNLNVL04</t>
  </si>
  <si>
    <t>8113566415</t>
  </si>
  <si>
    <t>AV ALMAZAN</t>
  </si>
  <si>
    <t>CAPIL</t>
  </si>
  <si>
    <t>19026CAHG911004</t>
  </si>
  <si>
    <t>CAHG9110042E1</t>
  </si>
  <si>
    <t>CAHG911004MNLHRL02</t>
  </si>
  <si>
    <t>43109173377</t>
  </si>
  <si>
    <t>19039AACC020828</t>
  </si>
  <si>
    <t>CUERA</t>
  </si>
  <si>
    <t>AACC0208289F6</t>
  </si>
  <si>
    <t>AACC020828HNLCRHA6</t>
  </si>
  <si>
    <t>8110701017</t>
  </si>
  <si>
    <t>0819025899</t>
  </si>
  <si>
    <t>19039MASD990430</t>
  </si>
  <si>
    <t>DEBANHI LIZETH</t>
  </si>
  <si>
    <t>MASD990430S42</t>
  </si>
  <si>
    <t>MASD990430MNLGNB00</t>
  </si>
  <si>
    <t>8121494962</t>
  </si>
  <si>
    <t>AV SAN RAFAEL</t>
  </si>
  <si>
    <t>19039SAHN711211</t>
  </si>
  <si>
    <t>SAHN711211RN1</t>
  </si>
  <si>
    <t>SAHN711211MNLNRN08</t>
  </si>
  <si>
    <t>811760928</t>
  </si>
  <si>
    <t>19039VEGA010905</t>
  </si>
  <si>
    <t>VEGA010905IW5</t>
  </si>
  <si>
    <t>VEGA010905HNLGRRA4</t>
  </si>
  <si>
    <t>MELILLA</t>
  </si>
  <si>
    <t>8122096355</t>
  </si>
  <si>
    <t>PLAZA MUNICIPAL</t>
  </si>
  <si>
    <t>1317017007- 1M2001OR</t>
  </si>
  <si>
    <t>COLINA VERDE</t>
  </si>
  <si>
    <t>NOTIFICADO EN CLINICA ALFA Y HOSPITALIZADO EN CLINICA ALFA</t>
  </si>
  <si>
    <t>19039OORL660101</t>
  </si>
  <si>
    <t xml:space="preserve">LAURA SONIA </t>
  </si>
  <si>
    <t>OORL660101NPA</t>
  </si>
  <si>
    <t>OORL660101MNLBNR06</t>
  </si>
  <si>
    <t>8130778201</t>
  </si>
  <si>
    <t>4391665724 1F1966OR</t>
  </si>
  <si>
    <t>19039SASB910416</t>
  </si>
  <si>
    <t>SASB910416AB2</t>
  </si>
  <si>
    <t>SASB910416MNLNLR06</t>
  </si>
  <si>
    <t>PRIVADA MEZQUITA</t>
  </si>
  <si>
    <t>812883946</t>
  </si>
  <si>
    <t>4312910146</t>
  </si>
  <si>
    <t>19039CUGO580622</t>
  </si>
  <si>
    <t>CUGO580622NJ8</t>
  </si>
  <si>
    <t>CUGO580622MNLRRL00</t>
  </si>
  <si>
    <t>8136207796</t>
  </si>
  <si>
    <t>1373510294 6F1958PE</t>
  </si>
  <si>
    <t>19039MERJ040907</t>
  </si>
  <si>
    <t>JANETH ARACELI</t>
  </si>
  <si>
    <t>MERJ0409073P6</t>
  </si>
  <si>
    <t>MERJ040907MNLNCNA4</t>
  </si>
  <si>
    <t>8112029669</t>
  </si>
  <si>
    <t>19026BAVK041123</t>
  </si>
  <si>
    <t xml:space="preserve">BAIZABAL </t>
  </si>
  <si>
    <t>BAVK041123FJ3</t>
  </si>
  <si>
    <t>BAVK041123HNLZZVA5</t>
  </si>
  <si>
    <t xml:space="preserve">TUXPAN </t>
  </si>
  <si>
    <t>4923044602 1M2004OR</t>
  </si>
  <si>
    <t>24037SACF930307</t>
  </si>
  <si>
    <t>SACF930307NC0</t>
  </si>
  <si>
    <t>SACF930307MSPNRL05</t>
  </si>
  <si>
    <t>8144338456</t>
  </si>
  <si>
    <t>1013930975 1F1993OR</t>
  </si>
  <si>
    <t>19012MACE820105</t>
  </si>
  <si>
    <t>ELISA VERONICA</t>
  </si>
  <si>
    <t>MACE8201056L6</t>
  </si>
  <si>
    <t>MACE820105MNLRPL08</t>
  </si>
  <si>
    <t>8115199894</t>
  </si>
  <si>
    <t>19039ROSL001204</t>
  </si>
  <si>
    <t>LUISA ARACELY</t>
  </si>
  <si>
    <t>ROSL001204KL1</t>
  </si>
  <si>
    <t>ROSL001204MNLDNSA5</t>
  </si>
  <si>
    <t>8118081041</t>
  </si>
  <si>
    <t>19039ROGD910812</t>
  </si>
  <si>
    <t>ROGD910812282</t>
  </si>
  <si>
    <t>ROGD910812HNLQTG09</t>
  </si>
  <si>
    <t>8122908394</t>
  </si>
  <si>
    <t>4309917078 1M1991OR</t>
  </si>
  <si>
    <t>19026AAAO020207</t>
  </si>
  <si>
    <t>AAAO020207U27</t>
  </si>
  <si>
    <t>AAAO020207HNLRRSA2</t>
  </si>
  <si>
    <t>DEL VERJEL</t>
  </si>
  <si>
    <t>8113278583</t>
  </si>
  <si>
    <t>19039MACK090609</t>
  </si>
  <si>
    <t>KEYRA SAMANTHA</t>
  </si>
  <si>
    <t>MACK090609A28</t>
  </si>
  <si>
    <t>MACK090609MNLRRYA8</t>
  </si>
  <si>
    <t>8116691710</t>
  </si>
  <si>
    <t>19014MAMG790324</t>
  </si>
  <si>
    <t>MAMG790324542</t>
  </si>
  <si>
    <t>MAMG790324MNLLRB05</t>
  </si>
  <si>
    <t>4881162861</t>
  </si>
  <si>
    <t>19039AAHA070810</t>
  </si>
  <si>
    <t>ASHLEY RUBI</t>
  </si>
  <si>
    <t>AAHA070810HJ2</t>
  </si>
  <si>
    <t>AAHA070810MNLRRSA7</t>
  </si>
  <si>
    <t>8117869601</t>
  </si>
  <si>
    <t>LIC. MANUEL MONTES DE OCA</t>
  </si>
  <si>
    <t>0824077079 1F2007OR</t>
  </si>
  <si>
    <t>19039SARJ100728</t>
  </si>
  <si>
    <t>SARJ100728R72</t>
  </si>
  <si>
    <t>SARA100728HNLNDRA3</t>
  </si>
  <si>
    <t>8113195069</t>
  </si>
  <si>
    <t>4794778454</t>
  </si>
  <si>
    <t>19039SASH790414</t>
  </si>
  <si>
    <t>HECTOR ANTONI</t>
  </si>
  <si>
    <t>SASH7904144Y6</t>
  </si>
  <si>
    <t>SASH790414HNLCLC01</t>
  </si>
  <si>
    <t>VILLA JUAREZ</t>
  </si>
  <si>
    <t>DOC HECTOR TORRES</t>
  </si>
  <si>
    <t>19039BEGJ970903</t>
  </si>
  <si>
    <t xml:space="preserve">BERUMEN </t>
  </si>
  <si>
    <t>BEGJ970903PMA</t>
  </si>
  <si>
    <t>BEGJ970903MNLRRZ07</t>
  </si>
  <si>
    <t>CARDENA</t>
  </si>
  <si>
    <t>8126405754</t>
  </si>
  <si>
    <t>0814976574</t>
  </si>
  <si>
    <t>19005GOCL740407</t>
  </si>
  <si>
    <t xml:space="preserve">LUZ VERONICA </t>
  </si>
  <si>
    <t>GOCL740407SM5</t>
  </si>
  <si>
    <t>GOCL740407MNLNSZ01</t>
  </si>
  <si>
    <t>8731038430</t>
  </si>
  <si>
    <t xml:space="preserve">FERROCARRIL </t>
  </si>
  <si>
    <t>19039MORH001228</t>
  </si>
  <si>
    <t>MORH0012283V1</t>
  </si>
  <si>
    <t>MORH001228HNLNBCA2</t>
  </si>
  <si>
    <t>19026CARN970828</t>
  </si>
  <si>
    <t>NANCY RUBI</t>
  </si>
  <si>
    <t>CARN970828BY0</t>
  </si>
  <si>
    <t>CARN970828MNLMVN04</t>
  </si>
  <si>
    <t>587B</t>
  </si>
  <si>
    <t>8115437133</t>
  </si>
  <si>
    <t>0222972576 1F1997OR</t>
  </si>
  <si>
    <t>19046AAMK161030</t>
  </si>
  <si>
    <t>KAROLYNE GABRIELA</t>
  </si>
  <si>
    <t>AAMK161030EU5</t>
  </si>
  <si>
    <t>AAMK161030MNLLNRA0</t>
  </si>
  <si>
    <t>8119961932</t>
  </si>
  <si>
    <t>RINCON DE LA CUMBRE</t>
  </si>
  <si>
    <t>19039BERM761012</t>
  </si>
  <si>
    <t>19039CAJD240412</t>
  </si>
  <si>
    <t>DIANA NAYELLI</t>
  </si>
  <si>
    <t>CAJD240412P87</t>
  </si>
  <si>
    <t>CAJD240412MNLNSNA0</t>
  </si>
  <si>
    <t>19039ZUSM990905</t>
  </si>
  <si>
    <t>ZUSM990905R39</t>
  </si>
  <si>
    <t>ZUSC990905MNLÑLR08</t>
  </si>
  <si>
    <t>TESCATLIPOCA</t>
  </si>
  <si>
    <t>0520990583 1F1999OR</t>
  </si>
  <si>
    <t>19039GOGJ830815</t>
  </si>
  <si>
    <t>GOGJ830815PL3</t>
  </si>
  <si>
    <t>GOGJ830815HNLDRR08</t>
  </si>
  <si>
    <t>8183586264</t>
  </si>
  <si>
    <t>ESQUINA CON CHIAPAS</t>
  </si>
  <si>
    <t>VIRGINIA FABRILAS</t>
  </si>
  <si>
    <t>4307831926</t>
  </si>
  <si>
    <t>GARSA SADA SN</t>
  </si>
  <si>
    <t>19039UUQJ790107</t>
  </si>
  <si>
    <t>UUQJ790107V7A</t>
  </si>
  <si>
    <t>UUQJ790107HNLBVN04</t>
  </si>
  <si>
    <t>ATENA</t>
  </si>
  <si>
    <t>8110680013</t>
  </si>
  <si>
    <t>0397791279 1M1979OR</t>
  </si>
  <si>
    <t>19039PARE000404</t>
  </si>
  <si>
    <t>PARE000404FU3</t>
  </si>
  <si>
    <t>PARE000404HNLZVRA9</t>
  </si>
  <si>
    <t>JOSE MARIA LICAYA</t>
  </si>
  <si>
    <t>8123707709</t>
  </si>
  <si>
    <t>19039SECJ600208</t>
  </si>
  <si>
    <t>JORGE BENJAMIN</t>
  </si>
  <si>
    <t>SECJ6002084Z7</t>
  </si>
  <si>
    <t>SECJ600208HNLGNR06</t>
  </si>
  <si>
    <t>8183620588</t>
  </si>
  <si>
    <t>19026CURM901229</t>
  </si>
  <si>
    <t>CURM901229EI7</t>
  </si>
  <si>
    <t>CURM901229HNLLDR04</t>
  </si>
  <si>
    <t>19026GUCM740223</t>
  </si>
  <si>
    <t>GUCM740223DD7</t>
  </si>
  <si>
    <t>GUCM740223MNLRR 08</t>
  </si>
  <si>
    <t>8110714987</t>
  </si>
  <si>
    <t>0218744556 1F1974OR</t>
  </si>
  <si>
    <t>19039MOSM070717</t>
  </si>
  <si>
    <t>MIRALDA JANETH</t>
  </si>
  <si>
    <t>MOSM070717998</t>
  </si>
  <si>
    <t>MOSM070717MNLRNRA5</t>
  </si>
  <si>
    <t>8122940029</t>
  </si>
  <si>
    <t>19039REHW070419</t>
  </si>
  <si>
    <t>REHW070419VE4</t>
  </si>
  <si>
    <t>REHW070419MNLGRNA1</t>
  </si>
  <si>
    <t>8122890022</t>
  </si>
  <si>
    <t>19019GUNM810228</t>
  </si>
  <si>
    <t>GUNM810228AL6</t>
  </si>
  <si>
    <t>GUNM810228MNLVVY02</t>
  </si>
  <si>
    <t>8117947091</t>
  </si>
  <si>
    <t>4313810095 1F1981OR</t>
  </si>
  <si>
    <t>19046SIGS790524</t>
  </si>
  <si>
    <t>SIGS7905246H7</t>
  </si>
  <si>
    <t>SIGS790524HNLFMR05</t>
  </si>
  <si>
    <t>N 24</t>
  </si>
  <si>
    <t>8125847070</t>
  </si>
  <si>
    <t>0396-79-35491M1979OR</t>
  </si>
  <si>
    <t>19039COGT110501</t>
  </si>
  <si>
    <t>COGT110501CA6</t>
  </si>
  <si>
    <t>COGT110501HNLRNDA8</t>
  </si>
  <si>
    <t>19039CAAC050329</t>
  </si>
  <si>
    <t>CAAC0503297FA</t>
  </si>
  <si>
    <t>CAAC050329MNLSNLA2</t>
  </si>
  <si>
    <t>8127330748</t>
  </si>
  <si>
    <t>DRA SONIA JUDITH MARQUEZ</t>
  </si>
  <si>
    <t>28008SAMI940110</t>
  </si>
  <si>
    <t>SAMI940110P60</t>
  </si>
  <si>
    <t>SAMI940110HTSLJS09</t>
  </si>
  <si>
    <t>8110483933</t>
  </si>
  <si>
    <t>19039ROOJ091203</t>
  </si>
  <si>
    <t>ROOJ091203JV0</t>
  </si>
  <si>
    <t>ROOO091203HNLDCSA5</t>
  </si>
  <si>
    <t>8116350519</t>
  </si>
  <si>
    <t>0816916201 3M2009OR</t>
  </si>
  <si>
    <t>28021GOSJ650101</t>
  </si>
  <si>
    <t>JEROMIMA</t>
  </si>
  <si>
    <t>GOSJ650101JMA</t>
  </si>
  <si>
    <t>OOGE790103MJCCRS06</t>
  </si>
  <si>
    <t>8130588780</t>
  </si>
  <si>
    <t>4486663651 1F1966OR</t>
  </si>
  <si>
    <t>24016MESM700119</t>
  </si>
  <si>
    <t>MESM700119FL9</t>
  </si>
  <si>
    <t>MESL700119MSPNNZ07</t>
  </si>
  <si>
    <t>ALFONSO VI ( SEXTO)</t>
  </si>
  <si>
    <t>8119069668</t>
  </si>
  <si>
    <t>4790706653 1F1970OR</t>
  </si>
  <si>
    <t>24028LUHE981013</t>
  </si>
  <si>
    <t>LUHE981013JD8</t>
  </si>
  <si>
    <t>LUHE981013HSPCRD08</t>
  </si>
  <si>
    <t>8130872689</t>
  </si>
  <si>
    <t xml:space="preserve">MPSS SOFIA LILIANA RIVERA  TORRES </t>
  </si>
  <si>
    <t>19039AARJ780726</t>
  </si>
  <si>
    <t>AARJ7807261U7</t>
  </si>
  <si>
    <t>AARJ780726HNLVSR01</t>
  </si>
  <si>
    <t>8116080176</t>
  </si>
  <si>
    <t>15001CAGD940705</t>
  </si>
  <si>
    <t>CAGD940705E63</t>
  </si>
  <si>
    <t>CAGD940705MMCMRN00</t>
  </si>
  <si>
    <t>MANZANA 13 LOTE 122</t>
  </si>
  <si>
    <t>8115147507</t>
  </si>
  <si>
    <t xml:space="preserve">1613947464 1F1994OR </t>
  </si>
  <si>
    <t>19039LOAF100916</t>
  </si>
  <si>
    <t>LOAF1009169X3</t>
  </si>
  <si>
    <t>LOAF100916HNLRCRA0</t>
  </si>
  <si>
    <t>INNSURGENTES</t>
  </si>
  <si>
    <t>19031SADL070113</t>
  </si>
  <si>
    <t>SADL0701133X6</t>
  </si>
  <si>
    <t>SADL070113HNLNLSA7</t>
  </si>
  <si>
    <t>8110709398</t>
  </si>
  <si>
    <t>CONGRESO DE LA UNION</t>
  </si>
  <si>
    <t>MIP EDGAR VELA</t>
  </si>
  <si>
    <t>19026MAGY080908</t>
  </si>
  <si>
    <t>YULIANA LIZET</t>
  </si>
  <si>
    <t>MAGY080908TC3</t>
  </si>
  <si>
    <t>MAGY080908MNLRRLA0</t>
  </si>
  <si>
    <t>8131156033</t>
  </si>
  <si>
    <t>19039TORE900724</t>
  </si>
  <si>
    <t>ELIA ELENA</t>
  </si>
  <si>
    <t>TORE9007248W9</t>
  </si>
  <si>
    <t>TORE900724MNLRZL08</t>
  </si>
  <si>
    <t>8135313209</t>
  </si>
  <si>
    <t>4306861307-2F1990OR</t>
  </si>
  <si>
    <t>19039MAGA151018</t>
  </si>
  <si>
    <t>ALAN EMILIANO</t>
  </si>
  <si>
    <t>MAGA151018UI9</t>
  </si>
  <si>
    <t>MAGA151018HNLRLLA5</t>
  </si>
  <si>
    <t>8120097582</t>
  </si>
  <si>
    <t>19039MOZR770302</t>
  </si>
  <si>
    <t>MOZR770302G59</t>
  </si>
  <si>
    <t>8125361253</t>
  </si>
  <si>
    <t>19039FUSR420519</t>
  </si>
  <si>
    <t>FUSR420519KG5</t>
  </si>
  <si>
    <t>FUSR420519HNLNTB00</t>
  </si>
  <si>
    <t>8329</t>
  </si>
  <si>
    <t>8181110008</t>
  </si>
  <si>
    <t>19039TECD951029</t>
  </si>
  <si>
    <t>8123298188</t>
  </si>
  <si>
    <t>4712950707</t>
  </si>
  <si>
    <t>13064HEMS701203</t>
  </si>
  <si>
    <t>SABAS</t>
  </si>
  <si>
    <t>HEMS7012035L6</t>
  </si>
  <si>
    <t>HEMS701203HHGRRB04</t>
  </si>
  <si>
    <t>8112287128</t>
  </si>
  <si>
    <t>3093710296 1M1970OR</t>
  </si>
  <si>
    <t>19039RABI840516</t>
  </si>
  <si>
    <t>RABI840516F67</t>
  </si>
  <si>
    <t>RABI840516HNLMNL09</t>
  </si>
  <si>
    <t>8141465144</t>
  </si>
  <si>
    <t>4302845584 1M1984OR</t>
  </si>
  <si>
    <t xml:space="preserve">184SAMR880831  </t>
  </si>
  <si>
    <t>SAMR880831FL0</t>
  </si>
  <si>
    <t>SAMR880831MVZNXM00</t>
  </si>
  <si>
    <t>8188664780</t>
  </si>
  <si>
    <t>19026MAAA081206</t>
  </si>
  <si>
    <t>MAAA081206KS6</t>
  </si>
  <si>
    <t>MAAA081206MNLRYLA6</t>
  </si>
  <si>
    <t>8180269530</t>
  </si>
  <si>
    <t>24028JUJJ900109</t>
  </si>
  <si>
    <t xml:space="preserve">JULIAN DE JESUS </t>
  </si>
  <si>
    <t>JUJJ900109755</t>
  </si>
  <si>
    <t>JUJJ900109HSPLLL07</t>
  </si>
  <si>
    <t>8122097591</t>
  </si>
  <si>
    <t xml:space="preserve">4708-90-2356 1M1990OR </t>
  </si>
  <si>
    <t>19039GAPH080810</t>
  </si>
  <si>
    <t>HECTOR ABRAHAM</t>
  </si>
  <si>
    <t>GAPH080810FQ1</t>
  </si>
  <si>
    <t>LUOM550325MVZNLR03</t>
  </si>
  <si>
    <t>RIO VIRU</t>
  </si>
  <si>
    <t>8110756267</t>
  </si>
  <si>
    <t>MPSS KAREN NAVARRO</t>
  </si>
  <si>
    <t>19039SOAM491029</t>
  </si>
  <si>
    <t>SOAM491029V1A</t>
  </si>
  <si>
    <t>SOAC491029MNLSGR01</t>
  </si>
  <si>
    <t>8125965392</t>
  </si>
  <si>
    <t>4377490350 5F1949PE</t>
  </si>
  <si>
    <t>19039GOSL920622</t>
  </si>
  <si>
    <t xml:space="preserve">LEOBARDO ADLAI </t>
  </si>
  <si>
    <t xml:space="preserve"> SALAS</t>
  </si>
  <si>
    <t>GOSL9206221I5</t>
  </si>
  <si>
    <t>GO L920622HNLNSB07</t>
  </si>
  <si>
    <t xml:space="preserve">CARVAJAL DE LA CUEVA </t>
  </si>
  <si>
    <t>812833892</t>
  </si>
  <si>
    <t xml:space="preserve">PLAN DE AYUTLA </t>
  </si>
  <si>
    <t>19026CAMA980912</t>
  </si>
  <si>
    <t xml:space="preserve">ALEXA MIRANDA </t>
  </si>
  <si>
    <t>CAMA9809124X3</t>
  </si>
  <si>
    <t>CAMA980912MNLRLL05</t>
  </si>
  <si>
    <t>8124447803</t>
  </si>
  <si>
    <t>19033RORR180320</t>
  </si>
  <si>
    <t>RORR180320F42</t>
  </si>
  <si>
    <t>RORR180320HNLDVBA3</t>
  </si>
  <si>
    <t>PANDITAS</t>
  </si>
  <si>
    <t>8211918155</t>
  </si>
  <si>
    <t>AVENIDA MARQUETAS</t>
  </si>
  <si>
    <t>43068761993M2018OR</t>
  </si>
  <si>
    <t>DRA- BERTHA NILDA HURTADO ELIZONDO</t>
  </si>
  <si>
    <t>02004RESG960727</t>
  </si>
  <si>
    <t>GUADALUPE DEL ROSARIO</t>
  </si>
  <si>
    <t>RESG960727HL7</t>
  </si>
  <si>
    <t>RESG960727MBCCND04</t>
  </si>
  <si>
    <t>8121501055</t>
  </si>
  <si>
    <t>1014952930 2F1996OR</t>
  </si>
  <si>
    <t>19039GOGK171109</t>
  </si>
  <si>
    <t>KAREN ITZAE</t>
  </si>
  <si>
    <t>GOGK171109A73</t>
  </si>
  <si>
    <t>GOGK171109MNLNVRA2</t>
  </si>
  <si>
    <t>4303872014 3F2017OR</t>
  </si>
  <si>
    <t>10005RUAM740309</t>
  </si>
  <si>
    <t>RUAM740309IQ8</t>
  </si>
  <si>
    <t>RUAF740309MDGZMR05</t>
  </si>
  <si>
    <t>3107720020 1F1972OR</t>
  </si>
  <si>
    <t>24054HEHC641021</t>
  </si>
  <si>
    <t>HEHC641021EK6</t>
  </si>
  <si>
    <t>HEHC641021MSPRRL07</t>
  </si>
  <si>
    <t>PRIVADA MARIA OTERO</t>
  </si>
  <si>
    <t>8132631434</t>
  </si>
  <si>
    <t>30092450029 0F1964ND</t>
  </si>
  <si>
    <t>SE ORIENTA SOBRE PADECIMIENTO, MEDIDAS PREVENTIVAS, CITA ABIERTA A URGENCIAS CONTROL POR MEDICO FAMI</t>
  </si>
  <si>
    <t>DR.JONNATHAN ROBERTO GACRIA VENEGAS</t>
  </si>
  <si>
    <t>19039PAMC180728</t>
  </si>
  <si>
    <t>PAMC180728QR8</t>
  </si>
  <si>
    <t>PAMC180728HNLRYSA3</t>
  </si>
  <si>
    <t>8182754397</t>
  </si>
  <si>
    <t>19039LOOA730519</t>
  </si>
  <si>
    <t>ASARAEL</t>
  </si>
  <si>
    <t>LOOA730519AW8</t>
  </si>
  <si>
    <t>LOOA730519MNLPRS02</t>
  </si>
  <si>
    <t>8118841483</t>
  </si>
  <si>
    <t>6503730079</t>
  </si>
  <si>
    <t>19039NAMH010327</t>
  </si>
  <si>
    <t xml:space="preserve">HECTOR URIEL </t>
  </si>
  <si>
    <t>NAMH010327RG1</t>
  </si>
  <si>
    <t>NAMH010327HNLVRCA9</t>
  </si>
  <si>
    <t xml:space="preserve">VIDRIO PLANO </t>
  </si>
  <si>
    <t>1317014116</t>
  </si>
  <si>
    <t>19039MAGJ690106</t>
  </si>
  <si>
    <t>MAGJ690106LE4</t>
  </si>
  <si>
    <t>MAGJ690106MNLCLS03</t>
  </si>
  <si>
    <t>8121878340</t>
  </si>
  <si>
    <t>HORNABLENDAS</t>
  </si>
  <si>
    <t>19039CESB810528</t>
  </si>
  <si>
    <t>CESB810528EU3</t>
  </si>
  <si>
    <t>CESB810528MNLRNL07</t>
  </si>
  <si>
    <t>19006MAGA990204</t>
  </si>
  <si>
    <t>MAGA990204DG1</t>
  </si>
  <si>
    <t>MAGA990204HNLRNL09</t>
  </si>
  <si>
    <t>8118962308</t>
  </si>
  <si>
    <t>2413-99-18321M1999OR</t>
  </si>
  <si>
    <t>10.9</t>
  </si>
  <si>
    <t>OTRO TEL 83825878</t>
  </si>
  <si>
    <t>19039SAMD880806</t>
  </si>
  <si>
    <t>DEYANIRA ELIZABETH</t>
  </si>
  <si>
    <t>SAMD8808065Y4</t>
  </si>
  <si>
    <t>SAMD880806MNLCRY03</t>
  </si>
  <si>
    <t>PUERTA AZUL</t>
  </si>
  <si>
    <t>8116386928</t>
  </si>
  <si>
    <t>HACIENDA PUERTA GRANDE</t>
  </si>
  <si>
    <t>19048VAGF920905</t>
  </si>
  <si>
    <t>VAGF920905IK6</t>
  </si>
  <si>
    <t>VAGF920905MNLLZS08</t>
  </si>
  <si>
    <t>8132674500</t>
  </si>
  <si>
    <t>4313921943  1F1192OR</t>
  </si>
  <si>
    <t>28031AASC810907</t>
  </si>
  <si>
    <t>AASC810907GX1</t>
  </si>
  <si>
    <t>AASC810907MTSLLL07</t>
  </si>
  <si>
    <t>8123836349</t>
  </si>
  <si>
    <t>439982872702F81OR</t>
  </si>
  <si>
    <t>19039LOPM561013</t>
  </si>
  <si>
    <t>MARIA EDUARDA</t>
  </si>
  <si>
    <t>LOPM561013TL3</t>
  </si>
  <si>
    <t>LOPE561013MNLRND00</t>
  </si>
  <si>
    <t>8110750892</t>
  </si>
  <si>
    <t>PRIVADA MONTENEGRO</t>
  </si>
  <si>
    <t>4378581961 6F1956OR</t>
  </si>
  <si>
    <t>19039CATE900729</t>
  </si>
  <si>
    <t>CATE9007299W4</t>
  </si>
  <si>
    <t>CATE900729HNLNRD01</t>
  </si>
  <si>
    <t>8113700133</t>
  </si>
  <si>
    <t>19039HEAA020121</t>
  </si>
  <si>
    <t>HEAA020121FQ3</t>
  </si>
  <si>
    <t>HEAA020121MNLRNRA1</t>
  </si>
  <si>
    <t>LEOPOLDO R.</t>
  </si>
  <si>
    <t>8116874978</t>
  </si>
  <si>
    <t>0219020731 1F2002OR</t>
  </si>
  <si>
    <t>19026HERM051030</t>
  </si>
  <si>
    <t>HERM051030LT9</t>
  </si>
  <si>
    <t>HERM051030HNLRCGA2</t>
  </si>
  <si>
    <t>JOAW TGREVIÑO PAZ</t>
  </si>
  <si>
    <t>8128724118</t>
  </si>
  <si>
    <t>19039GILS740929</t>
  </si>
  <si>
    <t>GILS740929IX3</t>
  </si>
  <si>
    <t>GILS740929MNLRPN09</t>
  </si>
  <si>
    <t>8180931663</t>
  </si>
  <si>
    <t>4791745342</t>
  </si>
  <si>
    <t>19039RIRV991025</t>
  </si>
  <si>
    <t>RIRV9910259X3</t>
  </si>
  <si>
    <t>RIRV991025MNLVMN02</t>
  </si>
  <si>
    <t>19039LOIV961215</t>
  </si>
  <si>
    <t xml:space="preserve">LONGORIA </t>
  </si>
  <si>
    <t>LOIV961215ID9</t>
  </si>
  <si>
    <t>LOIV961215MNLNBL01</t>
  </si>
  <si>
    <t>19033VICD000330</t>
  </si>
  <si>
    <t>VICD000330CM5</t>
  </si>
  <si>
    <t>VICD000330MNLLPNA7</t>
  </si>
  <si>
    <t xml:space="preserve">SALVADOR DIOS MIRAN </t>
  </si>
  <si>
    <t>8211471103</t>
  </si>
  <si>
    <t xml:space="preserve">DRA SARAI AWANTEO </t>
  </si>
  <si>
    <t>19039COPM720618</t>
  </si>
  <si>
    <t>MARIA GUADALUPE VICTORIA</t>
  </si>
  <si>
    <t>COPM720618H79</t>
  </si>
  <si>
    <t>COPG720618MNLLCD06</t>
  </si>
  <si>
    <t>5363</t>
  </si>
  <si>
    <t>8116540345</t>
  </si>
  <si>
    <t>: 4790727033</t>
  </si>
  <si>
    <t>19039CAOE930815</t>
  </si>
  <si>
    <t>CAOE930815183</t>
  </si>
  <si>
    <t>CAOE930815HNLRBR05</t>
  </si>
  <si>
    <t>ARCO DE BURGO  SEGUNDO SECTOR</t>
  </si>
  <si>
    <t>214B</t>
  </si>
  <si>
    <t>8116025253</t>
  </si>
  <si>
    <t>19039MAMJ980422</t>
  </si>
  <si>
    <t>MAMJ980422JM7</t>
  </si>
  <si>
    <t>MAMJ980422HNLRRR06</t>
  </si>
  <si>
    <t>8180275433</t>
  </si>
  <si>
    <t>1816989677 1M1998OR</t>
  </si>
  <si>
    <t>19020SESJ150717</t>
  </si>
  <si>
    <t xml:space="preserve">JOSE MARCIAL </t>
  </si>
  <si>
    <t>SESJ150717U13</t>
  </si>
  <si>
    <t>SESM150717HNLPRRA8</t>
  </si>
  <si>
    <t>19026POMI050523</t>
  </si>
  <si>
    <t>IVON GUADALUPE</t>
  </si>
  <si>
    <t>POMI0505231J6</t>
  </si>
  <si>
    <t>POMI050523MNLRRGA5</t>
  </si>
  <si>
    <t>8129745383</t>
  </si>
  <si>
    <t>3522054218 F2005OR</t>
  </si>
  <si>
    <t>19039TUMP771007</t>
  </si>
  <si>
    <t>TUMP7710076U9</t>
  </si>
  <si>
    <t>TUMP771007MNLRRT02</t>
  </si>
  <si>
    <t xml:space="preserve">223PEAL001025  </t>
  </si>
  <si>
    <t>LUZ MARI A</t>
  </si>
  <si>
    <t>PEAL001025GK6</t>
  </si>
  <si>
    <t>PEAL001025MVZRNZA6</t>
  </si>
  <si>
    <t>CONSTRUCION</t>
  </si>
  <si>
    <t>8112881659</t>
  </si>
  <si>
    <t>1216977053</t>
  </si>
  <si>
    <t>13048VIMA090725</t>
  </si>
  <si>
    <t>ANA FLOR</t>
  </si>
  <si>
    <t>VIMA090725AV9</t>
  </si>
  <si>
    <t>VIMA090725MHGLRNA0</t>
  </si>
  <si>
    <t>PRIVADA LOS OLIVOS</t>
  </si>
  <si>
    <t>4831213212</t>
  </si>
  <si>
    <t>689917</t>
  </si>
  <si>
    <t>19039PALJ790224</t>
  </si>
  <si>
    <t>JUAN CLAUDIO</t>
  </si>
  <si>
    <t>PALJ790224TM2</t>
  </si>
  <si>
    <t>PALJ790224HNLLDN09</t>
  </si>
  <si>
    <t>ARTESANIASa</t>
  </si>
  <si>
    <t>039977980221M1979OR</t>
  </si>
  <si>
    <t>DRA. TOLEDO TINAJERO</t>
  </si>
  <si>
    <t>19039MOCA091116</t>
  </si>
  <si>
    <t>ANGIE DANIELA</t>
  </si>
  <si>
    <t>MOCA091116GQ0</t>
  </si>
  <si>
    <t>SECC171011HCMRNHA7</t>
  </si>
  <si>
    <t>TAPIA Y DIEGO MONTEMAYOR</t>
  </si>
  <si>
    <t>8123311244</t>
  </si>
  <si>
    <t>19039RAIA720101</t>
  </si>
  <si>
    <t>RAIA720101416</t>
  </si>
  <si>
    <t>RAIA720101MNLMBR03</t>
  </si>
  <si>
    <t>3816</t>
  </si>
  <si>
    <t>19039AALJ971120</t>
  </si>
  <si>
    <t>AALJ971120NB2</t>
  </si>
  <si>
    <t>AALJ971120HNLLNS02</t>
  </si>
  <si>
    <t>CARLOS OSUNA PTE</t>
  </si>
  <si>
    <t>031</t>
  </si>
  <si>
    <t>8129454555</t>
  </si>
  <si>
    <t>07009LOHB890605</t>
  </si>
  <si>
    <t>BEYANET</t>
  </si>
  <si>
    <t>LOHB8906057C7</t>
  </si>
  <si>
    <t>LOHB890605MCSPRY09</t>
  </si>
  <si>
    <t>8110121608</t>
  </si>
  <si>
    <t>28041SAHC970319</t>
  </si>
  <si>
    <t>SAHC9703196T0</t>
  </si>
  <si>
    <t>SAHC970319HTSNRR04</t>
  </si>
  <si>
    <t xml:space="preserve">32 </t>
  </si>
  <si>
    <t>8124194439</t>
  </si>
  <si>
    <t>0517972692 1M1970OR</t>
  </si>
  <si>
    <t>AV LA RIOJA 245</t>
  </si>
  <si>
    <t xml:space="preserve">dra Alexa Karime hernandez </t>
  </si>
  <si>
    <t>19039LOAA770204</t>
  </si>
  <si>
    <t>LOAA770204RJ4</t>
  </si>
  <si>
    <t>LOAA770204MNLPGG05</t>
  </si>
  <si>
    <t>8111760333</t>
  </si>
  <si>
    <t>cuenta con resultado negativo de labotario CIBIN del IMSS</t>
  </si>
  <si>
    <t>19006LUAA211109</t>
  </si>
  <si>
    <t>ANGELA JOHANA</t>
  </si>
  <si>
    <t>LUAA2111092V1</t>
  </si>
  <si>
    <t>LUAA211109MNLCLNA4</t>
  </si>
  <si>
    <t>8126878952</t>
  </si>
  <si>
    <t>0911931595  3F2021OR</t>
  </si>
  <si>
    <t>ALTA A DOMICILIO POR MEJORIA 21/06/2024</t>
  </si>
  <si>
    <t>EESP. REYNA GONZALEZ</t>
  </si>
  <si>
    <t>19039IICM130521</t>
  </si>
  <si>
    <t>MARIE AIMEE</t>
  </si>
  <si>
    <t>IICM130521SA4</t>
  </si>
  <si>
    <t>IICM130521MNLBSRA3</t>
  </si>
  <si>
    <t>8128969005</t>
  </si>
  <si>
    <t>19039VAVG971104</t>
  </si>
  <si>
    <t>VAVG9711042CA</t>
  </si>
  <si>
    <t>VAVG971104HNLRZL06</t>
  </si>
  <si>
    <t>8187074423</t>
  </si>
  <si>
    <t>3 DE NOVIEMBRE</t>
  </si>
  <si>
    <t>AVE MANUEL JESUS CLOUTHIER</t>
  </si>
  <si>
    <t>2074353-3</t>
  </si>
  <si>
    <t>14039LEVA890511</t>
  </si>
  <si>
    <t>ALAIN</t>
  </si>
  <si>
    <t>LEVA8905111Q0</t>
  </si>
  <si>
    <t>LEVA890511HJCNDL08</t>
  </si>
  <si>
    <t>8139167065</t>
  </si>
  <si>
    <t>MONTE PIOM</t>
  </si>
  <si>
    <t>MONTE ALVA</t>
  </si>
  <si>
    <t>DR JULIO CESAR TURRUBIARTES</t>
  </si>
  <si>
    <t>DRA         BERENICE OLVERA</t>
  </si>
  <si>
    <t>19007GOCA760805</t>
  </si>
  <si>
    <t>ALBA PATRICIA</t>
  </si>
  <si>
    <t>GOCA7608051D9</t>
  </si>
  <si>
    <t>GOCA760805MNLNRL03</t>
  </si>
  <si>
    <t xml:space="preserve"> 4399795168 2F1976OR</t>
  </si>
  <si>
    <t>IVONNE LISBETH LOPEZ</t>
  </si>
  <si>
    <t>30039GAGG141001</t>
  </si>
  <si>
    <t>GISELLE VERONICA</t>
  </si>
  <si>
    <t>GAGG141001CL9</t>
  </si>
  <si>
    <t>GAGG141001MVZLMSA3</t>
  </si>
  <si>
    <t>VILLA FABIOLA</t>
  </si>
  <si>
    <t>8121502957</t>
  </si>
  <si>
    <t xml:space="preserve">2714953951 3F2014OR </t>
  </si>
  <si>
    <t>19039VARM091127</t>
  </si>
  <si>
    <t>MARIANA QUETZALY</t>
  </si>
  <si>
    <t>VARM0911277J8</t>
  </si>
  <si>
    <t>VARM091127MNLZSRA0</t>
  </si>
  <si>
    <t>PEDRO MORALES</t>
  </si>
  <si>
    <t>7137</t>
  </si>
  <si>
    <t>8116810439</t>
  </si>
  <si>
    <t>4798803083</t>
  </si>
  <si>
    <t>19049LEVY141216</t>
  </si>
  <si>
    <t>YOHAN ALEJANDRO</t>
  </si>
  <si>
    <t>LEVY141216II9</t>
  </si>
  <si>
    <t>LEVY141216HNLLLHA0</t>
  </si>
  <si>
    <t>ARTURO VILLALON</t>
  </si>
  <si>
    <t>8126466233</t>
  </si>
  <si>
    <t>19039MACA180816</t>
  </si>
  <si>
    <t>ALAN MACARIO</t>
  </si>
  <si>
    <t>MACA180816MTA</t>
  </si>
  <si>
    <t>MACA180816HNLRRLA4</t>
  </si>
  <si>
    <t>VANCUVER</t>
  </si>
  <si>
    <t>8129170415</t>
  </si>
  <si>
    <t>19039MIP 140605</t>
  </si>
  <si>
    <t xml:space="preserve"> ANGEL YARON </t>
  </si>
  <si>
    <t>MIP 140605AF5</t>
  </si>
  <si>
    <t>MIP 140605HNLRC A8</t>
  </si>
  <si>
    <t>JUAN SUAZUA</t>
  </si>
  <si>
    <t>4705870646 3M2014OR</t>
  </si>
  <si>
    <t>19039AAHJ541224</t>
  </si>
  <si>
    <t>AAHJ541224RG4</t>
  </si>
  <si>
    <t>AAHJ541224MNLGRL03</t>
  </si>
  <si>
    <t>8182402120</t>
  </si>
  <si>
    <t>0368452410</t>
  </si>
  <si>
    <t>19039SAMM670424</t>
  </si>
  <si>
    <t>SAMM6704247N2</t>
  </si>
  <si>
    <t>SAMR670424MNLNRF06</t>
  </si>
  <si>
    <t>JOSE MA VIGIL</t>
  </si>
  <si>
    <t>8183516762</t>
  </si>
  <si>
    <t>19039HECL180828</t>
  </si>
  <si>
    <t>HECL180828IP1</t>
  </si>
  <si>
    <t>HECL180828HNLRRNA7</t>
  </si>
  <si>
    <t>8118214964</t>
  </si>
  <si>
    <t>651186265416M2018PE</t>
  </si>
  <si>
    <t>19046EEGG770204</t>
  </si>
  <si>
    <t>EEGG7702041P3</t>
  </si>
  <si>
    <t>EEGG770204MNLSRB04</t>
  </si>
  <si>
    <t>SAN FRANCISCO Ranchería</t>
  </si>
  <si>
    <t>8119974775</t>
  </si>
  <si>
    <t>19039HUCC761201</t>
  </si>
  <si>
    <t>CONCEPCION GUADALUPE</t>
  </si>
  <si>
    <t>HUCC761201MT6</t>
  </si>
  <si>
    <t>HUCC761201MNLRSN08</t>
  </si>
  <si>
    <t>19039MESS900628</t>
  </si>
  <si>
    <t>MESS900628BZ4</t>
  </si>
  <si>
    <t>MESS900628HNLDGR07</t>
  </si>
  <si>
    <t>8135685577</t>
  </si>
  <si>
    <t xml:space="preserve">PASEO CAMPESTRE </t>
  </si>
  <si>
    <t>0908895092 1M1989OR</t>
  </si>
  <si>
    <t>CARRETERA NACIONAL 215</t>
  </si>
  <si>
    <t xml:space="preserve">BOSQUES DE VERGEL </t>
  </si>
  <si>
    <t>19039AACK140204</t>
  </si>
  <si>
    <t>KARELY GUADALUPE</t>
  </si>
  <si>
    <t>AACK140204NUA</t>
  </si>
  <si>
    <t>AACK140204MNLRSRA1</t>
  </si>
  <si>
    <t>8131391274</t>
  </si>
  <si>
    <t>19020BAGE530710</t>
  </si>
  <si>
    <t>BAGE530710Q72</t>
  </si>
  <si>
    <t>BAGE530710HNLZVV05</t>
  </si>
  <si>
    <t>JOSE MARIA MORELOS DE LOS SANTOS</t>
  </si>
  <si>
    <t>8231097136</t>
  </si>
  <si>
    <t>19039FOTG880730</t>
  </si>
  <si>
    <t>FOTG8807307L2</t>
  </si>
  <si>
    <t>FOTG880730MNLLRD03</t>
  </si>
  <si>
    <t>6925</t>
  </si>
  <si>
    <t>8110410410</t>
  </si>
  <si>
    <t>4706883945</t>
  </si>
  <si>
    <t>19039GAMA110908</t>
  </si>
  <si>
    <t>AMBAR JOSELY</t>
  </si>
  <si>
    <t>GAMA110908652</t>
  </si>
  <si>
    <t>GAMA110908MNLRCMA5</t>
  </si>
  <si>
    <t>PRIV JOSE MARIA COSS</t>
  </si>
  <si>
    <t>19039CUHE920817</t>
  </si>
  <si>
    <t>ESTEFANIA VIRIDIANA</t>
  </si>
  <si>
    <t>CUHE920817LC2</t>
  </si>
  <si>
    <t>CUHE920817MNLRRS00</t>
  </si>
  <si>
    <t>9116</t>
  </si>
  <si>
    <t>8119933028</t>
  </si>
  <si>
    <t>CUHE920817</t>
  </si>
  <si>
    <t>19039ROAV221225</t>
  </si>
  <si>
    <t>ROAV221225S36</t>
  </si>
  <si>
    <t>ROAV221225MNLJLCA0</t>
  </si>
  <si>
    <t>3669</t>
  </si>
  <si>
    <t>8114654965</t>
  </si>
  <si>
    <t xml:space="preserve">SECRETARIA </t>
  </si>
  <si>
    <t>IRRITABLE Y LLANO FACIL</t>
  </si>
  <si>
    <t>19017AAVM571018</t>
  </si>
  <si>
    <t>MA JULIA</t>
  </si>
  <si>
    <t>AAVM571018EX1</t>
  </si>
  <si>
    <t>AAVM571018MNLLL 00</t>
  </si>
  <si>
    <t>8140683852</t>
  </si>
  <si>
    <t>EL # DE CEL ES DE SU HIJA</t>
  </si>
  <si>
    <t>19039DAHY240904</t>
  </si>
  <si>
    <t>DAHY240904VDA</t>
  </si>
  <si>
    <t>DAHY240904MNLVRSA2</t>
  </si>
  <si>
    <t>PANFILO NAJERA</t>
  </si>
  <si>
    <t>8117451798</t>
  </si>
  <si>
    <t>2254065771</t>
  </si>
  <si>
    <t>19017MOCM720406</t>
  </si>
  <si>
    <t>MOCM720406339</t>
  </si>
  <si>
    <t>MOCL720406MNLNRT00</t>
  </si>
  <si>
    <t>8122199848</t>
  </si>
  <si>
    <t>24013BADG000228</t>
  </si>
  <si>
    <t>BADG000228RC9</t>
  </si>
  <si>
    <t>BADG000228HSPTRVA7</t>
  </si>
  <si>
    <t>CARBONATOS</t>
  </si>
  <si>
    <t>8137017200</t>
  </si>
  <si>
    <t>2116 00 1896 1M2000OR</t>
  </si>
  <si>
    <t>EMPRESA CARRIER</t>
  </si>
  <si>
    <t>PARQUE FIMSA1</t>
  </si>
  <si>
    <t>19039MACS761227</t>
  </si>
  <si>
    <t>MACS7612276N7</t>
  </si>
  <si>
    <t>MAVS761227MNLRLN08</t>
  </si>
  <si>
    <t>NUTRIOLOGOS</t>
  </si>
  <si>
    <t>8183715673</t>
  </si>
  <si>
    <t>4393762655 1F1976OR</t>
  </si>
  <si>
    <t>DR. CARLOS CPORTES</t>
  </si>
  <si>
    <t>19039JOMP920810</t>
  </si>
  <si>
    <t>JOMP920810G31</t>
  </si>
  <si>
    <t>JOMP920810HNLNRN02</t>
  </si>
  <si>
    <t>9415</t>
  </si>
  <si>
    <t>8122186839</t>
  </si>
  <si>
    <t>4308 92 5489 1M1992OR</t>
  </si>
  <si>
    <t>DINAR 9405</t>
  </si>
  <si>
    <t>30087JUOE840410</t>
  </si>
  <si>
    <t>JUOE840410E1A</t>
  </si>
  <si>
    <t>JUOE840410MVZRRD06</t>
  </si>
  <si>
    <t xml:space="preserve"> TEODORO AVENDAÑO  </t>
  </si>
  <si>
    <t>FRANCISCO FERRER GUARDIA Colonia</t>
  </si>
  <si>
    <t>XALAPA-ENRÍQUEZ</t>
  </si>
  <si>
    <t>2281066755</t>
  </si>
  <si>
    <t>0910840036</t>
  </si>
  <si>
    <t xml:space="preserve">BLANCA JUDITH </t>
  </si>
  <si>
    <t>JUGB170513MD2</t>
  </si>
  <si>
    <t>JUGB170513MNLRNLA5</t>
  </si>
  <si>
    <t>4313956949</t>
  </si>
  <si>
    <t>NORA QUINTANA 620</t>
  </si>
  <si>
    <t xml:space="preserve">CINTHIA ALEJANDRA GUMETA LAZARO </t>
  </si>
  <si>
    <t>19039GUSH050215</t>
  </si>
  <si>
    <t>HANNA DEBORA</t>
  </si>
  <si>
    <t>GUADIAN</t>
  </si>
  <si>
    <t>GUSH050215R53</t>
  </si>
  <si>
    <t>GUSH050215HNLDNNA5</t>
  </si>
  <si>
    <t xml:space="preserve">CAMINO BLANCO  </t>
  </si>
  <si>
    <t>4435161666</t>
  </si>
  <si>
    <t>19046FUCF861203</t>
  </si>
  <si>
    <t>FUCF861203AU8</t>
  </si>
  <si>
    <t>FUCF861203HNLNRR01</t>
  </si>
  <si>
    <t>4305863552</t>
  </si>
  <si>
    <t>19039COFG990325</t>
  </si>
  <si>
    <t>COFG9903252W2</t>
  </si>
  <si>
    <t>COFG990325MNLLRR04</t>
  </si>
  <si>
    <t>8116877860</t>
  </si>
  <si>
    <t>0220999608 1F1999OR</t>
  </si>
  <si>
    <t>AVE LINCOLN 6527</t>
  </si>
  <si>
    <t xml:space="preserve">135GAMM910609  </t>
  </si>
  <si>
    <t>GAMM910609QN0</t>
  </si>
  <si>
    <t>GAMM910609MPLRLR02</t>
  </si>
  <si>
    <t>4423348170</t>
  </si>
  <si>
    <t>LIC ANA BELLA ANTONIO MORALES</t>
  </si>
  <si>
    <t xml:space="preserve">108OOSR090831  </t>
  </si>
  <si>
    <t>ROQUE ISAAC</t>
  </si>
  <si>
    <t>OOSR090831RY1</t>
  </si>
  <si>
    <t>OOSR090831HCSRMQA4</t>
  </si>
  <si>
    <t>GENJIBRE</t>
  </si>
  <si>
    <t>8129242966</t>
  </si>
  <si>
    <t xml:space="preserve"> MPSS ANGEL ALBERTO BARRIOS CISNEROS</t>
  </si>
  <si>
    <t>19026ZEMK131105</t>
  </si>
  <si>
    <t>ZENDEJA</t>
  </si>
  <si>
    <t>ZEMK131105R47</t>
  </si>
  <si>
    <t>ZEMK131105MNLNDRA7</t>
  </si>
  <si>
    <t>8281739424</t>
  </si>
  <si>
    <t>MPSS HERNAN PATRICIO TAMEZ</t>
  </si>
  <si>
    <t>19039AAJY040805</t>
  </si>
  <si>
    <t>AAJY0408053J1</t>
  </si>
  <si>
    <t>2521043566</t>
  </si>
  <si>
    <t>19039VAPB151118</t>
  </si>
  <si>
    <t>BAYRON ALDAIR</t>
  </si>
  <si>
    <t>VAPB151118IK8</t>
  </si>
  <si>
    <t>VAPB151118HNLZNYA9</t>
  </si>
  <si>
    <t>2245</t>
  </si>
  <si>
    <t>4312914462 3M2015OR</t>
  </si>
  <si>
    <t>24.9</t>
  </si>
  <si>
    <t>19039JIPB010101</t>
  </si>
  <si>
    <t>JIPB010101A9A</t>
  </si>
  <si>
    <t>JIPB010101HNLMRRA9</t>
  </si>
  <si>
    <t>8123988577</t>
  </si>
  <si>
    <t>dr juan hector torres</t>
  </si>
  <si>
    <t>19039BAAM901230</t>
  </si>
  <si>
    <t xml:space="preserve">ALMENDAREZ </t>
  </si>
  <si>
    <t>BAAM901230694</t>
  </si>
  <si>
    <t>BAAM901230MNLNLY05</t>
  </si>
  <si>
    <t>8128906360</t>
  </si>
  <si>
    <t xml:space="preserve">AMADOR LOZANO </t>
  </si>
  <si>
    <t>1016903250 1F1990OR</t>
  </si>
  <si>
    <t>19039MAAM140515</t>
  </si>
  <si>
    <t>MAAM1405153A8</t>
  </si>
  <si>
    <t>MAAM140515HNLRLGA3</t>
  </si>
  <si>
    <t>FUENTE DE LA ESPERANZA</t>
  </si>
  <si>
    <t>8112307414</t>
  </si>
  <si>
    <t>3399802671 3M2014OR</t>
  </si>
  <si>
    <t>24028LUXM580206</t>
  </si>
  <si>
    <t>MARCELINA ELIA</t>
  </si>
  <si>
    <t>LUXM580206428</t>
  </si>
  <si>
    <t xml:space="preserve">LUXM580206MSPSR09 </t>
  </si>
  <si>
    <t>8112399025</t>
  </si>
  <si>
    <t xml:space="preserve">368LARF710825  </t>
  </si>
  <si>
    <t xml:space="preserve">FAVIO IVAN </t>
  </si>
  <si>
    <t xml:space="preserve">LAZO </t>
  </si>
  <si>
    <t>LARF710825TMA</t>
  </si>
  <si>
    <t>8123878491</t>
  </si>
  <si>
    <t xml:space="preserve">hace 15 años vive en Nuevo León. </t>
  </si>
  <si>
    <t>19039GACN800805</t>
  </si>
  <si>
    <t xml:space="preserve">NOE ANTONIO </t>
  </si>
  <si>
    <t>GACN800805SW7</t>
  </si>
  <si>
    <t>GACN800805HNLRS 00</t>
  </si>
  <si>
    <t>8112657591</t>
  </si>
  <si>
    <t>0396-80-4849 1M1980OR</t>
  </si>
  <si>
    <t>19039ROFK861225</t>
  </si>
  <si>
    <t>KARINA BERENICE</t>
  </si>
  <si>
    <t>ROFK861225788</t>
  </si>
  <si>
    <t>ROFK861225MNLDNR08</t>
  </si>
  <si>
    <t>8115160636</t>
  </si>
  <si>
    <t>19039CORK020306</t>
  </si>
  <si>
    <t xml:space="preserve">KAREN NAYELLI </t>
  </si>
  <si>
    <t>CORK020306A12</t>
  </si>
  <si>
    <t>CORK020306MNLNDRA4</t>
  </si>
  <si>
    <t>EDUARDO I ( PRIMERO)</t>
  </si>
  <si>
    <t>8134167676</t>
  </si>
  <si>
    <t xml:space="preserve">FELIPE V </t>
  </si>
  <si>
    <t>0515982751 2F2002OR</t>
  </si>
  <si>
    <t>28032RARD790728</t>
  </si>
  <si>
    <t>RARD7907283V7</t>
  </si>
  <si>
    <t>RARD790728HTSNYN05</t>
  </si>
  <si>
    <t>DEPORTISTA</t>
  </si>
  <si>
    <t>8114867145</t>
  </si>
  <si>
    <t>05130052979 4M1979OR</t>
  </si>
  <si>
    <t>MUNICIPIO DE NACIMIENTO EN ESTUDIO EPIDEMIOLOGICO:TAMAULIPAS</t>
  </si>
  <si>
    <t>DR.CARLOS ALBERTO LOPEZ MEDRANO</t>
  </si>
  <si>
    <t>31050PEMG021217</t>
  </si>
  <si>
    <t>GLENDY GUADALUPE</t>
  </si>
  <si>
    <t>PECH</t>
  </si>
  <si>
    <t>PEMG021217CM0</t>
  </si>
  <si>
    <t>PEMG021217MYNCLLA3</t>
  </si>
  <si>
    <t>8113171092</t>
  </si>
  <si>
    <t>JULIANNA INES</t>
  </si>
  <si>
    <t>13011CUAC131127</t>
  </si>
  <si>
    <t>CUAC131127668</t>
  </si>
  <si>
    <t>CUAC131127HHGRNRA1</t>
  </si>
  <si>
    <t>LUIS P GONZALEZ</t>
  </si>
  <si>
    <t>8113159340</t>
  </si>
  <si>
    <t>03199222883M2013OR</t>
  </si>
  <si>
    <t xml:space="preserve">DRA. SANJUANA GUERRERO </t>
  </si>
  <si>
    <t>19039GUEM890901</t>
  </si>
  <si>
    <t>MIRNS</t>
  </si>
  <si>
    <t>GUEM890901EY8</t>
  </si>
  <si>
    <t>GUEM890901MNLTSR01</t>
  </si>
  <si>
    <t>JARANA</t>
  </si>
  <si>
    <t>43068966159</t>
  </si>
  <si>
    <t xml:space="preserve">128TOCM380310  </t>
  </si>
  <si>
    <t>MARIA JUSTA</t>
  </si>
  <si>
    <t>TOCM380310UP8</t>
  </si>
  <si>
    <t>TOCJ380310MMNRRS02</t>
  </si>
  <si>
    <t>8123825100</t>
  </si>
  <si>
    <t>INOCENCIA</t>
  </si>
  <si>
    <t>19039FOAJ170402</t>
  </si>
  <si>
    <t>FOAJ170402GF9</t>
  </si>
  <si>
    <t>FOAJ170402HNLRNNA9</t>
  </si>
  <si>
    <t>8112993219</t>
  </si>
  <si>
    <t>DRA DARIELA ERRISUIS</t>
  </si>
  <si>
    <t>19039RONJ760913</t>
  </si>
  <si>
    <t>RONJ7609139G5</t>
  </si>
  <si>
    <t>RONJ760913MNLCÑN08</t>
  </si>
  <si>
    <t>8119828344</t>
  </si>
  <si>
    <t>4794646418</t>
  </si>
  <si>
    <t>19039LAMP670124</t>
  </si>
  <si>
    <t>LAMP670124CL7</t>
  </si>
  <si>
    <t>LAMP670124HNLRRB00</t>
  </si>
  <si>
    <t>LUIS RUIZ CERDA</t>
  </si>
  <si>
    <t>4386678612 1M1967OR</t>
  </si>
  <si>
    <t>19046DOCE000219</t>
  </si>
  <si>
    <t>DOCE000219IN8</t>
  </si>
  <si>
    <t>DOCE000219MNLMHSA8</t>
  </si>
  <si>
    <t>8180432175</t>
  </si>
  <si>
    <t>19039FOGL040525</t>
  </si>
  <si>
    <t xml:space="preserve">LUIS PABLO </t>
  </si>
  <si>
    <t>FOGL0405255U6</t>
  </si>
  <si>
    <t>FOGL040525HNLLVSA9</t>
  </si>
  <si>
    <t>8110719072</t>
  </si>
  <si>
    <t>0823-04-1625 1M2004ES</t>
  </si>
  <si>
    <t>19039COLE890417</t>
  </si>
  <si>
    <t>COLE890417AQA</t>
  </si>
  <si>
    <t>COLE890417HNLRNF07</t>
  </si>
  <si>
    <t>8121984569</t>
  </si>
  <si>
    <t>FIJOLINA</t>
  </si>
  <si>
    <t>4305896551</t>
  </si>
  <si>
    <t>19019CIMA011221</t>
  </si>
  <si>
    <t>ANHEL KELY JOHANA</t>
  </si>
  <si>
    <t>CIMA011221721</t>
  </si>
  <si>
    <t>CIMA011221MNLSRNA1</t>
  </si>
  <si>
    <t>BARON DE LA FUENTE</t>
  </si>
  <si>
    <t>8182553660</t>
  </si>
  <si>
    <t>1717997339-2F2001OR</t>
  </si>
  <si>
    <t>FECHA DE ALTA 14/11/2024</t>
  </si>
  <si>
    <t>19039PICK070101</t>
  </si>
  <si>
    <t>KARIME YESENIA</t>
  </si>
  <si>
    <t>PICK070101390</t>
  </si>
  <si>
    <t>PICK070101MNLÑHRA3</t>
  </si>
  <si>
    <t>8115381002</t>
  </si>
  <si>
    <t>8222071480</t>
  </si>
  <si>
    <t>19039ROJX991005</t>
  </si>
  <si>
    <t>XIOMARA LIZETH</t>
  </si>
  <si>
    <t>ROJX9910051H0</t>
  </si>
  <si>
    <t>ROJX991005MNLDSM07</t>
  </si>
  <si>
    <t>AVE LOS ALTOS</t>
  </si>
  <si>
    <t>4637</t>
  </si>
  <si>
    <t>8126445186</t>
  </si>
  <si>
    <t>19039ROHP680309</t>
  </si>
  <si>
    <t xml:space="preserve">PACIANA </t>
  </si>
  <si>
    <t>ROHP680309985</t>
  </si>
  <si>
    <t>ROHP680309MNLDRC01</t>
  </si>
  <si>
    <t>8113771172</t>
  </si>
  <si>
    <t>4708-91-4778 4F1968OR</t>
  </si>
  <si>
    <t>19039AAMK980609</t>
  </si>
  <si>
    <t>KARINA MARIANA</t>
  </si>
  <si>
    <t>AAMK980609Q86</t>
  </si>
  <si>
    <t>AAMK980609MNLCRR02</t>
  </si>
  <si>
    <t>8113461229</t>
  </si>
  <si>
    <t>19039GACM720118</t>
  </si>
  <si>
    <t>GACM7201187E7</t>
  </si>
  <si>
    <t>GACC720118MNLRHR08</t>
  </si>
  <si>
    <t>8112751293</t>
  </si>
  <si>
    <t>DA MARIA ROSAS</t>
  </si>
  <si>
    <t>19039BAEA941222</t>
  </si>
  <si>
    <t>BAEA941222QN9</t>
  </si>
  <si>
    <t>BAEA941222MNLLSR00</t>
  </si>
  <si>
    <t>1814940300 1F1994OR</t>
  </si>
  <si>
    <t>19039POAA650528</t>
  </si>
  <si>
    <t>POAA6505283I8</t>
  </si>
  <si>
    <t>POAA650528HNLNBG01</t>
  </si>
  <si>
    <t>4285653799 1M1965OR</t>
  </si>
  <si>
    <t>28038COME980216</t>
  </si>
  <si>
    <t>ELVERTH GERARDO</t>
  </si>
  <si>
    <t>COME980216FS6</t>
  </si>
  <si>
    <t>COME980216HTSRNL06</t>
  </si>
  <si>
    <t>8187778799</t>
  </si>
  <si>
    <t>81169812674 1M1998OR</t>
  </si>
  <si>
    <t>DR.ROBERTO J GARCIA VENEGAS</t>
  </si>
  <si>
    <t>19039DISR621021</t>
  </si>
  <si>
    <t>DISR621021F7A</t>
  </si>
  <si>
    <t>DISR621021MNLZNS03</t>
  </si>
  <si>
    <t>4387620675</t>
  </si>
  <si>
    <t>19039VIPA800220</t>
  </si>
  <si>
    <t>VIPA800220QS3</t>
  </si>
  <si>
    <t>VIPA800220MNLLRL05</t>
  </si>
  <si>
    <t>8181634430</t>
  </si>
  <si>
    <t xml:space="preserve">CAMINO A LA ESPINAS </t>
  </si>
  <si>
    <t>4397801013 1F1980OR</t>
  </si>
  <si>
    <t>27.5</t>
  </si>
  <si>
    <t>19039RORJ131123</t>
  </si>
  <si>
    <t>RORJ131123BY9</t>
  </si>
  <si>
    <t>RORJ131123HNLDYRA3</t>
  </si>
  <si>
    <t>AGUALULCO</t>
  </si>
  <si>
    <t>3920</t>
  </si>
  <si>
    <t>8134003831</t>
  </si>
  <si>
    <t xml:space="preserve">AV LOPEZ MATEOS </t>
  </si>
  <si>
    <t>TAMASULA</t>
  </si>
  <si>
    <t>4302863595</t>
  </si>
  <si>
    <t>19039NACF920406</t>
  </si>
  <si>
    <t>NACF920406HC3</t>
  </si>
  <si>
    <t>NACF920406HNLRSB07</t>
  </si>
  <si>
    <t>H.G. WELLS</t>
  </si>
  <si>
    <t>8113250673</t>
  </si>
  <si>
    <t>ANATOLE FRANCE</t>
  </si>
  <si>
    <t>KATIA YARELI</t>
  </si>
  <si>
    <t>LOAK9611157E1</t>
  </si>
  <si>
    <t>4382634408-5F1963PE</t>
  </si>
  <si>
    <t>19026AAME891107</t>
  </si>
  <si>
    <t xml:space="preserve">EDUARDO SAUL </t>
  </si>
  <si>
    <t>AAME8911079X1</t>
  </si>
  <si>
    <t>AAME891107HNLRRD09</t>
  </si>
  <si>
    <t xml:space="preserve">SAN MATEO  </t>
  </si>
  <si>
    <t>4310-89-46211M1989OR</t>
  </si>
  <si>
    <t>19039AAAA930512</t>
  </si>
  <si>
    <t>AAAA930512IB9</t>
  </si>
  <si>
    <t>AAAA930512MNLLRB09</t>
  </si>
  <si>
    <t>DEL HUIZACHE</t>
  </si>
  <si>
    <t>8181200776</t>
  </si>
  <si>
    <t>19039SACI161225</t>
  </si>
  <si>
    <t>IAN CAMILO</t>
  </si>
  <si>
    <t>SACI1612256J8</t>
  </si>
  <si>
    <t>SACI161225HNLCRNA1</t>
  </si>
  <si>
    <t>BERNABE GONZALEZ M</t>
  </si>
  <si>
    <t>8122052980</t>
  </si>
  <si>
    <t>4794771267 3M2016OR</t>
  </si>
  <si>
    <t xml:space="preserve">R1 ZELTZIN N HDZ F </t>
  </si>
  <si>
    <t>19003FORN820723</t>
  </si>
  <si>
    <t>FORN820723B70</t>
  </si>
  <si>
    <t>FORN820723MNLLZR04</t>
  </si>
  <si>
    <t>4798820626</t>
  </si>
  <si>
    <t>25012VEGR750830</t>
  </si>
  <si>
    <t>VEGR750830S13</t>
  </si>
  <si>
    <t>VEGR750830MSLLRS00</t>
  </si>
  <si>
    <t>SANTA MAGDALENA</t>
  </si>
  <si>
    <t>8129033682</t>
  </si>
  <si>
    <t>2388750017</t>
  </si>
  <si>
    <t>19039LUME830522</t>
  </si>
  <si>
    <t>LUME830522Q96</t>
  </si>
  <si>
    <t>LUME830522HNLNRM03</t>
  </si>
  <si>
    <t>8123988446</t>
  </si>
  <si>
    <t>4397830246-1M1983OR</t>
  </si>
  <si>
    <t>19039VARE051220</t>
  </si>
  <si>
    <t>EEDGAR RAMSES</t>
  </si>
  <si>
    <t>VARE051220D59</t>
  </si>
  <si>
    <t>VARE051220HNLZZDA1</t>
  </si>
  <si>
    <t>8126969421</t>
  </si>
  <si>
    <t>19039EEIB760213</t>
  </si>
  <si>
    <t>EEIB760213N96</t>
  </si>
  <si>
    <t>EEIB760213MNLNBR06</t>
  </si>
  <si>
    <t>0392760220</t>
  </si>
  <si>
    <t>19039MACJ030712</t>
  </si>
  <si>
    <t>MACJ030712643</t>
  </si>
  <si>
    <t>MACJ030712HNLRMSA5</t>
  </si>
  <si>
    <t>8123635844</t>
  </si>
  <si>
    <t>1020039928</t>
  </si>
  <si>
    <t>19026AAFA731205</t>
  </si>
  <si>
    <t>AAFA731205UT9</t>
  </si>
  <si>
    <t>AAFA731205HNLLLR08</t>
  </si>
  <si>
    <t>0390735027</t>
  </si>
  <si>
    <t>24025ZARA530727</t>
  </si>
  <si>
    <t>ZARA530727L29</t>
  </si>
  <si>
    <t>ZARA530727MSPVNN09</t>
  </si>
  <si>
    <t>0368483267 6F1953PE</t>
  </si>
  <si>
    <t>27.46</t>
  </si>
  <si>
    <t>19039GAMF980907</t>
  </si>
  <si>
    <t xml:space="preserve">FERNANDA LIZBETH </t>
  </si>
  <si>
    <t>GAMF980907R46</t>
  </si>
  <si>
    <t>GAMF980907MNLRÑR00</t>
  </si>
  <si>
    <t>2716987730 1F1998OR</t>
  </si>
  <si>
    <t xml:space="preserve">PLOMAK SANTA CATARINA </t>
  </si>
  <si>
    <t>09015LOCM820702</t>
  </si>
  <si>
    <t>MERCEDEZ</t>
  </si>
  <si>
    <t>LOCM820702VD3</t>
  </si>
  <si>
    <t>LOCM820702HDFPBR07</t>
  </si>
  <si>
    <t>0389733575-2F1992OR</t>
  </si>
  <si>
    <t>19039HEEJ960307</t>
  </si>
  <si>
    <t>HEEJ960307V59</t>
  </si>
  <si>
    <t>HEEJ960307HNLRNL09</t>
  </si>
  <si>
    <t>REAL DE SANTA CECILIA</t>
  </si>
  <si>
    <t>8186697179</t>
  </si>
  <si>
    <t>ronaldo camarillo</t>
  </si>
  <si>
    <t>19039MECE800904</t>
  </si>
  <si>
    <t>MECE800904DE0</t>
  </si>
  <si>
    <t>MECE800904HNLNDD08</t>
  </si>
  <si>
    <t>4399801331 1M1980OR</t>
  </si>
  <si>
    <t>10.2</t>
  </si>
  <si>
    <t>19039RIRD040519</t>
  </si>
  <si>
    <t>RIRD0405198WA</t>
  </si>
  <si>
    <t>RIRD040519HNLCYNA7</t>
  </si>
  <si>
    <t>8136187873</t>
  </si>
  <si>
    <t>1822045716 1M2004OR</t>
  </si>
  <si>
    <t>CB METAL</t>
  </si>
  <si>
    <t>19039MAMD980424</t>
  </si>
  <si>
    <t>DIANA NOHEMI</t>
  </si>
  <si>
    <t>MAMD980424UV3</t>
  </si>
  <si>
    <t>MAMD980424HNLRNN03</t>
  </si>
  <si>
    <t xml:space="preserve">VIA BENEBETTO </t>
  </si>
  <si>
    <t>8129258757</t>
  </si>
  <si>
    <t>FELIPE BRUNELLESCO</t>
  </si>
  <si>
    <t>1713985081-1F1998OR</t>
  </si>
  <si>
    <t xml:space="preserve">ESTATUTO JURIDUCI Y CARLOS VELAZCO 102 </t>
  </si>
  <si>
    <t>19039PEAC131102</t>
  </si>
  <si>
    <t xml:space="preserve">CRISTOFER GAEL </t>
  </si>
  <si>
    <t>PEAC131102LX3</t>
  </si>
  <si>
    <t>PEAC131102HNLRVRA5</t>
  </si>
  <si>
    <t>8125934965</t>
  </si>
  <si>
    <t>VILLA PALMERAS</t>
  </si>
  <si>
    <t>VILLA VERSALLE</t>
  </si>
  <si>
    <t>43927255703 3M2013OR</t>
  </si>
  <si>
    <t>19039GATE150505</t>
  </si>
  <si>
    <t xml:space="preserve">EDGAR AZAEL </t>
  </si>
  <si>
    <t>TIERRANEGRA</t>
  </si>
  <si>
    <t>GATE150505ML7</t>
  </si>
  <si>
    <t>GATE150505HNLRRDA9</t>
  </si>
  <si>
    <t>8134</t>
  </si>
  <si>
    <t>1018-98-6301 3M2015OR</t>
  </si>
  <si>
    <t>19039REGF051021</t>
  </si>
  <si>
    <t>FATIMA BERNARDO</t>
  </si>
  <si>
    <t>REGF051021HL0</t>
  </si>
  <si>
    <t>REGF051021MNLYRTA1</t>
  </si>
  <si>
    <t>19039PATM030515</t>
  </si>
  <si>
    <t>MAYRA PATRICIA</t>
  </si>
  <si>
    <t>PATM030515KN6</t>
  </si>
  <si>
    <t>PATM030515MNLZRYA3</t>
  </si>
  <si>
    <t>8124447917</t>
  </si>
  <si>
    <t>19039TOSS690810</t>
  </si>
  <si>
    <t>SAIDEL</t>
  </si>
  <si>
    <t>TOSS690810R51</t>
  </si>
  <si>
    <t>TOSS690810HNLLND08</t>
  </si>
  <si>
    <t>8110245698</t>
  </si>
  <si>
    <t>6785695283- 5M1969PE</t>
  </si>
  <si>
    <t>19026SACF541122</t>
  </si>
  <si>
    <t>SACF541122L4A</t>
  </si>
  <si>
    <t>SACF541122HNLLSR00</t>
  </si>
  <si>
    <t>8121717591</t>
  </si>
  <si>
    <t>4379541179</t>
  </si>
  <si>
    <t>SEYLA MARIANA</t>
  </si>
  <si>
    <t>MAHS031223PJ3</t>
  </si>
  <si>
    <t>MAHS031223MNLRRYA7</t>
  </si>
  <si>
    <t>8120167484</t>
  </si>
  <si>
    <t xml:space="preserve">177CATR760804  </t>
  </si>
  <si>
    <t>CATR760804N97</t>
  </si>
  <si>
    <t>CATR760804HPLMRG00</t>
  </si>
  <si>
    <t xml:space="preserve">    LIMA</t>
  </si>
  <si>
    <t>8126384478</t>
  </si>
  <si>
    <t>19039JICY900302</t>
  </si>
  <si>
    <t>YAZMIN CAROLINA</t>
  </si>
  <si>
    <t>JICY900302LJ2</t>
  </si>
  <si>
    <t>JICY900302MNLMSZ01</t>
  </si>
  <si>
    <t>4707902793 1F1990OR</t>
  </si>
  <si>
    <t>28019LARM651211</t>
  </si>
  <si>
    <t>LARM651211HP9</t>
  </si>
  <si>
    <t>LARM651211MTSRD 09</t>
  </si>
  <si>
    <t>8124714135</t>
  </si>
  <si>
    <t>4383631038 6F1965PE</t>
  </si>
  <si>
    <t>10005JURA990102</t>
  </si>
  <si>
    <t>JURA990102KQ1</t>
  </si>
  <si>
    <t>JURA990102HDGRDD07</t>
  </si>
  <si>
    <t>KLOMAS ISLADNIA</t>
  </si>
  <si>
    <t>2813999449</t>
  </si>
  <si>
    <t>19039MARM740104</t>
  </si>
  <si>
    <t>MARM740104FTA</t>
  </si>
  <si>
    <t>MARI740104MNLRCD09</t>
  </si>
  <si>
    <t>8184590884</t>
  </si>
  <si>
    <t>19039MOGL970530</t>
  </si>
  <si>
    <t>MOGL970530IX0</t>
  </si>
  <si>
    <t>MOGL970530HNLLNS09</t>
  </si>
  <si>
    <t>8113579652</t>
  </si>
  <si>
    <t>08199720222</t>
  </si>
  <si>
    <t>19039HIQC790126</t>
  </si>
  <si>
    <t>HIQC7901263S4</t>
  </si>
  <si>
    <t>HIQC790126HNLLNR02</t>
  </si>
  <si>
    <t>8129182544</t>
  </si>
  <si>
    <t>4308-77-00602M1979OR</t>
  </si>
  <si>
    <t>19039MEEM590602</t>
  </si>
  <si>
    <t>MEEM5906023G4</t>
  </si>
  <si>
    <t>MEEG590602MNLDSD08</t>
  </si>
  <si>
    <t>8134539042</t>
  </si>
  <si>
    <t xml:space="preserve">AGUA TURBA </t>
  </si>
  <si>
    <t xml:space="preserve">TRAVIATA </t>
  </si>
  <si>
    <t>LAURA LUCIA ARRIAGA</t>
  </si>
  <si>
    <t>24052HEFD631011</t>
  </si>
  <si>
    <t xml:space="preserve">DALILA </t>
  </si>
  <si>
    <t>HEFD631011CX9</t>
  </si>
  <si>
    <t>HEFD631011MSPRGL05</t>
  </si>
  <si>
    <t xml:space="preserve">VILLA JUAREZ                                      </t>
  </si>
  <si>
    <t>8113149060</t>
  </si>
  <si>
    <t>AILETE</t>
  </si>
  <si>
    <t>1916-96-0969 4F1963OR</t>
  </si>
  <si>
    <t>19039CACT960527</t>
  </si>
  <si>
    <t>TANIA YARITZY</t>
  </si>
  <si>
    <t>CACT960527QM4</t>
  </si>
  <si>
    <t>CACT960527MNLMSN02</t>
  </si>
  <si>
    <t>FRANCISCO I MADERO OTE</t>
  </si>
  <si>
    <t>6643373026</t>
  </si>
  <si>
    <t>6616968359 1F1996OR</t>
  </si>
  <si>
    <t>19039LEHD040701</t>
  </si>
  <si>
    <t xml:space="preserve">DANNA PAOLA </t>
  </si>
  <si>
    <t>LEHD040701SL3</t>
  </si>
  <si>
    <t>LEHD040701MNLRRNA5</t>
  </si>
  <si>
    <t>8141282147</t>
  </si>
  <si>
    <t>2521048192 1F2004OR</t>
  </si>
  <si>
    <t>19039MELS810909</t>
  </si>
  <si>
    <t>SANJUANA MARIA</t>
  </si>
  <si>
    <t>MELS810909HB3</t>
  </si>
  <si>
    <t>MELS810909MNLNRN01</t>
  </si>
  <si>
    <t>8131399270</t>
  </si>
  <si>
    <t>0396799256 2F1981OR</t>
  </si>
  <si>
    <t>19039TOAG080925</t>
  </si>
  <si>
    <t>GENESIS FERNANDA</t>
  </si>
  <si>
    <t>TOAG080925SB4</t>
  </si>
  <si>
    <t>TOAG080925MNLRDNA3</t>
  </si>
  <si>
    <t>8184601879</t>
  </si>
  <si>
    <t>4305865400 6F2008PE</t>
  </si>
  <si>
    <t>PREPARATORIA 2</t>
  </si>
  <si>
    <t>19039AALA091012</t>
  </si>
  <si>
    <t>AALA091012HJ8</t>
  </si>
  <si>
    <t>AALA091012HNLLSLA0</t>
  </si>
  <si>
    <t>8180888935</t>
  </si>
  <si>
    <t>4395765433</t>
  </si>
  <si>
    <t>19039CAEO120915</t>
  </si>
  <si>
    <t>CAEO120915RE6</t>
  </si>
  <si>
    <t>CAEO120915HNLLSMA1</t>
  </si>
  <si>
    <t>8120194438</t>
  </si>
  <si>
    <t>4398812442 3M2012OR</t>
  </si>
  <si>
    <t>8132762862</t>
  </si>
  <si>
    <t>19039MOMB630326</t>
  </si>
  <si>
    <t>BLANCA NORA</t>
  </si>
  <si>
    <t>MOMB630326LT8</t>
  </si>
  <si>
    <t>ROCF990804HTSDNR06</t>
  </si>
  <si>
    <t>8132659139</t>
  </si>
  <si>
    <t>19039DIRD160124</t>
  </si>
  <si>
    <t>DORIAN ALEXIS</t>
  </si>
  <si>
    <t>DIRD160124F78</t>
  </si>
  <si>
    <t>DIRD160124HNLZSRA5</t>
  </si>
  <si>
    <t>AV UNIONES</t>
  </si>
  <si>
    <t>8119163347</t>
  </si>
  <si>
    <t>19026CAEV051214</t>
  </si>
  <si>
    <t>VALERIA MARISOL</t>
  </si>
  <si>
    <t>CAEV051214P21</t>
  </si>
  <si>
    <t>CAEV051214MNLSSLA8</t>
  </si>
  <si>
    <t>8125104285</t>
  </si>
  <si>
    <t>709074-03</t>
  </si>
  <si>
    <t>19039HECV040228</t>
  </si>
  <si>
    <t>HECV040228296</t>
  </si>
  <si>
    <t>HECV040228HNLRRLA0</t>
  </si>
  <si>
    <t>MARIA DE JESUS DOSAMANTES</t>
  </si>
  <si>
    <t>8118955417</t>
  </si>
  <si>
    <t>DALIA DE ZITON</t>
  </si>
  <si>
    <t>CALZADA SAN PEDRO 129 SUR</t>
  </si>
  <si>
    <t>19039PAOD150115</t>
  </si>
  <si>
    <t>PAOD150115T1A</t>
  </si>
  <si>
    <t>PAOD150115HNLDRLA9</t>
  </si>
  <si>
    <t>19039VAME670720</t>
  </si>
  <si>
    <t>VAME670720IL1</t>
  </si>
  <si>
    <t>VAME670720MNLZRS08</t>
  </si>
  <si>
    <t>4386672541B1F1967OR</t>
  </si>
  <si>
    <t>19009MESC881220</t>
  </si>
  <si>
    <t>CECILIO JORGE</t>
  </si>
  <si>
    <t>MESC881220Q64</t>
  </si>
  <si>
    <t>MESC881220HNLLNC06</t>
  </si>
  <si>
    <t>8116898680</t>
  </si>
  <si>
    <t>523946-00-0</t>
  </si>
  <si>
    <t>24001AAMA310807</t>
  </si>
  <si>
    <t>ALBERTA</t>
  </si>
  <si>
    <t>AAMA3108079L9</t>
  </si>
  <si>
    <t>AAMA310807MSPGRL02</t>
  </si>
  <si>
    <t>SAN HILARIO</t>
  </si>
  <si>
    <t>8110343664</t>
  </si>
  <si>
    <t>4388633547</t>
  </si>
  <si>
    <t>NEUMONIA BACTERIANA</t>
  </si>
  <si>
    <t>19026CAHS670526</t>
  </si>
  <si>
    <t>CAHS6705266NA</t>
  </si>
  <si>
    <t>CAHS670526MNLHRL00</t>
  </si>
  <si>
    <t>19039GUCN010609</t>
  </si>
  <si>
    <t>GUCN010609T85</t>
  </si>
  <si>
    <t>GUCN010609MNLRSLA6</t>
  </si>
  <si>
    <t>6464</t>
  </si>
  <si>
    <t>8119849838</t>
  </si>
  <si>
    <t>4311905087</t>
  </si>
  <si>
    <t>19039AAMJ800518</t>
  </si>
  <si>
    <t>AAMJ800518G51</t>
  </si>
  <si>
    <t>AAML800518HNLLRS07</t>
  </si>
  <si>
    <t>CERRADA DE LA ALONDRA</t>
  </si>
  <si>
    <t>8125050926</t>
  </si>
  <si>
    <t>0397792938</t>
  </si>
  <si>
    <t>19004CAGR630114</t>
  </si>
  <si>
    <t>CAGR6301149N3</t>
  </si>
  <si>
    <t>CAGR630114HNLVMD08</t>
  </si>
  <si>
    <t>JUAN PABLO CAVAZOS</t>
  </si>
  <si>
    <t>CHANCACA (LOS CHANCACOS)</t>
  </si>
  <si>
    <t>8261018082</t>
  </si>
  <si>
    <t>FRENTE A GASOLINERA J6 SA DE CV</t>
  </si>
  <si>
    <t>0381632919 5M1963PE</t>
  </si>
  <si>
    <t>CAMINO A SANTO DOMINGO 1943</t>
  </si>
  <si>
    <t>PREDIO ALDAPE</t>
  </si>
  <si>
    <t>19039RIMD201008</t>
  </si>
  <si>
    <t>RIMD2010086W7</t>
  </si>
  <si>
    <t xml:space="preserve">RIMD201008HNLRGA4 </t>
  </si>
  <si>
    <t>8142769562</t>
  </si>
  <si>
    <t>4307881696</t>
  </si>
  <si>
    <t>19039HEPK981210</t>
  </si>
  <si>
    <t>HEPK9812106D1</t>
  </si>
  <si>
    <t>HEPK981210HNLRNV05</t>
  </si>
  <si>
    <t>8139772808</t>
  </si>
  <si>
    <t>BOLLEROS</t>
  </si>
  <si>
    <t>DR JOSE LUNA SEPULVEDA</t>
  </si>
  <si>
    <t>19039HECG770618</t>
  </si>
  <si>
    <t>HECG7706185DA</t>
  </si>
  <si>
    <t>HECG770618HNLRRL09</t>
  </si>
  <si>
    <t xml:space="preserve">FUENTE SANTA </t>
  </si>
  <si>
    <t>8119449019</t>
  </si>
  <si>
    <t>4391771562</t>
  </si>
  <si>
    <t>19039LAGO670208</t>
  </si>
  <si>
    <t>OLGA ESTHELA</t>
  </si>
  <si>
    <t>LAGO6702081M3</t>
  </si>
  <si>
    <t>LAGO670208MNLRRL04</t>
  </si>
  <si>
    <t>dra maria salgado</t>
  </si>
  <si>
    <t>19039PULN461029</t>
  </si>
  <si>
    <t>PULN4610294K4</t>
  </si>
  <si>
    <t>PULN461029HNLBRR03</t>
  </si>
  <si>
    <t>8183823812</t>
  </si>
  <si>
    <t>19039OOLM560706</t>
  </si>
  <si>
    <t>OOLM560706AV2</t>
  </si>
  <si>
    <t>OOLR560706MNLRPF08</t>
  </si>
  <si>
    <t>8183109751</t>
  </si>
  <si>
    <t>0360420821 6F1956PE</t>
  </si>
  <si>
    <t>19039MUSS961126</t>
  </si>
  <si>
    <t>SKARLEE ARLETTE</t>
  </si>
  <si>
    <t>MUSS961126VB1</t>
  </si>
  <si>
    <t>MUSS961126MNLÑFK09</t>
  </si>
  <si>
    <t>8184527647</t>
  </si>
  <si>
    <t>19039GAAM011029</t>
  </si>
  <si>
    <t>GAAM0110299A4</t>
  </si>
  <si>
    <t>GAAJ011029MNLLRSA4</t>
  </si>
  <si>
    <t>DOCTOR IGNACIO ROEL</t>
  </si>
  <si>
    <t>8127260082</t>
  </si>
  <si>
    <t>4381662608</t>
  </si>
  <si>
    <t>19039RERF110308</t>
  </si>
  <si>
    <t>FERNANDA SOFIA</t>
  </si>
  <si>
    <t>RERF110308LM2</t>
  </si>
  <si>
    <t>RERF110308HNLVYRA6</t>
  </si>
  <si>
    <t>8113854808</t>
  </si>
  <si>
    <t>19039GUMJ091001</t>
  </si>
  <si>
    <t>JADE ABIGAIL</t>
  </si>
  <si>
    <t>GUMJ091001IH5</t>
  </si>
  <si>
    <t>GUMJ091001MNLZRBA2</t>
  </si>
  <si>
    <t>4754</t>
  </si>
  <si>
    <t>8134563037</t>
  </si>
  <si>
    <t>19039ZAAB070702</t>
  </si>
  <si>
    <t>BRANDON MARTIN</t>
  </si>
  <si>
    <t>ZAAB070702A29</t>
  </si>
  <si>
    <t>ZAAB070702HNLMRRA2</t>
  </si>
  <si>
    <t>8115261024</t>
  </si>
  <si>
    <t>19039CACD110209</t>
  </si>
  <si>
    <t>DANNA GISELLE</t>
  </si>
  <si>
    <t>CACD110209DC5</t>
  </si>
  <si>
    <t>CACD110209MNLSRNA8</t>
  </si>
  <si>
    <t>8133821562</t>
  </si>
  <si>
    <t>4301834127 3M2011OR</t>
  </si>
  <si>
    <t>19007CACM621126</t>
  </si>
  <si>
    <t>CACM621126RG8</t>
  </si>
  <si>
    <t>CACM621126HNLRRR06</t>
  </si>
  <si>
    <t xml:space="preserve">4379625378 </t>
  </si>
  <si>
    <t>19039AAAD141101</t>
  </si>
  <si>
    <t>DORIAN LEONARDO</t>
  </si>
  <si>
    <t>AAAD141101S97</t>
  </si>
  <si>
    <t>AAAD141101HNLRRRA8</t>
  </si>
  <si>
    <t>8130774770</t>
  </si>
  <si>
    <t>19039AASM200130</t>
  </si>
  <si>
    <t>MARCUS SANTIAGO</t>
  </si>
  <si>
    <t>AASM200130148</t>
  </si>
  <si>
    <t>AASM200130HNLLLRA1</t>
  </si>
  <si>
    <t>MANUAL MUÑIZ</t>
  </si>
  <si>
    <t>8126155471</t>
  </si>
  <si>
    <t xml:space="preserve">PAPAL </t>
  </si>
  <si>
    <t>2615984121 3M2020OR</t>
  </si>
  <si>
    <t>19039SAEA000804</t>
  </si>
  <si>
    <t>ALONSO GUADALUPE</t>
  </si>
  <si>
    <t>SAEA000804CJ2</t>
  </si>
  <si>
    <t>SAEA000804HNLLSLA3</t>
  </si>
  <si>
    <t>DIRECTORES</t>
  </si>
  <si>
    <t>8118035323</t>
  </si>
  <si>
    <t>DRA MARIA GPE MARTINEZ BRISELÑO</t>
  </si>
  <si>
    <t>19039LOHV990522</t>
  </si>
  <si>
    <t>VANESSA JACQUELINE</t>
  </si>
  <si>
    <t>LOHV990522IZ1</t>
  </si>
  <si>
    <t>LOHV990522MNLPRN05</t>
  </si>
  <si>
    <t>2975</t>
  </si>
  <si>
    <t>8125412164</t>
  </si>
  <si>
    <t xml:space="preserve">223GUSC101201  </t>
  </si>
  <si>
    <t xml:space="preserve">CARLOS OMAR </t>
  </si>
  <si>
    <t xml:space="preserve">SALGADO </t>
  </si>
  <si>
    <t>GUSC101201UX9</t>
  </si>
  <si>
    <t>GUSC101201HVZZLRA0</t>
  </si>
  <si>
    <t xml:space="preserve">REAL DE SANTA ROSA </t>
  </si>
  <si>
    <t>8127478401</t>
  </si>
  <si>
    <t xml:space="preserve">REAL DE SANTA ISABEL </t>
  </si>
  <si>
    <t>REAL DE SAN FRANSICO</t>
  </si>
  <si>
    <t xml:space="preserve">MPSS VIRIDIANA JUDITH MATA MALDONADO </t>
  </si>
  <si>
    <t>19039MESJ680306</t>
  </si>
  <si>
    <t>MESJ680306JE2</t>
  </si>
  <si>
    <t>MESJ680306MNLNNN03</t>
  </si>
  <si>
    <t>8112172510</t>
  </si>
  <si>
    <t>4390683278</t>
  </si>
  <si>
    <t>19039PESA850416</t>
  </si>
  <si>
    <t>ANA ELVIRA</t>
  </si>
  <si>
    <t>PESA850416GB6</t>
  </si>
  <si>
    <t>PESA850416MNLRCN05</t>
  </si>
  <si>
    <t>8125016366</t>
  </si>
  <si>
    <t>4798822225 2F1985OR</t>
  </si>
  <si>
    <t>19039CAEJ940619</t>
  </si>
  <si>
    <t xml:space="preserve">JORGE ARMANDO </t>
  </si>
  <si>
    <t>CAEJ9406195D7</t>
  </si>
  <si>
    <t>CAEJ940619MNLMSR07</t>
  </si>
  <si>
    <t>8116598835</t>
  </si>
  <si>
    <t>4310949389</t>
  </si>
  <si>
    <t>19039CASD150815</t>
  </si>
  <si>
    <t>DAYACELI ALEJANDRA</t>
  </si>
  <si>
    <t>CASD150815JU2</t>
  </si>
  <si>
    <t>CASD150815MNLRLYA1</t>
  </si>
  <si>
    <t>8119132790</t>
  </si>
  <si>
    <t>19039EEGA770802</t>
  </si>
  <si>
    <t>ANGEL OZIEL</t>
  </si>
  <si>
    <t>EEGA7708026I3</t>
  </si>
  <si>
    <t>EEGA770802HNLLRN00</t>
  </si>
  <si>
    <t>8129202773</t>
  </si>
  <si>
    <t>VILLA DE SANCARLOS</t>
  </si>
  <si>
    <t>19039ROCK120927</t>
  </si>
  <si>
    <t>KRISTEN LIZBETH</t>
  </si>
  <si>
    <t>ROCK120927PS5</t>
  </si>
  <si>
    <t>ROCK120927MNLSSRA9</t>
  </si>
  <si>
    <t>CALCOPIRITA</t>
  </si>
  <si>
    <t>8126290022</t>
  </si>
  <si>
    <t>PRUEBA RAPIDA DENGUE POSITIVO IGM</t>
  </si>
  <si>
    <t>19039GARP600928</t>
  </si>
  <si>
    <t>GARP600928N58</t>
  </si>
  <si>
    <t>GARP600928HNLRSB07</t>
  </si>
  <si>
    <t>818248278</t>
  </si>
  <si>
    <t>TREVIÑO GARZA</t>
  </si>
  <si>
    <t>2024-09-29</t>
  </si>
  <si>
    <t>221096531</t>
  </si>
  <si>
    <t>DOMICILIO ACTUAL COL. MISION DE HUINALA CALLE MISION DE SAN FELIPE 472 APODACA NL</t>
  </si>
  <si>
    <t>19039RUVD870610</t>
  </si>
  <si>
    <t>RUVD8706108VA</t>
  </si>
  <si>
    <t>RUVD870610HNLZRN09</t>
  </si>
  <si>
    <t>8124292073</t>
  </si>
  <si>
    <t>9302872008-1M87OR</t>
  </si>
  <si>
    <t>19039OOMJ001205</t>
  </si>
  <si>
    <t>JENNIFER PRISCILA</t>
  </si>
  <si>
    <t>OOMJ001205DL0</t>
  </si>
  <si>
    <t>OOMJ001205MNLRNNA5</t>
  </si>
  <si>
    <t>8117801474</t>
  </si>
  <si>
    <t>0321004619</t>
  </si>
  <si>
    <t>19046HEHL961003</t>
  </si>
  <si>
    <t>HEHL961003HW5</t>
  </si>
  <si>
    <t>HEHL961003MNLRRD02</t>
  </si>
  <si>
    <t>8111534407</t>
  </si>
  <si>
    <t>19032GOVS621201</t>
  </si>
  <si>
    <t>VIUDA DE CAPETILLO</t>
  </si>
  <si>
    <t>GOVS621201R39</t>
  </si>
  <si>
    <t>GOVS621201MNLNCN02</t>
  </si>
  <si>
    <t>8119912453</t>
  </si>
  <si>
    <t>4380591442 6F1962PE</t>
  </si>
  <si>
    <t>19039TOGD010108</t>
  </si>
  <si>
    <t xml:space="preserve">DAVID ANCELIN </t>
  </si>
  <si>
    <t>TOGD010108GS7</t>
  </si>
  <si>
    <t>TOGD010108HNLVLVA5</t>
  </si>
  <si>
    <t>COLON SUR</t>
  </si>
  <si>
    <t>5587066808</t>
  </si>
  <si>
    <t>02180163848 1M2001OR</t>
  </si>
  <si>
    <t>19039LEVN710601</t>
  </si>
  <si>
    <t>LEVN710601417</t>
  </si>
  <si>
    <t>LEVN710601MNLNLM03</t>
  </si>
  <si>
    <t>4711937398 4F1971OR</t>
  </si>
  <si>
    <t>19039REMM021103</t>
  </si>
  <si>
    <t>REMM021103U80</t>
  </si>
  <si>
    <t>REMM021103HNLYNRA6</t>
  </si>
  <si>
    <t>VILLA LORETO</t>
  </si>
  <si>
    <t>8137752967</t>
  </si>
  <si>
    <t>VILLA LAS TORRES</t>
  </si>
  <si>
    <t>VILLA ASUNCION</t>
  </si>
  <si>
    <t>07180229945 1M2002OR</t>
  </si>
  <si>
    <t>COLONIA ALTA VILLA, CP 64102</t>
  </si>
  <si>
    <t>19039RAAE060911</t>
  </si>
  <si>
    <t>RAAE0609115F1</t>
  </si>
  <si>
    <t>RAAE060911MNLMNRA1</t>
  </si>
  <si>
    <t xml:space="preserve">CIPRE </t>
  </si>
  <si>
    <t>DRA DANNIELA PERES GUERRA</t>
  </si>
  <si>
    <t>19039GAJJ240728</t>
  </si>
  <si>
    <t>GAJJ240728CV7</t>
  </si>
  <si>
    <t>GAJJ240728HNLRMVA7</t>
  </si>
  <si>
    <t>8186847529</t>
  </si>
  <si>
    <t>4371502643  5M1950PE</t>
  </si>
  <si>
    <t>Neuroinfección</t>
  </si>
  <si>
    <t>paciente ingresado como neuroinfecion a los 2 días inicia con plaquetopenia donde sospechan dengue</t>
  </si>
  <si>
    <t>Emma Parra y MIP Andrea Mendez</t>
  </si>
  <si>
    <t>19047LORA931212</t>
  </si>
  <si>
    <t>LORA931212S48</t>
  </si>
  <si>
    <t>LORA931212MNLZDN08</t>
  </si>
  <si>
    <t>19039QUBK950518</t>
  </si>
  <si>
    <t>QUBK9505184F2</t>
  </si>
  <si>
    <t>QUBK950518MNLRLR02</t>
  </si>
  <si>
    <t>19039BIFC111118</t>
  </si>
  <si>
    <t xml:space="preserve">CRISTOPHER ALBERTO </t>
  </si>
  <si>
    <t>BIFC1111181J7</t>
  </si>
  <si>
    <t>BIFC111118HNLRRRA5</t>
  </si>
  <si>
    <t xml:space="preserve"> LUIS CORTAZAR  </t>
  </si>
  <si>
    <t>8123483282</t>
  </si>
  <si>
    <t>4915942460</t>
  </si>
  <si>
    <t>19026GAMA880203</t>
  </si>
  <si>
    <t>GABELA</t>
  </si>
  <si>
    <t>GAMA880203EW8</t>
  </si>
  <si>
    <t>GAMA880203MNLBND06</t>
  </si>
  <si>
    <t>VALLED E SAN JERONIMO</t>
  </si>
  <si>
    <t>8123679002</t>
  </si>
  <si>
    <t>4705886817</t>
  </si>
  <si>
    <t>19039VATL861228</t>
  </si>
  <si>
    <t>LAURA YESENIA</t>
  </si>
  <si>
    <t>VATL861228L19</t>
  </si>
  <si>
    <t>VATL861228MNLZRR04</t>
  </si>
  <si>
    <t>8112992929</t>
  </si>
  <si>
    <t>2015757-8</t>
  </si>
  <si>
    <t>19026CAPJ990810</t>
  </si>
  <si>
    <t>JACOB AZAEL</t>
  </si>
  <si>
    <t>CAPJ990810EG2</t>
  </si>
  <si>
    <t>CAPJ990810HNLRRC01</t>
  </si>
  <si>
    <t>8129278368</t>
  </si>
  <si>
    <t>2213999348</t>
  </si>
  <si>
    <t>19046EEEJ940520</t>
  </si>
  <si>
    <t>EEEJ940520ML2</t>
  </si>
  <si>
    <t>EEEJ940520HNLSGN07</t>
  </si>
  <si>
    <t>8110306558</t>
  </si>
  <si>
    <t>4711940528</t>
  </si>
  <si>
    <t>19039LEGY950126</t>
  </si>
  <si>
    <t>YADIRA RUBI</t>
  </si>
  <si>
    <t>LEGY950126ST1</t>
  </si>
  <si>
    <t>LEGY950126MNLZLD01</t>
  </si>
  <si>
    <t>8130874226</t>
  </si>
  <si>
    <t>4312956304</t>
  </si>
  <si>
    <t>MARIA CATALIA JUAREZ URBINA</t>
  </si>
  <si>
    <t>19039GOLD990517</t>
  </si>
  <si>
    <t xml:space="preserve">DEBANHI CRISTINA </t>
  </si>
  <si>
    <t>GOLD9905178T8</t>
  </si>
  <si>
    <t>GOLD990517MNLNNB02</t>
  </si>
  <si>
    <t>8180168462</t>
  </si>
  <si>
    <t>0520999214 IF1990OR</t>
  </si>
  <si>
    <t>19039DESA100219</t>
  </si>
  <si>
    <t>DESA1002194C4</t>
  </si>
  <si>
    <t>DESA100219HNLLNNA8</t>
  </si>
  <si>
    <t>8123988633</t>
  </si>
  <si>
    <t>470061</t>
  </si>
  <si>
    <t>DRA OATRICIA ALEMAN GAONA</t>
  </si>
  <si>
    <t>19039ZEFM191020</t>
  </si>
  <si>
    <t>MARVIN ERNESTO</t>
  </si>
  <si>
    <t>ZEFM191020PK6</t>
  </si>
  <si>
    <t>ZEFM191020HNLNLRA5</t>
  </si>
  <si>
    <t>28.48</t>
  </si>
  <si>
    <t xml:space="preserve">30AAMC830828   </t>
  </si>
  <si>
    <t>AAMC8308282F2</t>
  </si>
  <si>
    <t>AAMC830828MVZRRR05</t>
  </si>
  <si>
    <t>8119004991</t>
  </si>
  <si>
    <t>4313830401</t>
  </si>
  <si>
    <t>19046CAPE000924</t>
  </si>
  <si>
    <t>CAPE0009248E2</t>
  </si>
  <si>
    <t>CAPE000924HNLSRDA4</t>
  </si>
  <si>
    <t>8119982133</t>
  </si>
  <si>
    <t>PEDRO GALINDO</t>
  </si>
  <si>
    <t>19039LEMR810329</t>
  </si>
  <si>
    <t>RAQUEL DEYANIRA</t>
  </si>
  <si>
    <t>LEMR8103299G0</t>
  </si>
  <si>
    <t>LEMR810329MNLRRQ07</t>
  </si>
  <si>
    <t>DEL BALCON</t>
  </si>
  <si>
    <t>8134045400</t>
  </si>
  <si>
    <t>24028GORF051223</t>
  </si>
  <si>
    <t>FLOR ESMERALDA</t>
  </si>
  <si>
    <t>RECENDIZ</t>
  </si>
  <si>
    <t>GORF0512237L1</t>
  </si>
  <si>
    <t>GORF051223MSPDCLA7</t>
  </si>
  <si>
    <t>8116024023</t>
  </si>
  <si>
    <t>19039GAFJ770804</t>
  </si>
  <si>
    <t>JANETT LETICIA</t>
  </si>
  <si>
    <t>GAFJ7708045E4</t>
  </si>
  <si>
    <t>GAFJ770804MNLRRN00</t>
  </si>
  <si>
    <t>9984745973</t>
  </si>
  <si>
    <t>4788722180-2F1977OR</t>
  </si>
  <si>
    <t>19039RURF960905</t>
  </si>
  <si>
    <t>RURF960905QT2</t>
  </si>
  <si>
    <t>RURF960905MNLZZT01</t>
  </si>
  <si>
    <t>3619</t>
  </si>
  <si>
    <t>8128935434</t>
  </si>
  <si>
    <t>19046MAAM891106</t>
  </si>
  <si>
    <t>MAAM8911069Y9</t>
  </si>
  <si>
    <t>MAAM891106HNLRLR07</t>
  </si>
  <si>
    <t>8111696036</t>
  </si>
  <si>
    <t>AVE RAUL SALINAS</t>
  </si>
  <si>
    <t>19039ZAGM390510</t>
  </si>
  <si>
    <t>ZAGA390510MNLPRN08</t>
  </si>
  <si>
    <t>8136482428</t>
  </si>
  <si>
    <t>19039DIJK011005</t>
  </si>
  <si>
    <t>KAREN MARISOL</t>
  </si>
  <si>
    <t>DIJK0110054B6</t>
  </si>
  <si>
    <t>DIJK011005MNLMRRA7</t>
  </si>
  <si>
    <t>8126292462</t>
  </si>
  <si>
    <t>DIP. LUIS M ROJAS</t>
  </si>
  <si>
    <t>GRAL ANTONIO I VILLARREAL</t>
  </si>
  <si>
    <t>19038BERA051218</t>
  </si>
  <si>
    <t>ALEXIS ARTURO</t>
  </si>
  <si>
    <t>BERA0512181B7</t>
  </si>
  <si>
    <t>BERA051218HNLTYLA9</t>
  </si>
  <si>
    <t>8262621372</t>
  </si>
  <si>
    <t>MPSS ANGELA NOVAL</t>
  </si>
  <si>
    <t>05030REID750510</t>
  </si>
  <si>
    <t>REID750510G18</t>
  </si>
  <si>
    <t>REID750510MCLYZN03</t>
  </si>
  <si>
    <t>47937565311F1957</t>
  </si>
  <si>
    <t>19039LUMJ930820</t>
  </si>
  <si>
    <t xml:space="preserve">JANETH CAROLINA </t>
  </si>
  <si>
    <t>LUMJ930820RI4</t>
  </si>
  <si>
    <t>LUMJ930820MNLNRN06</t>
  </si>
  <si>
    <t>PUNTO ARENAS</t>
  </si>
  <si>
    <t>4744</t>
  </si>
  <si>
    <t>8139137982</t>
  </si>
  <si>
    <t>4311931755</t>
  </si>
  <si>
    <t>MUESTRARECHAZADAPORNOCUMPLIRDEFINICIONOPERACIONAL</t>
  </si>
  <si>
    <t xml:space="preserve">135SASE960808  </t>
  </si>
  <si>
    <t>SASE960808IR1</t>
  </si>
  <si>
    <t>SASE960808MPLNLV01</t>
  </si>
  <si>
    <t>8135929918</t>
  </si>
  <si>
    <t>6014968754 1F1996OR</t>
  </si>
  <si>
    <t>19039SAMT691221</t>
  </si>
  <si>
    <t xml:space="preserve">TOMASA </t>
  </si>
  <si>
    <t>MURY</t>
  </si>
  <si>
    <t>SAMT691221K82</t>
  </si>
  <si>
    <t>SAMT691221MNLCRM01</t>
  </si>
  <si>
    <t>POLINIA</t>
  </si>
  <si>
    <t>4395-69-5002 1F1969OR</t>
  </si>
  <si>
    <t>tel adicional 8121824711</t>
  </si>
  <si>
    <t>24028CAPF040907</t>
  </si>
  <si>
    <t>FABIOLA YADIRA</t>
  </si>
  <si>
    <t>CAPF040907MR9</t>
  </si>
  <si>
    <t>CAPF040907MSPHRBA4</t>
  </si>
  <si>
    <t>813418674</t>
  </si>
  <si>
    <t>19039SASA110422</t>
  </si>
  <si>
    <t>ALEXANDER DE JESUS</t>
  </si>
  <si>
    <t>SASA110422MA6</t>
  </si>
  <si>
    <t>SASA110422HNLNNLA2</t>
  </si>
  <si>
    <t>103A</t>
  </si>
  <si>
    <t>AV PASEO AVES</t>
  </si>
  <si>
    <t>AV PASEO CISNES</t>
  </si>
  <si>
    <t>DRA  LOURDES  ALMAGUER TAMEZ</t>
  </si>
  <si>
    <t>DRA  ILEANA MAYA CAZAREZ</t>
  </si>
  <si>
    <t>19039RACE980827</t>
  </si>
  <si>
    <t>EDMUNDO RAMATAIM</t>
  </si>
  <si>
    <t>RACE980827488</t>
  </si>
  <si>
    <t>RACE980827HNLNBD02</t>
  </si>
  <si>
    <t>8131128868</t>
  </si>
  <si>
    <t>0817989696 1M1998OR</t>
  </si>
  <si>
    <t>AVENIDA LOS ANGELES 128</t>
  </si>
  <si>
    <t>INSUSTRIAL NOGALAR</t>
  </si>
  <si>
    <t>19039PAME890806</t>
  </si>
  <si>
    <t>PAME8908061S5</t>
  </si>
  <si>
    <t>PAME890806HNLLRZ01</t>
  </si>
  <si>
    <t>430689096211M1989OR</t>
  </si>
  <si>
    <t xml:space="preserve">DENGUE CON SIGNOS DE  ALARMA </t>
  </si>
  <si>
    <t>19039ROEN950909</t>
  </si>
  <si>
    <t>NADIA KELLY</t>
  </si>
  <si>
    <t>ROEN950909HV1</t>
  </si>
  <si>
    <t>ROEN950909MNLDSD08</t>
  </si>
  <si>
    <t>8121949219</t>
  </si>
  <si>
    <t>LEOPOLDO SUES</t>
  </si>
  <si>
    <t>4311955734-6</t>
  </si>
  <si>
    <t>19039AAEY120331</t>
  </si>
  <si>
    <t>YOCHIRA JAMILETH</t>
  </si>
  <si>
    <t>AAEY120331PB8</t>
  </si>
  <si>
    <t>AAEY120331MNLLSCA9</t>
  </si>
  <si>
    <t xml:space="preserve">CIRCUITO DE LA TRINIDAD </t>
  </si>
  <si>
    <t>8442767649</t>
  </si>
  <si>
    <t>8134072193</t>
  </si>
  <si>
    <t>19039SALM910817</t>
  </si>
  <si>
    <t>SALM910817EX4</t>
  </si>
  <si>
    <t>SALG910817MNLLPD01</t>
  </si>
  <si>
    <t>8124237557</t>
  </si>
  <si>
    <t>4398818755 2F1991OR</t>
  </si>
  <si>
    <t>19039ROLM790918</t>
  </si>
  <si>
    <t xml:space="preserve">MIRIAM DEL CARMEN </t>
  </si>
  <si>
    <t>ROLM790918LJA</t>
  </si>
  <si>
    <t>ROLM790918MNLJDR05</t>
  </si>
  <si>
    <t>8119915279</t>
  </si>
  <si>
    <t>02167924161F1979</t>
  </si>
  <si>
    <t>15.52</t>
  </si>
  <si>
    <t>DR.  ORLANDO VASQUEZ SORIANO</t>
  </si>
  <si>
    <t xml:space="preserve">DRA.ANDREA GUZMAN VARGAS </t>
  </si>
  <si>
    <t>19039GORJ740401</t>
  </si>
  <si>
    <t>GORJ740401LX5</t>
  </si>
  <si>
    <t>GORR740401HNLNZF09</t>
  </si>
  <si>
    <t>MARIO GONZALEZ</t>
  </si>
  <si>
    <t>2755</t>
  </si>
  <si>
    <t>8132402249</t>
  </si>
  <si>
    <t xml:space="preserve">108PEGA170905  </t>
  </si>
  <si>
    <t>ALBERTO NICOLAS</t>
  </si>
  <si>
    <t>PEGA170905SL6</t>
  </si>
  <si>
    <t>PEGA170905HCSRMLA4</t>
  </si>
  <si>
    <t>DEIMOS</t>
  </si>
  <si>
    <t>8135627259</t>
  </si>
  <si>
    <t>CARENA</t>
  </si>
  <si>
    <t>1412954564-3M2017OR</t>
  </si>
  <si>
    <t>ALERGIAS, MIGRAÑAS</t>
  </si>
  <si>
    <t>19039SARJ070720</t>
  </si>
  <si>
    <t>JACKELINE</t>
  </si>
  <si>
    <t>SARJ070720K38</t>
  </si>
  <si>
    <t>SARJ070720MNLLDCA1</t>
  </si>
  <si>
    <t>8136078505</t>
  </si>
  <si>
    <t>1023076392-1F2007ES</t>
  </si>
  <si>
    <t xml:space="preserve">RUPERTO MARTINEZ SN </t>
  </si>
  <si>
    <t>dra mercedes dvalos</t>
  </si>
  <si>
    <t>19039IIMR160129</t>
  </si>
  <si>
    <t>RAFAEL ALBERTO</t>
  </si>
  <si>
    <t>IIMR160129C13</t>
  </si>
  <si>
    <t>IIMR160129HNLBNFA9</t>
  </si>
  <si>
    <t>5256</t>
  </si>
  <si>
    <t>8111707678</t>
  </si>
  <si>
    <t>19039WOCD860201</t>
  </si>
  <si>
    <t>WOCD860201FQ6</t>
  </si>
  <si>
    <t>SAAS880426HPLNRR04</t>
  </si>
  <si>
    <t>SANTANA DEL CONDE</t>
  </si>
  <si>
    <t>8132670727</t>
  </si>
  <si>
    <t>4300860636 1M1986OR</t>
  </si>
  <si>
    <t>ACAPULCO 293</t>
  </si>
  <si>
    <t>19039GAGA001006</t>
  </si>
  <si>
    <t>GAGA001006AL8</t>
  </si>
  <si>
    <t>GAGA001006MNLRMNA0</t>
  </si>
  <si>
    <t>8187070914</t>
  </si>
  <si>
    <t>0117008557</t>
  </si>
  <si>
    <t>19039AASK090126</t>
  </si>
  <si>
    <t>KATIA AZANETH</t>
  </si>
  <si>
    <t>AASK0901265I3</t>
  </si>
  <si>
    <t>AASK090126MNLLLTA2</t>
  </si>
  <si>
    <t>8180230138</t>
  </si>
  <si>
    <t>19039VACA160109</t>
  </si>
  <si>
    <t>VACA160109320</t>
  </si>
  <si>
    <t>VACX160109MNLRSNA0</t>
  </si>
  <si>
    <t>JACARANDAS PONIENTE</t>
  </si>
  <si>
    <t>8126485732</t>
  </si>
  <si>
    <t>0319871317 3F2016OR</t>
  </si>
  <si>
    <t>DRA LARIASTILLO SA C</t>
  </si>
  <si>
    <t>07089PIMD840909</t>
  </si>
  <si>
    <t>PIMD840909LB5</t>
  </si>
  <si>
    <t>PIMD840909MCSMRN00</t>
  </si>
  <si>
    <t>14A CERRADA</t>
  </si>
  <si>
    <t>8116086278</t>
  </si>
  <si>
    <t>4398775405 2F1984OR</t>
  </si>
  <si>
    <t>24028HECE120925</t>
  </si>
  <si>
    <t>EMILIO ARICHELI</t>
  </si>
  <si>
    <t>HECE120925R8A</t>
  </si>
  <si>
    <t>HECE120925HSPRRMA7</t>
  </si>
  <si>
    <t>8124443721</t>
  </si>
  <si>
    <t>19039GOLA970816</t>
  </si>
  <si>
    <t>GOLA970816A9A</t>
  </si>
  <si>
    <t>GOLA970816MNLNCN07</t>
  </si>
  <si>
    <t>8128998791</t>
  </si>
  <si>
    <t>8115600799</t>
  </si>
  <si>
    <t>19039RISN240828</t>
  </si>
  <si>
    <t>NANCY JAHAIRA</t>
  </si>
  <si>
    <t>RISN240828E68</t>
  </si>
  <si>
    <t>RISN240828MNLVLNA5</t>
  </si>
  <si>
    <t>8110606299</t>
  </si>
  <si>
    <t>4703850303 1F1985OR</t>
  </si>
  <si>
    <t>19039LOSS790222</t>
  </si>
  <si>
    <t>SUSANA ALEIDA</t>
  </si>
  <si>
    <t>LOSS790222V84</t>
  </si>
  <si>
    <t>LOSS790222MNLPLS09</t>
  </si>
  <si>
    <t xml:space="preserve">MADRID  </t>
  </si>
  <si>
    <t>19011ROGJ990320</t>
  </si>
  <si>
    <t>ROGJ9903201K0</t>
  </si>
  <si>
    <t>ROGA990320HNLDML00</t>
  </si>
  <si>
    <t>8946743649</t>
  </si>
  <si>
    <t>19039MEAG960730</t>
  </si>
  <si>
    <t>MEAG960730QE4</t>
  </si>
  <si>
    <t>MEAG960730HNLNLS06</t>
  </si>
  <si>
    <t>2616967784 1M1996OR</t>
  </si>
  <si>
    <t>17.65</t>
  </si>
  <si>
    <t>19009LOPR771125</t>
  </si>
  <si>
    <t xml:space="preserve">PIÑON </t>
  </si>
  <si>
    <t xml:space="preserve">MAGUEYES </t>
  </si>
  <si>
    <t>RANGEL FRIAS 1908</t>
  </si>
  <si>
    <t>19046PELY000829</t>
  </si>
  <si>
    <t>PELY000829F30</t>
  </si>
  <si>
    <t>PELY000829MNLRRZA1</t>
  </si>
  <si>
    <t>8116876891</t>
  </si>
  <si>
    <t>2513004658</t>
  </si>
  <si>
    <t>ELIAS FLORES 800</t>
  </si>
  <si>
    <t>CABECERA MUNICIPAL (APODACA)</t>
  </si>
  <si>
    <t>19039NAMR000806</t>
  </si>
  <si>
    <t>NAVEZ</t>
  </si>
  <si>
    <t>NAMR000806S19</t>
  </si>
  <si>
    <t>NAMR000806MNLVDBA4</t>
  </si>
  <si>
    <t>7471</t>
  </si>
  <si>
    <t>12130024818 1F2000ES</t>
  </si>
  <si>
    <t>FELIZ U GOMEZN</t>
  </si>
  <si>
    <t>ATLIXTAC</t>
  </si>
  <si>
    <t>DR JESUS CAMPUZANO</t>
  </si>
  <si>
    <t xml:space="preserve">MONTAÑA                            </t>
  </si>
  <si>
    <t>19039SAMB930916</t>
  </si>
  <si>
    <t>BRANDON IGNACIO</t>
  </si>
  <si>
    <t>SAMB930916ID5</t>
  </si>
  <si>
    <t>SAMB930916HNLNNR09</t>
  </si>
  <si>
    <t>VALLE DE HUAHUETOCA</t>
  </si>
  <si>
    <t>8121967016</t>
  </si>
  <si>
    <t>4309936954 1M1993OR</t>
  </si>
  <si>
    <t>SABINO 9354</t>
  </si>
  <si>
    <t>VALLE VERDE PRIMER SECTOR</t>
  </si>
  <si>
    <t>19039TELY121119</t>
  </si>
  <si>
    <t>YARETZI AZENETH</t>
  </si>
  <si>
    <t>TELY121119AA8</t>
  </si>
  <si>
    <t>TELY121119MNLRVRA2</t>
  </si>
  <si>
    <t>ALCONCOR</t>
  </si>
  <si>
    <t>8186284915</t>
  </si>
  <si>
    <t>4312966165 3F2012OR 4312966165 3F2012OR</t>
  </si>
  <si>
    <t>19039SAPD830813</t>
  </si>
  <si>
    <t>DARACELY ESTHER</t>
  </si>
  <si>
    <t>DE PUENTE</t>
  </si>
  <si>
    <t>SAPD830813QI8</t>
  </si>
  <si>
    <t>SAPD830813MNLNNR07</t>
  </si>
  <si>
    <t>8124762607</t>
  </si>
  <si>
    <t>19039VAIL690217</t>
  </si>
  <si>
    <t xml:space="preserve">VILLA SECA </t>
  </si>
  <si>
    <t>SE REFIERE A CLINICA 14 IMSS</t>
  </si>
  <si>
    <t>19039BARI850923</t>
  </si>
  <si>
    <t>IMALDA</t>
  </si>
  <si>
    <t>BARI8509231B4</t>
  </si>
  <si>
    <t>BARI850923MNLLYM07</t>
  </si>
  <si>
    <t>8125011544</t>
  </si>
  <si>
    <t>4700838790</t>
  </si>
  <si>
    <t>19039EERC871029</t>
  </si>
  <si>
    <t>CELIA MARIA</t>
  </si>
  <si>
    <t>EERC871029U63</t>
  </si>
  <si>
    <t>EERC871029MNLSDL03</t>
  </si>
  <si>
    <t>TABLERO</t>
  </si>
  <si>
    <t>8128595490</t>
  </si>
  <si>
    <t>JULIANA ACUÑA</t>
  </si>
  <si>
    <t>19039TOMA790814</t>
  </si>
  <si>
    <t>TOMA790814RM0</t>
  </si>
  <si>
    <t>TOMA790814MNLRRD00</t>
  </si>
  <si>
    <t>8181383140</t>
  </si>
  <si>
    <t>LA SILL</t>
  </si>
  <si>
    <t>0397799833 1F1979OR</t>
  </si>
  <si>
    <t>MERCO</t>
  </si>
  <si>
    <t>19039SAHS070504</t>
  </si>
  <si>
    <t>SANTIAGO MARGARITO</t>
  </si>
  <si>
    <t>SAHS0705047L5</t>
  </si>
  <si>
    <t>SAHS070504HNLNRNA0</t>
  </si>
  <si>
    <t>19039MAND070123</t>
  </si>
  <si>
    <t>DANNA LIZETH</t>
  </si>
  <si>
    <t>MAND070123H94</t>
  </si>
  <si>
    <t>MAND070123MNLRVNA2</t>
  </si>
  <si>
    <t>19039GAMJ100923</t>
  </si>
  <si>
    <t>JADE CATALINA</t>
  </si>
  <si>
    <t>GAMJ100923PXA</t>
  </si>
  <si>
    <t>GAMJ100923MNLNRCA9</t>
  </si>
  <si>
    <t>8125696978</t>
  </si>
  <si>
    <t>4700845932 3F2010OR</t>
  </si>
  <si>
    <t>19039GADA010705</t>
  </si>
  <si>
    <t>ANETTE NOHEMI</t>
  </si>
  <si>
    <t>GADA010705253</t>
  </si>
  <si>
    <t>GADA010705MNLLLNA8</t>
  </si>
  <si>
    <t>AVENIDA DEL RIO</t>
  </si>
  <si>
    <t>8184622457</t>
  </si>
  <si>
    <t>0517010843   1F2001OR</t>
  </si>
  <si>
    <t>19039AAGS950115</t>
  </si>
  <si>
    <t>SERGIO  ALEJANDRO</t>
  </si>
  <si>
    <t>AAGS950115J18</t>
  </si>
  <si>
    <t>AAGS950115HNLLNR08</t>
  </si>
  <si>
    <t>4311956836 1M1995OR</t>
  </si>
  <si>
    <t>19039AAPH590116</t>
  </si>
  <si>
    <t>AAPH590116GS4</t>
  </si>
  <si>
    <t>AEPH590116HNLLRR05</t>
  </si>
  <si>
    <t>8119100437</t>
  </si>
  <si>
    <t>4375591656-5M1959PE</t>
  </si>
  <si>
    <t>19026RALF880827</t>
  </si>
  <si>
    <t>FERNANDO JULIAN</t>
  </si>
  <si>
    <t>RALF880827M88</t>
  </si>
  <si>
    <t>RALF880827HNLNNR04</t>
  </si>
  <si>
    <t>8126959337</t>
  </si>
  <si>
    <t>19039TOMW970712</t>
  </si>
  <si>
    <t>WENDY ARACELY</t>
  </si>
  <si>
    <t>TOMW9707128Q8</t>
  </si>
  <si>
    <t>TOMW970712MNLVRN02</t>
  </si>
  <si>
    <t>SASN FRANCISCO DE CALDAROL</t>
  </si>
  <si>
    <t>8143259902</t>
  </si>
  <si>
    <t>27133</t>
  </si>
  <si>
    <t>19039MACE100610</t>
  </si>
  <si>
    <t xml:space="preserve">ERIK EDUARDO </t>
  </si>
  <si>
    <t>MACE1006103M0</t>
  </si>
  <si>
    <t>MACE100610HNLRLRA1</t>
  </si>
  <si>
    <t xml:space="preserve">FELIPE QUINTO </t>
  </si>
  <si>
    <t>8124311629</t>
  </si>
  <si>
    <t xml:space="preserve">FERNANDO PRIMERO </t>
  </si>
  <si>
    <t xml:space="preserve">SALVADOR PRIMERO </t>
  </si>
  <si>
    <t>4399773960 3M2010OR</t>
  </si>
  <si>
    <t>19026TIGP040331</t>
  </si>
  <si>
    <t>TIGP040331IT7</t>
  </si>
  <si>
    <t>TIGP040331HNLMNDA0</t>
  </si>
  <si>
    <t>0821048414 1M2004OR</t>
  </si>
  <si>
    <t>CARLOS ALBERTO MENDEZ CALIXTO</t>
  </si>
  <si>
    <t>19039JUVC860809</t>
  </si>
  <si>
    <t>CARLOTA NOHEMI</t>
  </si>
  <si>
    <t>JUVC8608097S1</t>
  </si>
  <si>
    <t>JUVC860809MNLRLR09</t>
  </si>
  <si>
    <t>8126944064</t>
  </si>
  <si>
    <t>19039HEOU211228</t>
  </si>
  <si>
    <t>HEOU211228UP4</t>
  </si>
  <si>
    <t>HEOU211228HNLRRRA5</t>
  </si>
  <si>
    <t>OLEOS</t>
  </si>
  <si>
    <t>8110808645</t>
  </si>
  <si>
    <t>6014963162</t>
  </si>
  <si>
    <t>COLONIA Fraccionamiento San Cristóbal Sector Olivos ll</t>
  </si>
  <si>
    <t>27011PORM020522</t>
  </si>
  <si>
    <t>MELIONA ALEJANDRA</t>
  </si>
  <si>
    <t>PONS</t>
  </si>
  <si>
    <t>PORM020522P95</t>
  </si>
  <si>
    <t>PORM020522MTCNZLA0</t>
  </si>
  <si>
    <t>ORTUELLA</t>
  </si>
  <si>
    <t>8131126007</t>
  </si>
  <si>
    <t>3821029313-0 1F2002OOR</t>
  </si>
  <si>
    <t>NO CONOCIDO</t>
  </si>
  <si>
    <t>NO CONOCIDA</t>
  </si>
  <si>
    <t>19039ROLF961116</t>
  </si>
  <si>
    <t>ROLF961116FP7</t>
  </si>
  <si>
    <t>ROLF961116HNLMRR00</t>
  </si>
  <si>
    <t xml:space="preserve">MONTE MAYO </t>
  </si>
  <si>
    <t>8122155722</t>
  </si>
  <si>
    <t>ARDAN</t>
  </si>
  <si>
    <t>6015967740</t>
  </si>
  <si>
    <t>19026CAGM750503</t>
  </si>
  <si>
    <t>CAGM750503AJ6</t>
  </si>
  <si>
    <t>CAGM750503MNLRZR02</t>
  </si>
  <si>
    <t>DESIERTO AZUL</t>
  </si>
  <si>
    <t>DESIERTO E YUHA</t>
  </si>
  <si>
    <t>DESIERTO DE LA LECHUGUILLA</t>
  </si>
  <si>
    <t>19039CAPE050225</t>
  </si>
  <si>
    <t>ELIANA ROMINA</t>
  </si>
  <si>
    <t>CAPE050225H95</t>
  </si>
  <si>
    <t>CAPE050225MNLLLLA1</t>
  </si>
  <si>
    <t>7313</t>
  </si>
  <si>
    <t>2624055739 1F2005OR</t>
  </si>
  <si>
    <t>19039LACM920119</t>
  </si>
  <si>
    <t>LACM920119T43</t>
  </si>
  <si>
    <t>LACM920119HNLRSR03</t>
  </si>
  <si>
    <t>8115022815</t>
  </si>
  <si>
    <t>4310923477 1M1992OR</t>
  </si>
  <si>
    <t>19039CAMJ860318</t>
  </si>
  <si>
    <t>CAMJ860318H52</t>
  </si>
  <si>
    <t>CAMJ860318HNLRLN06</t>
  </si>
  <si>
    <t>8184668402</t>
  </si>
  <si>
    <t>4302863241 1M1986OR</t>
  </si>
  <si>
    <t>CAMINO A LAS PEDRERAS CEMEX</t>
  </si>
  <si>
    <t xml:space="preserve">MONCLOVITA </t>
  </si>
  <si>
    <t>21.4</t>
  </si>
  <si>
    <t>19026VEPM550128</t>
  </si>
  <si>
    <t>VEPM5501281Q7</t>
  </si>
  <si>
    <t>VEPM550128MNLLR.05</t>
  </si>
  <si>
    <t>19046LOSM830119</t>
  </si>
  <si>
    <t>SANZON</t>
  </si>
  <si>
    <t>LOSM830119KG6</t>
  </si>
  <si>
    <t>LOSR830119MNLPNY00</t>
  </si>
  <si>
    <t>8186395798</t>
  </si>
  <si>
    <t>4399830888 1F1983OR</t>
  </si>
  <si>
    <t>19039GALE740608</t>
  </si>
  <si>
    <t xml:space="preserve">GRANADO </t>
  </si>
  <si>
    <t>8123417002</t>
  </si>
  <si>
    <t>19039ROMJ780121</t>
  </si>
  <si>
    <t>ROMJ780121MB0</t>
  </si>
  <si>
    <t>ROMJ780121HNLDRN03</t>
  </si>
  <si>
    <t>8123582233</t>
  </si>
  <si>
    <t>4794782851</t>
  </si>
  <si>
    <t>19026GALM021205</t>
  </si>
  <si>
    <t>GALM021205QL0</t>
  </si>
  <si>
    <t>GALJ021205MNLRPSA2</t>
  </si>
  <si>
    <t>AVENIDA DE LA CO</t>
  </si>
  <si>
    <t xml:space="preserve">DRA DANIA DALEL PARDINAZ GARCIA </t>
  </si>
  <si>
    <t>JOSE FRAQNCISCO</t>
  </si>
  <si>
    <t>OOLJ690722QB7</t>
  </si>
  <si>
    <t>8131736017</t>
  </si>
  <si>
    <t>CARLOS ENRIQUE CORTEZ VARGAS</t>
  </si>
  <si>
    <t>19039AAAL870115</t>
  </si>
  <si>
    <t xml:space="preserve">AVENDAÑO </t>
  </si>
  <si>
    <t>AAAL870115JF9</t>
  </si>
  <si>
    <t>AAAL870115HNLVLS02</t>
  </si>
  <si>
    <t>8112420677</t>
  </si>
  <si>
    <t xml:space="preserve">NUEVE </t>
  </si>
  <si>
    <t xml:space="preserve">SIETE </t>
  </si>
  <si>
    <t xml:space="preserve">4306876009 1M1987OR </t>
  </si>
  <si>
    <t>19039RAGK951227</t>
  </si>
  <si>
    <t>KARLA BELEM</t>
  </si>
  <si>
    <t>RAGK9512278I2</t>
  </si>
  <si>
    <t>RAGK951227MNLNNR08</t>
  </si>
  <si>
    <t>8181365726</t>
  </si>
  <si>
    <t>19039MAPD120517</t>
  </si>
  <si>
    <t xml:space="preserve">DAFNE JACQUELINE </t>
  </si>
  <si>
    <t>MAPD120517JI9</t>
  </si>
  <si>
    <t>MA D120517MNLRPFA7</t>
  </si>
  <si>
    <t>PASEO DE VARSOVIA</t>
  </si>
  <si>
    <t>8117982014</t>
  </si>
  <si>
    <t>ESQUINA CON LAUSANA</t>
  </si>
  <si>
    <t>4300781600</t>
  </si>
  <si>
    <t>19039MEMJ831009</t>
  </si>
  <si>
    <t xml:space="preserve">JESY </t>
  </si>
  <si>
    <t>MEMJ831009HX0</t>
  </si>
  <si>
    <t>MEMJ831009MNLNNS08</t>
  </si>
  <si>
    <t xml:space="preserve">EUSEBIO ROJAS </t>
  </si>
  <si>
    <t>8121739319</t>
  </si>
  <si>
    <t>CENTRA</t>
  </si>
  <si>
    <t xml:space="preserve">DRA MAGDA JUAREZ </t>
  </si>
  <si>
    <t>19039CAGA711104</t>
  </si>
  <si>
    <t>CAGA711104CS2</t>
  </si>
  <si>
    <t>CAGX711104MNLSTN01</t>
  </si>
  <si>
    <t>8119906690</t>
  </si>
  <si>
    <t>4386682308 2F1971OR</t>
  </si>
  <si>
    <t>19039HEAA160214</t>
  </si>
  <si>
    <t>HEAA160214GB0</t>
  </si>
  <si>
    <t>HEAA160214MNLRBLA6</t>
  </si>
  <si>
    <t>8186001025</t>
  </si>
  <si>
    <t>4312945698 3F2016OR</t>
  </si>
  <si>
    <t>19039AAVK130919</t>
  </si>
  <si>
    <t>AAVK130919F20</t>
  </si>
  <si>
    <t>AAVK130919HNLMLNA9</t>
  </si>
  <si>
    <t>8128590797</t>
  </si>
  <si>
    <t>1014946391</t>
  </si>
  <si>
    <t>PRIMARIA SIMON SALAZAR MORA</t>
  </si>
  <si>
    <t>19039AAJS930106</t>
  </si>
  <si>
    <t>AAJS930106430</t>
  </si>
  <si>
    <t>AAJS930106HNLRMM04</t>
  </si>
  <si>
    <t>8120802429</t>
  </si>
  <si>
    <t>19041MARD030317</t>
  </si>
  <si>
    <t xml:space="preserve">DILAN ABIZAEL </t>
  </si>
  <si>
    <t>MARD030317SS3</t>
  </si>
  <si>
    <t>MARD030317HNLRNLA8</t>
  </si>
  <si>
    <t>8132584548</t>
  </si>
  <si>
    <t xml:space="preserve">VILLA CATRINA CIRCUITO </t>
  </si>
  <si>
    <t>DATOS ERRONEOS, FOLIO DIFERENTE EN FORMATO</t>
  </si>
  <si>
    <t xml:space="preserve">DRAREBECA PATING BALDERRAMA </t>
  </si>
  <si>
    <t>19039RECE720615</t>
  </si>
  <si>
    <t>RECE720615F44</t>
  </si>
  <si>
    <t>RECE720615MNLYSM01</t>
  </si>
  <si>
    <t xml:space="preserve">SHFIEL </t>
  </si>
  <si>
    <t>8116822633</t>
  </si>
  <si>
    <t xml:space="preserve">OXFORD </t>
  </si>
  <si>
    <t>19039LOZA210124</t>
  </si>
  <si>
    <t>ABRAHAM GAEL</t>
  </si>
  <si>
    <t>LOZA210124FM5</t>
  </si>
  <si>
    <t>LOZA210124HNLPMBA9</t>
  </si>
  <si>
    <t>8139823520</t>
  </si>
  <si>
    <t>0549005491</t>
  </si>
  <si>
    <t>19039QUDJ801206</t>
  </si>
  <si>
    <t xml:space="preserve">JOSE DEL CARMEN </t>
  </si>
  <si>
    <t>QUDJ8012068L6</t>
  </si>
  <si>
    <t>QUDC801206HNLVLR08</t>
  </si>
  <si>
    <t>8132680934</t>
  </si>
  <si>
    <t>4300803830 1M1980OR</t>
  </si>
  <si>
    <t>19046CAHN780521</t>
  </si>
  <si>
    <t>NANCY ERNESTINA</t>
  </si>
  <si>
    <t>CAHN780521N61</t>
  </si>
  <si>
    <t>CAHN780521MNLSRN02</t>
  </si>
  <si>
    <t xml:space="preserve">RIO CHINIPAS </t>
  </si>
  <si>
    <t>8136434083</t>
  </si>
  <si>
    <t>4394780528 1F1978OR</t>
  </si>
  <si>
    <t>FRANCISCO I MADERO 204</t>
  </si>
  <si>
    <t>35.55</t>
  </si>
  <si>
    <t>19039CAGG100813</t>
  </si>
  <si>
    <t>GUILLERMO MOISES</t>
  </si>
  <si>
    <t>CAGG100813GX1</t>
  </si>
  <si>
    <t>CAGG100813HNLRRLA1</t>
  </si>
  <si>
    <t>CALIZAS</t>
  </si>
  <si>
    <t>8116334353</t>
  </si>
  <si>
    <t>DRA NORMA GUTIERREZ</t>
  </si>
  <si>
    <t>19039CARJ091102</t>
  </si>
  <si>
    <t>JORGE ERICK</t>
  </si>
  <si>
    <t>CARJ091102NA1</t>
  </si>
  <si>
    <t>CARJ091102HNLMMRA8</t>
  </si>
  <si>
    <t>8447</t>
  </si>
  <si>
    <t>8125997094</t>
  </si>
  <si>
    <t>43008246453M2009OR</t>
  </si>
  <si>
    <t>19026LORL811115</t>
  </si>
  <si>
    <t>LEONARDO DARIEL</t>
  </si>
  <si>
    <t>LORL8111156V7</t>
  </si>
  <si>
    <t>LORL811115HNLPDN07</t>
  </si>
  <si>
    <t>43988179271</t>
  </si>
  <si>
    <t>13.12</t>
  </si>
  <si>
    <t>05030BACM460704</t>
  </si>
  <si>
    <t>BACM4607044S9</t>
  </si>
  <si>
    <t>BACR460704HCLRSF06</t>
  </si>
  <si>
    <t>19039CABJ770727</t>
  </si>
  <si>
    <t>CABJ770727HA1</t>
  </si>
  <si>
    <t>CABJ770727MNLBRN05</t>
  </si>
  <si>
    <t>4395776157 1F1977OR</t>
  </si>
  <si>
    <t>19046HEAP860802</t>
  </si>
  <si>
    <t>PABLO ALBERTO</t>
  </si>
  <si>
    <t>HEAP860802SY8</t>
  </si>
  <si>
    <t>HEAP860802HNLRLB00</t>
  </si>
  <si>
    <t>CIRCUITO CLIO</t>
  </si>
  <si>
    <t>PRIVALIA CONCORDIA Fraccionamiento</t>
  </si>
  <si>
    <t>8116839070</t>
  </si>
  <si>
    <t>CIRCUITO CASANDRA</t>
  </si>
  <si>
    <t>19039RIPO890404</t>
  </si>
  <si>
    <t>OSKAR WILLIAM</t>
  </si>
  <si>
    <t>RIPO890404262</t>
  </si>
  <si>
    <t>RIPO890404HNLVRS08</t>
  </si>
  <si>
    <t>NICOLAS NOVA</t>
  </si>
  <si>
    <t>8128231093</t>
  </si>
  <si>
    <t>19039LETM940724</t>
  </si>
  <si>
    <t>LETM9407247UA</t>
  </si>
  <si>
    <t>REVF640413HCLYLD00</t>
  </si>
  <si>
    <t>8129123150</t>
  </si>
  <si>
    <t>19039TIRC740709</t>
  </si>
  <si>
    <t>TISCAREÑO</t>
  </si>
  <si>
    <t>TIRC740709259</t>
  </si>
  <si>
    <t>TIRC740709MNLSML09</t>
  </si>
  <si>
    <t>8128956543</t>
  </si>
  <si>
    <t>5191740365 1F1974OR</t>
  </si>
  <si>
    <t xml:space="preserve">LIBRAMIENTO GARCIA </t>
  </si>
  <si>
    <t>19039RAHJ060917</t>
  </si>
  <si>
    <t>JIMENA YAMILETH</t>
  </si>
  <si>
    <t>RAHJ060917KU4</t>
  </si>
  <si>
    <t>RAHJ060917MNLMRMA8</t>
  </si>
  <si>
    <t>8131297465</t>
  </si>
  <si>
    <t>19039EENA020605</t>
  </si>
  <si>
    <t>EENA020605AR8</t>
  </si>
  <si>
    <t>EENA020605HNLSÑDA2</t>
  </si>
  <si>
    <t>8119846857</t>
  </si>
  <si>
    <t>8123872703</t>
  </si>
  <si>
    <t>6015979277-1M1997OR</t>
  </si>
  <si>
    <t xml:space="preserve">CUARTA AVENIDA S/N </t>
  </si>
  <si>
    <t xml:space="preserve">PARQUE INDUASTRIAL </t>
  </si>
  <si>
    <t>19039VILJ340601</t>
  </si>
  <si>
    <t>VILJ3406018E6</t>
  </si>
  <si>
    <t>VILJ340601MNLLPS09</t>
  </si>
  <si>
    <t xml:space="preserve">CHILPACINGO </t>
  </si>
  <si>
    <t>8119045272</t>
  </si>
  <si>
    <t>03603204458</t>
  </si>
  <si>
    <t>19039DIRJ981231</t>
  </si>
  <si>
    <t>JESUS GUSTAVO</t>
  </si>
  <si>
    <t>DIRJ981231BR0</t>
  </si>
  <si>
    <t>DIRJ981231HNLZDS02</t>
  </si>
  <si>
    <t>8116877884</t>
  </si>
  <si>
    <t>4416983106 1M1998OR</t>
  </si>
  <si>
    <t>19039MARL190923</t>
  </si>
  <si>
    <t>LUCIA DANAE</t>
  </si>
  <si>
    <t>MARL190923TY2</t>
  </si>
  <si>
    <t>MARL190923MNLTDCA3</t>
  </si>
  <si>
    <t>8119776970</t>
  </si>
  <si>
    <t>8516977424 3F2019OR</t>
  </si>
  <si>
    <t>HISTIOCITOSIS DE CELULAS DE LANGERHANS</t>
  </si>
  <si>
    <t>19039CAMI201118</t>
  </si>
  <si>
    <t>ISABELLA GERALDIN</t>
  </si>
  <si>
    <t>CAMI201118FYA</t>
  </si>
  <si>
    <t>CAMI201118MNLMRSA7</t>
  </si>
  <si>
    <t>SAN ANTONIO DE PADUA</t>
  </si>
  <si>
    <t>8118625246</t>
  </si>
  <si>
    <t>SAN PEDRO DE ASIS</t>
  </si>
  <si>
    <t>4307891724 3F2020OR</t>
  </si>
  <si>
    <t>KINDER BENITA REYES CANTU</t>
  </si>
  <si>
    <t>19039ROAA121128</t>
  </si>
  <si>
    <t>ANDREA RENATA</t>
  </si>
  <si>
    <t>AESPITIA</t>
  </si>
  <si>
    <t>ROAA121128JK5</t>
  </si>
  <si>
    <t>ROAA121128MNLSSNA3</t>
  </si>
  <si>
    <t>8126059068</t>
  </si>
  <si>
    <t>4396785773</t>
  </si>
  <si>
    <t>19039VIME790723</t>
  </si>
  <si>
    <t>VIME790723L43</t>
  </si>
  <si>
    <t>VIME790723MNLLRR03</t>
  </si>
  <si>
    <t>8124363544</t>
  </si>
  <si>
    <t>AVENIDA NEUKEN</t>
  </si>
  <si>
    <t>0396799044 1F1979OR</t>
  </si>
  <si>
    <t>LIBRAMIENTO MONTERREY GARCIA LOTE 2</t>
  </si>
  <si>
    <t>19039BARJ041123</t>
  </si>
  <si>
    <t>BARJ0411233A1</t>
  </si>
  <si>
    <t>BARA041123HNLRVNA2</t>
  </si>
  <si>
    <t>8121600613</t>
  </si>
  <si>
    <t>MERONO</t>
  </si>
  <si>
    <t>1719045617  1M2004OR</t>
  </si>
  <si>
    <t>DE LA FUNDIA 310</t>
  </si>
  <si>
    <t>19033HEPJ070331</t>
  </si>
  <si>
    <t>HEPJ070331US2</t>
  </si>
  <si>
    <t>HEPA070331HNLRRRA8</t>
  </si>
  <si>
    <t>8116966617</t>
  </si>
  <si>
    <t>UNIDAD MEDEROS</t>
  </si>
  <si>
    <t>RESIEDENCIAL LAS TORRES</t>
  </si>
  <si>
    <t>8113404750</t>
  </si>
  <si>
    <t>BENITO RODRIGUEZ RODRIGUEZ</t>
  </si>
  <si>
    <t>19038AAAV220227</t>
  </si>
  <si>
    <t>AAAV220227PP8</t>
  </si>
  <si>
    <t>AEAV220227MNLNNLA0</t>
  </si>
  <si>
    <t>8123978133</t>
  </si>
  <si>
    <t>ESQUINA CON 20 DE NOVIEMBRE</t>
  </si>
  <si>
    <t>4312915328 3F2022OR</t>
  </si>
  <si>
    <t>05030AADB120823</t>
  </si>
  <si>
    <t>BRIYIT AIDELIN</t>
  </si>
  <si>
    <t>AADB120823QN1</t>
  </si>
  <si>
    <t>AADB120823MCLRZRA8</t>
  </si>
  <si>
    <t>8112542129</t>
  </si>
  <si>
    <t>4307916873 3F2012OR</t>
  </si>
  <si>
    <t>PROBLABE DENGUE CON DATOS DE ALARMA</t>
  </si>
  <si>
    <t>VALLE MITRAS</t>
  </si>
  <si>
    <t>8115072852</t>
  </si>
  <si>
    <t>4311953951 1M1995OR</t>
  </si>
  <si>
    <t>20067LOBA010218</t>
  </si>
  <si>
    <t>ADIEL</t>
  </si>
  <si>
    <t>LOBA0102184KA</t>
  </si>
  <si>
    <t>LOBA010218HOCPCDA4</t>
  </si>
  <si>
    <t>8132698319</t>
  </si>
  <si>
    <t>AV DE LA  JUVENTUD</t>
  </si>
  <si>
    <t>19039LIOS850221</t>
  </si>
  <si>
    <t>SARA ELIA</t>
  </si>
  <si>
    <t>LIOS850221A42</t>
  </si>
  <si>
    <t>LIOS850221MNLMLR02</t>
  </si>
  <si>
    <t>4700845733 1F1985OR</t>
  </si>
  <si>
    <t xml:space="preserve">IDMEX AZULEJOS CARRETERA A GARCIA </t>
  </si>
  <si>
    <t xml:space="preserve">PARQUE INDUSTRIAL SANTA CATARINA </t>
  </si>
  <si>
    <t xml:space="preserve">368GOSY920401  </t>
  </si>
  <si>
    <t>YUNIOR SMITH</t>
  </si>
  <si>
    <t>SUAZO</t>
  </si>
  <si>
    <t>GOSY920401I91</t>
  </si>
  <si>
    <t>8139743730</t>
  </si>
  <si>
    <t>2515923085 1M1992OR</t>
  </si>
  <si>
    <t>DR.MORALES</t>
  </si>
  <si>
    <t>AARJ800121SR7</t>
  </si>
  <si>
    <t>8114712122</t>
  </si>
  <si>
    <t>19039AAMS830910</t>
  </si>
  <si>
    <t>AAMS8309106G3</t>
  </si>
  <si>
    <t>AAMS830910HNLRNL05</t>
  </si>
  <si>
    <t>8115774291</t>
  </si>
  <si>
    <t>4799836578</t>
  </si>
  <si>
    <t>LIC DOMINGO M TREVIÑO 1413</t>
  </si>
  <si>
    <t>19026GUHB161227</t>
  </si>
  <si>
    <t>BRIANA GUADALUPE</t>
  </si>
  <si>
    <t>GUHB161227NS4</t>
  </si>
  <si>
    <t>GUHB161227MNLTRRA0</t>
  </si>
  <si>
    <t>SANTA  MARIA</t>
  </si>
  <si>
    <t>8129012094</t>
  </si>
  <si>
    <t>19039NITK960410</t>
  </si>
  <si>
    <t xml:space="preserve"> ZARAGOZA</t>
  </si>
  <si>
    <t>ZARA9612277N5</t>
  </si>
  <si>
    <t xml:space="preserve">  RA961227HNL VL07</t>
  </si>
  <si>
    <t>8116391556</t>
  </si>
  <si>
    <t>19046NUPD190103</t>
  </si>
  <si>
    <t>NUPD190103N26</t>
  </si>
  <si>
    <t>NUPD190103MNLÑÑNA6</t>
  </si>
  <si>
    <t>8120229248</t>
  </si>
  <si>
    <t>19039REEI230608</t>
  </si>
  <si>
    <t>IKER GUADALUPE</t>
  </si>
  <si>
    <t>REEI230608G34</t>
  </si>
  <si>
    <t>REEI230608HNLYSKA5</t>
  </si>
  <si>
    <t>8130900013</t>
  </si>
  <si>
    <t>19026CEMC810306</t>
  </si>
  <si>
    <t>CANDY ELIZABETH</t>
  </si>
  <si>
    <t>CEMC8103066L1</t>
  </si>
  <si>
    <t>CEMC810306MNLRRN08</t>
  </si>
  <si>
    <t>8131053515</t>
  </si>
  <si>
    <t>3000810490</t>
  </si>
  <si>
    <t>jsosec</t>
  </si>
  <si>
    <t>20067MECF040216</t>
  </si>
  <si>
    <t>MECF0402166L0</t>
  </si>
  <si>
    <t>MECF040216HOCNRRA7</t>
  </si>
  <si>
    <t>9221978690</t>
  </si>
  <si>
    <t>1020048721</t>
  </si>
  <si>
    <t>FRAY ANTONIO MARGIL DE JESUS NO. 221 ROBLE NORTE, 66458 SAN NICOLAS DE LOS GARZA, NUEVO LEON</t>
  </si>
  <si>
    <t>ROBLE NORTE</t>
  </si>
  <si>
    <t>8183762531</t>
  </si>
  <si>
    <t>19039BEMR780916</t>
  </si>
  <si>
    <t>BEMR780916S89</t>
  </si>
  <si>
    <t>BEMR780916HNLLRB04</t>
  </si>
  <si>
    <t>8112224302</t>
  </si>
  <si>
    <t>4795782230 1M1978OR</t>
  </si>
  <si>
    <t>19039ROVA850821</t>
  </si>
  <si>
    <t>ASTRID MARLET</t>
  </si>
  <si>
    <t>ROVA850821JX4</t>
  </si>
  <si>
    <t>ROVA850821MNLDLS06</t>
  </si>
  <si>
    <t>8110296378</t>
  </si>
  <si>
    <t>19039TORJ910719</t>
  </si>
  <si>
    <t>TORJ910719GK4</t>
  </si>
  <si>
    <t>TORA910719HNLRDR01</t>
  </si>
  <si>
    <t>8134480386</t>
  </si>
  <si>
    <t>4307919767 1M1991OR</t>
  </si>
  <si>
    <t>19039OOSD080109</t>
  </si>
  <si>
    <t>DAYANA YAQUELINE</t>
  </si>
  <si>
    <t>SALIDO</t>
  </si>
  <si>
    <t>OOSD080109NI2</t>
  </si>
  <si>
    <t>OOSD080109MNLTLYA8</t>
  </si>
  <si>
    <t>8120726630</t>
  </si>
  <si>
    <t>20885</t>
  </si>
  <si>
    <t xml:space="preserve">24AATA940720   </t>
  </si>
  <si>
    <t>AATA940720F44</t>
  </si>
  <si>
    <t>AATA940720MSPLRN04</t>
  </si>
  <si>
    <t>HACIENDA  LAS HUERTAS</t>
  </si>
  <si>
    <t>896</t>
  </si>
  <si>
    <t>8129477030</t>
  </si>
  <si>
    <t>HACIENDA TERREROS</t>
  </si>
  <si>
    <t>4711943878 1F1994OR</t>
  </si>
  <si>
    <t>CIUDAD DEL MAÍZ</t>
  </si>
  <si>
    <t>19039MALL860331</t>
  </si>
  <si>
    <t>MALL860331UR2</t>
  </si>
  <si>
    <t>MALL860331HNLRRS09</t>
  </si>
  <si>
    <t>8112134888</t>
  </si>
  <si>
    <t>4703862153 1M1986OR</t>
  </si>
  <si>
    <t>MNF EP ALMA JANET GARCA AVENDAÑO</t>
  </si>
  <si>
    <t>35.33</t>
  </si>
  <si>
    <t>19039ROAM811218</t>
  </si>
  <si>
    <t>ROAM811218T36</t>
  </si>
  <si>
    <t>ROAM811218MNLSLN09</t>
  </si>
  <si>
    <t>8123933736</t>
  </si>
  <si>
    <t>UMF 31</t>
  </si>
  <si>
    <t>19039MOZS850219</t>
  </si>
  <si>
    <t>SURI BERENICE</t>
  </si>
  <si>
    <t>MOZS850219TJ8</t>
  </si>
  <si>
    <t>MOZS850219MNLRMR03</t>
  </si>
  <si>
    <t>8184638083</t>
  </si>
  <si>
    <t>4700841419</t>
  </si>
  <si>
    <t>RODHEJIA SN</t>
  </si>
  <si>
    <t>19039HERS160220</t>
  </si>
  <si>
    <t>SANTIAGO ABIMELEC</t>
  </si>
  <si>
    <t>HERS160220E11</t>
  </si>
  <si>
    <t>HERS160220HNLRYNA7</t>
  </si>
  <si>
    <t>9514208172</t>
  </si>
  <si>
    <t>681551</t>
  </si>
  <si>
    <t>ESC PRIM JUAN ALVAREZ TM</t>
  </si>
  <si>
    <t>2024-06-14</t>
  </si>
  <si>
    <t>19039JAVM930530</t>
  </si>
  <si>
    <t>MARIELA MAYTE</t>
  </si>
  <si>
    <t>JAVM930530HP7</t>
  </si>
  <si>
    <t>JAVM930530MNLSZR00</t>
  </si>
  <si>
    <t xml:space="preserve">PROVENCIA SOCIAL </t>
  </si>
  <si>
    <t>8136379982</t>
  </si>
  <si>
    <t>68159620792F1993OR</t>
  </si>
  <si>
    <t>RESIDENTE ORLANDO VASQUEZ SORIANO</t>
  </si>
  <si>
    <t xml:space="preserve">DRA. ANDREA VARGAS GUZMAN </t>
  </si>
  <si>
    <t>19038MAGJ120416</t>
  </si>
  <si>
    <t>JENNIFER MIRANDA</t>
  </si>
  <si>
    <t>MAGJ1204161H4</t>
  </si>
  <si>
    <t>MAGJ120416MNLRLNA9</t>
  </si>
  <si>
    <t>INDEPENCIA</t>
  </si>
  <si>
    <t>8182539065</t>
  </si>
  <si>
    <t>CERESO</t>
  </si>
  <si>
    <t>4305840653 3F2012OR</t>
  </si>
  <si>
    <t>GUZMAN LIVAS ROCIO MARIBEL</t>
  </si>
  <si>
    <t>19039COEC081222</t>
  </si>
  <si>
    <t>CARLOS NOE</t>
  </si>
  <si>
    <t>COEC081222EI4</t>
  </si>
  <si>
    <t>COEC081222HNLNSRA1</t>
  </si>
  <si>
    <t>8116883183</t>
  </si>
  <si>
    <t>4790696067 3M2008OR</t>
  </si>
  <si>
    <t>MIP Alejandro Ortiz/ Dra Perez Cuevas</t>
  </si>
  <si>
    <t>Dra Rocha Guerrero</t>
  </si>
  <si>
    <t xml:space="preserve">171XOVD950618  </t>
  </si>
  <si>
    <t>XOVD950618UE1</t>
  </si>
  <si>
    <t>XOVD950618MVZLLN03</t>
  </si>
  <si>
    <t>HACIENDA SAN JORGE</t>
  </si>
  <si>
    <t>8135271745</t>
  </si>
  <si>
    <t>0215954816 1M1995OR</t>
  </si>
  <si>
    <t>19039SORA150208</t>
  </si>
  <si>
    <t>SORA150208U13</t>
  </si>
  <si>
    <t>SORA150208MNLTYNA0</t>
  </si>
  <si>
    <t>8115887849</t>
  </si>
  <si>
    <t>19039SAEJ900829</t>
  </si>
  <si>
    <t xml:space="preserve">JUAN DAVID </t>
  </si>
  <si>
    <t>SAEJ900829CC2</t>
  </si>
  <si>
    <t>SAEJ900829HNLNSN01</t>
  </si>
  <si>
    <t>8136408528</t>
  </si>
  <si>
    <t>A DOS CUADRAS DE UN CAMPO Y FERRETERIA</t>
  </si>
  <si>
    <t>4312-90-24371M1990OR</t>
  </si>
  <si>
    <t>OTRO TELEFONO 8184673035</t>
  </si>
  <si>
    <t xml:space="preserve">185GALM010505  </t>
  </si>
  <si>
    <t>MIRNA REBECA</t>
  </si>
  <si>
    <t>GALM010505M18</t>
  </si>
  <si>
    <t>GALM010505MNLNRRA9</t>
  </si>
  <si>
    <t>ZARZAMORA #402</t>
  </si>
  <si>
    <t>19039COAM050915</t>
  </si>
  <si>
    <t>COAM050915LQ1</t>
  </si>
  <si>
    <t>COAG050915MNLRLDA4</t>
  </si>
  <si>
    <t>8112034643</t>
  </si>
  <si>
    <t>19006CAOM170915</t>
  </si>
  <si>
    <t xml:space="preserve">MIA SAMIRA </t>
  </si>
  <si>
    <t>CAOM170915SF2</t>
  </si>
  <si>
    <t>CAOM170915MNLSR A4</t>
  </si>
  <si>
    <t xml:space="preserve">338 </t>
  </si>
  <si>
    <t>8121259408</t>
  </si>
  <si>
    <t xml:space="preserve">BIRMANIA </t>
  </si>
  <si>
    <t xml:space="preserve">PIPO </t>
  </si>
  <si>
    <t>714436-02</t>
  </si>
  <si>
    <t>19039HEHA150430</t>
  </si>
  <si>
    <t>HEHA150430LR8</t>
  </si>
  <si>
    <t>HEHA150430MNLRRBA3</t>
  </si>
  <si>
    <t>8116251428</t>
  </si>
  <si>
    <t>4312830556 3F2015OR</t>
  </si>
  <si>
    <t>19039AASL200701</t>
  </si>
  <si>
    <t>AASL2007017ZA</t>
  </si>
  <si>
    <t>AASL200701HNLGLSA3</t>
  </si>
  <si>
    <t>8130594622</t>
  </si>
  <si>
    <t>CHAPAZARATE</t>
  </si>
  <si>
    <t>19039LAJJ840525</t>
  </si>
  <si>
    <t>LAJJ840525ISA</t>
  </si>
  <si>
    <t>LAJJ840525HNLRRN05</t>
  </si>
  <si>
    <t>8136410233</t>
  </si>
  <si>
    <t>4302849416-1M1980OR</t>
  </si>
  <si>
    <t>19039MAGC840422</t>
  </si>
  <si>
    <t>CESAR JESUS</t>
  </si>
  <si>
    <t>MAGC840422TK1</t>
  </si>
  <si>
    <t>MAGC840422HNLRTS02</t>
  </si>
  <si>
    <t>FRNCISCO PRUNEDA</t>
  </si>
  <si>
    <t>8112867088</t>
  </si>
  <si>
    <t>PABLO A MOYA</t>
  </si>
  <si>
    <t>19039LOPG650322</t>
  </si>
  <si>
    <t>LOPG650322MZ0</t>
  </si>
  <si>
    <t>LOPG650322HNLNNL08</t>
  </si>
  <si>
    <t>8123233187</t>
  </si>
  <si>
    <t>4381654318 1M1965OR</t>
  </si>
  <si>
    <t>CARRETERA GARCIA KM 10.5</t>
  </si>
  <si>
    <t>DRA SOLIS</t>
  </si>
  <si>
    <t>19026FASM581015</t>
  </si>
  <si>
    <t>FASM581015SPA</t>
  </si>
  <si>
    <t>FAST581015MNLRNR06</t>
  </si>
  <si>
    <t>4373562869</t>
  </si>
  <si>
    <t>32.26</t>
  </si>
  <si>
    <t>19026GACF000909</t>
  </si>
  <si>
    <t>FRANCO DARIO</t>
  </si>
  <si>
    <t>GACF000909C95</t>
  </si>
  <si>
    <t>GACF000909HNLRRRA6</t>
  </si>
  <si>
    <t>8117926085</t>
  </si>
  <si>
    <t>24015VARA530415</t>
  </si>
  <si>
    <t>VARA530415EFA</t>
  </si>
  <si>
    <t>VARA530415HSPZYN04</t>
  </si>
  <si>
    <t>19039CUHN040625</t>
  </si>
  <si>
    <t>NADIA</t>
  </si>
  <si>
    <t>CUHN040625N42</t>
  </si>
  <si>
    <t>CUHN040625MNLRRDA3</t>
  </si>
  <si>
    <t>6600</t>
  </si>
  <si>
    <t>6219043522 1F2004OR</t>
  </si>
  <si>
    <t>19006RESD010731</t>
  </si>
  <si>
    <t>DAVID ISAIAS</t>
  </si>
  <si>
    <t>RESD010731IW7</t>
  </si>
  <si>
    <t>RESD010731HNLYFVA6</t>
  </si>
  <si>
    <t>8124203678</t>
  </si>
  <si>
    <t>19039HERA180117</t>
  </si>
  <si>
    <t>ANNA DANAE</t>
  </si>
  <si>
    <t>HERA180117BC2</t>
  </si>
  <si>
    <t>HERA180117MNLRVNA6</t>
  </si>
  <si>
    <t>8116558983</t>
  </si>
  <si>
    <t>47109401241</t>
  </si>
  <si>
    <t>19039PELM620915</t>
  </si>
  <si>
    <t>PELM620915DE4</t>
  </si>
  <si>
    <t>PELM620915MNLRNR05</t>
  </si>
  <si>
    <t>3988</t>
  </si>
  <si>
    <t>8132761286</t>
  </si>
  <si>
    <t>DR JESUS ARMANDO CAVAZOS</t>
  </si>
  <si>
    <t>24028GOLM541212</t>
  </si>
  <si>
    <t>GOLM541212RS0</t>
  </si>
  <si>
    <t>GOLM541212MSPNY 06</t>
  </si>
  <si>
    <t>8183871716</t>
  </si>
  <si>
    <t>TOYO</t>
  </si>
  <si>
    <t>4374533805-9</t>
  </si>
  <si>
    <t>19039GAGE990101</t>
  </si>
  <si>
    <t xml:space="preserve">ERICK HUMBERTO </t>
  </si>
  <si>
    <t>GAGE990101NS1</t>
  </si>
  <si>
    <t>GAGE990101HNLLRR09</t>
  </si>
  <si>
    <t>8125400395</t>
  </si>
  <si>
    <t>2616991635 1M1999OR</t>
  </si>
  <si>
    <t>24026HEMR950528</t>
  </si>
  <si>
    <t>HEMR950528L77</t>
  </si>
  <si>
    <t>HEMR950528HSPRRF04</t>
  </si>
  <si>
    <t>MALVINA</t>
  </si>
  <si>
    <t>8110672121</t>
  </si>
  <si>
    <t xml:space="preserve"> 3815954533-1M1995OR</t>
  </si>
  <si>
    <t>PBLE. DENGUE C/ SIGNO DE ALARMA</t>
  </si>
  <si>
    <t>28043SUMN771201</t>
  </si>
  <si>
    <t>NANCY GLADYS</t>
  </si>
  <si>
    <t>SUMN7712018H9</t>
  </si>
  <si>
    <t>SUMN771201MTSSRN06</t>
  </si>
  <si>
    <t>8141561156</t>
  </si>
  <si>
    <t>19039PUMD931017</t>
  </si>
  <si>
    <t>DARIELA GUADALUPE</t>
  </si>
  <si>
    <t>PUMD931017K43</t>
  </si>
  <si>
    <t>PUMD931017MNLNRR04</t>
  </si>
  <si>
    <t>8136371028</t>
  </si>
  <si>
    <t>19002SARD190918</t>
  </si>
  <si>
    <t>SARD190918NM1</t>
  </si>
  <si>
    <t>SARD190918MNLZMNA3</t>
  </si>
  <si>
    <t>CERRADA LA TOSCANA Fraccionamiento</t>
  </si>
  <si>
    <t>8130716890</t>
  </si>
  <si>
    <t>19039TOGS931123</t>
  </si>
  <si>
    <t>TOGS931123479</t>
  </si>
  <si>
    <t>TOGS931123MNLVML05</t>
  </si>
  <si>
    <t>8131153982</t>
  </si>
  <si>
    <t>0397803123- 2F1993OR</t>
  </si>
  <si>
    <t>22.9</t>
  </si>
  <si>
    <t>0389703492 1M1970OR</t>
  </si>
  <si>
    <t>19039OOC 050513</t>
  </si>
  <si>
    <t xml:space="preserve"> ALEXIS JAHIR</t>
  </si>
  <si>
    <t>OOC 0505133U2</t>
  </si>
  <si>
    <t>OOC 050513HNLLR A0</t>
  </si>
  <si>
    <t xml:space="preserve">VALLE LAGUNERO </t>
  </si>
  <si>
    <t>19039GACR850918</t>
  </si>
  <si>
    <t>GACR850918GK3</t>
  </si>
  <si>
    <t>GACR850918HNLRNC01</t>
  </si>
  <si>
    <t>8123979399</t>
  </si>
  <si>
    <t>19039ROTM720526</t>
  </si>
  <si>
    <t>ROTM720526EV0</t>
  </si>
  <si>
    <t>ROTR720526MNLBRF03</t>
  </si>
  <si>
    <t>8127530891</t>
  </si>
  <si>
    <t>19039JUSS961125</t>
  </si>
  <si>
    <t>SYLVIA NERY</t>
  </si>
  <si>
    <t>JUSS961125IL0</t>
  </si>
  <si>
    <t>JUSS961125MNLRRY00</t>
  </si>
  <si>
    <t>8180740486</t>
  </si>
  <si>
    <t>PASEO MARIA ELENA</t>
  </si>
  <si>
    <t>2615960069</t>
  </si>
  <si>
    <t>8129719405</t>
  </si>
  <si>
    <t>19026FULT740725</t>
  </si>
  <si>
    <t>FULT740725TH8</t>
  </si>
  <si>
    <t>FULT740725MNLNPD04</t>
  </si>
  <si>
    <t>8120711050</t>
  </si>
  <si>
    <t>4394-77-70872F1974OR</t>
  </si>
  <si>
    <t>19038HEVM960502</t>
  </si>
  <si>
    <t>MA AURORA</t>
  </si>
  <si>
    <t>HEVM960502FA6</t>
  </si>
  <si>
    <t>HEVM960502MNLRZ 09</t>
  </si>
  <si>
    <t>CIERRO PICACHOS</t>
  </si>
  <si>
    <t>43138801295</t>
  </si>
  <si>
    <t xml:space="preserve">161VEAC901101  </t>
  </si>
  <si>
    <t>CINTHYA ESTHER</t>
  </si>
  <si>
    <t>VEAC9011019U0</t>
  </si>
  <si>
    <t>VEAC901101MVZLRN06</t>
  </si>
  <si>
    <t>8116900731</t>
  </si>
  <si>
    <t>4308905617</t>
  </si>
  <si>
    <t>19039LEHM900601</t>
  </si>
  <si>
    <t>LEHM900601JF0</t>
  </si>
  <si>
    <t>LEHG900601MNLNRD02</t>
  </si>
  <si>
    <t>5612</t>
  </si>
  <si>
    <t>8139141949</t>
  </si>
  <si>
    <t>OBRERO</t>
  </si>
  <si>
    <t>4798813512  2F1990OR</t>
  </si>
  <si>
    <t>19039CAAR050501</t>
  </si>
  <si>
    <t>CAAR0505019DA</t>
  </si>
  <si>
    <t>CAAR050501MNLLRYA0</t>
  </si>
  <si>
    <t>LAS JARANAS</t>
  </si>
  <si>
    <t>46190540818</t>
  </si>
  <si>
    <t>28021GAPG111211</t>
  </si>
  <si>
    <t>GAPG1112111W3</t>
  </si>
  <si>
    <t>GAPG111211HTSRCBA5</t>
  </si>
  <si>
    <t>8180137801</t>
  </si>
  <si>
    <t>0317860883</t>
  </si>
  <si>
    <t>19039MARJ800813</t>
  </si>
  <si>
    <t xml:space="preserve">JONATHAN  EMANUEL </t>
  </si>
  <si>
    <t>MARJ800813IU9</t>
  </si>
  <si>
    <t>MARJ800813HNLRVN04</t>
  </si>
  <si>
    <t xml:space="preserve">ESPAÑOL </t>
  </si>
  <si>
    <t>8154776036</t>
  </si>
  <si>
    <t>19039RERM050407</t>
  </si>
  <si>
    <t>MARCELO JAVIER</t>
  </si>
  <si>
    <t>RERM050407BJ9</t>
  </si>
  <si>
    <t>RERM050407HNLYNRA4</t>
  </si>
  <si>
    <t>8123437441</t>
  </si>
  <si>
    <t>19026LEZM891129</t>
  </si>
  <si>
    <t>MARGARITA OTILIA</t>
  </si>
  <si>
    <t>LEZM891129M21</t>
  </si>
  <si>
    <t>LEZM891129MNLNPR09</t>
  </si>
  <si>
    <t>CASTANO</t>
  </si>
  <si>
    <t>6908</t>
  </si>
  <si>
    <t>8118110962</t>
  </si>
  <si>
    <t>REMAZO</t>
  </si>
  <si>
    <t>ALJIBE</t>
  </si>
  <si>
    <t>19039SICJ890101</t>
  </si>
  <si>
    <t>SICJ8901011P9</t>
  </si>
  <si>
    <t>SICJ890101HNLLRN07</t>
  </si>
  <si>
    <t>8124113594</t>
  </si>
  <si>
    <t>19039CALG760903</t>
  </si>
  <si>
    <t>CALG760903HPA</t>
  </si>
  <si>
    <t>CALG760903HNLHPR00</t>
  </si>
  <si>
    <t>19046VEPJ920715</t>
  </si>
  <si>
    <t>VEPJ920715RD8</t>
  </si>
  <si>
    <t>SOCOMORO</t>
  </si>
  <si>
    <t>8134105081</t>
  </si>
  <si>
    <t>19039GUJA730330</t>
  </si>
  <si>
    <t>GUJA7303308D8</t>
  </si>
  <si>
    <t>GUJA730330MNLVMN01</t>
  </si>
  <si>
    <t>8125090313</t>
  </si>
  <si>
    <t xml:space="preserve">BEJAMIN TORRES </t>
  </si>
  <si>
    <t xml:space="preserve">4391739763 1F1973OR </t>
  </si>
  <si>
    <t>19039CAAJ180627</t>
  </si>
  <si>
    <t>CANISALES</t>
  </si>
  <si>
    <t>CAAJ1806279Y5</t>
  </si>
  <si>
    <t>CAAJ180627HNLNLSA3</t>
  </si>
  <si>
    <t>ASALARIADOS</t>
  </si>
  <si>
    <t>8123977157</t>
  </si>
  <si>
    <t>07038700055 3M2018OR</t>
  </si>
  <si>
    <t>19026GAMJ020523</t>
  </si>
  <si>
    <t>JOEL AARON</t>
  </si>
  <si>
    <t>GAMJ020523TB6</t>
  </si>
  <si>
    <t>GAMJ020523HNLLRRA3</t>
  </si>
  <si>
    <t>19026PIAB830120</t>
  </si>
  <si>
    <t>PIAB830120951</t>
  </si>
  <si>
    <t>PIAB830120MNLCLT02</t>
  </si>
  <si>
    <t>8132819359</t>
  </si>
  <si>
    <t>4799833539</t>
  </si>
  <si>
    <t>19039BESC920115</t>
  </si>
  <si>
    <t>BESC920115GQA</t>
  </si>
  <si>
    <t>BESC920115HNLTTR05</t>
  </si>
  <si>
    <t>8112250624</t>
  </si>
  <si>
    <t>19039GUVA910511</t>
  </si>
  <si>
    <t>ANA LIZDETH</t>
  </si>
  <si>
    <t>GUVA910511DK4</t>
  </si>
  <si>
    <t>GUVA910511MNLMZN04</t>
  </si>
  <si>
    <t>8119833754</t>
  </si>
  <si>
    <t>CAÑON DE COLORADO</t>
  </si>
  <si>
    <t>4708910816 1F1991OR</t>
  </si>
  <si>
    <t>19039LERA091013</t>
  </si>
  <si>
    <t>ALONDRA YAZMIN</t>
  </si>
  <si>
    <t>LERA091013TF2</t>
  </si>
  <si>
    <t>LERA091013MNLNDLA7</t>
  </si>
  <si>
    <t>10ª ZONA</t>
  </si>
  <si>
    <t>JL HICKMAN</t>
  </si>
  <si>
    <t>19039TEMJ781119</t>
  </si>
  <si>
    <t>TEMJ781119PP8</t>
  </si>
  <si>
    <t>TEMY060929MMSDNVA0</t>
  </si>
  <si>
    <t>8126079933</t>
  </si>
  <si>
    <t>0396789774</t>
  </si>
  <si>
    <t>19039EEFC950822</t>
  </si>
  <si>
    <t>CINTHIA  DANIELA</t>
  </si>
  <si>
    <t>EEFC950822BX1</t>
  </si>
  <si>
    <t>EEFC950822MNLSRN04</t>
  </si>
  <si>
    <t>dr jesus sepulveda</t>
  </si>
  <si>
    <t>19039GAGJ920822</t>
  </si>
  <si>
    <t>JUDITH VIRIDIANA</t>
  </si>
  <si>
    <t>GAGJ920822AF7</t>
  </si>
  <si>
    <t>GAGJ920822MNLNLD02</t>
  </si>
  <si>
    <t>PASEO DE FAISANES</t>
  </si>
  <si>
    <t>8180902798</t>
  </si>
  <si>
    <t>19046EEPS181130</t>
  </si>
  <si>
    <t>EEPS181130AK3</t>
  </si>
  <si>
    <t>EEPS181130MNLSRPA0</t>
  </si>
  <si>
    <t>8119243052</t>
  </si>
  <si>
    <t>19039SAFK020405</t>
  </si>
  <si>
    <t>KASSANDRA GUADALUPE</t>
  </si>
  <si>
    <t>SAFK0204051K3</t>
  </si>
  <si>
    <t>SAFK020405MNLNLSA4</t>
  </si>
  <si>
    <t>8115112193</t>
  </si>
  <si>
    <t>3520021211 1F2002OR</t>
  </si>
  <si>
    <t>COPPEL SN</t>
  </si>
  <si>
    <t>19039ZAGE891010</t>
  </si>
  <si>
    <t>ELIDIA LIZETH</t>
  </si>
  <si>
    <t>ZAGE891010K10</t>
  </si>
  <si>
    <t>ZAGE891010MNLMRL07</t>
  </si>
  <si>
    <t>8115190076</t>
  </si>
  <si>
    <t>TLACOPA</t>
  </si>
  <si>
    <t>4308895439 1F1989OR</t>
  </si>
  <si>
    <t>19039VICO900530</t>
  </si>
  <si>
    <t>VICO900530BE9</t>
  </si>
  <si>
    <t>VICO900530HNLLHS07</t>
  </si>
  <si>
    <t xml:space="preserve">CARR NACIONAL </t>
  </si>
  <si>
    <t>8182663084</t>
  </si>
  <si>
    <t>4307904037-1M1990OR</t>
  </si>
  <si>
    <t>19039GAOC190117</t>
  </si>
  <si>
    <t>GAOC19011739A</t>
  </si>
  <si>
    <t>GAOC190117HNLRBHA9</t>
  </si>
  <si>
    <t xml:space="preserve">1RA DE SAN FRANCISCO </t>
  </si>
  <si>
    <t>19039CISA130115</t>
  </si>
  <si>
    <t>CISA130115CX9</t>
  </si>
  <si>
    <t>CISA130115HNLSNNA6</t>
  </si>
  <si>
    <t>8135821952</t>
  </si>
  <si>
    <t>4711930940 3M2013OR</t>
  </si>
  <si>
    <t>19039CUGL030126</t>
  </si>
  <si>
    <t>CUGL030126LI1</t>
  </si>
  <si>
    <t>CUGL030126MNLRNSA0</t>
  </si>
  <si>
    <t>PRIV MARIN</t>
  </si>
  <si>
    <t>8131296851</t>
  </si>
  <si>
    <t>0822037550-81F2003</t>
  </si>
  <si>
    <t xml:space="preserve">138MEAK780814  </t>
  </si>
  <si>
    <t>KIRA NAYUMI</t>
  </si>
  <si>
    <t>MEAK780814DB2</t>
  </si>
  <si>
    <t>MEAK780814MVZNSR09</t>
  </si>
  <si>
    <t>LACUNZA (DEPARTAMENTOS DOMINGUEZ)</t>
  </si>
  <si>
    <t>8261064698</t>
  </si>
  <si>
    <t>4397782484 1F1978OR</t>
  </si>
  <si>
    <t>COLEGIO VOCACIONAL Y PROFESIONAL DE MONTEMORELOS</t>
  </si>
  <si>
    <t>19039JUAC010311</t>
  </si>
  <si>
    <t>CAZANDRA GUADALUPE</t>
  </si>
  <si>
    <t>JUAC010311635</t>
  </si>
  <si>
    <t>JUAC010311MNLRGZA1</t>
  </si>
  <si>
    <t>9737</t>
  </si>
  <si>
    <t>8123353071</t>
  </si>
  <si>
    <t>19039ROME121013</t>
  </si>
  <si>
    <t>ROME121013VE2</t>
  </si>
  <si>
    <t>ROME121013HNLMLDA4</t>
  </si>
  <si>
    <t>24028ZAJF781004</t>
  </si>
  <si>
    <t>ZAJF7810042K1</t>
  </si>
  <si>
    <t>ZAJF781004HSPPMR06</t>
  </si>
  <si>
    <t>8129254870</t>
  </si>
  <si>
    <t>LIC ENF. ANA DELIA ANTONIO MORALES</t>
  </si>
  <si>
    <t>30039BAGA580828</t>
  </si>
  <si>
    <t>BAGA580828M50</t>
  </si>
  <si>
    <t>BAGA580828HVZSRL06</t>
  </si>
  <si>
    <t>9520</t>
  </si>
  <si>
    <t>8123745810</t>
  </si>
  <si>
    <t>4384582902</t>
  </si>
  <si>
    <t>MEDICVINA FAMILIAR</t>
  </si>
  <si>
    <t>28038JINJ670216</t>
  </si>
  <si>
    <t>JINJ670216TJ3</t>
  </si>
  <si>
    <t>JINL670216HTSMXS05</t>
  </si>
  <si>
    <t>8281469041</t>
  </si>
  <si>
    <t>19039HIGB840930</t>
  </si>
  <si>
    <t>HIGB840930IV9</t>
  </si>
  <si>
    <t>HIGB840930MNLNRT04</t>
  </si>
  <si>
    <t>8186035436</t>
  </si>
  <si>
    <t>19039VAOC950527</t>
  </si>
  <si>
    <t>CAROLINA JARESSI</t>
  </si>
  <si>
    <t>VAOC950527FH0</t>
  </si>
  <si>
    <t>VAOC950527MNLZVR00</t>
  </si>
  <si>
    <t>8122120446</t>
  </si>
  <si>
    <t>470927186 2F1995OR</t>
  </si>
  <si>
    <t>19039ROMJ960605</t>
  </si>
  <si>
    <t>ROMJ960605Q96</t>
  </si>
  <si>
    <t>ROMR960605HNLDRL01</t>
  </si>
  <si>
    <t>8113860953</t>
  </si>
  <si>
    <t>NICOLAS AVELLANEDA</t>
  </si>
  <si>
    <t>0519963998 1M1996OR</t>
  </si>
  <si>
    <t xml:space="preserve">VALERIA NOEMI </t>
  </si>
  <si>
    <t>ROEV151105KV9</t>
  </si>
  <si>
    <t xml:space="preserve">DR EDUARDO ABISAI IBARRA CALAMACO </t>
  </si>
  <si>
    <t>3542140</t>
  </si>
  <si>
    <t>VENECIA 402</t>
  </si>
  <si>
    <t>28022VAZL970103</t>
  </si>
  <si>
    <t>LORENA JOCELYNE</t>
  </si>
  <si>
    <t>VAZL970103RK9</t>
  </si>
  <si>
    <t>VAZL970103MTSLÑR03</t>
  </si>
  <si>
    <t>8682255367</t>
  </si>
  <si>
    <t>ESQUINA EUCALITO</t>
  </si>
  <si>
    <t>7116977662-1F1997OR</t>
  </si>
  <si>
    <t>CRUILLAS</t>
  </si>
  <si>
    <t>FOMENTO A LA SALUD</t>
  </si>
  <si>
    <t>R3 VALTIERRA CISNEROS KEREN NAYELY</t>
  </si>
  <si>
    <t>DR JOSE LORENZO INFANTE LÓPEZ</t>
  </si>
  <si>
    <t>19026GAAB000411</t>
  </si>
  <si>
    <t>BRENDA JULISSA</t>
  </si>
  <si>
    <t>GAAB000411V3A</t>
  </si>
  <si>
    <t>GAAB000411MNLRRRA5</t>
  </si>
  <si>
    <t>8111929059</t>
  </si>
  <si>
    <t>7375008596 1F2000OR</t>
  </si>
  <si>
    <t>CENTURIA 203</t>
  </si>
  <si>
    <t>19007GOLM681111</t>
  </si>
  <si>
    <t>GOLM681111SC0</t>
  </si>
  <si>
    <t>GOLM681111HNLNNR07</t>
  </si>
  <si>
    <t>8118261539</t>
  </si>
  <si>
    <t>4388683735</t>
  </si>
  <si>
    <t>CLLE EL MILAGRO 202, 66600 MONTERREY, NUEVO LEON</t>
  </si>
  <si>
    <t>8181968100</t>
  </si>
  <si>
    <t>19048GARY070811</t>
  </si>
  <si>
    <t>YAIDY LUCIA</t>
  </si>
  <si>
    <t>GARY0708113G4</t>
  </si>
  <si>
    <t>GARY070811MNLRNDA7</t>
  </si>
  <si>
    <t>VILLA LUZ</t>
  </si>
  <si>
    <t>19039OOOL790905</t>
  </si>
  <si>
    <t>OOOL790905CE3</t>
  </si>
  <si>
    <t>OOOL790905MNLRRR02</t>
  </si>
  <si>
    <t>8116061680</t>
  </si>
  <si>
    <t>19039CALD130201</t>
  </si>
  <si>
    <t>DILAN ALFREDO</t>
  </si>
  <si>
    <t>CALD130201GI0</t>
  </si>
  <si>
    <t>CALD130201HNLSLLA4</t>
  </si>
  <si>
    <t>8112809183</t>
  </si>
  <si>
    <t>4307908024   3M2013OR</t>
  </si>
  <si>
    <t>19039OOGJ050707</t>
  </si>
  <si>
    <t>OOGJ050707E87</t>
  </si>
  <si>
    <t>OOGJ050707HNLRZSA5</t>
  </si>
  <si>
    <t>BATALLA DE ORANDAY</t>
  </si>
  <si>
    <t>8116296791</t>
  </si>
  <si>
    <t>1924059155 1M2005OR</t>
  </si>
  <si>
    <t>AV PROLONGACION PUERTA DEL SOL</t>
  </si>
  <si>
    <t>19046MOMC240917</t>
  </si>
  <si>
    <t>CITLALI ANAHI</t>
  </si>
  <si>
    <t>MOMC2409172U2</t>
  </si>
  <si>
    <t>MOMC240917MNLRRTA0</t>
  </si>
  <si>
    <t>8125078858</t>
  </si>
  <si>
    <t>2517894144- 3F2024OR</t>
  </si>
  <si>
    <t>19039LOCJ080314</t>
  </si>
  <si>
    <t>LOCJ080314TCA</t>
  </si>
  <si>
    <t>LOCX080314HNLRRLA4</t>
  </si>
  <si>
    <t>COLONIA LUIS ECHEVERRIA</t>
  </si>
  <si>
    <t>POSITIVO NS1, PRUEBA RAPIDA, CESSA</t>
  </si>
  <si>
    <t>DR MARIO MONSIVAIS</t>
  </si>
  <si>
    <t>19039RECM821112</t>
  </si>
  <si>
    <t>RECM8211127R3</t>
  </si>
  <si>
    <t>RECL821112MNLYRS05</t>
  </si>
  <si>
    <t>8282813161</t>
  </si>
  <si>
    <t>386365-00-0</t>
  </si>
  <si>
    <t>19039MEVA981009</t>
  </si>
  <si>
    <t>ASHLY ZAMANTHA</t>
  </si>
  <si>
    <t>MEVA981009EN6</t>
  </si>
  <si>
    <t>MEVA981009MNLDLS02</t>
  </si>
  <si>
    <t>8140050077</t>
  </si>
  <si>
    <t>1016987587</t>
  </si>
  <si>
    <t>CARR. LIBRE MUNICIPAL A REYNOSA KM. 10.5 NO. 8603, 67190 GUADALUPE, NUEVO LEON</t>
  </si>
  <si>
    <t>19026MAHC800720</t>
  </si>
  <si>
    <t>CAROLINA MAYELA</t>
  </si>
  <si>
    <t>MAHC800720E79</t>
  </si>
  <si>
    <t>MAHC800720MNLLRR09</t>
  </si>
  <si>
    <t xml:space="preserve">TAURO </t>
  </si>
  <si>
    <t>8182589820</t>
  </si>
  <si>
    <t>4398-80-8860 1F1980OR</t>
  </si>
  <si>
    <t xml:space="preserve">229GORA900726  </t>
  </si>
  <si>
    <t xml:space="preserve">ANA MARLENE </t>
  </si>
  <si>
    <t>GORA9007268H2</t>
  </si>
  <si>
    <t>GORA900726MPLNSN08</t>
  </si>
  <si>
    <t>8117167604</t>
  </si>
  <si>
    <t xml:space="preserve">4707-90-6243 1F1990OR </t>
  </si>
  <si>
    <t>19039HURN700805</t>
  </si>
  <si>
    <t>MARIA DE LAS NIEVES</t>
  </si>
  <si>
    <t>HURN700805312</t>
  </si>
  <si>
    <t>HURN700805MNLRYV04</t>
  </si>
  <si>
    <t>EDUARDO MARTINEZ CELIS</t>
  </si>
  <si>
    <t>811258724</t>
  </si>
  <si>
    <t>4390700702-1F1970OR</t>
  </si>
  <si>
    <t>19039IIMD141212</t>
  </si>
  <si>
    <t>DORLAN DE JESUS</t>
  </si>
  <si>
    <t>IIMD141212597</t>
  </si>
  <si>
    <t>IIMD141212HNLBRRA1</t>
  </si>
  <si>
    <t>8130744499</t>
  </si>
  <si>
    <t>32007MORR620328</t>
  </si>
  <si>
    <t>MORR620328DN8</t>
  </si>
  <si>
    <t>MORR620328HZSRDS05</t>
  </si>
  <si>
    <t xml:space="preserve">HACIENDA LA PRIMAVERA </t>
  </si>
  <si>
    <t>8120784793</t>
  </si>
  <si>
    <t>4379626099 5M1962PE</t>
  </si>
  <si>
    <t>19039PEHJ140502</t>
  </si>
  <si>
    <t>JONATHAN KALETH</t>
  </si>
  <si>
    <t>PEHJ140502421</t>
  </si>
  <si>
    <t>PEHJ140502HNLÑRNA9</t>
  </si>
  <si>
    <t>8132541004</t>
  </si>
  <si>
    <t>4302843399 3M2014OR</t>
  </si>
  <si>
    <t>ESC PRIM ALBERTO SANTOS</t>
  </si>
  <si>
    <t>19039SOTH880315</t>
  </si>
  <si>
    <t>HUGO SERGIO EMILIO</t>
  </si>
  <si>
    <t>SOTH8803152K6</t>
  </si>
  <si>
    <t>SOTH880315HNLSMG00</t>
  </si>
  <si>
    <t>8120237091</t>
  </si>
  <si>
    <t>4304881768</t>
  </si>
  <si>
    <t>LVD. TLC 150, PARQUE INDUSTRIAL FINSA</t>
  </si>
  <si>
    <t xml:space="preserve"> PARQUE INDUSTRIAL STIVA AEROPUERTO</t>
  </si>
  <si>
    <t>19039MECJ750628</t>
  </si>
  <si>
    <t>MECJ7506281AA</t>
  </si>
  <si>
    <t>MECJ750628HNLJDV02</t>
  </si>
  <si>
    <t>PASEO DEL DIENTE</t>
  </si>
  <si>
    <t>MISIÓN DE LA HUASTECA Fraccionamiento</t>
  </si>
  <si>
    <t>8113739796</t>
  </si>
  <si>
    <t xml:space="preserve">PASEO DE LA VENTANA </t>
  </si>
  <si>
    <t>4790754311   1M1975OR</t>
  </si>
  <si>
    <t>19006GOGF050806</t>
  </si>
  <si>
    <t>GOGF050806825</t>
  </si>
  <si>
    <t>GOGF050806MNLNLTA7</t>
  </si>
  <si>
    <t>8121597009</t>
  </si>
  <si>
    <t>1019052210</t>
  </si>
  <si>
    <t>TECHNOLOGY PARK, GENERAL MARIANO ESCOBEDO 316, 66600 CDAD. APODACA, N.L.</t>
  </si>
  <si>
    <t>19039ROPA970824</t>
  </si>
  <si>
    <t>ALEXANDRA DANIELA</t>
  </si>
  <si>
    <t>ROPA970824667</t>
  </si>
  <si>
    <t>ROPA970824MNLDRL01</t>
  </si>
  <si>
    <t>8116029104</t>
  </si>
  <si>
    <t>0223-97-3952</t>
  </si>
  <si>
    <t>19039AAHA120605</t>
  </si>
  <si>
    <t>AAHA120605UTA</t>
  </si>
  <si>
    <t>AAHA120605HNLGRDA3</t>
  </si>
  <si>
    <t>8116114594</t>
  </si>
  <si>
    <t>19039MARR820619</t>
  </si>
  <si>
    <t>MARR820619FQ7</t>
  </si>
  <si>
    <t>MARR820619MNLCYG00</t>
  </si>
  <si>
    <t>8119185066</t>
  </si>
  <si>
    <t>4799825484 1M1982OR</t>
  </si>
  <si>
    <t>RUPERTO MARTINEZ Y SERAFIN PEÑA</t>
  </si>
  <si>
    <t>19039CARL580925</t>
  </si>
  <si>
    <t>CARL580925TH0</t>
  </si>
  <si>
    <t>CARL580925MNLVDT08</t>
  </si>
  <si>
    <t>8110720607</t>
  </si>
  <si>
    <t>4376540815 6F1958PE</t>
  </si>
  <si>
    <t>20.4</t>
  </si>
  <si>
    <t>19039AAAM750819</t>
  </si>
  <si>
    <t>AAAM750819SV1</t>
  </si>
  <si>
    <t>AAAE750819MNLVLL08</t>
  </si>
  <si>
    <t>DIPUTADO RAFAEL ESPELETA</t>
  </si>
  <si>
    <t>8119593102</t>
  </si>
  <si>
    <t>0391752678</t>
  </si>
  <si>
    <t>METODE APODACA</t>
  </si>
  <si>
    <t>PARQUE MILENIO</t>
  </si>
  <si>
    <t>19039PITE010221</t>
  </si>
  <si>
    <t>EDGAR GAMALIEL</t>
  </si>
  <si>
    <t>PITE010221FI5</t>
  </si>
  <si>
    <t>PITE010221HNLNRDA3</t>
  </si>
  <si>
    <t>IGNACIO REAL</t>
  </si>
  <si>
    <t>8129098134</t>
  </si>
  <si>
    <t>2113017040</t>
  </si>
  <si>
    <t>PLACAS Y ETIQUETAS; AV LOPEZ MATEOS</t>
  </si>
  <si>
    <t>19039GURH070709</t>
  </si>
  <si>
    <t xml:space="preserve">HAROLD MIGUEL </t>
  </si>
  <si>
    <t>GURH070709L69</t>
  </si>
  <si>
    <t>GURH070709HNLTMRA8</t>
  </si>
  <si>
    <t>4300807446 3M2007OR</t>
  </si>
  <si>
    <t>19039GARS111212</t>
  </si>
  <si>
    <t xml:space="preserve">SANTIAGO LORENZO </t>
  </si>
  <si>
    <t>GARS111212J10</t>
  </si>
  <si>
    <t>GARS111212HNLRZNA4</t>
  </si>
  <si>
    <t xml:space="preserve">AMERICO VESPUCIO </t>
  </si>
  <si>
    <t>8126416445</t>
  </si>
  <si>
    <t>4704-88-0225 3M2011OR</t>
  </si>
  <si>
    <t>24028ROCV770712</t>
  </si>
  <si>
    <t>VIOLETA GUADALUPE</t>
  </si>
  <si>
    <t>ROCV770712MSP</t>
  </si>
  <si>
    <t>ROCV770712MSPDRL00</t>
  </si>
  <si>
    <t>8182026975</t>
  </si>
  <si>
    <t>47947739562</t>
  </si>
  <si>
    <t>CALLE B NO. 502 PARQUE INDUSTRIAL ALMACENTRO APODACA NUEVO LEON</t>
  </si>
  <si>
    <t>8110900140</t>
  </si>
  <si>
    <t>19039COOC710605</t>
  </si>
  <si>
    <t>CARMEN RAQUEL</t>
  </si>
  <si>
    <t>COOC710605583</t>
  </si>
  <si>
    <t>COOC710605MNLRTR00</t>
  </si>
  <si>
    <t>6521</t>
  </si>
  <si>
    <t>8115566679</t>
  </si>
  <si>
    <t>19039EEAA900826</t>
  </si>
  <si>
    <t>EEAA900826FP5</t>
  </si>
  <si>
    <t>EEAA900826HNLSRN03</t>
  </si>
  <si>
    <t>8135999299</t>
  </si>
  <si>
    <t>4308907599</t>
  </si>
  <si>
    <t>15.39</t>
  </si>
  <si>
    <t>19039PUML890504</t>
  </si>
  <si>
    <t xml:space="preserve">LYNNETH YAZMIN </t>
  </si>
  <si>
    <t>PUML890504BU5</t>
  </si>
  <si>
    <t>PUML890504MNLNRY03</t>
  </si>
  <si>
    <t xml:space="preserve">AXACYACATL </t>
  </si>
  <si>
    <t>43108919093 1F1989OR</t>
  </si>
  <si>
    <t>BLVD DIAZ ORDAZ Y, MARIA CANTU S/N</t>
  </si>
  <si>
    <t>8183361112</t>
  </si>
  <si>
    <t>19039CAHM161213</t>
  </si>
  <si>
    <t>MIRANDA DANAHE</t>
  </si>
  <si>
    <t>CAHM161213714</t>
  </si>
  <si>
    <t>CAHM161213MNLRRRA0</t>
  </si>
  <si>
    <t>7501</t>
  </si>
  <si>
    <t>0316900465 3F2016OR</t>
  </si>
  <si>
    <t>19039PEGJ730422</t>
  </si>
  <si>
    <t>PEGJ730422M51</t>
  </si>
  <si>
    <t>PEGL730422HNLRRS02</t>
  </si>
  <si>
    <t xml:space="preserve"> 4391738553-1M1973OR</t>
  </si>
  <si>
    <t>DULCE REYES</t>
  </si>
  <si>
    <t>27017GOGS970506</t>
  </si>
  <si>
    <t>GOGS970506J93</t>
  </si>
  <si>
    <t>GOGS970506MTCMRL07</t>
  </si>
  <si>
    <t>8129159778</t>
  </si>
  <si>
    <t>CUENTA PRUEBA RAPIDA POSITIVA 17\11\2024</t>
  </si>
  <si>
    <t>DRA ROZANA HERNANDEZ</t>
  </si>
  <si>
    <t>19026HEHV960518</t>
  </si>
  <si>
    <t>HEHV960518FL9</t>
  </si>
  <si>
    <t>HEHV960518MNLRRR04</t>
  </si>
  <si>
    <t>8132417296</t>
  </si>
  <si>
    <t>3316960511-1F1996OR</t>
  </si>
  <si>
    <t>19046AAMJ080514</t>
  </si>
  <si>
    <t>AAMJ080514BV8</t>
  </si>
  <si>
    <t>AAMJ080514HNLGRRA9</t>
  </si>
  <si>
    <t>8115751775</t>
  </si>
  <si>
    <t>27004MARD221128</t>
  </si>
  <si>
    <t>DAFNE GISELLE</t>
  </si>
  <si>
    <t>MARD221128RP9</t>
  </si>
  <si>
    <t>MARD221128MTCYVFA6</t>
  </si>
  <si>
    <t>HILOS</t>
  </si>
  <si>
    <t>9141279326</t>
  </si>
  <si>
    <t>0421010324</t>
  </si>
  <si>
    <t>19026ZASA801014</t>
  </si>
  <si>
    <t>ZASA801014JK6</t>
  </si>
  <si>
    <t>ZASA801014HNLPPL08</t>
  </si>
  <si>
    <t>COLINAS DE VERGEL</t>
  </si>
  <si>
    <t>8180941689</t>
  </si>
  <si>
    <t>4798802078 1M1980OR</t>
  </si>
  <si>
    <t>19039GAGD000516</t>
  </si>
  <si>
    <t>DENISSE LIZETH</t>
  </si>
  <si>
    <t>GAGD000516QQ8</t>
  </si>
  <si>
    <t>GAGD000516MNLRRNA8</t>
  </si>
  <si>
    <t>8123819975</t>
  </si>
  <si>
    <t>19038GUGM581205</t>
  </si>
  <si>
    <t>GUGM5812056B2</t>
  </si>
  <si>
    <t>GUGM581205MNLZRR07</t>
  </si>
  <si>
    <t>8117211970</t>
  </si>
  <si>
    <t>4306580191 1F1958OR</t>
  </si>
  <si>
    <t>AVENIDA NOGALAR</t>
  </si>
  <si>
    <t>19039MUT 980512</t>
  </si>
  <si>
    <t xml:space="preserve"> OSCAR</t>
  </si>
  <si>
    <t>MUT 980512HC7</t>
  </si>
  <si>
    <t>MUT 980512HNLÑR 08</t>
  </si>
  <si>
    <t>8121904238</t>
  </si>
  <si>
    <t>051898778621M1998OR</t>
  </si>
  <si>
    <t>19039JILR811122</t>
  </si>
  <si>
    <t>JILR8111222Y5</t>
  </si>
  <si>
    <t>JILR811122HNLMPL00</t>
  </si>
  <si>
    <t>8115558965</t>
  </si>
  <si>
    <t>4398825330</t>
  </si>
  <si>
    <t>19039DOAE050720</t>
  </si>
  <si>
    <t>EMILI ANAHI</t>
  </si>
  <si>
    <t>DOAE050720J28</t>
  </si>
  <si>
    <t>DOAE050720MNLMRMA8</t>
  </si>
  <si>
    <t>8134181126</t>
  </si>
  <si>
    <t>DRA STEFANY ARREDONDO</t>
  </si>
  <si>
    <t>19039DEFM240911</t>
  </si>
  <si>
    <t>MIKEL URIEL</t>
  </si>
  <si>
    <t>DEFM110901324</t>
  </si>
  <si>
    <t>DEFM110901HNLLLKA1</t>
  </si>
  <si>
    <t>8126045859</t>
  </si>
  <si>
    <t>28027MAVA941012</t>
  </si>
  <si>
    <t xml:space="preserve">ALEJANDRA ABIGAIL </t>
  </si>
  <si>
    <t>MAVA941012TI5</t>
  </si>
  <si>
    <t>MAVA941012MTSRLL07</t>
  </si>
  <si>
    <t xml:space="preserve">DRA CLAUDIA CAROLINA LUNA FLORES </t>
  </si>
  <si>
    <t>19026DAAM020818</t>
  </si>
  <si>
    <t xml:space="preserve">MELINA </t>
  </si>
  <si>
    <t>DAAM020818TK8</t>
  </si>
  <si>
    <t>DAAM020818MNLVLLA0</t>
  </si>
  <si>
    <t>8124808222</t>
  </si>
  <si>
    <t>2417020179 1F2002OR</t>
  </si>
  <si>
    <t xml:space="preserve">MNF NORA  MA GOMEZ RODRIGUEZ </t>
  </si>
  <si>
    <t>19039LORN140412</t>
  </si>
  <si>
    <t>NAOMI NAZARET</t>
  </si>
  <si>
    <t>LORN140412M69</t>
  </si>
  <si>
    <t>LORN140412MNLMDMA5</t>
  </si>
  <si>
    <t xml:space="preserve">3A PRIVADA </t>
  </si>
  <si>
    <t>109A</t>
  </si>
  <si>
    <t>8121933572</t>
  </si>
  <si>
    <t>4300791113 3F2014OR</t>
  </si>
  <si>
    <t>ESCUELA ANTONIO L TREVIÑO</t>
  </si>
  <si>
    <t>VALLE INFONAVIT VI</t>
  </si>
  <si>
    <t>DRA LETYSOLIS</t>
  </si>
  <si>
    <t>19039MAMK920729</t>
  </si>
  <si>
    <t xml:space="preserve">KAREN SAYURI </t>
  </si>
  <si>
    <t xml:space="preserve">MAGADAN </t>
  </si>
  <si>
    <t>MAMK920729PD7</t>
  </si>
  <si>
    <t>MAMK920729MNLRGR01</t>
  </si>
  <si>
    <t>EJIDO MEZQUITAL Colonia</t>
  </si>
  <si>
    <t xml:space="preserve">ANTONIO GARZA </t>
  </si>
  <si>
    <t>719385-01</t>
  </si>
  <si>
    <t>DM</t>
  </si>
  <si>
    <t>24032GURM700701</t>
  </si>
  <si>
    <t>4790733099- 3F1970OR</t>
  </si>
  <si>
    <t>19046RAPY871210</t>
  </si>
  <si>
    <t>YESSICA NEREYDA</t>
  </si>
  <si>
    <t>RAPY871210FK7</t>
  </si>
  <si>
    <t>RAPY871210MNLMLS04</t>
  </si>
  <si>
    <t>PEDRO PERALES</t>
  </si>
  <si>
    <t>8124009044</t>
  </si>
  <si>
    <t>43078733350 1F1987OR</t>
  </si>
  <si>
    <t>19039PECF011005</t>
  </si>
  <si>
    <t xml:space="preserve">FLOR GUADALUPE </t>
  </si>
  <si>
    <t>PECF011005AX3</t>
  </si>
  <si>
    <t>PECF011005MNLRNLA9</t>
  </si>
  <si>
    <t xml:space="preserve"> 716</t>
  </si>
  <si>
    <t>8281140866</t>
  </si>
  <si>
    <t>19046EEMG061104</t>
  </si>
  <si>
    <t>EEMG061104U61</t>
  </si>
  <si>
    <t>EEMG061104HNLSLRA5</t>
  </si>
  <si>
    <t>8116202857</t>
  </si>
  <si>
    <t>19039MABM720921</t>
  </si>
  <si>
    <t>MABM720921I5A</t>
  </si>
  <si>
    <t>MABP720921MNLSRT06</t>
  </si>
  <si>
    <t>8111586293</t>
  </si>
  <si>
    <t>4391720193 1F1972OR</t>
  </si>
  <si>
    <t>19046SAAE140623</t>
  </si>
  <si>
    <t>SAAE1406235AA</t>
  </si>
  <si>
    <t>SAAE140623HNLLRRA5</t>
  </si>
  <si>
    <t>4309814812- 3M2014OR</t>
  </si>
  <si>
    <t>19039SESJ980908</t>
  </si>
  <si>
    <t>SESJ980908FL3</t>
  </si>
  <si>
    <t>SESJ980908HNLPLS06</t>
  </si>
  <si>
    <t>19039CAGP940602</t>
  </si>
  <si>
    <t>CAGP9406024C8</t>
  </si>
  <si>
    <t>CAGP940602MNLHML07</t>
  </si>
  <si>
    <t>8115890591</t>
  </si>
  <si>
    <t>19039BAPM570614</t>
  </si>
  <si>
    <t>BAPM570614G71</t>
  </si>
  <si>
    <t>BAPG570614MNLRRD09</t>
  </si>
  <si>
    <t>4372556348 6F1957PE</t>
  </si>
  <si>
    <t>24028TEQM080506</t>
  </si>
  <si>
    <t>TEQM0805066BA</t>
  </si>
  <si>
    <t>TEQI080506MSPRNNA1</t>
  </si>
  <si>
    <t>2293250858</t>
  </si>
  <si>
    <t>RUBEN ZUÑIGA</t>
  </si>
  <si>
    <t>19039HICM900716</t>
  </si>
  <si>
    <t>HICM9007161Q3</t>
  </si>
  <si>
    <t>HICC900716MNLRRR00</t>
  </si>
  <si>
    <t>19039GACJ530412</t>
  </si>
  <si>
    <t>GACJ530412879</t>
  </si>
  <si>
    <t>GACJ530412MNLMRL06</t>
  </si>
  <si>
    <t>8112259782</t>
  </si>
  <si>
    <t>19039GARA170128</t>
  </si>
  <si>
    <t>ALEJANDRO JARED</t>
  </si>
  <si>
    <t>GARA1701283E5</t>
  </si>
  <si>
    <t>GARA170128HNLRNLA8</t>
  </si>
  <si>
    <t>8129004702</t>
  </si>
  <si>
    <t>19046ZELK861004</t>
  </si>
  <si>
    <t>KARLA LINDA</t>
  </si>
  <si>
    <t>ZELK861004450</t>
  </si>
  <si>
    <t>ZELK861004MNLPNR01</t>
  </si>
  <si>
    <t>JOJOBA</t>
  </si>
  <si>
    <t>8180953520</t>
  </si>
  <si>
    <t>4310860889-1F1986OR</t>
  </si>
  <si>
    <t>MIGUEL ALEMAN KM 24</t>
  </si>
  <si>
    <t>19039SAFA760413</t>
  </si>
  <si>
    <t>SAFA760413IA2</t>
  </si>
  <si>
    <t>SAFA760413MNLCRN07</t>
  </si>
  <si>
    <t>FUENTE ALEGRE</t>
  </si>
  <si>
    <t>8119659293</t>
  </si>
  <si>
    <t>FUENTE REAL</t>
  </si>
  <si>
    <t>19046MUSI180708</t>
  </si>
  <si>
    <t>2615857020 3M2018OR</t>
  </si>
  <si>
    <t>19039TOHJ901004</t>
  </si>
  <si>
    <t>TOHJ901004BM6</t>
  </si>
  <si>
    <t>TOHJ901004MNLVRS02</t>
  </si>
  <si>
    <t>ORBIS PONIENTE</t>
  </si>
  <si>
    <t>8116373821</t>
  </si>
  <si>
    <t>47089025271</t>
  </si>
  <si>
    <t>HIPOTIROIDISMO, INSULINORESISTENTE</t>
  </si>
  <si>
    <t>19039VECA091215</t>
  </si>
  <si>
    <t>VECA091215K76</t>
  </si>
  <si>
    <t>VECA091215HNLLRDA9</t>
  </si>
  <si>
    <t>4705884563 3M2009OR</t>
  </si>
  <si>
    <t>19039SAIJ030804</t>
  </si>
  <si>
    <t xml:space="preserve">JESUS ALEXIS </t>
  </si>
  <si>
    <t>SAIJ030804P80</t>
  </si>
  <si>
    <t>SAIJ030804HNLLBSA3</t>
  </si>
  <si>
    <t xml:space="preserve">CERRO  DEL TOPO </t>
  </si>
  <si>
    <t>81344402</t>
  </si>
  <si>
    <t>5319033971</t>
  </si>
  <si>
    <t xml:space="preserve">L s Arturo Doroteo Rivera </t>
  </si>
  <si>
    <t>19039RECM650424</t>
  </si>
  <si>
    <t>RECM650424332</t>
  </si>
  <si>
    <t>RECG650424MNLYRD08</t>
  </si>
  <si>
    <t>8123120431</t>
  </si>
  <si>
    <t>0369503513 6F1965PE</t>
  </si>
  <si>
    <t>13048CUAS000624</t>
  </si>
  <si>
    <t>CUAS000624JV0</t>
  </si>
  <si>
    <t>CUAS000624HHGRLNA6</t>
  </si>
  <si>
    <t>8118411859</t>
  </si>
  <si>
    <t>04102450020</t>
  </si>
  <si>
    <t>PUERTO VALLARTA 427</t>
  </si>
  <si>
    <t>19039AAGR100713</t>
  </si>
  <si>
    <t>AAGR100713MG8</t>
  </si>
  <si>
    <t>AAGR100713MNLVRGA3</t>
  </si>
  <si>
    <t>8117824981</t>
  </si>
  <si>
    <t>19039HERL100203</t>
  </si>
  <si>
    <t>HERL100203HU3</t>
  </si>
  <si>
    <t>8135535239</t>
  </si>
  <si>
    <t>DRA NOEMI JUAEZ</t>
  </si>
  <si>
    <t xml:space="preserve">195MILJ971114  </t>
  </si>
  <si>
    <t>JORGE GABRIEL</t>
  </si>
  <si>
    <t>MILJ971114NU7</t>
  </si>
  <si>
    <t>MILJ971114HOCRPR00</t>
  </si>
  <si>
    <t>8184996997</t>
  </si>
  <si>
    <t>2916972977 1M1997OR</t>
  </si>
  <si>
    <t>19039REPB720502</t>
  </si>
  <si>
    <t>REPB7205021F0</t>
  </si>
  <si>
    <t>REPB720502MNLYÑR02</t>
  </si>
  <si>
    <t>8124085408</t>
  </si>
  <si>
    <t>CASA COLOR LADRILLO</t>
  </si>
  <si>
    <t>NLSSA003766</t>
  </si>
  <si>
    <t>C.S.R. EL CARRIZO</t>
  </si>
  <si>
    <t>MPSS ERIK JOSUÉ ÁLVAREZ ROJAS</t>
  </si>
  <si>
    <t>19039CAGI110123</t>
  </si>
  <si>
    <t>IKER JAVIER</t>
  </si>
  <si>
    <t>CAGI1101231SA</t>
  </si>
  <si>
    <t>CAGI110123HNLSNKA3</t>
  </si>
  <si>
    <t>8133950305</t>
  </si>
  <si>
    <t>430994414893M2011OR</t>
  </si>
  <si>
    <t>19039AAAI880608</t>
  </si>
  <si>
    <t>IDALIA YAZMIN</t>
  </si>
  <si>
    <t>AAAI8806082M9</t>
  </si>
  <si>
    <t>AAAI880608MNLGLD00</t>
  </si>
  <si>
    <t>8184748023</t>
  </si>
  <si>
    <t>4309881399</t>
  </si>
  <si>
    <t>19039GARS840823</t>
  </si>
  <si>
    <t>GARS840823DD1</t>
  </si>
  <si>
    <t>GARS840823HNLRJR07</t>
  </si>
  <si>
    <t>4399843263 1M1984OR</t>
  </si>
  <si>
    <t>24037SAMC010521</t>
  </si>
  <si>
    <t>SAMC010521SB3</t>
  </si>
  <si>
    <t>SAMC010521HSPNRSA0</t>
  </si>
  <si>
    <t>8119852354</t>
  </si>
  <si>
    <t>26150119985</t>
  </si>
  <si>
    <t>DR MARIA DEL SOL ORTIZ</t>
  </si>
  <si>
    <t>19039LIGB000309</t>
  </si>
  <si>
    <t>BRANYER ALEXIS</t>
  </si>
  <si>
    <t>LIGB000309MW7</t>
  </si>
  <si>
    <t>LIGB000309HNLMRRA2</t>
  </si>
  <si>
    <t>3019000507 1M2000OR</t>
  </si>
  <si>
    <t xml:space="preserve">DRA OLIVIA CATARINO </t>
  </si>
  <si>
    <t>4380632280- 5M1963PE</t>
  </si>
  <si>
    <t>19039VASA770219</t>
  </si>
  <si>
    <t>ALVARO IVAN</t>
  </si>
  <si>
    <t>VASA770219UP4</t>
  </si>
  <si>
    <t>VASA770219HNLZLL08</t>
  </si>
  <si>
    <t>PASAJE DE LOS RIOS</t>
  </si>
  <si>
    <t>3203</t>
  </si>
  <si>
    <t>8132247740</t>
  </si>
  <si>
    <t>43987762655</t>
  </si>
  <si>
    <t>19039DIRE951112</t>
  </si>
  <si>
    <t>ESTEFANIA GUADALUPE</t>
  </si>
  <si>
    <t>DIRE951112V88</t>
  </si>
  <si>
    <t>DIRE951112MNLZVS02</t>
  </si>
  <si>
    <t>8125843821</t>
  </si>
  <si>
    <t>4312951903 1F1995OR</t>
  </si>
  <si>
    <t>19039QURP140923</t>
  </si>
  <si>
    <t>LAZARO ISAIAS</t>
  </si>
  <si>
    <t>QURP140923Q31</t>
  </si>
  <si>
    <t>HEDL140923HNLRLZA6</t>
  </si>
  <si>
    <t>PRIVADA SANANGEL</t>
  </si>
  <si>
    <t>8149263623</t>
  </si>
  <si>
    <t>43129407113M2014OR</t>
  </si>
  <si>
    <t>19039CACV870511</t>
  </si>
  <si>
    <t>CACV87051152A</t>
  </si>
  <si>
    <t>CACV870511MNLNRC09</t>
  </si>
  <si>
    <t>8114999375</t>
  </si>
  <si>
    <t>E-DECIMA</t>
  </si>
  <si>
    <t>19039LOBI680612</t>
  </si>
  <si>
    <t>LOBI6806129H9</t>
  </si>
  <si>
    <t>LOBI680612MNLZSM04</t>
  </si>
  <si>
    <t>AV 16</t>
  </si>
  <si>
    <t>8183135155</t>
  </si>
  <si>
    <t>19006LAVD060210</t>
  </si>
  <si>
    <t>DAMARIS ALEJANDRA</t>
  </si>
  <si>
    <t>LAVD060210V25</t>
  </si>
  <si>
    <t>LAVD060210MNLRLMA2</t>
  </si>
  <si>
    <t>VILLAS DE SAN ANGEL</t>
  </si>
  <si>
    <t>8112666475</t>
  </si>
  <si>
    <t>VILLA TURIN</t>
  </si>
  <si>
    <t>VILLAS DE GENOVA</t>
  </si>
  <si>
    <t>DR HIDELBRANDO ALVAREZ</t>
  </si>
  <si>
    <t>19039ROCV810324</t>
  </si>
  <si>
    <t>ROCV810324V73</t>
  </si>
  <si>
    <t>ROCV810324MNLBHC03</t>
  </si>
  <si>
    <t>8117981565</t>
  </si>
  <si>
    <t>4789715505 2F1981OR</t>
  </si>
  <si>
    <t>19039BIMJ761120</t>
  </si>
  <si>
    <t>BIMJ7611206Z8</t>
  </si>
  <si>
    <t>BIMJ761120HNLRDN06</t>
  </si>
  <si>
    <t>8110164542</t>
  </si>
  <si>
    <t>19046COCI781001</t>
  </si>
  <si>
    <t>COCI781001RG1</t>
  </si>
  <si>
    <t>COCI781001MNLNHM02</t>
  </si>
  <si>
    <t xml:space="preserve">PRIVADA ESPAÑOLES </t>
  </si>
  <si>
    <t>8180265042</t>
  </si>
  <si>
    <t>19039LEOA070303</t>
  </si>
  <si>
    <t>ABRAHAM GERARDO</t>
  </si>
  <si>
    <t>LEOA070303337</t>
  </si>
  <si>
    <t>LEOA070303HNLDSBA6</t>
  </si>
  <si>
    <t>07009EECJ991024</t>
  </si>
  <si>
    <t>EECJ9910241U1</t>
  </si>
  <si>
    <t>EECJ991024HCSSRH00</t>
  </si>
  <si>
    <t>DE LA CAMPANA</t>
  </si>
  <si>
    <t>142B</t>
  </si>
  <si>
    <t>8134208902</t>
  </si>
  <si>
    <t>CORTECILLAS</t>
  </si>
  <si>
    <t>19039AAMS770922</t>
  </si>
  <si>
    <t>SANDRA AIDE</t>
  </si>
  <si>
    <t>AAMS770922GN0</t>
  </si>
  <si>
    <t>AAMS770922MNLLRN08</t>
  </si>
  <si>
    <t>UNIVERSIDADDE TAMAULIPAS</t>
  </si>
  <si>
    <t>8120328764</t>
  </si>
  <si>
    <t>UNIVERSIDAD DE GUANAJUATO</t>
  </si>
  <si>
    <t>4392771328 1F1977OR</t>
  </si>
  <si>
    <t>19039SEGD191104</t>
  </si>
  <si>
    <t>DORISMAR SARAHI</t>
  </si>
  <si>
    <t>SEGD191104MC5</t>
  </si>
  <si>
    <t>SEGD191104MNLGRRA0</t>
  </si>
  <si>
    <t>8125798912</t>
  </si>
  <si>
    <t>19039GAMM221228</t>
  </si>
  <si>
    <t>GAMM221228GV4</t>
  </si>
  <si>
    <t>GAMM221228HNLRRTA5</t>
  </si>
  <si>
    <t>8131801778</t>
  </si>
  <si>
    <t>IRRITABILIDAD, HIPOREXIA</t>
  </si>
  <si>
    <t>19026VAOJ900916</t>
  </si>
  <si>
    <t>VAOJ900916NI6</t>
  </si>
  <si>
    <t>VAOJ900916HNLZRN06</t>
  </si>
  <si>
    <t>16053AAMM841212</t>
  </si>
  <si>
    <t>AAMM841212JB8</t>
  </si>
  <si>
    <t>AAMG841212MMNLND08</t>
  </si>
  <si>
    <t xml:space="preserve">VISTA ALEGRE </t>
  </si>
  <si>
    <t>8281135907</t>
  </si>
  <si>
    <t>VISTA ASPE</t>
  </si>
  <si>
    <t>19039LAAL070828</t>
  </si>
  <si>
    <t>LAAL070828ML1</t>
  </si>
  <si>
    <t>LAAL070828MNLZLSA2</t>
  </si>
  <si>
    <t>4834</t>
  </si>
  <si>
    <t>8183965407</t>
  </si>
  <si>
    <t>4622079094 1M2007ES</t>
  </si>
  <si>
    <t>CONALEP 1 DE MAYO</t>
  </si>
  <si>
    <t>19026OOGG700328</t>
  </si>
  <si>
    <t>GLORIA MAYELA</t>
  </si>
  <si>
    <t>OOGG700328UZ5</t>
  </si>
  <si>
    <t>OOGG700328MNLCNL08</t>
  </si>
  <si>
    <t>8126321942</t>
  </si>
  <si>
    <t>PRIVADA DURAZNOS</t>
  </si>
  <si>
    <t>19039METM811011</t>
  </si>
  <si>
    <t>METM8110118Y5</t>
  </si>
  <si>
    <t>METM811011MNLNR 09</t>
  </si>
  <si>
    <t>8126175830</t>
  </si>
  <si>
    <t>4302810933 1F1981OR</t>
  </si>
  <si>
    <t>19039MAFV181203</t>
  </si>
  <si>
    <t>MAFV181203IE1</t>
  </si>
  <si>
    <t>MAFV181203MNLRLLA5</t>
  </si>
  <si>
    <t>8124911866</t>
  </si>
  <si>
    <t>19026COJM190527</t>
  </si>
  <si>
    <t>COJM190527R8A</t>
  </si>
  <si>
    <t>COJM190527HNLNRGA8</t>
  </si>
  <si>
    <t xml:space="preserve">AGAVE TEQUILONA </t>
  </si>
  <si>
    <t>8143022372</t>
  </si>
  <si>
    <t>PIEDRA VIVA</t>
  </si>
  <si>
    <t>4305891282</t>
  </si>
  <si>
    <t>19039MIVM720901</t>
  </si>
  <si>
    <t>MIVM720901NR6</t>
  </si>
  <si>
    <t>MIVG720901MNLRLD08</t>
  </si>
  <si>
    <t>8113265987</t>
  </si>
  <si>
    <t>4301720836 1F1972OR</t>
  </si>
  <si>
    <t>19046FOML790826</t>
  </si>
  <si>
    <t>FOML790826LS2</t>
  </si>
  <si>
    <t>FOML790826HNLLNS04</t>
  </si>
  <si>
    <t>8116098760</t>
  </si>
  <si>
    <t xml:space="preserve">AÑO DE  LA MUJER </t>
  </si>
  <si>
    <t>LEONA AVICARIO</t>
  </si>
  <si>
    <t>LIC  SANDRA BECEIRA</t>
  </si>
  <si>
    <t>19039GURM690308</t>
  </si>
  <si>
    <t>GURM6903086B7</t>
  </si>
  <si>
    <t>GURM690308MNLTVR06</t>
  </si>
  <si>
    <t>8110251112</t>
  </si>
  <si>
    <t>19026SAAJ880322</t>
  </si>
  <si>
    <t>SAAJ8803224M9</t>
  </si>
  <si>
    <t>SAAC880322HNLMLR00</t>
  </si>
  <si>
    <t>8183375659</t>
  </si>
  <si>
    <t>4706881801</t>
  </si>
  <si>
    <t>DATOS ERRONESO CON SOLICITUD</t>
  </si>
  <si>
    <t>24020IIRA110923</t>
  </si>
  <si>
    <t>IIRA110923IK0</t>
  </si>
  <si>
    <t>IIRA110923MSPBDNA8</t>
  </si>
  <si>
    <t>4881016275</t>
  </si>
  <si>
    <t>SPSSA000776</t>
  </si>
  <si>
    <t>CENTRO DE SALUD OLIVAR DE LAS ANIMAS</t>
  </si>
  <si>
    <t>19039MESM720310</t>
  </si>
  <si>
    <t>SEBOLLON</t>
  </si>
  <si>
    <t>MESM7203107P9</t>
  </si>
  <si>
    <t>MESM720310MNLDBR09</t>
  </si>
  <si>
    <t>8130967285</t>
  </si>
  <si>
    <t>6513934418 4F1972OR</t>
  </si>
  <si>
    <t>DRA.BIANCA GONZALEZ MORALES</t>
  </si>
  <si>
    <t>19039RASM860914</t>
  </si>
  <si>
    <t>RASM860914682</t>
  </si>
  <si>
    <t>RASM860914HNLMNR08</t>
  </si>
  <si>
    <t>8114901623</t>
  </si>
  <si>
    <t>4312861089</t>
  </si>
  <si>
    <t>19039MEBD870420</t>
  </si>
  <si>
    <t>MEBD870420UB8</t>
  </si>
  <si>
    <t>MEBD870420MNLLLN07</t>
  </si>
  <si>
    <t>812324020</t>
  </si>
  <si>
    <t>4306870637 1F1987OR</t>
  </si>
  <si>
    <t>CERRO DE PICACHOS 700</t>
  </si>
  <si>
    <t>19039MOVJ010814</t>
  </si>
  <si>
    <t>JOSE ULISES</t>
  </si>
  <si>
    <t>MOVJ010814IM6</t>
  </si>
  <si>
    <t>MOVU010814HNLNLLA0</t>
  </si>
  <si>
    <t>8112523143</t>
  </si>
  <si>
    <t xml:space="preserve">A. M. ELIZONDO </t>
  </si>
  <si>
    <t>0617015586 1M2001OR</t>
  </si>
  <si>
    <t>ESCOBEDO #455</t>
  </si>
  <si>
    <t>8183937274</t>
  </si>
  <si>
    <t>19021SARR760315</t>
  </si>
  <si>
    <t>SARR760315BM4</t>
  </si>
  <si>
    <t>SARR760315MNLNMT00</t>
  </si>
  <si>
    <t>8115319644</t>
  </si>
  <si>
    <t>CIRCUITO LUZ</t>
  </si>
  <si>
    <t>ANDADOR5</t>
  </si>
  <si>
    <t>4394762696 1F1976OR</t>
  </si>
  <si>
    <t>FRANCISCO LAGOS CHAZARO 1217</t>
  </si>
  <si>
    <t>19039RARJ661206</t>
  </si>
  <si>
    <t>RARJ6612069L3</t>
  </si>
  <si>
    <t>RARJ661206HNLMVS05</t>
  </si>
  <si>
    <t>8185390796</t>
  </si>
  <si>
    <t>4303660126</t>
  </si>
  <si>
    <t>BLVD. DIAZ ORDAZ 130</t>
  </si>
  <si>
    <t>24013DOTM971105</t>
  </si>
  <si>
    <t>DOTM971105S86</t>
  </si>
  <si>
    <t>DOTM971105MSPMNC03</t>
  </si>
  <si>
    <t>8125954339</t>
  </si>
  <si>
    <t>4113970400</t>
  </si>
  <si>
    <t>AV. ISIDORO SEPULVEDA MARTINEZ 540</t>
  </si>
  <si>
    <t>PARQUE INDUSTRIAL TITAN</t>
  </si>
  <si>
    <t>19039TELJ020906</t>
  </si>
  <si>
    <t>LUERA</t>
  </si>
  <si>
    <t>TELJ020906EFA</t>
  </si>
  <si>
    <t>TELJ020906HNLNRSA5</t>
  </si>
  <si>
    <t>PRIVADA VALLE REDONDO</t>
  </si>
  <si>
    <t>8129333794</t>
  </si>
  <si>
    <t>2621024995 1M2002OR</t>
  </si>
  <si>
    <t>SUPERMERCADOS INTERNACIONALES</t>
  </si>
  <si>
    <t>24032RAAM770304</t>
  </si>
  <si>
    <t>RAAM7703042Q7</t>
  </si>
  <si>
    <t>RAAL770304MSPMCC04</t>
  </si>
  <si>
    <t>LOMA VIEJA</t>
  </si>
  <si>
    <t>8125328933</t>
  </si>
  <si>
    <t>4305770291</t>
  </si>
  <si>
    <t>DIA DEL EMPRESARIO 901</t>
  </si>
  <si>
    <t>JARDINES DE GUADALUPE</t>
  </si>
  <si>
    <t>19039SAHM821205</t>
  </si>
  <si>
    <t>SAHM821205MG4</t>
  </si>
  <si>
    <t>SAHC821205MNLLRR05</t>
  </si>
  <si>
    <t>8181615572</t>
  </si>
  <si>
    <t>4304823123 1F1982OR</t>
  </si>
  <si>
    <t>UMF 7 SAN PEDRO</t>
  </si>
  <si>
    <t>16.77</t>
  </si>
  <si>
    <t>28026SALL650227</t>
  </si>
  <si>
    <t>SALL650227TU9</t>
  </si>
  <si>
    <t>SALL650227HTSNNN07</t>
  </si>
  <si>
    <t>DE LOS FRAMBOLLANES</t>
  </si>
  <si>
    <t>8132510833</t>
  </si>
  <si>
    <t>LAS ROJA</t>
  </si>
  <si>
    <t>4982655806</t>
  </si>
  <si>
    <t>19039PEMM650702</t>
  </si>
  <si>
    <t>PEMM650702DH3</t>
  </si>
  <si>
    <t>VIRA220129MNTLBSA1</t>
  </si>
  <si>
    <t>8117285978</t>
  </si>
  <si>
    <t>4301650232 1F1965OR</t>
  </si>
  <si>
    <t>PCA PRESICION CABLE ASSEMBLES</t>
  </si>
  <si>
    <t>VALLE DOLEADO</t>
  </si>
  <si>
    <t xml:space="preserve">RESULTADO POSITIVO LABORATORIO PASTEUR , POSITIVO IGM, IGG, NS1 DENGUE </t>
  </si>
  <si>
    <t>19006SACE980312</t>
  </si>
  <si>
    <t>SACE980312GY4</t>
  </si>
  <si>
    <t>SACE980312HNLNVZ01</t>
  </si>
  <si>
    <t>8138488665</t>
  </si>
  <si>
    <t>4316981538</t>
  </si>
  <si>
    <t>19046TOSC890824</t>
  </si>
  <si>
    <t>TOSC890824TE9</t>
  </si>
  <si>
    <t>TOSC890824HNLRRR09</t>
  </si>
  <si>
    <t>8127552602</t>
  </si>
  <si>
    <t>SEPTIMA AVENIDA 150</t>
  </si>
  <si>
    <t>19039HELW960524</t>
  </si>
  <si>
    <t>HELW960524EC9</t>
  </si>
  <si>
    <t>HELW960524MNLRNN06</t>
  </si>
  <si>
    <t>SAN FRANCISCO DE LEGO</t>
  </si>
  <si>
    <t>8123604843</t>
  </si>
  <si>
    <t>SAN TEODORO</t>
  </si>
  <si>
    <t>6014963442 1F1996OR</t>
  </si>
  <si>
    <t>ROGELIO CANTU 113</t>
  </si>
  <si>
    <t>24013MAMR991023</t>
  </si>
  <si>
    <t xml:space="preserve">REBECA </t>
  </si>
  <si>
    <t xml:space="preserve">MARIANO </t>
  </si>
  <si>
    <t>MAMR991023SN0</t>
  </si>
  <si>
    <t>MAMR991023MSPRRB00</t>
  </si>
  <si>
    <t>4811018293</t>
  </si>
  <si>
    <t>3916993518 1F1999OR</t>
  </si>
  <si>
    <t>COOPEL LOS ANGELES</t>
  </si>
  <si>
    <t>19039MOOA160809</t>
  </si>
  <si>
    <t>MOOA160809T31</t>
  </si>
  <si>
    <t>MOOA160809HNLNTBA7</t>
  </si>
  <si>
    <t>8124459596</t>
  </si>
  <si>
    <t>4397788720 3M2016OR</t>
  </si>
  <si>
    <t>ESC PRIMARIA JOEL ROCHA</t>
  </si>
  <si>
    <t>09014MOSA830826</t>
  </si>
  <si>
    <t>ABRIL ELIZABETH</t>
  </si>
  <si>
    <t>MOYANO</t>
  </si>
  <si>
    <t>MOSA830826897</t>
  </si>
  <si>
    <t>MOSA830826MDFYLB03</t>
  </si>
  <si>
    <t>8126966809</t>
  </si>
  <si>
    <t>4300838500 1F1983OR</t>
  </si>
  <si>
    <t>INDUSTRIAL 7711</t>
  </si>
  <si>
    <t>PARAQUE INDUSTRIAL LA SILLA</t>
  </si>
  <si>
    <t>ISABEL SALDIVAR DE LA CRUZ</t>
  </si>
  <si>
    <t>RANCHO SAN JAVIER 136 COL. NUEVO AURORRA GUEDALUPE NL</t>
  </si>
  <si>
    <t>RICARDO ALAN ARREGUIN VALLEJO</t>
  </si>
  <si>
    <t>ANDREA FERNANDA HERNANDEZ MOYANO</t>
  </si>
  <si>
    <t>CRISTOPHER ALAN ARREGUIN MOYANO</t>
  </si>
  <si>
    <t>TEL: 8184617775</t>
  </si>
  <si>
    <t>DR NORA AIDE CELADA RAMIREZ</t>
  </si>
  <si>
    <t>19039LUBY020413</t>
  </si>
  <si>
    <t>LUBY020413UR9</t>
  </si>
  <si>
    <t>LUBY020413MNLGLHA9</t>
  </si>
  <si>
    <t>8125469710</t>
  </si>
  <si>
    <t>PRIVADA PANUCO</t>
  </si>
  <si>
    <t>1717022665</t>
  </si>
  <si>
    <t>19039RAND101223</t>
  </si>
  <si>
    <t>RAND101223A18</t>
  </si>
  <si>
    <t>RAND101223HNLNTLA7</t>
  </si>
  <si>
    <t>0397791734 3M2010OR</t>
  </si>
  <si>
    <t>ESC SEC NO 21</t>
  </si>
  <si>
    <t xml:space="preserve">522BAAF870605  </t>
  </si>
  <si>
    <t>BAAF8706054PA</t>
  </si>
  <si>
    <t>BAAF870605HOCLPL08</t>
  </si>
  <si>
    <t>5544649063</t>
  </si>
  <si>
    <t>JCIMS000354</t>
  </si>
  <si>
    <t>HGR 110 OBLATOS</t>
  </si>
  <si>
    <t>DR DIEGO AGUILERA</t>
  </si>
  <si>
    <t>19039LOCR730404</t>
  </si>
  <si>
    <t>LOCR730404NC5</t>
  </si>
  <si>
    <t>LOCR730404HNLPSL06</t>
  </si>
  <si>
    <t>8122899849</t>
  </si>
  <si>
    <t xml:space="preserve">AV. CASITAS </t>
  </si>
  <si>
    <t>4790737958 1M1973OR</t>
  </si>
  <si>
    <t>19039MACI150529</t>
  </si>
  <si>
    <t>IKER JESUS</t>
  </si>
  <si>
    <t>MACI150529UY6</t>
  </si>
  <si>
    <t>MACI150529HNLCRKA2</t>
  </si>
  <si>
    <t>8129095713</t>
  </si>
  <si>
    <t>0113847444 3M2015OR</t>
  </si>
  <si>
    <t>19039PEDB970301</t>
  </si>
  <si>
    <t>PEDB970301K28</t>
  </si>
  <si>
    <t>PEDB970301MNLCZR01</t>
  </si>
  <si>
    <t>VERADADA</t>
  </si>
  <si>
    <t>8186006309</t>
  </si>
  <si>
    <t>4313971356 1F1997OR</t>
  </si>
  <si>
    <t>19039GURM080903</t>
  </si>
  <si>
    <t>GURM0809033L9</t>
  </si>
  <si>
    <t>GURG080903MNLVDDA3</t>
  </si>
  <si>
    <t>CERRO DEL SUR</t>
  </si>
  <si>
    <t>8113699581</t>
  </si>
  <si>
    <t>5023081544</t>
  </si>
  <si>
    <t xml:space="preserve">118MAVM660304  </t>
  </si>
  <si>
    <t>MAVM660304G71</t>
  </si>
  <si>
    <t>MAVA660304MMNRZN00</t>
  </si>
  <si>
    <t>8115548163</t>
  </si>
  <si>
    <t>CALLE SEIS</t>
  </si>
  <si>
    <t>CALLE SIETE</t>
  </si>
  <si>
    <t>4705-88-4336</t>
  </si>
  <si>
    <t>19039AAAD971215</t>
  </si>
  <si>
    <t>DEBANHI ZULEIKA</t>
  </si>
  <si>
    <t>AAAD971215MF3</t>
  </si>
  <si>
    <t>AAAD971215MNLRRB01</t>
  </si>
  <si>
    <t>7315979018 1F1997OR</t>
  </si>
  <si>
    <t>19026GAVB760608</t>
  </si>
  <si>
    <t xml:space="preserve">BRENDA MARLENE </t>
  </si>
  <si>
    <t>GAVB760608QW6</t>
  </si>
  <si>
    <t xml:space="preserve">  VB760608MNL TR02</t>
  </si>
  <si>
    <t xml:space="preserve">PASAJE DE LOS MANANTIALES </t>
  </si>
  <si>
    <t>8129138540</t>
  </si>
  <si>
    <t>43917671257</t>
  </si>
  <si>
    <t>19039ZAEA810212</t>
  </si>
  <si>
    <t>ZAEA8102122Y0</t>
  </si>
  <si>
    <t>ZAEA810212MNLRSN05</t>
  </si>
  <si>
    <t>8661555918</t>
  </si>
  <si>
    <t>EDISON 1235</t>
  </si>
  <si>
    <t>19039BALI100506</t>
  </si>
  <si>
    <t>BALI100506PQ0</t>
  </si>
  <si>
    <t>BALI100506HNLRCSA5</t>
  </si>
  <si>
    <t>8180744150</t>
  </si>
  <si>
    <t>4302869142-3M2010OR</t>
  </si>
  <si>
    <t>19039LOZL911228</t>
  </si>
  <si>
    <t>LOZL9112289AA</t>
  </si>
  <si>
    <t xml:space="preserve">  ZL911228HNL PS00</t>
  </si>
  <si>
    <t>8123757578</t>
  </si>
  <si>
    <t>4309-91-7319 1M1991OR</t>
  </si>
  <si>
    <t>24053GOMC130629</t>
  </si>
  <si>
    <t>CRISTHIAN ALEJANDRO</t>
  </si>
  <si>
    <t>GOMC1306292Z4</t>
  </si>
  <si>
    <t>GOMC130629HSPNRRA9</t>
  </si>
  <si>
    <t>PUERTO TUXPAN</t>
  </si>
  <si>
    <t>8120030988</t>
  </si>
  <si>
    <t>PUERTO SAN MARTIN</t>
  </si>
  <si>
    <t>19006CORE180427</t>
  </si>
  <si>
    <t>ENNER SABDIEL</t>
  </si>
  <si>
    <t>CORE180427RV1</t>
  </si>
  <si>
    <t>CORE180427HNLRDNA2</t>
  </si>
  <si>
    <t>RIO ACAPANETA</t>
  </si>
  <si>
    <t>4304887411</t>
  </si>
  <si>
    <t>19033MEVA080302</t>
  </si>
  <si>
    <t>ALLISON NATALIA</t>
  </si>
  <si>
    <t>MEVA080302TM3</t>
  </si>
  <si>
    <t>MEVA080302MNLZGLA9</t>
  </si>
  <si>
    <t>SALVADOR PERALES</t>
  </si>
  <si>
    <t>1074</t>
  </si>
  <si>
    <t>8117119142</t>
  </si>
  <si>
    <t>JOSE VILLEGAS</t>
  </si>
  <si>
    <t>RAMON CALDERON</t>
  </si>
  <si>
    <t>MPSS MARIANA INFANTE</t>
  </si>
  <si>
    <t>19039TOLF870628</t>
  </si>
  <si>
    <t>TOLF870628EV3</t>
  </si>
  <si>
    <t>TOLF870628HNLRPR02</t>
  </si>
  <si>
    <t>8120973253</t>
  </si>
  <si>
    <t>4304879931</t>
  </si>
  <si>
    <t>19039RAHG921021</t>
  </si>
  <si>
    <t>RAHG921021563</t>
  </si>
  <si>
    <t>RAHG921021HNLMRR02</t>
  </si>
  <si>
    <t>COSECHA</t>
  </si>
  <si>
    <t>8115083288</t>
  </si>
  <si>
    <t>431929789</t>
  </si>
  <si>
    <t>19046GORD121110</t>
  </si>
  <si>
    <t>GORD121110FS8</t>
  </si>
  <si>
    <t>GORD121110MNLNMVA9</t>
  </si>
  <si>
    <t>8110471180</t>
  </si>
  <si>
    <t>24033COAM510314</t>
  </si>
  <si>
    <t>MA MATILDE</t>
  </si>
  <si>
    <t>COAM510314GU2</t>
  </si>
  <si>
    <t>COAM510314MSPLG 02</t>
  </si>
  <si>
    <t>8116522076</t>
  </si>
  <si>
    <t>19039TITG010530</t>
  </si>
  <si>
    <t xml:space="preserve">GUADALUPE SALVADOR </t>
  </si>
  <si>
    <t xml:space="preserve">TEMORES </t>
  </si>
  <si>
    <t>TITG010530DD7</t>
  </si>
  <si>
    <t>TITG010530HNLJMDA1</t>
  </si>
  <si>
    <t>8118513117</t>
  </si>
  <si>
    <t xml:space="preserve">CAÑON </t>
  </si>
  <si>
    <t xml:space="preserve">CAÑON GRANDE </t>
  </si>
  <si>
    <t>0717011152 1M2001OR</t>
  </si>
  <si>
    <t>FRANCISCO I MADERO 1524</t>
  </si>
  <si>
    <t>19039CASE010922</t>
  </si>
  <si>
    <t>ERVYN LEOBARDO</t>
  </si>
  <si>
    <t>CASE010922RA5</t>
  </si>
  <si>
    <t>CASE010922HNLMNRA1</t>
  </si>
  <si>
    <t>CIRSTOBAL HERNANDEZ</t>
  </si>
  <si>
    <t>19039CARJ641119</t>
  </si>
  <si>
    <t>CARJ641119GL8</t>
  </si>
  <si>
    <t>CARJ641119HNLNDN02</t>
  </si>
  <si>
    <t>LAGO CERADOLI</t>
  </si>
  <si>
    <t>8124901246</t>
  </si>
  <si>
    <t>4381646270</t>
  </si>
  <si>
    <t>19039AAFS740412</t>
  </si>
  <si>
    <t>SANTOS CRUZ</t>
  </si>
  <si>
    <t>AAFS740412123</t>
  </si>
  <si>
    <t>AAFS740412HNLLNN04</t>
  </si>
  <si>
    <t>8125982707</t>
  </si>
  <si>
    <t>0319745560</t>
  </si>
  <si>
    <t>19006CAGK900514</t>
  </si>
  <si>
    <t>CAGK900514K46</t>
  </si>
  <si>
    <t>CAGK900514MNLRNR02</t>
  </si>
  <si>
    <t>RIO AURAZA</t>
  </si>
  <si>
    <t>8181637170</t>
  </si>
  <si>
    <t>19039FOGM630302</t>
  </si>
  <si>
    <t>FOGM630302M81</t>
  </si>
  <si>
    <t>FOGE630302MNLLNL02</t>
  </si>
  <si>
    <t>8112124659</t>
  </si>
  <si>
    <t>19044MAPC710630</t>
  </si>
  <si>
    <t>CRISTELA</t>
  </si>
  <si>
    <t>MAPC710630PK4</t>
  </si>
  <si>
    <t>MAPC710630MNLRRR02</t>
  </si>
  <si>
    <t>8241059798</t>
  </si>
  <si>
    <t>11361</t>
  </si>
  <si>
    <t>07031HESJ960512</t>
  </si>
  <si>
    <t>HESJ960512LS8</t>
  </si>
  <si>
    <t>HESJ960512HCSRNC08</t>
  </si>
  <si>
    <t>8144051615</t>
  </si>
  <si>
    <t>7316969356 1M1996OR</t>
  </si>
  <si>
    <t>19039CAAM840420</t>
  </si>
  <si>
    <t>CAAM840420JG3</t>
  </si>
  <si>
    <t>CAAM840420MNLZDR07</t>
  </si>
  <si>
    <t>MISION SAN AGUSTIN</t>
  </si>
  <si>
    <t>MISIÓN DE LAS CUMBRES Colonia</t>
  </si>
  <si>
    <t>8183625270</t>
  </si>
  <si>
    <t>19039MEAB970416</t>
  </si>
  <si>
    <t>BRAYAN ANDRES</t>
  </si>
  <si>
    <t>MEAB970416C88</t>
  </si>
  <si>
    <t>MEAB970416HNLNLR00</t>
  </si>
  <si>
    <t>EL CAMPANARIO</t>
  </si>
  <si>
    <t>8114695935</t>
  </si>
  <si>
    <t>0814976143</t>
  </si>
  <si>
    <t>VALLADOLID 243, 66478 SAN NICOLAS DE LOS GARZA, NUEVO LEON</t>
  </si>
  <si>
    <t>8183136464</t>
  </si>
  <si>
    <t>19007NIOI690608</t>
  </si>
  <si>
    <t>NIOI690608GU2</t>
  </si>
  <si>
    <t>NIOI690608HNLÑRS04</t>
  </si>
  <si>
    <t>8131145103</t>
  </si>
  <si>
    <t>19039RORY941105</t>
  </si>
  <si>
    <t>RORY941105J20</t>
  </si>
  <si>
    <t>RORY941105MNLDNS05</t>
  </si>
  <si>
    <t>8131799088</t>
  </si>
  <si>
    <t>HERMOSILLO   118</t>
  </si>
  <si>
    <t>19026VARD081003</t>
  </si>
  <si>
    <t>VARD081003KG6</t>
  </si>
  <si>
    <t>VARD081003HNLZDGA5</t>
  </si>
  <si>
    <t xml:space="preserve">FUERTE DE LORETO  </t>
  </si>
  <si>
    <t>31002LORM670101</t>
  </si>
  <si>
    <t>LORM6701013Q3</t>
  </si>
  <si>
    <t>LORM670101MYNPS 08</t>
  </si>
  <si>
    <t xml:space="preserve">ACANCEH                                           </t>
  </si>
  <si>
    <t>CANADA PTE</t>
  </si>
  <si>
    <t>8131028393</t>
  </si>
  <si>
    <t>4303670068</t>
  </si>
  <si>
    <t>19039GOMC811014</t>
  </si>
  <si>
    <t>GOMC811014B28</t>
  </si>
  <si>
    <t>GOMC811014MNLNRL09</t>
  </si>
  <si>
    <t>8123062534</t>
  </si>
  <si>
    <t>19039COZA901002</t>
  </si>
  <si>
    <t>COZA901002652</t>
  </si>
  <si>
    <t>COZA901002HNLRVN07</t>
  </si>
  <si>
    <t>8114119940</t>
  </si>
  <si>
    <t>4307903595</t>
  </si>
  <si>
    <t>19039RAOK950115</t>
  </si>
  <si>
    <t xml:space="preserve"> RAMIREZ </t>
  </si>
  <si>
    <t>RAOK9501159R5</t>
  </si>
  <si>
    <t xml:space="preserve">  OK950115MNL RR04</t>
  </si>
  <si>
    <t>8119046547</t>
  </si>
  <si>
    <t>4307915559 2F1995OR</t>
  </si>
  <si>
    <t>19039COMT691221</t>
  </si>
  <si>
    <t>COMT691221556</t>
  </si>
  <si>
    <t>COMT691221HNLNCM01</t>
  </si>
  <si>
    <t>ANTIGUA CARRETERA ROMA KM 7.7</t>
  </si>
  <si>
    <t>DRA MAIA MERCEDES DAVALOS TORRES</t>
  </si>
  <si>
    <t xml:space="preserve">200MAAE930105  </t>
  </si>
  <si>
    <t>ELESTER</t>
  </si>
  <si>
    <t>MAAE930105KV2</t>
  </si>
  <si>
    <t>MAAE930105HVZRNL02</t>
  </si>
  <si>
    <t>8128961339</t>
  </si>
  <si>
    <t>25017CENI970929</t>
  </si>
  <si>
    <t>IZAMARI GUADALUPE</t>
  </si>
  <si>
    <t>NIEBLAS</t>
  </si>
  <si>
    <t>CENI970929JI2</t>
  </si>
  <si>
    <t>CENI970929MSLRBZ04</t>
  </si>
  <si>
    <t xml:space="preserve">FCO DE ICAZA </t>
  </si>
  <si>
    <t>3323841156</t>
  </si>
  <si>
    <t>231097030 1F1997OR</t>
  </si>
  <si>
    <t xml:space="preserve">ANTONIO DE JESUS </t>
  </si>
  <si>
    <t>19039GUMB051012</t>
  </si>
  <si>
    <t>BLANCA ESTRELLA</t>
  </si>
  <si>
    <t>GUMB0510125V7</t>
  </si>
  <si>
    <t>GUMB051012MNLZRLA5</t>
  </si>
  <si>
    <t>8116826667</t>
  </si>
  <si>
    <t>19039CUGL080403</t>
  </si>
  <si>
    <t>LUIS ISAAC</t>
  </si>
  <si>
    <t>CUGL080403MJ4</t>
  </si>
  <si>
    <t>CUGL080403HNLRNSA9</t>
  </si>
  <si>
    <t>8134821468</t>
  </si>
  <si>
    <t>JUSTO CORRO</t>
  </si>
  <si>
    <t>5 DE MAYO #1000</t>
  </si>
  <si>
    <t>DRA JENNY MARTINEZ</t>
  </si>
  <si>
    <t>10027OORA590902</t>
  </si>
  <si>
    <t>ANTOLIN</t>
  </si>
  <si>
    <t>OORA5909028Y3</t>
  </si>
  <si>
    <t>OORA590902HDGRMN03</t>
  </si>
  <si>
    <t xml:space="preserve">SAN JUAN DE GUADALUPE                             </t>
  </si>
  <si>
    <t>OBRERA MUNDIAL</t>
  </si>
  <si>
    <t>8126782711</t>
  </si>
  <si>
    <t>6 CERRADA</t>
  </si>
  <si>
    <t>19039AACJ090505</t>
  </si>
  <si>
    <t>AACJ090505IL2</t>
  </si>
  <si>
    <t>ZALK881129MMNLPR05</t>
  </si>
  <si>
    <t>AV. GALAXIA</t>
  </si>
  <si>
    <t xml:space="preserve">ERNESTI VILLARREAL </t>
  </si>
  <si>
    <t>4386682308 3M2009OR</t>
  </si>
  <si>
    <t>35.44</t>
  </si>
  <si>
    <t>19039CERE911206</t>
  </si>
  <si>
    <t>EDBEL EZEQUIEL</t>
  </si>
  <si>
    <t>CERE911206GX3</t>
  </si>
  <si>
    <t>CERE911206HNLRYD09</t>
  </si>
  <si>
    <t>RAÚL CABALLERO Colonia</t>
  </si>
  <si>
    <t>8119442837</t>
  </si>
  <si>
    <t>0216910452 1M1991OR</t>
  </si>
  <si>
    <t>LUCAS SALAMAN</t>
  </si>
  <si>
    <t xml:space="preserve">BELLAVISTA </t>
  </si>
  <si>
    <t>19039SOVG911016</t>
  </si>
  <si>
    <t>GENESIS ISMENIA</t>
  </si>
  <si>
    <t>SOVG9110162F3</t>
  </si>
  <si>
    <t>SOVG911016MNLLLN05</t>
  </si>
  <si>
    <t>9912</t>
  </si>
  <si>
    <t>8117168450</t>
  </si>
  <si>
    <t>19039PEME080804</t>
  </si>
  <si>
    <t>ESTEBAN DE JESUS</t>
  </si>
  <si>
    <t>PEME0808044F9</t>
  </si>
  <si>
    <t>PEME080804HNLCRSA2</t>
  </si>
  <si>
    <t>8114972593</t>
  </si>
  <si>
    <t>19039EEMC990901</t>
  </si>
  <si>
    <t>CIRO JAVIER</t>
  </si>
  <si>
    <t>EEMC990901F86</t>
  </si>
  <si>
    <t>EEMC990901HNLLRR03</t>
  </si>
  <si>
    <t>MONTE FINO</t>
  </si>
  <si>
    <t>28169925139</t>
  </si>
  <si>
    <t>19026COMM870517</t>
  </si>
  <si>
    <t>COMM8705179K1</t>
  </si>
  <si>
    <t>COMM870517MNLNRR02</t>
  </si>
  <si>
    <t>LUIS VILLARREAL</t>
  </si>
  <si>
    <t>mpss soniia lizbeth</t>
  </si>
  <si>
    <t>19039OOCE140714</t>
  </si>
  <si>
    <t>EDWAR LORENZO</t>
  </si>
  <si>
    <t>OOCE140714CW8</t>
  </si>
  <si>
    <t>OOCE140714HNLBSDA1</t>
  </si>
  <si>
    <t>8112541254</t>
  </si>
  <si>
    <t>0396786099  3M2014OR</t>
  </si>
  <si>
    <t>Trae resultados clinica Maria Luisa 12/09/2024 de NS1 y anticuerpos para dengue IgM e IgG Positivos</t>
  </si>
  <si>
    <t xml:space="preserve">DSr. Hector Morales </t>
  </si>
  <si>
    <t>Dr, Sauceda Valentin  Alejandro</t>
  </si>
  <si>
    <t>4304857400</t>
  </si>
  <si>
    <t>19026CAFA920510</t>
  </si>
  <si>
    <t>ARTURO EDUARDO</t>
  </si>
  <si>
    <t>CAFA920510TT2</t>
  </si>
  <si>
    <t>CAFA920510HNLNLR01</t>
  </si>
  <si>
    <t>8182013427</t>
  </si>
  <si>
    <t>4310928652</t>
  </si>
  <si>
    <t>APTIV (EMPRESA)</t>
  </si>
  <si>
    <t>DRA KAREN ALEJANDRA GARIA RODRIGUEZ</t>
  </si>
  <si>
    <t>19039VEAC930516</t>
  </si>
  <si>
    <t>VEAC930516P78</t>
  </si>
  <si>
    <t>VEAC930516HNLGLS08</t>
  </si>
  <si>
    <t>8132397587</t>
  </si>
  <si>
    <t>DR HECTOR ROLANDO REYES URBANO</t>
  </si>
  <si>
    <t>19039HEHK040419</t>
  </si>
  <si>
    <t>HEHK040419FI3</t>
  </si>
  <si>
    <t>HEHK040419MNLRRRA8</t>
  </si>
  <si>
    <t>8119875545</t>
  </si>
  <si>
    <t>CAMINO SAN JOSE</t>
  </si>
  <si>
    <t>COL SAN MARCOS</t>
  </si>
  <si>
    <t>19039GOON110218</t>
  </si>
  <si>
    <t>NAYDELIN RUBI</t>
  </si>
  <si>
    <t>GOON110218J75</t>
  </si>
  <si>
    <t>GOON110218MNLNLYA4</t>
  </si>
  <si>
    <t>4254</t>
  </si>
  <si>
    <t>8183910653</t>
  </si>
  <si>
    <t>19039GAIJ120829</t>
  </si>
  <si>
    <t>GAIJ120829EH2</t>
  </si>
  <si>
    <t>GAIJ120829HNLRBRA9</t>
  </si>
  <si>
    <t>8115459687</t>
  </si>
  <si>
    <t>49232</t>
  </si>
  <si>
    <t>MPSS CAMILA BANDT ANAYA</t>
  </si>
  <si>
    <t>19017IIBC830915</t>
  </si>
  <si>
    <t>CITLALLY BETSABE</t>
  </si>
  <si>
    <t>IIBC830915IM4</t>
  </si>
  <si>
    <t>IIBC830915MNLBCT03</t>
  </si>
  <si>
    <t>8262656296</t>
  </si>
  <si>
    <t>AV CENTRAL 1002</t>
  </si>
  <si>
    <t>CHAPULTEPEC EN LA ESC. PRIMARIA CHAPULTEPEC</t>
  </si>
  <si>
    <t>ENF. CLAUDIA IVONNE MARTINEZ</t>
  </si>
  <si>
    <t>24025SASA690705</t>
  </si>
  <si>
    <t>SASA690705MS4</t>
  </si>
  <si>
    <t>SASA690705MSPNLN08</t>
  </si>
  <si>
    <t>8126148483</t>
  </si>
  <si>
    <t>05033HEAR100813</t>
  </si>
  <si>
    <t>REYNALDO SANTIAGO</t>
  </si>
  <si>
    <t>HEAR100813PS1</t>
  </si>
  <si>
    <t>HEAR100813HCLRVYA8</t>
  </si>
  <si>
    <t>8721257862</t>
  </si>
  <si>
    <t>LOS ANDES</t>
  </si>
  <si>
    <t>ORZONO</t>
  </si>
  <si>
    <t>3213941190</t>
  </si>
  <si>
    <t>DR LAURO CESAR</t>
  </si>
  <si>
    <t>19039VIAM091009</t>
  </si>
  <si>
    <t>MIREYA DAMARIS</t>
  </si>
  <si>
    <t>VIAM091009G24</t>
  </si>
  <si>
    <t>VIAM091009MNLLVRA8</t>
  </si>
  <si>
    <t>8186926919</t>
  </si>
  <si>
    <t>4988727738 3F2009OR</t>
  </si>
  <si>
    <t>19039GAHO990221</t>
  </si>
  <si>
    <t>ODALYS ARACELY</t>
  </si>
  <si>
    <t>DE HOYOS</t>
  </si>
  <si>
    <t>GAHO990221M88</t>
  </si>
  <si>
    <t>GAHO990221MNLRYD09</t>
  </si>
  <si>
    <t>8113784929</t>
  </si>
  <si>
    <t>565522</t>
  </si>
  <si>
    <t>DR GILBERTO NOE LOPEZ SANCHEZ</t>
  </si>
  <si>
    <t>19039BAEJ670528</t>
  </si>
  <si>
    <t>EATEBES</t>
  </si>
  <si>
    <t>BAEJ670528M38</t>
  </si>
  <si>
    <t>BAEJ670528MNLLTN04</t>
  </si>
  <si>
    <t>8117899908</t>
  </si>
  <si>
    <t>0319881017 4F1967OR</t>
  </si>
  <si>
    <t>17.23</t>
  </si>
  <si>
    <t>19039OORD130315</t>
  </si>
  <si>
    <t>OORD1303153G8</t>
  </si>
  <si>
    <t>OORD130315HNLLMVA9</t>
  </si>
  <si>
    <t xml:space="preserve">153SAAL930326  </t>
  </si>
  <si>
    <t>SAAL930326587</t>
  </si>
  <si>
    <t>SAAL930326HVZNMS05</t>
  </si>
  <si>
    <t>8117261464</t>
  </si>
  <si>
    <t>19046MAMJ750418</t>
  </si>
  <si>
    <t>MAMJ7504184QA</t>
  </si>
  <si>
    <t>MAMF750418HNLRRR09</t>
  </si>
  <si>
    <t>8292861609</t>
  </si>
  <si>
    <t>EUSEBIO DE LA CUEVA</t>
  </si>
  <si>
    <t>BLVD INTERAMERICAN 120</t>
  </si>
  <si>
    <t>8112478900</t>
  </si>
  <si>
    <t>19039RICA860917</t>
  </si>
  <si>
    <t>RICA860917UH9</t>
  </si>
  <si>
    <t>RICA860917MNLCSR03</t>
  </si>
  <si>
    <t>LAS JULIAS Colonia</t>
  </si>
  <si>
    <t>4106863533 1F1986OR</t>
  </si>
  <si>
    <t>19039GAEA040615</t>
  </si>
  <si>
    <t>ANDRIK DANIEL</t>
  </si>
  <si>
    <t>GAEA040615RB0</t>
  </si>
  <si>
    <t>GAEA040615HNLRLNA9</t>
  </si>
  <si>
    <t>PEATONAL GONZALEZ ORTEGA</t>
  </si>
  <si>
    <t>8128677818</t>
  </si>
  <si>
    <t>3019048425 1M2004OR</t>
  </si>
  <si>
    <t>PRUEBA POSITIVA CLINICA NOVA IGG (+) IGM(+) NS1</t>
  </si>
  <si>
    <t>19039ROGC920130</t>
  </si>
  <si>
    <t>CYNTHIA KARINA</t>
  </si>
  <si>
    <t>ROGC920130A89</t>
  </si>
  <si>
    <t>ROGC920130MNLJRY07</t>
  </si>
  <si>
    <t>7235</t>
  </si>
  <si>
    <t>4304881640 2F1992OR</t>
  </si>
  <si>
    <t>19039CARM110214</t>
  </si>
  <si>
    <t>CARM110214QW0</t>
  </si>
  <si>
    <t>CARF110214MNLZDRA7</t>
  </si>
  <si>
    <t>NOVENA CERRADA</t>
  </si>
  <si>
    <t>8132744943</t>
  </si>
  <si>
    <t>4394761302 3F2011OR</t>
  </si>
  <si>
    <t>MND PAMELA SAENZ</t>
  </si>
  <si>
    <t>19039REMJ610330</t>
  </si>
  <si>
    <t>REMJ610330ST4</t>
  </si>
  <si>
    <t>REML610330HNLYRS04</t>
  </si>
  <si>
    <t>8183937390</t>
  </si>
  <si>
    <t>AV. TEPEYAC</t>
  </si>
  <si>
    <t>4380612775 5M1961PE</t>
  </si>
  <si>
    <t>RAQUEL MORONES CASTRO</t>
  </si>
  <si>
    <t>RINCON DE LA MONTAÑA #7818  COL.RINCON DE GUADALUPE</t>
  </si>
  <si>
    <t>JOSE LUIS REYNA MORONES</t>
  </si>
  <si>
    <t xml:space="preserve">RINCON DE LA MONTAÑA #7818  COL. RINCON DE GUADALUPE </t>
  </si>
  <si>
    <t>ASTRID REYNA MORONES</t>
  </si>
  <si>
    <t>RINCON DE LA MONTAÑA #7818 COL. RINCO DE GUADALUPE</t>
  </si>
  <si>
    <t>8129206689</t>
  </si>
  <si>
    <t>19039GOEK991212</t>
  </si>
  <si>
    <t>GOEK991212971</t>
  </si>
  <si>
    <t>GOEK991212HNLMSM03</t>
  </si>
  <si>
    <t>8118480272</t>
  </si>
  <si>
    <t>30169939821  1F1999OR</t>
  </si>
  <si>
    <t>19039VAGJ901227</t>
  </si>
  <si>
    <t>JENIFER FERNANDA</t>
  </si>
  <si>
    <t>VAGJ901227SA8</t>
  </si>
  <si>
    <t>VAGJ901227MNLLZN09</t>
  </si>
  <si>
    <t>8115756776</t>
  </si>
  <si>
    <t>19039ROGM760105</t>
  </si>
  <si>
    <t>ROGM7601059M8</t>
  </si>
  <si>
    <t>ROGM760105MNLDLR07</t>
  </si>
  <si>
    <t>HUEHUETEOTL</t>
  </si>
  <si>
    <t>PRADOS DE SAN JOSE Colonia</t>
  </si>
  <si>
    <t>8130892860</t>
  </si>
  <si>
    <t>ENF CLARA VERONICA ECHAZARRETA MARTINEZ</t>
  </si>
  <si>
    <t>19039SARJ660909</t>
  </si>
  <si>
    <t>SARJ660909PT6</t>
  </si>
  <si>
    <t>SARG660909HNLLDR04</t>
  </si>
  <si>
    <t>8124417730</t>
  </si>
  <si>
    <t>4308906588</t>
  </si>
  <si>
    <t xml:space="preserve">PUEBLA 602 </t>
  </si>
  <si>
    <t>19039UURA080611</t>
  </si>
  <si>
    <t>UURA0806118H3</t>
  </si>
  <si>
    <t>UURA080611MNLRYNA6</t>
  </si>
  <si>
    <t>4389743267 6F2008PE</t>
  </si>
  <si>
    <t>19026CAAY960517</t>
  </si>
  <si>
    <t>CAAY960517457</t>
  </si>
  <si>
    <t>CAAY960517MNLHLS08</t>
  </si>
  <si>
    <t>8123892341</t>
  </si>
  <si>
    <t>19039SALY150307</t>
  </si>
  <si>
    <t>SALY150307T53</t>
  </si>
  <si>
    <t>SALY150307MNLNDRA8</t>
  </si>
  <si>
    <t>8117250307</t>
  </si>
  <si>
    <t>677684</t>
  </si>
  <si>
    <t>19039ROUJ970810</t>
  </si>
  <si>
    <t>JAIR EMMANUEL</t>
  </si>
  <si>
    <t>ROUJ970810L55</t>
  </si>
  <si>
    <t>ROUJ970810HNLDRR01</t>
  </si>
  <si>
    <t>8120288511</t>
  </si>
  <si>
    <t>4313973168-1M1997OR</t>
  </si>
  <si>
    <t>19039JUEA180309</t>
  </si>
  <si>
    <t>JUEA180309P86</t>
  </si>
  <si>
    <t>JUEA180309HNLRSLA3</t>
  </si>
  <si>
    <t>8124298337</t>
  </si>
  <si>
    <t>4311900734 3M2018OR</t>
  </si>
  <si>
    <t>19039ROBV210831</t>
  </si>
  <si>
    <t>VICTOR GUILLERMO</t>
  </si>
  <si>
    <t>ROBV210831SM2</t>
  </si>
  <si>
    <t>GOSJ060915HNTNTSA7</t>
  </si>
  <si>
    <t>8119039872</t>
  </si>
  <si>
    <t>598754</t>
  </si>
  <si>
    <t>19039MAVE870814</t>
  </si>
  <si>
    <t>MAVE8708142C8</t>
  </si>
  <si>
    <t>MAVE870814HNLRRD01</t>
  </si>
  <si>
    <t>8183602358</t>
  </si>
  <si>
    <t>19039RIRS931231</t>
  </si>
  <si>
    <t>RIRS931231ER0</t>
  </si>
  <si>
    <t>RIRS931231MNLSVN04</t>
  </si>
  <si>
    <t>813576179</t>
  </si>
  <si>
    <t>PRIV REYNOSA</t>
  </si>
  <si>
    <t>13062AASM990929</t>
  </si>
  <si>
    <t>AASM990929EA7</t>
  </si>
  <si>
    <t>AASM990929HHGNNG07</t>
  </si>
  <si>
    <t>8123717356</t>
  </si>
  <si>
    <t>MNF EP ALMA  JANET GARCIA AVENDAÑOQ</t>
  </si>
  <si>
    <t>19047VIEA520405</t>
  </si>
  <si>
    <t>ANTONIO WENCESLAO</t>
  </si>
  <si>
    <t>VIEA520405LH1</t>
  </si>
  <si>
    <t>VIEA520405HNLLLN08</t>
  </si>
  <si>
    <t>DECIMA QUINTA</t>
  </si>
  <si>
    <t>RESIDENCIAL ANÁHUAC ZONA NORTE Colonia</t>
  </si>
  <si>
    <t>8183766561</t>
  </si>
  <si>
    <t>DECIMA SEXTA</t>
  </si>
  <si>
    <t>AYOTLA</t>
  </si>
  <si>
    <t>19039NODE040501</t>
  </si>
  <si>
    <t>EDWIN ALEXANDER</t>
  </si>
  <si>
    <t>NODE040501K98</t>
  </si>
  <si>
    <t>NODE040501HNLRQDA7</t>
  </si>
  <si>
    <t>8123817045</t>
  </si>
  <si>
    <t>0520040516</t>
  </si>
  <si>
    <t xml:space="preserve">368RABM051206  </t>
  </si>
  <si>
    <t>RAIMUNDO</t>
  </si>
  <si>
    <t>BERRUET</t>
  </si>
  <si>
    <t>RABM0512069RA</t>
  </si>
  <si>
    <t>CUMBRES DE ALBORAN</t>
  </si>
  <si>
    <t>AV LINCE</t>
  </si>
  <si>
    <t>19044FIRG060624</t>
  </si>
  <si>
    <t>GENESIS MICHELLE</t>
  </si>
  <si>
    <t>FIRG060624JZ4</t>
  </si>
  <si>
    <t>FIRG060624MNLRBNA0</t>
  </si>
  <si>
    <t>FILIBERTO CANTU</t>
  </si>
  <si>
    <t>8241054495</t>
  </si>
  <si>
    <t>MARGARITO GONZALEZ</t>
  </si>
  <si>
    <t>MIGUEL MASCORRO</t>
  </si>
  <si>
    <t>6754</t>
  </si>
  <si>
    <t>19046REHJ870114</t>
  </si>
  <si>
    <t>JOHANA ARAHIM</t>
  </si>
  <si>
    <t>REHJ870114Q18</t>
  </si>
  <si>
    <t>REHJ870114MNLYRH00</t>
  </si>
  <si>
    <t>8128624607</t>
  </si>
  <si>
    <t>COBRETITANO</t>
  </si>
  <si>
    <t>4307841867- 2F1987OR</t>
  </si>
  <si>
    <t xml:space="preserve">223HEFH920206  </t>
  </si>
  <si>
    <t>HASSEL BERENICE</t>
  </si>
  <si>
    <t>HEFH920206P6A</t>
  </si>
  <si>
    <t>HEFH920206MVZRGS06</t>
  </si>
  <si>
    <t>210B</t>
  </si>
  <si>
    <t>2294601614</t>
  </si>
  <si>
    <t>6511921246- 1F1992OR</t>
  </si>
  <si>
    <t>19026HEPL010712</t>
  </si>
  <si>
    <t>HEPL010712RIA</t>
  </si>
  <si>
    <t>HEPL010712HNLRTSA7</t>
  </si>
  <si>
    <t>8110065522</t>
  </si>
  <si>
    <t>19039TIRC880724</t>
  </si>
  <si>
    <t>CINTHIA PATRICIA</t>
  </si>
  <si>
    <t>TIRC8807249U4</t>
  </si>
  <si>
    <t>TIRC880724MNLRDN03</t>
  </si>
  <si>
    <t>8134580415</t>
  </si>
  <si>
    <t>0905881361</t>
  </si>
  <si>
    <t>19005RAAM500530</t>
  </si>
  <si>
    <t>RAAM500530II7</t>
  </si>
  <si>
    <t>RAAL500530MNLMNZ03</t>
  </si>
  <si>
    <t>8731027081</t>
  </si>
  <si>
    <t>24 DE FEBRERO / LA LUZ</t>
  </si>
  <si>
    <t>NEOPLASIA PULMONAR</t>
  </si>
  <si>
    <t>19039MARE570701</t>
  </si>
  <si>
    <t>EMMA LUZ</t>
  </si>
  <si>
    <t>MARE570701HS1</t>
  </si>
  <si>
    <t>MARE570701MNLRSM04</t>
  </si>
  <si>
    <t>LA RIOJA PRIVADA RESIDENCIAL 1ERA. ETAPA Colonia</t>
  </si>
  <si>
    <t>8180949615</t>
  </si>
  <si>
    <t>1-16-446-A</t>
  </si>
  <si>
    <t>NS1 POSITIVO: 21/07/2024. LA COLONIA CORRECTA ES FOMERREY 45</t>
  </si>
  <si>
    <t>19039ROGK200812</t>
  </si>
  <si>
    <t>KAYLEE</t>
  </si>
  <si>
    <t>ROGK200812CQ1</t>
  </si>
  <si>
    <t>ROGK200812MNLDNYA6</t>
  </si>
  <si>
    <t>8110177377</t>
  </si>
  <si>
    <t>19039SAPD190925</t>
  </si>
  <si>
    <t>SAPD1909253W2</t>
  </si>
  <si>
    <t>SAPD190925MNLNNYA7</t>
  </si>
  <si>
    <t>8110123976</t>
  </si>
  <si>
    <t>19039DEAE950904</t>
  </si>
  <si>
    <t>EDER JOAQUIN</t>
  </si>
  <si>
    <t>DEAE950904H58</t>
  </si>
  <si>
    <t>DEAE950904HNLGLJ08</t>
  </si>
  <si>
    <t xml:space="preserve">OLEADUCTO </t>
  </si>
  <si>
    <t>8130561482</t>
  </si>
  <si>
    <t>4312957296</t>
  </si>
  <si>
    <t>19026SASC040419</t>
  </si>
  <si>
    <t>CARLOS ANAKIN</t>
  </si>
  <si>
    <t>SASC040419LG5</t>
  </si>
  <si>
    <t>SASC040419HNLNCRA7</t>
  </si>
  <si>
    <t>DRANCISCO VILLA</t>
  </si>
  <si>
    <t>8111304686</t>
  </si>
  <si>
    <t>24044GUPW520322</t>
  </si>
  <si>
    <t>WILFRIDO</t>
  </si>
  <si>
    <t>GUPW520322CL4</t>
  </si>
  <si>
    <t>GUPW520322HSPJNL02</t>
  </si>
  <si>
    <t>8120961264</t>
  </si>
  <si>
    <t>AVENIDA UNION</t>
  </si>
  <si>
    <t>41745202595M1952PE</t>
  </si>
  <si>
    <t>34.53</t>
  </si>
  <si>
    <t>30034SACI911102</t>
  </si>
  <si>
    <t>ITZEL GUADALUPE</t>
  </si>
  <si>
    <t>SACI9111029F3</t>
  </si>
  <si>
    <t>SACI911102MVZLRT03</t>
  </si>
  <si>
    <t>8123842038</t>
  </si>
  <si>
    <t>INTURBIDE</t>
  </si>
  <si>
    <t>1015910543 1F1991OR</t>
  </si>
  <si>
    <t>DEVANADORA PROTEC</t>
  </si>
  <si>
    <t>19039CACE040330</t>
  </si>
  <si>
    <t>CACE040330BM3</t>
  </si>
  <si>
    <t>CACE040330HNLSMDA2</t>
  </si>
  <si>
    <t>7473</t>
  </si>
  <si>
    <t>8180168635</t>
  </si>
  <si>
    <t>2619044214 1M2004OR</t>
  </si>
  <si>
    <t>AVE LINCOLN SN CITY CLUB</t>
  </si>
  <si>
    <t>19033BAGD980317</t>
  </si>
  <si>
    <t>BAGD980317K35</t>
  </si>
  <si>
    <t>BAGD980317MNLRRN01</t>
  </si>
  <si>
    <t>8211263775</t>
  </si>
  <si>
    <t>JUAREZ Y MORELOS</t>
  </si>
  <si>
    <t>DRA SALMA ARMEDANRIZ</t>
  </si>
  <si>
    <t>19039JUPV871003</t>
  </si>
  <si>
    <t xml:space="preserve">VANESSA YANETH </t>
  </si>
  <si>
    <t>JUPV871003194</t>
  </si>
  <si>
    <t>JUPV871003MNLRDN09</t>
  </si>
  <si>
    <t>8131346397</t>
  </si>
  <si>
    <t>EVE FERIÑO</t>
  </si>
  <si>
    <t>4308874273 1F1987OR</t>
  </si>
  <si>
    <t>AVENIDA NEXXUS 104</t>
  </si>
  <si>
    <t>19039MAGR020115</t>
  </si>
  <si>
    <t>RODRIGO HERIBERTO</t>
  </si>
  <si>
    <t>MAGR0201155Z5</t>
  </si>
  <si>
    <t>MAGR020115HNLRMDA6</t>
  </si>
  <si>
    <t>8127532296</t>
  </si>
  <si>
    <t>0718022093</t>
  </si>
  <si>
    <t>AV FUNDIDORA 501, 64010 MONTERREY, NUEVO LEON</t>
  </si>
  <si>
    <t>8183696969</t>
  </si>
  <si>
    <t>19039HEGC751006</t>
  </si>
  <si>
    <t>HEGC751006LT4</t>
  </si>
  <si>
    <t>HEGC751006HNLNRR07</t>
  </si>
  <si>
    <t>TORRE AHA</t>
  </si>
  <si>
    <t>8135686779</t>
  </si>
  <si>
    <t>BALLONES</t>
  </si>
  <si>
    <t>LUNA BAJA</t>
  </si>
  <si>
    <t>4394752212 1M1975OR</t>
  </si>
  <si>
    <t>19039SIMA061016</t>
  </si>
  <si>
    <t>ANA ELENA</t>
  </si>
  <si>
    <t>SIMA061016S72</t>
  </si>
  <si>
    <t>SIMA061016MNLLRNA7</t>
  </si>
  <si>
    <t>8127542994</t>
  </si>
  <si>
    <t>4300852455 3F2006OR</t>
  </si>
  <si>
    <t>AV ABRAHAM LINCOLN Y LIBRAMIENTO</t>
  </si>
  <si>
    <t>19039SAMS800209</t>
  </si>
  <si>
    <t>SONIA ELIZONDO</t>
  </si>
  <si>
    <t>SAMS8002096G0</t>
  </si>
  <si>
    <t>SAMS800209MNLLRN07</t>
  </si>
  <si>
    <t>RINCON DE LA CUENTA</t>
  </si>
  <si>
    <t>8129051361</t>
  </si>
  <si>
    <t>RINCON DE LLANO</t>
  </si>
  <si>
    <t>BRENBRO CARRETERA ESCOBEDO 34KM LIBRAMIENTO</t>
  </si>
  <si>
    <t>8121331200</t>
  </si>
  <si>
    <t>no coincide nombre con formato</t>
  </si>
  <si>
    <t xml:space="preserve">MPSS YARELI CANTU GALINDO </t>
  </si>
  <si>
    <t>19039SAVC821026</t>
  </si>
  <si>
    <t>SAVC821026QL0</t>
  </si>
  <si>
    <t>SAVC821026HNLLLR06</t>
  </si>
  <si>
    <t>8112497497</t>
  </si>
  <si>
    <t>4306820437 1M1982OR</t>
  </si>
  <si>
    <t>UMF 37</t>
  </si>
  <si>
    <t>19039AAAS830724</t>
  </si>
  <si>
    <t>AAAS830724SW1</t>
  </si>
  <si>
    <t>AAAS830724MNLGVL07</t>
  </si>
  <si>
    <t>8132350674</t>
  </si>
  <si>
    <t>4398832018 1F1983OR</t>
  </si>
  <si>
    <t>19039BASD160731</t>
  </si>
  <si>
    <t>DERECK ANTONIO</t>
  </si>
  <si>
    <t>BASD160731936</t>
  </si>
  <si>
    <t>BASD160731HNLLSRA7</t>
  </si>
  <si>
    <t>8184698140</t>
  </si>
  <si>
    <t>SANTA DOROTEA</t>
  </si>
  <si>
    <t>SANTA EDITH GARCIA</t>
  </si>
  <si>
    <t>4710933306 3M2016OR</t>
  </si>
  <si>
    <t xml:space="preserve">DR ELEAZAR CRUZ </t>
  </si>
  <si>
    <t>19021CATF550814</t>
  </si>
  <si>
    <t>CATF550814BW3</t>
  </si>
  <si>
    <t>CATF550814HNLSRR06</t>
  </si>
  <si>
    <t>IZETA ISMAL</t>
  </si>
  <si>
    <t>8113784331</t>
  </si>
  <si>
    <t>4373552238</t>
  </si>
  <si>
    <t>MIGUEL ALEMAN KILOMETRO 16</t>
  </si>
  <si>
    <t>19039HERE051106</t>
  </si>
  <si>
    <t>EMILIO GERARDO</t>
  </si>
  <si>
    <t>HERE0511064R8</t>
  </si>
  <si>
    <t>HERE051106HNLRDMA5</t>
  </si>
  <si>
    <t>CUACTHEMOC</t>
  </si>
  <si>
    <t>02222051426-5 1M2005OR</t>
  </si>
  <si>
    <t>28.63</t>
  </si>
  <si>
    <t>05035AAMO710716</t>
  </si>
  <si>
    <t>AAMO710716HA2</t>
  </si>
  <si>
    <t>AAMO710716MCLRRL00</t>
  </si>
  <si>
    <t>8110801864</t>
  </si>
  <si>
    <t>4307710108</t>
  </si>
  <si>
    <t>19039PEEA150803</t>
  </si>
  <si>
    <t>PEEA150803D80</t>
  </si>
  <si>
    <t>PEEA150803HNLÑSLA9</t>
  </si>
  <si>
    <t>8116727003</t>
  </si>
  <si>
    <t>696929</t>
  </si>
  <si>
    <t>19039EERI750920</t>
  </si>
  <si>
    <t>IBERICA LIZETH</t>
  </si>
  <si>
    <t>EERI750920RJ6</t>
  </si>
  <si>
    <t>EERI750920MNLSSB03</t>
  </si>
  <si>
    <t>1721026395 4F1975OR</t>
  </si>
  <si>
    <t>19039TOGL101008</t>
  </si>
  <si>
    <t>TOGL101008211</t>
  </si>
  <si>
    <t>TOGL101008HNLRRSA4</t>
  </si>
  <si>
    <t>8182538085</t>
  </si>
  <si>
    <t>19039BUEE170314</t>
  </si>
  <si>
    <t xml:space="preserve">EIDEN SAID </t>
  </si>
  <si>
    <t>BUEE1703149V8</t>
  </si>
  <si>
    <t>BUEE170314HNLSSDA4</t>
  </si>
  <si>
    <t xml:space="preserve">TIERRA </t>
  </si>
  <si>
    <t>8423712228</t>
  </si>
  <si>
    <t>19046EECM870421</t>
  </si>
  <si>
    <t>EECM870421J93</t>
  </si>
  <si>
    <t>EECM870421HNLSRR08</t>
  </si>
  <si>
    <t>BATALLA DE LEON</t>
  </si>
  <si>
    <t>5344</t>
  </si>
  <si>
    <t>8128653724</t>
  </si>
  <si>
    <t>MA JESUS CANDIA</t>
  </si>
  <si>
    <t>19039CACJ901219</t>
  </si>
  <si>
    <t>CACJ9012194U1</t>
  </si>
  <si>
    <t>CACJ901219HNLZRN02</t>
  </si>
  <si>
    <t>RIO DANUVIO</t>
  </si>
  <si>
    <t>4308902422 1M1990OR</t>
  </si>
  <si>
    <t>9.74</t>
  </si>
  <si>
    <t>19026CUOS720807</t>
  </si>
  <si>
    <t xml:space="preserve">SUSANA GUADALUPE </t>
  </si>
  <si>
    <t>CUOS720807U79</t>
  </si>
  <si>
    <t>CUOS720807MNLLCS04</t>
  </si>
  <si>
    <t>JOSE MIER</t>
  </si>
  <si>
    <t>8281191274</t>
  </si>
  <si>
    <t>19039VAGD971113</t>
  </si>
  <si>
    <t>VAGD9711134SA</t>
  </si>
  <si>
    <t>VAGD971113HNLLLG06</t>
  </si>
  <si>
    <t>PALERMIO</t>
  </si>
  <si>
    <t>8132320260</t>
  </si>
  <si>
    <t>3515970055 1M1997OR</t>
  </si>
  <si>
    <t xml:space="preserve">R1 ZELTZI NAYELY HERNANDEZ FRANCO </t>
  </si>
  <si>
    <t>19039ROLB901227</t>
  </si>
  <si>
    <t>BLANCA YANETH</t>
  </si>
  <si>
    <t>ROLB901227R64</t>
  </si>
  <si>
    <t>ROLB901227MNLDNL04</t>
  </si>
  <si>
    <t>8117043835</t>
  </si>
  <si>
    <t>4310901498 1F1990OR</t>
  </si>
  <si>
    <t>PRESENTA PRUEBA DE ANTIGENO NS1 POSITIVO DEL DIA 04/11/2024 DE LABORATORIO PRIVADO</t>
  </si>
  <si>
    <t>19046JIEM020205</t>
  </si>
  <si>
    <t>JIEM020205RZ4</t>
  </si>
  <si>
    <t>JIEB020205MNLMSLA8</t>
  </si>
  <si>
    <t>2517016640</t>
  </si>
  <si>
    <t>DRA MAYELA</t>
  </si>
  <si>
    <t>6708831590</t>
  </si>
  <si>
    <t>10005CAAJ030323</t>
  </si>
  <si>
    <t>CAAJ030323J90</t>
  </si>
  <si>
    <t>CAAJ030323HDGBVSA7</t>
  </si>
  <si>
    <t>8120303351</t>
  </si>
  <si>
    <t>19039DERJ980325</t>
  </si>
  <si>
    <t>DERJ980325TJA</t>
  </si>
  <si>
    <t>DERJ980325HNLLMR07</t>
  </si>
  <si>
    <t>8126628117</t>
  </si>
  <si>
    <t>7315008263 1M1998OR</t>
  </si>
  <si>
    <t>19039GAGA091214</t>
  </si>
  <si>
    <t>GAGA0912143I9</t>
  </si>
  <si>
    <t>GAGA091214HNLRRNA5</t>
  </si>
  <si>
    <t>VALLE SAN LUCAS</t>
  </si>
  <si>
    <t>8119884679</t>
  </si>
  <si>
    <t>ROSARITO</t>
  </si>
  <si>
    <t>VALLE HIMALAYA</t>
  </si>
  <si>
    <t xml:space="preserve">4382-63-4560 3M2009OR </t>
  </si>
  <si>
    <t>19039LAMS121009</t>
  </si>
  <si>
    <t>LAMS121009LW0</t>
  </si>
  <si>
    <t>LAMS121009HNLRRNA8</t>
  </si>
  <si>
    <t>7858</t>
  </si>
  <si>
    <t>8112523718</t>
  </si>
  <si>
    <t>3201820581-3M2012OR</t>
  </si>
  <si>
    <t>SECUNDARIA TECNICA 68</t>
  </si>
  <si>
    <t>24055HECJ860805</t>
  </si>
  <si>
    <t>HECJ8608058T7</t>
  </si>
  <si>
    <t>HECJ860805HSPRRC03</t>
  </si>
  <si>
    <t>8180115352</t>
  </si>
  <si>
    <t>CAARBAJAL</t>
  </si>
  <si>
    <t>4306879376 1M1986OR</t>
  </si>
  <si>
    <t>19039AAJE950605</t>
  </si>
  <si>
    <t>AAJE9506053U0</t>
  </si>
  <si>
    <t>AAJE950605HNLLRD05</t>
  </si>
  <si>
    <t>8134824916</t>
  </si>
  <si>
    <t>MONTE 8</t>
  </si>
  <si>
    <t>MONTE 7</t>
  </si>
  <si>
    <t>24013PEMR880913</t>
  </si>
  <si>
    <t>PEMR880913D53</t>
  </si>
  <si>
    <t>PEMR880913MSPRRS06</t>
  </si>
  <si>
    <t>AVE. SIERRA NEGRA</t>
  </si>
  <si>
    <t>4308841776-1F1984OR</t>
  </si>
  <si>
    <t>19039TORN841009</t>
  </si>
  <si>
    <t>TORN841009BN9</t>
  </si>
  <si>
    <t>TORN841009MNLBCN00</t>
  </si>
  <si>
    <t>8126839206</t>
  </si>
  <si>
    <t xml:space="preserve">PRESA SAN MARTIN </t>
  </si>
  <si>
    <t>4399841424 1F1984OR</t>
  </si>
  <si>
    <t>19039FOPA800815</t>
  </si>
  <si>
    <t>FOPA80081589A</t>
  </si>
  <si>
    <t>FOPA800815MNLLNN05</t>
  </si>
  <si>
    <t>8142971348</t>
  </si>
  <si>
    <t>0396804841</t>
  </si>
  <si>
    <t>19039RELN020115</t>
  </si>
  <si>
    <t>NAIDELYN XIOMARA</t>
  </si>
  <si>
    <t>RELN020115TR2</t>
  </si>
  <si>
    <t>RELN020115MNLYNDA6</t>
  </si>
  <si>
    <t xml:space="preserve">mpss osvaldo tamez </t>
  </si>
  <si>
    <t>19026LOAP110107</t>
  </si>
  <si>
    <t>PAULA YOSELIN</t>
  </si>
  <si>
    <t>LOAP110107KW2</t>
  </si>
  <si>
    <t>LOAP110107MNLPLYA4</t>
  </si>
  <si>
    <t>8134584338</t>
  </si>
  <si>
    <t>PRIV. VICTORIA</t>
  </si>
  <si>
    <t>4303852208</t>
  </si>
  <si>
    <t>19039SAEY120616</t>
  </si>
  <si>
    <t>YARETH MAXIMILIANO</t>
  </si>
  <si>
    <t>SAEY120616F16</t>
  </si>
  <si>
    <t>SAEY120616MNLNSRA1</t>
  </si>
  <si>
    <t>8113141737</t>
  </si>
  <si>
    <t>4303875836 3M2012OR</t>
  </si>
  <si>
    <t>19026GOMC911012</t>
  </si>
  <si>
    <t xml:space="preserve">CARLOS ENRIQUE </t>
  </si>
  <si>
    <t>GOMC9110121D4</t>
  </si>
  <si>
    <t>GOMC911012HNLVÑR03</t>
  </si>
  <si>
    <t>812190702</t>
  </si>
  <si>
    <t xml:space="preserve">DRA ONGRID CORONADO </t>
  </si>
  <si>
    <t>19039CASJ050811</t>
  </si>
  <si>
    <t>CASJ0508118S4</t>
  </si>
  <si>
    <t>CASJ050811HNLNLNA2</t>
  </si>
  <si>
    <t>8126866747</t>
  </si>
  <si>
    <t>19039VAEC240530</t>
  </si>
  <si>
    <t>VAEC240530QM4</t>
  </si>
  <si>
    <t>VAEC240530HNLRSRA2</t>
  </si>
  <si>
    <t>8122988580</t>
  </si>
  <si>
    <t>4311954595</t>
  </si>
  <si>
    <t>19039CEPJ980925</t>
  </si>
  <si>
    <t>CEPJ980925FX2</t>
  </si>
  <si>
    <t>CEPL980925HNLRRS09</t>
  </si>
  <si>
    <t>OLIVO 403</t>
  </si>
  <si>
    <t>8117420796</t>
  </si>
  <si>
    <t>2717983207 1M1998OR</t>
  </si>
  <si>
    <t xml:space="preserve">YAKCNA SANTA CATARINA </t>
  </si>
  <si>
    <t xml:space="preserve">ME D FAM </t>
  </si>
  <si>
    <t>19039GOSS640627</t>
  </si>
  <si>
    <t>GOSS640627271</t>
  </si>
  <si>
    <t>GOSS640627MNLMLC00</t>
  </si>
  <si>
    <t>COYOLE</t>
  </si>
  <si>
    <t>8128863438</t>
  </si>
  <si>
    <t>DRA. NOMEI JUAREZ</t>
  </si>
  <si>
    <t>19046VIPS930917</t>
  </si>
  <si>
    <t>VIPS930917E50</t>
  </si>
  <si>
    <t>VIPS930917HNLLNR06</t>
  </si>
  <si>
    <t>8110726917</t>
  </si>
  <si>
    <t>19039CADI920714</t>
  </si>
  <si>
    <t>IZAMAR</t>
  </si>
  <si>
    <t>CADI920714T41</t>
  </si>
  <si>
    <t>CADI920714MNLMZZ06</t>
  </si>
  <si>
    <t>811501396</t>
  </si>
  <si>
    <t>19039TICA790312</t>
  </si>
  <si>
    <t>TICA790312GTA</t>
  </si>
  <si>
    <t>TICA790312HNLNRR02</t>
  </si>
  <si>
    <t>8124055749</t>
  </si>
  <si>
    <t>4397795169 1M1979OR</t>
  </si>
  <si>
    <t xml:space="preserve">INDUSTRIAL PARK </t>
  </si>
  <si>
    <t>AVANTE 800</t>
  </si>
  <si>
    <t>19039AAGN840920</t>
  </si>
  <si>
    <t>NADIA MARIBEL</t>
  </si>
  <si>
    <t xml:space="preserve">ARECHIGA </t>
  </si>
  <si>
    <t>AAGN840920QY4</t>
  </si>
  <si>
    <t>AAGN840920MNLRRD02</t>
  </si>
  <si>
    <t>19039DICM740905</t>
  </si>
  <si>
    <t>DICM740905570</t>
  </si>
  <si>
    <t>DICL740905MNLZSR06</t>
  </si>
  <si>
    <t>NEVADO</t>
  </si>
  <si>
    <t>3927483457</t>
  </si>
  <si>
    <t>19039OOGR940803</t>
  </si>
  <si>
    <t>ROLANDO ABIEL</t>
  </si>
  <si>
    <t>OOGR940803D72</t>
  </si>
  <si>
    <t>OOGR940803HNLRRL08</t>
  </si>
  <si>
    <t>8110291223</t>
  </si>
  <si>
    <t>19039MARY870423</t>
  </si>
  <si>
    <t>MARY8704235D8</t>
  </si>
  <si>
    <t>MARY870423MNLRML03</t>
  </si>
  <si>
    <t>8131612225</t>
  </si>
  <si>
    <t>4303874198</t>
  </si>
  <si>
    <t>19039AAVR710311</t>
  </si>
  <si>
    <t>ALOMSO</t>
  </si>
  <si>
    <t>AAVR710311832</t>
  </si>
  <si>
    <t>AAVR710311MNLLZC07</t>
  </si>
  <si>
    <t>8124245534</t>
  </si>
  <si>
    <t>4393711655</t>
  </si>
  <si>
    <t>19039DEMA960506</t>
  </si>
  <si>
    <t>DEMA960506MPA</t>
  </si>
  <si>
    <t>DEMA960506MNLLLD02</t>
  </si>
  <si>
    <t>8127311190</t>
  </si>
  <si>
    <t>JAUN RULFO</t>
  </si>
  <si>
    <t>4414966647 1F1996OR</t>
  </si>
  <si>
    <t>19039GORA140218</t>
  </si>
  <si>
    <t>AXEL FABRICIO</t>
  </si>
  <si>
    <t>GORA140218I58</t>
  </si>
  <si>
    <t>GORA140218HNLNDXA7</t>
  </si>
  <si>
    <t>RAMIRO MARTINEZ</t>
  </si>
  <si>
    <t>2057</t>
  </si>
  <si>
    <t>PABLO M HERNADEZ</t>
  </si>
  <si>
    <t>19039ZAAR910403</t>
  </si>
  <si>
    <t>RICARDO EDGAR</t>
  </si>
  <si>
    <t>ZAPIEN</t>
  </si>
  <si>
    <t>ZAAR910403LZ5</t>
  </si>
  <si>
    <t>ZAAR910403HNLPNC01</t>
  </si>
  <si>
    <t>8123400168</t>
  </si>
  <si>
    <t>24028AAFA730607</t>
  </si>
  <si>
    <t>AAFA730607MEA</t>
  </si>
  <si>
    <t>AAFA730607MSPGLN06</t>
  </si>
  <si>
    <t>8111151411</t>
  </si>
  <si>
    <t>4794786107 2F1973OR</t>
  </si>
  <si>
    <t>ROLO850927MW4</t>
  </si>
  <si>
    <t xml:space="preserve">R1 NELSON  BARRERA </t>
  </si>
  <si>
    <t>19039RURR060410</t>
  </si>
  <si>
    <t>ROLANDO YAHIR</t>
  </si>
  <si>
    <t>RURR0604102Y8</t>
  </si>
  <si>
    <t>RURR060410HNLGDLA1</t>
  </si>
  <si>
    <t>8130811757</t>
  </si>
  <si>
    <t>1922063033 1M2006OR</t>
  </si>
  <si>
    <t>19039CIGJ971006</t>
  </si>
  <si>
    <t>CIGJ9710066K4</t>
  </si>
  <si>
    <t>CIGJ971006HNLHRH03</t>
  </si>
  <si>
    <t>9148</t>
  </si>
  <si>
    <t>8120309514</t>
  </si>
  <si>
    <t>2614971717 1M1997OR</t>
  </si>
  <si>
    <t>DR. LUIS ARTURO REYES CASTRO</t>
  </si>
  <si>
    <t>32026TOBJ881220</t>
  </si>
  <si>
    <t>JOSE NOE</t>
  </si>
  <si>
    <t>TOBJ8812205L9</t>
  </si>
  <si>
    <t xml:space="preserve">TOBN881220HZSRR00 </t>
  </si>
  <si>
    <t>EJIDO SAN NICOLAS</t>
  </si>
  <si>
    <t>19039MOCE810708</t>
  </si>
  <si>
    <t>EVELYN MARGARITA</t>
  </si>
  <si>
    <t>MOCE810708T76</t>
  </si>
  <si>
    <t>MOCE810708MNLTHV06</t>
  </si>
  <si>
    <t>8115783375</t>
  </si>
  <si>
    <t>COLONIAL DE LOS FRESNOS</t>
  </si>
  <si>
    <t>4399818865 1F1981OR</t>
  </si>
  <si>
    <t>19039REAO890908</t>
  </si>
  <si>
    <t>REAO890908337</t>
  </si>
  <si>
    <t>REAO890908HNLYLS04</t>
  </si>
  <si>
    <t>8120199962</t>
  </si>
  <si>
    <t>4706890582 1M1989OR</t>
  </si>
  <si>
    <t>19039MASM750112</t>
  </si>
  <si>
    <t>MASM7501123E7</t>
  </si>
  <si>
    <t>MASM750112MNLRNR09</t>
  </si>
  <si>
    <t>8182001919</t>
  </si>
  <si>
    <t>0223754824</t>
  </si>
  <si>
    <t>8120026416</t>
  </si>
  <si>
    <t>AV. KIA</t>
  </si>
  <si>
    <t>KIA MOTORS</t>
  </si>
  <si>
    <t>19039PEMG671212</t>
  </si>
  <si>
    <t xml:space="preserve"> MORENO  </t>
  </si>
  <si>
    <t>PEMG6712125IA</t>
  </si>
  <si>
    <t xml:space="preserve">   G671212MNL MD01</t>
  </si>
  <si>
    <t xml:space="preserve">4384673941-1M1967OR </t>
  </si>
  <si>
    <t>28011HEMM600702</t>
  </si>
  <si>
    <t>HEMM600702MTSRRR09</t>
  </si>
  <si>
    <t>MONTE ALBAR</t>
  </si>
  <si>
    <t>4990623362 1F1960OR</t>
  </si>
  <si>
    <t>24.05</t>
  </si>
  <si>
    <t>19039RANZ830210</t>
  </si>
  <si>
    <t>RANZ830210BJ6</t>
  </si>
  <si>
    <t>RANZ830210MNLQJN02</t>
  </si>
  <si>
    <t>PINTORES 225</t>
  </si>
  <si>
    <t>8126430963</t>
  </si>
  <si>
    <t>4701830109</t>
  </si>
  <si>
    <t>19039CEGR770902</t>
  </si>
  <si>
    <t>CEGR770902BU0</t>
  </si>
  <si>
    <t>CEGR770902HNLLRD05</t>
  </si>
  <si>
    <t>8114094607</t>
  </si>
  <si>
    <t>SAN ROBLE</t>
  </si>
  <si>
    <t>4398772655 1M1977OR</t>
  </si>
  <si>
    <t>CARRETERA A GARCIA KM 6.5</t>
  </si>
  <si>
    <t>COLOMEX</t>
  </si>
  <si>
    <t>8181302300</t>
  </si>
  <si>
    <t>10007MAHM980402</t>
  </si>
  <si>
    <t>MANUEL DE JESUS </t>
  </si>
  <si>
    <t>MAHM980402EB2</t>
  </si>
  <si>
    <t>MA M980402HDGCHN00</t>
  </si>
  <si>
    <t xml:space="preserve">CAPULIN </t>
  </si>
  <si>
    <t>8120743123</t>
  </si>
  <si>
    <t>5016-98-63561M1998OR</t>
  </si>
  <si>
    <t>OTRO TELEFONO 8143566292</t>
  </si>
  <si>
    <t>24043AARJ850519</t>
  </si>
  <si>
    <t>AARJ850519PB3</t>
  </si>
  <si>
    <t>AARL850519HSPLDS05</t>
  </si>
  <si>
    <t>SAN BENITO MORO</t>
  </si>
  <si>
    <t>8124109454</t>
  </si>
  <si>
    <t>SAN JUAN CAPISTRIANO</t>
  </si>
  <si>
    <t>4301855082 1M1985OR</t>
  </si>
  <si>
    <t>LAZARO CARDENAS 256 PTE</t>
  </si>
  <si>
    <t>8135542720</t>
  </si>
  <si>
    <t>629990</t>
  </si>
  <si>
    <t>19039AAFJ920910</t>
  </si>
  <si>
    <t>AAFJ920910PM8</t>
  </si>
  <si>
    <t>AAFJ920910HNLRRS02</t>
  </si>
  <si>
    <t xml:space="preserve">CAÑON LA ESCALERA </t>
  </si>
  <si>
    <t>4708922107</t>
  </si>
  <si>
    <t xml:space="preserve">370WEXD800625  </t>
  </si>
  <si>
    <t>DENIS HENDRICUS LAMBERTHA</t>
  </si>
  <si>
    <t>WEIJTS</t>
  </si>
  <si>
    <t>WEXD800625FDA</t>
  </si>
  <si>
    <t>PASEO MANZANO</t>
  </si>
  <si>
    <t>3681</t>
  </si>
  <si>
    <t>MONDARI</t>
  </si>
  <si>
    <t>69845-50</t>
  </si>
  <si>
    <t>19047AAMO180713</t>
  </si>
  <si>
    <t>ORLANDO DARIO</t>
  </si>
  <si>
    <t>ARREDODNDO</t>
  </si>
  <si>
    <t>AAMO180713LF1</t>
  </si>
  <si>
    <t>AAMO180713HNLRNRA2</t>
  </si>
  <si>
    <t>8182761728</t>
  </si>
  <si>
    <t>ERIKA JULIETT ACOSTA RODRIGUEZ,</t>
  </si>
  <si>
    <t>2747</t>
  </si>
  <si>
    <t>8182540813</t>
  </si>
  <si>
    <t>4302862760 1M1986OR</t>
  </si>
  <si>
    <t>ANTIGUO CAMINO A VILLA GARCIA</t>
  </si>
  <si>
    <t>19039AASY140513</t>
  </si>
  <si>
    <t>YATZIRI ROSALI</t>
  </si>
  <si>
    <t>ARELLANOS</t>
  </si>
  <si>
    <t>AASY140513PP7</t>
  </si>
  <si>
    <t>AASY140513MNLRNTA8</t>
  </si>
  <si>
    <t>8122944939</t>
  </si>
  <si>
    <t>47129409293F2014OR</t>
  </si>
  <si>
    <t>19039TORR170624</t>
  </si>
  <si>
    <t>RUBI FERNANDA</t>
  </si>
  <si>
    <t>TORR170624H15</t>
  </si>
  <si>
    <t>TORR170624MNLBDBA7</t>
  </si>
  <si>
    <t>8143582275</t>
  </si>
  <si>
    <t>4707900947 3F217OR</t>
  </si>
  <si>
    <t>19038OOBN920720</t>
  </si>
  <si>
    <t>OOBN9207209S0</t>
  </si>
  <si>
    <t>OABN920720HNLCZX01</t>
  </si>
  <si>
    <t>PROF. CARLOS QUIROGA</t>
  </si>
  <si>
    <t>8125645972</t>
  </si>
  <si>
    <t>4309925221 1M1992OR</t>
  </si>
  <si>
    <t>MORELOS SUR 905</t>
  </si>
  <si>
    <t>8262680802</t>
  </si>
  <si>
    <t>19039JAVD080610</t>
  </si>
  <si>
    <t>JAVD080610895</t>
  </si>
  <si>
    <t>JAVD080610HNLRZNA5</t>
  </si>
  <si>
    <t>8126806598</t>
  </si>
  <si>
    <t>882041</t>
  </si>
  <si>
    <t>19039DECD781231</t>
  </si>
  <si>
    <t>DECD7812317FA</t>
  </si>
  <si>
    <t>DECD781231HNLLSV06</t>
  </si>
  <si>
    <t xml:space="preserve">N1 </t>
  </si>
  <si>
    <t>8113542055</t>
  </si>
  <si>
    <t>4396-78-95301M1978OR</t>
  </si>
  <si>
    <t>OTRO TELEFONO 8124353969</t>
  </si>
  <si>
    <t>19039AARJ991119</t>
  </si>
  <si>
    <t>AARJ991119PS9</t>
  </si>
  <si>
    <t>AARJ991119HNLVDL02</t>
  </si>
  <si>
    <t>3818993711 1M1999OR</t>
  </si>
  <si>
    <t>18.61</t>
  </si>
  <si>
    <t>19039AAPA120904</t>
  </si>
  <si>
    <t xml:space="preserve">AXEL DAMIAN </t>
  </si>
  <si>
    <t xml:space="preserve">ARAIZ </t>
  </si>
  <si>
    <t>AAPA120904SU0</t>
  </si>
  <si>
    <t>AAPA120904HNLRRXA2</t>
  </si>
  <si>
    <t>8125980305</t>
  </si>
  <si>
    <t>19039JAHL800329</t>
  </si>
  <si>
    <t xml:space="preserve">LAURA MARICELA </t>
  </si>
  <si>
    <t>JAHL800329835</t>
  </si>
  <si>
    <t>AACJ110727HCMYRNA8</t>
  </si>
  <si>
    <t>8117562731</t>
  </si>
  <si>
    <t xml:space="preserve">0223803649 1F1980OR </t>
  </si>
  <si>
    <t>19039SAPA040609</t>
  </si>
  <si>
    <t>ANSELMO FERNANDO</t>
  </si>
  <si>
    <t>SAPA0406099S6</t>
  </si>
  <si>
    <t>SAPA040609HNLLNNA4</t>
  </si>
  <si>
    <t>8140052894</t>
  </si>
  <si>
    <t>1720043982</t>
  </si>
  <si>
    <t>OOMY930621C19</t>
  </si>
  <si>
    <t>OOMY930621MNLRRN04</t>
  </si>
  <si>
    <t>4700849544 2F1993OR</t>
  </si>
  <si>
    <t>30087HEFY990701</t>
  </si>
  <si>
    <t>HEFY990701IM9</t>
  </si>
  <si>
    <t>HEFY990701HVZRRR00</t>
  </si>
  <si>
    <t>ARTURO DE GALES</t>
  </si>
  <si>
    <t>8117814135</t>
  </si>
  <si>
    <t>27179924694 1M1999OR</t>
  </si>
  <si>
    <t>19039MABM590623</t>
  </si>
  <si>
    <t>MABM5906235H8</t>
  </si>
  <si>
    <t>BAMM590623MNLND 09</t>
  </si>
  <si>
    <t xml:space="preserve">PEATOAL </t>
  </si>
  <si>
    <t>8114880709</t>
  </si>
  <si>
    <t>MAURICIO FLORES</t>
  </si>
  <si>
    <t>4379571088 6F1959PE</t>
  </si>
  <si>
    <t>19039CAAK031024</t>
  </si>
  <si>
    <t>CAAK031024T98</t>
  </si>
  <si>
    <t>CAAK031024MNLMCRA2</t>
  </si>
  <si>
    <t>8112271043</t>
  </si>
  <si>
    <t>DRA PERLA J. VILCHIS</t>
  </si>
  <si>
    <t>19039HEMJ931014</t>
  </si>
  <si>
    <t>HEMJ931014VE0</t>
  </si>
  <si>
    <t>HEMJ931014HNLRRR07</t>
  </si>
  <si>
    <t>PUERTO MALAGA</t>
  </si>
  <si>
    <t>8126054908</t>
  </si>
  <si>
    <t>0515931556</t>
  </si>
  <si>
    <t>19046RIGJ091106</t>
  </si>
  <si>
    <t>JARETZI MARGARITA</t>
  </si>
  <si>
    <t>RIGJ091106L71</t>
  </si>
  <si>
    <t>RIGJ091106MNLVMRA0</t>
  </si>
  <si>
    <t xml:space="preserve">DEL PLOMO </t>
  </si>
  <si>
    <t>8116216774</t>
  </si>
  <si>
    <t>4701850011 3F2009R</t>
  </si>
  <si>
    <t>19039BARS090415</t>
  </si>
  <si>
    <t>STEPHANY MICHEL</t>
  </si>
  <si>
    <t>BARS090415E34</t>
  </si>
  <si>
    <t>BARS090415MNLNVTA7</t>
  </si>
  <si>
    <t>8116876868</t>
  </si>
  <si>
    <t>43917657813F2009OR</t>
  </si>
  <si>
    <t>19039LOFD140613</t>
  </si>
  <si>
    <t>DEMIAN OMAR</t>
  </si>
  <si>
    <t>LOFD1406138R3</t>
  </si>
  <si>
    <t>LOFD140613HNLRGMA0</t>
  </si>
  <si>
    <t>8183224312</t>
  </si>
  <si>
    <t>EMIILIANO ZAPATA</t>
  </si>
  <si>
    <t>4312945235 3M2014OR</t>
  </si>
  <si>
    <t>09014RORM730718</t>
  </si>
  <si>
    <t>RORM7307181P6</t>
  </si>
  <si>
    <t>RORM730718MDFDDN04</t>
  </si>
  <si>
    <t>BENEDICTO</t>
  </si>
  <si>
    <t>8132200654</t>
  </si>
  <si>
    <t>0390738835</t>
  </si>
  <si>
    <t>24049SICG851127</t>
  </si>
  <si>
    <t>SICG8511273C8</t>
  </si>
  <si>
    <t>SICG851127HSPLSL08</t>
  </si>
  <si>
    <t>CIRCUITO HACIENDA SAUCEDO</t>
  </si>
  <si>
    <t>8124660937</t>
  </si>
  <si>
    <t>HACIENDA DEL DECIEWRTO</t>
  </si>
  <si>
    <t>30072MOVY850923</t>
  </si>
  <si>
    <t>MOVY850923G72</t>
  </si>
  <si>
    <t>MOVY850923MVZRRS04</t>
  </si>
  <si>
    <t>8143498163</t>
  </si>
  <si>
    <t xml:space="preserve">ZUAZUA </t>
  </si>
  <si>
    <t>CSU CHINAMECA</t>
  </si>
  <si>
    <t>24013BAGJ520305</t>
  </si>
  <si>
    <t>JORGE HIPOLITO</t>
  </si>
  <si>
    <t>BAGJ520305L52</t>
  </si>
  <si>
    <t>BAGJ520305HSPRMR00</t>
  </si>
  <si>
    <t>8117044493</t>
  </si>
  <si>
    <t>: 4375521058</t>
  </si>
  <si>
    <t>19039VIPV821031</t>
  </si>
  <si>
    <t>VIPV821031Q40</t>
  </si>
  <si>
    <t>VIPV821031MNLLDR09</t>
  </si>
  <si>
    <t>8124463464</t>
  </si>
  <si>
    <t>CARRANZA LLANO</t>
  </si>
  <si>
    <t>4300829410 1F1982OR</t>
  </si>
  <si>
    <t>19039VICM621126</t>
  </si>
  <si>
    <t>VICM6211266A5</t>
  </si>
  <si>
    <t>VICJ621126MNLLHN09</t>
  </si>
  <si>
    <t>89003578</t>
  </si>
  <si>
    <t>43806971187</t>
  </si>
  <si>
    <t>14098PATF630822</t>
  </si>
  <si>
    <t>PAJARITO</t>
  </si>
  <si>
    <t>PATF630822BK0</t>
  </si>
  <si>
    <t>PATF630822MJCJSL03</t>
  </si>
  <si>
    <t xml:space="preserve">TLAQUEPAQUE                                       </t>
  </si>
  <si>
    <t>8122105849</t>
  </si>
  <si>
    <t>4302860093-4F1963OR</t>
  </si>
  <si>
    <t>19039IIRH951216</t>
  </si>
  <si>
    <t xml:space="preserve">HECTOR JONATHAN </t>
  </si>
  <si>
    <t>IIRH9512169J4</t>
  </si>
  <si>
    <t>IIRH951216HNLBJC08</t>
  </si>
  <si>
    <t>8112417582</t>
  </si>
  <si>
    <t>4311954895 1M1995OR</t>
  </si>
  <si>
    <t>28042GAGR540702</t>
  </si>
  <si>
    <t>GAGR540702UVA</t>
  </si>
  <si>
    <t>GAGR540702HTSRNB04</t>
  </si>
  <si>
    <t>8114111571</t>
  </si>
  <si>
    <t>MUNIAPALA</t>
  </si>
  <si>
    <t>43068305184 1M1954OR</t>
  </si>
  <si>
    <t xml:space="preserve">223CAUM640429  </t>
  </si>
  <si>
    <t>CAUM640429245</t>
  </si>
  <si>
    <t>CAUR640429MVZRRC03</t>
  </si>
  <si>
    <t>8110776717</t>
  </si>
  <si>
    <t>3098492</t>
  </si>
  <si>
    <t>19039TOIY860419</t>
  </si>
  <si>
    <t xml:space="preserve">YULIANA NATALI </t>
  </si>
  <si>
    <t>TOIY860419MH6</t>
  </si>
  <si>
    <t>TOIY860419MNLRBL07</t>
  </si>
  <si>
    <t xml:space="preserve">PRINCIPE </t>
  </si>
  <si>
    <t>8119988825</t>
  </si>
  <si>
    <t xml:space="preserve">CAM AL DIENTE </t>
  </si>
  <si>
    <t>4703860890</t>
  </si>
  <si>
    <t>19039CALN030117</t>
  </si>
  <si>
    <t>NOE HUSAI</t>
  </si>
  <si>
    <t>CALN030117HU0</t>
  </si>
  <si>
    <t>CALN030117HNLHP A7</t>
  </si>
  <si>
    <t>8136822831</t>
  </si>
  <si>
    <t>PACIENTE REFERIDO A URGENCIAS DEL HOSPITAL GENERAL TIERRA Y LIBERTAD</t>
  </si>
  <si>
    <t>DRA LIZA V.ESPINOSA HERNANDEZ</t>
  </si>
  <si>
    <t>19039SALJ671028</t>
  </si>
  <si>
    <t>SALJ671028RB5</t>
  </si>
  <si>
    <t>SALJ671028HNLLPL03</t>
  </si>
  <si>
    <t>4393670103 1M1967OR</t>
  </si>
  <si>
    <t>PRETIL 848</t>
  </si>
  <si>
    <t xml:space="preserve">PRIVADA OAXACA </t>
  </si>
  <si>
    <t>4302730628 3M2014OR</t>
  </si>
  <si>
    <t>sin toma de muestra</t>
  </si>
  <si>
    <t xml:space="preserve">368PUZJ070620  </t>
  </si>
  <si>
    <t>JACKELINE GABRIELA</t>
  </si>
  <si>
    <t>PRUDENCIO</t>
  </si>
  <si>
    <t>PUZJ070620RX1</t>
  </si>
  <si>
    <t>8132369843</t>
  </si>
  <si>
    <t>DRA. ESTHELA LORENZO MENDOZA</t>
  </si>
  <si>
    <t>19039MAGL210518</t>
  </si>
  <si>
    <t>LIA VALENTINA</t>
  </si>
  <si>
    <t>MAGL210518NI0</t>
  </si>
  <si>
    <t>MAGL210518MNLRR A9</t>
  </si>
  <si>
    <t>8130948214</t>
  </si>
  <si>
    <t>19033VAOR180208</t>
  </si>
  <si>
    <t>RICARDO DAVID</t>
  </si>
  <si>
    <t>VAOR180208BIA</t>
  </si>
  <si>
    <t>VAOR180208HNLLLCA4</t>
  </si>
  <si>
    <t>8212197805</t>
  </si>
  <si>
    <t>MARIA GREVEER</t>
  </si>
  <si>
    <t>19039AALF881130</t>
  </si>
  <si>
    <t>AALF881130P23</t>
  </si>
  <si>
    <t>AALF881130HNLMRR01</t>
  </si>
  <si>
    <t>8141529174</t>
  </si>
  <si>
    <t>REAL DE PALMAS</t>
  </si>
  <si>
    <t>4304886845 1M1988OR</t>
  </si>
  <si>
    <t>CHOLULA CON 15 DE MAYO</t>
  </si>
  <si>
    <t>8118232997</t>
  </si>
  <si>
    <t>19039GARC841005</t>
  </si>
  <si>
    <t>CYNTHIA LUDIVINA</t>
  </si>
  <si>
    <t>GARC841005DD5</t>
  </si>
  <si>
    <t>GARC841005MNLLMY02</t>
  </si>
  <si>
    <t>RAMIRO GARZA</t>
  </si>
  <si>
    <t>8126056772</t>
  </si>
  <si>
    <t>EMILIO AZCARRAGA</t>
  </si>
  <si>
    <t>HORACIO PEDRAZA</t>
  </si>
  <si>
    <t>43028452061F1984OR</t>
  </si>
  <si>
    <t>PARQUE INDUSTRIAL 101</t>
  </si>
  <si>
    <t>30001MEVP660126</t>
  </si>
  <si>
    <t>MEVP6601266KA</t>
  </si>
  <si>
    <t>MEVP660126HVZNCB05</t>
  </si>
  <si>
    <t>RIO COATZCOALCOS</t>
  </si>
  <si>
    <t>9241141085</t>
  </si>
  <si>
    <t>SIN NOMBRE  26</t>
  </si>
  <si>
    <t xml:space="preserve">AV LA CONDESA 1061 </t>
  </si>
  <si>
    <t>19046ROVY051005</t>
  </si>
  <si>
    <t>YESSICA MARLEN</t>
  </si>
  <si>
    <t>ROVY051005P58</t>
  </si>
  <si>
    <t>ROVY051005MNLDLSA3</t>
  </si>
  <si>
    <t>8116345008</t>
  </si>
  <si>
    <t>0386682979 3F2005OR</t>
  </si>
  <si>
    <t>CIUDAD UNIVERSITARIA UANL</t>
  </si>
  <si>
    <t>FACUTAD FISICO MATEMATICOS</t>
  </si>
  <si>
    <t>19046PAGP670311</t>
  </si>
  <si>
    <t>PERLA YOLANDA</t>
  </si>
  <si>
    <t>PAGP6703117A6</t>
  </si>
  <si>
    <t>PAGP670311MNLLNR05</t>
  </si>
  <si>
    <t>8110813138</t>
  </si>
  <si>
    <t>ADOLFO LOPEZ MATEORS</t>
  </si>
  <si>
    <t>19026MAGE940917</t>
  </si>
  <si>
    <t>MAGE940917DR6</t>
  </si>
  <si>
    <t>MAGE940917HNLTRD04</t>
  </si>
  <si>
    <t>BONIFACIO SALINAS NORTE 108</t>
  </si>
  <si>
    <t>09002MAMA850805</t>
  </si>
  <si>
    <t>MAMA850805U53</t>
  </si>
  <si>
    <t>MAMA850805MDFCRN04</t>
  </si>
  <si>
    <t xml:space="preserve">KILOMETRO </t>
  </si>
  <si>
    <t>EL TEPETATE</t>
  </si>
  <si>
    <t>5516543948</t>
  </si>
  <si>
    <t>01128504063</t>
  </si>
  <si>
    <t>CARRETERA 57 KM 38</t>
  </si>
  <si>
    <t>U. H. EL ARBOLILLO C.T.M. I</t>
  </si>
  <si>
    <t>SOLEDAD CONTRERAS</t>
  </si>
  <si>
    <t>DRA MARGARITA GARCIA MUÑOZ</t>
  </si>
  <si>
    <t>19046MABO951231</t>
  </si>
  <si>
    <t>MABO951231GM6</t>
  </si>
  <si>
    <t>MABO951231HNLRRS07</t>
  </si>
  <si>
    <t>8136371741</t>
  </si>
  <si>
    <t>19039FOFM020311</t>
  </si>
  <si>
    <t>FOFM020311EQ4</t>
  </si>
  <si>
    <t>FOFC020311MNLLRRA3</t>
  </si>
  <si>
    <t>8111278336</t>
  </si>
  <si>
    <t>0516954503</t>
  </si>
  <si>
    <t>19039MAMJ960326</t>
  </si>
  <si>
    <t>MAMJ960326F54</t>
  </si>
  <si>
    <t>MAMJ960326HNLGRN02</t>
  </si>
  <si>
    <t>TABACALERA</t>
  </si>
  <si>
    <t>8184088005</t>
  </si>
  <si>
    <t>4313963629 1M1996OR</t>
  </si>
  <si>
    <t>24041BAAC940410</t>
  </si>
  <si>
    <t>BAAC940410H4A</t>
  </si>
  <si>
    <t>BAAC940410HSPTNL00</t>
  </si>
  <si>
    <t>8127028617</t>
  </si>
  <si>
    <t>0514944526</t>
  </si>
  <si>
    <t>19039LOSE010720</t>
  </si>
  <si>
    <t>ESTEFANY GUADALUPE</t>
  </si>
  <si>
    <t>LOSE0107201A7</t>
  </si>
  <si>
    <t>LOSE010720MNLPLSA9</t>
  </si>
  <si>
    <t>8122064582</t>
  </si>
  <si>
    <t>JOAQUIN GARZA</t>
  </si>
  <si>
    <t>0517015575</t>
  </si>
  <si>
    <t>19026FOIL940806</t>
  </si>
  <si>
    <t>FOIL940806540</t>
  </si>
  <si>
    <t>FOIL940806HNLLBS03</t>
  </si>
  <si>
    <t>RINCON DE HUAJULCO</t>
  </si>
  <si>
    <t>7644</t>
  </si>
  <si>
    <t>8130444233</t>
  </si>
  <si>
    <t>19039MEPC190102</t>
  </si>
  <si>
    <t>CRISTELL</t>
  </si>
  <si>
    <t>MEPC1901025Y5</t>
  </si>
  <si>
    <t>MEPC190102MNLNSRA2</t>
  </si>
  <si>
    <t>8131637683</t>
  </si>
  <si>
    <t>0217014565</t>
  </si>
  <si>
    <t>13024POVC860907</t>
  </si>
  <si>
    <t>POVC8609077I6</t>
  </si>
  <si>
    <t>POVC860907MHGRLR04</t>
  </si>
  <si>
    <t>8117482164</t>
  </si>
  <si>
    <t xml:space="preserve">GANSO </t>
  </si>
  <si>
    <t xml:space="preserve">mpss jose jaime ochoa </t>
  </si>
  <si>
    <t>19039OOMA060822</t>
  </si>
  <si>
    <t>ALEXIS ARMANDO</t>
  </si>
  <si>
    <t>OOMA060822FU0</t>
  </si>
  <si>
    <t>OOMA060822HNLTDLA1</t>
  </si>
  <si>
    <t>8125459254</t>
  </si>
  <si>
    <t>1914960176-1M1996OR</t>
  </si>
  <si>
    <t>19039FAGR691106</t>
  </si>
  <si>
    <t>FAGR691106958</t>
  </si>
  <si>
    <t>FAGR691106HNLVND02</t>
  </si>
  <si>
    <t>0387696791 1M1969OR</t>
  </si>
  <si>
    <t>COMERCIALIZADORA TLZON</t>
  </si>
  <si>
    <t>INDUSTRIAL SAN RAFAEL</t>
  </si>
  <si>
    <t>PACIENTE CUMPLE DEFINICION OPERACIONAL DE DENGUE NO GRAVE</t>
  </si>
  <si>
    <t>19026BATH100214</t>
  </si>
  <si>
    <t>HANNA SARAHI</t>
  </si>
  <si>
    <t>BATH100214NF9</t>
  </si>
  <si>
    <t>BATH100214MNLLRNA6</t>
  </si>
  <si>
    <t>8123803311</t>
  </si>
  <si>
    <t>4300834880 3F2010OR</t>
  </si>
  <si>
    <t>MNF EPI NORA GOMEZ</t>
  </si>
  <si>
    <t>19026RORH141115</t>
  </si>
  <si>
    <t>HECTOR ALEXIS</t>
  </si>
  <si>
    <t>RORH141115HW4</t>
  </si>
  <si>
    <t>RORH141115HNLDMCA2</t>
  </si>
  <si>
    <t>8119783176</t>
  </si>
  <si>
    <t>4710932465 3M2014OR</t>
  </si>
  <si>
    <t>EP MERIA MERCEDES DAVALOS TORRES</t>
  </si>
  <si>
    <t>19026OOPM600223</t>
  </si>
  <si>
    <t>OOPM600223L3A</t>
  </si>
  <si>
    <t>OOPM600223MNLCRR07</t>
  </si>
  <si>
    <t>JOSE BALDERAS</t>
  </si>
  <si>
    <t>8121016689</t>
  </si>
  <si>
    <t>4374542590</t>
  </si>
  <si>
    <t>19029VIZJ650205</t>
  </si>
  <si>
    <t>VIZJ6502057R9</t>
  </si>
  <si>
    <t>VIZJ650205MNLLÑN08</t>
  </si>
  <si>
    <t>ARICONA</t>
  </si>
  <si>
    <t>8125362123</t>
  </si>
  <si>
    <t>4984653594 1F1965OR</t>
  </si>
  <si>
    <t>19021DAOE940710</t>
  </si>
  <si>
    <t>DAOE940710FU8</t>
  </si>
  <si>
    <t>DAOE940710MNLVRD07</t>
  </si>
  <si>
    <t>AV. PLATINO</t>
  </si>
  <si>
    <t>4307871906-  2F1994OR</t>
  </si>
  <si>
    <t>19039COMI790303</t>
  </si>
  <si>
    <t>COMI790303622</t>
  </si>
  <si>
    <t>COMI790303HNLRRJ00</t>
  </si>
  <si>
    <t>PARQUE TAHUMA</t>
  </si>
  <si>
    <t>813488525</t>
  </si>
  <si>
    <t>4796790349 1M1979OR</t>
  </si>
  <si>
    <t>NOGALAR Y DIEGO DIAZ</t>
  </si>
  <si>
    <t>19039MOGD080212</t>
  </si>
  <si>
    <t>DULCE KANDY</t>
  </si>
  <si>
    <t>MOGD0802121KA</t>
  </si>
  <si>
    <t>MOGD080212MNLRRLA6</t>
  </si>
  <si>
    <t>8129029200</t>
  </si>
  <si>
    <t>19033PESR040626</t>
  </si>
  <si>
    <t>ROSALBA JEANETH</t>
  </si>
  <si>
    <t>PESR040626828</t>
  </si>
  <si>
    <t>PESR040626MNLRTSA8</t>
  </si>
  <si>
    <t>GUTY CARDENAS</t>
  </si>
  <si>
    <t>8211452400</t>
  </si>
  <si>
    <t>MIP RANGEL SILVA</t>
  </si>
  <si>
    <t>19039CACV980115</t>
  </si>
  <si>
    <t>CACV980115N65</t>
  </si>
  <si>
    <t>CACV980115MNLNBN05</t>
  </si>
  <si>
    <t>8134557830</t>
  </si>
  <si>
    <t>19026DARJ140409</t>
  </si>
  <si>
    <t>JADEN ALEXANDER</t>
  </si>
  <si>
    <t>DARJ1404098V3</t>
  </si>
  <si>
    <t>DARJ140409HNLVDDA8</t>
  </si>
  <si>
    <t>8124284717</t>
  </si>
  <si>
    <t>JARED YOLIHN ROMERO</t>
  </si>
  <si>
    <t>19039MERN040219</t>
  </si>
  <si>
    <t>NISSINAHAVI</t>
  </si>
  <si>
    <t>MERN0402195E2</t>
  </si>
  <si>
    <t>MERN040219MNLDMSA5</t>
  </si>
  <si>
    <t>8128678847</t>
  </si>
  <si>
    <t>4423043095- 1F2004OR</t>
  </si>
  <si>
    <t>19026GATE160924</t>
  </si>
  <si>
    <t>GATE160924EN0</t>
  </si>
  <si>
    <t>GATE160924MNLRRSA3</t>
  </si>
  <si>
    <t>8261264495</t>
  </si>
  <si>
    <t>AV REAL DE CADEREYTA</t>
  </si>
  <si>
    <t>ANTONIO JAUREGUI SUR</t>
  </si>
  <si>
    <t>19039MORF991220</t>
  </si>
  <si>
    <t xml:space="preserve">FRANCISCA ABIGAIL </t>
  </si>
  <si>
    <t>MORF9912205IA</t>
  </si>
  <si>
    <t>MORF991220MNLNMR09</t>
  </si>
  <si>
    <t xml:space="preserve">STUART </t>
  </si>
  <si>
    <t>8212162524</t>
  </si>
  <si>
    <t>DR JUAN JESUS BRIONES</t>
  </si>
  <si>
    <t>19014REHD951123</t>
  </si>
  <si>
    <t>DELIA MARISOL</t>
  </si>
  <si>
    <t>REHD951123961</t>
  </si>
  <si>
    <t>REHD951123MNLYRL07</t>
  </si>
  <si>
    <t>8136999661</t>
  </si>
  <si>
    <t>19039MOGV841017</t>
  </si>
  <si>
    <t>MOGV841017SE1</t>
  </si>
  <si>
    <t>MOGV841017MNLRNR05</t>
  </si>
  <si>
    <t>FRANCISCO TREVIÑO</t>
  </si>
  <si>
    <t>8130961125</t>
  </si>
  <si>
    <t>DRA ROSA MARIA</t>
  </si>
  <si>
    <t>19046MABA941102</t>
  </si>
  <si>
    <t>MABA941102AG2</t>
  </si>
  <si>
    <t>MABA941102MNLRRN05</t>
  </si>
  <si>
    <t>8120028076</t>
  </si>
  <si>
    <t>8126335591</t>
  </si>
  <si>
    <t>19039CAXJ620731</t>
  </si>
  <si>
    <t>CAXJ6207314C5</t>
  </si>
  <si>
    <t xml:space="preserve">CAXA620731HNLSN04 </t>
  </si>
  <si>
    <t>8119168706</t>
  </si>
  <si>
    <t>4381622409 5M1962PE</t>
  </si>
  <si>
    <t>19039LURV930727</t>
  </si>
  <si>
    <t>VICENTE ABRAHAM</t>
  </si>
  <si>
    <t>LURV930727SUA</t>
  </si>
  <si>
    <t>LURV930727HNLNBC04</t>
  </si>
  <si>
    <t>8113837556</t>
  </si>
  <si>
    <t>4309934453</t>
  </si>
  <si>
    <t>19046RIRO950605</t>
  </si>
  <si>
    <t>RIRO950605M21</t>
  </si>
  <si>
    <t>RIRO950605HNLVZS01</t>
  </si>
  <si>
    <t>6929</t>
  </si>
  <si>
    <t>4614957051-1M1995OR</t>
  </si>
  <si>
    <t>CONSTITUCION DEL 95</t>
  </si>
  <si>
    <t>19026GOEA080511</t>
  </si>
  <si>
    <t xml:space="preserve">AXEL EMANUEL </t>
  </si>
  <si>
    <t>GODINES</t>
  </si>
  <si>
    <t>GOEA0805113F9</t>
  </si>
  <si>
    <t>GOEA080511HNLDSXA9</t>
  </si>
  <si>
    <t>8284578887</t>
  </si>
  <si>
    <t>SECOUYA</t>
  </si>
  <si>
    <t>MPSS FRANCISCO RENE ZUBIETA RODRIGUE Z</t>
  </si>
  <si>
    <t>19039RODS760326</t>
  </si>
  <si>
    <t xml:space="preserve">SERGIO ANTONIO </t>
  </si>
  <si>
    <t>RODS760326110</t>
  </si>
  <si>
    <t>RODS760326HNLDMR05</t>
  </si>
  <si>
    <t>8180913180</t>
  </si>
  <si>
    <t xml:space="preserve">GARZA SADA 2420 </t>
  </si>
  <si>
    <t>19039PILA190411</t>
  </si>
  <si>
    <t>AMERICA DANAEL</t>
  </si>
  <si>
    <t>PILA190411HL8</t>
  </si>
  <si>
    <t>PILA190411MNLNMMA4</t>
  </si>
  <si>
    <t>8182038065</t>
  </si>
  <si>
    <t>19039CAAD110604</t>
  </si>
  <si>
    <t>CAAD110604RY9</t>
  </si>
  <si>
    <t>CAAD110604HNLRVGA1</t>
  </si>
  <si>
    <t>ADOLFO MATEO</t>
  </si>
  <si>
    <t>4532</t>
  </si>
  <si>
    <t>8126051164</t>
  </si>
  <si>
    <t>19039PAOJ020618</t>
  </si>
  <si>
    <t>JESUS WENCESLAO</t>
  </si>
  <si>
    <t>PAOJ020618469</t>
  </si>
  <si>
    <t>PAOJ020618HNLDRSA6</t>
  </si>
  <si>
    <t>PEDRO VILLAREAL</t>
  </si>
  <si>
    <t>8135033348</t>
  </si>
  <si>
    <t>49200269915 1M2002OR</t>
  </si>
  <si>
    <t>19039CAMA140813</t>
  </si>
  <si>
    <t>CAMA140813GP1</t>
  </si>
  <si>
    <t>CAMA140813HNLRRNA7</t>
  </si>
  <si>
    <t>8180288769</t>
  </si>
  <si>
    <t>19039HEHZ160723</t>
  </si>
  <si>
    <t>ZOE VALENTINA</t>
  </si>
  <si>
    <t>HEHZ1607236A5</t>
  </si>
  <si>
    <t>HEHZ160723MNLRR A2</t>
  </si>
  <si>
    <t>81418373</t>
  </si>
  <si>
    <t>4306891451 3F2016OR</t>
  </si>
  <si>
    <t>JOEL DONACIO</t>
  </si>
  <si>
    <t>19026RURJ990408</t>
  </si>
  <si>
    <t>JOSUE ABRAHAM</t>
  </si>
  <si>
    <t>RURJ9904084R7</t>
  </si>
  <si>
    <t>RURJ990408HNLZNS05</t>
  </si>
  <si>
    <t>19039GOVM170205</t>
  </si>
  <si>
    <t>MADELINE ANAID</t>
  </si>
  <si>
    <t>GOVM1702051G9</t>
  </si>
  <si>
    <t>GOVM170205MNLMLDA7</t>
  </si>
  <si>
    <t>8119990564</t>
  </si>
  <si>
    <t>ARCADIA LA SILLA</t>
  </si>
  <si>
    <t>19039GAAM630612</t>
  </si>
  <si>
    <t>GAAM630612D79</t>
  </si>
  <si>
    <t>GAAM630612MNLRGR04</t>
  </si>
  <si>
    <t>0380633767 5F1963PE</t>
  </si>
  <si>
    <t>24.5</t>
  </si>
  <si>
    <t>MEB DAHANA RODRIGUEZ</t>
  </si>
  <si>
    <t>27004HEPA971124</t>
  </si>
  <si>
    <t>HEPA9711249V3</t>
  </si>
  <si>
    <t>HE A971124HTCRPN07</t>
  </si>
  <si>
    <t xml:space="preserve">PERGAMINO </t>
  </si>
  <si>
    <t>4424529313</t>
  </si>
  <si>
    <t xml:space="preserve">ROSARIO </t>
  </si>
  <si>
    <t>19039TEJJ901128</t>
  </si>
  <si>
    <t>TEJJ901128UW2</t>
  </si>
  <si>
    <t>TEJA901128HNLRRN03</t>
  </si>
  <si>
    <t>8115377127</t>
  </si>
  <si>
    <t>4313920396 2M1990OR</t>
  </si>
  <si>
    <t>19039CORS980919</t>
  </si>
  <si>
    <t>CORS980919PP6</t>
  </si>
  <si>
    <t>CORS980919HNLBVL07</t>
  </si>
  <si>
    <t>JORGE A. TREVIÑO MARTINEZ</t>
  </si>
  <si>
    <t>JOSE VIVANCOS</t>
  </si>
  <si>
    <t>4313980772 1M1998OR</t>
  </si>
  <si>
    <t>2024-10-14</t>
  </si>
  <si>
    <t>47.00</t>
  </si>
  <si>
    <t>07089VARN740916</t>
  </si>
  <si>
    <t>VARN740916SX1</t>
  </si>
  <si>
    <t>VARN740916HCSZML03</t>
  </si>
  <si>
    <t>CIRCUITO CONTINENTAL</t>
  </si>
  <si>
    <t>8122022659</t>
  </si>
  <si>
    <t>19039HERA490828</t>
  </si>
  <si>
    <t>HERA490828618</t>
  </si>
  <si>
    <t>HERA490828MNLRMG06</t>
  </si>
  <si>
    <t>8115772241</t>
  </si>
  <si>
    <t>05035REEA711106</t>
  </si>
  <si>
    <t>REEA711106B83</t>
  </si>
  <si>
    <t>REEA711106HCLYSL06</t>
  </si>
  <si>
    <t>8126457757</t>
  </si>
  <si>
    <t xml:space="preserve">4790711799-1F1971OR </t>
  </si>
  <si>
    <t xml:space="preserve">AV. ACUEDUCTO S7N </t>
  </si>
  <si>
    <t xml:space="preserve">FOMERREY 9 </t>
  </si>
  <si>
    <t>dra.mercedes dávalos torres</t>
  </si>
  <si>
    <t>19046GUGU910721</t>
  </si>
  <si>
    <t>UBALDO GABRIEL</t>
  </si>
  <si>
    <t>GUGU9107218I5</t>
  </si>
  <si>
    <t>GUGU910721HNLVRB01</t>
  </si>
  <si>
    <t>AMAPOL</t>
  </si>
  <si>
    <t>8111022113</t>
  </si>
  <si>
    <t>8110764832</t>
  </si>
  <si>
    <t>0398811445 1M1981</t>
  </si>
  <si>
    <t>DRA. JUAN MARIA CERVANTES BALDERAS</t>
  </si>
  <si>
    <t>19039VAGM760718</t>
  </si>
  <si>
    <t>VAGM760718647</t>
  </si>
  <si>
    <t>VAGM760718HNLZNR04</t>
  </si>
  <si>
    <t xml:space="preserve">COROLA </t>
  </si>
  <si>
    <t>8131152415</t>
  </si>
  <si>
    <t xml:space="preserve">CEPALO </t>
  </si>
  <si>
    <t xml:space="preserve">4389720994-2F1976OR </t>
  </si>
  <si>
    <t xml:space="preserve">CORDILLERA ANDES 523 </t>
  </si>
  <si>
    <t>LAS PUENTES III</t>
  </si>
  <si>
    <t>19039BAAM671108</t>
  </si>
  <si>
    <t>BAAM671108AE8</t>
  </si>
  <si>
    <t>BAAM671108MNLRRR03</t>
  </si>
  <si>
    <t>8110376303</t>
  </si>
  <si>
    <t>GENERAL GOMEZ</t>
  </si>
  <si>
    <t>JOYSON</t>
  </si>
  <si>
    <t>DR GONZALO ROCHA</t>
  </si>
  <si>
    <t>19039SAGN900728</t>
  </si>
  <si>
    <t>NADIA JAZMIN</t>
  </si>
  <si>
    <t>SAGN9007288VA</t>
  </si>
  <si>
    <t>SAGN900728MNLNRD03</t>
  </si>
  <si>
    <t>43038674173</t>
  </si>
  <si>
    <t>14.56</t>
  </si>
  <si>
    <t>30039COGY021028</t>
  </si>
  <si>
    <t>YAMIR</t>
  </si>
  <si>
    <t>COBIX</t>
  </si>
  <si>
    <t>COGY021028QN3</t>
  </si>
  <si>
    <t>COGY021028HVZBRMA9</t>
  </si>
  <si>
    <t>812603768</t>
  </si>
  <si>
    <t>DRA. AZZENETH GISSELLE DEL ANGEL PEREZ</t>
  </si>
  <si>
    <t>19039BECY910218</t>
  </si>
  <si>
    <t>YULIANA SARAHI</t>
  </si>
  <si>
    <t>BECY910218Q35</t>
  </si>
  <si>
    <t>BECY910218MNLRRL06</t>
  </si>
  <si>
    <t>8114139780</t>
  </si>
  <si>
    <t>19039OOSJ680214</t>
  </si>
  <si>
    <t xml:space="preserve">JOSEFA </t>
  </si>
  <si>
    <t>OOSJ680214MNLRNS08</t>
  </si>
  <si>
    <t>19039AAC 810918</t>
  </si>
  <si>
    <t xml:space="preserve"> KARLA ALEJANDRA </t>
  </si>
  <si>
    <t>CAMRILLO</t>
  </si>
  <si>
    <t>AAC 8109183S0</t>
  </si>
  <si>
    <t>AAC 810918MNLLM 00</t>
  </si>
  <si>
    <t>8121800967</t>
  </si>
  <si>
    <t>4799811090 1F1981OR</t>
  </si>
  <si>
    <t>19039COVZ830710</t>
  </si>
  <si>
    <t>ZULEMA CECILIA</t>
  </si>
  <si>
    <t>COVZ830710EL2</t>
  </si>
  <si>
    <t>COVZ830710MNLRLL09</t>
  </si>
  <si>
    <t>8134517690</t>
  </si>
  <si>
    <t>DR JOSE HERMILO</t>
  </si>
  <si>
    <t>19033SASA870105</t>
  </si>
  <si>
    <t>ANTONIO ALEJANDRO</t>
  </si>
  <si>
    <t>SASA870105IY5</t>
  </si>
  <si>
    <t>SASA870105HNLLLN04</t>
  </si>
  <si>
    <t xml:space="preserve">ANDRES MARTINEZ LUNA </t>
  </si>
  <si>
    <t>8211959227</t>
  </si>
  <si>
    <t>ANTIGUA CARRETERA CIUDAD VICTORIA</t>
  </si>
  <si>
    <t>8211919227</t>
  </si>
  <si>
    <t xml:space="preserve">YULISSA MONTANA BARBOSA </t>
  </si>
  <si>
    <t>19021MOOD941020</t>
  </si>
  <si>
    <t>MOOD941020D73</t>
  </si>
  <si>
    <t>MOOD941020HNLNRN05</t>
  </si>
  <si>
    <t>8130890611</t>
  </si>
  <si>
    <t>2714946030</t>
  </si>
  <si>
    <t>19039LOSA071003</t>
  </si>
  <si>
    <t>ARIANA MARBELLA</t>
  </si>
  <si>
    <t>LOSA0710038D5</t>
  </si>
  <si>
    <t>LOSA071003MNLPNRA4</t>
  </si>
  <si>
    <t>8120482161</t>
  </si>
  <si>
    <t xml:space="preserve">DR ARTURO WONG </t>
  </si>
  <si>
    <t>19039CAAD990802</t>
  </si>
  <si>
    <t>CAAD990802Q24</t>
  </si>
  <si>
    <t>CAAD990802MNLSLN09</t>
  </si>
  <si>
    <t>TRANSILVANIA</t>
  </si>
  <si>
    <t>8115096685</t>
  </si>
  <si>
    <t>2720028473 2F1999OR</t>
  </si>
  <si>
    <t>19039LEZR650226</t>
  </si>
  <si>
    <t>LEZR650226199</t>
  </si>
  <si>
    <t>LEZR650226HNLDÑM03</t>
  </si>
  <si>
    <t>8118570773</t>
  </si>
  <si>
    <t xml:space="preserve">138FOMA770913  </t>
  </si>
  <si>
    <t>FOMA770913MVZLNR01</t>
  </si>
  <si>
    <t>8184767966</t>
  </si>
  <si>
    <t>19039AACG760628</t>
  </si>
  <si>
    <t>AACG760628QU6</t>
  </si>
  <si>
    <t>AACG760628MNLRNR05</t>
  </si>
  <si>
    <t>8136391068</t>
  </si>
  <si>
    <t>0318984075 4F1976OR</t>
  </si>
  <si>
    <t>19039LOPJ210131</t>
  </si>
  <si>
    <t xml:space="preserve">JESUS ALEXANDER </t>
  </si>
  <si>
    <t>LOPJ210131CS5</t>
  </si>
  <si>
    <t>LOPJ210131HNLRNSA3</t>
  </si>
  <si>
    <t xml:space="preserve">2 PRIVADA VALLE LA SILLA </t>
  </si>
  <si>
    <t>8113167753</t>
  </si>
  <si>
    <t>4396801047  3M2011OR</t>
  </si>
  <si>
    <t>Dengue con signos de Alarma</t>
  </si>
  <si>
    <t xml:space="preserve">Dr. Campuzano Chacon Jesus Antonio </t>
  </si>
  <si>
    <t xml:space="preserve">235SAOJ840718  </t>
  </si>
  <si>
    <t>AV INDUSTRIALES DEL PONIENTE</t>
  </si>
  <si>
    <t>19039GOAE120724</t>
  </si>
  <si>
    <t>EIMY ISABELLA</t>
  </si>
  <si>
    <t>GOAE120724CL6</t>
  </si>
  <si>
    <t>GOAE120724MNLNDMA8</t>
  </si>
  <si>
    <t>PARAÍSO RESIDENCIAL Colonia</t>
  </si>
  <si>
    <t>8124126640</t>
  </si>
  <si>
    <t>4309917525 3F2012OR</t>
  </si>
  <si>
    <t>PACIENT FEMENINO QUIEN CUMPLE CON DEFINICION OPERACIONAL PARA CASO DE DENGUE, ADEMAS VIVIR EN ZONA D</t>
  </si>
  <si>
    <t>19046ROFD101007</t>
  </si>
  <si>
    <t>ROFD1010077J5</t>
  </si>
  <si>
    <t>ROFD101007HNLCLGA2</t>
  </si>
  <si>
    <t>IGNACIO ALLENDO</t>
  </si>
  <si>
    <t>8125845936</t>
  </si>
  <si>
    <t>PBE DENGUE GRAVE*RICKETTIOSIS</t>
  </si>
  <si>
    <t>221097006</t>
  </si>
  <si>
    <t>19039MUVR570124</t>
  </si>
  <si>
    <t>MUVR5701249Q3</t>
  </si>
  <si>
    <t>MAVR570124MNL ZY07</t>
  </si>
  <si>
    <t>BRILLANTE 244</t>
  </si>
  <si>
    <t>INDUSTRIAL LA SILLA Colonia</t>
  </si>
  <si>
    <t>8186872396</t>
  </si>
  <si>
    <t>ICOLONIA NFONAVIT LOS INDEPENDIENTES</t>
  </si>
  <si>
    <t>4376541476</t>
  </si>
  <si>
    <t xml:space="preserve">CONSUYLTA EXTERNA </t>
  </si>
  <si>
    <t>19039SAGG970226</t>
  </si>
  <si>
    <t>GEOVVANIE DANIEL</t>
  </si>
  <si>
    <t>SAGG9702263D5</t>
  </si>
  <si>
    <t>SAGG970226HNLNLV01</t>
  </si>
  <si>
    <t>8111182674</t>
  </si>
  <si>
    <t>4313976668</t>
  </si>
  <si>
    <t>19039GOGJ621116</t>
  </si>
  <si>
    <t>GOGJ6211162U2</t>
  </si>
  <si>
    <t>GOGJ621116HNLMNL01</t>
  </si>
  <si>
    <t>8116908626</t>
  </si>
  <si>
    <t>NS1 POSITIVO: 15/08/2024</t>
  </si>
  <si>
    <t>19039CALJ920521</t>
  </si>
  <si>
    <t>CALJ920521TPA</t>
  </si>
  <si>
    <t>CALJ920521HNLNPN06</t>
  </si>
  <si>
    <t>TABACHINES OTE</t>
  </si>
  <si>
    <t>818238351</t>
  </si>
  <si>
    <t>4307922875 1M1992OR</t>
  </si>
  <si>
    <t>MANUEL BARRAGAN 6400</t>
  </si>
  <si>
    <t>19038GOCH051025</t>
  </si>
  <si>
    <t>HERSON</t>
  </si>
  <si>
    <t>GOCH0510252X7</t>
  </si>
  <si>
    <t>GOCH051025HNLMVRA3</t>
  </si>
  <si>
    <t>8261033735</t>
  </si>
  <si>
    <t>DRA SONIA GUTIERREZ</t>
  </si>
  <si>
    <t>24013ROAN110118</t>
  </si>
  <si>
    <t xml:space="preserve">NAHOMI ALTAIR </t>
  </si>
  <si>
    <t>ROAN110118PU6</t>
  </si>
  <si>
    <t>ROAN110118MSPDRHA3</t>
  </si>
  <si>
    <t>DEMETRO DE LLUB</t>
  </si>
  <si>
    <t>8114873973</t>
  </si>
  <si>
    <t>19019NUMM061004</t>
  </si>
  <si>
    <t>MARIJOSE GUADALUPE</t>
  </si>
  <si>
    <t>NUMM061004QP5</t>
  </si>
  <si>
    <t>NUMM061004MNLÑRRA7</t>
  </si>
  <si>
    <t>8123664429</t>
  </si>
  <si>
    <t>0396766630 3M200OR</t>
  </si>
  <si>
    <t>22.94</t>
  </si>
  <si>
    <t>MIP ESTRADA CASTRO</t>
  </si>
  <si>
    <t>19039MARS720407</t>
  </si>
  <si>
    <t>MARS7204072K7</t>
  </si>
  <si>
    <t>MARS720407MNLRYN08</t>
  </si>
  <si>
    <t>8183871347</t>
  </si>
  <si>
    <t>4388728657</t>
  </si>
  <si>
    <t>19039EEVL010909</t>
  </si>
  <si>
    <t>LIAM</t>
  </si>
  <si>
    <t>EEVL0109099W8</t>
  </si>
  <si>
    <t>EEVL010909HNLSLMA2</t>
  </si>
  <si>
    <t>SEGUNDA BRIGADA</t>
  </si>
  <si>
    <t>8116604159</t>
  </si>
  <si>
    <t>FORTIN DE SANTA INES</t>
  </si>
  <si>
    <t>28009DIRJ791128</t>
  </si>
  <si>
    <t>DIRJ791128U35</t>
  </si>
  <si>
    <t>8331832401</t>
  </si>
  <si>
    <t xml:space="preserve">MANIZAL </t>
  </si>
  <si>
    <t>4994796449-1F1979OR</t>
  </si>
  <si>
    <t>JORGE MISTRAL 772</t>
  </si>
  <si>
    <t xml:space="preserve">LOMAS DEL ROBLE </t>
  </si>
  <si>
    <t>19039AATR900404</t>
  </si>
  <si>
    <t>AATR9004043X9</t>
  </si>
  <si>
    <t>AATR900404HNLRRB06</t>
  </si>
  <si>
    <t>8110274118</t>
  </si>
  <si>
    <t>4306903119 1M1990OR</t>
  </si>
  <si>
    <t>ANDREA GUZMAN VARGA S</t>
  </si>
  <si>
    <t>19039LAEL960820</t>
  </si>
  <si>
    <t xml:space="preserve">LORENA GUADALUPE </t>
  </si>
  <si>
    <t>LAEL960820525</t>
  </si>
  <si>
    <t>LAEL960820MNLRSR08</t>
  </si>
  <si>
    <t>8180862577</t>
  </si>
  <si>
    <t>1715-96-84021F1996OR</t>
  </si>
  <si>
    <t xml:space="preserve">223RIPR670106  </t>
  </si>
  <si>
    <t>RIPR670106HT0</t>
  </si>
  <si>
    <t>RIPR670106HVZVZC08</t>
  </si>
  <si>
    <t>6144</t>
  </si>
  <si>
    <t>8123840780</t>
  </si>
  <si>
    <t>19039FEGM691225</t>
  </si>
  <si>
    <t>FEGM691225UE1</t>
  </si>
  <si>
    <t>FEGJ691225MNLRLS07</t>
  </si>
  <si>
    <t>8181794294</t>
  </si>
  <si>
    <t>4383690411 1F1969OR</t>
  </si>
  <si>
    <t>28016CATJ570814</t>
  </si>
  <si>
    <t>J SILVERIO</t>
  </si>
  <si>
    <t>CABAZOS</t>
  </si>
  <si>
    <t>CATJ570814IC1</t>
  </si>
  <si>
    <t>CATJ570814HTSBR 06</t>
  </si>
  <si>
    <t>8125925335</t>
  </si>
  <si>
    <t>19039AADD060712</t>
  </si>
  <si>
    <t>DIEGO SEBASTIAN</t>
  </si>
  <si>
    <t>AADD060712QF0</t>
  </si>
  <si>
    <t>AADD060712HNLLVGA0</t>
  </si>
  <si>
    <t>8180223678</t>
  </si>
  <si>
    <t>05001HEML510915</t>
  </si>
  <si>
    <t>HEML510915NV5</t>
  </si>
  <si>
    <t>HEML510915MCLRÑY05</t>
  </si>
  <si>
    <t>BUENSO AIRES</t>
  </si>
  <si>
    <t>12343458</t>
  </si>
  <si>
    <t>0397806919 4F1951OR</t>
  </si>
  <si>
    <t>19039MEMP680317</t>
  </si>
  <si>
    <t>MEMP680317PA9</t>
  </si>
  <si>
    <t>MEMP680317MNLNDT00</t>
  </si>
  <si>
    <t>SAN MARIO</t>
  </si>
  <si>
    <t>4395682178- 1F1968OR</t>
  </si>
  <si>
    <t>AV. NEXXUS 117</t>
  </si>
  <si>
    <t>19039MORM681015</t>
  </si>
  <si>
    <t>MORM681015M36</t>
  </si>
  <si>
    <t>MORM681015HNLRDG03</t>
  </si>
  <si>
    <t>8117910509</t>
  </si>
  <si>
    <t>0386680593</t>
  </si>
  <si>
    <t>CALLE SANTIAGO TAPIA P 1627</t>
  </si>
  <si>
    <t>8183756380</t>
  </si>
  <si>
    <t>19039CUMD081120</t>
  </si>
  <si>
    <t>DEBANY YAMILETH</t>
  </si>
  <si>
    <t>CUMD081120IA6</t>
  </si>
  <si>
    <t>CUMD081120MNLRDBA5</t>
  </si>
  <si>
    <t>8126835062</t>
  </si>
  <si>
    <t>4788710390 3F2008OR</t>
  </si>
  <si>
    <t>30087AARM880215</t>
  </si>
  <si>
    <t>RODA</t>
  </si>
  <si>
    <t>AARM880215TN2</t>
  </si>
  <si>
    <t>AARM880215MVZRDR07</t>
  </si>
  <si>
    <t xml:space="preserve">MISION GERUNA </t>
  </si>
  <si>
    <t>8186453320</t>
  </si>
  <si>
    <t>3305880885</t>
  </si>
  <si>
    <t>SPECTRUM NO. 200 SUITE D CENTRO, 66600 APODACA</t>
  </si>
  <si>
    <t>08037EECM690130</t>
  </si>
  <si>
    <t>MARTIN ARTURO</t>
  </si>
  <si>
    <t>EECM690130HV4</t>
  </si>
  <si>
    <t>EECM690130HCHSRR03</t>
  </si>
  <si>
    <t>OABLO LIVAS</t>
  </si>
  <si>
    <t>8110781796</t>
  </si>
  <si>
    <t>0389690821-1 1M1969OR</t>
  </si>
  <si>
    <t>AV LOPEZ MATEOS ESTACION DEL METRO HOSPITAL METROPOLITANO</t>
  </si>
  <si>
    <t>NORMA ALICIA GARCIA MONTEMAYOR</t>
  </si>
  <si>
    <t>PABLO LIVA 905 COL MIGUEL HIDALGO</t>
  </si>
  <si>
    <t>TORIBIA CORONADO PINAL</t>
  </si>
  <si>
    <t>TEL. 8183220687 TIA, TRABAJADOR DE SISTEMA DE TRANSPORTE COLECTIVO METRO.</t>
  </si>
  <si>
    <t>19039SAGA650405</t>
  </si>
  <si>
    <t>ABEL CARLOS</t>
  </si>
  <si>
    <t>SAGA650405B88</t>
  </si>
  <si>
    <t>SAGA650405HNLLRB01</t>
  </si>
  <si>
    <t>DONATELO</t>
  </si>
  <si>
    <t>RENACIMIENTO 1, 2, 3, 4 SECTOR Colonia</t>
  </si>
  <si>
    <t>8111779802</t>
  </si>
  <si>
    <t xml:space="preserve">BERONES </t>
  </si>
  <si>
    <t>BOTICELLI</t>
  </si>
  <si>
    <t>24037HEPJ750527</t>
  </si>
  <si>
    <t>J JESUS EDUARDO</t>
  </si>
  <si>
    <t>HEPJ7505277Q0</t>
  </si>
  <si>
    <t>HEPJ750527HSPRR 06</t>
  </si>
  <si>
    <t>8261257902</t>
  </si>
  <si>
    <t xml:space="preserve">RAMON FLORES </t>
  </si>
  <si>
    <t>COUNTRY HILL</t>
  </si>
  <si>
    <t>CAMINO FRACC COUNTRY HILL</t>
  </si>
  <si>
    <t>FRACC COUNTRY HILL</t>
  </si>
  <si>
    <t>DR. LUIS ALBERTO GUERRERO</t>
  </si>
  <si>
    <t>DRA. JAHAIRA ORTEGA</t>
  </si>
  <si>
    <t>19039MACI180320</t>
  </si>
  <si>
    <t>MACI180320E91</t>
  </si>
  <si>
    <t>MACI180320HNLRRNA7</t>
  </si>
  <si>
    <t>8129055219</t>
  </si>
  <si>
    <t>8117102232/ 8117190372</t>
  </si>
  <si>
    <t>AV. JOSE PALOMO MARTINEZ 520-2</t>
  </si>
  <si>
    <t>8113340677</t>
  </si>
  <si>
    <t>19026GOML890104</t>
  </si>
  <si>
    <t>LEOPOLDO JAIME</t>
  </si>
  <si>
    <t>GOML8901045E8</t>
  </si>
  <si>
    <t>GOML890104HNLNRP06</t>
  </si>
  <si>
    <t>8180142421</t>
  </si>
  <si>
    <t>47058930448-1M1989OR</t>
  </si>
  <si>
    <t>19039ROGR020913</t>
  </si>
  <si>
    <t>ROGR020913RX5</t>
  </si>
  <si>
    <t>ROGR020913HNLDNCA7</t>
  </si>
  <si>
    <t>8117084868</t>
  </si>
  <si>
    <t>19039SADL861223</t>
  </si>
  <si>
    <t>SADL861223PJ6</t>
  </si>
  <si>
    <t>SADL861223HNLLMS01</t>
  </si>
  <si>
    <t>SALVADOR VALLADOLID</t>
  </si>
  <si>
    <t>302B</t>
  </si>
  <si>
    <t>8182107164</t>
  </si>
  <si>
    <t>4303868337</t>
  </si>
  <si>
    <t>19039SAAM841203</t>
  </si>
  <si>
    <t>MARIBEL IVONNE</t>
  </si>
  <si>
    <t>SAAM841203E32</t>
  </si>
  <si>
    <t>SAAM841203MNLLVR03</t>
  </si>
  <si>
    <t>8110814260</t>
  </si>
  <si>
    <t>4302841204 1F1984</t>
  </si>
  <si>
    <t>AV AVANTE</t>
  </si>
  <si>
    <t>15.50</t>
  </si>
  <si>
    <t>19039GACE961120</t>
  </si>
  <si>
    <t>EVER EDUARDO</t>
  </si>
  <si>
    <t>GACE961120PF9</t>
  </si>
  <si>
    <t>GACE961120HNLYRV07</t>
  </si>
  <si>
    <t>CANAL DOCE</t>
  </si>
  <si>
    <t>2511</t>
  </si>
  <si>
    <t>8111853952</t>
  </si>
  <si>
    <t>6214965628 1M1996OR</t>
  </si>
  <si>
    <t>CALLE LINCON</t>
  </si>
  <si>
    <t>VALLE VERDE SEGUNDO SECTOR</t>
  </si>
  <si>
    <t>02001ROSJ980811</t>
  </si>
  <si>
    <t>ROSJ9808117S9</t>
  </si>
  <si>
    <t>ROSJ980811HBCDGS04</t>
  </si>
  <si>
    <t>8130438403</t>
  </si>
  <si>
    <t>3816983789</t>
  </si>
  <si>
    <t>19039CORI140531</t>
  </si>
  <si>
    <t>CORI140531PP2</t>
  </si>
  <si>
    <t>CORI140531HNLLDLA8</t>
  </si>
  <si>
    <t>8140246877</t>
  </si>
  <si>
    <t>4310926028 3M2014OR</t>
  </si>
  <si>
    <t>26.62</t>
  </si>
  <si>
    <t>19026AALF970309</t>
  </si>
  <si>
    <t xml:space="preserve">FABIAN DE JESUS </t>
  </si>
  <si>
    <t>AALF9703099S6</t>
  </si>
  <si>
    <t>AALF970309HNLLZB03</t>
  </si>
  <si>
    <t>8120069631</t>
  </si>
  <si>
    <t xml:space="preserve">4313-97-2228 1M1997OR </t>
  </si>
  <si>
    <t>19002SAMJ400113</t>
  </si>
  <si>
    <t>SAMJ4001131C8</t>
  </si>
  <si>
    <t>SAMG400113HNLLLD01</t>
  </si>
  <si>
    <t>SIERRA DE STA GERTRUDIS</t>
  </si>
  <si>
    <t>AV CRITINA LARRALDE</t>
  </si>
  <si>
    <t>19039CIFR020903</t>
  </si>
  <si>
    <t>CIFR0209031J6</t>
  </si>
  <si>
    <t>CIFR020903MNLSNTA6</t>
  </si>
  <si>
    <t>8135698703</t>
  </si>
  <si>
    <t>1919020097 1F2002OR</t>
  </si>
  <si>
    <t>19033GABK041102</t>
  </si>
  <si>
    <t xml:space="preserve">KARELY YAMILETH </t>
  </si>
  <si>
    <t>GABK0411021J5</t>
  </si>
  <si>
    <t>GABK041102MNLLCRA3</t>
  </si>
  <si>
    <t>8211197370</t>
  </si>
  <si>
    <t xml:space="preserve">AV NOGAL </t>
  </si>
  <si>
    <t xml:space="preserve">ALFONSO DIAZ BANDA </t>
  </si>
  <si>
    <t>19039GAMA770828</t>
  </si>
  <si>
    <t>GAMA770828IZ7</t>
  </si>
  <si>
    <t>GAMA770828HNLMRR02</t>
  </si>
  <si>
    <t>8136022321</t>
  </si>
  <si>
    <t>VILLA CARIBE</t>
  </si>
  <si>
    <t>19039LOBI030911</t>
  </si>
  <si>
    <t>LOBI030911TH4</t>
  </si>
  <si>
    <t>LOBI030911HNLMRJA2</t>
  </si>
  <si>
    <t>SELENE ALICIA</t>
  </si>
  <si>
    <t>CAGS830427U59</t>
  </si>
  <si>
    <t>4398826275 1F1983OR</t>
  </si>
  <si>
    <t>19039MACA060227</t>
  </si>
  <si>
    <t>AMERICA FERNANDA</t>
  </si>
  <si>
    <t>MACA060227E2A</t>
  </si>
  <si>
    <t>MACA060227MNLRHMA2</t>
  </si>
  <si>
    <t>TIERRA FUEGO</t>
  </si>
  <si>
    <t>8180185965</t>
  </si>
  <si>
    <t>4300805964</t>
  </si>
  <si>
    <t>17.95</t>
  </si>
  <si>
    <t>Se tiene coinfeccion para serotipo 4 tambien.</t>
  </si>
  <si>
    <t>19039MORS820223</t>
  </si>
  <si>
    <t>SAN JUANITA ELIZABETH</t>
  </si>
  <si>
    <t>MORS820223G77</t>
  </si>
  <si>
    <t>MORS820223MNLNMN04</t>
  </si>
  <si>
    <t>MINA DE LA HUASTECA</t>
  </si>
  <si>
    <t>0397822769 1F1982OR</t>
  </si>
  <si>
    <t>24028COEF760526</t>
  </si>
  <si>
    <t>COEF760526B86</t>
  </si>
  <si>
    <t>COEF760526MSPNSL06</t>
  </si>
  <si>
    <t>MONTE IVAN</t>
  </si>
  <si>
    <t>19039BOPJ090703</t>
  </si>
  <si>
    <t>JOHAN FRANCISCO</t>
  </si>
  <si>
    <t>BOPJ090703PMA</t>
  </si>
  <si>
    <t>BOPJ090703HNLNRHA4</t>
  </si>
  <si>
    <t>8117510567</t>
  </si>
  <si>
    <t>4392780274 3M2009OR</t>
  </si>
  <si>
    <t>28.01</t>
  </si>
  <si>
    <t>19039PAPA090516</t>
  </si>
  <si>
    <t>ANGIE NICOLE</t>
  </si>
  <si>
    <t>PAPA0905164M3</t>
  </si>
  <si>
    <t>PAPA090516MNLDÑNA7</t>
  </si>
  <si>
    <t>8118242134</t>
  </si>
  <si>
    <t xml:space="preserve">BAUDELIA </t>
  </si>
  <si>
    <t xml:space="preserve">TIERRA DEL FUEGO </t>
  </si>
  <si>
    <t xml:space="preserve">CABO SAN DIEGO </t>
  </si>
  <si>
    <t>19039MACA861009</t>
  </si>
  <si>
    <t>MACA861009QP1</t>
  </si>
  <si>
    <t>MACA861009MNLRVN09</t>
  </si>
  <si>
    <t>8180186956</t>
  </si>
  <si>
    <t>567831</t>
  </si>
  <si>
    <t>13046PEHL931206</t>
  </si>
  <si>
    <t>PEHL9312069F3</t>
  </si>
  <si>
    <t>PEHL931206HHGRRN02</t>
  </si>
  <si>
    <t>L BANDS</t>
  </si>
  <si>
    <t>8128745722</t>
  </si>
  <si>
    <t>AV F VELAZQUEZ</t>
  </si>
  <si>
    <t>19039MAGK881107</t>
  </si>
  <si>
    <t>KAREN EUNICE</t>
  </si>
  <si>
    <t>MAGK881107882</t>
  </si>
  <si>
    <t xml:space="preserve"> MAGK881107MNLLLR </t>
  </si>
  <si>
    <t>8124171812</t>
  </si>
  <si>
    <t>50758</t>
  </si>
  <si>
    <t>MORELOS 700</t>
  </si>
  <si>
    <t>ENRIQUE LOZANO</t>
  </si>
  <si>
    <t>19039TOSR820214</t>
  </si>
  <si>
    <t>TOSR8202148D3</t>
  </si>
  <si>
    <t>TOSR820214HNLRLN09</t>
  </si>
  <si>
    <t xml:space="preserve">TORREMOLINOS </t>
  </si>
  <si>
    <t>8124915722</t>
  </si>
  <si>
    <t>47008221671M1982O R</t>
  </si>
  <si>
    <t>VIA MATAMOROS 106-2</t>
  </si>
  <si>
    <t>19039ROGS821220</t>
  </si>
  <si>
    <t>ROGS8212201V6</t>
  </si>
  <si>
    <t>ROGS821220MNLDNN09</t>
  </si>
  <si>
    <t>8120049926</t>
  </si>
  <si>
    <t>4303823459</t>
  </si>
  <si>
    <t>RamoS</t>
  </si>
  <si>
    <t>19039AAEJ990109</t>
  </si>
  <si>
    <t>JOEL ABRAHAM</t>
  </si>
  <si>
    <t>AAEJ990109A30</t>
  </si>
  <si>
    <t>AAEJ990109HNLVNB08</t>
  </si>
  <si>
    <t>8132623157</t>
  </si>
  <si>
    <t>22139962785 1M1999OR</t>
  </si>
  <si>
    <t xml:space="preserve">24CAMM500426   </t>
  </si>
  <si>
    <t>CAMM500426ST2</t>
  </si>
  <si>
    <t>CAMM500426HSPLRR08</t>
  </si>
  <si>
    <t>8461021575</t>
  </si>
  <si>
    <t>4372502004 5M1950PE</t>
  </si>
  <si>
    <t>19026AARC960927</t>
  </si>
  <si>
    <t>CESAR ENRIQUE</t>
  </si>
  <si>
    <t>AARC9609277Y0</t>
  </si>
  <si>
    <t>AARC960927HNLLVS03</t>
  </si>
  <si>
    <t>SIRENA</t>
  </si>
  <si>
    <t>815917554</t>
  </si>
  <si>
    <t>Dra Roxana Araujo</t>
  </si>
  <si>
    <t>Dra Nancy Lopez</t>
  </si>
  <si>
    <t>19026SAMM240820</t>
  </si>
  <si>
    <t>SAMM240820MU4</t>
  </si>
  <si>
    <t>SAMM240820MNLLNRA4</t>
  </si>
  <si>
    <t>DR JORGE SALINAS ELIZONDO</t>
  </si>
  <si>
    <t>19046CAMS190608</t>
  </si>
  <si>
    <t>SANTIAGO YAURIEL</t>
  </si>
  <si>
    <t>CAMS190608G23</t>
  </si>
  <si>
    <t>CAMS190608HNLSRNA9</t>
  </si>
  <si>
    <t>CIRCUITO SAN GREGORIO</t>
  </si>
  <si>
    <t>19039PEAH780305</t>
  </si>
  <si>
    <t>HILDA IDALIA</t>
  </si>
  <si>
    <t>PEAH7803057N5</t>
  </si>
  <si>
    <t>PEAH780305MNLRGL09</t>
  </si>
  <si>
    <t>8180770826</t>
  </si>
  <si>
    <t>0396780568 2F1978OR</t>
  </si>
  <si>
    <t>ORLANDOL VASQUEZ</t>
  </si>
  <si>
    <t>19039MUGS831106</t>
  </si>
  <si>
    <t>SARAI AIDE</t>
  </si>
  <si>
    <t>MUGS8311067P1</t>
  </si>
  <si>
    <t>MUGS831106MNLÑNR04</t>
  </si>
  <si>
    <t>8112554734</t>
  </si>
  <si>
    <t>19039GARN141028</t>
  </si>
  <si>
    <t>GARN141028UA9</t>
  </si>
  <si>
    <t>GARN141028HNLRBYA7</t>
  </si>
  <si>
    <t>5014</t>
  </si>
  <si>
    <t>8116099148</t>
  </si>
  <si>
    <t>19039ROVH660605</t>
  </si>
  <si>
    <t>ROVH660605F67</t>
  </si>
  <si>
    <t>ROVH660605HNLDRC05</t>
  </si>
  <si>
    <t>8123970678</t>
  </si>
  <si>
    <t xml:space="preserve"> 2513991089-4M1966OR</t>
  </si>
  <si>
    <t>28022VISM970921</t>
  </si>
  <si>
    <t>VISM970921PM9</t>
  </si>
  <si>
    <t>VISJ970921MTSLRS00</t>
  </si>
  <si>
    <t>8116931015</t>
  </si>
  <si>
    <t>5316977278 1F1997OR</t>
  </si>
  <si>
    <t>JOSE MARIANO Y B REYES</t>
  </si>
  <si>
    <t>19009JITV061004</t>
  </si>
  <si>
    <t>JITV06100411A</t>
  </si>
  <si>
    <t>JITV061004HNLMRCA5</t>
  </si>
  <si>
    <t>382329-11</t>
  </si>
  <si>
    <t>19026FEFJ030831</t>
  </si>
  <si>
    <t>FEFJ030831IX4</t>
  </si>
  <si>
    <t>FEFJ030831HNLRNMA0</t>
  </si>
  <si>
    <t xml:space="preserve">CALLE 18 </t>
  </si>
  <si>
    <t>8127520051</t>
  </si>
  <si>
    <t>19039TORJ870121</t>
  </si>
  <si>
    <t>TORJ870121RG0</t>
  </si>
  <si>
    <t>TORJ870121HNLVDN05</t>
  </si>
  <si>
    <t>IGNACIO MEJIA</t>
  </si>
  <si>
    <t>8134161806</t>
  </si>
  <si>
    <t>4304870877</t>
  </si>
  <si>
    <t>19039BARP760131</t>
  </si>
  <si>
    <t>PAULA PATRICIA</t>
  </si>
  <si>
    <t>BARP760131133</t>
  </si>
  <si>
    <t>BARP760131MNLZCP09</t>
  </si>
  <si>
    <t>8110101009</t>
  </si>
  <si>
    <t>19039ROTL131126</t>
  </si>
  <si>
    <t>LESLIE MONSERRATH</t>
  </si>
  <si>
    <t>ROTL131126EW5</t>
  </si>
  <si>
    <t>ROTL131126MNLMBSA2</t>
  </si>
  <si>
    <t>8111179373</t>
  </si>
  <si>
    <t>0394771236 3F2013OR</t>
  </si>
  <si>
    <t>19046SARS940512</t>
  </si>
  <si>
    <t>SAYRA ARACELY</t>
  </si>
  <si>
    <t>SARS940512I98</t>
  </si>
  <si>
    <t>SARS940512MNLLSY05</t>
  </si>
  <si>
    <t>8123258699</t>
  </si>
  <si>
    <t>LUI SECUNDARIO A ABORTO INCOMPLETO 7.4 SDG</t>
  </si>
  <si>
    <t>fiebre de origen a determinar</t>
  </si>
  <si>
    <t>DRA HERNANDEZ DE LA CRUZ ALINA VICTORIA</t>
  </si>
  <si>
    <t>19046JUEM750119</t>
  </si>
  <si>
    <t>JUEM7501195Z2</t>
  </si>
  <si>
    <t>JUEM750119HNLRSR09</t>
  </si>
  <si>
    <t>19039BABK130726</t>
  </si>
  <si>
    <t>KIMBERLY SIMONA</t>
  </si>
  <si>
    <t>BABK1307267Q2</t>
  </si>
  <si>
    <t>BABK130726MNLTTMA3</t>
  </si>
  <si>
    <t>NO PUDO PROPORCIONAR</t>
  </si>
  <si>
    <t>19039OOMU050520</t>
  </si>
  <si>
    <t>OOMU050520PZ1</t>
  </si>
  <si>
    <t>OOMU050520HNLRTRA1</t>
  </si>
  <si>
    <t>8122958143</t>
  </si>
  <si>
    <t>AVENIDA BOSQUES</t>
  </si>
  <si>
    <t>2722050868 1M2005OR</t>
  </si>
  <si>
    <t>CARRETERA GARCIA SN</t>
  </si>
  <si>
    <t>LIBRAMIENTO GARCIA</t>
  </si>
  <si>
    <t>8181505959</t>
  </si>
  <si>
    <t>27.4</t>
  </si>
  <si>
    <t>19039SASA970216</t>
  </si>
  <si>
    <t>SASA9702164L7</t>
  </si>
  <si>
    <t>SASA970216MNLNNN02</t>
  </si>
  <si>
    <t>PRIMERO</t>
  </si>
  <si>
    <t>8116683986</t>
  </si>
  <si>
    <t>3815973326</t>
  </si>
  <si>
    <t>19039CAOR160315</t>
  </si>
  <si>
    <t>RODOLFO JAZIEL</t>
  </si>
  <si>
    <t>CAOR160315RLA</t>
  </si>
  <si>
    <t>CAOR160315HNLRRDA0</t>
  </si>
  <si>
    <t>ACEROLO</t>
  </si>
  <si>
    <t>LOS EBANITOS Ranchería</t>
  </si>
  <si>
    <t>8110737494</t>
  </si>
  <si>
    <t>0317003011-2 3M2016OR</t>
  </si>
  <si>
    <t>19039NIMJ550624</t>
  </si>
  <si>
    <t>JUANA ELDA</t>
  </si>
  <si>
    <t>NIMJ550624JK8</t>
  </si>
  <si>
    <t>NIMJ550624MNLÑNN07</t>
  </si>
  <si>
    <t>4389550424 5F1995OR</t>
  </si>
  <si>
    <t>DRA LIVIA CATARINO</t>
  </si>
  <si>
    <t>13028CUHG971226</t>
  </si>
  <si>
    <t>CUHG971226AH4</t>
  </si>
  <si>
    <t>CUHG971226HHGRRB04</t>
  </si>
  <si>
    <t xml:space="preserve">SICOMORRO </t>
  </si>
  <si>
    <t>8126333844</t>
  </si>
  <si>
    <t xml:space="preserve">JOSE MARIA I SEGURA </t>
  </si>
  <si>
    <t>4616978039 1M1997OR</t>
  </si>
  <si>
    <t>08037MAMM011004</t>
  </si>
  <si>
    <t>MELANIE ISABEL</t>
  </si>
  <si>
    <t>MAMM011004MV5</t>
  </si>
  <si>
    <t>MAMM011004MCHRRLA4</t>
  </si>
  <si>
    <t>8126305641</t>
  </si>
  <si>
    <t>SAN SOTERO</t>
  </si>
  <si>
    <t>0515018405 1F2001OR</t>
  </si>
  <si>
    <t>19039GATA110205</t>
  </si>
  <si>
    <t>ANDRIK EMIIANO</t>
  </si>
  <si>
    <t>GATA110205QH2</t>
  </si>
  <si>
    <t>GATA110205HNLRRNA4</t>
  </si>
  <si>
    <t>JAIME SABINES</t>
  </si>
  <si>
    <t>47008336878</t>
  </si>
  <si>
    <t>19039BILF490308</t>
  </si>
  <si>
    <t>BILF490308FS0</t>
  </si>
  <si>
    <t>BILF490308MNLRRR08</t>
  </si>
  <si>
    <t>8183513011</t>
  </si>
  <si>
    <t>19039OORG910803</t>
  </si>
  <si>
    <t>OORG9108035M8</t>
  </si>
  <si>
    <t>OORG910803MNLVSB01</t>
  </si>
  <si>
    <t>9611322066</t>
  </si>
  <si>
    <t>7110911840</t>
  </si>
  <si>
    <t>19039MEGY970211</t>
  </si>
  <si>
    <t xml:space="preserve">YULIANA VANESSA </t>
  </si>
  <si>
    <t>MEGY970211UF4</t>
  </si>
  <si>
    <t>MEGY970211MNLNLL02</t>
  </si>
  <si>
    <t>8186802711</t>
  </si>
  <si>
    <t>05159772432  1F1997OR</t>
  </si>
  <si>
    <t>23.94</t>
  </si>
  <si>
    <t>19021POOJ230914</t>
  </si>
  <si>
    <t xml:space="preserve">JOSEF SAMIR </t>
  </si>
  <si>
    <t>POOJ230914958</t>
  </si>
  <si>
    <t>POOJ230914HNLNRSA3</t>
  </si>
  <si>
    <t>IBERIA</t>
  </si>
  <si>
    <t>8120359303</t>
  </si>
  <si>
    <t xml:space="preserve">HAREN </t>
  </si>
  <si>
    <t>4310900973 3M2023OR</t>
  </si>
  <si>
    <t>19039GOSE920917</t>
  </si>
  <si>
    <t>EDYRA VIANEY</t>
  </si>
  <si>
    <t>GOSE920917CNA</t>
  </si>
  <si>
    <t>GOSE920917MNLNLD08</t>
  </si>
  <si>
    <t>812345041</t>
  </si>
  <si>
    <t>MISION ANAHUAC</t>
  </si>
  <si>
    <t>4311923584 1F1992OR</t>
  </si>
  <si>
    <t>LAZARO CARDENAS 2510</t>
  </si>
  <si>
    <t>19039TEMN010213</t>
  </si>
  <si>
    <t>NANCY NAYELI</t>
  </si>
  <si>
    <t>TEMN0102138U2</t>
  </si>
  <si>
    <t>TEMN010213MNLRRNA9</t>
  </si>
  <si>
    <t>TRES GARCIAS</t>
  </si>
  <si>
    <t xml:space="preserve">DRA . NANCY DZIB </t>
  </si>
  <si>
    <t>19039NIMK800406</t>
  </si>
  <si>
    <t>NIMK800406JZ4</t>
  </si>
  <si>
    <t>NIMK800406MNLÑNR04</t>
  </si>
  <si>
    <t xml:space="preserve">LIC JUAN JOSE BREMER </t>
  </si>
  <si>
    <t>8131948353</t>
  </si>
  <si>
    <t>4396793772 1F1980OR</t>
  </si>
  <si>
    <t>19048BACR670422</t>
  </si>
  <si>
    <t>BACR6704228A9</t>
  </si>
  <si>
    <t>BACR670422HNLRSG06</t>
  </si>
  <si>
    <t>8135978078</t>
  </si>
  <si>
    <t>AV. CERRO DE LA SILLA</t>
  </si>
  <si>
    <t>4383674638 1M1967OR</t>
  </si>
  <si>
    <t>ANTIGUO CAMINO A MINERA DEL NORTE 351</t>
  </si>
  <si>
    <t>AGOSTADERO DEL PALMAR</t>
  </si>
  <si>
    <t>19046HEEE190522</t>
  </si>
  <si>
    <t xml:space="preserve">ELIN ROMINA </t>
  </si>
  <si>
    <t>HEEE190522M53</t>
  </si>
  <si>
    <t>HEEE190522MNLRSLA6</t>
  </si>
  <si>
    <t>4310-93-00843F2019OR</t>
  </si>
  <si>
    <t>OTRO TELEFONO 8135717520</t>
  </si>
  <si>
    <t>19039SAZF500618</t>
  </si>
  <si>
    <t>SAZF500618LE2</t>
  </si>
  <si>
    <t>SAZF500618HNLNPR03</t>
  </si>
  <si>
    <t>8123550641</t>
  </si>
  <si>
    <t>0368505060 5M1950PE</t>
  </si>
  <si>
    <t>DR.A. ALAMEDA</t>
  </si>
  <si>
    <t>19039PORI161004</t>
  </si>
  <si>
    <t>PORI161004NXA</t>
  </si>
  <si>
    <t>PORI161004HNLNCRA9</t>
  </si>
  <si>
    <t>8132595461</t>
  </si>
  <si>
    <t>2615955673</t>
  </si>
  <si>
    <t>32056SOGM640407</t>
  </si>
  <si>
    <t>SOGM640407UI2</t>
  </si>
  <si>
    <t>SOGC640407MZSSRR01</t>
  </si>
  <si>
    <t>8186854985</t>
  </si>
  <si>
    <t>AVENIDA MONTERREY</t>
  </si>
  <si>
    <t>PV SAN NICOLAS</t>
  </si>
  <si>
    <t>4381645991-6F1964PE</t>
  </si>
  <si>
    <t>2024-09-05</t>
  </si>
  <si>
    <t>19039GUAE871102</t>
  </si>
  <si>
    <t>GUAE871102FBA</t>
  </si>
  <si>
    <t>GUAE871102HNLZMM04</t>
  </si>
  <si>
    <t>8119546213</t>
  </si>
  <si>
    <t>AEQUIMEDES</t>
  </si>
  <si>
    <t>19039LOTY990705</t>
  </si>
  <si>
    <t xml:space="preserve">YAQUELIN </t>
  </si>
  <si>
    <t>LOTY990705FM5</t>
  </si>
  <si>
    <t>LOTY990705MNLPRQ01</t>
  </si>
  <si>
    <t>8126905118</t>
  </si>
  <si>
    <t>1513997157 1F1999 OR</t>
  </si>
  <si>
    <t>RAMON LOPEZ REGALADO</t>
  </si>
  <si>
    <t xml:space="preserve">AZAHARES #1516 COL. SANTA MARIA </t>
  </si>
  <si>
    <t>YAQUELINE TRISTAN CEPEDA</t>
  </si>
  <si>
    <t>AZAHARES #1516 COL. SANTA MARIA</t>
  </si>
  <si>
    <t xml:space="preserve">ILIANA  LOPEZ TRISTAN </t>
  </si>
  <si>
    <t>8127329852</t>
  </si>
  <si>
    <t>19039UUTP021024</t>
  </si>
  <si>
    <t>PAMELA MONSERRAT</t>
  </si>
  <si>
    <t>UUTP021024CC0</t>
  </si>
  <si>
    <t>UUTP021024MNLRRMA0</t>
  </si>
  <si>
    <t>8121569936</t>
  </si>
  <si>
    <t>PERIDIZ</t>
  </si>
  <si>
    <t>19006FOAA090515</t>
  </si>
  <si>
    <t>FOAA0905156B8</t>
  </si>
  <si>
    <t>FOAA090515MNLLRRA4</t>
  </si>
  <si>
    <t>CERRO SAN RAFAEL</t>
  </si>
  <si>
    <t>MIP. JIMENA CESPEDES</t>
  </si>
  <si>
    <t>19046SULD970306</t>
  </si>
  <si>
    <t>SUMANIEGO</t>
  </si>
  <si>
    <t>SULD970306890</t>
  </si>
  <si>
    <t>SULD970306HNLMPN00</t>
  </si>
  <si>
    <t>8737476536</t>
  </si>
  <si>
    <t>4313976288</t>
  </si>
  <si>
    <t>LA CAPILLA</t>
  </si>
  <si>
    <t>DRA. JULIA ADRIANA PEREZ</t>
  </si>
  <si>
    <t>19039ROFE831014</t>
  </si>
  <si>
    <t>ROFE831014F49</t>
  </si>
  <si>
    <t>ROFE831014HNLDLV04</t>
  </si>
  <si>
    <t>812211629</t>
  </si>
  <si>
    <t>4300838477 1M1983OR</t>
  </si>
  <si>
    <t>CINDY BERENICE SAMANEO NEGRETE</t>
  </si>
  <si>
    <t>ERIS #118B COL. LOS COMETAS</t>
  </si>
  <si>
    <t xml:space="preserve">ANDREA CONCEPCION RODRIGUEZ SAMANEO </t>
  </si>
  <si>
    <t xml:space="preserve">ERIS #118B COL. LOS COMETAS </t>
  </si>
  <si>
    <t>8123676219</t>
  </si>
  <si>
    <t>19039MARV980703</t>
  </si>
  <si>
    <t>MARV980703JY4</t>
  </si>
  <si>
    <t>MARV980703MNLRDR03</t>
  </si>
  <si>
    <t>3416980329 1F1998OR</t>
  </si>
  <si>
    <t xml:space="preserve">FRIGUS BON PAQUETERIA </t>
  </si>
  <si>
    <t>19039ZAHA100416</t>
  </si>
  <si>
    <t>ARYADNE VANESSA</t>
  </si>
  <si>
    <t>ZAHA100416KK8</t>
  </si>
  <si>
    <t>ZAHA100416MNLMRRA9</t>
  </si>
  <si>
    <t>2056</t>
  </si>
  <si>
    <t>8184777783</t>
  </si>
  <si>
    <t>datos erroneso, fecha no coincide con formato</t>
  </si>
  <si>
    <t>19039VEFM800927</t>
  </si>
  <si>
    <t>MELIZA IVETH</t>
  </si>
  <si>
    <t>VEFM800927HR3</t>
  </si>
  <si>
    <t>VEFM800927MNLRLL02</t>
  </si>
  <si>
    <t>7716</t>
  </si>
  <si>
    <t>8134784923</t>
  </si>
  <si>
    <t>19026VEBA010104</t>
  </si>
  <si>
    <t>ADOLFO JOAB</t>
  </si>
  <si>
    <t>VEBA010104DC4</t>
  </si>
  <si>
    <t>VEBA010104HNLLLDA9</t>
  </si>
  <si>
    <t>19038JARD870806</t>
  </si>
  <si>
    <t>JARD870806AS7</t>
  </si>
  <si>
    <t>JARD870806HNLRBG05</t>
  </si>
  <si>
    <t>4303879993 1M1987OR</t>
  </si>
  <si>
    <t>19039AACK970624</t>
  </si>
  <si>
    <t>KELVIN BRANDON</t>
  </si>
  <si>
    <t>AACK970624M86</t>
  </si>
  <si>
    <t>PEPE940315MJCÑÑL07</t>
  </si>
  <si>
    <t>8122564948</t>
  </si>
  <si>
    <t>4302970093 1M1997OR</t>
  </si>
  <si>
    <t>32049AAMM671128</t>
  </si>
  <si>
    <t>MA PATROCINIO</t>
  </si>
  <si>
    <t>AAMM671128496</t>
  </si>
  <si>
    <t>AAMM671128MZSRN 03</t>
  </si>
  <si>
    <t>8119202700</t>
  </si>
  <si>
    <t>4376581939 6F1967PE</t>
  </si>
  <si>
    <t>19039IICA480927</t>
  </si>
  <si>
    <t>CRIADO</t>
  </si>
  <si>
    <t>IICA480927US9</t>
  </si>
  <si>
    <t>IICA480927MNLBRD07</t>
  </si>
  <si>
    <t>8117988065</t>
  </si>
  <si>
    <t>19039CAGI010831</t>
  </si>
  <si>
    <t>ITALIA ISABEL</t>
  </si>
  <si>
    <t>CAGI010831T57</t>
  </si>
  <si>
    <t>CAGI010831MNLSRTA8</t>
  </si>
  <si>
    <t xml:space="preserve">RINCON DEL AGUA </t>
  </si>
  <si>
    <t>8123860271</t>
  </si>
  <si>
    <t>0417015916 1F2001ES</t>
  </si>
  <si>
    <t>ANA KAREN CASTILLO GARCIA</t>
  </si>
  <si>
    <t xml:space="preserve">RINCON DEL AGUA #7611 COL. RINCON DE GUADALUPE </t>
  </si>
  <si>
    <t>DAVID DELGADO PEREZ</t>
  </si>
  <si>
    <t xml:space="preserve">DORA ELVIRA DE LA FUENTE MACIAS </t>
  </si>
  <si>
    <t>8115185807</t>
  </si>
  <si>
    <t>24028BESM890808</t>
  </si>
  <si>
    <t>BESM890808BL6</t>
  </si>
  <si>
    <t>BESC890808MSPCRN05</t>
  </si>
  <si>
    <t>818753162</t>
  </si>
  <si>
    <t>DOC RICARDO VALDEZ</t>
  </si>
  <si>
    <t>29033GAJF770409</t>
  </si>
  <si>
    <t>GAJF770409GP2</t>
  </si>
  <si>
    <t>GAJF770409HTLRRR01</t>
  </si>
  <si>
    <t>0397779512 1M1977OR</t>
  </si>
  <si>
    <t>CARRETERA A SAN MATEO KM 5.2</t>
  </si>
  <si>
    <t>8552193751</t>
  </si>
  <si>
    <t xml:space="preserve">LORENZA JUAREZ DIAZ </t>
  </si>
  <si>
    <t>RINCON DE LA CAÑADA #1712 RINCON DE GUADALUPE</t>
  </si>
  <si>
    <t xml:space="preserve">RINCON DE LA CAÑADA #1712  RINCON DE GUADALUPE </t>
  </si>
  <si>
    <t xml:space="preserve">ANTONIO GARCIA JUAREZ </t>
  </si>
  <si>
    <t>2461434769</t>
  </si>
  <si>
    <t>19039GOGG970109</t>
  </si>
  <si>
    <t>GENESIS MAYELA</t>
  </si>
  <si>
    <t>GOGG9701094S7</t>
  </si>
  <si>
    <t>GOGG970109MNLNLN01</t>
  </si>
  <si>
    <t>8130991245</t>
  </si>
  <si>
    <t>19005RAEA820519</t>
  </si>
  <si>
    <t>RAEA820519NE7</t>
  </si>
  <si>
    <t>RAEA820519MNLMSN00</t>
  </si>
  <si>
    <t>8135811726</t>
  </si>
  <si>
    <t>MAGDOLINA</t>
  </si>
  <si>
    <t>4304821089 1F1982</t>
  </si>
  <si>
    <t>19039VASM780310</t>
  </si>
  <si>
    <t>VASM780310B23</t>
  </si>
  <si>
    <t>VASJ780310MNLRFS00</t>
  </si>
  <si>
    <t>CERRADA LA CALLE</t>
  </si>
  <si>
    <t>DR JUAN HECTOR REYNA GONZALEZ</t>
  </si>
  <si>
    <t>DR SAMUEL ARGUELLE</t>
  </si>
  <si>
    <t>19039MOBB790326</t>
  </si>
  <si>
    <t>MOBB790326IH8</t>
  </si>
  <si>
    <t>MOBB790326MNLRRR07</t>
  </si>
  <si>
    <t>ZARAMORA</t>
  </si>
  <si>
    <t>8136204471</t>
  </si>
  <si>
    <t>19021GUMM230317</t>
  </si>
  <si>
    <t>GUMM230317HE7</t>
  </si>
  <si>
    <t>GUMM230317MNLTRRA1</t>
  </si>
  <si>
    <t>19039CETA910917</t>
  </si>
  <si>
    <t>ANLLELO MICHELLE</t>
  </si>
  <si>
    <t>CETA910917I73</t>
  </si>
  <si>
    <t>CETA910917HNLDRN06</t>
  </si>
  <si>
    <t>8120384999</t>
  </si>
  <si>
    <t>FCO BELTRAN</t>
  </si>
  <si>
    <t>19026PEGN780302</t>
  </si>
  <si>
    <t>NICANDRA</t>
  </si>
  <si>
    <t>PEGN780302IJ9</t>
  </si>
  <si>
    <t>PEGN780302MNLRNC09</t>
  </si>
  <si>
    <t>8112663113</t>
  </si>
  <si>
    <t>DR LUIS DANIEL LIMON MIRANDA</t>
  </si>
  <si>
    <t>19039SASJ921206</t>
  </si>
  <si>
    <t xml:space="preserve">JOSE DAVID </t>
  </si>
  <si>
    <t>SASJ921206874</t>
  </si>
  <si>
    <t>SASD921206HNLNCV07</t>
  </si>
  <si>
    <t>8120034647</t>
  </si>
  <si>
    <t>4310920032</t>
  </si>
  <si>
    <t>AV. MIGUEL ALEMAN 7000</t>
  </si>
  <si>
    <t xml:space="preserve">TORRES DE LINDA VISTA </t>
  </si>
  <si>
    <t>19039HEMN871109</t>
  </si>
  <si>
    <t xml:space="preserve">NELSON </t>
  </si>
  <si>
    <t>HEMN871109MY3</t>
  </si>
  <si>
    <t>HEMN871109HNLRRL04</t>
  </si>
  <si>
    <t>8115197232</t>
  </si>
  <si>
    <t>4301870454 1M1987OR</t>
  </si>
  <si>
    <t xml:space="preserve">VITRO AMBIENTE </t>
  </si>
  <si>
    <t xml:space="preserve">PACIENTE CUMPLE DEFINICION PARA DENGUE NO GRAVE </t>
  </si>
  <si>
    <t xml:space="preserve">MPSS MONICA E. POLINA BERNAL </t>
  </si>
  <si>
    <t>19039FERJ960501</t>
  </si>
  <si>
    <t>FERREYRA</t>
  </si>
  <si>
    <t>FERJ960501FW9</t>
  </si>
  <si>
    <t>FERJ960501HNLRDN07</t>
  </si>
  <si>
    <t>9976</t>
  </si>
  <si>
    <t>8113879110</t>
  </si>
  <si>
    <t>4414964020 1M1996OR</t>
  </si>
  <si>
    <t>AVE JUVENTUD SN</t>
  </si>
  <si>
    <t>16053DAGB801007</t>
  </si>
  <si>
    <t>BRENDA IMELDA</t>
  </si>
  <si>
    <t>DAGB8010075R6</t>
  </si>
  <si>
    <t>DAGB801007MMNVTR06</t>
  </si>
  <si>
    <t>8180200807</t>
  </si>
  <si>
    <t>4799801336-1F1980OR</t>
  </si>
  <si>
    <t>JERONIMO TREVIÑO 1119</t>
  </si>
  <si>
    <t>8183743091</t>
  </si>
  <si>
    <t>28022RORR560719</t>
  </si>
  <si>
    <t>RORR560719517</t>
  </si>
  <si>
    <t>RORR560719MTSDVS07</t>
  </si>
  <si>
    <t>8184611220</t>
  </si>
  <si>
    <t>4375512786 2F1956OR</t>
  </si>
  <si>
    <t>HIPOREXIA</t>
  </si>
  <si>
    <t>24053FEGE900822</t>
  </si>
  <si>
    <t>FEGE900822824</t>
  </si>
  <si>
    <t>FEGE900822HSPLRD03</t>
  </si>
  <si>
    <t>8136324704</t>
  </si>
  <si>
    <t>ANT CAMINO AL CARMEN</t>
  </si>
  <si>
    <t>EMPRESA BIOCLIMSA</t>
  </si>
  <si>
    <t>19026GUEE011127</t>
  </si>
  <si>
    <t>GUEE011127B88</t>
  </si>
  <si>
    <t>GUEE011127HNLVNDA8</t>
  </si>
  <si>
    <t>8183618642</t>
  </si>
  <si>
    <t>GNACIO ZARAGOZA SUR 923</t>
  </si>
  <si>
    <t>19039RETJ731117</t>
  </si>
  <si>
    <t>JUVENTINO </t>
  </si>
  <si>
    <t>RETJ731117L14</t>
  </si>
  <si>
    <t>RETJ731117HNLNVV08</t>
  </si>
  <si>
    <t>8115389689</t>
  </si>
  <si>
    <t>4391-73-92291M1973OR</t>
  </si>
  <si>
    <t>OTRO TELEFONO 8114656011</t>
  </si>
  <si>
    <t>19039ZARR480810</t>
  </si>
  <si>
    <t>ZARR480810126</t>
  </si>
  <si>
    <t>ZARR480810HNLPYY08</t>
  </si>
  <si>
    <t>4876</t>
  </si>
  <si>
    <t>4370481140 5M1948PE</t>
  </si>
  <si>
    <t>DRA VALENZUELA</t>
  </si>
  <si>
    <t>19039MUMH720629</t>
  </si>
  <si>
    <t>MUMH7206297V4</t>
  </si>
  <si>
    <t>MUMH720629HNLÑRP01</t>
  </si>
  <si>
    <t>8119442765</t>
  </si>
  <si>
    <t>4389724527 1M1972OR</t>
  </si>
  <si>
    <t>19039MUHM640404</t>
  </si>
  <si>
    <t>MUHM640404QI1</t>
  </si>
  <si>
    <t>MUHG640404MNLÑRD00</t>
  </si>
  <si>
    <t>8182991183</t>
  </si>
  <si>
    <t>056106-01</t>
  </si>
  <si>
    <t>05024GAMM390211</t>
  </si>
  <si>
    <t>GAMM390211NHA</t>
  </si>
  <si>
    <t>GAMM390211MCLRRR08</t>
  </si>
  <si>
    <t>8112294604</t>
  </si>
  <si>
    <t>0357360489 6F1939PE</t>
  </si>
  <si>
    <t>19026HEMF171107</t>
  </si>
  <si>
    <t>FRANCELY KRISTAL</t>
  </si>
  <si>
    <t>HEMF171107PM3</t>
  </si>
  <si>
    <t>HEMF171107MNLRRRA9</t>
  </si>
  <si>
    <t>8111826854</t>
  </si>
  <si>
    <t xml:space="preserve">JUAREZ BLANCO </t>
  </si>
  <si>
    <t>4703860114</t>
  </si>
  <si>
    <t>19039CUME110502</t>
  </si>
  <si>
    <t>CUME110502IZ9</t>
  </si>
  <si>
    <t>CUME110502HNLRTDA3</t>
  </si>
  <si>
    <t xml:space="preserve">TURCOS </t>
  </si>
  <si>
    <t xml:space="preserve">4310935212 3M2011OR </t>
  </si>
  <si>
    <t>19039REAF100123</t>
  </si>
  <si>
    <t>FATIMA ITZEL</t>
  </si>
  <si>
    <t>REAF100123317</t>
  </si>
  <si>
    <t>REAF100123MNLYCTA5</t>
  </si>
  <si>
    <t>VALLE DEL ENCINO</t>
  </si>
  <si>
    <t>8110048936</t>
  </si>
  <si>
    <t>4302650139 3F2010OR</t>
  </si>
  <si>
    <t>19039CUSA830828</t>
  </si>
  <si>
    <t>CUSA830828N24</t>
  </si>
  <si>
    <t>8131372030</t>
  </si>
  <si>
    <t>72058313691</t>
  </si>
  <si>
    <t xml:space="preserve">160CUPJ960905  </t>
  </si>
  <si>
    <t>JOSUAR</t>
  </si>
  <si>
    <t>CUPJ960905JU5</t>
  </si>
  <si>
    <t>CUPJ960905HVZRRS03</t>
  </si>
  <si>
    <t xml:space="preserve">PLAYA VICENTE                                     </t>
  </si>
  <si>
    <t>CAUCA 463</t>
  </si>
  <si>
    <t>8125628032</t>
  </si>
  <si>
    <t>ALMENDARES</t>
  </si>
  <si>
    <t>69159696531M1996OR</t>
  </si>
  <si>
    <t>NEXUS 113</t>
  </si>
  <si>
    <t>19039MAGN940213</t>
  </si>
  <si>
    <t>NADIA MELISSA</t>
  </si>
  <si>
    <t>GARMENDEZ</t>
  </si>
  <si>
    <t>MAGN940213F37</t>
  </si>
  <si>
    <t>MAGN940213MNLRRD02</t>
  </si>
  <si>
    <t>8121900727</t>
  </si>
  <si>
    <t>4712940246</t>
  </si>
  <si>
    <t>19039DALA950502</t>
  </si>
  <si>
    <t xml:space="preserve"> DAVILA</t>
  </si>
  <si>
    <t>DALA950502M61</t>
  </si>
  <si>
    <t xml:space="preserve">  LA950502MNL RN06</t>
  </si>
  <si>
    <t>EL CONSUELO</t>
  </si>
  <si>
    <t>8129734028</t>
  </si>
  <si>
    <t xml:space="preserve">4313-95-9827 1F1995OR </t>
  </si>
  <si>
    <t xml:space="preserve">EMPRESA ACS INTERNACIONAL </t>
  </si>
  <si>
    <t xml:space="preserve">CARLOS SALINAS DE GORTARI </t>
  </si>
  <si>
    <t>19039SIAM130613</t>
  </si>
  <si>
    <t>MELANI FERNANDA</t>
  </si>
  <si>
    <t>SIAM130613EW5</t>
  </si>
  <si>
    <t>SIAM130613MNLLLLA1</t>
  </si>
  <si>
    <t>8125964216</t>
  </si>
  <si>
    <t>ALANILLO</t>
  </si>
  <si>
    <t>19039SAUJ120518</t>
  </si>
  <si>
    <t>JOSGAR YASSER</t>
  </si>
  <si>
    <t>SAUJ120518I11</t>
  </si>
  <si>
    <t>SAUJ120518HNLLRSA3</t>
  </si>
  <si>
    <t>0396782255 3M2012OR</t>
  </si>
  <si>
    <t>32042RAHA590309</t>
  </si>
  <si>
    <t>RAHA590309D68</t>
  </si>
  <si>
    <t>RAHA590309HZSYRN05</t>
  </si>
  <si>
    <t xml:space="preserve">SOMBRERETE                                        </t>
  </si>
  <si>
    <t>4382632581-3 6F1959PE</t>
  </si>
  <si>
    <t>19039GILY980823</t>
  </si>
  <si>
    <t xml:space="preserve">YAIR ADAN </t>
  </si>
  <si>
    <t>GILY980823MZ6</t>
  </si>
  <si>
    <t>GILY980823HNLRRR01</t>
  </si>
  <si>
    <t>8132515273</t>
  </si>
  <si>
    <t>2513986056 1M1998OR</t>
  </si>
  <si>
    <t>AV LAS TORRES 301</t>
  </si>
  <si>
    <t>VALLE SAN ANDRES</t>
  </si>
  <si>
    <t>19039MEAE990421</t>
  </si>
  <si>
    <t xml:space="preserve">ELSA NATALY </t>
  </si>
  <si>
    <t>MEAE99042121A</t>
  </si>
  <si>
    <t>MEAE990421MNLNGL05</t>
  </si>
  <si>
    <t>8125205275</t>
  </si>
  <si>
    <t>4312960269- 2F1999OR</t>
  </si>
  <si>
    <t>19039ROPA041227</t>
  </si>
  <si>
    <t>ANDREA LIZET</t>
  </si>
  <si>
    <t>ROPA041227TT9</t>
  </si>
  <si>
    <t>ROPA041227MNLDLNA5</t>
  </si>
  <si>
    <t>8121734054</t>
  </si>
  <si>
    <t>09014LASG700227</t>
  </si>
  <si>
    <t>LASG7002271W2</t>
  </si>
  <si>
    <t>LASG700227MDFRLB01</t>
  </si>
  <si>
    <t>CENTRO NORTE</t>
  </si>
  <si>
    <t xml:space="preserve">32886807679  2F70OR </t>
  </si>
  <si>
    <t>Dr. Lara</t>
  </si>
  <si>
    <t>19039SARS230119</t>
  </si>
  <si>
    <t>SARS2301192W9</t>
  </si>
  <si>
    <t>SARS230119MNLNMRA6</t>
  </si>
  <si>
    <t>DE LOS RODRIGUEZ</t>
  </si>
  <si>
    <t>8123331667</t>
  </si>
  <si>
    <t>19026RIMG131207</t>
  </si>
  <si>
    <t>RIMG131207CW2</t>
  </si>
  <si>
    <t xml:space="preserve">RIMG131207MNLNDA8 </t>
  </si>
  <si>
    <t>4712942191</t>
  </si>
  <si>
    <t>19039IIMK030119</t>
  </si>
  <si>
    <t>KEVIN CESAR</t>
  </si>
  <si>
    <t>IIMK030119U19</t>
  </si>
  <si>
    <t>IIMK030119HNLBÑVA7</t>
  </si>
  <si>
    <t>8119123041</t>
  </si>
  <si>
    <t>2621039832 1M2003OR</t>
  </si>
  <si>
    <t>NEATON</t>
  </si>
  <si>
    <t>19021GUME950125</t>
  </si>
  <si>
    <t>EDGAR MAXIMILIANO</t>
  </si>
  <si>
    <t>GUME950125933</t>
  </si>
  <si>
    <t>GUME950125HNLVLD00</t>
  </si>
  <si>
    <t>4712951673 1M1995OR</t>
  </si>
  <si>
    <t>19039JUMJ851031</t>
  </si>
  <si>
    <t>JUMJ851031HT9</t>
  </si>
  <si>
    <t>JUMJ851031HNLRNM05</t>
  </si>
  <si>
    <t>8128266486</t>
  </si>
  <si>
    <t>4305855109 1M1985OR</t>
  </si>
  <si>
    <t>19039BEHP230411</t>
  </si>
  <si>
    <t>PAULA MARIA</t>
  </si>
  <si>
    <t>BEHP230411DR7</t>
  </si>
  <si>
    <t>BEHP230411MNLLRMA6</t>
  </si>
  <si>
    <t>LIRIO DEL VALLE</t>
  </si>
  <si>
    <t>8126085550</t>
  </si>
  <si>
    <t>4303881490 3F2023OR</t>
  </si>
  <si>
    <t>19039FOLJ950106</t>
  </si>
  <si>
    <t>FOLJ950106MT6</t>
  </si>
  <si>
    <t>FOLJ950106HNLLRN09</t>
  </si>
  <si>
    <t>5415953425 1M1995OR</t>
  </si>
  <si>
    <t xml:space="preserve">DR CORTES E VARGAS CORTES </t>
  </si>
  <si>
    <t>19039BAHM030826</t>
  </si>
  <si>
    <t>BAHM0308265CA</t>
  </si>
  <si>
    <t>BAHA030826MNLTRNA5</t>
  </si>
  <si>
    <t>8112814414</t>
  </si>
  <si>
    <t>2520032308 1F2003OR</t>
  </si>
  <si>
    <t>19039SOSM760610</t>
  </si>
  <si>
    <t>SOSM760610SP0</t>
  </si>
  <si>
    <t>SOSM760610MNLLCR07</t>
  </si>
  <si>
    <t>0397762760 2F1976OR</t>
  </si>
  <si>
    <t xml:space="preserve"> 4907891112 1M1989OR</t>
  </si>
  <si>
    <t>19039CEAL620125</t>
  </si>
  <si>
    <t>CEAL620125DS0</t>
  </si>
  <si>
    <t>CEAL620125MNLBCR05</t>
  </si>
  <si>
    <t>MORISCA</t>
  </si>
  <si>
    <t>8155558057</t>
  </si>
  <si>
    <t>AVE LOS REALES</t>
  </si>
  <si>
    <t>19039GULM030818</t>
  </si>
  <si>
    <t>GULM0308185P3</t>
  </si>
  <si>
    <t>GULM030818HNLLPRA4</t>
  </si>
  <si>
    <t>8129019072</t>
  </si>
  <si>
    <t>2318038933</t>
  </si>
  <si>
    <t>19039LURD051109</t>
  </si>
  <si>
    <t>DANNA YAZMIN</t>
  </si>
  <si>
    <t>LURD051109S22</t>
  </si>
  <si>
    <t>LURD051109MNLSCNA8</t>
  </si>
  <si>
    <t>SAN ANTONIO DE LA CAL</t>
  </si>
  <si>
    <t>8117011097</t>
  </si>
  <si>
    <t>8119747105</t>
  </si>
  <si>
    <t>4372564229</t>
  </si>
  <si>
    <t>19014AAAD000725</t>
  </si>
  <si>
    <t>AAAD0007256M3</t>
  </si>
  <si>
    <t>AAAD000725MNLLVNA8</t>
  </si>
  <si>
    <t>8138765177</t>
  </si>
  <si>
    <t>19039TEMM970506</t>
  </si>
  <si>
    <t>TEMM9705065X4</t>
  </si>
  <si>
    <t>TEMM970506HNLLLR08</t>
  </si>
  <si>
    <t>10521630</t>
  </si>
  <si>
    <t>0515977748 1M1997OR</t>
  </si>
  <si>
    <t>05018ROSN791217</t>
  </si>
  <si>
    <t>NATANAEL BENJAMIN</t>
  </si>
  <si>
    <t>ROSN791217997</t>
  </si>
  <si>
    <t>ROSN791217HCLDTT09</t>
  </si>
  <si>
    <t>8135379167</t>
  </si>
  <si>
    <t>3280790003-1M1979OR</t>
  </si>
  <si>
    <t>19039GUCM770610</t>
  </si>
  <si>
    <t>GUCM770610TV8</t>
  </si>
  <si>
    <t>GUCM770610MNLRNR09</t>
  </si>
  <si>
    <t>AVESOL</t>
  </si>
  <si>
    <t>4794771294 1F1977OR</t>
  </si>
  <si>
    <t>19039LICS121126</t>
  </si>
  <si>
    <t>SAMANTHA CAROLINA</t>
  </si>
  <si>
    <t xml:space="preserve">LIEVANO </t>
  </si>
  <si>
    <t>LICS121126LJ5</t>
  </si>
  <si>
    <t>LICS121126MNLVMMA5</t>
  </si>
  <si>
    <t>19039AARJ650402</t>
  </si>
  <si>
    <t>AARJ650402LGA</t>
  </si>
  <si>
    <t>AARJ650402MNLNMS03</t>
  </si>
  <si>
    <t>8120043640</t>
  </si>
  <si>
    <t>4381653212</t>
  </si>
  <si>
    <t>19006HEPK130703</t>
  </si>
  <si>
    <t>KIMBERLY SCARLETH</t>
  </si>
  <si>
    <t>HEPK130703GT8</t>
  </si>
  <si>
    <t>HEPK130703MNLRCMA6</t>
  </si>
  <si>
    <t>8136346874</t>
  </si>
  <si>
    <t>19026AAMG190723</t>
  </si>
  <si>
    <t>GENESIS RENATA</t>
  </si>
  <si>
    <t>AAMG1907239T7</t>
  </si>
  <si>
    <t>AAMG190723MNLLNNA4</t>
  </si>
  <si>
    <t>8117869578</t>
  </si>
  <si>
    <t>19021LELE680826</t>
  </si>
  <si>
    <t>LELE680826DF8</t>
  </si>
  <si>
    <t>LELE680826MNLNPV00</t>
  </si>
  <si>
    <t>8117190957</t>
  </si>
  <si>
    <t>4313965806 4F1968OR</t>
  </si>
  <si>
    <t>19007SACR640426</t>
  </si>
  <si>
    <t>SACR640426LW6</t>
  </si>
  <si>
    <t>SACR640426HNLLBG02</t>
  </si>
  <si>
    <t>8182780928</t>
  </si>
  <si>
    <t>19039ROTL870922</t>
  </si>
  <si>
    <t>ROTL870922TQ3</t>
  </si>
  <si>
    <t>ROTL870922MNLDVR06</t>
  </si>
  <si>
    <t>SIRRA APLOMARES</t>
  </si>
  <si>
    <t>8120215746</t>
  </si>
  <si>
    <t>13058718531F1987OR</t>
  </si>
  <si>
    <t>19039GOOE970606</t>
  </si>
  <si>
    <t xml:space="preserve">EDGAR EDUARDO </t>
  </si>
  <si>
    <t>GOOE970606P95</t>
  </si>
  <si>
    <t>GOOE970606HNLNVD05</t>
  </si>
  <si>
    <t>8110062650</t>
  </si>
  <si>
    <t>4313-97-2503 1M1997OR</t>
  </si>
  <si>
    <t>19039VAGS960318</t>
  </si>
  <si>
    <t>SOFIA ESPERANDA</t>
  </si>
  <si>
    <t>VAGS960318312</t>
  </si>
  <si>
    <t>VAGS960318MNLLRF09</t>
  </si>
  <si>
    <t>8119536689</t>
  </si>
  <si>
    <t>19039GABF891219</t>
  </si>
  <si>
    <t>GABF891219FE4</t>
  </si>
  <si>
    <t>GABF891219HNLRRR08</t>
  </si>
  <si>
    <t>8123797308</t>
  </si>
  <si>
    <t>43098929656 1M1989OR</t>
  </si>
  <si>
    <t>19018SAMS690207</t>
  </si>
  <si>
    <t>SAMS690207GRA</t>
  </si>
  <si>
    <t>SAMS690207MNLLLN04</t>
  </si>
  <si>
    <t>8112361538</t>
  </si>
  <si>
    <t>4381625570 6F1969PE</t>
  </si>
  <si>
    <t>479072213 1M1972OR</t>
  </si>
  <si>
    <t>29.48</t>
  </si>
  <si>
    <t>19039ROGR920326</t>
  </si>
  <si>
    <t>ROGR920326RF3</t>
  </si>
  <si>
    <t>ROGR920326HNLSND07</t>
  </si>
  <si>
    <t>8110377548</t>
  </si>
  <si>
    <t>19046SAMK981011</t>
  </si>
  <si>
    <t>KARLA GORGETA</t>
  </si>
  <si>
    <t>SAMK981011I79</t>
  </si>
  <si>
    <t>SAMK981011MNLMDR06</t>
  </si>
  <si>
    <t>8135730083</t>
  </si>
  <si>
    <t>2813983551</t>
  </si>
  <si>
    <t>19039ROMB070622</t>
  </si>
  <si>
    <t>ROMB0706223S6</t>
  </si>
  <si>
    <t>ROMB070622MNLBRRA5</t>
  </si>
  <si>
    <t>19033PAMG640523</t>
  </si>
  <si>
    <t>MONAÑO</t>
  </si>
  <si>
    <t>PAMG640523CQ1</t>
  </si>
  <si>
    <t>PAMG640523HNLDNN03</t>
  </si>
  <si>
    <t>8212120000</t>
  </si>
  <si>
    <t>PASANDO EL PUENTE A MANO DERECHA</t>
  </si>
  <si>
    <t>CASA DOS PISOS CON PORTON DE LOS TIGRES</t>
  </si>
  <si>
    <t>43816477145M1964PE</t>
  </si>
  <si>
    <t xml:space="preserve">185AABC960601  </t>
  </si>
  <si>
    <t>AABC960601HB4</t>
  </si>
  <si>
    <t>AABC960601HVZNNR08</t>
  </si>
  <si>
    <t>SAN ESQUIEL</t>
  </si>
  <si>
    <t>LOS ARCÁNGELES Residencial</t>
  </si>
  <si>
    <t>8116093822</t>
  </si>
  <si>
    <t>4614967179 1M1996OR</t>
  </si>
  <si>
    <t>19039MORR960509</t>
  </si>
  <si>
    <t>MORR960509II4</t>
  </si>
  <si>
    <t>MORR960509HNLRDL03</t>
  </si>
  <si>
    <t>8134725330</t>
  </si>
  <si>
    <t>3814962627 1M1996OR</t>
  </si>
  <si>
    <t>19039DIVE241206</t>
  </si>
  <si>
    <t>DIVE2412067E4</t>
  </si>
  <si>
    <t>DIVE241206MNLZLSA6</t>
  </si>
  <si>
    <t>8141380391</t>
  </si>
  <si>
    <t>CASO POSITIVO A DENGUE EN AGOSTO 2024</t>
  </si>
  <si>
    <t>19039LOLC731208</t>
  </si>
  <si>
    <t>LOLC7312083PA</t>
  </si>
  <si>
    <t>LOLC731208MNLPCN08</t>
  </si>
  <si>
    <t>8132657578</t>
  </si>
  <si>
    <t>19039RASJ731225</t>
  </si>
  <si>
    <t>RASJ731225LW7</t>
  </si>
  <si>
    <t>RASJ731225HNLMNS09</t>
  </si>
  <si>
    <t>4390732655</t>
  </si>
  <si>
    <t>19039RIPJ660126</t>
  </si>
  <si>
    <t>RIPJ660126UH6</t>
  </si>
  <si>
    <t>RIPJ660126HNLVRV01</t>
  </si>
  <si>
    <t>SAN ELIGIO</t>
  </si>
  <si>
    <t>8112084213</t>
  </si>
  <si>
    <t>19039EEC 860604</t>
  </si>
  <si>
    <t xml:space="preserve"> ADRIANA</t>
  </si>
  <si>
    <t>EEC 860604BF2</t>
  </si>
  <si>
    <t>EEC 860604MNLSN 00</t>
  </si>
  <si>
    <t>8142047692</t>
  </si>
  <si>
    <t>19039LAAM091123</t>
  </si>
  <si>
    <t>MARIO KARIM</t>
  </si>
  <si>
    <t>LAAM091123L17</t>
  </si>
  <si>
    <t>LAAM091123HNLNGRA9</t>
  </si>
  <si>
    <t>8119632800</t>
  </si>
  <si>
    <t>4310906201 6M2009PE</t>
  </si>
  <si>
    <t>19039HURM750710</t>
  </si>
  <si>
    <t>HURM750710J11</t>
  </si>
  <si>
    <t>HURM750710MNLRD 03</t>
  </si>
  <si>
    <t>8381433303</t>
  </si>
  <si>
    <t>4391750269 2F19750R</t>
  </si>
  <si>
    <t>PALMITO 543</t>
  </si>
  <si>
    <t>RESIDENCIA</t>
  </si>
  <si>
    <t>CAQK990327KDA</t>
  </si>
  <si>
    <t>CAQK990327HNLRRV02</t>
  </si>
  <si>
    <t>2717994702 1M1999OR</t>
  </si>
  <si>
    <t>19033ROMO811223</t>
  </si>
  <si>
    <t>ROMO811223RN1</t>
  </si>
  <si>
    <t>ROMO811223HNLDRS01</t>
  </si>
  <si>
    <t>8211021461</t>
  </si>
  <si>
    <t>MPSS HILDA RENY SOSA</t>
  </si>
  <si>
    <t xml:space="preserve">171CAIG581120  </t>
  </si>
  <si>
    <t>IXTEPAN</t>
  </si>
  <si>
    <t>CAIG581120CCA</t>
  </si>
  <si>
    <t>CAIG581120HVZHXL09</t>
  </si>
  <si>
    <t>8992678056</t>
  </si>
  <si>
    <t>SAN ANDRÉS TUXTLA</t>
  </si>
  <si>
    <t xml:space="preserve">SAN ANDRES TUXTLA                  </t>
  </si>
  <si>
    <t>19039TOGJ971115</t>
  </si>
  <si>
    <t>TOGJ971115UU0</t>
  </si>
  <si>
    <t>TOGJ971115HNLVNS07</t>
  </si>
  <si>
    <t>2016974314 1M1997OR</t>
  </si>
  <si>
    <t>19039CAMX940713</t>
  </si>
  <si>
    <t>XOCHITL ELOISA</t>
  </si>
  <si>
    <t>CAMX9407132Y5</t>
  </si>
  <si>
    <t>CAMX940713MNLSLC02</t>
  </si>
  <si>
    <t>8124173061</t>
  </si>
  <si>
    <t>19039GOAD180623</t>
  </si>
  <si>
    <t>GOAD180623LV6</t>
  </si>
  <si>
    <t>GOAD180623HNLNRLA8</t>
  </si>
  <si>
    <t>8125807349</t>
  </si>
  <si>
    <t>4306895264-3M2018OR</t>
  </si>
  <si>
    <t>19046VEHH040321</t>
  </si>
  <si>
    <t>HERMINIO DANIEL</t>
  </si>
  <si>
    <t>VEHH040321899</t>
  </si>
  <si>
    <t>VEHH040321HNLNRRA1</t>
  </si>
  <si>
    <t>8123286492</t>
  </si>
  <si>
    <t>0823041418</t>
  </si>
  <si>
    <t>C. DR. ENRIQUE C. LIVAS 679, VISTA HERMOSA, 64620 MONTERREY, N.L.</t>
  </si>
  <si>
    <t>19039AAGS420122</t>
  </si>
  <si>
    <t>AAGS420122KG7</t>
  </si>
  <si>
    <t>AAGS420122MNLVNN04</t>
  </si>
  <si>
    <t>24015RICM761121</t>
  </si>
  <si>
    <t>RICM7611219YA</t>
  </si>
  <si>
    <t>RICM761121MSPVR 02</t>
  </si>
  <si>
    <t>8123287752</t>
  </si>
  <si>
    <t>4791726443 2F1976OR</t>
  </si>
  <si>
    <t>19046GUGB881204</t>
  </si>
  <si>
    <t xml:space="preserve">BARBARA JANETH </t>
  </si>
  <si>
    <t>GUGB881204LC9</t>
  </si>
  <si>
    <t>GUGB881204MNLRTR01</t>
  </si>
  <si>
    <t xml:space="preserve">SARDES </t>
  </si>
  <si>
    <t>8119296677</t>
  </si>
  <si>
    <t xml:space="preserve">BIZANCIO </t>
  </si>
  <si>
    <t xml:space="preserve">CRETA </t>
  </si>
  <si>
    <t>713083-01</t>
  </si>
  <si>
    <t>19039DUEA000104</t>
  </si>
  <si>
    <t>ARIADNNE LIZETH</t>
  </si>
  <si>
    <t>DUEA000104QS1</t>
  </si>
  <si>
    <t>DUEA000104MNLQGRA2</t>
  </si>
  <si>
    <t>8114742514</t>
  </si>
  <si>
    <t>1613002969 1F2000OR</t>
  </si>
  <si>
    <t>19026DUOD960601</t>
  </si>
  <si>
    <t>DUOD960601PR5</t>
  </si>
  <si>
    <t>DUOD960601MNLRNN01</t>
  </si>
  <si>
    <t>8186057643</t>
  </si>
  <si>
    <t>2714978334 2F1996OR</t>
  </si>
  <si>
    <t>EMB 31.7  SDG + CASO PROBABLE DE DENGUE NO GRAVE</t>
  </si>
  <si>
    <t>BEATRIZ ADRIANA MANRIQUEZ GARCIA</t>
  </si>
  <si>
    <t>RAFAEL RAMIRES 1125, COL RAFAEL RAMIREZ, GUADALUPE</t>
  </si>
  <si>
    <t>19026VARA790811</t>
  </si>
  <si>
    <t>ALDO ERIK</t>
  </si>
  <si>
    <t xml:space="preserve">ROEL </t>
  </si>
  <si>
    <t>VARA790811AP3</t>
  </si>
  <si>
    <t>VARA790811HNLLLL09</t>
  </si>
  <si>
    <t xml:space="preserve">DEL PARAJE </t>
  </si>
  <si>
    <t>8135280149</t>
  </si>
  <si>
    <t xml:space="preserve">4797795906 1M1979OR </t>
  </si>
  <si>
    <t>19039RISP830114</t>
  </si>
  <si>
    <t>PERLA KARINA</t>
  </si>
  <si>
    <t>RISP830114EJ2</t>
  </si>
  <si>
    <t>RISP830114MNLSLR02</t>
  </si>
  <si>
    <t>815264585</t>
  </si>
  <si>
    <t>4399807008 2F1983OR</t>
  </si>
  <si>
    <t xml:space="preserve">PACIENTE CUMPLE DEFINICIÓN OPERACIONAL PARA DENGUE O GRAVE </t>
  </si>
  <si>
    <t>09005MORM860224</t>
  </si>
  <si>
    <t>MORM860224A15</t>
  </si>
  <si>
    <t>MORM860224HDFRMR04</t>
  </si>
  <si>
    <t>8121073857</t>
  </si>
  <si>
    <t>COL. PUNTA DIAMANTE</t>
  </si>
  <si>
    <t>0105861660 1M1986OR</t>
  </si>
  <si>
    <t>19.38</t>
  </si>
  <si>
    <t>19039SAVS960810</t>
  </si>
  <si>
    <t xml:space="preserve">SAMANTHA ELIZABETH </t>
  </si>
  <si>
    <t>SAVS960810D39</t>
  </si>
  <si>
    <t>SAVS960810MNLNZM01</t>
  </si>
  <si>
    <t>4306902663 2F1996OR</t>
  </si>
  <si>
    <t>GACD771229QX1</t>
  </si>
  <si>
    <t>GACD771229MNLRRV00</t>
  </si>
  <si>
    <t>19026MAZJ110106</t>
  </si>
  <si>
    <t>MAZJ110106HWA</t>
  </si>
  <si>
    <t>MAZJ110106HNLTVNA1</t>
  </si>
  <si>
    <t>8118602490</t>
  </si>
  <si>
    <t>19039SADA120821</t>
  </si>
  <si>
    <t>SADA1208214R7</t>
  </si>
  <si>
    <t>SADA120821MNLNRNA4</t>
  </si>
  <si>
    <t>8111000680</t>
  </si>
  <si>
    <t>0397815187</t>
  </si>
  <si>
    <t>19039CACA040825</t>
  </si>
  <si>
    <t>ALEX</t>
  </si>
  <si>
    <t>CACA040825629</t>
  </si>
  <si>
    <t>CACX040825HNLBRLA4</t>
  </si>
  <si>
    <t>8131347854</t>
  </si>
  <si>
    <t xml:space="preserve"> 3523041091- 1M2004OR</t>
  </si>
  <si>
    <t>19039AATJ070202</t>
  </si>
  <si>
    <t>AATJ070202HG6</t>
  </si>
  <si>
    <t>AATJ070202HNLLRHA3</t>
  </si>
  <si>
    <t>8125463141</t>
  </si>
  <si>
    <t>DRA. NANCY YAZMIN DZIB TELLO</t>
  </si>
  <si>
    <t>19006BACR200924</t>
  </si>
  <si>
    <t>BACR200924UK7</t>
  </si>
  <si>
    <t>BACR200924MNLNRMA1</t>
  </si>
  <si>
    <t xml:space="preserve">REAL DE SARIA </t>
  </si>
  <si>
    <t>8110778809</t>
  </si>
  <si>
    <t>19039HEZA191228</t>
  </si>
  <si>
    <t xml:space="preserve">AGUSTIN URIEL </t>
  </si>
  <si>
    <t>HEZA191228RT6</t>
  </si>
  <si>
    <t>HEZA191228HNLRRGA0</t>
  </si>
  <si>
    <t xml:space="preserve">BATALLA DE SANTA ROSA </t>
  </si>
  <si>
    <t xml:space="preserve">MA DE JESUS CANDIA </t>
  </si>
  <si>
    <t>4304867335 3M2019OR</t>
  </si>
  <si>
    <t>19039ZASD100715</t>
  </si>
  <si>
    <t>ZASD100715580</t>
  </si>
  <si>
    <t>ZASD100715HNLVNVA6</t>
  </si>
  <si>
    <t>DR EZEQEL REYEZ</t>
  </si>
  <si>
    <t xml:space="preserve">223LOGV860121  </t>
  </si>
  <si>
    <t>LOGV860121N5A</t>
  </si>
  <si>
    <t>LOGV860121HVZPMC01</t>
  </si>
  <si>
    <t>8124332944</t>
  </si>
  <si>
    <t>6704-86-2836 1M1986OR</t>
  </si>
  <si>
    <t>19039CACM640404</t>
  </si>
  <si>
    <t>CACM640404FK8</t>
  </si>
  <si>
    <t>CACM640404MNLZSR03</t>
  </si>
  <si>
    <t>EBANE</t>
  </si>
  <si>
    <t>3440</t>
  </si>
  <si>
    <t>8115169982</t>
  </si>
  <si>
    <t>1018932841</t>
  </si>
  <si>
    <t>DATOS DISCORDANTES: FECHA DE INICIO NO COINCIDE COPN FORMATO</t>
  </si>
  <si>
    <t>19039AALA931021</t>
  </si>
  <si>
    <t>AALA9310212X0</t>
  </si>
  <si>
    <t>AALA931021MNLMNN04</t>
  </si>
  <si>
    <t>8117428215</t>
  </si>
  <si>
    <t xml:space="preserve">AV. DEL BOSQUE </t>
  </si>
  <si>
    <t>4308906936 2F1993OR</t>
  </si>
  <si>
    <t xml:space="preserve">CARLOS ABIEL GUEL LEAL </t>
  </si>
  <si>
    <t xml:space="preserve">AMATISTA #115 COL. LOS INDEPENDIENTES </t>
  </si>
  <si>
    <t xml:space="preserve">YANCI RENATA AGUILAR AMBRIZ </t>
  </si>
  <si>
    <t xml:space="preserve">REGINA CRISTAL MARTINEZ AMBRIZ </t>
  </si>
  <si>
    <t>8187064259</t>
  </si>
  <si>
    <t>19021RAIA931226</t>
  </si>
  <si>
    <t>RAIA9312266Z4</t>
  </si>
  <si>
    <t>RAIA931226MNLMRN01</t>
  </si>
  <si>
    <t>JOSE MARIA CARDENA</t>
  </si>
  <si>
    <t>0815932571 1F1993OR</t>
  </si>
  <si>
    <t>19039CORK041213</t>
  </si>
  <si>
    <t>CORK0412132Q8</t>
  </si>
  <si>
    <t>CORK041213HNLRYVA9</t>
  </si>
  <si>
    <t>0521047210</t>
  </si>
  <si>
    <t>DAVID ALFARO SIQUEIROS NO. 104-B VALLE ORIENTE, 66269 MONTERREY, NUEVO LEON</t>
  </si>
  <si>
    <t>8181006300</t>
  </si>
  <si>
    <t>19046CACC910223</t>
  </si>
  <si>
    <t xml:space="preserve">CINTHIA ELENA </t>
  </si>
  <si>
    <t>CACC910223DQ4</t>
  </si>
  <si>
    <t>CACC910223MNLNNN05</t>
  </si>
  <si>
    <t>8117650899</t>
  </si>
  <si>
    <t>0816912949 1F1949OR</t>
  </si>
  <si>
    <t>DRA REYES</t>
  </si>
  <si>
    <t>19039HERC120504</t>
  </si>
  <si>
    <t xml:space="preserve">CESAR ALEJANDRO </t>
  </si>
  <si>
    <t>HERC120504F37</t>
  </si>
  <si>
    <t>HERC120504HNLRVSA9</t>
  </si>
  <si>
    <t>VILLAS DE LOS NOGALES Colonia</t>
  </si>
  <si>
    <t>8110227050</t>
  </si>
  <si>
    <t>47957918064 3M2012OR</t>
  </si>
  <si>
    <t>19039MAMF780120</t>
  </si>
  <si>
    <t>MAMF780120595</t>
  </si>
  <si>
    <t>MAMF780120MNLRCV07</t>
  </si>
  <si>
    <t>8180217559</t>
  </si>
  <si>
    <t>4398780304</t>
  </si>
  <si>
    <t>19039BATM640115</t>
  </si>
  <si>
    <t>BATM640115F71</t>
  </si>
  <si>
    <t>BATM640115HNLLRR06</t>
  </si>
  <si>
    <t>8116252284</t>
  </si>
  <si>
    <t>19039ZURA060513</t>
  </si>
  <si>
    <t>ZURA060513239</t>
  </si>
  <si>
    <t>ZURA060513MNLLMLA8</t>
  </si>
  <si>
    <t>RAL DE SAN BASILIO</t>
  </si>
  <si>
    <t>1824060592-5 1F2006OR</t>
  </si>
  <si>
    <t>19026GAPD960720</t>
  </si>
  <si>
    <t>DIANA MARISELA</t>
  </si>
  <si>
    <t>GAPD9607207Y7</t>
  </si>
  <si>
    <t>GAPD960720MNLRRN06</t>
  </si>
  <si>
    <t>8122882595</t>
  </si>
  <si>
    <t>19039RANR740410</t>
  </si>
  <si>
    <t>RANR740410364</t>
  </si>
  <si>
    <t>RANR740410HNLMRC03</t>
  </si>
  <si>
    <t>19039GOSE831128</t>
  </si>
  <si>
    <t>GOSE831128Q51</t>
  </si>
  <si>
    <t>GOSE831128MNLNNR03</t>
  </si>
  <si>
    <t>8125692359</t>
  </si>
  <si>
    <t>4399036514</t>
  </si>
  <si>
    <t>19039ZAHP031019</t>
  </si>
  <si>
    <t>PAULA CATALINA</t>
  </si>
  <si>
    <t>ZAHP031019PK7</t>
  </si>
  <si>
    <t>ZAHP031019MNLMRCA7</t>
  </si>
  <si>
    <t>8126456890</t>
  </si>
  <si>
    <t>18170315214</t>
  </si>
  <si>
    <t>19039DEVY170107</t>
  </si>
  <si>
    <t>DEVY170107TL6</t>
  </si>
  <si>
    <t>DEVY170107MNLLLRA6</t>
  </si>
  <si>
    <t>8144581853</t>
  </si>
  <si>
    <t> ALISEN ARELY AMARO GARZA</t>
  </si>
  <si>
    <t>CESAR MEDRANO</t>
  </si>
  <si>
    <t>19039BAMJ571130</t>
  </si>
  <si>
    <t>JENARO</t>
  </si>
  <si>
    <t>BAMJ571130UB7</t>
  </si>
  <si>
    <t>BAMJ571130HNLLRN02</t>
  </si>
  <si>
    <t>BAMJ</t>
  </si>
  <si>
    <t>19039MOCK131023</t>
  </si>
  <si>
    <t>KENIA AIME</t>
  </si>
  <si>
    <t>MOCK1310239P8</t>
  </si>
  <si>
    <t>MOCK131023MNLNRNA6</t>
  </si>
  <si>
    <t xml:space="preserve">AUSTRALIA </t>
  </si>
  <si>
    <t>8127618147</t>
  </si>
  <si>
    <t>19021MACV990824</t>
  </si>
  <si>
    <t>VIVIANA LIZBETH</t>
  </si>
  <si>
    <t>MACV990824ML6</t>
  </si>
  <si>
    <t>MACV990824MNLRNV04</t>
  </si>
  <si>
    <t>DIABETES Y HIPERTENSION ARTERIAL</t>
  </si>
  <si>
    <t>19039CUAM720604</t>
  </si>
  <si>
    <t>CUAM720604R13</t>
  </si>
  <si>
    <t>CUAC720604MNLRLR00</t>
  </si>
  <si>
    <t>dr rodolfo zuñiga</t>
  </si>
  <si>
    <t>dr roberto torres</t>
  </si>
  <si>
    <t>09005FEMI870506</t>
  </si>
  <si>
    <t>FEMI870506V98</t>
  </si>
  <si>
    <t>FEMI870506HDFRRS02</t>
  </si>
  <si>
    <t>3121191733</t>
  </si>
  <si>
    <t>MONTICELLO</t>
  </si>
  <si>
    <t>19039MAMY120613</t>
  </si>
  <si>
    <t xml:space="preserve">YERICK IVAN </t>
  </si>
  <si>
    <t>MAMY120613EP7</t>
  </si>
  <si>
    <t>MAMY120613HNLTRRA5</t>
  </si>
  <si>
    <t>8117208257</t>
  </si>
  <si>
    <t>4313958241 3M2012OR</t>
  </si>
  <si>
    <t>19039AALD670409</t>
  </si>
  <si>
    <t>AALD670409345</t>
  </si>
  <si>
    <t>AALD670409MNLNLL04</t>
  </si>
  <si>
    <t>4304863295</t>
  </si>
  <si>
    <t>19039SAVA960513</t>
  </si>
  <si>
    <t>ADRIANA  MARISOL</t>
  </si>
  <si>
    <t>SAVA960513LP3</t>
  </si>
  <si>
    <t>SAVA960513MNLLRD01</t>
  </si>
  <si>
    <t>8119811137</t>
  </si>
  <si>
    <t>TECA</t>
  </si>
  <si>
    <t>11250</t>
  </si>
  <si>
    <t>24015CALG890312</t>
  </si>
  <si>
    <t>CALG8903122I7</t>
  </si>
  <si>
    <t>CALG890312HSPSPR00</t>
  </si>
  <si>
    <t>8125640945</t>
  </si>
  <si>
    <t>19039LUUJ060709</t>
  </si>
  <si>
    <t xml:space="preserve">JOSE EMANUEL </t>
  </si>
  <si>
    <t>LUUJ060709244</t>
  </si>
  <si>
    <t>LUUE060709HNLNVMA1</t>
  </si>
  <si>
    <t xml:space="preserve">RIO SENA </t>
  </si>
  <si>
    <t>8117126640</t>
  </si>
  <si>
    <t>19039VAVL440905</t>
  </si>
  <si>
    <t>VAVL4409052I5</t>
  </si>
  <si>
    <t>VAVL440905MNLRLR04</t>
  </si>
  <si>
    <t>8120189226</t>
  </si>
  <si>
    <t>0360441942</t>
  </si>
  <si>
    <t>19039MOPJ081001</t>
  </si>
  <si>
    <t>MOPJ0810017D4</t>
  </si>
  <si>
    <t>MOPJ081001HNLRZNA7</t>
  </si>
  <si>
    <t>8119280451</t>
  </si>
  <si>
    <t>24042HUSA730710</t>
  </si>
  <si>
    <t>HUSA7307101P9</t>
  </si>
  <si>
    <t>HUSA730710MSPRLM04</t>
  </si>
  <si>
    <t>8116893948</t>
  </si>
  <si>
    <t>3062382</t>
  </si>
  <si>
    <t>19039MOLS900704</t>
  </si>
  <si>
    <t>SAYRA ISABEL</t>
  </si>
  <si>
    <t>MOLS900704HD8</t>
  </si>
  <si>
    <t>MOLS900704MNLNDY04</t>
  </si>
  <si>
    <t>PARAGUA</t>
  </si>
  <si>
    <t>8134096893</t>
  </si>
  <si>
    <t>4310918587</t>
  </si>
  <si>
    <t>19039SAMA050602</t>
  </si>
  <si>
    <t>SAMA050602IC0</t>
  </si>
  <si>
    <t>SAMA050602MNLNRLA4</t>
  </si>
  <si>
    <t>8115708269</t>
  </si>
  <si>
    <t>15012CORD180625</t>
  </si>
  <si>
    <t>DYLAN JAVIER</t>
  </si>
  <si>
    <t>CORD180625EM3</t>
  </si>
  <si>
    <t>CORD180625HMCRYYA0</t>
  </si>
  <si>
    <t>5519113959</t>
  </si>
  <si>
    <t>ENF. JUAN LUIS CASTAÑO MORALES</t>
  </si>
  <si>
    <t>19039GAOJ900920</t>
  </si>
  <si>
    <t>GAOJ900920PD3</t>
  </si>
  <si>
    <t>GAOJ900920HNLRRR03</t>
  </si>
  <si>
    <t>8186577195</t>
  </si>
  <si>
    <t>FRANCISCO JAVIER I MADERO</t>
  </si>
  <si>
    <t xml:space="preserve">DRA CAROLINA MRTNEZ </t>
  </si>
  <si>
    <t>19039ROLN090916</t>
  </si>
  <si>
    <t>NAVIL INES</t>
  </si>
  <si>
    <t>ROLN090916T13</t>
  </si>
  <si>
    <t>ROLN090916MNLDNVA4</t>
  </si>
  <si>
    <t>813115779</t>
  </si>
  <si>
    <t>431392395</t>
  </si>
  <si>
    <t>PREPARATORIA 15 FLORIDA</t>
  </si>
  <si>
    <t>26.59</t>
  </si>
  <si>
    <t>19039SAPA010227</t>
  </si>
  <si>
    <t>SAPA010227986</t>
  </si>
  <si>
    <t>SAPA010227MNLNRNA5</t>
  </si>
  <si>
    <t>8114147603</t>
  </si>
  <si>
    <t>MANANTIA POTRERO</t>
  </si>
  <si>
    <t>0317013955</t>
  </si>
  <si>
    <t>19039HEGJ960318</t>
  </si>
  <si>
    <t xml:space="preserve">JESSICA YADIRA </t>
  </si>
  <si>
    <t>HEGJ960318SVA</t>
  </si>
  <si>
    <t>HEGJ960318MNLRRS04</t>
  </si>
  <si>
    <t>8123938830</t>
  </si>
  <si>
    <t xml:space="preserve">1918963529 1F1996OR </t>
  </si>
  <si>
    <t>BLVD ESCOBEDO 317</t>
  </si>
  <si>
    <t>RECHNOLOGY PARK</t>
  </si>
  <si>
    <t>24028PERE110301</t>
  </si>
  <si>
    <t>PERE110301660</t>
  </si>
  <si>
    <t>PERE110301MSPRQDA5</t>
  </si>
  <si>
    <t>8111777099</t>
  </si>
  <si>
    <t>4100833484 3F2011OR</t>
  </si>
  <si>
    <t>ESC. SEC. #29 GILBERTO TREVIÑO MONTEMAYOR</t>
  </si>
  <si>
    <t>EDER ALDAIR</t>
  </si>
  <si>
    <t>SACE011214HNLNRLA0</t>
  </si>
  <si>
    <t>8124449768</t>
  </si>
  <si>
    <t>LASD950630HCLRNM02</t>
  </si>
  <si>
    <t>1714912870   1M1991OR</t>
  </si>
  <si>
    <t>19039OOAJ120112</t>
  </si>
  <si>
    <t>JADE ZULEIKA</t>
  </si>
  <si>
    <t>OOAJ120112JQ9</t>
  </si>
  <si>
    <t>OOAJ120112MNLRLZA6</t>
  </si>
  <si>
    <t>SAN SIXTO III</t>
  </si>
  <si>
    <t>8184694137</t>
  </si>
  <si>
    <t>SANTOS INOCENTES</t>
  </si>
  <si>
    <t>19039RARY130929</t>
  </si>
  <si>
    <t>YEZBEL SOFIA</t>
  </si>
  <si>
    <t>RARY1309298S7</t>
  </si>
  <si>
    <t>RARY130929MNLNBZA0</t>
  </si>
  <si>
    <t>MORMON</t>
  </si>
  <si>
    <t>8114702576</t>
  </si>
  <si>
    <t>11309820836-3F2013OR</t>
  </si>
  <si>
    <t>PRIMARIA LUIS MORRA</t>
  </si>
  <si>
    <t>19039MATS911212</t>
  </si>
  <si>
    <t>SANDY GUADALUPE</t>
  </si>
  <si>
    <t>MATS9112124Y3</t>
  </si>
  <si>
    <t>MATS911212MNLRMN08</t>
  </si>
  <si>
    <t>8183096021</t>
  </si>
  <si>
    <t xml:space="preserve">1RO DE ENERO </t>
  </si>
  <si>
    <t>32007AASB590211</t>
  </si>
  <si>
    <t>BERBARDINA</t>
  </si>
  <si>
    <t>AASB5902112E7</t>
  </si>
  <si>
    <t>AASB590211MZSRGR03</t>
  </si>
  <si>
    <t>8124366202</t>
  </si>
  <si>
    <t>DR. HECTOR TORRES</t>
  </si>
  <si>
    <t>DR.  HECTOR TORRES</t>
  </si>
  <si>
    <t>19039RORE010103</t>
  </si>
  <si>
    <t>ERIK MANUEL</t>
  </si>
  <si>
    <t>RORE010103R77</t>
  </si>
  <si>
    <t>RORE010103HNLDDRA8</t>
  </si>
  <si>
    <t>VOLARIS</t>
  </si>
  <si>
    <t>8182060058</t>
  </si>
  <si>
    <t>JP VELAZQUEZ</t>
  </si>
  <si>
    <t>4302010014  12M2001OR</t>
  </si>
  <si>
    <t>GARCÍA G.</t>
  </si>
  <si>
    <t>19039CUDD000115</t>
  </si>
  <si>
    <t>DANIA AIDEE</t>
  </si>
  <si>
    <t>CUDD0001156H7</t>
  </si>
  <si>
    <t>CUDD000115MNLRZNA2</t>
  </si>
  <si>
    <t>8115969886</t>
  </si>
  <si>
    <t>SAN BENITO ANIANE</t>
  </si>
  <si>
    <t>19039AASR910707</t>
  </si>
  <si>
    <t>AASR9107072C7</t>
  </si>
  <si>
    <t>JOSE MARIA CANDIA</t>
  </si>
  <si>
    <t>8180810923</t>
  </si>
  <si>
    <t>13064HEHM960716</t>
  </si>
  <si>
    <t>HERDNANDEZ</t>
  </si>
  <si>
    <t>HEHM9607161Q3</t>
  </si>
  <si>
    <t>HEHC960716MHGRRR02</t>
  </si>
  <si>
    <t>8123954192</t>
  </si>
  <si>
    <t>dra diana martinez</t>
  </si>
  <si>
    <t>19039CAED730615</t>
  </si>
  <si>
    <t>CAED730615SE2</t>
  </si>
  <si>
    <t>RIRL520814MVZVDL06</t>
  </si>
  <si>
    <t>8117488888</t>
  </si>
  <si>
    <t>19039SAMA030201</t>
  </si>
  <si>
    <t xml:space="preserve">ANDY IACOB </t>
  </si>
  <si>
    <t>SAMA030201V98</t>
  </si>
  <si>
    <t>SAMA030201MNLMRNA2</t>
  </si>
  <si>
    <t>THERI</t>
  </si>
  <si>
    <t>8124148340</t>
  </si>
  <si>
    <t>BOCANGRA</t>
  </si>
  <si>
    <t>2818033228  1M2003OR</t>
  </si>
  <si>
    <t>19039PEMB931009</t>
  </si>
  <si>
    <t>PEMB931009NM3</t>
  </si>
  <si>
    <t>PEMB931009HNLÑLR03</t>
  </si>
  <si>
    <t>8183500078</t>
  </si>
  <si>
    <t>28009VERM030915</t>
  </si>
  <si>
    <t>VERM030915KM1</t>
  </si>
  <si>
    <t>VERM030915MTSLCLA9</t>
  </si>
  <si>
    <t>8138130707</t>
  </si>
  <si>
    <t>4389682810</t>
  </si>
  <si>
    <t>19017AASR620330</t>
  </si>
  <si>
    <t>AASR6203305Z6</t>
  </si>
  <si>
    <t>AASR620330HNLLSM03</t>
  </si>
  <si>
    <t>4379629533 5M1962PE</t>
  </si>
  <si>
    <t>AVENIDA CRISTOBAL COLON 835</t>
  </si>
  <si>
    <t>MIP CARRASCO DRA RODRIGUEZ ESPINOZA</t>
  </si>
  <si>
    <t>24049CASJ690517</t>
  </si>
  <si>
    <t>CASJ690517P98</t>
  </si>
  <si>
    <t>CASJ690517HSPHNS07</t>
  </si>
  <si>
    <t>0386691489</t>
  </si>
  <si>
    <t>19039HEGA980504</t>
  </si>
  <si>
    <t>ALONDRA SARAI</t>
  </si>
  <si>
    <t>HEGA980504EP7</t>
  </si>
  <si>
    <t>HEGA980504MNLRTL03</t>
  </si>
  <si>
    <t>8182521815</t>
  </si>
  <si>
    <t>1713983546 1F1998ES</t>
  </si>
  <si>
    <t xml:space="preserve">SARAHI CORTES </t>
  </si>
  <si>
    <t>19039GAOF821204</t>
  </si>
  <si>
    <t>GAOF8212047A7</t>
  </si>
  <si>
    <t>ROCX810814MNTDHC04</t>
  </si>
  <si>
    <t xml:space="preserve">LUIS VILLARREAL </t>
  </si>
  <si>
    <t>3100810385 1M1982OR</t>
  </si>
  <si>
    <t xml:space="preserve">FUTURO NOGALAR </t>
  </si>
  <si>
    <t>8132679542</t>
  </si>
  <si>
    <t>19039CUVF670823</t>
  </si>
  <si>
    <t>FRANCISCO ELEAZAR</t>
  </si>
  <si>
    <t>CUVF670823V2A</t>
  </si>
  <si>
    <t>CUVF670823HNLRLR09</t>
  </si>
  <si>
    <t>8132448249</t>
  </si>
  <si>
    <t>19039MUCJ141112</t>
  </si>
  <si>
    <t>MUCJ1411122Z8</t>
  </si>
  <si>
    <t>FREZNILLO</t>
  </si>
  <si>
    <t>8112100802</t>
  </si>
  <si>
    <t>9982</t>
  </si>
  <si>
    <t>24037DACR840427</t>
  </si>
  <si>
    <t>DACR8404275R8</t>
  </si>
  <si>
    <t>DACR840427MSPMMF05</t>
  </si>
  <si>
    <t>8112740724</t>
  </si>
  <si>
    <t>19046FOHO940519</t>
  </si>
  <si>
    <t>FOHO940519Q7A</t>
  </si>
  <si>
    <t>FOHO940519HNLLRS07</t>
  </si>
  <si>
    <t>HACIENDA DEL MEZQUITAL</t>
  </si>
  <si>
    <t>8183140400</t>
  </si>
  <si>
    <t>AV CAMINO AL MEZQUITAL</t>
  </si>
  <si>
    <t>710798-00</t>
  </si>
  <si>
    <t>19038GALJ170811</t>
  </si>
  <si>
    <t>JESUS DAVID ALEXANDER</t>
  </si>
  <si>
    <t>GALJ1708114R7</t>
  </si>
  <si>
    <t>GALJ170811HNLRLSA5</t>
  </si>
  <si>
    <t>MPSS MARIA GUADALUPE TREVIÑO</t>
  </si>
  <si>
    <t>19001QUZJ800201</t>
  </si>
  <si>
    <t>QUZJ8002013Y9</t>
  </si>
  <si>
    <t>QUZJ800201MNLRMN03</t>
  </si>
  <si>
    <t>19039RIMG510929</t>
  </si>
  <si>
    <t>GUDELIA</t>
  </si>
  <si>
    <t>RIMG5109293B0</t>
  </si>
  <si>
    <t>RIMG510929MNLVND01</t>
  </si>
  <si>
    <t>8110365481</t>
  </si>
  <si>
    <t>19039EESC900922</t>
  </si>
  <si>
    <t>CELSO OMAR</t>
  </si>
  <si>
    <t>EESC900922160</t>
  </si>
  <si>
    <t>EESC900922HNLSCL04</t>
  </si>
  <si>
    <t>PAKAL-KIN</t>
  </si>
  <si>
    <t>2996</t>
  </si>
  <si>
    <t>521900395</t>
  </si>
  <si>
    <t>19039COEJ600217</t>
  </si>
  <si>
    <t>COEJ600217FM2</t>
  </si>
  <si>
    <t>COEJ600217HNLRSV06</t>
  </si>
  <si>
    <t>4378600624 5M1960PE</t>
  </si>
  <si>
    <t>19039NATM600309</t>
  </si>
  <si>
    <t>MARIANEL</t>
  </si>
  <si>
    <t>NATM6003096N3</t>
  </si>
  <si>
    <t>NATM600309MNLVRR09</t>
  </si>
  <si>
    <t>8114903373</t>
  </si>
  <si>
    <t>4372533876</t>
  </si>
  <si>
    <t>14.32</t>
  </si>
  <si>
    <t>19026GUMI880712</t>
  </si>
  <si>
    <t>IVONNE CAROLINA</t>
  </si>
  <si>
    <t>GUMI880712U95</t>
  </si>
  <si>
    <t>GUMI880712MNLDRV06</t>
  </si>
  <si>
    <t>19039RODJ470208</t>
  </si>
  <si>
    <t>RODJ470208B6A</t>
  </si>
  <si>
    <t>RODJ470208HNLSVN02</t>
  </si>
  <si>
    <t>0367472671 5M1947PE</t>
  </si>
  <si>
    <t>19039MAHJ990320</t>
  </si>
  <si>
    <t>MAHJ9903204Q4</t>
  </si>
  <si>
    <t>MAHJ990320HNLRRR02</t>
  </si>
  <si>
    <t>28009BAMH721028</t>
  </si>
  <si>
    <t>BAMH721028B51</t>
  </si>
  <si>
    <t>BAMH721028HTSRCC03</t>
  </si>
  <si>
    <t>FRANCISCA RIOS</t>
  </si>
  <si>
    <t>642772-00</t>
  </si>
  <si>
    <t>19039CESM740410</t>
  </si>
  <si>
    <t>CESM740410291</t>
  </si>
  <si>
    <t>CESJ740410MNLRGS09</t>
  </si>
  <si>
    <t xml:space="preserve">2DA PRIVADA VALLE LA SILLA </t>
  </si>
  <si>
    <t>8110666212</t>
  </si>
  <si>
    <t>0514989933 4F1974OR</t>
  </si>
  <si>
    <t>19039FONG940604</t>
  </si>
  <si>
    <t>FONG940604986</t>
  </si>
  <si>
    <t>FONG940604MNLLÑD04</t>
  </si>
  <si>
    <t>1633</t>
  </si>
  <si>
    <t>8110248588</t>
  </si>
  <si>
    <t>4311947152 1F1994OR</t>
  </si>
  <si>
    <t>19026ROME060203</t>
  </si>
  <si>
    <t>EMERSON OZIEL</t>
  </si>
  <si>
    <t>ROME0602038A4</t>
  </si>
  <si>
    <t>ROME060203HNLDNMA6</t>
  </si>
  <si>
    <t>8126079403</t>
  </si>
  <si>
    <t>1824062227</t>
  </si>
  <si>
    <t>AV DEL TELEFONO SN</t>
  </si>
  <si>
    <t>HUINALA   (BAXTER)</t>
  </si>
  <si>
    <t>19039GURJ790707</t>
  </si>
  <si>
    <t xml:space="preserve">JUAN BONIFACIO </t>
  </si>
  <si>
    <t>GURJ790707PDA</t>
  </si>
  <si>
    <t>GURJ790707HNLRVN07</t>
  </si>
  <si>
    <t>8181160509</t>
  </si>
  <si>
    <t xml:space="preserve">PROFESOR ANTONIO MORENO </t>
  </si>
  <si>
    <t xml:space="preserve">0396795891-1M1979OR </t>
  </si>
  <si>
    <t xml:space="preserve">AVENIDA LOS ANGELES 308 </t>
  </si>
  <si>
    <t>dr. julio salvadro orona guerra</t>
  </si>
  <si>
    <t>19039SAOR690424</t>
  </si>
  <si>
    <t>SAOR690424B98</t>
  </si>
  <si>
    <t>SAOR690424HNLNVY06</t>
  </si>
  <si>
    <t>8180549805</t>
  </si>
  <si>
    <t>19018MOFC880418</t>
  </si>
  <si>
    <t>MOFC880418R70</t>
  </si>
  <si>
    <t>MOFC880418MNLLRN08</t>
  </si>
  <si>
    <t>GRUTAS DE LOLTUN</t>
  </si>
  <si>
    <t>8134792187</t>
  </si>
  <si>
    <t>396800360 2F1988OR</t>
  </si>
  <si>
    <t>19039GOAM690613</t>
  </si>
  <si>
    <t>GOAM690613BS3</t>
  </si>
  <si>
    <t>GOAM690613MNLNRR09</t>
  </si>
  <si>
    <t>8128913372</t>
  </si>
  <si>
    <t>4388697851</t>
  </si>
  <si>
    <t>DRA ANA AGABRIELA GASCA NAVARRO</t>
  </si>
  <si>
    <t>28041REJL790501</t>
  </si>
  <si>
    <t>LOIDA SOFIA</t>
  </si>
  <si>
    <t>REJL790501UN6</t>
  </si>
  <si>
    <t>REJL790501MTSYRS06</t>
  </si>
  <si>
    <t>8119060362</t>
  </si>
  <si>
    <t>MNF E ALMA JANET GARCIA AVENDAÑO</t>
  </si>
  <si>
    <t>19039RECL800308</t>
  </si>
  <si>
    <t>LAURA IVONNE</t>
  </si>
  <si>
    <t>RECL800308FC2</t>
  </si>
  <si>
    <t>RECL800308MNLSLR08</t>
  </si>
  <si>
    <t>8181815324</t>
  </si>
  <si>
    <t>19039PEGR720111</t>
  </si>
  <si>
    <t>PEGR720111F18</t>
  </si>
  <si>
    <t>PEGR720111MNLRTS04</t>
  </si>
  <si>
    <t>8187778933</t>
  </si>
  <si>
    <t>4398721938 1F197OR</t>
  </si>
  <si>
    <t>19046LOGE990629</t>
  </si>
  <si>
    <t>LOGE9906299C2</t>
  </si>
  <si>
    <t>LOGE990629MNLPVS03</t>
  </si>
  <si>
    <t>CAMINOS</t>
  </si>
  <si>
    <t>8119945761</t>
  </si>
  <si>
    <t>5816992660-1F1999OR</t>
  </si>
  <si>
    <t>SINDROME FIEBRIL</t>
  </si>
  <si>
    <t>LUNNA MARTINEZ</t>
  </si>
  <si>
    <t>09017HECR730712</t>
  </si>
  <si>
    <t>REYNALDO ISRAEL</t>
  </si>
  <si>
    <t>COQUIS</t>
  </si>
  <si>
    <t>HECR730712A81</t>
  </si>
  <si>
    <t>HECR730712HDFRQY02</t>
  </si>
  <si>
    <t xml:space="preserve">ARBOLEDAS DE ACAPULCO </t>
  </si>
  <si>
    <t>8126336531</t>
  </si>
  <si>
    <t>ARBOLEDA DEL ROBLE</t>
  </si>
  <si>
    <t xml:space="preserve">4590736421 1M1973OR </t>
  </si>
  <si>
    <t xml:space="preserve">151SAAJ791128  </t>
  </si>
  <si>
    <t>JACOME</t>
  </si>
  <si>
    <t>SAAJ791128U33</t>
  </si>
  <si>
    <t>SAAJ791128HVZNRC04</t>
  </si>
  <si>
    <t>8124174727</t>
  </si>
  <si>
    <t>6501791139 1M1979OR</t>
  </si>
  <si>
    <t>AV. HERNAN S. CANTU L31 M5</t>
  </si>
  <si>
    <t xml:space="preserve">PARQUE INDUSTRIA SABTA CATARINA </t>
  </si>
  <si>
    <t>24050MARS800101</t>
  </si>
  <si>
    <t>SAUL ALBERTO</t>
  </si>
  <si>
    <t>MARS800101DS5</t>
  </si>
  <si>
    <t>MARS800101HSPRML03</t>
  </si>
  <si>
    <t>0396800627 1M1980OR</t>
  </si>
  <si>
    <t xml:space="preserve">CONTRUCCIONES SANTA CATARINA </t>
  </si>
  <si>
    <t xml:space="preserve">DR. JORGE E. CRIUZ LUNA </t>
  </si>
  <si>
    <t>19039ROCR170226</t>
  </si>
  <si>
    <t>RAFAEL SANTOS</t>
  </si>
  <si>
    <t>ROCR170226532</t>
  </si>
  <si>
    <t>ROCR170226HNLDNFA3</t>
  </si>
  <si>
    <t>9707</t>
  </si>
  <si>
    <t>8118406483</t>
  </si>
  <si>
    <t>4310949673 3M2017OR</t>
  </si>
  <si>
    <t>LADERAS DE TOPOCHICO</t>
  </si>
  <si>
    <t xml:space="preserve">223JUME911026  </t>
  </si>
  <si>
    <t>JUME911026QGA</t>
  </si>
  <si>
    <t>JUME911026HVZRRL03</t>
  </si>
  <si>
    <t>23004BOKA031115</t>
  </si>
  <si>
    <t>BORGES</t>
  </si>
  <si>
    <t>KUMUL</t>
  </si>
  <si>
    <t>BOKA0311157L3</t>
  </si>
  <si>
    <t>BOKA031115MQRRMLA6</t>
  </si>
  <si>
    <t xml:space="preserve">OTHON P. BLANCO                                   </t>
  </si>
  <si>
    <t>9831545520</t>
  </si>
  <si>
    <t xml:space="preserve">PEDRO G ZORRILLA </t>
  </si>
  <si>
    <t>19026PUSJ770506</t>
  </si>
  <si>
    <t>PUSJ770506PD0</t>
  </si>
  <si>
    <t>PUSL770506HNLNNS01</t>
  </si>
  <si>
    <t>046310-00</t>
  </si>
  <si>
    <t>19038LEGR871126</t>
  </si>
  <si>
    <t>LEGR871126DS8</t>
  </si>
  <si>
    <t>LEGR871126MNLDDS01</t>
  </si>
  <si>
    <t>8134412314</t>
  </si>
  <si>
    <t>4305873762 1F1987OR</t>
  </si>
  <si>
    <t>19011PESM940216</t>
  </si>
  <si>
    <t>PESM940216MT6</t>
  </si>
  <si>
    <t>PESM940216MNLRLN00</t>
  </si>
  <si>
    <t>18531</t>
  </si>
  <si>
    <t>19039OORY100914</t>
  </si>
  <si>
    <t>YENIFER MARIANA</t>
  </si>
  <si>
    <t>OORY100914TX4</t>
  </si>
  <si>
    <t>OORY100914MNLRVNA3</t>
  </si>
  <si>
    <t xml:space="preserve"> 4301834424 3F2010OR</t>
  </si>
  <si>
    <t>19026MENR151113</t>
  </si>
  <si>
    <t>MENR151113HC3</t>
  </si>
  <si>
    <t>MENR151113HNLNÑBA2</t>
  </si>
  <si>
    <t>8126043709</t>
  </si>
  <si>
    <t>4305898199</t>
  </si>
  <si>
    <t xml:space="preserve">MNF DRA NORA GOMEZ </t>
  </si>
  <si>
    <t>24015BESA490724</t>
  </si>
  <si>
    <t>BESA490724A26</t>
  </si>
  <si>
    <t>BESA490724HSPNNN03</t>
  </si>
  <si>
    <t>8116713099</t>
  </si>
  <si>
    <t>ESTEROS</t>
  </si>
  <si>
    <t>0368492783 5M1949PE</t>
  </si>
  <si>
    <t>19018GAMJ890205</t>
  </si>
  <si>
    <t>JUVENTINI</t>
  </si>
  <si>
    <t>GAMJ890205MK3</t>
  </si>
  <si>
    <t>GAMJ890205HNLRRV08</t>
  </si>
  <si>
    <t>ALFREDO DIECJ</t>
  </si>
  <si>
    <t>41088901636</t>
  </si>
  <si>
    <t>19026SAHM860505</t>
  </si>
  <si>
    <t>MARTHA RUBI</t>
  </si>
  <si>
    <t>SAHM8605054M3</t>
  </si>
  <si>
    <t>SAHM860505MNLNRR02</t>
  </si>
  <si>
    <t>8183347673</t>
  </si>
  <si>
    <t>19039CEPN100928</t>
  </si>
  <si>
    <t>NAOMI CAROLINA</t>
  </si>
  <si>
    <t>CEPN1009281W9</t>
  </si>
  <si>
    <t>CEPN100928MNLPRMA9</t>
  </si>
  <si>
    <t>2820</t>
  </si>
  <si>
    <t>8136329851</t>
  </si>
  <si>
    <t>4304-87-1639</t>
  </si>
  <si>
    <t>19039MAMM560617</t>
  </si>
  <si>
    <t>MAMM5606171M1</t>
  </si>
  <si>
    <t>MAMM560617MNLRN 09</t>
  </si>
  <si>
    <t>19006POPA070112</t>
  </si>
  <si>
    <t>POPA070112516</t>
  </si>
  <si>
    <t>POPA070112MNLRRNA7</t>
  </si>
  <si>
    <t>VIOGODOS</t>
  </si>
  <si>
    <t>19039AAGK960716</t>
  </si>
  <si>
    <t>AAGK960716QP9</t>
  </si>
  <si>
    <t>AAGK960716HNLGJV04</t>
  </si>
  <si>
    <t>8130830376</t>
  </si>
  <si>
    <t>4713961985 1M1996OR</t>
  </si>
  <si>
    <t>EMPRESA ASOCIACION DE COLONOS</t>
  </si>
  <si>
    <t>CONTRY SILLA</t>
  </si>
  <si>
    <t>19039OOBR050624</t>
  </si>
  <si>
    <t>OOBR050624PY0</t>
  </si>
  <si>
    <t>OOBR050624HNLLNBA9</t>
  </si>
  <si>
    <t>8129191178</t>
  </si>
  <si>
    <t>19039DACK090118</t>
  </si>
  <si>
    <t>DACK090118TH9</t>
  </si>
  <si>
    <t>DACK090118MNLVRRA5</t>
  </si>
  <si>
    <t>8124899100</t>
  </si>
  <si>
    <t>RAMIREZ AGUILA BRENDA KARINA</t>
  </si>
  <si>
    <t>19039AARJ710620</t>
  </si>
  <si>
    <t xml:space="preserve">JOSE SILVERIO </t>
  </si>
  <si>
    <t>AARJ710620D84</t>
  </si>
  <si>
    <t>AARS710620HNLLVL01</t>
  </si>
  <si>
    <t>8112451136</t>
  </si>
  <si>
    <t>0388708807 1M1971OR</t>
  </si>
  <si>
    <t>19039GAVD650527</t>
  </si>
  <si>
    <t>GAVD650527UF5</t>
  </si>
  <si>
    <t>GAVD650527HNLRZV05</t>
  </si>
  <si>
    <t>8111722077</t>
  </si>
  <si>
    <t>NOREIDA</t>
  </si>
  <si>
    <t>4381-65-5138 1M1965OR</t>
  </si>
  <si>
    <t>19039GAZL800710</t>
  </si>
  <si>
    <t>LIDIA GEORGINA</t>
  </si>
  <si>
    <t>GAZL800710VD2</t>
  </si>
  <si>
    <t>GAZL800710MNLRMD02</t>
  </si>
  <si>
    <t>8182034404</t>
  </si>
  <si>
    <t>4302802944</t>
  </si>
  <si>
    <t>19039CAGJ930327</t>
  </si>
  <si>
    <t>CAGJ9303274P2</t>
  </si>
  <si>
    <t>CAGJ930327MNLRNH06</t>
  </si>
  <si>
    <t>ZUAZUA NORTE</t>
  </si>
  <si>
    <t>8180526053</t>
  </si>
  <si>
    <t>19039VEGJ750804</t>
  </si>
  <si>
    <t>VEGJ750804J38</t>
  </si>
  <si>
    <t>VEGA750804HNLGNL05</t>
  </si>
  <si>
    <t xml:space="preserve">HABAS </t>
  </si>
  <si>
    <t>8141367565</t>
  </si>
  <si>
    <t>HABAS  512</t>
  </si>
  <si>
    <t>DR JAIME FLORES ESTRAD</t>
  </si>
  <si>
    <t>19039MEAJ830818</t>
  </si>
  <si>
    <t>MEAJ830818442</t>
  </si>
  <si>
    <t>MEAJ830818HNLLLR04</t>
  </si>
  <si>
    <t>19039MEJO800123</t>
  </si>
  <si>
    <t>MEJO8001236M3</t>
  </si>
  <si>
    <t>MEJO800123HNLNRS00</t>
  </si>
  <si>
    <t>8115241660</t>
  </si>
  <si>
    <t>4794771076 1M1980OR</t>
  </si>
  <si>
    <t>19039MALI720123</t>
  </si>
  <si>
    <t>MALI720123ST7</t>
  </si>
  <si>
    <t>MALI720123HNLRPD00</t>
  </si>
  <si>
    <t>8135717649</t>
  </si>
  <si>
    <t>24015REBA670414</t>
  </si>
  <si>
    <t>REBA670414FN2</t>
  </si>
  <si>
    <t>REBA670414MSPGDG02</t>
  </si>
  <si>
    <t>8180280974</t>
  </si>
  <si>
    <t>19039LOLM600107</t>
  </si>
  <si>
    <t>MA. VICTORIA</t>
  </si>
  <si>
    <t>LOLM600107PE3</t>
  </si>
  <si>
    <t>LOLM600107HNLRM.05</t>
  </si>
  <si>
    <t xml:space="preserve">PUERTO </t>
  </si>
  <si>
    <t>19039CAVE880630</t>
  </si>
  <si>
    <t>ERICK GUADALUPE</t>
  </si>
  <si>
    <t>CAVE880630258</t>
  </si>
  <si>
    <t>CAVE880630HNLNLR04</t>
  </si>
  <si>
    <t>19021TOFM570524</t>
  </si>
  <si>
    <t>TOFM570524JL0</t>
  </si>
  <si>
    <t>TOFM570524MNLRLR02</t>
  </si>
  <si>
    <t>TERCER ANDADORDE LA CULTURA</t>
  </si>
  <si>
    <t>8183841441</t>
  </si>
  <si>
    <t>4376570082- 5F1957PE</t>
  </si>
  <si>
    <t>19009EECA090211</t>
  </si>
  <si>
    <t>EECA0902114E0</t>
  </si>
  <si>
    <t>EECA090211HNLSSNA7</t>
  </si>
  <si>
    <t>8287685959</t>
  </si>
  <si>
    <t>AV PRADERAS</t>
  </si>
  <si>
    <t>19039ROMM971121</t>
  </si>
  <si>
    <t>MONSERRATH GUADALUPE</t>
  </si>
  <si>
    <t>ROMM971121TQ7</t>
  </si>
  <si>
    <t>ROMM971121MNLQRN01</t>
  </si>
  <si>
    <t>7028</t>
  </si>
  <si>
    <t>8184021504</t>
  </si>
  <si>
    <t>HISE TREVIÑO</t>
  </si>
  <si>
    <t>19039AACF050625</t>
  </si>
  <si>
    <t>AACF050625787</t>
  </si>
  <si>
    <t>AACF050625HNLLSRA9</t>
  </si>
  <si>
    <t>8128904906</t>
  </si>
  <si>
    <t>LIC KARINA GUADALUPE COVARRUBIAS</t>
  </si>
  <si>
    <t>18018MOLM791202</t>
  </si>
  <si>
    <t>MONJARREZ</t>
  </si>
  <si>
    <t>MOLM791202DY1</t>
  </si>
  <si>
    <t>MOLC791202MNTNRC06</t>
  </si>
  <si>
    <t>43967929670</t>
  </si>
  <si>
    <t>24028CUHV720727</t>
  </si>
  <si>
    <t>CUHV720727G95</t>
  </si>
  <si>
    <t>CUHV720727HSPRRC08</t>
  </si>
  <si>
    <t>8125842373</t>
  </si>
  <si>
    <t>4387726434</t>
  </si>
  <si>
    <t>19039DAFM480301</t>
  </si>
  <si>
    <t>DAFM480301SS5</t>
  </si>
  <si>
    <t>DAFS480301MNLVLN03</t>
  </si>
  <si>
    <t>KENA MORENO</t>
  </si>
  <si>
    <t>4387707470 4F1948OR</t>
  </si>
  <si>
    <t>19006SODO831209</t>
  </si>
  <si>
    <t>SODO831209NP0</t>
  </si>
  <si>
    <t>SODO831209HNLLRS07</t>
  </si>
  <si>
    <t>8118090884</t>
  </si>
  <si>
    <t>19026LUGG080817</t>
  </si>
  <si>
    <t>LUGG0808175K7</t>
  </si>
  <si>
    <t>LUGG080817HNLNNRA0</t>
  </si>
  <si>
    <t>8122682812</t>
  </si>
  <si>
    <t>19026TIHA050510</t>
  </si>
  <si>
    <t>ABRAHAM MAXIMILIANO</t>
  </si>
  <si>
    <t>TIHA0505109A8</t>
  </si>
  <si>
    <t>TIHA050510HNLRPBA2</t>
  </si>
  <si>
    <t>814005353</t>
  </si>
  <si>
    <t>1021052805-1M2005OR</t>
  </si>
  <si>
    <t>19026EEMM510811</t>
  </si>
  <si>
    <t>MARIA TAURINA</t>
  </si>
  <si>
    <t>EEMM510811622</t>
  </si>
  <si>
    <t>EEMT510811MNLSDR04</t>
  </si>
  <si>
    <t>8116735957</t>
  </si>
  <si>
    <t>19039AARH720125</t>
  </si>
  <si>
    <t xml:space="preserve">HUMBERTO </t>
  </si>
  <si>
    <t>AARH720125TR1</t>
  </si>
  <si>
    <t>AARH720125HNLGMM00</t>
  </si>
  <si>
    <t>8140767619</t>
  </si>
  <si>
    <t>4387725750 1M1972OR</t>
  </si>
  <si>
    <t>19039LOAE070703</t>
  </si>
  <si>
    <t>LOAE0707034V3</t>
  </si>
  <si>
    <t>LOAE070703HNLPLRA1</t>
  </si>
  <si>
    <t>8112849209</t>
  </si>
  <si>
    <t>19039PONM880509</t>
  </si>
  <si>
    <t>PONM880509A34</t>
  </si>
  <si>
    <t>PONL880509MNLRÑS06</t>
  </si>
  <si>
    <t>CANCIOS</t>
  </si>
  <si>
    <t>8112393860</t>
  </si>
  <si>
    <t>1714886917</t>
  </si>
  <si>
    <t>MARÍA CATALINA JUAREZ</t>
  </si>
  <si>
    <t>19039CARI050524</t>
  </si>
  <si>
    <t>CARI050524149</t>
  </si>
  <si>
    <t>CARI050524MNLHMSA7</t>
  </si>
  <si>
    <t>AFILADORES</t>
  </si>
  <si>
    <t>8136181295</t>
  </si>
  <si>
    <t>APARATISTA</t>
  </si>
  <si>
    <t>0522053923</t>
  </si>
  <si>
    <t>19039MOAA120703</t>
  </si>
  <si>
    <t>ABRIL CRISTINA</t>
  </si>
  <si>
    <t>MOAA120703951</t>
  </si>
  <si>
    <t>MOAA120703MNLRGBA5</t>
  </si>
  <si>
    <t>8139694316</t>
  </si>
  <si>
    <t>19039GOTS001003</t>
  </si>
  <si>
    <t>SALMA RUBY</t>
  </si>
  <si>
    <t>GOTS001003NW5</t>
  </si>
  <si>
    <t>GOTS001003MNLNRLA0</t>
  </si>
  <si>
    <t>8131193122</t>
  </si>
  <si>
    <t>MPSS JOSE ANGEL BUGARIN</t>
  </si>
  <si>
    <t>19039ROGE920516</t>
  </si>
  <si>
    <t xml:space="preserve">EVELYN MARIBEL </t>
  </si>
  <si>
    <t>ROGE920516T81</t>
  </si>
  <si>
    <t>ROGE920516MNLDRV08</t>
  </si>
  <si>
    <t>8118519131</t>
  </si>
  <si>
    <t>4310935899 2F1992OR</t>
  </si>
  <si>
    <t>19046QUGN950718</t>
  </si>
  <si>
    <t>NADIA DE JESUS</t>
  </si>
  <si>
    <t>QUGN950718UQ9</t>
  </si>
  <si>
    <t>QUGN950718MNLNMD01</t>
  </si>
  <si>
    <t>8114108953</t>
  </si>
  <si>
    <t>19039JALO101102</t>
  </si>
  <si>
    <t xml:space="preserve">LOA </t>
  </si>
  <si>
    <t>JALO1011024NA</t>
  </si>
  <si>
    <t xml:space="preserve">JALO101102HNLSCA6 </t>
  </si>
  <si>
    <t>19026FOME740820</t>
  </si>
  <si>
    <t>FOME740820D76</t>
  </si>
  <si>
    <t>FOME740820HNLLRL02</t>
  </si>
  <si>
    <t>19039CABA071217</t>
  </si>
  <si>
    <t>CABA071217TQA</t>
  </si>
  <si>
    <t>CABA071217MNLSLNA9</t>
  </si>
  <si>
    <t>MARIA VITER</t>
  </si>
  <si>
    <t>8122594627</t>
  </si>
  <si>
    <t>19026GUHN091011</t>
  </si>
  <si>
    <t>NAZLY TAMARA</t>
  </si>
  <si>
    <t>GUHN0910118A4</t>
  </si>
  <si>
    <t>GUHN091011MNLTRZA7</t>
  </si>
  <si>
    <t>QUINTA DE ENCINOS</t>
  </si>
  <si>
    <t>4794780039-3F2009OR</t>
  </si>
  <si>
    <t>PBLE DENGUE CN SIGNO DE ALARMA</t>
  </si>
  <si>
    <t>19039EEJV020413</t>
  </si>
  <si>
    <t>VALERIA YARETZY</t>
  </si>
  <si>
    <t>EEJV020413DC2</t>
  </si>
  <si>
    <t>EEJV020413MNLSRLA6</t>
  </si>
  <si>
    <t>8129827706</t>
  </si>
  <si>
    <t>0718020862</t>
  </si>
  <si>
    <t>28016MEGR821002</t>
  </si>
  <si>
    <t>MEGR821002GY2</t>
  </si>
  <si>
    <t>MEGR821002HTSDNG07</t>
  </si>
  <si>
    <t xml:space="preserve">CAROÑA </t>
  </si>
  <si>
    <t>8123818249</t>
  </si>
  <si>
    <t xml:space="preserve">ALCANTA </t>
  </si>
  <si>
    <t>4107-82-1033 1M1982OR</t>
  </si>
  <si>
    <t>28027IITA961021</t>
  </si>
  <si>
    <t>ALONDRA  LIZBETH</t>
  </si>
  <si>
    <t>IITA961021DK2</t>
  </si>
  <si>
    <t>IITA961021MTSBJL01</t>
  </si>
  <si>
    <t xml:space="preserve">ANT CARRETERA A LAMPAZOS </t>
  </si>
  <si>
    <t>8731030860</t>
  </si>
  <si>
    <t>DR RAYMUNDO ZAMORA FLORES</t>
  </si>
  <si>
    <t>19039MAAD150802</t>
  </si>
  <si>
    <t>MAAD150802QE9</t>
  </si>
  <si>
    <t>MAAD150802HNLRMVA7</t>
  </si>
  <si>
    <t>ELIOS</t>
  </si>
  <si>
    <t>8118984252</t>
  </si>
  <si>
    <t>19039CIZK030307</t>
  </si>
  <si>
    <t>ZELEDON</t>
  </si>
  <si>
    <t>CIZK030307CI1</t>
  </si>
  <si>
    <t>CIZK030307HNLSLVA9</t>
  </si>
  <si>
    <t>8139163151</t>
  </si>
  <si>
    <t>2318032196 1M2003OR</t>
  </si>
  <si>
    <t>13033TABF791004</t>
  </si>
  <si>
    <t>TAMARIS</t>
  </si>
  <si>
    <t>BRIGIL</t>
  </si>
  <si>
    <t>TABF791004UT8</t>
  </si>
  <si>
    <t>TABF791004MHGMRR09</t>
  </si>
  <si>
    <t>8120275264</t>
  </si>
  <si>
    <t>19039HEAH990119</t>
  </si>
  <si>
    <t>HERNALDO</t>
  </si>
  <si>
    <t>HEAH990119P42</t>
  </si>
  <si>
    <t>HEAH990119HNLRNR07</t>
  </si>
  <si>
    <t>PRIVADA TIRO AL BLANCO</t>
  </si>
  <si>
    <t>LIC. ENF. E.L MARTINEZ</t>
  </si>
  <si>
    <t>19039MOFA650801</t>
  </si>
  <si>
    <t>MOONSIVAIZ</t>
  </si>
  <si>
    <t>MOFA650801RE2</t>
  </si>
  <si>
    <t>MOFA650801MNLNLL08</t>
  </si>
  <si>
    <t>8181120696</t>
  </si>
  <si>
    <t>19039ZACM800605</t>
  </si>
  <si>
    <t>ZACM800605CG8</t>
  </si>
  <si>
    <t>ZACC800605MNLRHR02</t>
  </si>
  <si>
    <t>4397795880</t>
  </si>
  <si>
    <t>19046IIVI000917</t>
  </si>
  <si>
    <t>INGRID YESIRY</t>
  </si>
  <si>
    <t>IIVI000917JV9</t>
  </si>
  <si>
    <t>IIVI000917MNLBLNA5</t>
  </si>
  <si>
    <t>8184594742</t>
  </si>
  <si>
    <t>19039GUCC720521</t>
  </si>
  <si>
    <t>CRISTINA LEONOR</t>
  </si>
  <si>
    <t>GUCC720521QE3</t>
  </si>
  <si>
    <t>GUCC720521MNLTRR06</t>
  </si>
  <si>
    <t>8124146859</t>
  </si>
  <si>
    <t>0391722582 1F1972OR</t>
  </si>
  <si>
    <t>19039JIMJ971223</t>
  </si>
  <si>
    <t>JIMJ971223CC0</t>
  </si>
  <si>
    <t>JIMJ971223HNLMRN03</t>
  </si>
  <si>
    <t>8133903760</t>
  </si>
  <si>
    <t>4312971631 1M1997OR</t>
  </si>
  <si>
    <t>19039TEHI100617</t>
  </si>
  <si>
    <t xml:space="preserve">IVANA MONSERRATH </t>
  </si>
  <si>
    <t>TEHI1006176D9</t>
  </si>
  <si>
    <t>TEHI100617MNLRRVA6</t>
  </si>
  <si>
    <t xml:space="preserve">MPSS PAULINA M,ARISOL DUELOS </t>
  </si>
  <si>
    <t>28041OOAJ100430</t>
  </si>
  <si>
    <t>JEREMY HUMBERTO</t>
  </si>
  <si>
    <t>OOAJ100430IX5</t>
  </si>
  <si>
    <t>OOAJ100430HTSRCRA0</t>
  </si>
  <si>
    <t>8127699346</t>
  </si>
  <si>
    <t>19026IIGJ910624</t>
  </si>
  <si>
    <t>JOSHUA ALEJANDRO</t>
  </si>
  <si>
    <t>IIGJ910624FQ1</t>
  </si>
  <si>
    <t>IIGJ910624HNLBNS01</t>
  </si>
  <si>
    <t>SAN ZIBAR</t>
  </si>
  <si>
    <t>8143024642</t>
  </si>
  <si>
    <t>19046AASA150918</t>
  </si>
  <si>
    <t>AASA150918EB7</t>
  </si>
  <si>
    <t>AASA150918MNLLCNA1</t>
  </si>
  <si>
    <t>8102608426</t>
  </si>
  <si>
    <t>19039GUME510507</t>
  </si>
  <si>
    <t>GUME510507M64</t>
  </si>
  <si>
    <t>GUME510507HNLZRS00</t>
  </si>
  <si>
    <t>8132804355</t>
  </si>
  <si>
    <t>19039IIME950622</t>
  </si>
  <si>
    <t>IIME950622U35</t>
  </si>
  <si>
    <t>IIME950622HNLBRN04</t>
  </si>
  <si>
    <t>8120097290</t>
  </si>
  <si>
    <t>19039MAPL941215</t>
  </si>
  <si>
    <t>MAPL9412155E9</t>
  </si>
  <si>
    <t>MAPL941215HNLRNC05</t>
  </si>
  <si>
    <t>8126455269</t>
  </si>
  <si>
    <t>0364452889 5M1944PE</t>
  </si>
  <si>
    <t>19039OOMC111121</t>
  </si>
  <si>
    <t xml:space="preserve">CAMILA </t>
  </si>
  <si>
    <t>OOMC111121HS4</t>
  </si>
  <si>
    <t>OOMC111121MNLRRMA3</t>
  </si>
  <si>
    <t>8183179610</t>
  </si>
  <si>
    <t>4799838017</t>
  </si>
  <si>
    <t xml:space="preserve">MAXIMILIANO </t>
  </si>
  <si>
    <t>SAVM151027NT6</t>
  </si>
  <si>
    <t>8126846003</t>
  </si>
  <si>
    <t>19026PELK150409</t>
  </si>
  <si>
    <t>PELK1504094V0</t>
  </si>
  <si>
    <t>PELK150409MNLRZRA3</t>
  </si>
  <si>
    <t>8116184984</t>
  </si>
  <si>
    <t>3534580</t>
  </si>
  <si>
    <t>19039ZUOY101224</t>
  </si>
  <si>
    <t>YAHIR OSVALDO</t>
  </si>
  <si>
    <t>ZUOY101224TI5</t>
  </si>
  <si>
    <t>ZUOY101224HNLÑVHA9</t>
  </si>
  <si>
    <t>19039MAAJ760601</t>
  </si>
  <si>
    <t xml:space="preserve">MATNACILLAS </t>
  </si>
  <si>
    <t>MAAJ760601419</t>
  </si>
  <si>
    <t>MAAJ760601HNLTRR09</t>
  </si>
  <si>
    <t xml:space="preserve">BANDAJOS </t>
  </si>
  <si>
    <t>4393-76-9552 1M1978OR</t>
  </si>
  <si>
    <t>19039MAGR090916</t>
  </si>
  <si>
    <t>ROXANA GABRIELA</t>
  </si>
  <si>
    <t>MAGR090916F80</t>
  </si>
  <si>
    <t>MAGR090916MNLRNXA1</t>
  </si>
  <si>
    <t>ANDRES MENDIETA</t>
  </si>
  <si>
    <t>8122135230</t>
  </si>
  <si>
    <t>19039SAVD670301</t>
  </si>
  <si>
    <t>SAVD670301728</t>
  </si>
  <si>
    <t>SAVD670301MNLLLR08</t>
  </si>
  <si>
    <t>0385674449</t>
  </si>
  <si>
    <t>19039AAMS150226</t>
  </si>
  <si>
    <t>AAMS1502268D8</t>
  </si>
  <si>
    <t>AAMS150226HNLNÑNA5</t>
  </si>
  <si>
    <t>8112688866</t>
  </si>
  <si>
    <t>332050</t>
  </si>
  <si>
    <t>19039LEGR560314</t>
  </si>
  <si>
    <t>LEGR560314LY4</t>
  </si>
  <si>
    <t>LEGR560314HNLNRF06</t>
  </si>
  <si>
    <t>8125742649</t>
  </si>
  <si>
    <t>19039AAPB821226</t>
  </si>
  <si>
    <t>AAPB821226RD5</t>
  </si>
  <si>
    <t>AAPB821226MNLRRR04</t>
  </si>
  <si>
    <t>NAVAJO</t>
  </si>
  <si>
    <t>19026CUPL140305</t>
  </si>
  <si>
    <t>LUISA CONSTANZA</t>
  </si>
  <si>
    <t>CUPL140305814</t>
  </si>
  <si>
    <t>CUPL140305MNLRRSA0</t>
  </si>
  <si>
    <t>PRADERAS DE LA MONTAÑA</t>
  </si>
  <si>
    <t>5424</t>
  </si>
  <si>
    <t>19006GAVV930219</t>
  </si>
  <si>
    <t>GAVV930219J65</t>
  </si>
  <si>
    <t>GAVV930219MNLLLR06</t>
  </si>
  <si>
    <t>8135917519</t>
  </si>
  <si>
    <t>19039MODR481024</t>
  </si>
  <si>
    <t>MODR481024UVA</t>
  </si>
  <si>
    <t>MODR481024MNLRLF01</t>
  </si>
  <si>
    <t>8124716842</t>
  </si>
  <si>
    <t>0361421727-6F1948PE</t>
  </si>
  <si>
    <t>19039MAHJ050825</t>
  </si>
  <si>
    <t>JONATHAN ALDAHIR</t>
  </si>
  <si>
    <t>MAHJ0508252E0</t>
  </si>
  <si>
    <t>MAHJ050825HNLRRNA5</t>
  </si>
  <si>
    <t>8126226956</t>
  </si>
  <si>
    <t>4307872631 3M2005OR</t>
  </si>
  <si>
    <t>DENGUE GRAVE / TROMBOCITOPENIA SEVERA</t>
  </si>
  <si>
    <t>19039ROCJ870109</t>
  </si>
  <si>
    <t>JOB JOHAN</t>
  </si>
  <si>
    <t>ROCJ870109QX4</t>
  </si>
  <si>
    <t>ROCJ870109HNLMRB01</t>
  </si>
  <si>
    <t>8134469025</t>
  </si>
  <si>
    <t>19039GAES650226</t>
  </si>
  <si>
    <t>GAES650226EQ4</t>
  </si>
  <si>
    <t>GAES650226MNLRSM03</t>
  </si>
  <si>
    <t>24041OOBM910701</t>
  </si>
  <si>
    <t>OOBM910701JD4</t>
  </si>
  <si>
    <t>OOBG910701MSPBLR06</t>
  </si>
  <si>
    <t>4117</t>
  </si>
  <si>
    <t>8112289166</t>
  </si>
  <si>
    <t>0713918813 1F1991OR</t>
  </si>
  <si>
    <t>24001CUAE890427</t>
  </si>
  <si>
    <t>ESMERALDA YANET</t>
  </si>
  <si>
    <t>CUAE890427NN1</t>
  </si>
  <si>
    <t>CUAE890427MSPRRS07</t>
  </si>
  <si>
    <t>4447175863</t>
  </si>
  <si>
    <t>43088916061F1989OR</t>
  </si>
  <si>
    <t>19006GOCR831126</t>
  </si>
  <si>
    <t xml:space="preserve">ROSA EDITH </t>
  </si>
  <si>
    <t>GOCR831126QW0</t>
  </si>
  <si>
    <t>GOCR831126MNLNSS06</t>
  </si>
  <si>
    <t xml:space="preserve">JOSE RODRIGUEZ </t>
  </si>
  <si>
    <t>812462328</t>
  </si>
  <si>
    <t xml:space="preserve">HECTOR VILLAREAL </t>
  </si>
  <si>
    <t xml:space="preserve">4300834523 1F1983OR </t>
  </si>
  <si>
    <t>09005RAMM620227</t>
  </si>
  <si>
    <t>RAMM6202275E2</t>
  </si>
  <si>
    <t>RAMC620227MDFMLR04</t>
  </si>
  <si>
    <t>7905</t>
  </si>
  <si>
    <t>8183815356</t>
  </si>
  <si>
    <t>4382620615 5F1962PE</t>
  </si>
  <si>
    <t>19039LUMM720115</t>
  </si>
  <si>
    <t>LUMM720115PW3</t>
  </si>
  <si>
    <t>LUMM720115MNLGRR04</t>
  </si>
  <si>
    <t>8124402160</t>
  </si>
  <si>
    <t>43129538823</t>
  </si>
  <si>
    <t>19026CABC000622</t>
  </si>
  <si>
    <t>0223009599 1F2000OR</t>
  </si>
  <si>
    <t>19039FOFD150116</t>
  </si>
  <si>
    <t>DEREK ALDAIR</t>
  </si>
  <si>
    <t>FOFD150116U52</t>
  </si>
  <si>
    <t>FOFD150116HNLLRRA2</t>
  </si>
  <si>
    <t>8116592248</t>
  </si>
  <si>
    <t>4308931306 3M2015OR</t>
  </si>
  <si>
    <t>19039AABJ080115</t>
  </si>
  <si>
    <t>AABJ080115LI4</t>
  </si>
  <si>
    <t>AABS080115HNLLRNA0</t>
  </si>
  <si>
    <t>8181122047</t>
  </si>
  <si>
    <t>19039MATV210228</t>
  </si>
  <si>
    <t>TORRRES</t>
  </si>
  <si>
    <t>MATV2102283S7</t>
  </si>
  <si>
    <t>MATV210228MNLRRLA1</t>
  </si>
  <si>
    <t>2575287962</t>
  </si>
  <si>
    <t>0521023074 3F2021OR</t>
  </si>
  <si>
    <t>24028OOCE720125</t>
  </si>
  <si>
    <t>OOCE720125CX6</t>
  </si>
  <si>
    <t>OOCE720125MSPRLL01</t>
  </si>
  <si>
    <t>8124283862</t>
  </si>
  <si>
    <t>4386711493 2F1972OR</t>
  </si>
  <si>
    <t>19026MALK920218</t>
  </si>
  <si>
    <t>MALK9202182CA</t>
  </si>
  <si>
    <t>MALK920218MNLRPR01</t>
  </si>
  <si>
    <t xml:space="preserve">VALLE DE ORIZABA </t>
  </si>
  <si>
    <t>8110720965</t>
  </si>
  <si>
    <t>4312923649 1F1992OR</t>
  </si>
  <si>
    <t>22014PIGM890207</t>
  </si>
  <si>
    <t>PIGM8902072C2</t>
  </si>
  <si>
    <t>PIGM890207MQOÑMR04</t>
  </si>
  <si>
    <t>ANTEQUERA</t>
  </si>
  <si>
    <t>8184747758</t>
  </si>
  <si>
    <t>LA ROSALEDA</t>
  </si>
  <si>
    <t>19039SAMC941122</t>
  </si>
  <si>
    <t>SAMC941122LR0</t>
  </si>
  <si>
    <t>SAMC941122MNLNRL04</t>
  </si>
  <si>
    <t>6594</t>
  </si>
  <si>
    <t>8126008956</t>
  </si>
  <si>
    <t xml:space="preserve">224HEGA790215  </t>
  </si>
  <si>
    <t xml:space="preserve">ADALBERTO </t>
  </si>
  <si>
    <t>HEGA7902158AA</t>
  </si>
  <si>
    <t>HEGA790215HVZRND01</t>
  </si>
  <si>
    <t xml:space="preserve">VILLA ALDAMA                                      </t>
  </si>
  <si>
    <t>AGUIJON</t>
  </si>
  <si>
    <t>8112421174</t>
  </si>
  <si>
    <t>4396-79-56791M1979OR</t>
  </si>
  <si>
    <t>OTRO TELEFONO 8182558864.</t>
  </si>
  <si>
    <t>DRA LIZETTE CASTRO RODRIGUEZ</t>
  </si>
  <si>
    <t>MONTEMORELOS (LA CARLOTA)</t>
  </si>
  <si>
    <t>8138867382</t>
  </si>
  <si>
    <t>A LADO DE LA IGLESIA ADVENTISTA UNIVERSITARIA</t>
  </si>
  <si>
    <t>4309862014 3F2011OR</t>
  </si>
  <si>
    <t>INSTITUTO SOLEDAD ACEVEDO DE LOS REYES</t>
  </si>
  <si>
    <t>19039GAMJ160804</t>
  </si>
  <si>
    <t>GAMJ1608042E9</t>
  </si>
  <si>
    <t>GAMJ160804HNLRÑNA1</t>
  </si>
  <si>
    <t>8126901044</t>
  </si>
  <si>
    <t>28022PERS560118</t>
  </si>
  <si>
    <t>PERS560118AB6</t>
  </si>
  <si>
    <t>PERS560118MTSRML09</t>
  </si>
  <si>
    <t>8113483684</t>
  </si>
  <si>
    <t xml:space="preserve">8882560624-5F56PE </t>
  </si>
  <si>
    <t>19046MADY030830</t>
  </si>
  <si>
    <t>YESENIA ISABEL</t>
  </si>
  <si>
    <t>MADY030830586</t>
  </si>
  <si>
    <t>MADY030830MNLRVSA6</t>
  </si>
  <si>
    <t>RAMIRO TAMEZ</t>
  </si>
  <si>
    <t>26159889932F2003</t>
  </si>
  <si>
    <t>19039TOAY721002</t>
  </si>
  <si>
    <t>YOLANDA LETICIA</t>
  </si>
  <si>
    <t>TOAY721002KR4</t>
  </si>
  <si>
    <t>TOAY721002MNLBLL01</t>
  </si>
  <si>
    <t>LAGUNAS DE SANTA MARIA</t>
  </si>
  <si>
    <t>8110206666</t>
  </si>
  <si>
    <t>4391720947 1F1972OR</t>
  </si>
  <si>
    <t>20.06</t>
  </si>
  <si>
    <t>19039NOJM560806</t>
  </si>
  <si>
    <t>NOJM560806AY5</t>
  </si>
  <si>
    <t>NOJC560806MNLRRR08</t>
  </si>
  <si>
    <t>CORTIJO LOS VILLARREAL</t>
  </si>
  <si>
    <t>8113581045</t>
  </si>
  <si>
    <t>CORTIJO ALAMEDA</t>
  </si>
  <si>
    <t>CORTIJO GARDENAS</t>
  </si>
  <si>
    <t>19039BACA980813</t>
  </si>
  <si>
    <t xml:space="preserve">ALEX GUADALUPE </t>
  </si>
  <si>
    <t>BACA980813NR6</t>
  </si>
  <si>
    <t>BACX980813HNLLNL02</t>
  </si>
  <si>
    <t>8110745969</t>
  </si>
  <si>
    <t>1915984857</t>
  </si>
  <si>
    <t>19046FUVA811031</t>
  </si>
  <si>
    <t>FUVA811031GQ5</t>
  </si>
  <si>
    <t>FUVA811031HNLNLD04</t>
  </si>
  <si>
    <t>CRESCENCIO MONROY</t>
  </si>
  <si>
    <t>8135681932</t>
  </si>
  <si>
    <t>4300817038- 1M1981OR</t>
  </si>
  <si>
    <t>19026MEFJ010514</t>
  </si>
  <si>
    <t>MEFJ010514U58</t>
  </si>
  <si>
    <t>MEFJ010514HNLNRNA8</t>
  </si>
  <si>
    <t xml:space="preserve">PRIMER ANADADOR DEL TOPO </t>
  </si>
  <si>
    <t>8124932636</t>
  </si>
  <si>
    <t>10230130287</t>
  </si>
  <si>
    <t>19039GOAS190203</t>
  </si>
  <si>
    <t>GOAS190203GJ1</t>
  </si>
  <si>
    <t>GOAS190203MNLNLMA4</t>
  </si>
  <si>
    <t>8180774166</t>
  </si>
  <si>
    <t>PRUEBA RAPIDA NS1 POSITIVA</t>
  </si>
  <si>
    <t xml:space="preserve">129HEGH160402  </t>
  </si>
  <si>
    <t>HEBER ASAEL</t>
  </si>
  <si>
    <t>HEGH1604023G4</t>
  </si>
  <si>
    <t>HEGH160402HMCRRBA4</t>
  </si>
  <si>
    <t xml:space="preserve">VILLA VICTORIA                                    </t>
  </si>
  <si>
    <t>LIBERIO</t>
  </si>
  <si>
    <t>8141527740</t>
  </si>
  <si>
    <t>SAN JULIO I</t>
  </si>
  <si>
    <t>SAN SIRICIO I</t>
  </si>
  <si>
    <t>19039MARO351206</t>
  </si>
  <si>
    <t>MARO351206GA2</t>
  </si>
  <si>
    <t>MARO351206MNLRCL02</t>
  </si>
  <si>
    <t>81302664</t>
  </si>
  <si>
    <t>19026OONF050324</t>
  </si>
  <si>
    <t>OONF050324QA8</t>
  </si>
  <si>
    <t>OONF050324HNLRÑRA5</t>
  </si>
  <si>
    <t>19039ROHJ230311</t>
  </si>
  <si>
    <t>ROHJ230311ISA</t>
  </si>
  <si>
    <t>ROHJ230311HNLDRRA1</t>
  </si>
  <si>
    <t>8119830857</t>
  </si>
  <si>
    <t>19026ROAS161110</t>
  </si>
  <si>
    <t>SERGIO BERNARDINO</t>
  </si>
  <si>
    <t>ROAS161110NV4</t>
  </si>
  <si>
    <t>ROAS161110HNLDLRA5</t>
  </si>
  <si>
    <t>8261588147</t>
  </si>
  <si>
    <t>925084</t>
  </si>
  <si>
    <t>DR. CARLO IVAN RAMIREZ GUTIERREZ</t>
  </si>
  <si>
    <t>24028AACJ520903</t>
  </si>
  <si>
    <t>J ARISTEO</t>
  </si>
  <si>
    <t>AACJ520903K6A</t>
  </si>
  <si>
    <t>AACJ520903HSPRS 09</t>
  </si>
  <si>
    <t>J ANDRES DE SOBREVILLA</t>
  </si>
  <si>
    <t>4173520313-5M1952PE</t>
  </si>
  <si>
    <t>2024-04-28</t>
  </si>
  <si>
    <t>221082227</t>
  </si>
  <si>
    <t>19039NISG230619</t>
  </si>
  <si>
    <t>GABRIELL ADRIAN</t>
  </si>
  <si>
    <t>NISG230619CKA</t>
  </si>
  <si>
    <t>DIRD971118HOCZMG06</t>
  </si>
  <si>
    <t>8132788866</t>
  </si>
  <si>
    <t>2513992950 3M2023OR</t>
  </si>
  <si>
    <t>19039SAML970331</t>
  </si>
  <si>
    <t xml:space="preserve">LESLY DEYANIRA </t>
  </si>
  <si>
    <t>SAML970331PB9</t>
  </si>
  <si>
    <t>SAML970331MNLLCS09</t>
  </si>
  <si>
    <t xml:space="preserve">COLIBRIES </t>
  </si>
  <si>
    <t>8129813318</t>
  </si>
  <si>
    <t xml:space="preserve">GARZAS </t>
  </si>
  <si>
    <t>0513973040</t>
  </si>
  <si>
    <t>13025FEAC930930</t>
  </si>
  <si>
    <t>FEAC930930DW8</t>
  </si>
  <si>
    <t>FEAC930930MHGRNL02</t>
  </si>
  <si>
    <t>PRIVADA MARIA DE LOS ANGELES</t>
  </si>
  <si>
    <t>81 21 47 6</t>
  </si>
  <si>
    <t>DRA ELVIA ALVIZO ESPINOZA R1 MF</t>
  </si>
  <si>
    <t>RESULTADO POSITIVO POR MEDIO DE PRUEBA RAPIDA</t>
  </si>
  <si>
    <t>19033GABJ010528</t>
  </si>
  <si>
    <t>GABJ010528465</t>
  </si>
  <si>
    <t>GABJ010528HNLRDRA2</t>
  </si>
  <si>
    <t xml:space="preserve">LA ESTEPA </t>
  </si>
  <si>
    <t xml:space="preserve">LA PLANICIE </t>
  </si>
  <si>
    <t xml:space="preserve">LA CANADA </t>
  </si>
  <si>
    <t>19039SEMD000503</t>
  </si>
  <si>
    <t>SEMD000503SF2</t>
  </si>
  <si>
    <t>SEMD000503MNLGRNA7</t>
  </si>
  <si>
    <t>VALLE DE LOS NOGALES RESIDENCIAL Fraccionamiento</t>
  </si>
  <si>
    <t>8121992616</t>
  </si>
  <si>
    <t>SICROMO</t>
  </si>
  <si>
    <t>ANDROMERO</t>
  </si>
  <si>
    <t>DR. RODOLFO JUAREZ MPSS</t>
  </si>
  <si>
    <t>DR MARTIN DE JESUS MOLINA</t>
  </si>
  <si>
    <t>19039LOMA680712</t>
  </si>
  <si>
    <t>LOMA680712IA4</t>
  </si>
  <si>
    <t>LOMA680712HNLPÑL00</t>
  </si>
  <si>
    <t>8139959050</t>
  </si>
  <si>
    <t>4386703099 1M1968OR</t>
  </si>
  <si>
    <t>19039BULY811110</t>
  </si>
  <si>
    <t>BULY811110FS1</t>
  </si>
  <si>
    <t>BULY811110MNLSPL01</t>
  </si>
  <si>
    <t>0397800183 1F1981OR</t>
  </si>
  <si>
    <t>19026GORL980107</t>
  </si>
  <si>
    <t xml:space="preserve">LUIS RAMON </t>
  </si>
  <si>
    <t>GORL980107C7A</t>
  </si>
  <si>
    <t>GORL980107HNLNQS07</t>
  </si>
  <si>
    <t>8115649079</t>
  </si>
  <si>
    <t>4301848181 3M2023OR</t>
  </si>
  <si>
    <t>19026TOPR870830</t>
  </si>
  <si>
    <t xml:space="preserve">PIA </t>
  </si>
  <si>
    <t>TOPR8708306J4</t>
  </si>
  <si>
    <t xml:space="preserve">TOPR870830HNLRF05 </t>
  </si>
  <si>
    <t>8110641043</t>
  </si>
  <si>
    <t>43068788843</t>
  </si>
  <si>
    <t>19039SASJ990712</t>
  </si>
  <si>
    <t>SASJ9907126B0</t>
  </si>
  <si>
    <t>SASJ990712HNLNFN04</t>
  </si>
  <si>
    <t>8184993953</t>
  </si>
  <si>
    <t>VALLE DEL NARANJO</t>
  </si>
  <si>
    <t>2513992806 1M1999OR</t>
  </si>
  <si>
    <t>19046COGJ011223</t>
  </si>
  <si>
    <t>COGJ011223BV0</t>
  </si>
  <si>
    <t>COGJ011223HNLRRRA5</t>
  </si>
  <si>
    <t>8125704006</t>
  </si>
  <si>
    <t>1317010013</t>
  </si>
  <si>
    <t>19039JAAG761120</t>
  </si>
  <si>
    <t>JAAG761120MWA</t>
  </si>
  <si>
    <t>JAAG761120MNLMRR00</t>
  </si>
  <si>
    <t>8129075864</t>
  </si>
  <si>
    <t>4399763209 1F1976OR</t>
  </si>
  <si>
    <t>14.33</t>
  </si>
  <si>
    <t xml:space="preserve">223PARS980626  </t>
  </si>
  <si>
    <t>PARS980626439</t>
  </si>
  <si>
    <t>AV FELIX UGOMEZ NORTE</t>
  </si>
  <si>
    <t>1375</t>
  </si>
  <si>
    <t>8181132699</t>
  </si>
  <si>
    <t>1814915493 2F1998OR</t>
  </si>
  <si>
    <t xml:space="preserve">DX EGRESO DENGUE GRAVE EN VÍAS DE RESOLUCION </t>
  </si>
  <si>
    <t>19006BAVC180104</t>
  </si>
  <si>
    <t>CRISTIAN ENRIQUE</t>
  </si>
  <si>
    <t>BAVC180104PI2</t>
  </si>
  <si>
    <t>BAVC180104HNLRLRA4</t>
  </si>
  <si>
    <t>RIO VERMEJO</t>
  </si>
  <si>
    <t>8181454779</t>
  </si>
  <si>
    <t>0391702220</t>
  </si>
  <si>
    <t>19039SAGI901029</t>
  </si>
  <si>
    <t>IRMA LUCERO</t>
  </si>
  <si>
    <t>SAGI9010292F0</t>
  </si>
  <si>
    <t>SAGI901029MNLNLR07</t>
  </si>
  <si>
    <t>8135026321</t>
  </si>
  <si>
    <t>AV ESCOBEDOS</t>
  </si>
  <si>
    <t>MIP EDGAR OLAF VELA VILLANUEVA</t>
  </si>
  <si>
    <t>19039VAAJ941229</t>
  </si>
  <si>
    <t>VAAJ941229MX7</t>
  </si>
  <si>
    <t>VAAL941229HNLRLS02</t>
  </si>
  <si>
    <t>8129402068</t>
  </si>
  <si>
    <t>19039CACA640317</t>
  </si>
  <si>
    <t>ARMANDO RUBEN</t>
  </si>
  <si>
    <t>CACA640317PU7</t>
  </si>
  <si>
    <t>CACX640317HNLMBR09</t>
  </si>
  <si>
    <t>MILETO</t>
  </si>
  <si>
    <t>8116939383</t>
  </si>
  <si>
    <t xml:space="preserve">HALLAZGO DE DEFUNCIÓN MEDIANTE CERTIFICADO DE DEFUNCIÓN DE OFICIALÍA </t>
  </si>
  <si>
    <t>CHRISTIAN JODAN GARCIA</t>
  </si>
  <si>
    <t>19046AADA040220</t>
  </si>
  <si>
    <t>AADA040220QBA</t>
  </si>
  <si>
    <t>AADA040220HNLRZLA8</t>
  </si>
  <si>
    <t>8118839377</t>
  </si>
  <si>
    <t xml:space="preserve">MPSS YARELI CANTU GALINDO   </t>
  </si>
  <si>
    <t>19046NAMJ931020</t>
  </si>
  <si>
    <t>NAMJ931020LS6</t>
  </si>
  <si>
    <t>NAMJ931020HNLJRN03</t>
  </si>
  <si>
    <t>8186033127</t>
  </si>
  <si>
    <t xml:space="preserve">      DR MARTIN HUMBERTO PEÑA GARZA</t>
  </si>
  <si>
    <t>19039ZUCM550621</t>
  </si>
  <si>
    <t>ZUCM550621J61</t>
  </si>
  <si>
    <t>ZUCL550621MNLÑSS07</t>
  </si>
  <si>
    <t>8123336688</t>
  </si>
  <si>
    <t>19039CAAE140714</t>
  </si>
  <si>
    <t>8135815441</t>
  </si>
  <si>
    <t>BAZALTO</t>
  </si>
  <si>
    <t>4313971113 3M2014OR</t>
  </si>
  <si>
    <t>ESC PRIM JESUS MARIO HERRERA PEDRAZA</t>
  </si>
  <si>
    <t>LOS HEROES MONTERREY</t>
  </si>
  <si>
    <t>19046BEME021119</t>
  </si>
  <si>
    <t xml:space="preserve">EMILIANO ISMAEL </t>
  </si>
  <si>
    <t>BEME0211193GA</t>
  </si>
  <si>
    <t>BEME021119HNLCNMA1</t>
  </si>
  <si>
    <t>714076-04</t>
  </si>
  <si>
    <t>19039FOPM850322</t>
  </si>
  <si>
    <t>FOPM8503221N1</t>
  </si>
  <si>
    <t>FOPM850322HNLLNR07</t>
  </si>
  <si>
    <t>8133924562</t>
  </si>
  <si>
    <t>4301855345 1M1985OR</t>
  </si>
  <si>
    <t>19039GOCV990719</t>
  </si>
  <si>
    <t>GOCV9907196Q8</t>
  </si>
  <si>
    <t>GOCV990719MNLNRN05</t>
  </si>
  <si>
    <t>8261548616</t>
  </si>
  <si>
    <t>696080</t>
  </si>
  <si>
    <t>DR RAIMUNDO</t>
  </si>
  <si>
    <t>19039AACM920725</t>
  </si>
  <si>
    <t>MYRNA ITZAYANA</t>
  </si>
  <si>
    <t>AACM920725JU1</t>
  </si>
  <si>
    <t>AACM920725MNLLSY05</t>
  </si>
  <si>
    <t>PECES</t>
  </si>
  <si>
    <t>8123981996</t>
  </si>
  <si>
    <t>ARRECIFE</t>
  </si>
  <si>
    <t>19039HEBA100510</t>
  </si>
  <si>
    <t xml:space="preserve">ARELY ABIGAIL </t>
  </si>
  <si>
    <t>HEBA100510RH9</t>
  </si>
  <si>
    <t>HEBA100510MNLRRRA2</t>
  </si>
  <si>
    <t>8117458042</t>
  </si>
  <si>
    <t>4790715685 3F2010OR</t>
  </si>
  <si>
    <t>19039AACC020626</t>
  </si>
  <si>
    <t xml:space="preserve">CONSTANTINO </t>
  </si>
  <si>
    <t>AACC020626PW5</t>
  </si>
  <si>
    <t>AACC020626HNLLMNA7</t>
  </si>
  <si>
    <t>8115170132</t>
  </si>
  <si>
    <t xml:space="preserve">2720028011 1M2002OR </t>
  </si>
  <si>
    <t>19026PECJ920806</t>
  </si>
  <si>
    <t>PECJ920806CJ7</t>
  </si>
  <si>
    <t>PECJ920806HNLRSN05</t>
  </si>
  <si>
    <t xml:space="preserve">ANDADOR DE LAS MITRAS </t>
  </si>
  <si>
    <t>8136500165</t>
  </si>
  <si>
    <t>43099232233</t>
  </si>
  <si>
    <t>19039GAGB570409</t>
  </si>
  <si>
    <t>GAGB5704094C3</t>
  </si>
  <si>
    <t>GAGB570409MNLRNL07</t>
  </si>
  <si>
    <t>8124338223</t>
  </si>
  <si>
    <t>HELIOSORO PEREZ</t>
  </si>
  <si>
    <t>19026COZL970830</t>
  </si>
  <si>
    <t>COZL970830K5A</t>
  </si>
  <si>
    <t>COZL970830HNLNMS00</t>
  </si>
  <si>
    <t>43129702403</t>
  </si>
  <si>
    <t>19039GOAS980328</t>
  </si>
  <si>
    <t xml:space="preserve">SONIA LIZETH </t>
  </si>
  <si>
    <t>GOAS980328HH1</t>
  </si>
  <si>
    <t>GOAS980328MNLNRN08</t>
  </si>
  <si>
    <t xml:space="preserve">PASEO CASMPESTRE </t>
  </si>
  <si>
    <t>8140793663</t>
  </si>
  <si>
    <t xml:space="preserve">2715988711-1F1998OR </t>
  </si>
  <si>
    <t>19039HEDT081108</t>
  </si>
  <si>
    <t>TANIA ESMERALDA</t>
  </si>
  <si>
    <t>HEDT081108HE3</t>
  </si>
  <si>
    <t>HEDT081108MNLRZNA3</t>
  </si>
  <si>
    <t>4381613715</t>
  </si>
  <si>
    <t>19038CAMF530807</t>
  </si>
  <si>
    <t>CAMF5308077L4</t>
  </si>
  <si>
    <t>CAMF530807HNLRRL09</t>
  </si>
  <si>
    <t>EXCULTISMO</t>
  </si>
  <si>
    <t>8129681270</t>
  </si>
  <si>
    <t>19039GUDV880804</t>
  </si>
  <si>
    <t>GUDV880804213</t>
  </si>
  <si>
    <t>GUDV880804MNLTNR08</t>
  </si>
  <si>
    <t>8116727079</t>
  </si>
  <si>
    <t>4307907949 2F1988OR</t>
  </si>
  <si>
    <t>19039ZUMD030609</t>
  </si>
  <si>
    <t>DOMINIK DANIEL</t>
  </si>
  <si>
    <t>ZUMD030609SA4</t>
  </si>
  <si>
    <t>ZUMD030609HNLRRMA1</t>
  </si>
  <si>
    <t>8124303305</t>
  </si>
  <si>
    <t>1818037227</t>
  </si>
  <si>
    <t>19022GARL910108</t>
  </si>
  <si>
    <t>GARL910108M22</t>
  </si>
  <si>
    <t>GARL910118HNLRSS01</t>
  </si>
  <si>
    <t>SANTA ANA VIEJO</t>
  </si>
  <si>
    <t>8262628797</t>
  </si>
  <si>
    <t xml:space="preserve">MPSS ALEJANDRA OCAÑAS </t>
  </si>
  <si>
    <t>19039HEPR040414</t>
  </si>
  <si>
    <t>HEPR040414KVA</t>
  </si>
  <si>
    <t>HEPR040414HNLRDCA7</t>
  </si>
  <si>
    <t>SAN FABRIANO</t>
  </si>
  <si>
    <t>19026SAR 791018</t>
  </si>
  <si>
    <t xml:space="preserve"> BRENDA EDITH</t>
  </si>
  <si>
    <t>SAR 791018U80</t>
  </si>
  <si>
    <t>SAR 791018MNLNS 01</t>
  </si>
  <si>
    <t>PRIV GALEANA</t>
  </si>
  <si>
    <t>8110624084</t>
  </si>
  <si>
    <t>0396799189</t>
  </si>
  <si>
    <t>19039MASJ111023</t>
  </si>
  <si>
    <t>MASJ111023V50</t>
  </si>
  <si>
    <t>MASA111023HNLTSBA2</t>
  </si>
  <si>
    <t>CAMPINAS</t>
  </si>
  <si>
    <t>8188684320</t>
  </si>
  <si>
    <t>4394807245</t>
  </si>
  <si>
    <t>19033GOGD110929</t>
  </si>
  <si>
    <t>DANNA ABIGAIL</t>
  </si>
  <si>
    <t>GOGD110929FK7</t>
  </si>
  <si>
    <t>GOGD110929MNLNNNA0</t>
  </si>
  <si>
    <t>AV MISIONES SUR</t>
  </si>
  <si>
    <t>8211228935</t>
  </si>
  <si>
    <t>MISIONES NORTE</t>
  </si>
  <si>
    <t>19039SAME800115</t>
  </si>
  <si>
    <t>SAME800115L43</t>
  </si>
  <si>
    <t>SAME800115MNLLRL05</t>
  </si>
  <si>
    <t>PASEO DEL CENTRO</t>
  </si>
  <si>
    <t>8114971109</t>
  </si>
  <si>
    <t>2300809755</t>
  </si>
  <si>
    <t>19039MARR980507</t>
  </si>
  <si>
    <t>MARR980507371</t>
  </si>
  <si>
    <t>MARR980507HNLRYD06</t>
  </si>
  <si>
    <t>QUINTIN 8A</t>
  </si>
  <si>
    <t>4494123706</t>
  </si>
  <si>
    <t>AMNSTERDAN</t>
  </si>
  <si>
    <t>19039GAVA140529</t>
  </si>
  <si>
    <t>GAVA140529BN3</t>
  </si>
  <si>
    <t>GAVA140529MNLRLNA2</t>
  </si>
  <si>
    <t>8121001337</t>
  </si>
  <si>
    <t>COLONIA LOS ENCINOS</t>
  </si>
  <si>
    <t xml:space="preserve">ENTRE CALLE MAGNOLIA Y CASTANO </t>
  </si>
  <si>
    <t>19046AACD020401</t>
  </si>
  <si>
    <t>AACD020401KT6</t>
  </si>
  <si>
    <t>AACD020401HNLLSLA7</t>
  </si>
  <si>
    <t>8141116162</t>
  </si>
  <si>
    <t>09210262361 1F2002OR</t>
  </si>
  <si>
    <t>19039OOHS920409</t>
  </si>
  <si>
    <t>SANDY BERENICE</t>
  </si>
  <si>
    <t>OOHS920409PR4</t>
  </si>
  <si>
    <t>OOHS920409MNLRRN07</t>
  </si>
  <si>
    <t>8112874580</t>
  </si>
  <si>
    <t>NO CUMPLE CUADRO CLINICO ES DNG</t>
  </si>
  <si>
    <t>19039CASD010910</t>
  </si>
  <si>
    <t>DEVANI LUCERO</t>
  </si>
  <si>
    <t>SANDI</t>
  </si>
  <si>
    <t>CASD010910RP7</t>
  </si>
  <si>
    <t>CASD010910HNLSNVA7</t>
  </si>
  <si>
    <t>8126943579</t>
  </si>
  <si>
    <t>2520016499</t>
  </si>
  <si>
    <t>19026AAHA870428</t>
  </si>
  <si>
    <t>ALAN MARTIN</t>
  </si>
  <si>
    <t>AAHA870428J63</t>
  </si>
  <si>
    <t>AAHA870428HNLLRL06</t>
  </si>
  <si>
    <t>8118439380</t>
  </si>
  <si>
    <t>4303875534</t>
  </si>
  <si>
    <t>19039JURM910810</t>
  </si>
  <si>
    <t>JURM9108109W4</t>
  </si>
  <si>
    <t>JURM910810HNLRYG05</t>
  </si>
  <si>
    <t>8129204478</t>
  </si>
  <si>
    <t>MADEDERA</t>
  </si>
  <si>
    <t>4306912208 1M1991OR</t>
  </si>
  <si>
    <t>DRA BIANCA GZZ MORALES R1 Epidemio</t>
  </si>
  <si>
    <t>27002GOJS030716</t>
  </si>
  <si>
    <t>SHEYLA</t>
  </si>
  <si>
    <t>GOJS030716RH1</t>
  </si>
  <si>
    <t>GOJS030716MTCMMHA1</t>
  </si>
  <si>
    <t>409B</t>
  </si>
  <si>
    <t>8110811850</t>
  </si>
  <si>
    <t>5419034333 1F2003OE</t>
  </si>
  <si>
    <t>19039MORA950826</t>
  </si>
  <si>
    <t>ALFREDO ANDRES</t>
  </si>
  <si>
    <t>MORA950826SI0</t>
  </si>
  <si>
    <t>MORA950826HNLRDL00</t>
  </si>
  <si>
    <t>8119399176</t>
  </si>
  <si>
    <t>19039MEAA120501</t>
  </si>
  <si>
    <t>AARON DAMIAN</t>
  </si>
  <si>
    <t>MEAA1205011X9</t>
  </si>
  <si>
    <t>MEAA120501HNLNLRA6</t>
  </si>
  <si>
    <t>8262629954</t>
  </si>
  <si>
    <t>19039OOVE990710</t>
  </si>
  <si>
    <t>EDITH CRISTINA</t>
  </si>
  <si>
    <t>OOVE9907101L2</t>
  </si>
  <si>
    <t>OOVE990710MNLBRD04</t>
  </si>
  <si>
    <t>8125078832</t>
  </si>
  <si>
    <t>24139958136 1F1999OR</t>
  </si>
  <si>
    <t>DOMICILIO EN EL ESTUDIO EPIDEMIOLOGICO: SANTA MARTA, SANTA CAROLINA #116, ESCOBEDO.</t>
  </si>
  <si>
    <t>19026SARM010514</t>
  </si>
  <si>
    <t>MAGALY AMINADAB</t>
  </si>
  <si>
    <t>SARM010514B64</t>
  </si>
  <si>
    <t>SARM010514MNLLYGA0</t>
  </si>
  <si>
    <t>8281211695</t>
  </si>
  <si>
    <t>DRA LAURA PATRICIA BENAVIDES CORTEZ</t>
  </si>
  <si>
    <t>19039JURJ990907</t>
  </si>
  <si>
    <t>JURJ990907KZ1</t>
  </si>
  <si>
    <t>JURJ990907HNLRDR04</t>
  </si>
  <si>
    <t>8117636375</t>
  </si>
  <si>
    <t>DRA NORMI JUAREZ</t>
  </si>
  <si>
    <t>19039MUIN020615</t>
  </si>
  <si>
    <t>MUIN020615JL3</t>
  </si>
  <si>
    <t>MUIN020615HNLRNTA2</t>
  </si>
  <si>
    <t>8120358207</t>
  </si>
  <si>
    <t>2721023795</t>
  </si>
  <si>
    <t>19039MORM710211</t>
  </si>
  <si>
    <t>MORM710211TB2</t>
  </si>
  <si>
    <t>MORC710211MNLRDR00</t>
  </si>
  <si>
    <t>8134083972</t>
  </si>
  <si>
    <t>4389712407</t>
  </si>
  <si>
    <t>19039TARD800608</t>
  </si>
  <si>
    <t>TARD8006082J1</t>
  </si>
  <si>
    <t>TARD800608MNLMVN07</t>
  </si>
  <si>
    <t xml:space="preserve">1ERO DE MAYO  </t>
  </si>
  <si>
    <t>8120313904</t>
  </si>
  <si>
    <t>19039MARD110628</t>
  </si>
  <si>
    <t>MARD110628QN1</t>
  </si>
  <si>
    <t>MARD110628HNLRMNA6</t>
  </si>
  <si>
    <t>8118445944</t>
  </si>
  <si>
    <t xml:space="preserve">149CUCV040519  </t>
  </si>
  <si>
    <t>CUCV040519RD6</t>
  </si>
  <si>
    <t>CUCV040519MVZVBLA4</t>
  </si>
  <si>
    <t>8116071936</t>
  </si>
  <si>
    <t>19039CAEA670813</t>
  </si>
  <si>
    <t>ESCALANTEE</t>
  </si>
  <si>
    <t>CAEA670813CPA</t>
  </si>
  <si>
    <t>CAEA670813MNLRSN02</t>
  </si>
  <si>
    <t>4479</t>
  </si>
  <si>
    <t>8116824003</t>
  </si>
  <si>
    <t>19039SIFM780220</t>
  </si>
  <si>
    <t>SIFM780220KS9</t>
  </si>
  <si>
    <t>SIFC780220MNLLRR04</t>
  </si>
  <si>
    <t>8118513728</t>
  </si>
  <si>
    <t>19039EECG890501</t>
  </si>
  <si>
    <t>EECG890501FC2</t>
  </si>
  <si>
    <t>EECG890501HNLSRL02</t>
  </si>
  <si>
    <t>8111701352</t>
  </si>
  <si>
    <t xml:space="preserve">4313959615-1M1989OR </t>
  </si>
  <si>
    <t>DRA. MARIA MECEDES DÁVALOS TORRES</t>
  </si>
  <si>
    <t>19026RICG190331</t>
  </si>
  <si>
    <t>GONZALO ALDAIR</t>
  </si>
  <si>
    <t>RICG190331RI1</t>
  </si>
  <si>
    <t>RICG190331HNLVNNA1</t>
  </si>
  <si>
    <t>8135946171</t>
  </si>
  <si>
    <t>4712951787</t>
  </si>
  <si>
    <t>19039JUMJ830317</t>
  </si>
  <si>
    <t>JUANY YANETH</t>
  </si>
  <si>
    <t>JUMJ830317CQA</t>
  </si>
  <si>
    <t>JUMJ830617MNLRXN06</t>
  </si>
  <si>
    <t>8113229226</t>
  </si>
  <si>
    <t>4397812843 2F1983OR</t>
  </si>
  <si>
    <t>19039HEVJ880812</t>
  </si>
  <si>
    <t>HEVJ8808123I4</t>
  </si>
  <si>
    <t>HEVJ880812HNLRZN01</t>
  </si>
  <si>
    <t>8120087454</t>
  </si>
  <si>
    <t>19044ZAAR720220</t>
  </si>
  <si>
    <t xml:space="preserve">ROSA MARGARITA </t>
  </si>
  <si>
    <t>ZAAR720220T83</t>
  </si>
  <si>
    <t>ZAAR720220MNLPLS02</t>
  </si>
  <si>
    <t>8116229452</t>
  </si>
  <si>
    <t>4388-72-0896 1F1972OR</t>
  </si>
  <si>
    <t>19039LIRK050921</t>
  </si>
  <si>
    <t>KAROL SEBASTIAN</t>
  </si>
  <si>
    <t>LIRK050921NF6</t>
  </si>
  <si>
    <t>LIRK050921HNLMMRA0</t>
  </si>
  <si>
    <t>8118471688</t>
  </si>
  <si>
    <t>19039BILJ870101</t>
  </si>
  <si>
    <t>BILJ870101MR5</t>
  </si>
  <si>
    <t>BILG870101HNLRPD01</t>
  </si>
  <si>
    <t>8124009032</t>
  </si>
  <si>
    <t>0365453128 1M1945OR</t>
  </si>
  <si>
    <t>19039ZERL830719</t>
  </si>
  <si>
    <t>LENIS BEATRIZ</t>
  </si>
  <si>
    <t>ZERL830719V44</t>
  </si>
  <si>
    <t>ZERL830719MNLRMN02</t>
  </si>
  <si>
    <t>8134009112</t>
  </si>
  <si>
    <t>19039COCM130607</t>
  </si>
  <si>
    <t>COCM130607QK8</t>
  </si>
  <si>
    <t>COCM130607HNLRMRA0</t>
  </si>
  <si>
    <t>PRADERAS DE GENERAL ZUAZUA</t>
  </si>
  <si>
    <t>8132520446</t>
  </si>
  <si>
    <t>05030MOHG700806</t>
  </si>
  <si>
    <t xml:space="preserve">MOTA </t>
  </si>
  <si>
    <t>MOHG700806BMA</t>
  </si>
  <si>
    <t>MOHG700806MCLTRR05</t>
  </si>
  <si>
    <t>8135607688</t>
  </si>
  <si>
    <t xml:space="preserve">AV. LA HACIENDA </t>
  </si>
  <si>
    <t>PASE DEL CORTIJO</t>
  </si>
  <si>
    <t>4308700227 1F1970OR</t>
  </si>
  <si>
    <t>07023OOTG011020</t>
  </si>
  <si>
    <t>OOTG011020DB9</t>
  </si>
  <si>
    <t>OOTG011020HCSCRSA7</t>
  </si>
  <si>
    <t xml:space="preserve">CHAMULA                                           </t>
  </si>
  <si>
    <t>RIO VALLALEJO</t>
  </si>
  <si>
    <t>8190779111</t>
  </si>
  <si>
    <t>0520010600</t>
  </si>
  <si>
    <t>19026HETC910714</t>
  </si>
  <si>
    <t>CELESTE AZUCENA</t>
  </si>
  <si>
    <t>HETC910714L37</t>
  </si>
  <si>
    <t>HETC910714MNLRRL06</t>
  </si>
  <si>
    <t>8139150090</t>
  </si>
  <si>
    <t>4309918208-1F1991OR</t>
  </si>
  <si>
    <t>FECHA DE ALTA 17/11/2024</t>
  </si>
  <si>
    <t>DRA REBECA HERNANDEZ</t>
  </si>
  <si>
    <t>19039OOCR730105</t>
  </si>
  <si>
    <t>OOCR730105RT4</t>
  </si>
  <si>
    <t>OOCR730105HNLRRY00</t>
  </si>
  <si>
    <t>L21</t>
  </si>
  <si>
    <t>8119802721</t>
  </si>
  <si>
    <t>13048MAAL880811</t>
  </si>
  <si>
    <t>MAAL880811FX2</t>
  </si>
  <si>
    <t>MAAL880811MHGRNS06</t>
  </si>
  <si>
    <t xml:space="preserve">BASALTO MANZANA </t>
  </si>
  <si>
    <t>8118939078</t>
  </si>
  <si>
    <t>43058705902F1988OR</t>
  </si>
  <si>
    <t>19048QUBL770203</t>
  </si>
  <si>
    <t>QUBL770203TZ5</t>
  </si>
  <si>
    <t>QUBL770203MNLRSR05</t>
  </si>
  <si>
    <t>8183162443</t>
  </si>
  <si>
    <t>4371512107 6F1977PE</t>
  </si>
  <si>
    <t>19021HESC740628</t>
  </si>
  <si>
    <t>SPINOZA</t>
  </si>
  <si>
    <t>HESC7406284T5</t>
  </si>
  <si>
    <t>HESC740628MNLRPL04</t>
  </si>
  <si>
    <t>8182006485</t>
  </si>
  <si>
    <t>PRIV. LA ILUSION</t>
  </si>
  <si>
    <t>439274466 1F1974OR</t>
  </si>
  <si>
    <t>19026SECN790926</t>
  </si>
  <si>
    <t>NADIA ORALIA</t>
  </si>
  <si>
    <t>SECN7909261I8</t>
  </si>
  <si>
    <t>SECN790926MNLGRD01</t>
  </si>
  <si>
    <t>AZOR</t>
  </si>
  <si>
    <t>LAS ESCOBAS Colonia</t>
  </si>
  <si>
    <t>8182128586</t>
  </si>
  <si>
    <t>HALIETO</t>
  </si>
  <si>
    <t>19039PAMD601009</t>
  </si>
  <si>
    <t>PAMD601009261</t>
  </si>
  <si>
    <t>PAMD601009MNLDYN01</t>
  </si>
  <si>
    <t>8113234786</t>
  </si>
  <si>
    <t>19039REEJ790216</t>
  </si>
  <si>
    <t>REEJ790216QK4</t>
  </si>
  <si>
    <t>REEJ790216MNLQSL01</t>
  </si>
  <si>
    <t>8123479681</t>
  </si>
  <si>
    <t>19039MOHS640419</t>
  </si>
  <si>
    <t>MOHS640419HD7</t>
  </si>
  <si>
    <t>MOHS640419HNLNRN02</t>
  </si>
  <si>
    <t>8130754520</t>
  </si>
  <si>
    <t>19039PARJ800102</t>
  </si>
  <si>
    <t>JOSUE EZEQUIEL</t>
  </si>
  <si>
    <t>PARJ800102N27</t>
  </si>
  <si>
    <t>PARJ800102HNLDCS05</t>
  </si>
  <si>
    <t>853123364</t>
  </si>
  <si>
    <t>0397806357</t>
  </si>
  <si>
    <t>19039CALZ110824</t>
  </si>
  <si>
    <t>ZIARA CHANTAL</t>
  </si>
  <si>
    <t>CALZ1108245S3</t>
  </si>
  <si>
    <t>CALZ110824MNLRÑRA4</t>
  </si>
  <si>
    <t>8123481046</t>
  </si>
  <si>
    <t>VAGON</t>
  </si>
  <si>
    <t xml:space="preserve">BLANCA SALAZAR GARCIA </t>
  </si>
  <si>
    <t>30001MAMB010904</t>
  </si>
  <si>
    <t>MAMB0109043Z7</t>
  </si>
  <si>
    <t>MAMB010904HVZRRRA7</t>
  </si>
  <si>
    <t>PAPALOPAN</t>
  </si>
  <si>
    <t>8131551447</t>
  </si>
  <si>
    <t>2016012001</t>
  </si>
  <si>
    <t xml:space="preserve">AV. PARQUE INDUSTRIAL MONTERREY 208 </t>
  </si>
  <si>
    <t>19039MOVM110210</t>
  </si>
  <si>
    <t>MOVM110210QT9</t>
  </si>
  <si>
    <t>MOVM110210HNLNRRA4</t>
  </si>
  <si>
    <t>8122107696</t>
  </si>
  <si>
    <t>30058TEPC001207</t>
  </si>
  <si>
    <t>TEPC001207IL4</t>
  </si>
  <si>
    <t>TEPC001207HVZNBRA0</t>
  </si>
  <si>
    <t>8135318167</t>
  </si>
  <si>
    <t>19046ZUR 070416</t>
  </si>
  <si>
    <t xml:space="preserve"> VALERIA JACKELINE </t>
  </si>
  <si>
    <t>ZUR 070416CC7</t>
  </si>
  <si>
    <t>ZUR 070416MNLÑM A6</t>
  </si>
  <si>
    <t>8132488296</t>
  </si>
  <si>
    <t>19039AAGF990306</t>
  </si>
  <si>
    <t>AAGF990306NG8</t>
  </si>
  <si>
    <t>AAGF990306HNLLRR05</t>
  </si>
  <si>
    <t>LA SANTA MARIA</t>
  </si>
  <si>
    <t>8187788688</t>
  </si>
  <si>
    <t>AVE CENTRO NORTE</t>
  </si>
  <si>
    <t>19039LETM870101</t>
  </si>
  <si>
    <t>MANUEL SALVADOR</t>
  </si>
  <si>
    <t>LETM870101SJ0</t>
  </si>
  <si>
    <t>LETM870101HNLDRN02</t>
  </si>
  <si>
    <t>8126959155</t>
  </si>
  <si>
    <t>8118989589</t>
  </si>
  <si>
    <t xml:space="preserve">223SATM860717  </t>
  </si>
  <si>
    <t>TZOMPAXTLE</t>
  </si>
  <si>
    <t>SATM860717TWA</t>
  </si>
  <si>
    <t>SATM860717MVZNZR09</t>
  </si>
  <si>
    <t>8119982005</t>
  </si>
  <si>
    <t>0223862058 1F1986OR</t>
  </si>
  <si>
    <t>ALEXA KARIME HERNANEZ BAZAN</t>
  </si>
  <si>
    <t>19039EEGO661229</t>
  </si>
  <si>
    <t>EEGO661229KN7</t>
  </si>
  <si>
    <t>EEGO661229HNLSNS05</t>
  </si>
  <si>
    <t>8116025511</t>
  </si>
  <si>
    <t>LEOPOLDO LUGONEZ</t>
  </si>
  <si>
    <t>562973-00</t>
  </si>
  <si>
    <t>19039CACK910207</t>
  </si>
  <si>
    <t>KAROL YULIANA</t>
  </si>
  <si>
    <t>CACK9102073A4</t>
  </si>
  <si>
    <t>CACK910207MNLSNR04</t>
  </si>
  <si>
    <t>8132395530</t>
  </si>
  <si>
    <t>4307886982 2F1991OR</t>
  </si>
  <si>
    <t>19039MAVC821206</t>
  </si>
  <si>
    <t>CINTHIA LUCERO</t>
  </si>
  <si>
    <t>MAVC821206P10</t>
  </si>
  <si>
    <t>MAVC821206MNLLZN05</t>
  </si>
  <si>
    <t>SOFIA DEL BOSQUE</t>
  </si>
  <si>
    <t xml:space="preserve">sandra becerra </t>
  </si>
  <si>
    <t>19039RIMA930530</t>
  </si>
  <si>
    <t>RIMA930530MNLVZN02</t>
  </si>
  <si>
    <t>8110828355</t>
  </si>
  <si>
    <t>19039MARA071219</t>
  </si>
  <si>
    <t>MARA071219HL0</t>
  </si>
  <si>
    <t>MARA071219MNLRSRA7</t>
  </si>
  <si>
    <t>8118556901</t>
  </si>
  <si>
    <t>1922075697</t>
  </si>
  <si>
    <t>19039OOOM800207</t>
  </si>
  <si>
    <t>OOOM800207D3A</t>
  </si>
  <si>
    <t>OOOM800207MNLLRR04</t>
  </si>
  <si>
    <t>8111692694</t>
  </si>
  <si>
    <t>19039CAOC061109</t>
  </si>
  <si>
    <t>CESIA MICHELLE</t>
  </si>
  <si>
    <t>CAOC061109TI8</t>
  </si>
  <si>
    <t>CAOC061109MNLRSSA6</t>
  </si>
  <si>
    <t>8132439660</t>
  </si>
  <si>
    <t>19039HEGJ810826</t>
  </si>
  <si>
    <t>HEGJ8108261U8</t>
  </si>
  <si>
    <t>HEGJ810826HNLRLN02</t>
  </si>
  <si>
    <t>811800249</t>
  </si>
  <si>
    <t>0397811120 1M1981OR</t>
  </si>
  <si>
    <t>19039HELL181012</t>
  </si>
  <si>
    <t>LEONARDO DAMIAN</t>
  </si>
  <si>
    <t>HELL181012GR7</t>
  </si>
  <si>
    <t>HELL181012HNLRRNA3</t>
  </si>
  <si>
    <t>8113796123</t>
  </si>
  <si>
    <t>19039AATN730811</t>
  </si>
  <si>
    <t>NAIDA PATRICIA</t>
  </si>
  <si>
    <t>AATN730811D75</t>
  </si>
  <si>
    <t>AATN730811MNLLRP03</t>
  </si>
  <si>
    <t>8130738483</t>
  </si>
  <si>
    <t>4389735322 1F1973OR</t>
  </si>
  <si>
    <t>GENERADORES MEXICANOS</t>
  </si>
  <si>
    <t xml:space="preserve">223CACL031027  </t>
  </si>
  <si>
    <t>CALIHUD</t>
  </si>
  <si>
    <t>CALIHUA</t>
  </si>
  <si>
    <t>CACL0310273N6</t>
  </si>
  <si>
    <t>CACL031027HVZLLSA1</t>
  </si>
  <si>
    <t>8131361409</t>
  </si>
  <si>
    <t>0322036957-7</t>
  </si>
  <si>
    <t>19039HECF750604</t>
  </si>
  <si>
    <t>HECF750604A96</t>
  </si>
  <si>
    <t>HECF750604HNLRRR05</t>
  </si>
  <si>
    <t>8183772434</t>
  </si>
  <si>
    <t>19039COAC040124</t>
  </si>
  <si>
    <t>CITLALIC LIZBETH</t>
  </si>
  <si>
    <t>COAC040124IP2</t>
  </si>
  <si>
    <t>COAC040124MNLRLTA3</t>
  </si>
  <si>
    <t>PARQUE QUETZALLI</t>
  </si>
  <si>
    <t>8117492359</t>
  </si>
  <si>
    <t>19039LOCA950430</t>
  </si>
  <si>
    <t>AMERICA ESTEFANIA</t>
  </si>
  <si>
    <t>LOCA9504304F5</t>
  </si>
  <si>
    <t>LOCX950430MNLRSM05</t>
  </si>
  <si>
    <t>4313956957 1F1995OR</t>
  </si>
  <si>
    <t>19046TUCA030417</t>
  </si>
  <si>
    <t>ANTONIO NAVID</t>
  </si>
  <si>
    <t>TUCA030417KI6</t>
  </si>
  <si>
    <t>TUCA030417HNLRRNA1</t>
  </si>
  <si>
    <t>1980</t>
  </si>
  <si>
    <t>8116016264</t>
  </si>
  <si>
    <t>19046HELA150719</t>
  </si>
  <si>
    <t>HELA150719I90</t>
  </si>
  <si>
    <t>HELA150719MNLRNNA9</t>
  </si>
  <si>
    <t>8123222703</t>
  </si>
  <si>
    <t>AVE ROCA</t>
  </si>
  <si>
    <t>4385632141 6F2015PE</t>
  </si>
  <si>
    <t>ESC PRIM ROBERTO N GONZALEZ</t>
  </si>
  <si>
    <t>19039UULR090528</t>
  </si>
  <si>
    <t>RAUL ISMAEL</t>
  </si>
  <si>
    <t>UULR090528KB6</t>
  </si>
  <si>
    <t>UULR090528HNLRLLA5</t>
  </si>
  <si>
    <t>8110395117</t>
  </si>
  <si>
    <t>J DEL PARQUE</t>
  </si>
  <si>
    <t xml:space="preserve">32DIMJ600312   </t>
  </si>
  <si>
    <t>DIMJ600312FN8</t>
  </si>
  <si>
    <t>DIMJ600312MZSZNN05</t>
  </si>
  <si>
    <t>AVE CONCEPCION DEL ORO</t>
  </si>
  <si>
    <t>8132342543</t>
  </si>
  <si>
    <t>MOTLAGUA</t>
  </si>
  <si>
    <t>4390600613</t>
  </si>
  <si>
    <t>19039FOLJ850801</t>
  </si>
  <si>
    <t>FOLJ850801HA4</t>
  </si>
  <si>
    <t>EESR911017MMSSRC05</t>
  </si>
  <si>
    <t>8115652065</t>
  </si>
  <si>
    <t>19039DIBM070712</t>
  </si>
  <si>
    <t>MARCOS EDUARDO</t>
  </si>
  <si>
    <t>DIBM070712581</t>
  </si>
  <si>
    <t>DIBM070712HNLZNRA9</t>
  </si>
  <si>
    <t>L203</t>
  </si>
  <si>
    <t>M7</t>
  </si>
  <si>
    <t>8122938449</t>
  </si>
  <si>
    <t>DROGADICCION</t>
  </si>
  <si>
    <t>19039QUAM500224</t>
  </si>
  <si>
    <t>QUAM500224LV2</t>
  </si>
  <si>
    <t>QUAR500224MNLNYS04</t>
  </si>
  <si>
    <t>8112581068</t>
  </si>
  <si>
    <t xml:space="preserve">0368502976 6F1950PE </t>
  </si>
  <si>
    <t>19039GURC110725</t>
  </si>
  <si>
    <t>CATHERINE RUTH</t>
  </si>
  <si>
    <t>GURC110725216</t>
  </si>
  <si>
    <t>GURC110725MNLLVTA2</t>
  </si>
  <si>
    <t>OXIDENTE</t>
  </si>
  <si>
    <t>19039RIVR050425</t>
  </si>
  <si>
    <t>RIVR0504254W2</t>
  </si>
  <si>
    <t>RIVR050425HNLNLMA6</t>
  </si>
  <si>
    <t>8111313932</t>
  </si>
  <si>
    <t>19026EEMD081212</t>
  </si>
  <si>
    <t>DILAN ARAEL</t>
  </si>
  <si>
    <t>EEMD081212783</t>
  </si>
  <si>
    <t>EEMD081212MNLSRLA4</t>
  </si>
  <si>
    <t>8114680602</t>
  </si>
  <si>
    <t>4310920184</t>
  </si>
  <si>
    <t>19039IICA981121</t>
  </si>
  <si>
    <t>ARMANDO GUADALUPE</t>
  </si>
  <si>
    <t>IICA981121V74</t>
  </si>
  <si>
    <t>8125040578</t>
  </si>
  <si>
    <t>8516980009</t>
  </si>
  <si>
    <t>19039JAGE821229</t>
  </si>
  <si>
    <t>EMMA GLORIA</t>
  </si>
  <si>
    <t>JAGE821229426</t>
  </si>
  <si>
    <t>JAGE821229MNLRRM08</t>
  </si>
  <si>
    <t>6848</t>
  </si>
  <si>
    <t>8120012020</t>
  </si>
  <si>
    <t>4398788338</t>
  </si>
  <si>
    <t>30.39</t>
  </si>
  <si>
    <t>19039AASC121106</t>
  </si>
  <si>
    <t>CRISTOFER CLAUDIO</t>
  </si>
  <si>
    <t>SANDARTE</t>
  </si>
  <si>
    <t>AASC121106HCA</t>
  </si>
  <si>
    <t>AASC121106HNLRNRA0</t>
  </si>
  <si>
    <t>8117987411</t>
  </si>
  <si>
    <t>MAESTROS</t>
  </si>
  <si>
    <t>19046SITJ170706</t>
  </si>
  <si>
    <t>SITJ170706N90</t>
  </si>
  <si>
    <t>SITM170706HNLLRRA2</t>
  </si>
  <si>
    <t>PRIVADA TEHUANTEPEC</t>
  </si>
  <si>
    <t>8135556693</t>
  </si>
  <si>
    <t>19039AAMJ090914</t>
  </si>
  <si>
    <t>AAMJ090914961</t>
  </si>
  <si>
    <t>CACJ110209HMSMSVA1</t>
  </si>
  <si>
    <t>8123259138</t>
  </si>
  <si>
    <t>4301827482 3M2009OR</t>
  </si>
  <si>
    <t>19039CATL760202</t>
  </si>
  <si>
    <t>CATL760202MNL</t>
  </si>
  <si>
    <t>CATL760202MNLRSR00</t>
  </si>
  <si>
    <t>8134725786</t>
  </si>
  <si>
    <t>4394765012</t>
  </si>
  <si>
    <t>19046VAMB120516</t>
  </si>
  <si>
    <t xml:space="preserve">BRIGITTE ESTEFANIA </t>
  </si>
  <si>
    <t>VAMB120516A34</t>
  </si>
  <si>
    <t>VAMB120516MNLLNRA4</t>
  </si>
  <si>
    <t>4305-87-30943F2012OR</t>
  </si>
  <si>
    <t>OTRO TELEFONO 8118957348</t>
  </si>
  <si>
    <t>19026REAE850824</t>
  </si>
  <si>
    <t xml:space="preserve">EVELYN </t>
  </si>
  <si>
    <t>REAE850824PT5</t>
  </si>
  <si>
    <t>REAE850824MNLYLV09</t>
  </si>
  <si>
    <t>MAGDALENA ARREAGA</t>
  </si>
  <si>
    <t>8112443998</t>
  </si>
  <si>
    <t>4301856015</t>
  </si>
  <si>
    <t>19039BATJ970626</t>
  </si>
  <si>
    <t>JAQUELINE VIANEY</t>
  </si>
  <si>
    <t>BATJ970626KI3</t>
  </si>
  <si>
    <t>BATJ970626MNLLBQ07</t>
  </si>
  <si>
    <t>8184643431</t>
  </si>
  <si>
    <t>0816977732 2F1997OR</t>
  </si>
  <si>
    <t>23.8</t>
  </si>
  <si>
    <t>19039LUXB580622</t>
  </si>
  <si>
    <t>LUXB580622M65</t>
  </si>
  <si>
    <t>SAHL910619MMCVRL08</t>
  </si>
  <si>
    <t>8115338693</t>
  </si>
  <si>
    <t xml:space="preserve">SE ENCUENTRA EN UN EJIDO EN LA COLONIA LOS REMATES, SIN CALLE Y SIN NUMERO. LA CASA ES BLANCA Y ANTES DE LLAGAR AL DOMICILIO HAY UN DEPOSITO CON LETRERO DE "CARTA BLANCA". </t>
  </si>
  <si>
    <t>19039VIYS550310</t>
  </si>
  <si>
    <t>VIYS550310TG3</t>
  </si>
  <si>
    <t>VIYS550310HNLLÑN02</t>
  </si>
  <si>
    <t>DEL ARBOL</t>
  </si>
  <si>
    <t>8182016304</t>
  </si>
  <si>
    <t>PASEO DE LA ROSA</t>
  </si>
  <si>
    <t>19039CALJ910922</t>
  </si>
  <si>
    <t>CALJ910922C67</t>
  </si>
  <si>
    <t>CALJ910922HNLRJR04</t>
  </si>
  <si>
    <t>8117991849</t>
  </si>
  <si>
    <t>19039AAEM021230</t>
  </si>
  <si>
    <t>AAEM021230LHA</t>
  </si>
  <si>
    <t>AAEM021230MNLLSLA9</t>
  </si>
  <si>
    <t>8110379672</t>
  </si>
  <si>
    <t>6215977997</t>
  </si>
  <si>
    <t>19039REGE940810</t>
  </si>
  <si>
    <t>REGE940810RU6</t>
  </si>
  <si>
    <t>VADA040508MOCRMNA7</t>
  </si>
  <si>
    <t>DAFNE PAMELA</t>
  </si>
  <si>
    <t>MAMD011031ETA</t>
  </si>
  <si>
    <t>CONCEPCION CABRERA DE ARMIDA</t>
  </si>
  <si>
    <t>19030HECM901119</t>
  </si>
  <si>
    <t xml:space="preserve">MYRIAM ARACELI </t>
  </si>
  <si>
    <t>HECM901119L31</t>
  </si>
  <si>
    <t>HECM901119MNLRRY04</t>
  </si>
  <si>
    <t>8180580907</t>
  </si>
  <si>
    <t>4706904160</t>
  </si>
  <si>
    <t>11020VALJ870626</t>
  </si>
  <si>
    <t>VALJ870626NU1</t>
  </si>
  <si>
    <t>VALJ870626HGTZPS01</t>
  </si>
  <si>
    <t>8133858163</t>
  </si>
  <si>
    <t>24029SAAA710613</t>
  </si>
  <si>
    <t>SAAA710613JK7</t>
  </si>
  <si>
    <t>SAAA710613MSPLLN01</t>
  </si>
  <si>
    <t>8115551981</t>
  </si>
  <si>
    <t>AVE CUAHUTEMOC</t>
  </si>
  <si>
    <t>19039UULR870905</t>
  </si>
  <si>
    <t>UULR8709058X4</t>
  </si>
  <si>
    <t>UULR870905HNLRPD06</t>
  </si>
  <si>
    <t>8123383341</t>
  </si>
  <si>
    <t>19039CAVR170115</t>
  </si>
  <si>
    <t>RENE PATRICIO</t>
  </si>
  <si>
    <t>CAVR170115CV7</t>
  </si>
  <si>
    <t>CAVR170115HNLHLNA0</t>
  </si>
  <si>
    <t>8126910811</t>
  </si>
  <si>
    <t>28009NIGO520420</t>
  </si>
  <si>
    <t>OLGA OFELIA</t>
  </si>
  <si>
    <t>NIGO520420CG7</t>
  </si>
  <si>
    <t>NIGO520420MTSÑRL09</t>
  </si>
  <si>
    <t>8183090155</t>
  </si>
  <si>
    <t>0369532270-5</t>
  </si>
  <si>
    <t>19039RIMA081202</t>
  </si>
  <si>
    <t>RIMA0812023W1</t>
  </si>
  <si>
    <t xml:space="preserve">RIMA081202HNLRNA7 </t>
  </si>
  <si>
    <t>8121993327</t>
  </si>
  <si>
    <t>19026MARJ741030</t>
  </si>
  <si>
    <t>MARJ7410306Z0</t>
  </si>
  <si>
    <t>MARJ741030HNLTMN09</t>
  </si>
  <si>
    <t>8120156227</t>
  </si>
  <si>
    <t>19039GARM030617</t>
  </si>
  <si>
    <t>MELANY ESMERALDA</t>
  </si>
  <si>
    <t>GARM030617253</t>
  </si>
  <si>
    <t>GARM030617MNLRMLA2</t>
  </si>
  <si>
    <t>8135616378</t>
  </si>
  <si>
    <t>4417036858</t>
  </si>
  <si>
    <t>19039GATM670708</t>
  </si>
  <si>
    <t>GATM6707084JA</t>
  </si>
  <si>
    <t>GATI670708MNLRRS06</t>
  </si>
  <si>
    <t>ALDAYA</t>
  </si>
  <si>
    <t>8128823931</t>
  </si>
  <si>
    <t>4385677357</t>
  </si>
  <si>
    <t>19039GURJ501231</t>
  </si>
  <si>
    <t>GURJ5012313A9</t>
  </si>
  <si>
    <t>GURJ501231HNLTBN03</t>
  </si>
  <si>
    <t>8118212683</t>
  </si>
  <si>
    <t>19039MAMM810402</t>
  </si>
  <si>
    <t>MAMM810402TH7</t>
  </si>
  <si>
    <t>MAML810402MNLRNR01</t>
  </si>
  <si>
    <t>6208</t>
  </si>
  <si>
    <t>8124412514</t>
  </si>
  <si>
    <t>29.3</t>
  </si>
  <si>
    <t>19039MACV140814</t>
  </si>
  <si>
    <t>VICTORIA NICOLLE</t>
  </si>
  <si>
    <t>MACV1408141S5</t>
  </si>
  <si>
    <t>MACV140814MNLRRCA1</t>
  </si>
  <si>
    <t>8110200934</t>
  </si>
  <si>
    <t>430286701233F2014OR</t>
  </si>
  <si>
    <t>31.54</t>
  </si>
  <si>
    <t>NAYELI BENITEZ SAUCEDO</t>
  </si>
  <si>
    <t>19039MEBM511213</t>
  </si>
  <si>
    <t>MEBM511213RC9</t>
  </si>
  <si>
    <t>MEBA511213MNLNTN09</t>
  </si>
  <si>
    <t>19039BAOE001023</t>
  </si>
  <si>
    <t>ENIDT JAYSEL</t>
  </si>
  <si>
    <t>BAOE001023CY1</t>
  </si>
  <si>
    <t>BAOE001023MNLRVNA3</t>
  </si>
  <si>
    <t>8115275959</t>
  </si>
  <si>
    <t>19039MEPM050504</t>
  </si>
  <si>
    <t>MIA CITLALY</t>
  </si>
  <si>
    <t>MEPM0505048S5</t>
  </si>
  <si>
    <t>MEPM050504MNLDR A3</t>
  </si>
  <si>
    <t>8121469227</t>
  </si>
  <si>
    <t>11037RAAP470418</t>
  </si>
  <si>
    <t>PERFECTA</t>
  </si>
  <si>
    <t>RAAP4704189K4</t>
  </si>
  <si>
    <t>RAAP470418MGTNLR02</t>
  </si>
  <si>
    <t>8183516222</t>
  </si>
  <si>
    <t>19039MURA890804</t>
  </si>
  <si>
    <t>ALEJANDRA AZUCENA</t>
  </si>
  <si>
    <t>MURA890804UVA</t>
  </si>
  <si>
    <t>MURA890804MNLÑDL03</t>
  </si>
  <si>
    <t>8184618727</t>
  </si>
  <si>
    <t>MISION DE SAN FRANCISCO</t>
  </si>
  <si>
    <t>4706890441  1F1989OR</t>
  </si>
  <si>
    <t>MIP JONATHAN ROCHA RODRIGUEZ</t>
  </si>
  <si>
    <t>19039GADB110723</t>
  </si>
  <si>
    <t>GADB110723PAA</t>
  </si>
  <si>
    <t>GADB110723HNLLRRA4</t>
  </si>
  <si>
    <t>8114892997</t>
  </si>
  <si>
    <t>19039PIHM550209</t>
  </si>
  <si>
    <t>PIHM550209IQ8</t>
  </si>
  <si>
    <t>PIHS550209MNLNRN02</t>
  </si>
  <si>
    <t>JUAN E. GUERRA</t>
  </si>
  <si>
    <t>811759270</t>
  </si>
  <si>
    <t>AVE. LIC. SANTIAGO ROEL</t>
  </si>
  <si>
    <t>R3 CARMEN MARTINEZ CORTES</t>
  </si>
  <si>
    <t>19039GOOR721103</t>
  </si>
  <si>
    <t>GOOR7211033E6</t>
  </si>
  <si>
    <t>GOOR721103HNLNRL00</t>
  </si>
  <si>
    <t>7838</t>
  </si>
  <si>
    <t>4388721793 5M1972PE</t>
  </si>
  <si>
    <t>13048MAHV860311</t>
  </si>
  <si>
    <t>MAHV8603114F9</t>
  </si>
  <si>
    <t>MAHV860311HHGRRC01</t>
  </si>
  <si>
    <t>8180841899</t>
  </si>
  <si>
    <t>43048633601M1986OR</t>
  </si>
  <si>
    <t>ARBOL 508</t>
  </si>
  <si>
    <t>19039ROBN170511</t>
  </si>
  <si>
    <t>ROBN170511P45</t>
  </si>
  <si>
    <t>ROBN170511HNLBRCA5</t>
  </si>
  <si>
    <t>8137453076</t>
  </si>
  <si>
    <t>19039NACA101125</t>
  </si>
  <si>
    <t>ASHLEY SOLANGE</t>
  </si>
  <si>
    <t>NACA101125S29</t>
  </si>
  <si>
    <t>NACX101125MNLVJSA6</t>
  </si>
  <si>
    <t>8116570750</t>
  </si>
  <si>
    <t xml:space="preserve">ISAIAS GONZALEZ </t>
  </si>
  <si>
    <t>19039SAGD640617</t>
  </si>
  <si>
    <t>DALIA MINERVA</t>
  </si>
  <si>
    <t>SAGD640617VD9</t>
  </si>
  <si>
    <t>GAJM181208HMSRMTA2</t>
  </si>
  <si>
    <t>8114544159</t>
  </si>
  <si>
    <t>JOSE CAMILO CELA</t>
  </si>
  <si>
    <t>19039RIGS100112</t>
  </si>
  <si>
    <t>SAMANTHA NAZARETH</t>
  </si>
  <si>
    <t>RIGS100112TN0</t>
  </si>
  <si>
    <t>RIGS100112MNLSLMA8</t>
  </si>
  <si>
    <t>8129059431</t>
  </si>
  <si>
    <t>NIÑOS HEROED</t>
  </si>
  <si>
    <t>0396780265 3F2010OR</t>
  </si>
  <si>
    <t>Dr Federico de la Garza</t>
  </si>
  <si>
    <t>Dra Evelyn R. Saadeh</t>
  </si>
  <si>
    <t>19039MASH721101</t>
  </si>
  <si>
    <t>MASH721101KL7</t>
  </si>
  <si>
    <t>MASH721101HNLRCC02</t>
  </si>
  <si>
    <t>19026TEGE070201</t>
  </si>
  <si>
    <t>TEGE070201FP2</t>
  </si>
  <si>
    <t>TEGE070201HNLRRDA0</t>
  </si>
  <si>
    <t>8124351328</t>
  </si>
  <si>
    <t>SANTA  ALICIA</t>
  </si>
  <si>
    <t>19039VAHC090523</t>
  </si>
  <si>
    <t>CRISTOPHER YOMAR</t>
  </si>
  <si>
    <t>VAHC090523HQ6</t>
  </si>
  <si>
    <t>VAHC090523HNLLRRA9</t>
  </si>
  <si>
    <t>8183416289</t>
  </si>
  <si>
    <t>JOSE M MARTINEZ</t>
  </si>
  <si>
    <t>4309890925 3M2009OR</t>
  </si>
  <si>
    <t>datos erroneos, fecha de incio no coincide con formato</t>
  </si>
  <si>
    <t>10022SAPM760722</t>
  </si>
  <si>
    <t>SAPM7607228L3</t>
  </si>
  <si>
    <t>SAPM760722MDGLLG01</t>
  </si>
  <si>
    <t>6751035935</t>
  </si>
  <si>
    <t>19039GAMM960828</t>
  </si>
  <si>
    <t>GAMM960828GMA</t>
  </si>
  <si>
    <t>GAMM960828MNLLLY09</t>
  </si>
  <si>
    <t>8136332451</t>
  </si>
  <si>
    <t>5016967086 1F1996OR</t>
  </si>
  <si>
    <t>19039MOTV970806</t>
  </si>
  <si>
    <t>VICTOR MIGUEL</t>
  </si>
  <si>
    <t>MORENOAMOR</t>
  </si>
  <si>
    <t>MOTV970806LY6</t>
  </si>
  <si>
    <t>MOTV970806HNLRRC09</t>
  </si>
  <si>
    <t>LIC GRILLERA MARTINEZ</t>
  </si>
  <si>
    <t>8428000034</t>
  </si>
  <si>
    <t>431497004026</t>
  </si>
  <si>
    <t>19033RAGJ090228</t>
  </si>
  <si>
    <t>RAGJ090228KZ3</t>
  </si>
  <si>
    <t>RAGJ090228HNLMRSA2</t>
  </si>
  <si>
    <t>8212197616</t>
  </si>
  <si>
    <t>43998070883M2009OR</t>
  </si>
  <si>
    <t>21.72</t>
  </si>
  <si>
    <t>19039CAGG000420</t>
  </si>
  <si>
    <t>GRECIA ESMERALDA</t>
  </si>
  <si>
    <t>CAGG000420IF7</t>
  </si>
  <si>
    <t>CAGG000420MNLLRRA0</t>
  </si>
  <si>
    <t>8111064880</t>
  </si>
  <si>
    <t>jos ec</t>
  </si>
  <si>
    <t>19039GOAS970903</t>
  </si>
  <si>
    <t>SELINA</t>
  </si>
  <si>
    <t>GOAS970903CZ2</t>
  </si>
  <si>
    <t>GOAS970903MNLNRL06</t>
  </si>
  <si>
    <t>8129843598</t>
  </si>
  <si>
    <t>0821046631</t>
  </si>
  <si>
    <t>19039GUVD120910</t>
  </si>
  <si>
    <t>GUVD120910SE4</t>
  </si>
  <si>
    <t>GUVD120910HNLRZYA7</t>
  </si>
  <si>
    <t>8125840582</t>
  </si>
  <si>
    <t>19039MATR800510</t>
  </si>
  <si>
    <t>MATR800510719</t>
  </si>
  <si>
    <t>MATR800510HNLRRL09</t>
  </si>
  <si>
    <t>8116382003</t>
  </si>
  <si>
    <t>4398802348 1M1980OR</t>
  </si>
  <si>
    <t>19039POSM730713</t>
  </si>
  <si>
    <t>MYRIAM HAGUIT</t>
  </si>
  <si>
    <t>POSM730713LV2</t>
  </si>
  <si>
    <t>POSM730713MNLNLY13</t>
  </si>
  <si>
    <t>ANTONIO CASO</t>
  </si>
  <si>
    <t>8181615877</t>
  </si>
  <si>
    <t>4394738005 1F1973OR</t>
  </si>
  <si>
    <t>19026AAVB150719</t>
  </si>
  <si>
    <t>BAYRON NOEL</t>
  </si>
  <si>
    <t>AAVB150719R90</t>
  </si>
  <si>
    <t>AAVB150719HNLLLYA9</t>
  </si>
  <si>
    <t>19039JUPP900425</t>
  </si>
  <si>
    <t>PEDRO MARTIN</t>
  </si>
  <si>
    <t>JUPP9004252H2</t>
  </si>
  <si>
    <t>JUPP900425HNLRRD06</t>
  </si>
  <si>
    <t>8110744532</t>
  </si>
  <si>
    <t>4306903632 1M1990OR</t>
  </si>
  <si>
    <t>19026LIOM900810</t>
  </si>
  <si>
    <t>LIOM900810RP0</t>
  </si>
  <si>
    <t>LIOM900810MNLMLR01</t>
  </si>
  <si>
    <t>8180188121</t>
  </si>
  <si>
    <t>LIBANEZ</t>
  </si>
  <si>
    <t>4309870787  2F1990OR</t>
  </si>
  <si>
    <t>EGRESO POR MEJORIA A SE DOMICILIO 06/08/2024</t>
  </si>
  <si>
    <t>19019RAGA020806</t>
  </si>
  <si>
    <t>RAGA0208067V2</t>
  </si>
  <si>
    <t>RAGA020806MNLMMNA2</t>
  </si>
  <si>
    <t xml:space="preserve">PORTAL </t>
  </si>
  <si>
    <t>8141271219</t>
  </si>
  <si>
    <t>CAPILLAS</t>
  </si>
  <si>
    <t>0821020975 1F2002OR</t>
  </si>
  <si>
    <t>AVENIDA ALFONSO REYES 1000</t>
  </si>
  <si>
    <t>19039PEBK100212</t>
  </si>
  <si>
    <t>KEVIN  TADEO</t>
  </si>
  <si>
    <t>PEBK100212TF9</t>
  </si>
  <si>
    <t>PEBK100212HNLRRVA3</t>
  </si>
  <si>
    <t>8116710513</t>
  </si>
  <si>
    <t>MARIA DEL CARMEN MENDOZA VAZQUEZ</t>
  </si>
  <si>
    <t>19039RESJ100902</t>
  </si>
  <si>
    <t>RESJ1009027M0</t>
  </si>
  <si>
    <t>RESF100902HNLQNRA4</t>
  </si>
  <si>
    <t>8130551152</t>
  </si>
  <si>
    <t>1296601-4</t>
  </si>
  <si>
    <t>19038SAAV081001</t>
  </si>
  <si>
    <t>SAAV081001573</t>
  </si>
  <si>
    <t>SAAV081001MNLNNNA4</t>
  </si>
  <si>
    <t>8261143561</t>
  </si>
  <si>
    <t>4300784312 3F2008OR</t>
  </si>
  <si>
    <t>DOMICILIO CORRESPONDE A FRACCIONAMIENTO PRIVADO SAN ANTONIO, CD DE ALLENDE, NUEVO LEON.</t>
  </si>
  <si>
    <t>19019OOGK020621</t>
  </si>
  <si>
    <t>KARIME JISSEL</t>
  </si>
  <si>
    <t>OOGK020621UG7</t>
  </si>
  <si>
    <t>OOGK020621MNLLRRA4</t>
  </si>
  <si>
    <t>DRA MARTHA LILIA</t>
  </si>
  <si>
    <t xml:space="preserve">MPSS OSVALDO TAMEZ RIOS </t>
  </si>
  <si>
    <t>19039LOHG721231</t>
  </si>
  <si>
    <t>LOHG721231I92</t>
  </si>
  <si>
    <t>LOHG721231HNLPRR09</t>
  </si>
  <si>
    <t>8111794826</t>
  </si>
  <si>
    <t>4790728231 1M1972OR</t>
  </si>
  <si>
    <t>19039CAUA760821</t>
  </si>
  <si>
    <t>CAUA7608214U4</t>
  </si>
  <si>
    <t>CAUA760821MNLBRM09</t>
  </si>
  <si>
    <t>8131923763</t>
  </si>
  <si>
    <t>4309760075 1F1976OR</t>
  </si>
  <si>
    <t>DR. CARLOS CORES</t>
  </si>
  <si>
    <t xml:space="preserve">10HEQR960229   </t>
  </si>
  <si>
    <t>HEQR96022969A</t>
  </si>
  <si>
    <t>HEQR960229HDGRNM06</t>
  </si>
  <si>
    <t xml:space="preserve">HIDALGO DGO                                       </t>
  </si>
  <si>
    <t>6183691090</t>
  </si>
  <si>
    <t>0516964459</t>
  </si>
  <si>
    <t>19039MAIB841201</t>
  </si>
  <si>
    <t>BRENDA YESENIA</t>
  </si>
  <si>
    <t>MAIB84120188A</t>
  </si>
  <si>
    <t>POME630217MJCNRV03</t>
  </si>
  <si>
    <t>MOYAGUAY</t>
  </si>
  <si>
    <t>4301849078 1F1984OR</t>
  </si>
  <si>
    <t>8182700221</t>
  </si>
  <si>
    <t>CIVEI</t>
  </si>
  <si>
    <t xml:space="preserve">AV LAS FUENTES </t>
  </si>
  <si>
    <t>19039GAGG130909</t>
  </si>
  <si>
    <t>GAGG1309095S9</t>
  </si>
  <si>
    <t>GAGG130909HNLRRLA5</t>
  </si>
  <si>
    <t>8136443623</t>
  </si>
  <si>
    <t>19039GAMA030906</t>
  </si>
  <si>
    <t>ANDREA BRIYITE</t>
  </si>
  <si>
    <t>GAMA0309068U0</t>
  </si>
  <si>
    <t>GAMA030906MNLSCNA3</t>
  </si>
  <si>
    <t>8112651456</t>
  </si>
  <si>
    <t>GAMA030906</t>
  </si>
  <si>
    <t xml:space="preserve">MEDICINA GENERAL </t>
  </si>
  <si>
    <t>DR. JAVIER LUNA SEPULVEDA</t>
  </si>
  <si>
    <t>DRA. ALEJANDRA AYALA</t>
  </si>
  <si>
    <t>30066CUPS760524</t>
  </si>
  <si>
    <t>CUPS760524BF8</t>
  </si>
  <si>
    <t>CUPS760524MVZRRS04</t>
  </si>
  <si>
    <t xml:space="preserve">CERRADA DE GOIMBRA </t>
  </si>
  <si>
    <t>8132417463</t>
  </si>
  <si>
    <t>PAPANTLA DE OLARTE</t>
  </si>
  <si>
    <t>LIC ANA DELIA ANTONIO  MORALES</t>
  </si>
  <si>
    <t>19039LOGJ960727</t>
  </si>
  <si>
    <t>JULIANA AYME</t>
  </si>
  <si>
    <t>LOGJ960727R27</t>
  </si>
  <si>
    <t>LOGJ960727MNLPNL04</t>
  </si>
  <si>
    <t>8140243032</t>
  </si>
  <si>
    <t>4312967501</t>
  </si>
  <si>
    <t>19039AACV910201</t>
  </si>
  <si>
    <t>VERONICA  PRISCILA</t>
  </si>
  <si>
    <t>AACV910201821</t>
  </si>
  <si>
    <t>AACV910201MNLLSR00</t>
  </si>
  <si>
    <t>8116628727</t>
  </si>
  <si>
    <t>ESPINAZA</t>
  </si>
  <si>
    <t>0521910917 1F1991OR</t>
  </si>
  <si>
    <t>19.42</t>
  </si>
  <si>
    <t>24028CEOM590626</t>
  </si>
  <si>
    <t>CEOM590626MSPDR 06</t>
  </si>
  <si>
    <t>14 PONIENTE</t>
  </si>
  <si>
    <t>8110592479</t>
  </si>
  <si>
    <t>4397590967 5F1959PE</t>
  </si>
  <si>
    <t>MARIANO MATAMOROS 128</t>
  </si>
  <si>
    <t>8183380091</t>
  </si>
  <si>
    <t>19039MOEI890706</t>
  </si>
  <si>
    <t>MOEI890706658</t>
  </si>
  <si>
    <t>MOEI890706MNLRSN07</t>
  </si>
  <si>
    <t>8130448385</t>
  </si>
  <si>
    <t>CHURUBUSCO 760</t>
  </si>
  <si>
    <t>VILLAS DE LINDA VISTA</t>
  </si>
  <si>
    <t>DRA ALVAERZ CORTES</t>
  </si>
  <si>
    <t>19039MAMA891104</t>
  </si>
  <si>
    <t xml:space="preserve">AMED EZEQUIEL </t>
  </si>
  <si>
    <t>MAMA891104984</t>
  </si>
  <si>
    <t>MAMA891104HNLRRM03</t>
  </si>
  <si>
    <t>8181170457</t>
  </si>
  <si>
    <t>4311891045</t>
  </si>
  <si>
    <t>AV FIDEL VELAZQUEZ 310</t>
  </si>
  <si>
    <t>19026PERC900128</t>
  </si>
  <si>
    <t>PERC900128KT5</t>
  </si>
  <si>
    <t>PERC900128MNLRMR02</t>
  </si>
  <si>
    <t>8114814932</t>
  </si>
  <si>
    <t>4706903202</t>
  </si>
  <si>
    <t>PARQUE INDUSTRIAL LA SILL</t>
  </si>
  <si>
    <t>PACIENTE CUENTA CON PRUEBA POSITIVA DE CLINICA PRIVADA, NSI 01/08/2024</t>
  </si>
  <si>
    <t>19039AARG861007</t>
  </si>
  <si>
    <t>GUADALUPE MARIBEL</t>
  </si>
  <si>
    <t>AARG861007KW2</t>
  </si>
  <si>
    <t>AARG861007MNLRMD07</t>
  </si>
  <si>
    <t>8125773814</t>
  </si>
  <si>
    <t>4307860426</t>
  </si>
  <si>
    <t>AV. CRISTOBAL COLON S/N</t>
  </si>
  <si>
    <t>CUGJ950205394</t>
  </si>
  <si>
    <t>VIA SAN MARINO</t>
  </si>
  <si>
    <t>120.</t>
  </si>
  <si>
    <t>CALLE LUIS QUINTANAR 1229, 64440 MONTERREY, NUEVO LEON</t>
  </si>
  <si>
    <t>28022BEGF871027</t>
  </si>
  <si>
    <t>BEGF871027PW3</t>
  </si>
  <si>
    <t>BEGF871027HTSCRR09</t>
  </si>
  <si>
    <t>VILLAS DEL REY</t>
  </si>
  <si>
    <t>8145071048</t>
  </si>
  <si>
    <t>VILLA ROSARIO</t>
  </si>
  <si>
    <t>0908872045 1M1987OR</t>
  </si>
  <si>
    <t>DORADO SN</t>
  </si>
  <si>
    <t>19039GARL850921</t>
  </si>
  <si>
    <t>GARL850921K62</t>
  </si>
  <si>
    <t>GARL850921MNLRSR01</t>
  </si>
  <si>
    <t>6223</t>
  </si>
  <si>
    <t>8120153040</t>
  </si>
  <si>
    <t>4203850970 1F1985OR</t>
  </si>
  <si>
    <t>CARTEROS 8484</t>
  </si>
  <si>
    <t>GRANJA POSTALES</t>
  </si>
  <si>
    <t>19039RECD990927</t>
  </si>
  <si>
    <t>DEBOHRA</t>
  </si>
  <si>
    <t>RECD990927LZ3</t>
  </si>
  <si>
    <t>RECD990927MNLYRB03</t>
  </si>
  <si>
    <t>4801</t>
  </si>
  <si>
    <t>8110488743</t>
  </si>
  <si>
    <t>0619993631 1F199OR</t>
  </si>
  <si>
    <t>HEROES DE NACOSARI 2602</t>
  </si>
  <si>
    <t>19039ROSM840802</t>
  </si>
  <si>
    <t>ROSM8408022P9</t>
  </si>
  <si>
    <t>ROSG840802MNLDLD06</t>
  </si>
  <si>
    <t>0396-80-9752 2F1984OR</t>
  </si>
  <si>
    <t xml:space="preserve">E. ZAPATA </t>
  </si>
  <si>
    <t>25006POFH820925</t>
  </si>
  <si>
    <t>POFH8209259I2</t>
  </si>
  <si>
    <t>POFH820925HSLRLC05</t>
  </si>
  <si>
    <t>6631211572</t>
  </si>
  <si>
    <t>21008236261M1982OR</t>
  </si>
  <si>
    <t>RIO NAZAS 4063-5</t>
  </si>
  <si>
    <t>19039CAFE020802</t>
  </si>
  <si>
    <t>ENRIQUE ALDAIR</t>
  </si>
  <si>
    <t>CAFE0208025I0</t>
  </si>
  <si>
    <t>CAFE020802HNLHLNA1</t>
  </si>
  <si>
    <t>8124102322</t>
  </si>
  <si>
    <t>1921025189   1M2002OR</t>
  </si>
  <si>
    <t>HACIENDA DEL SOL 6603</t>
  </si>
  <si>
    <t>19039CUCJ031002</t>
  </si>
  <si>
    <t>CUCJ0310021F2</t>
  </si>
  <si>
    <t>CUCJ031002HNLRRNA7</t>
  </si>
  <si>
    <t>8141189060</t>
  </si>
  <si>
    <t>5419033519 1M2003OR</t>
  </si>
  <si>
    <t>SERVIDUMBRE DE PASO 2560</t>
  </si>
  <si>
    <t>19039BECM750630</t>
  </si>
  <si>
    <t>BENDER</t>
  </si>
  <si>
    <t>BECM7506305H3</t>
  </si>
  <si>
    <t>BECA750630MNLNNN04</t>
  </si>
  <si>
    <t>QUINTA AMBERRY</t>
  </si>
  <si>
    <t>8110327258</t>
  </si>
  <si>
    <t xml:space="preserve">CUCO SANCHEZ </t>
  </si>
  <si>
    <t>4393754095 1F1975OR</t>
  </si>
  <si>
    <t>8123720344</t>
  </si>
  <si>
    <t>19014JISJ760521</t>
  </si>
  <si>
    <t>JISJ7605219F4</t>
  </si>
  <si>
    <t>JISJ760521HNLMNV02</t>
  </si>
  <si>
    <t>SAN JOSÉ DEL LLANO Ejido</t>
  </si>
  <si>
    <t>SAN JOSÉ DEL LLANO</t>
  </si>
  <si>
    <t>8132635630</t>
  </si>
  <si>
    <t>19039AABB970123</t>
  </si>
  <si>
    <t>BRISEIDY ZUSETTE</t>
  </si>
  <si>
    <t>AABB9701237K8</t>
  </si>
  <si>
    <t>AABB970123MNLGCR09</t>
  </si>
  <si>
    <t>PROLONGACION EDISON</t>
  </si>
  <si>
    <t>8180528880</t>
  </si>
  <si>
    <t>PRIVADA MUZQUIZ</t>
  </si>
  <si>
    <t>1716-97-8638-1F1997</t>
  </si>
  <si>
    <t>19026RORP970619</t>
  </si>
  <si>
    <t>PRISCILLA ESTEFANIA</t>
  </si>
  <si>
    <t>RORP9706196U3</t>
  </si>
  <si>
    <t>RORP970619MNLDDR05</t>
  </si>
  <si>
    <t>8140436661</t>
  </si>
  <si>
    <t>49169714158</t>
  </si>
  <si>
    <t>19039ROCD850708</t>
  </si>
  <si>
    <t>ROCD8507085Q7</t>
  </si>
  <si>
    <t>ROCD850708HNLJSG06</t>
  </si>
  <si>
    <t>PASEO DE LAS GLADIOLAS</t>
  </si>
  <si>
    <t>8120308716</t>
  </si>
  <si>
    <t>PASEO DE LAS GERBERAS</t>
  </si>
  <si>
    <t>CORDOVA S/N CASI ESQ LAGO DE PALOMAS</t>
  </si>
  <si>
    <t>8181410880</t>
  </si>
  <si>
    <t>DRA CESIHA MERARI FLORES MARTINEZ</t>
  </si>
  <si>
    <t>19039AATA970709</t>
  </si>
  <si>
    <t>ANTONIO EMMANUEL</t>
  </si>
  <si>
    <t>AATA970709GP6</t>
  </si>
  <si>
    <t>AATA970709HNLLPN04</t>
  </si>
  <si>
    <t>8136237640</t>
  </si>
  <si>
    <t>LIC HECTOR FLORES</t>
  </si>
  <si>
    <t>MIGUEL COVARRUBIAS</t>
  </si>
  <si>
    <t>4313976866 1M1997OR</t>
  </si>
  <si>
    <t>9 DE JUNIO 706</t>
  </si>
  <si>
    <t>19039RACL930615</t>
  </si>
  <si>
    <t>RACL930615RA4</t>
  </si>
  <si>
    <t>RACL930615HNLMRS01</t>
  </si>
  <si>
    <t>8112601289</t>
  </si>
  <si>
    <t>370774</t>
  </si>
  <si>
    <t>DIABETES MELLITUS 1</t>
  </si>
  <si>
    <t>19009MERJ950403</t>
  </si>
  <si>
    <t>MERJ950403UJ3</t>
  </si>
  <si>
    <t>MERJ950403HNLNDN02</t>
  </si>
  <si>
    <t>NOPALES</t>
  </si>
  <si>
    <t>8281442894</t>
  </si>
  <si>
    <t>19039TORC030222</t>
  </si>
  <si>
    <t>TORC0302221Z7</t>
  </si>
  <si>
    <t>TORC030222HNLRVRA3</t>
  </si>
  <si>
    <t>1212121212</t>
  </si>
  <si>
    <t>0324-03-6645 1M2003OR</t>
  </si>
  <si>
    <t>19039BAGV100624</t>
  </si>
  <si>
    <t>BAGV1006241YA</t>
  </si>
  <si>
    <t>BAGV100624MNLLRLA7</t>
  </si>
  <si>
    <t>4522</t>
  </si>
  <si>
    <t>8134526033</t>
  </si>
  <si>
    <t>0397782676 3F2010OR</t>
  </si>
  <si>
    <t>19039AAGR980204</t>
  </si>
  <si>
    <t>AAGR9802047A4</t>
  </si>
  <si>
    <t>AAGR980204HNLLNC00</t>
  </si>
  <si>
    <t>8118845750</t>
  </si>
  <si>
    <t>19039SODZ150622</t>
  </si>
  <si>
    <t>ZOE ARANTHXA</t>
  </si>
  <si>
    <t>SODZ1506226AA</t>
  </si>
  <si>
    <t>SODZ150622MNLLZXA8</t>
  </si>
  <si>
    <t>8118580617</t>
  </si>
  <si>
    <t>4713960935 3F2015OR</t>
  </si>
  <si>
    <t>19039AAMM790121</t>
  </si>
  <si>
    <t>AAMM790121EI1</t>
  </si>
  <si>
    <t>AAMM790121MNLRDR04</t>
  </si>
  <si>
    <t>8183816229</t>
  </si>
  <si>
    <t>4396794992 1F1979OR</t>
  </si>
  <si>
    <t>AV PLUTARCO ELIAS CALLES Y PERAL</t>
  </si>
  <si>
    <t>UNION MODELO</t>
  </si>
  <si>
    <t>19.99</t>
  </si>
  <si>
    <t>19026CIAC020522</t>
  </si>
  <si>
    <t>CIAC020522CX0</t>
  </si>
  <si>
    <t>CIAC020522HNLSLHA6</t>
  </si>
  <si>
    <t>8180845446</t>
  </si>
  <si>
    <t>1718024913 1M2002OR</t>
  </si>
  <si>
    <t>19039UUHJ010324</t>
  </si>
  <si>
    <t>UUHJ0103245F5</t>
  </si>
  <si>
    <t>UUHA010324HNLRRNA7</t>
  </si>
  <si>
    <t>19210117297 1M2001OR</t>
  </si>
  <si>
    <t>DRA. OLGA M. GONZALEZ MENDEZ</t>
  </si>
  <si>
    <t>19026HESF030922</t>
  </si>
  <si>
    <t xml:space="preserve">FRANCISCO YAHIR </t>
  </si>
  <si>
    <t>HESF0309221A2</t>
  </si>
  <si>
    <t>HESF030922HNLRNRA2</t>
  </si>
  <si>
    <t>8114850326</t>
  </si>
  <si>
    <t>2418-03-0252 1M2003OR</t>
  </si>
  <si>
    <t xml:space="preserve">MNF NORA M A GOMEZ RDZ </t>
  </si>
  <si>
    <t>19039LECA030923</t>
  </si>
  <si>
    <t xml:space="preserve">ANGELICA FERNANDA </t>
  </si>
  <si>
    <t>LECA030923LZ5</t>
  </si>
  <si>
    <t>LECA030923MNLNNNA8</t>
  </si>
  <si>
    <t xml:space="preserve">CALLE 6 DE DE NOV </t>
  </si>
  <si>
    <t>8180767838</t>
  </si>
  <si>
    <t xml:space="preserve">135VASE690712  </t>
  </si>
  <si>
    <t>VASE6907122H5</t>
  </si>
  <si>
    <t>VASE690712MPLRTP02</t>
  </si>
  <si>
    <t>CUMBRES DE IBON</t>
  </si>
  <si>
    <t>8341780775</t>
  </si>
  <si>
    <t>CUMBRES DE CORTES</t>
  </si>
  <si>
    <t>CUMBRES DEL ESTE</t>
  </si>
  <si>
    <t>19039VASG221029</t>
  </si>
  <si>
    <t>GERARDO EMMANUEL</t>
  </si>
  <si>
    <t>VASG221029HP5</t>
  </si>
  <si>
    <t>VASG221029HNLLLRA7</t>
  </si>
  <si>
    <t>PRV MIER Y NORIEGA</t>
  </si>
  <si>
    <t>M86</t>
  </si>
  <si>
    <t>8123842947</t>
  </si>
  <si>
    <t>19026GOMG030207</t>
  </si>
  <si>
    <t>GABRIELA DEL ROSARIO</t>
  </si>
  <si>
    <t>GOMG0302078N1</t>
  </si>
  <si>
    <t>GOMG030207MNLNRBA8</t>
  </si>
  <si>
    <t>MARVOLO</t>
  </si>
  <si>
    <t>8115908286</t>
  </si>
  <si>
    <t>1021039764</t>
  </si>
  <si>
    <t>19039NAMM720926</t>
  </si>
  <si>
    <t>NAMM720926T30</t>
  </si>
  <si>
    <t>NAMM720926MNLRRR08</t>
  </si>
  <si>
    <t>8222872473</t>
  </si>
  <si>
    <t>4388696667 2F1972OR</t>
  </si>
  <si>
    <t>19039PALS230224</t>
  </si>
  <si>
    <t>PALS230224RNA</t>
  </si>
  <si>
    <t>PALS230224MNLSRFA1</t>
  </si>
  <si>
    <t>EJERCITO DE NORESTE</t>
  </si>
  <si>
    <t>4308916424 3F2023OR</t>
  </si>
  <si>
    <t>MICHELLE BALDERAS</t>
  </si>
  <si>
    <t>CECILIA FERRANDIZ</t>
  </si>
  <si>
    <t>19039HEVS950217</t>
  </si>
  <si>
    <t>SIOMARA DENNIS</t>
  </si>
  <si>
    <t>HEVS9502179Z2</t>
  </si>
  <si>
    <t>HEVS950217MNLRRM02</t>
  </si>
  <si>
    <t>8117 82541</t>
  </si>
  <si>
    <t>4311952180-1F1995OR</t>
  </si>
  <si>
    <t>19026MECA601121</t>
  </si>
  <si>
    <t>MECA601121QK3</t>
  </si>
  <si>
    <t>MECA601121HNLDRL05</t>
  </si>
  <si>
    <t>8143913338</t>
  </si>
  <si>
    <t xml:space="preserve">4378-60-4895 5M1960PE </t>
  </si>
  <si>
    <t>19046HERC821220</t>
  </si>
  <si>
    <t xml:space="preserve">CHRISTIAN ARTURO </t>
  </si>
  <si>
    <t>HERC8212206W5</t>
  </si>
  <si>
    <t>HERC821220HNLRMH04</t>
  </si>
  <si>
    <t>8118945119</t>
  </si>
  <si>
    <t>MIMAS</t>
  </si>
  <si>
    <t>4302821237 1M1982OR</t>
  </si>
  <si>
    <t>19039HEAO630402</t>
  </si>
  <si>
    <t>HEAO630402530</t>
  </si>
  <si>
    <t>HEAO630402MNLRGF04</t>
  </si>
  <si>
    <t>8122362147</t>
  </si>
  <si>
    <t>4375561616- 6F1963PE</t>
  </si>
  <si>
    <t>19039GOPR750304</t>
  </si>
  <si>
    <t>GOPR750304JJ3</t>
  </si>
  <si>
    <t>GOPR750304MNLNDS02</t>
  </si>
  <si>
    <t>VILLA DE SAN JUAN</t>
  </si>
  <si>
    <t>8123332794</t>
  </si>
  <si>
    <t>19039GOQE811117</t>
  </si>
  <si>
    <t>GOQE811117SK1</t>
  </si>
  <si>
    <t>GOQE811117HNLMRR05</t>
  </si>
  <si>
    <t>8180819842</t>
  </si>
  <si>
    <t>4399812288 1M1981OR</t>
  </si>
  <si>
    <t>19039PEHA900421</t>
  </si>
  <si>
    <t>ALFREDO DE JESUS</t>
  </si>
  <si>
    <t>PEHA900421AU8</t>
  </si>
  <si>
    <t>PEHA900421HNLRRL05</t>
  </si>
  <si>
    <t>19039AAVI780201</t>
  </si>
  <si>
    <t>ISAMEL</t>
  </si>
  <si>
    <t>AAVI780201190</t>
  </si>
  <si>
    <t>AAVI780201HNLLZS06</t>
  </si>
  <si>
    <t>8128966268</t>
  </si>
  <si>
    <t>19039GARJ640229</t>
  </si>
  <si>
    <t>GARJ640229319</t>
  </si>
  <si>
    <t>GARJ640229HNLLGM02</t>
  </si>
  <si>
    <t>8117547864</t>
  </si>
  <si>
    <t>DR ANAYA</t>
  </si>
  <si>
    <t>19019LESM050819</t>
  </si>
  <si>
    <t>MIA ANILU GUADALUPE</t>
  </si>
  <si>
    <t>LESM050819KJ3</t>
  </si>
  <si>
    <t>LESM050819MNLNL A3</t>
  </si>
  <si>
    <t>8112499413</t>
  </si>
  <si>
    <t>0524055644 1F2005OR</t>
  </si>
  <si>
    <t>19039AAPE161111</t>
  </si>
  <si>
    <t xml:space="preserve">EDWIN NICOLAS </t>
  </si>
  <si>
    <t>AAPE1611113Z0</t>
  </si>
  <si>
    <t>AAPE161111HNLLRDA1</t>
  </si>
  <si>
    <t>4314960255 3M2016OR</t>
  </si>
  <si>
    <t>16.9</t>
  </si>
  <si>
    <t>NICOLE ESTEFANIA ALFARO PORTILLO</t>
  </si>
  <si>
    <t>19026HEVJ991230</t>
  </si>
  <si>
    <t>HEVJ991230543</t>
  </si>
  <si>
    <t>HEVJ991230HNLRZR01</t>
  </si>
  <si>
    <t>8122207695</t>
  </si>
  <si>
    <t>19039OOLM230325</t>
  </si>
  <si>
    <t>OOLM230325JD5</t>
  </si>
  <si>
    <t>OOLM230325HNLNPTA2</t>
  </si>
  <si>
    <t>UNIÓN BENITO GARZA CANTÚ Colonia</t>
  </si>
  <si>
    <t>8180790599</t>
  </si>
  <si>
    <t>AV LA ESPINA</t>
  </si>
  <si>
    <t>LEON REAL</t>
  </si>
  <si>
    <t>4702841194 3M2023OR</t>
  </si>
  <si>
    <t>DRA.ROSALIO CONTRERAS LOPEZ</t>
  </si>
  <si>
    <t>19039CAUR940208</t>
  </si>
  <si>
    <t>RAMIRO GERARDO</t>
  </si>
  <si>
    <t>CAUR940208AK9</t>
  </si>
  <si>
    <t>CAUR940208HNLRRM05</t>
  </si>
  <si>
    <t>8116598096</t>
  </si>
  <si>
    <t>DANIELA MARCIAL</t>
  </si>
  <si>
    <t>19026GUPT711118</t>
  </si>
  <si>
    <t>GUPT711118DX3</t>
  </si>
  <si>
    <t>GUPT711118MNLZRN09</t>
  </si>
  <si>
    <t>8130844217</t>
  </si>
  <si>
    <t>47907179411</t>
  </si>
  <si>
    <t>19039JARM431120</t>
  </si>
  <si>
    <t>JARM931120ML2</t>
  </si>
  <si>
    <t>JARM931120HNLSSR04</t>
  </si>
  <si>
    <t>8119105601</t>
  </si>
  <si>
    <t xml:space="preserve">MARIA CAMARA  VELEZ </t>
  </si>
  <si>
    <t>0113936336-1M1993OR</t>
  </si>
  <si>
    <t>4380650450</t>
  </si>
  <si>
    <t>19026GAHK181214</t>
  </si>
  <si>
    <t xml:space="preserve">KAHZIEL </t>
  </si>
  <si>
    <t>GAHK1812149G4</t>
  </si>
  <si>
    <t>GAHK181214HNLRRHA6</t>
  </si>
  <si>
    <t xml:space="preserve">GENRAL ANAYA </t>
  </si>
  <si>
    <t>8112416757</t>
  </si>
  <si>
    <t>4399824515 3M2018OR</t>
  </si>
  <si>
    <t>19039LORS890325</t>
  </si>
  <si>
    <t>SULMA ALEJANDRA</t>
  </si>
  <si>
    <t>LORS890325FD7</t>
  </si>
  <si>
    <t>LORS890325MNLPZL07</t>
  </si>
  <si>
    <t xml:space="preserve">FILIO </t>
  </si>
  <si>
    <t>8114709969</t>
  </si>
  <si>
    <t xml:space="preserve">LITIO </t>
  </si>
  <si>
    <t>EMBARAZO DE 3 SEMANAS</t>
  </si>
  <si>
    <t>19039PEPD950212</t>
  </si>
  <si>
    <t xml:space="preserve">DANIEL ABRAHAM </t>
  </si>
  <si>
    <t>PEPD950212GH6</t>
  </si>
  <si>
    <t>PEPD950212HNLRNN08</t>
  </si>
  <si>
    <t>5714952394 1M1995OR</t>
  </si>
  <si>
    <t>17.19</t>
  </si>
  <si>
    <t>19039PECN100612</t>
  </si>
  <si>
    <t>NEREIDA CAROLINA</t>
  </si>
  <si>
    <t>PECN100612KI1</t>
  </si>
  <si>
    <t>PECN100612MNLRRRA0</t>
  </si>
  <si>
    <t>818372023</t>
  </si>
  <si>
    <t>ISAAC GARSA</t>
  </si>
  <si>
    <t>4399711581</t>
  </si>
  <si>
    <t>19046PAGD180421</t>
  </si>
  <si>
    <t>PAGD1804219S8</t>
  </si>
  <si>
    <t>PAGD180421MNLLMNA5</t>
  </si>
  <si>
    <t>4305886683 3F2018OR</t>
  </si>
  <si>
    <t>19039MACH900308</t>
  </si>
  <si>
    <t>MACH900308QB4</t>
  </si>
  <si>
    <t>MACH900308HNLRSR03</t>
  </si>
  <si>
    <t>8125915239</t>
  </si>
  <si>
    <t>4306902663 1M1990OR</t>
  </si>
  <si>
    <t>11.4</t>
  </si>
  <si>
    <t>19039OOSB090818</t>
  </si>
  <si>
    <t>BRISSIA MELANIE</t>
  </si>
  <si>
    <t>OOSB0908188Y4</t>
  </si>
  <si>
    <t>OISB090818MNLRNRA9</t>
  </si>
  <si>
    <t>TEQUISQUIAPAN</t>
  </si>
  <si>
    <t>8125854607</t>
  </si>
  <si>
    <t>4305850880-3F2009OR</t>
  </si>
  <si>
    <t>19039ROOF820213</t>
  </si>
  <si>
    <t>ROOF8202138D9</t>
  </si>
  <si>
    <t>ROOF820213HNLDRD00</t>
  </si>
  <si>
    <t>8120042311</t>
  </si>
  <si>
    <t>4398826634 1M1982OR</t>
  </si>
  <si>
    <t>28040GUGG671212</t>
  </si>
  <si>
    <t>GUGG6712122R2</t>
  </si>
  <si>
    <t>GUGG671212MTSVNL07</t>
  </si>
  <si>
    <t>8112558883</t>
  </si>
  <si>
    <t>REY ARTURO</t>
  </si>
  <si>
    <t>19026FORT080511</t>
  </si>
  <si>
    <t>FORT080511U77</t>
  </si>
  <si>
    <t>FORT080511HNLLZNA8</t>
  </si>
  <si>
    <t>8182726629</t>
  </si>
  <si>
    <t>19039VACX150304</t>
  </si>
  <si>
    <t>XIMENA DOMINIC</t>
  </si>
  <si>
    <t>VACX150304RIA</t>
  </si>
  <si>
    <t>VACX150304MNLLRMA8</t>
  </si>
  <si>
    <t>19039SASM820827</t>
  </si>
  <si>
    <t>SASM8208279M6</t>
  </si>
  <si>
    <t>SASM820827MNLLCR05</t>
  </si>
  <si>
    <t>8116665824</t>
  </si>
  <si>
    <t>4396806682</t>
  </si>
  <si>
    <t>19039SARA070326</t>
  </si>
  <si>
    <t>SARA070326K64</t>
  </si>
  <si>
    <t>SARA070326HNLNDRA8</t>
  </si>
  <si>
    <t>1023074381</t>
  </si>
  <si>
    <t>19026CAGE980328</t>
  </si>
  <si>
    <t>CAGE980328G88</t>
  </si>
  <si>
    <t>CA E980328HNLMGD01</t>
  </si>
  <si>
    <t>8183234880</t>
  </si>
  <si>
    <t>38169837630</t>
  </si>
  <si>
    <t>19039PEMZ060313</t>
  </si>
  <si>
    <t>ZAMARA SARAH</t>
  </si>
  <si>
    <t>PEMZ060313DL4</t>
  </si>
  <si>
    <t>PEMZ060313MNLRRMA3</t>
  </si>
  <si>
    <t>LIC. MIGUEL DOMINGUEZ</t>
  </si>
  <si>
    <t>19230632994</t>
  </si>
  <si>
    <t>19039GUSM131206</t>
  </si>
  <si>
    <t>MELODY GISELLE</t>
  </si>
  <si>
    <t>GUSM131206TA4</t>
  </si>
  <si>
    <t>GUSM131206MNLRSLA8</t>
  </si>
  <si>
    <t>8136940965</t>
  </si>
  <si>
    <t>4302855653</t>
  </si>
  <si>
    <t>19039SAVJ510521</t>
  </si>
  <si>
    <t>SAVJ510521KZ8</t>
  </si>
  <si>
    <t>SAVJ510521HNLLLS05</t>
  </si>
  <si>
    <t>VIA NILO</t>
  </si>
  <si>
    <t>8180247829</t>
  </si>
  <si>
    <t>VIA VALERIA</t>
  </si>
  <si>
    <t>VIA BORELI</t>
  </si>
  <si>
    <t>DR RAYMUNDO MIRANDA R</t>
  </si>
  <si>
    <t>19046MOCN820928</t>
  </si>
  <si>
    <t>MOCN820928SQ3</t>
  </si>
  <si>
    <t>MOCN820928HNLRRR04</t>
  </si>
  <si>
    <t>8120175949</t>
  </si>
  <si>
    <t>19039RIHJ121018</t>
  </si>
  <si>
    <t>RIHJ121018NI2</t>
  </si>
  <si>
    <t>RIHE121018HNLSRDA5</t>
  </si>
  <si>
    <t>19048EEMD120816</t>
  </si>
  <si>
    <t>DEREK MICHAEL</t>
  </si>
  <si>
    <t>EEMD120816D65</t>
  </si>
  <si>
    <t>EEMD120816HNLSRRA7</t>
  </si>
  <si>
    <t>8120105182</t>
  </si>
  <si>
    <t>5100843448 3M2012OR</t>
  </si>
  <si>
    <t>05027GURJ510818</t>
  </si>
  <si>
    <t>GURJ510818AQ9</t>
  </si>
  <si>
    <t>GURJ510818HCLRYS06</t>
  </si>
  <si>
    <t>8183703740</t>
  </si>
  <si>
    <t>19039CIHV000402</t>
  </si>
  <si>
    <t>CIHV000402UVA</t>
  </si>
  <si>
    <t>CIHV000402HNLSRCA8</t>
  </si>
  <si>
    <t>8130418659</t>
  </si>
  <si>
    <t>DRA. AILVIA ANGEL TORRES</t>
  </si>
  <si>
    <t>19039VERY980722</t>
  </si>
  <si>
    <t>YARELI RUBI</t>
  </si>
  <si>
    <t>VERY980722GA3</t>
  </si>
  <si>
    <t>VERY980722MNLRVR03</t>
  </si>
  <si>
    <t xml:space="preserve">LA SABANA </t>
  </si>
  <si>
    <t>8121067430</t>
  </si>
  <si>
    <t>4917981856</t>
  </si>
  <si>
    <t>19039MAMC130417</t>
  </si>
  <si>
    <t>MAMC130417R12</t>
  </si>
  <si>
    <t>MAMC130417HNLRRRA3</t>
  </si>
  <si>
    <t>8125848256</t>
  </si>
  <si>
    <t>4305899845 3M2013OR</t>
  </si>
  <si>
    <t>17.57</t>
  </si>
  <si>
    <t>19039REJZ940821</t>
  </si>
  <si>
    <t>ZULEMA ASAMI</t>
  </si>
  <si>
    <t>REJZ940821I79</t>
  </si>
  <si>
    <t>REJZ940821MNLCVL05</t>
  </si>
  <si>
    <t>8123890134</t>
  </si>
  <si>
    <t xml:space="preserve">LA CASITA </t>
  </si>
  <si>
    <t>4711945333</t>
  </si>
  <si>
    <t>19039TOSA771022</t>
  </si>
  <si>
    <t>TOSA771022NP1</t>
  </si>
  <si>
    <t>TOSA771022MNLRLL02</t>
  </si>
  <si>
    <t>3844</t>
  </si>
  <si>
    <t>81227874</t>
  </si>
  <si>
    <t>19007MAPE490608</t>
  </si>
  <si>
    <t>ENEDINO</t>
  </si>
  <si>
    <t>MAPE4906089C8</t>
  </si>
  <si>
    <t>MAPE490608HNLRCN07</t>
  </si>
  <si>
    <t>8141758500</t>
  </si>
  <si>
    <t>3989530458 6M1949PE</t>
  </si>
  <si>
    <t>DR MIRANDA NIETO</t>
  </si>
  <si>
    <t>19039DOLF830421</t>
  </si>
  <si>
    <t xml:space="preserve">FABIOLA GUADALUPE </t>
  </si>
  <si>
    <t xml:space="preserve">DONATO </t>
  </si>
  <si>
    <t>DOLF830421C11</t>
  </si>
  <si>
    <t>DOLF830421MNLNMB07</t>
  </si>
  <si>
    <t>8131067341</t>
  </si>
  <si>
    <t xml:space="preserve">E QUINTA </t>
  </si>
  <si>
    <t>4399-83-6951 1F1983OR</t>
  </si>
  <si>
    <t>28041SATE810113</t>
  </si>
  <si>
    <t>SATE810113AB0</t>
  </si>
  <si>
    <t>SATE810113HTSLRZ00</t>
  </si>
  <si>
    <t>8180511685</t>
  </si>
  <si>
    <t>PEDIATRAS</t>
  </si>
  <si>
    <t>RADIOLOGOS</t>
  </si>
  <si>
    <t>32026GUHJ640412</t>
  </si>
  <si>
    <t>GUHJ640412U71</t>
  </si>
  <si>
    <t>GUHJ640412MZSTRL03</t>
  </si>
  <si>
    <t>8132378147</t>
  </si>
  <si>
    <t>19026GACL720606</t>
  </si>
  <si>
    <t>GACL720606JW3</t>
  </si>
  <si>
    <t>GACL720606HNLRVS03</t>
  </si>
  <si>
    <t xml:space="preserve">AV SAN RAFAEL DE LOS LERMAS </t>
  </si>
  <si>
    <t>19026GOMS230929</t>
  </si>
  <si>
    <t>SAIDY ESTEFANIA</t>
  </si>
  <si>
    <t>GOMS230929NW3</t>
  </si>
  <si>
    <t>GOMS230929MNLMRDA9</t>
  </si>
  <si>
    <t>8140216117</t>
  </si>
  <si>
    <t>4916979148</t>
  </si>
  <si>
    <t>19026CAMM780704</t>
  </si>
  <si>
    <t>CAMM7807043YA</t>
  </si>
  <si>
    <t>CAMM780704MNLNRR03</t>
  </si>
  <si>
    <t>8118604760</t>
  </si>
  <si>
    <t>19039COHC890213</t>
  </si>
  <si>
    <t>CONY MARICELA</t>
  </si>
  <si>
    <t>COHC890213AU6</t>
  </si>
  <si>
    <t>COHC890213MNLVRN05</t>
  </si>
  <si>
    <t>8113712906</t>
  </si>
  <si>
    <t>19039COMJ000829</t>
  </si>
  <si>
    <t>COMJ000829EN8</t>
  </si>
  <si>
    <t>COMR000829HNLNÑMA8</t>
  </si>
  <si>
    <t>8141810013</t>
  </si>
  <si>
    <t>ARTIRUCLO 123</t>
  </si>
  <si>
    <t>19039HERA190519</t>
  </si>
  <si>
    <t>ANGEL GREGORIO</t>
  </si>
  <si>
    <t>HERA190519UB3</t>
  </si>
  <si>
    <t>HERA190519HNLRYNA9</t>
  </si>
  <si>
    <t>dra diaz leal</t>
  </si>
  <si>
    <t>19039GOAE861019</t>
  </si>
  <si>
    <t>ELDA GEORGINA</t>
  </si>
  <si>
    <t>GOAE861019IZ4</t>
  </si>
  <si>
    <t>GOAE861019MNLNNL01</t>
  </si>
  <si>
    <t>8136350579</t>
  </si>
  <si>
    <t xml:space="preserve">LIVAS </t>
  </si>
  <si>
    <t>4303863420 1F1986OR</t>
  </si>
  <si>
    <t>19026MAZJ831022</t>
  </si>
  <si>
    <t>MAZJ831022475</t>
  </si>
  <si>
    <t>MAZJ831022HNLRRR03</t>
  </si>
  <si>
    <t>19026MEGM940502</t>
  </si>
  <si>
    <t xml:space="preserve">MONSERRAT ALEJANDRA </t>
  </si>
  <si>
    <t>MEGM940502DI2</t>
  </si>
  <si>
    <t>MEGM940502MNLNVN04</t>
  </si>
  <si>
    <t>8122079690</t>
  </si>
  <si>
    <t>19039TOAC790406</t>
  </si>
  <si>
    <t>CELSO ALEJANDRO</t>
  </si>
  <si>
    <t>TOAC790406NG6</t>
  </si>
  <si>
    <t>TOAC790406HNLVVL08</t>
  </si>
  <si>
    <t>8115850673</t>
  </si>
  <si>
    <t>4398792966</t>
  </si>
  <si>
    <t>ROSA MAGALI</t>
  </si>
  <si>
    <t>MADR011117DM2</t>
  </si>
  <si>
    <t>MADR011117MVZRRSA2</t>
  </si>
  <si>
    <t>19039CACL700223</t>
  </si>
  <si>
    <t>CACL700223A70</t>
  </si>
  <si>
    <t>CACL700223HNLRSR07</t>
  </si>
  <si>
    <t>AV LOS ASTROS</t>
  </si>
  <si>
    <t>8181021840</t>
  </si>
  <si>
    <t>4387700024</t>
  </si>
  <si>
    <t>19039GOCJ010317</t>
  </si>
  <si>
    <t>COLERINO</t>
  </si>
  <si>
    <t>GOCJ010317KG9</t>
  </si>
  <si>
    <t>GOCJ010317HNLNLSA2</t>
  </si>
  <si>
    <t>LA PIEDAD</t>
  </si>
  <si>
    <t>8123628788</t>
  </si>
  <si>
    <t>1818015433</t>
  </si>
  <si>
    <t>BELLA VSITA</t>
  </si>
  <si>
    <t>19026MIAA110808</t>
  </si>
  <si>
    <t>MIAA110808KL2</t>
  </si>
  <si>
    <t>MIAA110808HNLJNNA2</t>
  </si>
  <si>
    <t>SAN MARTEO</t>
  </si>
  <si>
    <t>8124224237</t>
  </si>
  <si>
    <t>0397811552</t>
  </si>
  <si>
    <t>19039HECL071211</t>
  </si>
  <si>
    <t>CAMPUSANO</t>
  </si>
  <si>
    <t>HECL0712118U1</t>
  </si>
  <si>
    <t>HECL071211MNLRMSA7</t>
  </si>
  <si>
    <t>8114732415</t>
  </si>
  <si>
    <t>19039IIIF961202</t>
  </si>
  <si>
    <t>IIIF961202UD5</t>
  </si>
  <si>
    <t>IIIF961202HNLBBR05</t>
  </si>
  <si>
    <t>5636</t>
  </si>
  <si>
    <t>8182743195</t>
  </si>
  <si>
    <t>0819968396 1M1996OR</t>
  </si>
  <si>
    <t>19026CEZI810613</t>
  </si>
  <si>
    <t xml:space="preserve">ISELA GUADALUPE </t>
  </si>
  <si>
    <t xml:space="preserve">CENA </t>
  </si>
  <si>
    <t>CEZI810613GK1</t>
  </si>
  <si>
    <t>CEZI810613MNLNVS09</t>
  </si>
  <si>
    <t>15020AAAG720406</t>
  </si>
  <si>
    <t>AAAG7204068C9</t>
  </si>
  <si>
    <t>AAAG720406HMCLGB04</t>
  </si>
  <si>
    <t>8136221321</t>
  </si>
  <si>
    <t>19038BASG040914</t>
  </si>
  <si>
    <t xml:space="preserve">GISELA YAMILETH </t>
  </si>
  <si>
    <t>BASG0409149S1</t>
  </si>
  <si>
    <t>BASG040914MNLRTSA1</t>
  </si>
  <si>
    <t>8261031244</t>
  </si>
  <si>
    <t>19046BAAC020613</t>
  </si>
  <si>
    <t>CITLALI NOEMI</t>
  </si>
  <si>
    <t>BAAC020613E36</t>
  </si>
  <si>
    <t>BAAC020613MNLRLTA6</t>
  </si>
  <si>
    <t>9242127315</t>
  </si>
  <si>
    <t>19039NAAA900201</t>
  </si>
  <si>
    <t>ARELY NATHALY</t>
  </si>
  <si>
    <t>NAAA900201MK4</t>
  </si>
  <si>
    <t>NAAA900201MNLVLR08</t>
  </si>
  <si>
    <t>8120772899</t>
  </si>
  <si>
    <t>4707904460</t>
  </si>
  <si>
    <t>UUAE210824HOCRZRA9</t>
  </si>
  <si>
    <t>EMILIO TORRES</t>
  </si>
  <si>
    <t>4797803963 1F1980OR</t>
  </si>
  <si>
    <t>19039UURM700313</t>
  </si>
  <si>
    <t>MARIA RODRIGA</t>
  </si>
  <si>
    <t>UURM700313HS8</t>
  </si>
  <si>
    <t>UURR700313MNLRMD09</t>
  </si>
  <si>
    <t>8126087092</t>
  </si>
  <si>
    <t>4388705121 1F1970OR</t>
  </si>
  <si>
    <t>4793760721</t>
  </si>
  <si>
    <t>19021HEMA170317</t>
  </si>
  <si>
    <t>ANDREA CHARLET</t>
  </si>
  <si>
    <t>HEMA170317TE3</t>
  </si>
  <si>
    <t>ROMB141103HNTDLRA8</t>
  </si>
  <si>
    <t>8121124478</t>
  </si>
  <si>
    <t>19039RAHV831107</t>
  </si>
  <si>
    <t>RAHV831107LX6</t>
  </si>
  <si>
    <t>8125978379</t>
  </si>
  <si>
    <t>19046TESG961212</t>
  </si>
  <si>
    <t>TESG9612122W6</t>
  </si>
  <si>
    <t>TESG961212MNLRFD00</t>
  </si>
  <si>
    <t>8113299440</t>
  </si>
  <si>
    <t>19039LOAR831127</t>
  </si>
  <si>
    <t>LOAR8311274X9</t>
  </si>
  <si>
    <t>LOAR831127MNLRLS06</t>
  </si>
  <si>
    <t>8134087432</t>
  </si>
  <si>
    <t>19026GAHB891005</t>
  </si>
  <si>
    <t>BULIBALDO</t>
  </si>
  <si>
    <t>GAHB891005MH6</t>
  </si>
  <si>
    <t>GAHB891005HNLMRL01</t>
  </si>
  <si>
    <t>8120696774</t>
  </si>
  <si>
    <t>19046SARB860809</t>
  </si>
  <si>
    <t>SARB8608096G8</t>
  </si>
  <si>
    <t>SARB860809MNLCMR01</t>
  </si>
  <si>
    <t>8121039558</t>
  </si>
  <si>
    <t>19039GAMA010506</t>
  </si>
  <si>
    <t>ALDO HILARIO</t>
  </si>
  <si>
    <t>GAMA010506625</t>
  </si>
  <si>
    <t>GAMA010506HNLLRLA5</t>
  </si>
  <si>
    <t>8116086161</t>
  </si>
  <si>
    <t xml:space="preserve">232AAFV010820  </t>
  </si>
  <si>
    <t>AAFV010820EY0</t>
  </si>
  <si>
    <t>AAFV010820MVZLNRA2</t>
  </si>
  <si>
    <t>8140248500</t>
  </si>
  <si>
    <t>0116019454</t>
  </si>
  <si>
    <t>19039AAAJ111030</t>
  </si>
  <si>
    <t>JADE NAHOMI</t>
  </si>
  <si>
    <t>AAAJ111030SN4</t>
  </si>
  <si>
    <t>AAAJ111030MNLGGNA0</t>
  </si>
  <si>
    <t>8134544491</t>
  </si>
  <si>
    <t>10159574143F2011OR</t>
  </si>
  <si>
    <t>19026GOSV731019</t>
  </si>
  <si>
    <t>GOSV731019EK0</t>
  </si>
  <si>
    <t>GOSV731019MNLNCR03</t>
  </si>
  <si>
    <t>4127</t>
  </si>
  <si>
    <t>8135825458</t>
  </si>
  <si>
    <t>4390733992-1F1973OR</t>
  </si>
  <si>
    <t>19039MEMA810905</t>
  </si>
  <si>
    <t>MEMA810905K53</t>
  </si>
  <si>
    <t>MEMA810905MNLNRL02</t>
  </si>
  <si>
    <t>8124493028</t>
  </si>
  <si>
    <t>2196805907</t>
  </si>
  <si>
    <t>19039CESC200217</t>
  </si>
  <si>
    <t>CHRISTIAN MATEO</t>
  </si>
  <si>
    <t>CESC200217IY7</t>
  </si>
  <si>
    <t>CESC200217HNLDLHA6</t>
  </si>
  <si>
    <t>8135899783</t>
  </si>
  <si>
    <t>03229521558 3M2020OR</t>
  </si>
  <si>
    <t>19039VAGK020701</t>
  </si>
  <si>
    <t>KARLO FABIAN</t>
  </si>
  <si>
    <t>VAGK020701AQ9</t>
  </si>
  <si>
    <t>VAGK020701HNLLRRA2</t>
  </si>
  <si>
    <t>1447</t>
  </si>
  <si>
    <t>8124337699</t>
  </si>
  <si>
    <t>19039REMP861223</t>
  </si>
  <si>
    <t>PERLA MARISOL</t>
  </si>
  <si>
    <t>REMP861223KP2</t>
  </si>
  <si>
    <t>REMP861223MNLYRR01</t>
  </si>
  <si>
    <t>8138504350</t>
  </si>
  <si>
    <t>305864564-1F1986OR</t>
  </si>
  <si>
    <t>DR. AGUIRRE</t>
  </si>
  <si>
    <t>19039CULM051012</t>
  </si>
  <si>
    <t>CULM0510123Z2</t>
  </si>
  <si>
    <t>CULM051012MNLRPNA0</t>
  </si>
  <si>
    <t>ARTURO DE B DE LA GARZA</t>
  </si>
  <si>
    <t>3102</t>
  </si>
  <si>
    <t>8131906953</t>
  </si>
  <si>
    <t xml:space="preserve">MPSS MARIA JULIA </t>
  </si>
  <si>
    <t>28041ROLA940623</t>
  </si>
  <si>
    <t>ROLA9406236M4</t>
  </si>
  <si>
    <t>ROLA940623MTSDNN08</t>
  </si>
  <si>
    <t>8342518085</t>
  </si>
  <si>
    <t>STA CECILIA</t>
  </si>
  <si>
    <t>STA BARBARA</t>
  </si>
  <si>
    <t>0397779512</t>
  </si>
  <si>
    <t>19048RIPJ980927</t>
  </si>
  <si>
    <t>JETHANY ELIZABETH</t>
  </si>
  <si>
    <t>RIPJ980927FK8</t>
  </si>
  <si>
    <t>RIPJ980927MNLSRT07</t>
  </si>
  <si>
    <t>8128903489</t>
  </si>
  <si>
    <t>19039PEBR210125</t>
  </si>
  <si>
    <t>REYNALDO SEBASTIAN</t>
  </si>
  <si>
    <t>PEBR210125VA4</t>
  </si>
  <si>
    <t>PEBR210125HNLRRYA1</t>
  </si>
  <si>
    <t>MISION DE ANAHUAC</t>
  </si>
  <si>
    <t>8111624037</t>
  </si>
  <si>
    <t>MUCAS GARCIA</t>
  </si>
  <si>
    <t>4305883515</t>
  </si>
  <si>
    <t>19039VEHA190822</t>
  </si>
  <si>
    <t>VEHA1908227A8</t>
  </si>
  <si>
    <t>VEHA190822MNLLRNA8</t>
  </si>
  <si>
    <t>8121529115</t>
  </si>
  <si>
    <t>4308897479 3F2019OR</t>
  </si>
  <si>
    <t>36.55</t>
  </si>
  <si>
    <t>19039MOBI791105</t>
  </si>
  <si>
    <t>MOBI7911057P5</t>
  </si>
  <si>
    <t>MOBI791105HNLNRS03</t>
  </si>
  <si>
    <t>8183101599</t>
  </si>
  <si>
    <t>PIZARRAa</t>
  </si>
  <si>
    <t>4394790182 1M1979OR</t>
  </si>
  <si>
    <t>MOISES SANEZ 215</t>
  </si>
  <si>
    <t>19026ZUZK941121</t>
  </si>
  <si>
    <t>KARLA CAROLINA</t>
  </si>
  <si>
    <t>ZUZK941121LE5</t>
  </si>
  <si>
    <t>ZUZK941121MNLÑÑR01</t>
  </si>
  <si>
    <t>8118842565</t>
  </si>
  <si>
    <t>19039AACV120713</t>
  </si>
  <si>
    <t>VALENTIN ALEJANDRO</t>
  </si>
  <si>
    <t>AACV120713RA1</t>
  </si>
  <si>
    <t>AACV120713HNLLNLA1</t>
  </si>
  <si>
    <t>5129870601</t>
  </si>
  <si>
    <t>19039ROSM631122</t>
  </si>
  <si>
    <t>MAGDA AMPARO</t>
  </si>
  <si>
    <t>ROSM631122490</t>
  </si>
  <si>
    <t>ROSM631122490MNLDL</t>
  </si>
  <si>
    <t>566054-00</t>
  </si>
  <si>
    <t>19039RAGJ090208</t>
  </si>
  <si>
    <t xml:space="preserve">JENIFER ANAHI </t>
  </si>
  <si>
    <t>RAGJ090208JA2</t>
  </si>
  <si>
    <t>RAGJ090208MNLMRNA0</t>
  </si>
  <si>
    <t>4309907362 3F2009OR</t>
  </si>
  <si>
    <t>19039SOAM991207</t>
  </si>
  <si>
    <t>MILTON OMAR</t>
  </si>
  <si>
    <t>SOAM991207860</t>
  </si>
  <si>
    <t>SOAM991207HNLLLL08</t>
  </si>
  <si>
    <t>8183530985</t>
  </si>
  <si>
    <t>85311-36</t>
  </si>
  <si>
    <t>19039HEGF721108</t>
  </si>
  <si>
    <t>HEGF721108UG4</t>
  </si>
  <si>
    <t>HEGF721108HNLRRL08</t>
  </si>
  <si>
    <t>8126248234</t>
  </si>
  <si>
    <t>4390723840 4390723840</t>
  </si>
  <si>
    <t>24037MEZB810513</t>
  </si>
  <si>
    <t>MEZB810513DK0</t>
  </si>
  <si>
    <t>MEZB810513MSPDRL03</t>
  </si>
  <si>
    <t>8135752140</t>
  </si>
  <si>
    <t>8113737969</t>
  </si>
  <si>
    <t>19026GOCO800217</t>
  </si>
  <si>
    <t>GOCO800217AP0</t>
  </si>
  <si>
    <t>GOCO800217HNLNLS04</t>
  </si>
  <si>
    <t>PLAN DE  GUADALUPE</t>
  </si>
  <si>
    <t>842152930</t>
  </si>
  <si>
    <t>19039MAAA910806</t>
  </si>
  <si>
    <t>ANJA MONTSERRAT</t>
  </si>
  <si>
    <t>MAAA910806QD7</t>
  </si>
  <si>
    <t>MAAA910806MNLRLN07</t>
  </si>
  <si>
    <t>8112500932</t>
  </si>
  <si>
    <t>13073DIMB790201</t>
  </si>
  <si>
    <t>DIMB790201PN0</t>
  </si>
  <si>
    <t>DIMB790201MHGGTR02</t>
  </si>
  <si>
    <t>8125932286</t>
  </si>
  <si>
    <t>RIO MUSA</t>
  </si>
  <si>
    <t>0221791088 1F1979OR</t>
  </si>
  <si>
    <t>19039AAGL160831</t>
  </si>
  <si>
    <t>LEONARDO RAFAEL</t>
  </si>
  <si>
    <t>AAGL160831FW9</t>
  </si>
  <si>
    <t>AAGL160831HNLGNNA6</t>
  </si>
  <si>
    <t>19026RISS230810</t>
  </si>
  <si>
    <t>RISS230810ME8</t>
  </si>
  <si>
    <t>RISS230810HNLVLBA6</t>
  </si>
  <si>
    <t>1020018766</t>
  </si>
  <si>
    <t>19048SAML681010</t>
  </si>
  <si>
    <t>SAML6810102JA</t>
  </si>
  <si>
    <t>SAML681010MNLLRT01</t>
  </si>
  <si>
    <t>8116661027</t>
  </si>
  <si>
    <t>4386680723 1F1968OR</t>
  </si>
  <si>
    <t>19039MOQD010115</t>
  </si>
  <si>
    <t>MOQD010115DE3</t>
  </si>
  <si>
    <t>MOQD010115HNLNRGA5</t>
  </si>
  <si>
    <t xml:space="preserve">CERRO DE MINAS </t>
  </si>
  <si>
    <t>19039TOMJ760924</t>
  </si>
  <si>
    <t>TOMJ760924K10</t>
  </si>
  <si>
    <t>TOMJ760924HNLRRS05</t>
  </si>
  <si>
    <t>8444363273</t>
  </si>
  <si>
    <t>0397767194</t>
  </si>
  <si>
    <t>19039LAPN820828</t>
  </si>
  <si>
    <t>NOE AGUSTIN</t>
  </si>
  <si>
    <t>LAA</t>
  </si>
  <si>
    <t>LAPN820828HG7</t>
  </si>
  <si>
    <t xml:space="preserve">LAPN820828HNLR 02 </t>
  </si>
  <si>
    <t>8184731002</t>
  </si>
  <si>
    <t>4399821356</t>
  </si>
  <si>
    <t>RIGO ANTONIO</t>
  </si>
  <si>
    <t>8133819874</t>
  </si>
  <si>
    <t>0314993332 1M1999OR</t>
  </si>
  <si>
    <t>PD. DENGUE CON SIGNOS DE ALARMA</t>
  </si>
  <si>
    <t>AALA960422JC3</t>
  </si>
  <si>
    <t>CALLE VALLE ALTO</t>
  </si>
  <si>
    <t xml:space="preserve">PRIVADA RIO SUCHIATE </t>
  </si>
  <si>
    <t>24020DISM650512</t>
  </si>
  <si>
    <t>DISM650512NX1</t>
  </si>
  <si>
    <t>DISL650512MSPZGZ02</t>
  </si>
  <si>
    <t>8129430003</t>
  </si>
  <si>
    <t>4309923134</t>
  </si>
  <si>
    <t>30.3</t>
  </si>
  <si>
    <t>19039VAMM431113</t>
  </si>
  <si>
    <t>VAMM4311139J2</t>
  </si>
  <si>
    <t>VAMT431113MNLZNR08</t>
  </si>
  <si>
    <t>8110215025</t>
  </si>
  <si>
    <t>4384680643</t>
  </si>
  <si>
    <t>19022GAPA490210</t>
  </si>
  <si>
    <t>GAPA490210DP5</t>
  </si>
  <si>
    <t>GAPA490210HNLRRL03</t>
  </si>
  <si>
    <t>LAS ANACUAS Hacienda</t>
  </si>
  <si>
    <t>8211041246</t>
  </si>
  <si>
    <t>4383490046 5M1949PE</t>
  </si>
  <si>
    <t xml:space="preserve">138JIHY900502  </t>
  </si>
  <si>
    <t>JIHY900502HK0</t>
  </si>
  <si>
    <t>JIHY900502MVZMRL05</t>
  </si>
  <si>
    <t>8261692625</t>
  </si>
  <si>
    <t xml:space="preserve">POR LAS RAICES </t>
  </si>
  <si>
    <t>POR RIO RAMOS</t>
  </si>
  <si>
    <t>24028SAMR080406</t>
  </si>
  <si>
    <t>SAMR0804064XA</t>
  </si>
  <si>
    <t>SAMR080406MSPNRFA7</t>
  </si>
  <si>
    <t>19039QUCM640519</t>
  </si>
  <si>
    <t>QUCM640519L2A</t>
  </si>
  <si>
    <t>QUCV640519MNLVSC08</t>
  </si>
  <si>
    <t>DE LOS CHARALES</t>
  </si>
  <si>
    <t>19039MARM150120</t>
  </si>
  <si>
    <t>MALENY MONSERRAT</t>
  </si>
  <si>
    <t>MARM150120TI8</t>
  </si>
  <si>
    <t>MARM150120MNLRCLA2</t>
  </si>
  <si>
    <t>8112629431</t>
  </si>
  <si>
    <t>4388706617 3F2015OR</t>
  </si>
  <si>
    <t>19039SAHS620929</t>
  </si>
  <si>
    <t>SARA LUZ</t>
  </si>
  <si>
    <t>SAHS620929760</t>
  </si>
  <si>
    <t>SAHS620929MNLNRR07</t>
  </si>
  <si>
    <t>8111658057</t>
  </si>
  <si>
    <t>DRA PÁTRICIA ARREDONDO</t>
  </si>
  <si>
    <t>19026CUBR791218</t>
  </si>
  <si>
    <t>ROSARIO YESENIA</t>
  </si>
  <si>
    <t>CUBR791218AF8</t>
  </si>
  <si>
    <t>CUBR791218MNLRRS08</t>
  </si>
  <si>
    <t>DEL ABALID</t>
  </si>
  <si>
    <t>8141232264</t>
  </si>
  <si>
    <t>19039BACM810611</t>
  </si>
  <si>
    <t>MARICELA GUADALUPE</t>
  </si>
  <si>
    <t>BACM810611KZ8</t>
  </si>
  <si>
    <t>BACM810611MNLSNR06</t>
  </si>
  <si>
    <t>83672538</t>
  </si>
  <si>
    <t>47957878086</t>
  </si>
  <si>
    <t>MPSS SANDRO TERAN</t>
  </si>
  <si>
    <t>19039CELE941005</t>
  </si>
  <si>
    <t>EMILIO EDGAR</t>
  </si>
  <si>
    <t>CELE941005729</t>
  </si>
  <si>
    <t>CELE941005MNLRRM04</t>
  </si>
  <si>
    <t>ARTICULO 123.</t>
  </si>
  <si>
    <t>8121909192</t>
  </si>
  <si>
    <t>4312947487</t>
  </si>
  <si>
    <t>19039SARA601105</t>
  </si>
  <si>
    <t>SARA601105HM2</t>
  </si>
  <si>
    <t>SARA601105MNLLDR04</t>
  </si>
  <si>
    <t>8115868899</t>
  </si>
  <si>
    <t>BARAJOZ</t>
  </si>
  <si>
    <t>4383590241 6F1960PE</t>
  </si>
  <si>
    <t>19039RUCA780712</t>
  </si>
  <si>
    <t>ALICIA MAGALY</t>
  </si>
  <si>
    <t>RUCA780712Q1A</t>
  </si>
  <si>
    <t>RUCA780712MNLDRL07</t>
  </si>
  <si>
    <t>8112406006</t>
  </si>
  <si>
    <t>43937709855</t>
  </si>
  <si>
    <t xml:space="preserve"> AMARANTO</t>
  </si>
  <si>
    <t>CALENDULA</t>
  </si>
  <si>
    <t>28041LEMM850904</t>
  </si>
  <si>
    <t>LEMM850904535</t>
  </si>
  <si>
    <t>LEMA850904MTSRRN09</t>
  </si>
  <si>
    <t>AV. MITRAS</t>
  </si>
  <si>
    <t>8712741195</t>
  </si>
  <si>
    <t>DE LOS PETALOS</t>
  </si>
  <si>
    <t>0908850577 1F1985OR</t>
  </si>
  <si>
    <t>19026EEON050409</t>
  </si>
  <si>
    <t>NAOMI YAMILET</t>
  </si>
  <si>
    <t>EEON0504097I0</t>
  </si>
  <si>
    <t>EEON050409MNLSVMA3</t>
  </si>
  <si>
    <t>8110708653</t>
  </si>
  <si>
    <t>19039RATJ720102</t>
  </si>
  <si>
    <t>RATJ720102QF2</t>
  </si>
  <si>
    <t>RATJ720102MNLMRN04</t>
  </si>
  <si>
    <t>8116993418</t>
  </si>
  <si>
    <t>43887216861F1972OR</t>
  </si>
  <si>
    <t>19039RELJ860204</t>
  </si>
  <si>
    <t>RELJ8602048VA</t>
  </si>
  <si>
    <t>RELJ860204HNLYPS00</t>
  </si>
  <si>
    <t>8130387520</t>
  </si>
  <si>
    <t>19046TURL081023</t>
  </si>
  <si>
    <t>TURL0810238Z5</t>
  </si>
  <si>
    <t>TURL081023HNLRVSA9</t>
  </si>
  <si>
    <t>8116076791</t>
  </si>
  <si>
    <t>53230871377</t>
  </si>
  <si>
    <t>19039MELE020823</t>
  </si>
  <si>
    <t xml:space="preserve">ESTRELLA CAROLINA </t>
  </si>
  <si>
    <t>MELE020823TV2</t>
  </si>
  <si>
    <t>MELE020823MNLDPSA0</t>
  </si>
  <si>
    <t>8112011809</t>
  </si>
  <si>
    <t>2518026169  1F2002OR</t>
  </si>
  <si>
    <t xml:space="preserve">JUAREZ 582 </t>
  </si>
  <si>
    <t>Dr. Sanchez</t>
  </si>
  <si>
    <t>Dra. Rocha Guerrero</t>
  </si>
  <si>
    <t>19039CAGC100728</t>
  </si>
  <si>
    <t>CESAR IGNACIO</t>
  </si>
  <si>
    <t>CAGC1007281A5</t>
  </si>
  <si>
    <t>CAGC100728HNLMNSA3</t>
  </si>
  <si>
    <t>LOMAS DE ANTILLA</t>
  </si>
  <si>
    <t>8130942276</t>
  </si>
  <si>
    <t>4312935108</t>
  </si>
  <si>
    <t>SECUNDARIA MIGUEL DE CERVANTES SAAVEDRA</t>
  </si>
  <si>
    <t>19048PEOA880207</t>
  </si>
  <si>
    <t>PEOA880207B50</t>
  </si>
  <si>
    <t>PEOA880207MNLRRN09</t>
  </si>
  <si>
    <t>VIA DE LA VERDAD</t>
  </si>
  <si>
    <t>8133967073</t>
  </si>
  <si>
    <t>4304880611 1F1988OR</t>
  </si>
  <si>
    <t>GRUPO REVUELTA SA CV</t>
  </si>
  <si>
    <t>19038RITF630118</t>
  </si>
  <si>
    <t xml:space="preserve">FLOR ESTELA </t>
  </si>
  <si>
    <t>RITF630118LK3</t>
  </si>
  <si>
    <t>RITF630118MNLSML00</t>
  </si>
  <si>
    <t>8281085469</t>
  </si>
  <si>
    <t xml:space="preserve">ROSENDO GARZA </t>
  </si>
  <si>
    <t xml:space="preserve">MPSS HERNAN RODRIGUEZ TAMEZ </t>
  </si>
  <si>
    <t>19039GARM961029</t>
  </si>
  <si>
    <t>GARM961029120</t>
  </si>
  <si>
    <t>GARM961029HNLRYN05</t>
  </si>
  <si>
    <t xml:space="preserve"> CRESENCIO MONROY </t>
  </si>
  <si>
    <t>8180194933</t>
  </si>
  <si>
    <t>19039SADG941028</t>
  </si>
  <si>
    <t>GRISELDA ABIGAIL</t>
  </si>
  <si>
    <t>SADG941028CYA</t>
  </si>
  <si>
    <t>SADG941028MNLLLR02</t>
  </si>
  <si>
    <t>8141227622</t>
  </si>
  <si>
    <t>19039MAMM860310</t>
  </si>
  <si>
    <t>MAMM860310LW4</t>
  </si>
  <si>
    <t>MAMM860310HNLRRC08</t>
  </si>
  <si>
    <t>19039LARJ120716</t>
  </si>
  <si>
    <t>LARJ120716G77</t>
  </si>
  <si>
    <t>LARJ120716HNLRDNA4</t>
  </si>
  <si>
    <t>8122904163</t>
  </si>
  <si>
    <t>0391751839</t>
  </si>
  <si>
    <t>3284680773 2F1973OR</t>
  </si>
  <si>
    <t>19039AARF071030</t>
  </si>
  <si>
    <t>FERNANDA XIMENA</t>
  </si>
  <si>
    <t>AARF071030U95</t>
  </si>
  <si>
    <t>AARF071030MNLLDRA0</t>
  </si>
  <si>
    <t>8128772042</t>
  </si>
  <si>
    <t>47937411388 3F2007OR</t>
  </si>
  <si>
    <t>19039EEGJ180726</t>
  </si>
  <si>
    <t>EEGJ180726535</t>
  </si>
  <si>
    <t>EEGJ180726HNLSMNA5</t>
  </si>
  <si>
    <t>8116807217</t>
  </si>
  <si>
    <t>4399825451 3M2018OR</t>
  </si>
  <si>
    <t>SE EGRESA DE PLATAFORMA POR RESULTADO NEGATIVO</t>
  </si>
  <si>
    <t>19039MOSE000116</t>
  </si>
  <si>
    <t>ELIUDTH ALEJANDRO</t>
  </si>
  <si>
    <t>MOSE000116R96</t>
  </si>
  <si>
    <t>MOSE000116HNLNLLA5</t>
  </si>
  <si>
    <t>8110146468</t>
  </si>
  <si>
    <t>AV ALAMO S/N</t>
  </si>
  <si>
    <t>19039OORM030118</t>
  </si>
  <si>
    <t>MARGARITA ITZEL</t>
  </si>
  <si>
    <t>OORM030118KK0</t>
  </si>
  <si>
    <t>OORM030118MNLRJRA2</t>
  </si>
  <si>
    <t>13048RIVA980825</t>
  </si>
  <si>
    <t xml:space="preserve">RIVERO </t>
  </si>
  <si>
    <t>RIVA9808257RA</t>
  </si>
  <si>
    <t>RIVA980825MHGVTN05</t>
  </si>
  <si>
    <t>6182065171</t>
  </si>
  <si>
    <t>1109245002 0F1998NA</t>
  </si>
  <si>
    <t xml:space="preserve">Maria Paula Melquiades Lara </t>
  </si>
  <si>
    <t>Dra. Delgado</t>
  </si>
  <si>
    <t>05030MACR680607</t>
  </si>
  <si>
    <t>MACR6806072J1</t>
  </si>
  <si>
    <t>MACR680607HCLRVB08</t>
  </si>
  <si>
    <t>8132699613</t>
  </si>
  <si>
    <t>3288687711  1M1968OR</t>
  </si>
  <si>
    <t>AVENIDA CUAHUTEMOC  103</t>
  </si>
  <si>
    <t>JOSE ROBERTO LLANO MALDONAD</t>
  </si>
  <si>
    <t>28016SALM651101</t>
  </si>
  <si>
    <t>SALM651101P82</t>
  </si>
  <si>
    <t>SALM651101HTSLN 03</t>
  </si>
  <si>
    <t>8123437883</t>
  </si>
  <si>
    <t>MENDOLINA</t>
  </si>
  <si>
    <t>0218655917 1F1965OR</t>
  </si>
  <si>
    <t xml:space="preserve">SAN NICOLAS 2112 </t>
  </si>
  <si>
    <t>IMPORTACIONES DINAMICAS</t>
  </si>
  <si>
    <t>19039GOTJ101126</t>
  </si>
  <si>
    <t>JOEBER ALEXANDER</t>
  </si>
  <si>
    <t>GOTJ101126DS7</t>
  </si>
  <si>
    <t>GOTJ101126HNLNVBA2</t>
  </si>
  <si>
    <t>8126087868</t>
  </si>
  <si>
    <t>2516951643 3M2010OR</t>
  </si>
  <si>
    <t>SECUNDARIA MARCOS CASTILLO MARITNEZ #56</t>
  </si>
  <si>
    <t>19039CACJ000517</t>
  </si>
  <si>
    <t>JAENY ADILENE</t>
  </si>
  <si>
    <t>CACJ000517824</t>
  </si>
  <si>
    <t>CACJ000517MNLSZNA8</t>
  </si>
  <si>
    <t>8115310865</t>
  </si>
  <si>
    <t>60160044211F2000OR</t>
  </si>
  <si>
    <t>AVENIDA RAUL SALINAS 289</t>
  </si>
  <si>
    <t>JOPYAS DE ANAHUAC</t>
  </si>
  <si>
    <t>24038HEHM930911</t>
  </si>
  <si>
    <t>HEHM930911UF2</t>
  </si>
  <si>
    <t>HEHM930911MSPRRR00</t>
  </si>
  <si>
    <t>PRADERAS DE AGUA DULCE</t>
  </si>
  <si>
    <t>8136514368</t>
  </si>
  <si>
    <t>BALDEFLORES</t>
  </si>
  <si>
    <t>4312938543 1F1993OR</t>
  </si>
  <si>
    <t xml:space="preserve">CARRIER CAMINO A GARCIA </t>
  </si>
  <si>
    <t>27005BOCD850822</t>
  </si>
  <si>
    <t>BONFIL</t>
  </si>
  <si>
    <t>BOCD850822NP8</t>
  </si>
  <si>
    <t>BOCD850822HTCNRN03</t>
  </si>
  <si>
    <t>4307853750</t>
  </si>
  <si>
    <t>dr jesus mario pinedo cazares</t>
  </si>
  <si>
    <t>19039GOCR691024</t>
  </si>
  <si>
    <t>GOCR691024QKA</t>
  </si>
  <si>
    <t>GOCR691024MNLNMY05</t>
  </si>
  <si>
    <t>8116889088</t>
  </si>
  <si>
    <t>0389691424 1F1969OR</t>
  </si>
  <si>
    <t>CHOLULA SN</t>
  </si>
  <si>
    <t>19039RICD830916</t>
  </si>
  <si>
    <t>RICD8309163U8</t>
  </si>
  <si>
    <t>RICD830916HNLSHN04</t>
  </si>
  <si>
    <t>RIO TANUIM</t>
  </si>
  <si>
    <t>8139093373</t>
  </si>
  <si>
    <t>4398828804</t>
  </si>
  <si>
    <t xml:space="preserve"> AUTOPISTA MONTERREY – NUEVO LAREDO 25</t>
  </si>
  <si>
    <t>24016LUGA650926</t>
  </si>
  <si>
    <t>ALMA ELENA</t>
  </si>
  <si>
    <t>LUGA650926GN2</t>
  </si>
  <si>
    <t>LUGA650926MSPNNL02</t>
  </si>
  <si>
    <t>4184650263</t>
  </si>
  <si>
    <t>ROMULO GARZA 400</t>
  </si>
  <si>
    <t>19039AAOJ930319</t>
  </si>
  <si>
    <t>AAOJ930319TR9</t>
  </si>
  <si>
    <t>AAOR930319HNLLVL02</t>
  </si>
  <si>
    <t>8180189604</t>
  </si>
  <si>
    <t>4309930260</t>
  </si>
  <si>
    <t>CARRETERA A GARCIA KILOMETRO 1.2</t>
  </si>
  <si>
    <t>Jose Roberto Llano Maldonado</t>
  </si>
  <si>
    <t>19039MARJ950414</t>
  </si>
  <si>
    <t>JOSE HERNAN</t>
  </si>
  <si>
    <t>MARJ950414LT6</t>
  </si>
  <si>
    <t>MARH950414HNLRNR01</t>
  </si>
  <si>
    <t>8121003384</t>
  </si>
  <si>
    <t>DE LA JUNGLA</t>
  </si>
  <si>
    <t>2714955493 1M1995OR</t>
  </si>
  <si>
    <t>SAMBORS GALERIAS MONTERREY</t>
  </si>
  <si>
    <t>AVENIDA INSURGENTES</t>
  </si>
  <si>
    <t>19039VIVJ080119</t>
  </si>
  <si>
    <t>VIVJ080119L99</t>
  </si>
  <si>
    <t>VIVJ080119HNLLZSA6</t>
  </si>
  <si>
    <t>BUENAVISTA Ejido</t>
  </si>
  <si>
    <t>TABLAJERO</t>
  </si>
  <si>
    <t>SPIMO000546</t>
  </si>
  <si>
    <t>R3 GUSTAVO DELGADO REYES</t>
  </si>
  <si>
    <t>DR CHAVEZ</t>
  </si>
  <si>
    <t>1US05295</t>
  </si>
  <si>
    <t>28027LUFE901230</t>
  </si>
  <si>
    <t>LUFE901230QB9</t>
  </si>
  <si>
    <t>LUFE901230MTSNLR02</t>
  </si>
  <si>
    <t>19039RORA680831</t>
  </si>
  <si>
    <t>RORA680831EK3</t>
  </si>
  <si>
    <t>RORA680831HNLJDL05</t>
  </si>
  <si>
    <t>8116157685</t>
  </si>
  <si>
    <t>0386688293 1M1968OR</t>
  </si>
  <si>
    <t>19026BACA090628</t>
  </si>
  <si>
    <t xml:space="preserve">BALENCIANO </t>
  </si>
  <si>
    <t>BACA090628K34</t>
  </si>
  <si>
    <t>BACX090628HNLLRNA6</t>
  </si>
  <si>
    <t xml:space="preserve">VERACRUZ  </t>
  </si>
  <si>
    <t>19039SATJ790816</t>
  </si>
  <si>
    <t>SATJ790816U5A</t>
  </si>
  <si>
    <t>SATJ790816HNLNRN07</t>
  </si>
  <si>
    <t>1 DE COMERCIANTES</t>
  </si>
  <si>
    <t>0397791668 1M1979OR</t>
  </si>
  <si>
    <t>19039GURI770515</t>
  </si>
  <si>
    <t>GURI770515JH9</t>
  </si>
  <si>
    <t>GURI770515HNLRMG09</t>
  </si>
  <si>
    <t>8182046742</t>
  </si>
  <si>
    <t>439770263 1M1977OR</t>
  </si>
  <si>
    <t>CONSTITUCION 1251</t>
  </si>
  <si>
    <t>8117390776</t>
  </si>
  <si>
    <t>19039GATE830710</t>
  </si>
  <si>
    <t xml:space="preserve">ERICKA BERENICE </t>
  </si>
  <si>
    <t>GATE830710NY9</t>
  </si>
  <si>
    <t>GATE830710MNLRRR05</t>
  </si>
  <si>
    <t xml:space="preserve">PIOLOV </t>
  </si>
  <si>
    <t>5921</t>
  </si>
  <si>
    <t>8129043157</t>
  </si>
  <si>
    <t>4395790653 2F1983OR</t>
  </si>
  <si>
    <t>24029TIHV881220</t>
  </si>
  <si>
    <t>TIHV881220EF3</t>
  </si>
  <si>
    <t>TI V881220MSPNHR00</t>
  </si>
  <si>
    <t>8752</t>
  </si>
  <si>
    <t>8180554638</t>
  </si>
  <si>
    <t>19039ROCA621215</t>
  </si>
  <si>
    <t>ROCA621215GQA</t>
  </si>
  <si>
    <t>ROCA621215HNLSMR00</t>
  </si>
  <si>
    <t>4379620190 5M1962PE</t>
  </si>
  <si>
    <t>19039EEHC021028</t>
  </si>
  <si>
    <t>CARLOS GIOVANNY</t>
  </si>
  <si>
    <t>EEHC021028V90</t>
  </si>
  <si>
    <t>EEHC021028HNLSRRA4</t>
  </si>
  <si>
    <t>8132548237</t>
  </si>
  <si>
    <t>7016026127 1M2002OR</t>
  </si>
  <si>
    <t>13046PEGC940716</t>
  </si>
  <si>
    <t>CARMINA</t>
  </si>
  <si>
    <t>PEGC940716CH0</t>
  </si>
  <si>
    <t>PEGC940716MHGRLR00</t>
  </si>
  <si>
    <t>7681009476</t>
  </si>
  <si>
    <t>4313949970  1F94OR</t>
  </si>
  <si>
    <t>DRA ARELLANO MARTINEZ</t>
  </si>
  <si>
    <t xml:space="preserve">223PERT850925  </t>
  </si>
  <si>
    <t>TONANTZIN</t>
  </si>
  <si>
    <t>PERT850925UG6</t>
  </si>
  <si>
    <t>PERT850925MVZRDN08</t>
  </si>
  <si>
    <t>2291078525</t>
  </si>
  <si>
    <t>6504853287</t>
  </si>
  <si>
    <t>SAN SEBASTIAN  (SUBURBIA)</t>
  </si>
  <si>
    <t>05035VISB941210</t>
  </si>
  <si>
    <t xml:space="preserve">VIDAÑA </t>
  </si>
  <si>
    <t>SANCHEZ ALVAREZ</t>
  </si>
  <si>
    <t>VISB941210KR6</t>
  </si>
  <si>
    <t>VISB941210MCLDNL01</t>
  </si>
  <si>
    <t>05189486334</t>
  </si>
  <si>
    <t>CALLE CENTRO</t>
  </si>
  <si>
    <t>19039ZAGZ640717</t>
  </si>
  <si>
    <t>ZAGZ640717T6A</t>
  </si>
  <si>
    <t>ZAGZ640717MNLRNL02</t>
  </si>
  <si>
    <t>FRAY JUNIPERO SERRA</t>
  </si>
  <si>
    <t>EL ROBLE SECTOR 2 Colonia</t>
  </si>
  <si>
    <t>8110658736</t>
  </si>
  <si>
    <t>AV UNIVERSIDAD 215</t>
  </si>
  <si>
    <t>8183524007</t>
  </si>
  <si>
    <t>19039OOVI190418</t>
  </si>
  <si>
    <t>IKER EDEN</t>
  </si>
  <si>
    <t>OOVI190418247</t>
  </si>
  <si>
    <t>OOVI190418HNLRLKA9</t>
  </si>
  <si>
    <t>8134679119</t>
  </si>
  <si>
    <t>4711941532 3M2019OR</t>
  </si>
  <si>
    <t>KINDER RAUL GARZA GARCIA</t>
  </si>
  <si>
    <t>19026MORM700713</t>
  </si>
  <si>
    <t>MORM7007138W5</t>
  </si>
  <si>
    <t>MORA700713MNLRDN05</t>
  </si>
  <si>
    <t>8126129794</t>
  </si>
  <si>
    <t>GRANSOL</t>
  </si>
  <si>
    <t>391702778 1F1970OR</t>
  </si>
  <si>
    <t>NANCY YAQUELINE</t>
  </si>
  <si>
    <t>19039HEMM190526</t>
  </si>
  <si>
    <t>MILTON URIEL</t>
  </si>
  <si>
    <t>HEMM190526KW0</t>
  </si>
  <si>
    <t>HEMM190526HNLRNLA6</t>
  </si>
  <si>
    <t>0221994182 3M2019OR</t>
  </si>
  <si>
    <t>KINDER MA DEL CARMEN VALDEZ</t>
  </si>
  <si>
    <t>19039MOGG860824</t>
  </si>
  <si>
    <t>GILBRAN ALEXANDRE</t>
  </si>
  <si>
    <t>MOGG860824G10</t>
  </si>
  <si>
    <t>MOGG860824HNLRTL03</t>
  </si>
  <si>
    <t>8110504915</t>
  </si>
  <si>
    <t>4306861503 1M1986OR</t>
  </si>
  <si>
    <t>SEGOSO</t>
  </si>
  <si>
    <t>19039HEPF770124</t>
  </si>
  <si>
    <t>HEPF770124IY0</t>
  </si>
  <si>
    <t>HEPF770124HNLRNR00</t>
  </si>
  <si>
    <t>8181125055</t>
  </si>
  <si>
    <t>4392773676 1M1977OR</t>
  </si>
  <si>
    <t>CARRETERA SALTILLO KM7</t>
  </si>
  <si>
    <t>19039DOGM000829</t>
  </si>
  <si>
    <t>DOGM0008298K0</t>
  </si>
  <si>
    <t>DOGF000829MNLMNRA2</t>
  </si>
  <si>
    <t>8180175652</t>
  </si>
  <si>
    <t>0315005994 1F2000OR</t>
  </si>
  <si>
    <t>JOSE TRINIDAD VILLA GOMEZ 606</t>
  </si>
  <si>
    <t>28038EEOJ831102</t>
  </si>
  <si>
    <t>JORGE DIEGO</t>
  </si>
  <si>
    <t>ETIENNE</t>
  </si>
  <si>
    <t>EEOJ831102DB8</t>
  </si>
  <si>
    <t>EEOJ831102HTSTRR07</t>
  </si>
  <si>
    <t>PEDREGAL DEL VALLE Colonia</t>
  </si>
  <si>
    <t>8115555415</t>
  </si>
  <si>
    <t>BOSQUES DEL VALLE # 106</t>
  </si>
  <si>
    <t>BOSQUES DEL VALLE</t>
  </si>
  <si>
    <t>30090GUCM891204</t>
  </si>
  <si>
    <t>MIRTA KARIMEN</t>
  </si>
  <si>
    <t>GUCM8912041N6</t>
  </si>
  <si>
    <t>GUCM891204MVZZHR06</t>
  </si>
  <si>
    <t>SIMONE BEAUVOIR</t>
  </si>
  <si>
    <t>8125935010</t>
  </si>
  <si>
    <t>4309891640 1F1989OR</t>
  </si>
  <si>
    <t>VELAS Y VELADORAS</t>
  </si>
  <si>
    <t>27.03</t>
  </si>
  <si>
    <t>19039RORN860628</t>
  </si>
  <si>
    <t>NYDIA LIZETH</t>
  </si>
  <si>
    <t>RORN860628B16</t>
  </si>
  <si>
    <t>RORN860628MNLDYY07</t>
  </si>
  <si>
    <t>8129474273</t>
  </si>
  <si>
    <t>CALLEJON LA ESCONDIDA</t>
  </si>
  <si>
    <t>0912860175</t>
  </si>
  <si>
    <t>19039CUGE800626</t>
  </si>
  <si>
    <t>EUCARIO ALFREDO</t>
  </si>
  <si>
    <t>CUGE800626233</t>
  </si>
  <si>
    <t>CUGE800626HNLRMC02</t>
  </si>
  <si>
    <t>9542</t>
  </si>
  <si>
    <t>4797804293 1M1980OR</t>
  </si>
  <si>
    <t>19039CARN701204</t>
  </si>
  <si>
    <t>CARN701204P27</t>
  </si>
  <si>
    <t>CARN701204MNLHDR09</t>
  </si>
  <si>
    <t>8124230836</t>
  </si>
  <si>
    <t>0388701841</t>
  </si>
  <si>
    <t>19039MADL180317</t>
  </si>
  <si>
    <t>LIA SARAHI</t>
  </si>
  <si>
    <t>MADL180317VE5</t>
  </si>
  <si>
    <t>MADL180317MNLRZ A9</t>
  </si>
  <si>
    <t>8125364816</t>
  </si>
  <si>
    <t>699497</t>
  </si>
  <si>
    <t>19039PEGV921201</t>
  </si>
  <si>
    <t>VIVIANA ALEJANDRA</t>
  </si>
  <si>
    <t>PEGV921201QB7</t>
  </si>
  <si>
    <t>PEGV921201MNLRNV02</t>
  </si>
  <si>
    <t>8134758640</t>
  </si>
  <si>
    <t>4709920915 1F1992OR</t>
  </si>
  <si>
    <t>AV ELOR CAVAZOS</t>
  </si>
  <si>
    <t>EMB 33.6 SDG + FIEBRE EN ESTUDIO + CASO PROBABLE DE DENGUE NO GRAVE</t>
  </si>
  <si>
    <t>19039IIPV911217</t>
  </si>
  <si>
    <t>IIPV911217NH9</t>
  </si>
  <si>
    <t>IIPV911217HNLBCC06</t>
  </si>
  <si>
    <t>8126758145</t>
  </si>
  <si>
    <t>24037AARA840613</t>
  </si>
  <si>
    <t>AARA840613PF1</t>
  </si>
  <si>
    <t>AARA840613MSPNSL06</t>
  </si>
  <si>
    <t>8124473388</t>
  </si>
  <si>
    <t>4303802239</t>
  </si>
  <si>
    <t>19039GAOJ790415</t>
  </si>
  <si>
    <t>GAOJ790415DD3</t>
  </si>
  <si>
    <t>GAOJ790415HNLRVL09</t>
  </si>
  <si>
    <t>5787</t>
  </si>
  <si>
    <t>8118086411</t>
  </si>
  <si>
    <t>4397795230 1M1979OR</t>
  </si>
  <si>
    <t>19039GUCK931129</t>
  </si>
  <si>
    <t>KAREN AIMEE</t>
  </si>
  <si>
    <t>GUCK9311291U3</t>
  </si>
  <si>
    <t>GUCK931129MNLTHR09</t>
  </si>
  <si>
    <t>8117979592</t>
  </si>
  <si>
    <t>19039METR970830</t>
  </si>
  <si>
    <t xml:space="preserve">ROSA KAROLINA </t>
  </si>
  <si>
    <t>METR970830GP0</t>
  </si>
  <si>
    <t>METR970830MNLJRS04</t>
  </si>
  <si>
    <t>8116135333</t>
  </si>
  <si>
    <t>1014-96-87982F1997OR</t>
  </si>
  <si>
    <t>19039DEMM100409</t>
  </si>
  <si>
    <t>MIRIAM LORUAMA</t>
  </si>
  <si>
    <t>DEMM100409CX7</t>
  </si>
  <si>
    <t>DEMM100409MNLLRRA3</t>
  </si>
  <si>
    <t>8287689080</t>
  </si>
  <si>
    <t xml:space="preserve">SE REFIERE AL IMSS POR PLAQUETOPENIA 75 MIL </t>
  </si>
  <si>
    <t>DR ERENDIRA LICET BAZALDUA</t>
  </si>
  <si>
    <t>19039RASR330603</t>
  </si>
  <si>
    <t>RASR330603NX1</t>
  </si>
  <si>
    <t>RASR330603MNLMRD04</t>
  </si>
  <si>
    <t>4736</t>
  </si>
  <si>
    <t>32056MOPG481014</t>
  </si>
  <si>
    <t>MOPG481014LQA</t>
  </si>
  <si>
    <t>MOPG481014HZSNTB05</t>
  </si>
  <si>
    <t>JUAN ARIZPE</t>
  </si>
  <si>
    <t>8122206946</t>
  </si>
  <si>
    <t>4704862957</t>
  </si>
  <si>
    <t>19039DERM961213</t>
  </si>
  <si>
    <t>DERM961213V90</t>
  </si>
  <si>
    <t>DERM961213MNLLSN02</t>
  </si>
  <si>
    <t>2615962127 1F1996OR</t>
  </si>
  <si>
    <t>19006PECA740416</t>
  </si>
  <si>
    <t>ARTURO YADIR</t>
  </si>
  <si>
    <t>PECA740416DU3</t>
  </si>
  <si>
    <t>PECA740416HNLRDR05</t>
  </si>
  <si>
    <t>8128607219</t>
  </si>
  <si>
    <t>19039LOMO021105</t>
  </si>
  <si>
    <t>ODALIS MELANY</t>
  </si>
  <si>
    <t>LOMO0211054B7</t>
  </si>
  <si>
    <t>LOMO021105MNLPNDA2</t>
  </si>
  <si>
    <t>8135898077</t>
  </si>
  <si>
    <t>3540982</t>
  </si>
  <si>
    <t xml:space="preserve">DR.ADRIAN MEDRANO </t>
  </si>
  <si>
    <t>19039IISA171105</t>
  </si>
  <si>
    <t xml:space="preserve">AARON ALONSO </t>
  </si>
  <si>
    <t>IISA171105UA9</t>
  </si>
  <si>
    <t>IISA171105HNLBRRA9</t>
  </si>
  <si>
    <t>8126679369</t>
  </si>
  <si>
    <t xml:space="preserve">4302801821 3M2017OR </t>
  </si>
  <si>
    <t>19026HELN970711</t>
  </si>
  <si>
    <t>NAHOMY JAZMIN</t>
  </si>
  <si>
    <t>HELN9707115R2</t>
  </si>
  <si>
    <t>HELN970711MNLRVH00</t>
  </si>
  <si>
    <t>PLATINA</t>
  </si>
  <si>
    <t>8128795940</t>
  </si>
  <si>
    <t>ENF. JESUS DE GUADALUPE MARTINEZ</t>
  </si>
  <si>
    <t>19039PESJ691124</t>
  </si>
  <si>
    <t>PESJ691124MK1</t>
  </si>
  <si>
    <t>PESJ691124HNLRFN03</t>
  </si>
  <si>
    <t>8117297161</t>
  </si>
  <si>
    <t>0389691516</t>
  </si>
  <si>
    <t>19039SOSM980119</t>
  </si>
  <si>
    <t>SOSM980119J92</t>
  </si>
  <si>
    <t>SOSM980119HNLSNG09</t>
  </si>
  <si>
    <t>8127344228</t>
  </si>
  <si>
    <t>0314981629 1M1998OR</t>
  </si>
  <si>
    <t>BACTERIOLOGOS 1203</t>
  </si>
  <si>
    <t>19039BABJ481212</t>
  </si>
  <si>
    <t>BABJ481212LXA</t>
  </si>
  <si>
    <t>BABJ481212HNLRRN05</t>
  </si>
  <si>
    <t>AVE MEXICO</t>
  </si>
  <si>
    <t xml:space="preserve">DENGUE CON SIGNOS DE ALARMRARA </t>
  </si>
  <si>
    <t>19033PIHS970405</t>
  </si>
  <si>
    <t>PIHS970405939</t>
  </si>
  <si>
    <t>PIHS970405HNLNRR09</t>
  </si>
  <si>
    <t>DR. IGNACIO MORONES PRIETO Ejido</t>
  </si>
  <si>
    <t>841182187</t>
  </si>
  <si>
    <t xml:space="preserve">5116979780 1M1997OR  </t>
  </si>
  <si>
    <t>27.43</t>
  </si>
  <si>
    <t>ALFONSO MORENO SALAS</t>
  </si>
  <si>
    <t>19018GOPL650205</t>
  </si>
  <si>
    <t>GOPL650205LC4</t>
  </si>
  <si>
    <t>GOPL650205MNLNLT08</t>
  </si>
  <si>
    <t>CRISTALINOS</t>
  </si>
  <si>
    <t>4376590251</t>
  </si>
  <si>
    <t>19039VAGA780709</t>
  </si>
  <si>
    <t>VAGA780709PM5</t>
  </si>
  <si>
    <t>VAGX780709MNLLRD09</t>
  </si>
  <si>
    <t>8122933056</t>
  </si>
  <si>
    <t>4795787630 1F1978OR</t>
  </si>
  <si>
    <t>AV. SANTA ENGRACIA 127</t>
  </si>
  <si>
    <t>PRIV CAMINO REAL</t>
  </si>
  <si>
    <t>10005GURR850915</t>
  </si>
  <si>
    <t>GURR850915BL7</t>
  </si>
  <si>
    <t>GURR850915HDGTSF02</t>
  </si>
  <si>
    <t>8113771091</t>
  </si>
  <si>
    <t>3409850548   1M1985OR</t>
  </si>
  <si>
    <t>19026OOCA970823</t>
  </si>
  <si>
    <t>OOCA970823H15</t>
  </si>
  <si>
    <t>OOCA970823MNLVRD07</t>
  </si>
  <si>
    <t xml:space="preserve">LEPIDO </t>
  </si>
  <si>
    <t>8123806705</t>
  </si>
  <si>
    <t xml:space="preserve">2715975998 1F1997OR </t>
  </si>
  <si>
    <t>19039SADD840727</t>
  </si>
  <si>
    <t>SADD8407272AA</t>
  </si>
  <si>
    <t>SADD840727HNLNZN00</t>
  </si>
  <si>
    <t>VALLE DEL MIXTECO</t>
  </si>
  <si>
    <t>8134098476</t>
  </si>
  <si>
    <t>4302-84-6051</t>
  </si>
  <si>
    <t>19039SALG070707</t>
  </si>
  <si>
    <t>GAEL FERNANDO</t>
  </si>
  <si>
    <t>SALG070707J23</t>
  </si>
  <si>
    <t>SALG070707HNLNRFA6</t>
  </si>
  <si>
    <t xml:space="preserve">BUFALO </t>
  </si>
  <si>
    <t>8121942017</t>
  </si>
  <si>
    <t>PRESIDENTE BENITO JUAREZ</t>
  </si>
  <si>
    <t>4799820688 3M2007OR</t>
  </si>
  <si>
    <t>TENOCHTITLAN S/N</t>
  </si>
  <si>
    <t xml:space="preserve"> INFONAVIT LA JOYA 67160</t>
  </si>
  <si>
    <t>81 8323 24</t>
  </si>
  <si>
    <t>DR.JORGE ARGUELLO ESCOBEDOI</t>
  </si>
  <si>
    <t>19039MAMG870815</t>
  </si>
  <si>
    <t>MAMG870815JR0</t>
  </si>
  <si>
    <t>MAMG870815HNLRDR07</t>
  </si>
  <si>
    <t>8129474115</t>
  </si>
  <si>
    <t>4310873006 1M1987OR</t>
  </si>
  <si>
    <t>20.81</t>
  </si>
  <si>
    <t>19039VILM840130</t>
  </si>
  <si>
    <t>VILM8401309W8</t>
  </si>
  <si>
    <t>VILM840130MNLLLR01</t>
  </si>
  <si>
    <t xml:space="preserve">C APITAN MARIANO AZUETA </t>
  </si>
  <si>
    <t>8132189790</t>
  </si>
  <si>
    <t>4300842207 1F1984OR</t>
  </si>
  <si>
    <t>PROFESOR G TORRES</t>
  </si>
  <si>
    <t xml:space="preserve"> HOSPITAL 33 IMSS CENTRO</t>
  </si>
  <si>
    <t>19046GACD801117</t>
  </si>
  <si>
    <t>GACD801117NS1</t>
  </si>
  <si>
    <t>GACD801117MNLRSV02</t>
  </si>
  <si>
    <t xml:space="preserve">AMANUEL RODRIGUEZ LOZANO </t>
  </si>
  <si>
    <t>8110983524</t>
  </si>
  <si>
    <t>19039SACE050528</t>
  </si>
  <si>
    <t>SACE0505283Q2</t>
  </si>
  <si>
    <t>SACE050528MNLNRSA7</t>
  </si>
  <si>
    <t>LOMALARGA</t>
  </si>
  <si>
    <t>8182103072</t>
  </si>
  <si>
    <t>19026GAYM880904</t>
  </si>
  <si>
    <t>GAYM8809046C7</t>
  </si>
  <si>
    <t>GAYM880904HNLRÑR08</t>
  </si>
  <si>
    <t>GUADALUPE M. HERNANDEZ LOZA</t>
  </si>
  <si>
    <t>8113883133</t>
  </si>
  <si>
    <t>10015MOPB390123</t>
  </si>
  <si>
    <t>BLANCA ARCADIA</t>
  </si>
  <si>
    <t>MOPB390123347</t>
  </si>
  <si>
    <t>MOPB390123MDGRRL03</t>
  </si>
  <si>
    <t>PLAN DE AGUADALUPE</t>
  </si>
  <si>
    <t>03543302446F1939PE</t>
  </si>
  <si>
    <t>DR. ARIEL SANCHEZ</t>
  </si>
  <si>
    <t>19039MECR950715</t>
  </si>
  <si>
    <t>MECR950715770</t>
  </si>
  <si>
    <t>MECR950715HNLNRC05</t>
  </si>
  <si>
    <t>8126267120</t>
  </si>
  <si>
    <t>COLONIA VALLE SANTA ISABEL</t>
  </si>
  <si>
    <t>ESCATRON</t>
  </si>
  <si>
    <t>19039GATN501011</t>
  </si>
  <si>
    <t>NICASIO</t>
  </si>
  <si>
    <t>GATN501011FA9</t>
  </si>
  <si>
    <t>GATN501011HNLLRC00</t>
  </si>
  <si>
    <t>83135000</t>
  </si>
  <si>
    <t>054509-00</t>
  </si>
  <si>
    <t>19039MEMC900616</t>
  </si>
  <si>
    <t>CYNTHIA NALLELI</t>
  </si>
  <si>
    <t>MEMC900616928</t>
  </si>
  <si>
    <t>MEMC900616MNLNRY03</t>
  </si>
  <si>
    <t xml:space="preserve">BENEMERITO DE LAS AMERICAS </t>
  </si>
  <si>
    <t>8120941944</t>
  </si>
  <si>
    <t>4707904039  1F1990OR</t>
  </si>
  <si>
    <t xml:space="preserve">185AAAC960529  </t>
  </si>
  <si>
    <t>AAAC960529M91</t>
  </si>
  <si>
    <t>AAAC960529HVZNNR03</t>
  </si>
  <si>
    <t>8131014259</t>
  </si>
  <si>
    <t>CUNCUNUL</t>
  </si>
  <si>
    <t>CACALCHEN</t>
  </si>
  <si>
    <t>27004ROBC960626</t>
  </si>
  <si>
    <t>CONCEPCION JAZMIN</t>
  </si>
  <si>
    <t>ROBC960626LH9</t>
  </si>
  <si>
    <t>ROBC960626MTCDLN05</t>
  </si>
  <si>
    <t>8120233114</t>
  </si>
  <si>
    <t>COBADONGA</t>
  </si>
  <si>
    <t>05033GOMC550311</t>
  </si>
  <si>
    <t>GOMC5503113L1</t>
  </si>
  <si>
    <t>GOMC550311MCLNNN06</t>
  </si>
  <si>
    <t xml:space="preserve">AV NO REELECCION </t>
  </si>
  <si>
    <t>4301550121 5F1955PE</t>
  </si>
  <si>
    <t>19039SAMK120508</t>
  </si>
  <si>
    <t>KARLA YARETZY</t>
  </si>
  <si>
    <t>SAMK12050861A</t>
  </si>
  <si>
    <t xml:space="preserve">  MK120508MNL NRA2</t>
  </si>
  <si>
    <t>8114855027</t>
  </si>
  <si>
    <t>4302-77-1420 3F2012OR</t>
  </si>
  <si>
    <t>19039CACI980708</t>
  </si>
  <si>
    <t xml:space="preserve">IBETT DEL ROCIO </t>
  </si>
  <si>
    <t>CACI980708LWA</t>
  </si>
  <si>
    <t>CACI980708MNLSRB00</t>
  </si>
  <si>
    <t>8120052187</t>
  </si>
  <si>
    <t>ANTONO SUEVE</t>
  </si>
  <si>
    <t>ABICHUELA</t>
  </si>
  <si>
    <t xml:space="preserve">2515974631 </t>
  </si>
  <si>
    <t>NISPERO 331</t>
  </si>
  <si>
    <t>19039RUHJ980726</t>
  </si>
  <si>
    <t>RUHJ980726MI5</t>
  </si>
  <si>
    <t>RUHJ980726HNLVRN07</t>
  </si>
  <si>
    <t>8127649849</t>
  </si>
  <si>
    <t>mip karen navarro</t>
  </si>
  <si>
    <t>24054HERA060223</t>
  </si>
  <si>
    <t>ADAL GADIEL</t>
  </si>
  <si>
    <t>HERA060223KV9</t>
  </si>
  <si>
    <t>HERA060223HSPRSDA1</t>
  </si>
  <si>
    <t>8115033426</t>
  </si>
  <si>
    <t>2623068586 1M2006OR</t>
  </si>
  <si>
    <t>BETA SN</t>
  </si>
  <si>
    <t>19039MAPE961030</t>
  </si>
  <si>
    <t>EDGAR ANDREW</t>
  </si>
  <si>
    <t>MAPE9610303Y5</t>
  </si>
  <si>
    <t>MAPE961030HNLRRD08</t>
  </si>
  <si>
    <t xml:space="preserve">CABO SAN ANTONIO </t>
  </si>
  <si>
    <t>8110478842</t>
  </si>
  <si>
    <t xml:space="preserve">AURORA BOREAL </t>
  </si>
  <si>
    <t xml:space="preserve">ANTARTIDA </t>
  </si>
  <si>
    <t>4713962430 1M1996OR</t>
  </si>
  <si>
    <t>19039CACO961024</t>
  </si>
  <si>
    <t xml:space="preserve">OCTAVIANO </t>
  </si>
  <si>
    <t>CACO9610249D7</t>
  </si>
  <si>
    <t>CACX961024HNLRHC08</t>
  </si>
  <si>
    <t>8441594968</t>
  </si>
  <si>
    <t>0314968620 1M1996OR</t>
  </si>
  <si>
    <t>19039HEPG961027</t>
  </si>
  <si>
    <t>HEPG961027HR6</t>
  </si>
  <si>
    <t>HEPG961027HNLRND07</t>
  </si>
  <si>
    <t>8127695617</t>
  </si>
  <si>
    <t>19006LILP810603</t>
  </si>
  <si>
    <t>LILP810603771</t>
  </si>
  <si>
    <t>LILP810603MNLNRR08</t>
  </si>
  <si>
    <t>8136477074</t>
  </si>
  <si>
    <t>24054HEGD830328</t>
  </si>
  <si>
    <t xml:space="preserve">DOROTEO </t>
  </si>
  <si>
    <t>HEGD8303281X2</t>
  </si>
  <si>
    <t>HEGD830328HSPRZR06</t>
  </si>
  <si>
    <t>8110240857</t>
  </si>
  <si>
    <t>0998831212 1M1983OR</t>
  </si>
  <si>
    <t>19039SAEJ670624</t>
  </si>
  <si>
    <t>JUAN GABINO</t>
  </si>
  <si>
    <t>SAEJ670624TP0</t>
  </si>
  <si>
    <t>SAEJ670624HNLCSN04</t>
  </si>
  <si>
    <t>8111718503</t>
  </si>
  <si>
    <t>dra perla alvarez</t>
  </si>
  <si>
    <t>19039RORI121211</t>
  </si>
  <si>
    <t>RORI121211PTA</t>
  </si>
  <si>
    <t>RORI121211HNLDMKA4</t>
  </si>
  <si>
    <t>8120071038</t>
  </si>
  <si>
    <t>4387631368</t>
  </si>
  <si>
    <t>19046OOLB020826</t>
  </si>
  <si>
    <t>BRAULIA CORAIMA</t>
  </si>
  <si>
    <t>OOLB0208262E2</t>
  </si>
  <si>
    <t>OOLB020826MNLLRRA2</t>
  </si>
  <si>
    <t>8180147196</t>
  </si>
  <si>
    <t>19039EECN810803</t>
  </si>
  <si>
    <t>NICOLAS CIRILO</t>
  </si>
  <si>
    <t>ESTEFANES</t>
  </si>
  <si>
    <t>EECN810803324</t>
  </si>
  <si>
    <t>EECN810803HNLSRC07</t>
  </si>
  <si>
    <t>4303810511 1M1981OR</t>
  </si>
  <si>
    <t>19039ZABC780116</t>
  </si>
  <si>
    <t>CARLA ZORAYA</t>
  </si>
  <si>
    <t>ZABC780116I94</t>
  </si>
  <si>
    <t>ZABC780116MNLPNR00</t>
  </si>
  <si>
    <t>7840</t>
  </si>
  <si>
    <t>8116308463</t>
  </si>
  <si>
    <t>19039AAGP890222</t>
  </si>
  <si>
    <t>AAGP8902226Y9</t>
  </si>
  <si>
    <t>AAGP890222MNLLRR01</t>
  </si>
  <si>
    <t>8120297840</t>
  </si>
  <si>
    <t>ADB</t>
  </si>
  <si>
    <t>19039RAGE240106</t>
  </si>
  <si>
    <t>RAGE240106VDA</t>
  </si>
  <si>
    <t>RAGE240106MNLNMMA3</t>
  </si>
  <si>
    <t>8131910426</t>
  </si>
  <si>
    <t>2614950870 3F2024OR</t>
  </si>
  <si>
    <t>07087ZAZJ080402</t>
  </si>
  <si>
    <t>ZAZJ080402PEA</t>
  </si>
  <si>
    <t>ZAZJ080402HCSPNSA2</t>
  </si>
  <si>
    <t xml:space="preserve">SUCHIATE                                          </t>
  </si>
  <si>
    <t>8111860099</t>
  </si>
  <si>
    <t>83842</t>
  </si>
  <si>
    <t>19039EEMG990618</t>
  </si>
  <si>
    <t>EEMG990618HEA</t>
  </si>
  <si>
    <t>EEMG990618MNLGRD03</t>
  </si>
  <si>
    <t>2313992986</t>
  </si>
  <si>
    <t xml:space="preserve">219AASI771030  </t>
  </si>
  <si>
    <t>SEDANO</t>
  </si>
  <si>
    <t>AASI771030LD0</t>
  </si>
  <si>
    <t>AASI771030HVZNDG04</t>
  </si>
  <si>
    <t>719391-00</t>
  </si>
  <si>
    <t>19039ROSR650829</t>
  </si>
  <si>
    <t>ROSR6508295AA</t>
  </si>
  <si>
    <t>ROSR650829HNLBGD08</t>
  </si>
  <si>
    <t>8116790320</t>
  </si>
  <si>
    <t xml:space="preserve">4382658626 1M1965OR </t>
  </si>
  <si>
    <t>28021IIML990209</t>
  </si>
  <si>
    <t>IIML9902096M1</t>
  </si>
  <si>
    <t>AAHC660730MVZCRR07</t>
  </si>
  <si>
    <t>8124174233</t>
  </si>
  <si>
    <t>0215997877 1M1999OR</t>
  </si>
  <si>
    <t>MOSR020912UT9</t>
  </si>
  <si>
    <t>2433</t>
  </si>
  <si>
    <t>19039RIRK051008</t>
  </si>
  <si>
    <t>KATIA ITZEL</t>
  </si>
  <si>
    <t>RIRK0510083Z6</t>
  </si>
  <si>
    <t>RIRK051008MNLSSTA9</t>
  </si>
  <si>
    <t>8115679729</t>
  </si>
  <si>
    <t>4393693416</t>
  </si>
  <si>
    <t>19039TORY890325</t>
  </si>
  <si>
    <t>YAJAIRA VANESSA</t>
  </si>
  <si>
    <t>TORY890325JI6</t>
  </si>
  <si>
    <t>TORY890325MNLRCJ07</t>
  </si>
  <si>
    <t>8180865676</t>
  </si>
  <si>
    <t>19039LEMM990116</t>
  </si>
  <si>
    <t>MARCOS GILBERTO</t>
  </si>
  <si>
    <t>LEMM990116DC1</t>
  </si>
  <si>
    <t>LEMM990116HNLNRR00</t>
  </si>
  <si>
    <t>la disminución plaquetaria es criterio para dengue con signos de alarma</t>
  </si>
  <si>
    <t>19039SAHE760123</t>
  </si>
  <si>
    <t>ERIKA YANETT</t>
  </si>
  <si>
    <t>SAHE7601236Z3</t>
  </si>
  <si>
    <t>SAHE760123MNLNRR08</t>
  </si>
  <si>
    <t>LUIS GARZA</t>
  </si>
  <si>
    <t>8113744751</t>
  </si>
  <si>
    <t>19039RIRG570525</t>
  </si>
  <si>
    <t>RIRG570525GX6</t>
  </si>
  <si>
    <t>RIRG570525HNLSYR09</t>
  </si>
  <si>
    <t>8110264264</t>
  </si>
  <si>
    <t>24028REGT730705</t>
  </si>
  <si>
    <t>REGT730705D38</t>
  </si>
  <si>
    <t>REGT730705MSPSNR07</t>
  </si>
  <si>
    <t>8136008051</t>
  </si>
  <si>
    <t>4303730102</t>
  </si>
  <si>
    <t>19039ROAL140704</t>
  </si>
  <si>
    <t>LILIA CAROLINA</t>
  </si>
  <si>
    <t>ROAL1407044D1</t>
  </si>
  <si>
    <t>ROAL140704MNLDGLA2</t>
  </si>
  <si>
    <t>8136329743</t>
  </si>
  <si>
    <t>0366461548 6F1946PE</t>
  </si>
  <si>
    <t>19046REPA071101</t>
  </si>
  <si>
    <t xml:space="preserve">RESENDIZ   </t>
  </si>
  <si>
    <t>REPA071101S94</t>
  </si>
  <si>
    <t>REPA071101HNLSZLA4</t>
  </si>
  <si>
    <t>8112860280</t>
  </si>
  <si>
    <t>19039LEVM790217</t>
  </si>
  <si>
    <t>LEVM790217251</t>
  </si>
  <si>
    <t>LEVI790217MNLLLS03</t>
  </si>
  <si>
    <t>8183722344</t>
  </si>
  <si>
    <t xml:space="preserve"> 0396796271-1F1979OR</t>
  </si>
  <si>
    <t>19039GOTV060524</t>
  </si>
  <si>
    <t>GOTV0605243T0</t>
  </si>
  <si>
    <t>GOTV060524HNLNRCA2</t>
  </si>
  <si>
    <t>8127080575</t>
  </si>
  <si>
    <t>DR MARIO ALEJANDRO REYES TORRES</t>
  </si>
  <si>
    <t>30087GORV960225</t>
  </si>
  <si>
    <t>GORV960225P87</t>
  </si>
  <si>
    <t>GORV960225HVZMMC08</t>
  </si>
  <si>
    <t>JARDIN DE LOS NIÑOS</t>
  </si>
  <si>
    <t>UNIDAD Y PROGRESO Colonia</t>
  </si>
  <si>
    <t>ARNULFO PÉREZ RIVERA</t>
  </si>
  <si>
    <t>2281130386</t>
  </si>
  <si>
    <t>CALLE PROL DIAMANTE</t>
  </si>
  <si>
    <t>28037SOMC920101</t>
  </si>
  <si>
    <t>SOMC920101AP4</t>
  </si>
  <si>
    <t>SOMC920101HTSLNR08</t>
  </si>
  <si>
    <t>8120746187</t>
  </si>
  <si>
    <t>0907920104 1M1992OR</t>
  </si>
  <si>
    <t>19039CAHA751022</t>
  </si>
  <si>
    <t>CAHA751022SA5</t>
  </si>
  <si>
    <t>CAHA751022HNLSRB06</t>
  </si>
  <si>
    <t>8119356789</t>
  </si>
  <si>
    <t>4394752214</t>
  </si>
  <si>
    <t>30020QUCY961217</t>
  </si>
  <si>
    <t>QUCY961217H12</t>
  </si>
  <si>
    <t>QUCY961217MVZRBZ01</t>
  </si>
  <si>
    <t xml:space="preserve">ATLAHUILCO                                        </t>
  </si>
  <si>
    <t>8120514264</t>
  </si>
  <si>
    <t>3116964894 1F1996OR</t>
  </si>
  <si>
    <t>19039MUVA890412</t>
  </si>
  <si>
    <t>AARON JESHUA</t>
  </si>
  <si>
    <t>MUVA8904126C9</t>
  </si>
  <si>
    <t>MUVA890412HNLÑLR08</t>
  </si>
  <si>
    <t>8135669708</t>
  </si>
  <si>
    <t>COTLICUA</t>
  </si>
  <si>
    <t>4306897124 1M1989OR</t>
  </si>
  <si>
    <t>30.73</t>
  </si>
  <si>
    <t>19039TEGH930214</t>
  </si>
  <si>
    <t xml:space="preserve">HERIBERTO GUAJARDO </t>
  </si>
  <si>
    <t>TEGH930214FU6</t>
  </si>
  <si>
    <t>TEGH930214HNLLJR00</t>
  </si>
  <si>
    <t>ALCONES</t>
  </si>
  <si>
    <t>8113968880</t>
  </si>
  <si>
    <t>1017939516</t>
  </si>
  <si>
    <t>R1 ADRIAN V</t>
  </si>
  <si>
    <t>19039VARM880730</t>
  </si>
  <si>
    <t>MARISOL SELENE</t>
  </si>
  <si>
    <t>VARM880730RR0</t>
  </si>
  <si>
    <t>VARM880730MNLLMR03</t>
  </si>
  <si>
    <t xml:space="preserve">MAGISTERIAL </t>
  </si>
  <si>
    <t>8121952359</t>
  </si>
  <si>
    <t>43018373132F1988OR</t>
  </si>
  <si>
    <t>19017CASA750702</t>
  </si>
  <si>
    <t>CASA750702KV7</t>
  </si>
  <si>
    <t>CASA750702HNLBLN01</t>
  </si>
  <si>
    <t>813834260</t>
  </si>
  <si>
    <t>4394755132</t>
  </si>
  <si>
    <t>19039AAMA000517</t>
  </si>
  <si>
    <t>AAMA000517UX9</t>
  </si>
  <si>
    <t>AAMA000517MNLGÑNA2</t>
  </si>
  <si>
    <t>8110478875</t>
  </si>
  <si>
    <t>DR GUADALUPE GUERRERO</t>
  </si>
  <si>
    <t>19039PAFF230630</t>
  </si>
  <si>
    <t>FELIPE DAVID</t>
  </si>
  <si>
    <t>PAFF230630GF2</t>
  </si>
  <si>
    <t>PAFF230630HNLLNLA1</t>
  </si>
  <si>
    <t>CERORREY</t>
  </si>
  <si>
    <t>4314960391 3M2023OR</t>
  </si>
  <si>
    <t>19039MESE980915</t>
  </si>
  <si>
    <t>MESE980915AP2</t>
  </si>
  <si>
    <t>MESE980915MNLNNS01</t>
  </si>
  <si>
    <t>4106</t>
  </si>
  <si>
    <t>8118937745</t>
  </si>
  <si>
    <t>713987174</t>
  </si>
  <si>
    <t>19039GABA080425</t>
  </si>
  <si>
    <t>ALISSON ESMERALDA</t>
  </si>
  <si>
    <t>GABA080425F11</t>
  </si>
  <si>
    <t>GABA080425MNLYRLA0</t>
  </si>
  <si>
    <t>8121461157</t>
  </si>
  <si>
    <t>19039MANV971010</t>
  </si>
  <si>
    <t>NATERA</t>
  </si>
  <si>
    <t>MANV971010NR1</t>
  </si>
  <si>
    <t>MANV971010MNLRTN05</t>
  </si>
  <si>
    <t>8110598391</t>
  </si>
  <si>
    <t>19039BOMG920620</t>
  </si>
  <si>
    <t xml:space="preserve">GEMA ESTEFANIA </t>
  </si>
  <si>
    <t>BOMG920620BQ3</t>
  </si>
  <si>
    <t>BOMG920620MNLNLM09</t>
  </si>
  <si>
    <t>4313920396 1F1992OR</t>
  </si>
  <si>
    <t>19039GAMI850104</t>
  </si>
  <si>
    <t>GAMI850104Q2A</t>
  </si>
  <si>
    <t>GAMI850104HNLRRS04</t>
  </si>
  <si>
    <t>24.67</t>
  </si>
  <si>
    <t>19046RITF900111</t>
  </si>
  <si>
    <t>RITF900111E52</t>
  </si>
  <si>
    <t xml:space="preserve">RITF900111HNLRL02 </t>
  </si>
  <si>
    <t>dr manuel antonio martinez</t>
  </si>
  <si>
    <t>19006AAMA120201</t>
  </si>
  <si>
    <t>AAMA120201N7A</t>
  </si>
  <si>
    <t>AAMA120201HNLRRNA3</t>
  </si>
  <si>
    <t>8134132027</t>
  </si>
  <si>
    <t>GRUÑA</t>
  </si>
  <si>
    <t>24057AAMF810818</t>
  </si>
  <si>
    <t>AAMF8108187E2</t>
  </si>
  <si>
    <t>AAMF810818HSPNRL03</t>
  </si>
  <si>
    <t>4300819803</t>
  </si>
  <si>
    <t>19026CUSJ720511</t>
  </si>
  <si>
    <t xml:space="preserve">JOSE ASCENCION </t>
  </si>
  <si>
    <t>CUSJ720511H55</t>
  </si>
  <si>
    <t>CU A720511HNLRSS01</t>
  </si>
  <si>
    <t xml:space="preserve">DE LAS ESPINAS </t>
  </si>
  <si>
    <t>8111190870</t>
  </si>
  <si>
    <t xml:space="preserve">4789-72-1804 1M1972OR </t>
  </si>
  <si>
    <t>19006MASC850816</t>
  </si>
  <si>
    <t>CAROLINA BERENICE</t>
  </si>
  <si>
    <t>MASC850816U81</t>
  </si>
  <si>
    <t>MASC850816MNLRNR02</t>
  </si>
  <si>
    <t>8130795313</t>
  </si>
  <si>
    <t>2523047913  4F1985OR</t>
  </si>
  <si>
    <t>ESCOBEDO 108</t>
  </si>
  <si>
    <t>19039ROGD810418</t>
  </si>
  <si>
    <t xml:space="preserve">ROSITAS </t>
  </si>
  <si>
    <t>ROGD810418K49</t>
  </si>
  <si>
    <t>ROGD810418HNLSRN00</t>
  </si>
  <si>
    <t>8126457304</t>
  </si>
  <si>
    <t>19039ZAPA120810</t>
  </si>
  <si>
    <t>ARIANA BERENICE</t>
  </si>
  <si>
    <t>ZAPA120810JB2</t>
  </si>
  <si>
    <t>ZAPA120810MNLVÑRA5</t>
  </si>
  <si>
    <t>8119204786</t>
  </si>
  <si>
    <t>19019VAFI860507</t>
  </si>
  <si>
    <t>VAFI8605073BA</t>
  </si>
  <si>
    <t>VAFI860507HNLLLJ07</t>
  </si>
  <si>
    <t>8119602588</t>
  </si>
  <si>
    <t>J. J. FRANCO</t>
  </si>
  <si>
    <t>DR DANIEL LOPEZ PALMER</t>
  </si>
  <si>
    <t>V. CARLOS SALINAS DE GORTARI 9.25</t>
  </si>
  <si>
    <t>19039ROMJ000808</t>
  </si>
  <si>
    <t>ROMJ000808JJ5</t>
  </si>
  <si>
    <t>ROMA000808HNLDLNA8</t>
  </si>
  <si>
    <t>8138000745</t>
  </si>
  <si>
    <t>1916002831</t>
  </si>
  <si>
    <t>FELIX U GOMEZ/ RUIZ CORTINEZ</t>
  </si>
  <si>
    <t>19039CAAJ691129</t>
  </si>
  <si>
    <t>CAAJ691129U47</t>
  </si>
  <si>
    <t>CAAJ691129HNLRRN00</t>
  </si>
  <si>
    <t>29 JUNIO</t>
  </si>
  <si>
    <t>8114153342</t>
  </si>
  <si>
    <t>0390692220</t>
  </si>
  <si>
    <t>13052BACC850326</t>
  </si>
  <si>
    <t>BACC850326MHGTSL06</t>
  </si>
  <si>
    <t xml:space="preserve">SAN AGUSTIN TLAXIACA HGO                          </t>
  </si>
  <si>
    <t>8124445876</t>
  </si>
  <si>
    <t>03158542682 1F1985OR</t>
  </si>
  <si>
    <t xml:space="preserve">ANTONIO ALEJANDRO </t>
  </si>
  <si>
    <t xml:space="preserve">LEMUS </t>
  </si>
  <si>
    <t>LEVA970118G36</t>
  </si>
  <si>
    <t>LEVA970118HNLMRN08</t>
  </si>
  <si>
    <t xml:space="preserve">COLIBRI SUR </t>
  </si>
  <si>
    <t xml:space="preserve">CERRADA LA CALLE </t>
  </si>
  <si>
    <t xml:space="preserve">CIRCUUITO SUR </t>
  </si>
  <si>
    <t>19026GOSK061010</t>
  </si>
  <si>
    <t>KARINA NOEMI</t>
  </si>
  <si>
    <t>GOSK0610102C5</t>
  </si>
  <si>
    <t>GOSK061010MNLNNRA9</t>
  </si>
  <si>
    <t>28 DE MOVIEMBRE</t>
  </si>
  <si>
    <t>8184022746</t>
  </si>
  <si>
    <t>19039SIRR711008</t>
  </si>
  <si>
    <t>SIRR711008NI1</t>
  </si>
  <si>
    <t>SIRR711008MNLFDS02</t>
  </si>
  <si>
    <t>5490</t>
  </si>
  <si>
    <t>8183834303</t>
  </si>
  <si>
    <t>ERTORNINO</t>
  </si>
  <si>
    <t>055664-01</t>
  </si>
  <si>
    <t>19039MAHC970131</t>
  </si>
  <si>
    <t>MAHC9701316P1</t>
  </si>
  <si>
    <t>MAHC970131HNLRRR06</t>
  </si>
  <si>
    <t>VALLE SAN ANDRES III Colonia</t>
  </si>
  <si>
    <t>8124431724</t>
  </si>
  <si>
    <t>3514-97-7296 1M1997OR</t>
  </si>
  <si>
    <t>19039CORJ700207</t>
  </si>
  <si>
    <t>CORJ700207KY1</t>
  </si>
  <si>
    <t>CORJ700207HNLLLN02</t>
  </si>
  <si>
    <t>8121911094</t>
  </si>
  <si>
    <t>DR CARLOS ENRIQUE CORTEZ BARGAS</t>
  </si>
  <si>
    <t>19039RORB960601</t>
  </si>
  <si>
    <t>BARCEL MADIEL</t>
  </si>
  <si>
    <t>RORB9606015C8</t>
  </si>
  <si>
    <t>RORB960601HNLMMR04</t>
  </si>
  <si>
    <t>dra elloisa torres</t>
  </si>
  <si>
    <t>19039HECC861009</t>
  </si>
  <si>
    <t>HECC861009948</t>
  </si>
  <si>
    <t>HECC861009MNLRSN03</t>
  </si>
  <si>
    <t xml:space="preserve">COSMOPOLIS </t>
  </si>
  <si>
    <t>19009VASS971128</t>
  </si>
  <si>
    <t>VASS971128JC1</t>
  </si>
  <si>
    <t>VASS971128MNLZLS09</t>
  </si>
  <si>
    <t>8132514484</t>
  </si>
  <si>
    <t>COCOTERA</t>
  </si>
  <si>
    <t>MPSS HERNAN PATRICIO TAMZ RODRIGUEZ</t>
  </si>
  <si>
    <t>19049VAVA710423</t>
  </si>
  <si>
    <t>VAVA710423B30</t>
  </si>
  <si>
    <t>VAVA710423HNLLLP00</t>
  </si>
  <si>
    <t>SODI</t>
  </si>
  <si>
    <t>19039COSL800529</t>
  </si>
  <si>
    <t xml:space="preserve">LIDIA JANETH </t>
  </si>
  <si>
    <t>COSL800529CB8</t>
  </si>
  <si>
    <t>8116795107</t>
  </si>
  <si>
    <t xml:space="preserve">DRA RICARDO SANCHEZ </t>
  </si>
  <si>
    <t>19039AARF070203</t>
  </si>
  <si>
    <t>AARF070203EC4</t>
  </si>
  <si>
    <t>AORF070203HNLLDRA8</t>
  </si>
  <si>
    <t>LICENCIADO GUSTAVO DIAZ ORDAZ OTE</t>
  </si>
  <si>
    <t>8119148088</t>
  </si>
  <si>
    <t>AV. ADOLFO LOPEZ MATEOS</t>
  </si>
  <si>
    <t xml:space="preserve">4397805399 3M2007OR  </t>
  </si>
  <si>
    <t>LEUCEMIA LINFOBLASTICA AGUDA, MIASTENIA GRAVIS, PB DENGUE CON SIGNOS DE ALARMA</t>
  </si>
  <si>
    <t>ONCOLOGIA PEDIATRICA</t>
  </si>
  <si>
    <t>19039GAGK041029</t>
  </si>
  <si>
    <t>KELLEN YAMILETH</t>
  </si>
  <si>
    <t>GAGK041029FX0</t>
  </si>
  <si>
    <t>GAGK041029MNLRRLA3</t>
  </si>
  <si>
    <t>8135706365</t>
  </si>
  <si>
    <t>19039MUSL991112</t>
  </si>
  <si>
    <t>MUSL991112LL3</t>
  </si>
  <si>
    <t>MUSL991112HNLZNS02</t>
  </si>
  <si>
    <t>5750</t>
  </si>
  <si>
    <t>8131779174</t>
  </si>
  <si>
    <t>19039RAHC940518</t>
  </si>
  <si>
    <t>RAMIREZZ</t>
  </si>
  <si>
    <t>RAHC940518GP7</t>
  </si>
  <si>
    <t>RAHC940518MNLMRL01</t>
  </si>
  <si>
    <t>8119026400</t>
  </si>
  <si>
    <t>19039CAOI861020</t>
  </si>
  <si>
    <t>ISELA SELENE</t>
  </si>
  <si>
    <t>CAOI8610202R5</t>
  </si>
  <si>
    <t>CAOI861020MNLRRS00</t>
  </si>
  <si>
    <t>8110637453</t>
  </si>
  <si>
    <t>4310861681 2F1986OR</t>
  </si>
  <si>
    <t>19039MAHJ810613</t>
  </si>
  <si>
    <t>MAHJ810613LW0</t>
  </si>
  <si>
    <t>MAHJ810613HNLCRS07</t>
  </si>
  <si>
    <t>24.82</t>
  </si>
  <si>
    <t>27004FASI800706</t>
  </si>
  <si>
    <t>ISAIAS FERNANDO</t>
  </si>
  <si>
    <t>FASI8007062F2</t>
  </si>
  <si>
    <t>FASI800706HTCRLS04</t>
  </si>
  <si>
    <t>9931334946</t>
  </si>
  <si>
    <t>8395-80-5315 1M1980OR</t>
  </si>
  <si>
    <t>19039PIMK010105</t>
  </si>
  <si>
    <t xml:space="preserve">PINEDO </t>
  </si>
  <si>
    <t>PIMK0101056J3</t>
  </si>
  <si>
    <t>PIMK010105HNLNRVA9</t>
  </si>
  <si>
    <t xml:space="preserve">HACIENDA LOS GARZA </t>
  </si>
  <si>
    <t>8110845141</t>
  </si>
  <si>
    <t xml:space="preserve">HDA DE LOS PERALES </t>
  </si>
  <si>
    <t>DRA MARIA DEL ROSARIO  RUIZ D</t>
  </si>
  <si>
    <t>19039GOGM650916</t>
  </si>
  <si>
    <t>GOGM650916CN3</t>
  </si>
  <si>
    <t>GOGM650916MNLNRR05</t>
  </si>
  <si>
    <t>8123707589</t>
  </si>
  <si>
    <t>4377592373</t>
  </si>
  <si>
    <t>19039DOVM120312</t>
  </si>
  <si>
    <t>DOVM120312R15</t>
  </si>
  <si>
    <t>DOVM120312HNLMZRA7</t>
  </si>
  <si>
    <t>ARREA</t>
  </si>
  <si>
    <t>4312945698</t>
  </si>
  <si>
    <t>19046LAPN990329</t>
  </si>
  <si>
    <t>LAPN990329ES6</t>
  </si>
  <si>
    <t>LAPN990329MNLRCN04</t>
  </si>
  <si>
    <t xml:space="preserve">PIEDRA NEGRA </t>
  </si>
  <si>
    <t xml:space="preserve">341 </t>
  </si>
  <si>
    <t>8132184544</t>
  </si>
  <si>
    <t xml:space="preserve">PIEDRA BLANCA </t>
  </si>
  <si>
    <t xml:space="preserve">PEDRA AZUL </t>
  </si>
  <si>
    <t xml:space="preserve">DR GILBERTO NOE LOPEZ </t>
  </si>
  <si>
    <t>19039AAPI810319</t>
  </si>
  <si>
    <t>AAPI810319JM1</t>
  </si>
  <si>
    <t>AAPI810319MNLLND06</t>
  </si>
  <si>
    <t>8181695329</t>
  </si>
  <si>
    <t>0397811942</t>
  </si>
  <si>
    <t>PRUEBA POSITIVA DENGUE LABORATOTIO PARTICULAR DEL 03/10/2024</t>
  </si>
  <si>
    <t>19039OOBV071121</t>
  </si>
  <si>
    <t>VICTOR MANUEL DE JESUS</t>
  </si>
  <si>
    <t>OOBV071121EE2</t>
  </si>
  <si>
    <t>OOBV071121HNLRRCA5</t>
  </si>
  <si>
    <t>8120637770</t>
  </si>
  <si>
    <t>4303831045 3M2007OR</t>
  </si>
  <si>
    <t>19039VAEM910303</t>
  </si>
  <si>
    <t>VAEM9103035W1</t>
  </si>
  <si>
    <t>VAEG910303MNLZSD03</t>
  </si>
  <si>
    <t>8126415100</t>
  </si>
  <si>
    <t>28038LOMM630501</t>
  </si>
  <si>
    <t>MARTI</t>
  </si>
  <si>
    <t>LOMM630501431</t>
  </si>
  <si>
    <t>LOMA630501MTSPRN07</t>
  </si>
  <si>
    <t>9981</t>
  </si>
  <si>
    <t>8131322725</t>
  </si>
  <si>
    <t>19039AAMR850301</t>
  </si>
  <si>
    <t>RAMIRO REYNALDO</t>
  </si>
  <si>
    <t>AAMR850301QB3</t>
  </si>
  <si>
    <t>AAMR850301HNLRRM08</t>
  </si>
  <si>
    <t>8116537357</t>
  </si>
  <si>
    <t>19039GOCR150613</t>
  </si>
  <si>
    <t>RONALDO LIONEL</t>
  </si>
  <si>
    <t>GOCR1506132Q7</t>
  </si>
  <si>
    <t>GOCR150613HNLVLNA7</t>
  </si>
  <si>
    <t>8123477743</t>
  </si>
  <si>
    <t>19033RORA060727</t>
  </si>
  <si>
    <t>RORA0607279ZA</t>
  </si>
  <si>
    <t>RORA060727HNLSMRA5</t>
  </si>
  <si>
    <t>DE LA CASCADA</t>
  </si>
  <si>
    <t>8186602003</t>
  </si>
  <si>
    <t>DRA MYRIAM AIDEE MELGAREJO GONZALEZ</t>
  </si>
  <si>
    <t>19039LETW000720</t>
  </si>
  <si>
    <t>LETW000720FT7</t>
  </si>
  <si>
    <t>LETW000720MNLLVNA7</t>
  </si>
  <si>
    <t>8117498215</t>
  </si>
  <si>
    <t>INSURGENTES MEXICANOS 101</t>
  </si>
  <si>
    <t>13048ROZA911016</t>
  </si>
  <si>
    <t>ROZA911016RC4</t>
  </si>
  <si>
    <t>ROZA911016MHGDÑL05</t>
  </si>
  <si>
    <t>8134143248</t>
  </si>
  <si>
    <t>DEL SILLAR</t>
  </si>
  <si>
    <t>AVE PUERTA DE HIERRO</t>
  </si>
  <si>
    <t>19039AARY930609</t>
  </si>
  <si>
    <t>YAZMIN CITLALLI</t>
  </si>
  <si>
    <t>AARY930609JH1</t>
  </si>
  <si>
    <t>AARY930609MNLGDZ02</t>
  </si>
  <si>
    <t>HERIBERTO GARRIDO</t>
  </si>
  <si>
    <t>8111963398</t>
  </si>
  <si>
    <t>4307908613-8 2F1993OR</t>
  </si>
  <si>
    <t>19046HEAC920112</t>
  </si>
  <si>
    <t>HEAC920112SP6</t>
  </si>
  <si>
    <t>HEAC920112HNLRGR04</t>
  </si>
  <si>
    <t>EL PARAJE</t>
  </si>
  <si>
    <t>8113796970</t>
  </si>
  <si>
    <t>19026OORR800120</t>
  </si>
  <si>
    <t>ROSA YESENIA</t>
  </si>
  <si>
    <t>OORR800120US0</t>
  </si>
  <si>
    <t>OORR800120MNLBSS03</t>
  </si>
  <si>
    <t>8130710600</t>
  </si>
  <si>
    <t>4392775239</t>
  </si>
  <si>
    <t>JUSTO SIERRA 405</t>
  </si>
  <si>
    <t>LIC MARIA OROZCO VIDALES</t>
  </si>
  <si>
    <t>8120259033</t>
  </si>
  <si>
    <t>2621096897 1M2004OR</t>
  </si>
  <si>
    <t xml:space="preserve">DRA EVELYN ROXANNA SAADEH NAVARRO </t>
  </si>
  <si>
    <t>19026MOVG110716</t>
  </si>
  <si>
    <t>MOVG110716QM9</t>
  </si>
  <si>
    <t>MOVG110716HNLRLRA8</t>
  </si>
  <si>
    <t>DRA GISSEL</t>
  </si>
  <si>
    <t>19039LACJ750426</t>
  </si>
  <si>
    <t>LACJ750426R83</t>
  </si>
  <si>
    <t>LACJ750426HNLRNN00</t>
  </si>
  <si>
    <t>3334849664</t>
  </si>
  <si>
    <t>19039HECC150821</t>
  </si>
  <si>
    <t>CRISTIAN OCTAVIO</t>
  </si>
  <si>
    <t>HECC1508212D8</t>
  </si>
  <si>
    <t>HECC150821HNLRRRA9</t>
  </si>
  <si>
    <t>8135294411</t>
  </si>
  <si>
    <t>19039MEOB600430</t>
  </si>
  <si>
    <t>MEOB600430PX0</t>
  </si>
  <si>
    <t>MEOB600430MNLNRL00</t>
  </si>
  <si>
    <t>8112735116</t>
  </si>
  <si>
    <t>19039NAAA990611</t>
  </si>
  <si>
    <t>ANGELICA JANETH</t>
  </si>
  <si>
    <t>NAAA990611327</t>
  </si>
  <si>
    <t>NAAA990611MNLJLN07</t>
  </si>
  <si>
    <t>8122501144</t>
  </si>
  <si>
    <t>R GUZMAN</t>
  </si>
  <si>
    <t>2024-09-28</t>
  </si>
  <si>
    <t>32056OOZB840602</t>
  </si>
  <si>
    <t>OOZB84060289A</t>
  </si>
  <si>
    <t>OOZB840602MZSRMT06</t>
  </si>
  <si>
    <t>SIN NOMBRE 13 LOTE</t>
  </si>
  <si>
    <t>8117316252</t>
  </si>
  <si>
    <t>4303871979 2F1984OR</t>
  </si>
  <si>
    <t>19039FOCK870816</t>
  </si>
  <si>
    <t>KARLA JESSICA</t>
  </si>
  <si>
    <t>FOCK870816E98</t>
  </si>
  <si>
    <t>FOCK870816MNLLRR04</t>
  </si>
  <si>
    <t>8124468849</t>
  </si>
  <si>
    <t>4306913142</t>
  </si>
  <si>
    <t>19039CAVL070417</t>
  </si>
  <si>
    <t>LUCA ALEXANDER</t>
  </si>
  <si>
    <t>CAVL070417GSA</t>
  </si>
  <si>
    <t>CAVL070417MNLVLCA6</t>
  </si>
  <si>
    <t>8144106241</t>
  </si>
  <si>
    <t>19039MARA781005</t>
  </si>
  <si>
    <t>MARA781005IL3</t>
  </si>
  <si>
    <t>MARA781005MNLRBR06</t>
  </si>
  <si>
    <t>ARCO</t>
  </si>
  <si>
    <t>5224</t>
  </si>
  <si>
    <t>8111380413</t>
  </si>
  <si>
    <t>1819998399 4F1978OR</t>
  </si>
  <si>
    <t>19026MAMG961014</t>
  </si>
  <si>
    <t xml:space="preserve">GALILEA CITLALI </t>
  </si>
  <si>
    <t>811234678</t>
  </si>
  <si>
    <t>19026LUPA100101</t>
  </si>
  <si>
    <t>LUPA100101BP9</t>
  </si>
  <si>
    <t>LUPA100101HNLNÑNA2</t>
  </si>
  <si>
    <t>8135297395</t>
  </si>
  <si>
    <t>19039MALL570704</t>
  </si>
  <si>
    <t>LETICIA MAGALI</t>
  </si>
  <si>
    <t>MALL570704C97</t>
  </si>
  <si>
    <t>MALL570704MNLRNT04</t>
  </si>
  <si>
    <t>8116803298</t>
  </si>
  <si>
    <t>19039BAMG761116</t>
  </si>
  <si>
    <t>BAMG7611166P3</t>
  </si>
  <si>
    <t>BAMG761116MNLZRB09</t>
  </si>
  <si>
    <t>no acudió a toma de muestra</t>
  </si>
  <si>
    <t>19026EEII890401</t>
  </si>
  <si>
    <t>EEII890401BF5</t>
  </si>
  <si>
    <t>EEII890401MNLSBV02</t>
  </si>
  <si>
    <t>831856255</t>
  </si>
  <si>
    <t>19039MAMY080623</t>
  </si>
  <si>
    <t>YARED JATNEL</t>
  </si>
  <si>
    <t>MAMY080623R57</t>
  </si>
  <si>
    <t>MAMY080623HNLRDRA1</t>
  </si>
  <si>
    <t>CORIENTES</t>
  </si>
  <si>
    <t>19039GARM370416</t>
  </si>
  <si>
    <t>GARM370416IR9</t>
  </si>
  <si>
    <t>GARC370416MNLRYR06</t>
  </si>
  <si>
    <t>JOSE L GARZA</t>
  </si>
  <si>
    <t>2888</t>
  </si>
  <si>
    <t>8135780888</t>
  </si>
  <si>
    <t>19026ZARB780510</t>
  </si>
  <si>
    <t xml:space="preserve">BLANCA ELIZABETH </t>
  </si>
  <si>
    <t>ZARB780510KK8</t>
  </si>
  <si>
    <t>ZARB780510MNLPDL04</t>
  </si>
  <si>
    <t>8116871984</t>
  </si>
  <si>
    <t xml:space="preserve">dr julio turrubiartes </t>
  </si>
  <si>
    <t>19039REGF960502</t>
  </si>
  <si>
    <t>REGF960502Q72</t>
  </si>
  <si>
    <t>REGF960502HNLYYR08</t>
  </si>
  <si>
    <t>8119658603</t>
  </si>
  <si>
    <t>05139628043 1M1996OR</t>
  </si>
  <si>
    <t>02003PEAI160121</t>
  </si>
  <si>
    <t>IAM SANTIAGO</t>
  </si>
  <si>
    <t>PEAI1601215K7</t>
  </si>
  <si>
    <t>PEAI160121HBCRLMA7</t>
  </si>
  <si>
    <t xml:space="preserve">TECATE                                            </t>
  </si>
  <si>
    <t>JAVIER GARCIA</t>
  </si>
  <si>
    <t>8122948431</t>
  </si>
  <si>
    <t>RAMON DE LA FUENTE</t>
  </si>
  <si>
    <t>05179573380 3M2016OR</t>
  </si>
  <si>
    <t>19039MESG971221</t>
  </si>
  <si>
    <t>GRISELDA NORAELIA</t>
  </si>
  <si>
    <t>MESG9712218T1</t>
  </si>
  <si>
    <t>MESG971221MNLNLR06</t>
  </si>
  <si>
    <t>8114219440</t>
  </si>
  <si>
    <t>19039GULJ831104</t>
  </si>
  <si>
    <t>GULJ831104CU8</t>
  </si>
  <si>
    <t>GULJ831104HNLZRN00</t>
  </si>
  <si>
    <t>CATORCE RETORNO</t>
  </si>
  <si>
    <t>105A</t>
  </si>
  <si>
    <t>8120148426</t>
  </si>
  <si>
    <t>4000838451 1M1983OR</t>
  </si>
  <si>
    <t>PUEBLA 205</t>
  </si>
  <si>
    <t>19039ROZF571203</t>
  </si>
  <si>
    <t>ROZF5712034I7</t>
  </si>
  <si>
    <t>ROZF571203HNLDPR02</t>
  </si>
  <si>
    <t>8114759900</t>
  </si>
  <si>
    <t>TERCERA PRIV VALLE VERDE</t>
  </si>
  <si>
    <t>4377570056 5M1957PE</t>
  </si>
  <si>
    <t>19046RISG641212</t>
  </si>
  <si>
    <t>RISG641212NY4</t>
  </si>
  <si>
    <t>RISG641212HNLVCD08</t>
  </si>
  <si>
    <t>8121958332</t>
  </si>
  <si>
    <t>JUVENTUD</t>
  </si>
  <si>
    <t>4382642332</t>
  </si>
  <si>
    <t>HOTEL PRESIDENTE</t>
  </si>
  <si>
    <t xml:space="preserve">223FOCG720628  </t>
  </si>
  <si>
    <t>FOCG720628UT3</t>
  </si>
  <si>
    <t>FOCG720628MVZLHR08</t>
  </si>
  <si>
    <t>REAL DE SANTA SUSANA</t>
  </si>
  <si>
    <t>8120134072</t>
  </si>
  <si>
    <t>SANTA FLORENCIA</t>
  </si>
  <si>
    <t>A 3 CASAS DE UN DEPOSITO</t>
  </si>
  <si>
    <t>4393-72-15991F1972OR</t>
  </si>
  <si>
    <t>19039NIRM120808</t>
  </si>
  <si>
    <t>MORRISON</t>
  </si>
  <si>
    <t>NIRM120808341</t>
  </si>
  <si>
    <t>NIRM120808HNLÑYRA0</t>
  </si>
  <si>
    <t>962</t>
  </si>
  <si>
    <t>8117007402</t>
  </si>
  <si>
    <t>4303870255 3M2012OR</t>
  </si>
  <si>
    <t>ESC SEC ESTHER GARZA GUARDIOLA NO 69</t>
  </si>
  <si>
    <t>FOM 109</t>
  </si>
  <si>
    <t>19039MERR621112</t>
  </si>
  <si>
    <t>MERR621112FT0</t>
  </si>
  <si>
    <t>MERR621112HNLNDF02</t>
  </si>
  <si>
    <t>8125677943</t>
  </si>
  <si>
    <t>UMF2</t>
  </si>
  <si>
    <t>19026PESB100625</t>
  </si>
  <si>
    <t>8128667475</t>
  </si>
  <si>
    <t>19039HEVM191104</t>
  </si>
  <si>
    <t>HEVM191104GV5</t>
  </si>
  <si>
    <t>HEVS191104MNLRZFA7</t>
  </si>
  <si>
    <t>PRIVADAS DE CASA BLANCA Colonia</t>
  </si>
  <si>
    <t>8119755883</t>
  </si>
  <si>
    <t>4312959047 3F2019OR</t>
  </si>
  <si>
    <t>05027LAMR870730</t>
  </si>
  <si>
    <t>REYNADO ALBERTO</t>
  </si>
  <si>
    <t>LAMR870730825</t>
  </si>
  <si>
    <t>LAMR870730HCLLDY02</t>
  </si>
  <si>
    <t>CEDROS Ejido</t>
  </si>
  <si>
    <t>8445403508</t>
  </si>
  <si>
    <t>FRENTE A LA CANCHA</t>
  </si>
  <si>
    <t>ZSIMO000564</t>
  </si>
  <si>
    <t>ZSIMO000050</t>
  </si>
  <si>
    <t>CONCEPCIÓN DEL ORO</t>
  </si>
  <si>
    <t xml:space="preserve">PACIENTE QUE ES ORIGINARIO DE CEDROS MAZAPIL, TRABAJA COMO TRAILERO EN NUEVO LEON MUNICIPIO DE SANTA CATARINA,REFIERE QUE EN SU UNIDAD DE TRABAJO HAY DOS COMPAÑEROS DIANOSTICADOS CON DENGUE, POR LO QUE CUMPLE CON DEFINICIÓN OPERACIONAL Y ASOCIACIÓN EPIDEMIOLÓGICA </t>
  </si>
  <si>
    <t>MANUEL HERNANDEZ CASTRO</t>
  </si>
  <si>
    <t>ADOLFO CRUZ GUZMAN</t>
  </si>
  <si>
    <t>1US01438</t>
  </si>
  <si>
    <t>19039MACM750817</t>
  </si>
  <si>
    <t>MACM750817B55</t>
  </si>
  <si>
    <t>MACG750817MNLRLD02</t>
  </si>
  <si>
    <t>19039LUPH970519</t>
  </si>
  <si>
    <t xml:space="preserve">HECTOR ARTURO </t>
  </si>
  <si>
    <t>LUPH9705198V0</t>
  </si>
  <si>
    <t>LUPH970519HNLNNC05</t>
  </si>
  <si>
    <t xml:space="preserve">SALINA CRUZ </t>
  </si>
  <si>
    <t>8120371456</t>
  </si>
  <si>
    <t xml:space="preserve">PRESA LAS VILLITAS </t>
  </si>
  <si>
    <t>2614972708 1M1997OR</t>
  </si>
  <si>
    <t>AUTOPISTA MONTERREY-REYNOSA #1341</t>
  </si>
  <si>
    <t xml:space="preserve">INTERIOR 24 </t>
  </si>
  <si>
    <t>ARACELI LIZETH CORTES QUESADA</t>
  </si>
  <si>
    <t>PUERTO MEXICO #119 COL.ACAPULCO</t>
  </si>
  <si>
    <t>KARINA CORTES QUESADA</t>
  </si>
  <si>
    <t>8120152278</t>
  </si>
  <si>
    <t>STETPI</t>
  </si>
  <si>
    <t>32.16</t>
  </si>
  <si>
    <t>19039SAVJ710307</t>
  </si>
  <si>
    <t>JOSE SIXTO</t>
  </si>
  <si>
    <t>SAVJ710307IE5</t>
  </si>
  <si>
    <t>SAVS710307HNLCLX05</t>
  </si>
  <si>
    <t>4388714978 1M1971OR</t>
  </si>
  <si>
    <t>OXXO GAS</t>
  </si>
  <si>
    <t>PRUEBA POSITIVA DEL DIA 02/10/2024, POSITIVO IGM Y POSITIVO NS1</t>
  </si>
  <si>
    <t>19046QUME961012</t>
  </si>
  <si>
    <t>ERICK CRISTOBAL</t>
  </si>
  <si>
    <t>QUME961012TE3</t>
  </si>
  <si>
    <t>QUME961012HNLZRR02</t>
  </si>
  <si>
    <t>8112524168</t>
  </si>
  <si>
    <t>CALLEJON DE LOS TIJERINA</t>
  </si>
  <si>
    <t>1814961984 1M1996OR</t>
  </si>
  <si>
    <t>BLV, DIAZ ORDAZ</t>
  </si>
  <si>
    <t>19033PAGA780606</t>
  </si>
  <si>
    <t>PAGA780606PD9</t>
  </si>
  <si>
    <t>PAGA780606HNLRRL06</t>
  </si>
  <si>
    <t>8211227614</t>
  </si>
  <si>
    <t xml:space="preserve">HECTOR M FLORES </t>
  </si>
  <si>
    <t xml:space="preserve">MARIANNA INFANTE </t>
  </si>
  <si>
    <t>19039RIMP210614</t>
  </si>
  <si>
    <t>PATRICIO ZAID</t>
  </si>
  <si>
    <t>RIMP210614DUA</t>
  </si>
  <si>
    <t xml:space="preserve">RIMP210614HNLÑTA7 </t>
  </si>
  <si>
    <t>8124067317</t>
  </si>
  <si>
    <t>4798805805</t>
  </si>
  <si>
    <t>32056PELB920326</t>
  </si>
  <si>
    <t>PELB920326625</t>
  </si>
  <si>
    <t>PELB920326HZSRPR04</t>
  </si>
  <si>
    <t>8118592615</t>
  </si>
  <si>
    <t>4312920352</t>
  </si>
  <si>
    <t>CALLE LICENCIADO LUIS DONALDO COLOSIO MURRIETA 100</t>
  </si>
  <si>
    <t>8181969510</t>
  </si>
  <si>
    <t>19039EEMJ790319</t>
  </si>
  <si>
    <t>EEMJ790319DP0</t>
  </si>
  <si>
    <t>EEMJ790319HNLSCL05</t>
  </si>
  <si>
    <t>4396792448 1M1979OR</t>
  </si>
  <si>
    <t>AV. CABEZADA  #9981</t>
  </si>
  <si>
    <t xml:space="preserve">BARRIO AZTLAN </t>
  </si>
  <si>
    <t xml:space="preserve">MAGALI GUADALUPE OLVERA CHAVEZ </t>
  </si>
  <si>
    <t>LESLI JARETZI ESCOBEDO OLVERA</t>
  </si>
  <si>
    <t xml:space="preserve">ISAAC GIOVANI ESCOBEDO OLVERA </t>
  </si>
  <si>
    <t>19039MERC070425</t>
  </si>
  <si>
    <t>CRISTIAN ALDAIR</t>
  </si>
  <si>
    <t>MERC070425742</t>
  </si>
  <si>
    <t>MERC070425HNLJSRA0</t>
  </si>
  <si>
    <t>CORONA BOREEL</t>
  </si>
  <si>
    <t>8135806864</t>
  </si>
  <si>
    <t>7422076017 1M2007OR</t>
  </si>
  <si>
    <t>19039BITR990923</t>
  </si>
  <si>
    <t>BITR990923E70</t>
  </si>
  <si>
    <t>BITR990923HNLRRC06</t>
  </si>
  <si>
    <t>8117989103</t>
  </si>
  <si>
    <t>RODRIGO LETRIANA</t>
  </si>
  <si>
    <t>2213-99-78821M1999OR</t>
  </si>
  <si>
    <t>AVENIDA RIO PILON 1000</t>
  </si>
  <si>
    <t>OTRO TELEFONO: 8115434674</t>
  </si>
  <si>
    <t>19039SAAA701027</t>
  </si>
  <si>
    <t>SAAA701027T59</t>
  </si>
  <si>
    <t>SAAA701027HNLNLR09</t>
  </si>
  <si>
    <t>8119969441</t>
  </si>
  <si>
    <t xml:space="preserve">4312944430-3 </t>
  </si>
  <si>
    <t>ANDR4EA GUZMAN VARGAS</t>
  </si>
  <si>
    <t>32056OOMM751225</t>
  </si>
  <si>
    <t>OOMM751225985</t>
  </si>
  <si>
    <t>OOMC751225MZSCRR03</t>
  </si>
  <si>
    <t>8116825296</t>
  </si>
  <si>
    <t>4392755888</t>
  </si>
  <si>
    <t xml:space="preserve">APODACA CENTRO </t>
  </si>
  <si>
    <t xml:space="preserve">DAMARIS LEAL CANTU  </t>
  </si>
  <si>
    <t>19039LOGA780613</t>
  </si>
  <si>
    <t>AYDE MARGARITA</t>
  </si>
  <si>
    <t>LOGA780613HD5</t>
  </si>
  <si>
    <t>LOGA780613MNLPNY06</t>
  </si>
  <si>
    <t>8181783807</t>
  </si>
  <si>
    <t>4397788595 1F1978OR</t>
  </si>
  <si>
    <t>MARIA DE LA LUZ GONZALEZ MARTINEZ</t>
  </si>
  <si>
    <t xml:space="preserve">TULIPAN #433 COL. 3 CAMINOS </t>
  </si>
  <si>
    <t xml:space="preserve">ROLANDO GASPAR LOPEZ GONZALEZ </t>
  </si>
  <si>
    <t xml:space="preserve">ROSAURA LOREDO </t>
  </si>
  <si>
    <t>8116839596</t>
  </si>
  <si>
    <t>19039CAMJ080508</t>
  </si>
  <si>
    <t>CAMJ080508S97</t>
  </si>
  <si>
    <t>CAMA080508HNLSLLA6</t>
  </si>
  <si>
    <t>AVE SIERRA REAL</t>
  </si>
  <si>
    <t xml:space="preserve">DERECHO DE PASO </t>
  </si>
  <si>
    <t>5623-08-4547 1M2008ES</t>
  </si>
  <si>
    <t xml:space="preserve">CONALEP HUMBERTO LOBO </t>
  </si>
  <si>
    <t>ACUDE CON FRECUENCIA A LA PLAZA UBICADA EN SIERRA REAL PRIMER SECTOR- EN DONDE RECONOCE LA PRESENCIA DEL VECTOR</t>
  </si>
  <si>
    <t>19039VIAA080425</t>
  </si>
  <si>
    <t>VIAA080425UE8</t>
  </si>
  <si>
    <t>VIAA080425HNLDYRA3</t>
  </si>
  <si>
    <t>8117015983</t>
  </si>
  <si>
    <t>DR GIOVANNI VELAZQUEZ</t>
  </si>
  <si>
    <t>19026AAMI121018</t>
  </si>
  <si>
    <t>INGRID ATZIRI</t>
  </si>
  <si>
    <t>AAMI1210185YA</t>
  </si>
  <si>
    <t>AAMI121018MNLRRNA0</t>
  </si>
  <si>
    <t>8126758062</t>
  </si>
  <si>
    <t>24028BOMJ620624</t>
  </si>
  <si>
    <t>BOMJ620624R33</t>
  </si>
  <si>
    <t>BOMJ620624HSPRRN02</t>
  </si>
  <si>
    <t>CERRO DE ZAPOPAN</t>
  </si>
  <si>
    <t>CERRO VIJIA</t>
  </si>
  <si>
    <t>13076BAAM731024</t>
  </si>
  <si>
    <t>BARREIRO</t>
  </si>
  <si>
    <t>BAAM731024PR0</t>
  </si>
  <si>
    <t>BAAA731024MHGRRN05</t>
  </si>
  <si>
    <t>8281228666</t>
  </si>
  <si>
    <t>MANUEL PEDRON</t>
  </si>
  <si>
    <t>19039SADD920108</t>
  </si>
  <si>
    <t>DULCE BELEN</t>
  </si>
  <si>
    <t>SADD9201085Y0</t>
  </si>
  <si>
    <t>SADD920108MNLLZL05</t>
  </si>
  <si>
    <t>8130864440</t>
  </si>
  <si>
    <t>19007VIPE681012</t>
  </si>
  <si>
    <t>EDGAR DEL PILAR</t>
  </si>
  <si>
    <t>VIPE681012T87</t>
  </si>
  <si>
    <t>VIPE681012HNLLRD05</t>
  </si>
  <si>
    <t>8180112340</t>
  </si>
  <si>
    <t>19046FAAJ050414</t>
  </si>
  <si>
    <t>FAAJ050414P11</t>
  </si>
  <si>
    <t>FAAA050414HNLRNLA7</t>
  </si>
  <si>
    <t>SIERRA LAGUNA</t>
  </si>
  <si>
    <t>8116953292</t>
  </si>
  <si>
    <t>4420051208 1M2005OR</t>
  </si>
  <si>
    <t>OSCAER LOPEZ</t>
  </si>
  <si>
    <t>19039EEMA750418</t>
  </si>
  <si>
    <t>EEMA7504189R7</t>
  </si>
  <si>
    <t>EEMA750418MNLSRN00</t>
  </si>
  <si>
    <t>PRIMERO DE BARIL</t>
  </si>
  <si>
    <t>8125962524</t>
  </si>
  <si>
    <t>47927555787</t>
  </si>
  <si>
    <t>19039PAVR101019</t>
  </si>
  <si>
    <t>RENATA ESTEFANIA</t>
  </si>
  <si>
    <t>PAVR101019792</t>
  </si>
  <si>
    <t>PAVR101019HNLLLNA2</t>
  </si>
  <si>
    <t>8132535482</t>
  </si>
  <si>
    <t>3590738763 6F2010PE</t>
  </si>
  <si>
    <t>19039CADM851015</t>
  </si>
  <si>
    <t>CADM8510158A9</t>
  </si>
  <si>
    <t>CADL851015MNLMVC00</t>
  </si>
  <si>
    <t>8135769627</t>
  </si>
  <si>
    <t>4700848282 1F1985OR</t>
  </si>
  <si>
    <t>28009PISE960130</t>
  </si>
  <si>
    <t>PISE960130F29</t>
  </si>
  <si>
    <t>PISE960130HVZXRD00</t>
  </si>
  <si>
    <t>BOSQUE DE LA CUENCA</t>
  </si>
  <si>
    <t>8135092402</t>
  </si>
  <si>
    <t>BOSQUE DE SAN ROQUE</t>
  </si>
  <si>
    <t>4915960808-1M1996OR</t>
  </si>
  <si>
    <t>24028HETA950718</t>
  </si>
  <si>
    <t>ANALI ABILENE</t>
  </si>
  <si>
    <t>HETA950718TK6</t>
  </si>
  <si>
    <t>HETA950718MSPRRN00</t>
  </si>
  <si>
    <t>1687</t>
  </si>
  <si>
    <t>6916954866 1F1995OR</t>
  </si>
  <si>
    <t>19039HETL980707</t>
  </si>
  <si>
    <t xml:space="preserve">LESLIE ELIZABETH </t>
  </si>
  <si>
    <t>TELL</t>
  </si>
  <si>
    <t>HETL980707329</t>
  </si>
  <si>
    <t>8115021171</t>
  </si>
  <si>
    <t>0215983917</t>
  </si>
  <si>
    <t>19039VACR060702</t>
  </si>
  <si>
    <t>VACR0607026S0</t>
  </si>
  <si>
    <t>VACR060702HNLZDBA1</t>
  </si>
  <si>
    <t>8110029796</t>
  </si>
  <si>
    <t>DRA. WENDOLY CAVAZOS VILLARREAL</t>
  </si>
  <si>
    <t>19039TOIE020506</t>
  </si>
  <si>
    <t>19039LORM730312</t>
  </si>
  <si>
    <t xml:space="preserve">MONICA PATRICIA </t>
  </si>
  <si>
    <t>LORM730312HR5</t>
  </si>
  <si>
    <t>LORM730312MNLPSN03</t>
  </si>
  <si>
    <t>8125966723</t>
  </si>
  <si>
    <t xml:space="preserve"> AV METROPLEX</t>
  </si>
  <si>
    <t>4393-73-1399 1F1973OR</t>
  </si>
  <si>
    <t>19039AAHM031109</t>
  </si>
  <si>
    <t>ALCATAR</t>
  </si>
  <si>
    <t>AAHM031109DA3</t>
  </si>
  <si>
    <t>AAHM031109HNLLRGA7</t>
  </si>
  <si>
    <t>8125652519</t>
  </si>
  <si>
    <t>0822035764</t>
  </si>
  <si>
    <t>19004HEBM961127</t>
  </si>
  <si>
    <t>MINORI JAZMIN</t>
  </si>
  <si>
    <t>HEBM9611274Q3</t>
  </si>
  <si>
    <t>HEBM961127MNLRNN06</t>
  </si>
  <si>
    <t>8129004562</t>
  </si>
  <si>
    <t>2615967075</t>
  </si>
  <si>
    <t>19039RECM810626</t>
  </si>
  <si>
    <t>RECM8106264A1</t>
  </si>
  <si>
    <t>RECM810626HNLYMR01</t>
  </si>
  <si>
    <t>8122910984</t>
  </si>
  <si>
    <t>19026SIRX100910</t>
  </si>
  <si>
    <t>XIOMARA MONSERRAT</t>
  </si>
  <si>
    <t>SIRX100910ME5</t>
  </si>
  <si>
    <t>SIRX100910MNLFQMA9</t>
  </si>
  <si>
    <t>MIP PALOMA MORQUECHO VILLARREAL</t>
  </si>
  <si>
    <t>19046CEUS960928</t>
  </si>
  <si>
    <t>USQUIANO</t>
  </si>
  <si>
    <t>CEUS9609287GA</t>
  </si>
  <si>
    <t>CEUS960928MNLNSS09</t>
  </si>
  <si>
    <t>8186912895</t>
  </si>
  <si>
    <t>19039CARD951030</t>
  </si>
  <si>
    <t>DAOUDY DE JESUS</t>
  </si>
  <si>
    <t>CARD951030TC8</t>
  </si>
  <si>
    <t>CARD951030HNLNYD01</t>
  </si>
  <si>
    <t>PEYOTE</t>
  </si>
  <si>
    <t>8124209258</t>
  </si>
  <si>
    <t>6614953776 1M1995OR</t>
  </si>
  <si>
    <t>19039AARA820819</t>
  </si>
  <si>
    <t>AARA8208196B5</t>
  </si>
  <si>
    <t>AARA820819MNLRSR02</t>
  </si>
  <si>
    <t>8119122614</t>
  </si>
  <si>
    <t>19039COCD150922</t>
  </si>
  <si>
    <t>COCD150922RNA</t>
  </si>
  <si>
    <t>COCD150922HNLRNMA5</t>
  </si>
  <si>
    <t>8123622694</t>
  </si>
  <si>
    <t>4392-73-5781</t>
  </si>
  <si>
    <t>19039EEHO160113</t>
  </si>
  <si>
    <t>OSCAR JOVANY</t>
  </si>
  <si>
    <t>EEHO160113RV8</t>
  </si>
  <si>
    <t>EEHO160113HNLSRSA6</t>
  </si>
  <si>
    <t>8114134261</t>
  </si>
  <si>
    <t>19039EERL510405</t>
  </si>
  <si>
    <t>EERL510405SN2</t>
  </si>
  <si>
    <t>EERL510405MNLSMT09</t>
  </si>
  <si>
    <t>8110189802</t>
  </si>
  <si>
    <t>19039CABL781218</t>
  </si>
  <si>
    <t>CABL781218PR0</t>
  </si>
  <si>
    <t>CABL781218HNLSDS08</t>
  </si>
  <si>
    <t>8126640444</t>
  </si>
  <si>
    <t>4398781574 1M1978OR</t>
  </si>
  <si>
    <t>19039LEBB930802</t>
  </si>
  <si>
    <t>BRENDA JARELI</t>
  </si>
  <si>
    <t>LEBB930802L81</t>
  </si>
  <si>
    <t>LEBB930802MNLNRR08</t>
  </si>
  <si>
    <t xml:space="preserve">ANTONIO L. RODRIGUEZ </t>
  </si>
  <si>
    <t>8123678239</t>
  </si>
  <si>
    <t>4710930049 1F1993OR</t>
  </si>
  <si>
    <t>19006GOPG761229</t>
  </si>
  <si>
    <t>GLORIA CRUZ</t>
  </si>
  <si>
    <t>GOPG761229PT8</t>
  </si>
  <si>
    <t>GOPG761229MNLNNL07</t>
  </si>
  <si>
    <t>8121525203</t>
  </si>
  <si>
    <t>ESTUDIO RAPIDO DE DENGUE</t>
  </si>
  <si>
    <t>19039AAGL671231</t>
  </si>
  <si>
    <t>AAGL671231TA8</t>
  </si>
  <si>
    <t>AAGL671231HNLLLS02</t>
  </si>
  <si>
    <t>8115048054</t>
  </si>
  <si>
    <t>4386-67-1504 1M1967OR</t>
  </si>
  <si>
    <t>19039OOYV540624</t>
  </si>
  <si>
    <t>OOYV5406245Y8</t>
  </si>
  <si>
    <t>OOYV540624HNLCÑC06</t>
  </si>
  <si>
    <t>8110719041</t>
  </si>
  <si>
    <t>19041ZAMK120420</t>
  </si>
  <si>
    <t>ZAMK120420I28</t>
  </si>
  <si>
    <t>ZAMK120420HNLMRVA5</t>
  </si>
  <si>
    <t>COAULA</t>
  </si>
  <si>
    <t>8116937478</t>
  </si>
  <si>
    <t>4307923100</t>
  </si>
  <si>
    <t>19039GOAA240511</t>
  </si>
  <si>
    <t>GOAA240511SK1</t>
  </si>
  <si>
    <t>ROMM590311MJCDTR00</t>
  </si>
  <si>
    <t>8115112616</t>
  </si>
  <si>
    <t>19039OOHR020524</t>
  </si>
  <si>
    <t>RICARDO FABIAN</t>
  </si>
  <si>
    <t>OOHR020524LD1</t>
  </si>
  <si>
    <t>MAGC031016HMNRRRA9</t>
  </si>
  <si>
    <t>FELIPE BERRIOSAL</t>
  </si>
  <si>
    <t>8126339512</t>
  </si>
  <si>
    <t>2817022977</t>
  </si>
  <si>
    <t>19038VARG031231</t>
  </si>
  <si>
    <t>GOBANI YAMILET</t>
  </si>
  <si>
    <t>VARG031231IA4</t>
  </si>
  <si>
    <t>VARG031231MNLLYBA3</t>
  </si>
  <si>
    <t>ELVERDIN AZAHARES Fraccionamiento</t>
  </si>
  <si>
    <t>8261355316</t>
  </si>
  <si>
    <t>19039DIRS891019</t>
  </si>
  <si>
    <t>DIRS891019AD1</t>
  </si>
  <si>
    <t>DIRS891019HNLZYN03</t>
  </si>
  <si>
    <t>4310893216 1M1989OR</t>
  </si>
  <si>
    <t>19039SARC991015</t>
  </si>
  <si>
    <t>SARC991015974</t>
  </si>
  <si>
    <t>SARC991015HNLNSH05</t>
  </si>
  <si>
    <t>2513992647 1M1999OR</t>
  </si>
  <si>
    <t>19039VAMJ640314</t>
  </si>
  <si>
    <t>JOSE ALFONSO</t>
  </si>
  <si>
    <t>VAMJ640314N8A</t>
  </si>
  <si>
    <t>VAMA640314HNLZRL09</t>
  </si>
  <si>
    <t>VALLE TOLUCA</t>
  </si>
  <si>
    <t>8112430570</t>
  </si>
  <si>
    <t>19039ZUOC100127</t>
  </si>
  <si>
    <t>ZUOC100127DJA</t>
  </si>
  <si>
    <t>ZUOC100127MNLÑRHA6</t>
  </si>
  <si>
    <t>8139599168</t>
  </si>
  <si>
    <t>4397819737</t>
  </si>
  <si>
    <t>19039OODL910304</t>
  </si>
  <si>
    <t>LESLY ILEANA</t>
  </si>
  <si>
    <t>OODL910304NH6</t>
  </si>
  <si>
    <t>OODL910304MNLRZS00</t>
  </si>
  <si>
    <t>8112207620</t>
  </si>
  <si>
    <t>19039NADD911108</t>
  </si>
  <si>
    <t>NADD911108S6A</t>
  </si>
  <si>
    <t>NADD911108HNLRMG00</t>
  </si>
  <si>
    <t>8119098733</t>
  </si>
  <si>
    <t>PUNTA SERENA</t>
  </si>
  <si>
    <t>19039MAMM581026</t>
  </si>
  <si>
    <t>MYRTHALA</t>
  </si>
  <si>
    <t>MAMM581026QZ6</t>
  </si>
  <si>
    <t>MAMM581026MNLRGY00</t>
  </si>
  <si>
    <t>8115273918</t>
  </si>
  <si>
    <t>19026GOSJ881227</t>
  </si>
  <si>
    <t xml:space="preserve">JUAN TOMAS </t>
  </si>
  <si>
    <t>GOSJ881227NJ3</t>
  </si>
  <si>
    <t>GOSJ881227HNLLLN04</t>
  </si>
  <si>
    <t xml:space="preserve">VISTA PRIMAVERA </t>
  </si>
  <si>
    <t>8116126058</t>
  </si>
  <si>
    <t xml:space="preserve">VISTA MONTANA </t>
  </si>
  <si>
    <t xml:space="preserve">VISTA REAL </t>
  </si>
  <si>
    <t>19026AAMM610521</t>
  </si>
  <si>
    <t>AAMM610521AN8</t>
  </si>
  <si>
    <t>AAMM610521HNLVNG04</t>
  </si>
  <si>
    <t>8187609765</t>
  </si>
  <si>
    <t>4378616841</t>
  </si>
  <si>
    <t>19039ROTH080510</t>
  </si>
  <si>
    <t>HECTOR FERMIN</t>
  </si>
  <si>
    <t>ROTH080510GD5</t>
  </si>
  <si>
    <t>ROTH080510HNLSVCA5</t>
  </si>
  <si>
    <t>8182085094</t>
  </si>
  <si>
    <t>19039MEPM090324</t>
  </si>
  <si>
    <t xml:space="preserve">MARCOS ALAN </t>
  </si>
  <si>
    <t>MEPM090324AG6</t>
  </si>
  <si>
    <t>MEPM090324HNLNRRA0</t>
  </si>
  <si>
    <t>0387698349 3M2009OR</t>
  </si>
  <si>
    <t>19039MOAJ921223</t>
  </si>
  <si>
    <t>4110923435</t>
  </si>
  <si>
    <t>19026OOSA240704</t>
  </si>
  <si>
    <t>AMARIS KATTLEYA</t>
  </si>
  <si>
    <t>OOSA240704QY6</t>
  </si>
  <si>
    <t>OOSA240704MNLRMMA1</t>
  </si>
  <si>
    <t xml:space="preserve">223RISD700915  </t>
  </si>
  <si>
    <t>RISD700915TR3</t>
  </si>
  <si>
    <t>RISD700915MVZVLL06</t>
  </si>
  <si>
    <t>8135790306</t>
  </si>
  <si>
    <t>1014970643</t>
  </si>
  <si>
    <t>19039CENA050130</t>
  </si>
  <si>
    <t>ANGEL ELIUD</t>
  </si>
  <si>
    <t>CENA050130CI4</t>
  </si>
  <si>
    <t>CENA050130HNLBJNA9</t>
  </si>
  <si>
    <t>PRIVADA ARGENTINA</t>
  </si>
  <si>
    <t>19026VILM711017</t>
  </si>
  <si>
    <t>VILM7110179G1</t>
  </si>
  <si>
    <t>VILR711017MNLSLB01</t>
  </si>
  <si>
    <t>8113236285</t>
  </si>
  <si>
    <t>4793745056</t>
  </si>
  <si>
    <t>19039PUON940721</t>
  </si>
  <si>
    <t>NUBIA NAYELI</t>
  </si>
  <si>
    <t>PUON940721RB6</t>
  </si>
  <si>
    <t>PUON940721MNLNRB03</t>
  </si>
  <si>
    <t>8126382801</t>
  </si>
  <si>
    <t>24051POCO460523</t>
  </si>
  <si>
    <t>POCO4605238P0</t>
  </si>
  <si>
    <t>POCO460523HSPRLL02</t>
  </si>
  <si>
    <t>5738</t>
  </si>
  <si>
    <t>8183103583</t>
  </si>
  <si>
    <t>0365463453 5M1946PE</t>
  </si>
  <si>
    <t>19039PEAG800205</t>
  </si>
  <si>
    <t>GONZALO ELIUD</t>
  </si>
  <si>
    <t>PEAG8002057Y8</t>
  </si>
  <si>
    <t>PEAG800205HNLRLN09</t>
  </si>
  <si>
    <t>8119995059</t>
  </si>
  <si>
    <t>4398801023</t>
  </si>
  <si>
    <t>19039BUCM120226</t>
  </si>
  <si>
    <t>BUCM120226JD2</t>
  </si>
  <si>
    <t>BUCM120226MNLSRYA2</t>
  </si>
  <si>
    <t>8123369558</t>
  </si>
  <si>
    <t>4701852459  3F2012OR</t>
  </si>
  <si>
    <t>19039TERL900219</t>
  </si>
  <si>
    <t>LINDA LUCERO</t>
  </si>
  <si>
    <t>TERL900219RJA</t>
  </si>
  <si>
    <t>TERL900219MNLRDN06</t>
  </si>
  <si>
    <t>VISTAS DEL HUIIZACHE</t>
  </si>
  <si>
    <t>8121916656</t>
  </si>
  <si>
    <t>VISTAS DEL RIO LERMA</t>
  </si>
  <si>
    <t>DR LUISANUEL SANCHEZ</t>
  </si>
  <si>
    <t>11015NURP860618</t>
  </si>
  <si>
    <t>NURP860618HGTXCD08</t>
  </si>
  <si>
    <t>8110868686</t>
  </si>
  <si>
    <t>1205559223   1M1986</t>
  </si>
  <si>
    <t>19039SICJ040915</t>
  </si>
  <si>
    <t>JUDITH MONSERRAT</t>
  </si>
  <si>
    <t>SICJ040915JC4</t>
  </si>
  <si>
    <t>SICJ040915MNLRRDA5</t>
  </si>
  <si>
    <t>8135916231</t>
  </si>
  <si>
    <t>0223046062 1F2004OR</t>
  </si>
  <si>
    <t>BRONCE 9323</t>
  </si>
  <si>
    <t>PARQUE INDISTRAL MITRAS</t>
  </si>
  <si>
    <t xml:space="preserve">223TORK980422  </t>
  </si>
  <si>
    <t>KEVIN JOSUE</t>
  </si>
  <si>
    <t>TORK9804225K1</t>
  </si>
  <si>
    <t>TORK980422HVZRMV05</t>
  </si>
  <si>
    <t>VIVEROS DEL PRADO</t>
  </si>
  <si>
    <t>9221907726</t>
  </si>
  <si>
    <t>VIVEROS DEL OLMO</t>
  </si>
  <si>
    <t>HIPERTENSION ARTERIAL Y DIABETES</t>
  </si>
  <si>
    <t>CETOACIDOSIS DIABETICA SEVERA</t>
  </si>
  <si>
    <t>19039RULK910616</t>
  </si>
  <si>
    <t>RULK910616TW8</t>
  </si>
  <si>
    <t>RULK910616MNLZPR03</t>
  </si>
  <si>
    <t>8128086451</t>
  </si>
  <si>
    <t>MONTE VERDE</t>
  </si>
  <si>
    <t>19026AACM741005</t>
  </si>
  <si>
    <t>COBAS</t>
  </si>
  <si>
    <t>AACM741005CQ0</t>
  </si>
  <si>
    <t>AACJ741005MNLGBS02</t>
  </si>
  <si>
    <t>19039GARX060912</t>
  </si>
  <si>
    <t>GARX0609121X4</t>
  </si>
  <si>
    <t>GARX060912MNLRDMA8</t>
  </si>
  <si>
    <t>8116032437</t>
  </si>
  <si>
    <t>5420066873 1F2006ES</t>
  </si>
  <si>
    <t>19039MAAR000111</t>
  </si>
  <si>
    <t>MAAR000111S63</t>
  </si>
  <si>
    <t>MAAR000111HNLRLBA4</t>
  </si>
  <si>
    <t xml:space="preserve">HDA LOSPINOS </t>
  </si>
  <si>
    <t>2716000939</t>
  </si>
  <si>
    <t>19026CATK020722</t>
  </si>
  <si>
    <t>CATK020722DH2</t>
  </si>
  <si>
    <t>CATK020722MNLSLRA7</t>
  </si>
  <si>
    <t>8117089510</t>
  </si>
  <si>
    <t xml:space="preserve"> AV. VALLE DE GUADALAJARA 501, </t>
  </si>
  <si>
    <t>VALLE SOLEADO (FOMERREY-107), 67130</t>
  </si>
  <si>
    <t>19006VIHJ031019</t>
  </si>
  <si>
    <t>VIHJ031019MT3</t>
  </si>
  <si>
    <t>VIHJ031019HNLLRSA2</t>
  </si>
  <si>
    <t>MISION PRAGA</t>
  </si>
  <si>
    <t>8182503217</t>
  </si>
  <si>
    <t>0222039180</t>
  </si>
  <si>
    <t>19039SACA681201</t>
  </si>
  <si>
    <t>SACA681201BK3</t>
  </si>
  <si>
    <t>SACA681201HNLLRM09</t>
  </si>
  <si>
    <t>8125661027</t>
  </si>
  <si>
    <t>0387683111</t>
  </si>
  <si>
    <t>19018MAFA620712</t>
  </si>
  <si>
    <t>ARACELI GOMECINDA</t>
  </si>
  <si>
    <t>MAFA6207128M5</t>
  </si>
  <si>
    <t>MAFA620712MNLRRR00</t>
  </si>
  <si>
    <t>HONDUREÑOS 110</t>
  </si>
  <si>
    <t>8184635568</t>
  </si>
  <si>
    <t>C. CONSTITUCION 402,</t>
  </si>
  <si>
    <t xml:space="preserve"> HUINALA, 66640</t>
  </si>
  <si>
    <t>19039DARA061024</t>
  </si>
  <si>
    <t>ASHLEY GALILEA</t>
  </si>
  <si>
    <t>DARA061024PW2</t>
  </si>
  <si>
    <t>DARA061024MNLVCSA4</t>
  </si>
  <si>
    <t>8127577796</t>
  </si>
  <si>
    <t>0524068651</t>
  </si>
  <si>
    <t>JUANA DE ARCO 1732</t>
  </si>
  <si>
    <t>dra alma janet garcia</t>
  </si>
  <si>
    <t xml:space="preserve">dr jorge cruz luna </t>
  </si>
  <si>
    <t>19039CARM730301</t>
  </si>
  <si>
    <t>CARM7303013Q3</t>
  </si>
  <si>
    <t>CARL730301MNLSVZ08</t>
  </si>
  <si>
    <t>8181753829</t>
  </si>
  <si>
    <t>4314730015</t>
  </si>
  <si>
    <t>AVENIDA REGIO PARQUE NO. 111</t>
  </si>
  <si>
    <t>SE TOMA BIOMETRIA HEMATICA Y TRIOPLEX PARA DENGUE</t>
  </si>
  <si>
    <t>19026TETJ700827</t>
  </si>
  <si>
    <t>TEQUIHUATLE</t>
  </si>
  <si>
    <t>TETJ700827RX7</t>
  </si>
  <si>
    <t>TETJ700827HNLQXR00</t>
  </si>
  <si>
    <t>9841456042</t>
  </si>
  <si>
    <t>6790700359</t>
  </si>
  <si>
    <t xml:space="preserve">R1 NELSONN BRRRERA </t>
  </si>
  <si>
    <t>09003PEJG050918</t>
  </si>
  <si>
    <t>PEJG050918SU0</t>
  </si>
  <si>
    <t>PEJG050918HDFRMLA6</t>
  </si>
  <si>
    <t>8140053401</t>
  </si>
  <si>
    <t>35230533297</t>
  </si>
  <si>
    <t xml:space="preserve">CARR. MIGUEL ALEMAN KM. </t>
  </si>
  <si>
    <t xml:space="preserve">BUSINESS PARK14.5 EDIFICIO 3-C </t>
  </si>
  <si>
    <t>8111619000</t>
  </si>
  <si>
    <t xml:space="preserve">EVERARADO RUBEN CHAO MARTINEZ </t>
  </si>
  <si>
    <t>19026ZASE041204</t>
  </si>
  <si>
    <t>ESTEFANIA MONSERRAT</t>
  </si>
  <si>
    <t>ZASE041204LF3</t>
  </si>
  <si>
    <t>ZASE041204MNLMNSA4</t>
  </si>
  <si>
    <t>8110560093</t>
  </si>
  <si>
    <t>10240436450</t>
  </si>
  <si>
    <t>CARRETERA MIGUEL ALEMAN NTE. # KM 24</t>
  </si>
  <si>
    <t>AEROPUERTO INTERNACIONAL MARIANO ESCOBEDO.</t>
  </si>
  <si>
    <t>19004RESK960725</t>
  </si>
  <si>
    <t>KARLA MARIBEL</t>
  </si>
  <si>
    <t>RESK960725L21</t>
  </si>
  <si>
    <t>RESK960725MNLNNR04</t>
  </si>
  <si>
    <t>8125357068</t>
  </si>
  <si>
    <t xml:space="preserve">BLVD. MILENIUM 6001, </t>
  </si>
  <si>
    <t>COL. PARQUE INDUSTRIAL, 66626</t>
  </si>
  <si>
    <t>27001CETM911210</t>
  </si>
  <si>
    <t>MONICA TAMARA</t>
  </si>
  <si>
    <t>TURCOTT</t>
  </si>
  <si>
    <t>CETM9112105Y6</t>
  </si>
  <si>
    <t>CETM911210MTCBRN09</t>
  </si>
  <si>
    <t>8136452664</t>
  </si>
  <si>
    <t>9010915593-1F1991OR</t>
  </si>
  <si>
    <t xml:space="preserve">INDEPENDENCIA Y E CARRANZA </t>
  </si>
  <si>
    <t>19039MAME820424</t>
  </si>
  <si>
    <t>MAME820424CY2</t>
  </si>
  <si>
    <t>MAMX820424MNLLRS07</t>
  </si>
  <si>
    <t>8921000168</t>
  </si>
  <si>
    <t>6881</t>
  </si>
  <si>
    <t>19039LECA140306</t>
  </si>
  <si>
    <t>ABRAHAM JARED</t>
  </si>
  <si>
    <t>CONSUELOS</t>
  </si>
  <si>
    <t>LECA140306N6A</t>
  </si>
  <si>
    <t>LECA140306HNLJNBA6</t>
  </si>
  <si>
    <t>8110959185</t>
  </si>
  <si>
    <t>QUISTOS</t>
  </si>
  <si>
    <t>43068610716 3M2014OR</t>
  </si>
  <si>
    <t>19026GARB810604</t>
  </si>
  <si>
    <t>GARB810604GGA</t>
  </si>
  <si>
    <t>GARB810604MNLLDR08</t>
  </si>
  <si>
    <t xml:space="preserve">RIO EBRO </t>
  </si>
  <si>
    <t>811 741 11</t>
  </si>
  <si>
    <t>43008167033</t>
  </si>
  <si>
    <t>19039MOME910830</t>
  </si>
  <si>
    <t xml:space="preserve">EKATHERINE </t>
  </si>
  <si>
    <t>MOME910830CT5</t>
  </si>
  <si>
    <t>MOME910830MNLNRK00</t>
  </si>
  <si>
    <t xml:space="preserve">KUKULCAN </t>
  </si>
  <si>
    <t xml:space="preserve">819 </t>
  </si>
  <si>
    <t>8119914148</t>
  </si>
  <si>
    <t xml:space="preserve">ITZAES </t>
  </si>
  <si>
    <t>710149-01</t>
  </si>
  <si>
    <t>19039HEBZ140525</t>
  </si>
  <si>
    <t>ZOE ASTRID</t>
  </si>
  <si>
    <t>HEBZ1405259W3</t>
  </si>
  <si>
    <t>HEBZ140525MNLRR A8</t>
  </si>
  <si>
    <t>FLOUR</t>
  </si>
  <si>
    <t>820005594</t>
  </si>
  <si>
    <t>0396797193 3F2014OR</t>
  </si>
  <si>
    <t>19031TESS061026</t>
  </si>
  <si>
    <t xml:space="preserve">SARA PATRICIA </t>
  </si>
  <si>
    <t>TESS061026440</t>
  </si>
  <si>
    <t>TESS061026MNLLRRA5</t>
  </si>
  <si>
    <t>8131351673</t>
  </si>
  <si>
    <t>19039GAGE610512</t>
  </si>
  <si>
    <t>ENNA IDALIA</t>
  </si>
  <si>
    <t>GAGE610512HV5</t>
  </si>
  <si>
    <t>GAGE610512MNLRNN02</t>
  </si>
  <si>
    <t>8291000028</t>
  </si>
  <si>
    <t>19038CASL000430</t>
  </si>
  <si>
    <t>LARISSA IVETH</t>
  </si>
  <si>
    <t>CASL000430FW2</t>
  </si>
  <si>
    <t>CASL000430MNLRLRA0</t>
  </si>
  <si>
    <t>PASEO DE LAS NUBES</t>
  </si>
  <si>
    <t>9331220824</t>
  </si>
  <si>
    <t>PASEO RESIDENCIAL</t>
  </si>
  <si>
    <t>PASEO DE LOS ENCINOS</t>
  </si>
  <si>
    <t>BEMG0912017B7</t>
  </si>
  <si>
    <t xml:space="preserve">VALLE DE MIRADOR </t>
  </si>
  <si>
    <t>4305888898 3F2009OR</t>
  </si>
  <si>
    <t>Dra. Mata Loera</t>
  </si>
  <si>
    <t>19009LAGL061211</t>
  </si>
  <si>
    <t>LIDIA FERNANDA</t>
  </si>
  <si>
    <t>LAGL061211NX9</t>
  </si>
  <si>
    <t>LAGL061211MNLZRDA6</t>
  </si>
  <si>
    <t>8112568457</t>
  </si>
  <si>
    <t>348967-18-0</t>
  </si>
  <si>
    <t>19026LOVB810511</t>
  </si>
  <si>
    <t>BRENDA IVONNE</t>
  </si>
  <si>
    <t>LOVB810511LC2</t>
  </si>
  <si>
    <t>LOVB810511MNLPZR00</t>
  </si>
  <si>
    <t>8130990443</t>
  </si>
  <si>
    <t xml:space="preserve">FAISAN PLATEADO </t>
  </si>
  <si>
    <t>4399818642 1F1981OR</t>
  </si>
  <si>
    <t>19046MOMC991024</t>
  </si>
  <si>
    <t>CRISTIAN JAIR</t>
  </si>
  <si>
    <t>MOMC991024220</t>
  </si>
  <si>
    <t>MOMC991024HNLNNR02</t>
  </si>
  <si>
    <t>8125717541</t>
  </si>
  <si>
    <t>1715991231 1M1999OR</t>
  </si>
  <si>
    <t>19026OOJI140627</t>
  </si>
  <si>
    <t xml:space="preserve">ISAAC ALFONSO </t>
  </si>
  <si>
    <t>OOJI140627NP4</t>
  </si>
  <si>
    <t>OOJI140627HNLRRSA4</t>
  </si>
  <si>
    <t>DICIEMBRE</t>
  </si>
  <si>
    <t>8125360155</t>
  </si>
  <si>
    <t>43877283150</t>
  </si>
  <si>
    <t xml:space="preserve">ARAGUZ </t>
  </si>
  <si>
    <t xml:space="preserve">ALOE </t>
  </si>
  <si>
    <t>4388697851 1F1969OR</t>
  </si>
  <si>
    <t>19026LORM160128</t>
  </si>
  <si>
    <t>MELANY ITZEL</t>
  </si>
  <si>
    <t>LORM160128QRA</t>
  </si>
  <si>
    <t>LORM160128MNLPNLA6</t>
  </si>
  <si>
    <t>PORTAL DE CEDRO</t>
  </si>
  <si>
    <t>8241075786</t>
  </si>
  <si>
    <t>AV PORTAL DE SAN ROBERTO</t>
  </si>
  <si>
    <t>PORTAL DE ALAMO</t>
  </si>
  <si>
    <t>ENTRA POR AV SAN MATEO ENTRE LAS COLONIAS PORTAL DE JUAREZ Y SAN MIGUELITO</t>
  </si>
  <si>
    <t xml:space="preserve">LOURDES ALMAGUER </t>
  </si>
  <si>
    <t>19039PIGV981019</t>
  </si>
  <si>
    <t>VERONICA ABIGAIL</t>
  </si>
  <si>
    <t>PIGV981019NK1</t>
  </si>
  <si>
    <t>PIGV981019MNLZTR00</t>
  </si>
  <si>
    <t>8117321030</t>
  </si>
  <si>
    <t>2813981427 1F1998OR</t>
  </si>
  <si>
    <t>19039SAMZ100906</t>
  </si>
  <si>
    <t>ZAID</t>
  </si>
  <si>
    <t>SAMZ100906RY2</t>
  </si>
  <si>
    <t>SAMZ100906HNLNDDA0</t>
  </si>
  <si>
    <t>MZ8</t>
  </si>
  <si>
    <t>712302-03</t>
  </si>
  <si>
    <t>19039SOMK971221</t>
  </si>
  <si>
    <t>SOMK9712211S3</t>
  </si>
  <si>
    <t>SOMK971221MNLLRR07</t>
  </si>
  <si>
    <t>8126247546</t>
  </si>
  <si>
    <t>0316973027</t>
  </si>
  <si>
    <t>19039GALR940608</t>
  </si>
  <si>
    <t>GALR940608JH0</t>
  </si>
  <si>
    <t>GALR940608HNLLPD09</t>
  </si>
  <si>
    <t>4312942024</t>
  </si>
  <si>
    <t>19039QUDK790427</t>
  </si>
  <si>
    <t>QUDK790427KB8</t>
  </si>
  <si>
    <t>QUDK790427MNLRZR06</t>
  </si>
  <si>
    <t>8135977017</t>
  </si>
  <si>
    <t>4795791620</t>
  </si>
  <si>
    <t>AV. CAMINO, STA. ROSA - MEZQUITAL #122-D</t>
  </si>
  <si>
    <t>19046HEDA801122</t>
  </si>
  <si>
    <t>HEDA801122MR1</t>
  </si>
  <si>
    <t>HEDA801122MNLRMN05</t>
  </si>
  <si>
    <t>8183129445</t>
  </si>
  <si>
    <t>LIC AMADOR GARZA SEPULVED</t>
  </si>
  <si>
    <t>MAS PALOMAS 2143</t>
  </si>
  <si>
    <t>19039REDM760821</t>
  </si>
  <si>
    <t>REDM7608212U8</t>
  </si>
  <si>
    <t>REDA760821MNLYLR01</t>
  </si>
  <si>
    <t>8119091746</t>
  </si>
  <si>
    <t>19039RAMM670401</t>
  </si>
  <si>
    <t>MA ENRIQUETA</t>
  </si>
  <si>
    <t>RAMM670401N88</t>
  </si>
  <si>
    <t>RAMM670401MNLNL 03</t>
  </si>
  <si>
    <t>8186837772</t>
  </si>
  <si>
    <t>4386671223-1F1967OR</t>
  </si>
  <si>
    <t>30039MEGA980614</t>
  </si>
  <si>
    <t>MEGA980614KM9</t>
  </si>
  <si>
    <t>MEGA980614HVZNRL02</t>
  </si>
  <si>
    <t>9212073615</t>
  </si>
  <si>
    <t>2616-98-9741</t>
  </si>
  <si>
    <t>19026VIZE071225</t>
  </si>
  <si>
    <t>VIZE071225ML5</t>
  </si>
  <si>
    <t>VIZE071225HNLGMRA7</t>
  </si>
  <si>
    <t>8117999221</t>
  </si>
  <si>
    <t xml:space="preserve">ESQ. TARAHUMARA </t>
  </si>
  <si>
    <t>432858-11</t>
  </si>
  <si>
    <t>19026GOMP230509</t>
  </si>
  <si>
    <t xml:space="preserve">PAULINA JOCELIN </t>
  </si>
  <si>
    <t>GOMP230509LG8</t>
  </si>
  <si>
    <t>GOMP230509MNLNNLA9</t>
  </si>
  <si>
    <t>PRADERAS DE SANTIAGO</t>
  </si>
  <si>
    <t>8118561495</t>
  </si>
  <si>
    <t>03190262505 3F2023OR</t>
  </si>
  <si>
    <t>19046MAMM930620</t>
  </si>
  <si>
    <t>19039VAMJ000716</t>
  </si>
  <si>
    <t>JAZIEL OSMAR</t>
  </si>
  <si>
    <t>VAMJ000716TQ5</t>
  </si>
  <si>
    <t>VAMJ000716HNLLRZA8</t>
  </si>
  <si>
    <t>8122046421</t>
  </si>
  <si>
    <t>19014CUHA500717</t>
  </si>
  <si>
    <t>CUHA5007171H7</t>
  </si>
  <si>
    <t>CUHA500717MNLCRL07</t>
  </si>
  <si>
    <t>FAUSTO ZAPATA</t>
  </si>
  <si>
    <t>8131383731</t>
  </si>
  <si>
    <t>0223460146 2F1950OR</t>
  </si>
  <si>
    <t>16.85</t>
  </si>
  <si>
    <t>19039AAMM650921</t>
  </si>
  <si>
    <t>AAMM6509212Q1</t>
  </si>
  <si>
    <t>AAMV650921MNLRRC00</t>
  </si>
  <si>
    <t xml:space="preserve">FEBE </t>
  </si>
  <si>
    <t>8135312525</t>
  </si>
  <si>
    <t>4380-63-7307 6F1965PE</t>
  </si>
  <si>
    <t>19039GAGJ950917</t>
  </si>
  <si>
    <t>GAGJ950917LL5</t>
  </si>
  <si>
    <t>GAGA950917HNLRND09</t>
  </si>
  <si>
    <t>8125749907</t>
  </si>
  <si>
    <t>3514950057 1M1995OR</t>
  </si>
  <si>
    <t>19039LOCJ640817</t>
  </si>
  <si>
    <t>LOCJ640817HC7</t>
  </si>
  <si>
    <t>LOCJ640817HNLPMN03</t>
  </si>
  <si>
    <t>8124040518</t>
  </si>
  <si>
    <t>19039HECL060522</t>
  </si>
  <si>
    <t>LANDON SEBASTIAN</t>
  </si>
  <si>
    <t>HECL060522KP7</t>
  </si>
  <si>
    <t>HECL060522HNLRRNA4</t>
  </si>
  <si>
    <t>8131085330</t>
  </si>
  <si>
    <t>ETIBOLE</t>
  </si>
  <si>
    <t>5021-06-7303-1M2006</t>
  </si>
  <si>
    <t>32056TOPF620225</t>
  </si>
  <si>
    <t>TOPF620225994</t>
  </si>
  <si>
    <t>TOPF620225HZSRNS06</t>
  </si>
  <si>
    <t>8125089964</t>
  </si>
  <si>
    <t>0380620984</t>
  </si>
  <si>
    <t>28016AAEC361208</t>
  </si>
  <si>
    <t>ALAVREZ</t>
  </si>
  <si>
    <t>AAEC3612089F8</t>
  </si>
  <si>
    <t>AAEC361208MTSLSN00</t>
  </si>
  <si>
    <t>8186557195</t>
  </si>
  <si>
    <t>mpss MARIA MARTINEZ</t>
  </si>
  <si>
    <t>19039IIRA960819</t>
  </si>
  <si>
    <t xml:space="preserve">ALEXIS ALDAIR </t>
  </si>
  <si>
    <t>IIRA960819169</t>
  </si>
  <si>
    <t>IIRA960819HNLRDL01</t>
  </si>
  <si>
    <t>4312-96-2078 1M1996OR</t>
  </si>
  <si>
    <t>19039AACS040825</t>
  </si>
  <si>
    <t>AACS040825L53</t>
  </si>
  <si>
    <t>AACS040825MNLLRMA2</t>
  </si>
  <si>
    <t>AV JESUS DE LA GARZA</t>
  </si>
  <si>
    <t>8136454556</t>
  </si>
  <si>
    <t>19026TOVJ761111</t>
  </si>
  <si>
    <t xml:space="preserve">J ELEAZAR </t>
  </si>
  <si>
    <t>TOVJ761111Q65</t>
  </si>
  <si>
    <t>TOVJ761111HNLRZ 02</t>
  </si>
  <si>
    <t xml:space="preserve">ADOLFO ALARRALDE </t>
  </si>
  <si>
    <t>8110738791</t>
  </si>
  <si>
    <t>4199761269 1M1976OR</t>
  </si>
  <si>
    <t>19039HEAL810619</t>
  </si>
  <si>
    <t>HEAL810619QE4</t>
  </si>
  <si>
    <t>HEAL810619HNLRRS07</t>
  </si>
  <si>
    <t>LEANDRA MARTINEZ</t>
  </si>
  <si>
    <t>8182003661</t>
  </si>
  <si>
    <t>19039ROOR830415</t>
  </si>
  <si>
    <t>REAL DE SANTA FLORENCIA</t>
  </si>
  <si>
    <t>8124297887</t>
  </si>
  <si>
    <t>887570</t>
  </si>
  <si>
    <t>28038CUTC901007</t>
  </si>
  <si>
    <t>CUTC901007Q7A</t>
  </si>
  <si>
    <t>CUTC901007MTSRVN09</t>
  </si>
  <si>
    <t>VILLA ALCAZAR</t>
  </si>
  <si>
    <t>8114125125</t>
  </si>
  <si>
    <t>906903519</t>
  </si>
  <si>
    <t>19039COMM540827</t>
  </si>
  <si>
    <t>COMM540827CQ6</t>
  </si>
  <si>
    <t>COMA540827MNLRRN00</t>
  </si>
  <si>
    <t>4570</t>
  </si>
  <si>
    <t>8112373133</t>
  </si>
  <si>
    <t>CAMEN LOPEZ</t>
  </si>
  <si>
    <t xml:space="preserve">190GAMH970401  </t>
  </si>
  <si>
    <t>HUGO ALFREDO</t>
  </si>
  <si>
    <t>GAMH970401EZ4</t>
  </si>
  <si>
    <t>GAMH970401HVZRNG09</t>
  </si>
  <si>
    <t>7651091339</t>
  </si>
  <si>
    <t>0318972954</t>
  </si>
  <si>
    <t>PARQUE INDUSTRIAL PESQUERIA</t>
  </si>
  <si>
    <t>19039HERP990214</t>
  </si>
  <si>
    <t>PAMELA SAMANTA</t>
  </si>
  <si>
    <t>HERP9902141I6</t>
  </si>
  <si>
    <t>HERP990214MNLRMM00</t>
  </si>
  <si>
    <t>8130978768</t>
  </si>
  <si>
    <t>0318998799 1F1999OR</t>
  </si>
  <si>
    <t>19039EEVJ910207</t>
  </si>
  <si>
    <t>EEVJ9102072D3</t>
  </si>
  <si>
    <t>EEVI910207HNLSLS05</t>
  </si>
  <si>
    <t>8116951960</t>
  </si>
  <si>
    <t>4309919426 1M1991OR</t>
  </si>
  <si>
    <t>19026CITN680616</t>
  </si>
  <si>
    <t xml:space="preserve">NOEMI </t>
  </si>
  <si>
    <t xml:space="preserve">TORRECILLA </t>
  </si>
  <si>
    <t>CITN6806168F8</t>
  </si>
  <si>
    <t>CITN680616MNLRRM04</t>
  </si>
  <si>
    <t>8125640445</t>
  </si>
  <si>
    <t>4390687222 1F1968OR</t>
  </si>
  <si>
    <t>08019ROME970126</t>
  </si>
  <si>
    <t>ESLI JOSUE</t>
  </si>
  <si>
    <t>ROME9701267Q0</t>
  </si>
  <si>
    <t>ROME970126HCHDJS07</t>
  </si>
  <si>
    <t>8112140771</t>
  </si>
  <si>
    <t>3514971191 1M1997OR</t>
  </si>
  <si>
    <t>19039HEIM860219</t>
  </si>
  <si>
    <t>HEIM860219867</t>
  </si>
  <si>
    <t>HEIM860219MNLRNR06</t>
  </si>
  <si>
    <t>8144875783</t>
  </si>
  <si>
    <t>4302863590 1F1986OR</t>
  </si>
  <si>
    <t>24006ROVJ990320</t>
  </si>
  <si>
    <t>ROVJ990320PL0</t>
  </si>
  <si>
    <t>ROVG990320HSPCLD05</t>
  </si>
  <si>
    <t>8131099571</t>
  </si>
  <si>
    <t>47169995211M1999OR</t>
  </si>
  <si>
    <t>AVENIDA DE LAS INDUSTRIAS 317</t>
  </si>
  <si>
    <t>19039CAOD930311</t>
  </si>
  <si>
    <t xml:space="preserve">DANIA SARAI </t>
  </si>
  <si>
    <t>CAOD930311PZ5</t>
  </si>
  <si>
    <t>CAOD930311MNLSVN07</t>
  </si>
  <si>
    <t>PRIV. DE SAN BLAS</t>
  </si>
  <si>
    <t>8110391396</t>
  </si>
  <si>
    <t>PRIV. SNA BLAS</t>
  </si>
  <si>
    <t xml:space="preserve">PRIV DE SAN BLAS </t>
  </si>
  <si>
    <t>2716930051</t>
  </si>
  <si>
    <t xml:space="preserve">AV. UNIVERDIAD S/N </t>
  </si>
  <si>
    <t>19039PICD810815</t>
  </si>
  <si>
    <t>PICD810815PU2</t>
  </si>
  <si>
    <t>PICD810815HNLNRN02</t>
  </si>
  <si>
    <t>8116398918</t>
  </si>
  <si>
    <t>DR. MIGUEL ROMERO</t>
  </si>
  <si>
    <t xml:space="preserve">DR. MIGUEL ROMERO </t>
  </si>
  <si>
    <t>19039COPE660414</t>
  </si>
  <si>
    <t>COPE660414SH5</t>
  </si>
  <si>
    <t>COPE660414MNLRRS09</t>
  </si>
  <si>
    <t>8135637752</t>
  </si>
  <si>
    <t>4385662225</t>
  </si>
  <si>
    <t xml:space="preserve">219LACG820215  </t>
  </si>
  <si>
    <t>LACG8202159U3</t>
  </si>
  <si>
    <t>LACG820215MVZRRR03</t>
  </si>
  <si>
    <t>8128668057</t>
  </si>
  <si>
    <t>4799-82-5256 1F1982OR</t>
  </si>
  <si>
    <t>15020AASN011013</t>
  </si>
  <si>
    <t>NAYELLI</t>
  </si>
  <si>
    <t>AASN011013DU3</t>
  </si>
  <si>
    <t>AASN011013MMCLNYA5</t>
  </si>
  <si>
    <t>LOMAS D E BRASIL</t>
  </si>
  <si>
    <t>2463329551</t>
  </si>
  <si>
    <t>0216014892</t>
  </si>
  <si>
    <t>BOULEVARD CARLOS SALINAS KM 9.7</t>
  </si>
  <si>
    <t>29.61</t>
  </si>
  <si>
    <t>28006LOED880504</t>
  </si>
  <si>
    <t>LOED880504R85</t>
  </si>
  <si>
    <t>LOED880504MTSPSN06</t>
  </si>
  <si>
    <t>8128672376</t>
  </si>
  <si>
    <t>20057CUJS040411</t>
  </si>
  <si>
    <t>SAMY</t>
  </si>
  <si>
    <t>CUJS040411EWA</t>
  </si>
  <si>
    <t>CUJS040411HOCRSMA8</t>
  </si>
  <si>
    <t>9186445231</t>
  </si>
  <si>
    <t>0716045931-1M2004OR</t>
  </si>
  <si>
    <t>19039MAPJ880831</t>
  </si>
  <si>
    <t>MAPJ8808318Q3</t>
  </si>
  <si>
    <t>MAPV880831HNLTSN07</t>
  </si>
  <si>
    <t>8181179511</t>
  </si>
  <si>
    <t>4305884191 1M1988OR</t>
  </si>
  <si>
    <t>19039AAAE980226</t>
  </si>
  <si>
    <t>AAAE980226P60</t>
  </si>
  <si>
    <t>AAAE980226HNLNNR00</t>
  </si>
  <si>
    <t>19039PEAB041022</t>
  </si>
  <si>
    <t>BERNARDO OZIEL</t>
  </si>
  <si>
    <t>PEAB041022U47</t>
  </si>
  <si>
    <t>PEAB041022HNLRCRA2</t>
  </si>
  <si>
    <t>FERNANDO CANTU</t>
  </si>
  <si>
    <t>8135660976</t>
  </si>
  <si>
    <t>19039AAMR750825</t>
  </si>
  <si>
    <t>REY PABLO</t>
  </si>
  <si>
    <t>AAMR750825UH9</t>
  </si>
  <si>
    <t>AAMR750825HNLLNP04</t>
  </si>
  <si>
    <t>8122072528</t>
  </si>
  <si>
    <t>0396750055</t>
  </si>
  <si>
    <t>19039VIAJ140721</t>
  </si>
  <si>
    <t>JEASON RUBEN</t>
  </si>
  <si>
    <t>VIAJ140721N7A</t>
  </si>
  <si>
    <t>VIAJ140721HNLCLSA7</t>
  </si>
  <si>
    <t>8129414120</t>
  </si>
  <si>
    <t>15 DE FEBRERO</t>
  </si>
  <si>
    <t>19039HERJ570831</t>
  </si>
  <si>
    <t>HERJ570831DX4</t>
  </si>
  <si>
    <t>HERJ570831HNLRVR00</t>
  </si>
  <si>
    <t>RINCON DEL VIENTO</t>
  </si>
  <si>
    <t>7622</t>
  </si>
  <si>
    <t>8135681716</t>
  </si>
  <si>
    <t>4375575828-5M1957PE</t>
  </si>
  <si>
    <t>19039MAHE950816</t>
  </si>
  <si>
    <t>ERICK RUBEN</t>
  </si>
  <si>
    <t>MAHE950816Q78</t>
  </si>
  <si>
    <t>MAHE950816HNLRRR00</t>
  </si>
  <si>
    <t>8138480136</t>
  </si>
  <si>
    <t>OBS. NSI (+)</t>
  </si>
  <si>
    <t>DRA DANIA D. P.</t>
  </si>
  <si>
    <t>19039CAAK790119</t>
  </si>
  <si>
    <t>CAAK7901193JA</t>
  </si>
  <si>
    <t>CAAK790119MNLMLR06</t>
  </si>
  <si>
    <t>8145412023</t>
  </si>
  <si>
    <t>4797790921 1F1979OR</t>
  </si>
  <si>
    <t>30020HEJB850609</t>
  </si>
  <si>
    <t>HEJB850609JJ3</t>
  </si>
  <si>
    <t>HEJB850609MVZRMR05</t>
  </si>
  <si>
    <t>8180792752</t>
  </si>
  <si>
    <t>4305850090</t>
  </si>
  <si>
    <t>AV. PARQUE INDUSTRIAL MONTERREY 502</t>
  </si>
  <si>
    <t>19039AAPM810201</t>
  </si>
  <si>
    <t>AAPM810201P21</t>
  </si>
  <si>
    <t>AAPM810201MNLLRY03</t>
  </si>
  <si>
    <t>8131129945</t>
  </si>
  <si>
    <t>19046ROGD831104</t>
  </si>
  <si>
    <t>DAMIAN GUILLERMO</t>
  </si>
  <si>
    <t>ROGD8311045E6</t>
  </si>
  <si>
    <t>ROGD831104HNLSRM04</t>
  </si>
  <si>
    <t>8113980423</t>
  </si>
  <si>
    <t>05030CUAG180224</t>
  </si>
  <si>
    <t>CUAG180224D84</t>
  </si>
  <si>
    <t>CUAG180224HCLRGRA7</t>
  </si>
  <si>
    <t>CARRETERA MONCLOVA KM21</t>
  </si>
  <si>
    <t>8124045182</t>
  </si>
  <si>
    <t>19007MIFM520919</t>
  </si>
  <si>
    <t>MIFM520919QY5</t>
  </si>
  <si>
    <t>MIFC520919MNLRLR01</t>
  </si>
  <si>
    <t>8994654537</t>
  </si>
  <si>
    <t>2714925517 4F1952OR</t>
  </si>
  <si>
    <t>DR. IVAN RIVAS R2EPI</t>
  </si>
  <si>
    <t>28009TOZA681115</t>
  </si>
  <si>
    <t>ABDIEL EDUARDO </t>
  </si>
  <si>
    <t>TOZA681115KUA</t>
  </si>
  <si>
    <t>TOZA681115HTSRÑB04</t>
  </si>
  <si>
    <t xml:space="preserve">N9 </t>
  </si>
  <si>
    <t>8129181403</t>
  </si>
  <si>
    <t>4391-68-58351M1968OR</t>
  </si>
  <si>
    <t>05030MACM820203</t>
  </si>
  <si>
    <t>MIRIAM NOEMI</t>
  </si>
  <si>
    <t>MACM820203FT4</t>
  </si>
  <si>
    <t>MACM820203MCLRSR09</t>
  </si>
  <si>
    <t>8121909761</t>
  </si>
  <si>
    <t>4398795480- 2F1982OR</t>
  </si>
  <si>
    <t>19039RUBK960618</t>
  </si>
  <si>
    <t xml:space="preserve">KEVIN DE JESUS </t>
  </si>
  <si>
    <t xml:space="preserve">BELTAN </t>
  </si>
  <si>
    <t>RUBK9606184I2</t>
  </si>
  <si>
    <t>RUBK960618HNLZLV08</t>
  </si>
  <si>
    <t>8119155346</t>
  </si>
  <si>
    <t xml:space="preserve">6214966160-1M1996OR </t>
  </si>
  <si>
    <t>19039CAGA600120</t>
  </si>
  <si>
    <t>CAGA600120870</t>
  </si>
  <si>
    <t>CAGX600120HNLMTL07</t>
  </si>
  <si>
    <t>8184731128</t>
  </si>
  <si>
    <t>4378606983</t>
  </si>
  <si>
    <t>19039CUGJ890118</t>
  </si>
  <si>
    <t>CUGJ890118EN8</t>
  </si>
  <si>
    <t>CUGC890118HNLRTR02</t>
  </si>
  <si>
    <t>ARCAGEL RAFAEL</t>
  </si>
  <si>
    <t>8120023211</t>
  </si>
  <si>
    <t>CAM A LAS ESCOBAS</t>
  </si>
  <si>
    <t xml:space="preserve">DRA ROSAS MARIA JULIA </t>
  </si>
  <si>
    <t>19026ROMM680903</t>
  </si>
  <si>
    <t>ROMM6809037G1</t>
  </si>
  <si>
    <t>ROMC680903MNLDÑN02</t>
  </si>
  <si>
    <t>8116566038</t>
  </si>
  <si>
    <t>VALOREACION</t>
  </si>
  <si>
    <t xml:space="preserve">dfra gazca </t>
  </si>
  <si>
    <t>19046SARO101209</t>
  </si>
  <si>
    <t>SARO101209EG6</t>
  </si>
  <si>
    <t>SARO101209HNLNMSA3</t>
  </si>
  <si>
    <t>8122322945</t>
  </si>
  <si>
    <t xml:space="preserve">NAJOR </t>
  </si>
  <si>
    <t>NATP851204NJ2</t>
  </si>
  <si>
    <t>8136095151</t>
  </si>
  <si>
    <t xml:space="preserve">VALLE JUAREZ </t>
  </si>
  <si>
    <t xml:space="preserve">DRA ALMA TORRES </t>
  </si>
  <si>
    <t xml:space="preserve">PICHARDO </t>
  </si>
  <si>
    <t>EL MRIADOR</t>
  </si>
  <si>
    <t>19039GACA690702</t>
  </si>
  <si>
    <t>GACA690702G24</t>
  </si>
  <si>
    <t>GACA690702MNLRSR01</t>
  </si>
  <si>
    <t>SERVANDO CANALES</t>
  </si>
  <si>
    <t>8136356740</t>
  </si>
  <si>
    <t>GRAL. GONZALEZ ORTEGA</t>
  </si>
  <si>
    <t>19039DELJ750701</t>
  </si>
  <si>
    <t>LABRA</t>
  </si>
  <si>
    <t>DELJ7507012B0</t>
  </si>
  <si>
    <t>DELJ750701HNLLBC00</t>
  </si>
  <si>
    <t>AMADO NERCO</t>
  </si>
  <si>
    <t>8123935423</t>
  </si>
  <si>
    <t>0391754539 1M1975OR</t>
  </si>
  <si>
    <t>05021ZAMR860930</t>
  </si>
  <si>
    <t>ZAMR860930PR8</t>
  </si>
  <si>
    <t>ZAMR860930MCLPDS06</t>
  </si>
  <si>
    <t>19039REIA051002</t>
  </si>
  <si>
    <t xml:space="preserve">ANGELA ESTEFANY </t>
  </si>
  <si>
    <t>REIA0510023I5</t>
  </si>
  <si>
    <t>REIA051002MNLQBNA4</t>
  </si>
  <si>
    <t>CERRO SAN PABLO</t>
  </si>
  <si>
    <t>8183971705</t>
  </si>
  <si>
    <t>CERRO DE LA E</t>
  </si>
  <si>
    <t>19039CALM790417</t>
  </si>
  <si>
    <t>CALM790417TI0</t>
  </si>
  <si>
    <t>CALJ790417MNLSCN06</t>
  </si>
  <si>
    <t>PRIVADA GUADALUPE</t>
  </si>
  <si>
    <t>8119213064</t>
  </si>
  <si>
    <t>PRIVADA DE ACUEDUCTO</t>
  </si>
  <si>
    <t>4389738565 2F1979OR</t>
  </si>
  <si>
    <t>19039MABD040717</t>
  </si>
  <si>
    <t>DANIELA ANAID</t>
  </si>
  <si>
    <t>MABD040717AK2</t>
  </si>
  <si>
    <t>MABD040717MNLRRNA7</t>
  </si>
  <si>
    <t>8111888741</t>
  </si>
  <si>
    <t>19039FASF030427</t>
  </si>
  <si>
    <t>FEDERICO MICHEL</t>
  </si>
  <si>
    <t>FASF030427MJ5</t>
  </si>
  <si>
    <t>FASF030427HNLCRDA1</t>
  </si>
  <si>
    <t>19039VECA050101</t>
  </si>
  <si>
    <t>ANGEL HELIODORO</t>
  </si>
  <si>
    <t>VECA050525SU2</t>
  </si>
  <si>
    <t>VECA050525HNLLRNA0</t>
  </si>
  <si>
    <t>8134120846</t>
  </si>
  <si>
    <t>AVENIDA ANDROMEDA</t>
  </si>
  <si>
    <t>4300845540 3M2005OR</t>
  </si>
  <si>
    <t>19046MEGG130717</t>
  </si>
  <si>
    <t>MEGG130717RH7</t>
  </si>
  <si>
    <t>MEGG130717HNLNNBA4</t>
  </si>
  <si>
    <t>8114665117</t>
  </si>
  <si>
    <t>MISISIPI</t>
  </si>
  <si>
    <t>19021GOCM121230</t>
  </si>
  <si>
    <t>MILAGROS DEL PILAR</t>
  </si>
  <si>
    <t>GOCM121230JU7</t>
  </si>
  <si>
    <t>GOCM121230MNLNYLA0</t>
  </si>
  <si>
    <t>8130830411</t>
  </si>
  <si>
    <t>UNIDAD AGRARIA</t>
  </si>
  <si>
    <t>COL. LA UNIDAD</t>
  </si>
  <si>
    <t>19039MOMG150906</t>
  </si>
  <si>
    <t>MOMG150906TY1</t>
  </si>
  <si>
    <t>MOMG150906HNLRRRA6</t>
  </si>
  <si>
    <t>VALLE DE LAS MANDARINAS</t>
  </si>
  <si>
    <t>8181232191</t>
  </si>
  <si>
    <t>19039MAGK960205</t>
  </si>
  <si>
    <t>MAGK960205E13</t>
  </si>
  <si>
    <t>MAGK960205MNLRNR08</t>
  </si>
  <si>
    <t>0220960966 1F1996OR</t>
  </si>
  <si>
    <t>19039RIMJ930103</t>
  </si>
  <si>
    <t>JESSICA ITZEL</t>
  </si>
  <si>
    <t>RIMJ930103IV1</t>
  </si>
  <si>
    <t>RIMJ930103MNLVJS04</t>
  </si>
  <si>
    <t>8116104866</t>
  </si>
  <si>
    <t>4308931332</t>
  </si>
  <si>
    <t>19039PEMH681028</t>
  </si>
  <si>
    <t>PEMH6810284C1</t>
  </si>
  <si>
    <t>PEMH681028MNLRZR04</t>
  </si>
  <si>
    <t>DEL HALELI</t>
  </si>
  <si>
    <t>8116693246</t>
  </si>
  <si>
    <t>COL MIRADOR SAN NICOLAS</t>
  </si>
  <si>
    <t>19039JAMR781006</t>
  </si>
  <si>
    <t>JAMR781006548</t>
  </si>
  <si>
    <t>JAMR781006MNLMNS06</t>
  </si>
  <si>
    <t>3ER RETORNO</t>
  </si>
  <si>
    <t>8181686485</t>
  </si>
  <si>
    <t>AV OBRERO</t>
  </si>
  <si>
    <t>0397785090 1F1978OR</t>
  </si>
  <si>
    <t>PASEO DE LOS LEONES 2001</t>
  </si>
  <si>
    <t>CUMBRES MADERIA</t>
  </si>
  <si>
    <t>19039LULM030412</t>
  </si>
  <si>
    <t>MALANIE ARGENTINA</t>
  </si>
  <si>
    <t>LUGAN</t>
  </si>
  <si>
    <t>LULM030412NKA</t>
  </si>
  <si>
    <t>LUSM030412MNLGNLA2</t>
  </si>
  <si>
    <t>PROL MORELOS</t>
  </si>
  <si>
    <t>JOSE LOPEZ H</t>
  </si>
  <si>
    <t>19039EELA901205</t>
  </si>
  <si>
    <t>ABDI RAFAEL</t>
  </si>
  <si>
    <t>EELA901205215</t>
  </si>
  <si>
    <t>EELA901205HNLSPB04</t>
  </si>
  <si>
    <t>PARAFINA</t>
  </si>
  <si>
    <t>9410</t>
  </si>
  <si>
    <t>8116336682</t>
  </si>
  <si>
    <t>4312903835</t>
  </si>
  <si>
    <t>19039LUVA901019</t>
  </si>
  <si>
    <t>ANAHI ESPERANZA</t>
  </si>
  <si>
    <t>LUVA9010198P7</t>
  </si>
  <si>
    <t>LUVA901019MNLNLN03</t>
  </si>
  <si>
    <t>HACIENDA DE SALINAS NORTE</t>
  </si>
  <si>
    <t>4029</t>
  </si>
  <si>
    <t>8123742354</t>
  </si>
  <si>
    <t>4308901440 2F1990OR</t>
  </si>
  <si>
    <t>19039TOHF041220</t>
  </si>
  <si>
    <t>TOHF041220516</t>
  </si>
  <si>
    <t>TOHF041220MNLRRRA3</t>
  </si>
  <si>
    <t>8110730100</t>
  </si>
  <si>
    <t>19039FOCC900318</t>
  </si>
  <si>
    <t>FOCC900318PV9</t>
  </si>
  <si>
    <t>FOCC900318HNLLNS05</t>
  </si>
  <si>
    <t>VALLE DE LA COLINA</t>
  </si>
  <si>
    <t>8128592267</t>
  </si>
  <si>
    <t>VALLE DEL BAJIO</t>
  </si>
  <si>
    <t>4307905267 1M1990OR</t>
  </si>
  <si>
    <t>19039RAGC651126</t>
  </si>
  <si>
    <t>RAGC6511263L7</t>
  </si>
  <si>
    <t>RAGC651126MNLMNR05</t>
  </si>
  <si>
    <t>19039OOSS180711</t>
  </si>
  <si>
    <t>SAUL MATEO</t>
  </si>
  <si>
    <t>OOSS180711FI2</t>
  </si>
  <si>
    <t>OOSS180711HNLJLLA7</t>
  </si>
  <si>
    <t>8182876425</t>
  </si>
  <si>
    <t>19025GORJ070831</t>
  </si>
  <si>
    <t>JARESSY MAYTE</t>
  </si>
  <si>
    <t>GORJ070831Q19</t>
  </si>
  <si>
    <t>GORJ070831MNLDDRA2</t>
  </si>
  <si>
    <t>DRA KARLA ORTEGA</t>
  </si>
  <si>
    <t>19039JIPJ651017</t>
  </si>
  <si>
    <t>JIPJ651017LK1</t>
  </si>
  <si>
    <t>JIPJ651017HNLMRN03</t>
  </si>
  <si>
    <t>LOMAS DE ALAMO</t>
  </si>
  <si>
    <t>8113986557</t>
  </si>
  <si>
    <t>4382643814</t>
  </si>
  <si>
    <t>laboratorio particular positivo a dengue</t>
  </si>
  <si>
    <t>32026BELM590916</t>
  </si>
  <si>
    <t>BELM590916863</t>
  </si>
  <si>
    <t>BELM590916MZSRLN03</t>
  </si>
  <si>
    <t>8118419724</t>
  </si>
  <si>
    <t>19039MAAP091208</t>
  </si>
  <si>
    <t>PEDRO ALEXIS</t>
  </si>
  <si>
    <t>MAAP091208JD8</t>
  </si>
  <si>
    <t>MAAP091208HNLRVDA1</t>
  </si>
  <si>
    <t>MPSS VALERIA FLORES</t>
  </si>
  <si>
    <t>19039OOGG010419</t>
  </si>
  <si>
    <t>GUADALUPE SARAHI</t>
  </si>
  <si>
    <t>OOGG010419FS7</t>
  </si>
  <si>
    <t>OOGG010419MNLLNDA2</t>
  </si>
  <si>
    <t>8114669542</t>
  </si>
  <si>
    <t>19039MODR481023</t>
  </si>
  <si>
    <t>MODR481023UV3</t>
  </si>
  <si>
    <t>MODR481023MNLRLF00</t>
  </si>
  <si>
    <t>03614217275</t>
  </si>
  <si>
    <t>19039MAAF590710</t>
  </si>
  <si>
    <t>MAAF590710FG6</t>
  </si>
  <si>
    <t>MAAF590710HNLRLL05</t>
  </si>
  <si>
    <t>4380596514</t>
  </si>
  <si>
    <t>19026IIBI130814</t>
  </si>
  <si>
    <t>ISAAC EMMANUEL</t>
  </si>
  <si>
    <t>IIBI130814HZ3</t>
  </si>
  <si>
    <t>IIBI130814HNLBNSA0</t>
  </si>
  <si>
    <t>8126934548</t>
  </si>
  <si>
    <t xml:space="preserve">108VELL960307  </t>
  </si>
  <si>
    <t>VELL9603078F0</t>
  </si>
  <si>
    <t>VELL960307HCSLPS05</t>
  </si>
  <si>
    <t>9613287058</t>
  </si>
  <si>
    <t>3515966560 1M1996OR</t>
  </si>
  <si>
    <t>19039MOPA011024</t>
  </si>
  <si>
    <t>ANGEL ENRIQUE</t>
  </si>
  <si>
    <t>MOPA011024KY1</t>
  </si>
  <si>
    <t>MOPA011024HNLRNNA8</t>
  </si>
  <si>
    <t>7333</t>
  </si>
  <si>
    <t>0217015157 1M2001OR</t>
  </si>
  <si>
    <t>19046RIQM940702</t>
  </si>
  <si>
    <t>MIRNA SELENE</t>
  </si>
  <si>
    <t>RIQM940702UE5</t>
  </si>
  <si>
    <t>RIQM940702MNLVZR04</t>
  </si>
  <si>
    <t>8124132476</t>
  </si>
  <si>
    <t>43109490322F1994OR</t>
  </si>
  <si>
    <t>19026COLJ041003</t>
  </si>
  <si>
    <t>JORHAN CALEB</t>
  </si>
  <si>
    <t>COLJ041003AG0</t>
  </si>
  <si>
    <t>COLJ041003HNLNCRA7</t>
  </si>
  <si>
    <t>8184730412</t>
  </si>
  <si>
    <t>0224055400</t>
  </si>
  <si>
    <t>19026RAFI120116</t>
  </si>
  <si>
    <t>INGRID BEATRIZ</t>
  </si>
  <si>
    <t>RAFI120116460</t>
  </si>
  <si>
    <t>RAFI120116MNLMLNA5</t>
  </si>
  <si>
    <t>8182583168</t>
  </si>
  <si>
    <t>218887863</t>
  </si>
  <si>
    <t>28041MOHR460206</t>
  </si>
  <si>
    <t>RUSBELINA</t>
  </si>
  <si>
    <t>MOHR460206DY5</t>
  </si>
  <si>
    <t>MOHR460206MTSRRS08</t>
  </si>
  <si>
    <t>8126573598</t>
  </si>
  <si>
    <t>19039MAHA230712</t>
  </si>
  <si>
    <t>MAHA230712665</t>
  </si>
  <si>
    <t>MAHA230712MNLRRZA7</t>
  </si>
  <si>
    <t>VENTURA DE SANTA ROSA Colonia</t>
  </si>
  <si>
    <t>0216919502</t>
  </si>
  <si>
    <t>19039GAMR940104</t>
  </si>
  <si>
    <t>GAMR9401048H2</t>
  </si>
  <si>
    <t>GAMR940104HNLRRC04</t>
  </si>
  <si>
    <t>LOS AMARANTOS</t>
  </si>
  <si>
    <t>19039VIBN701101</t>
  </si>
  <si>
    <t>VIBN701101VE1</t>
  </si>
  <si>
    <t>VIBN701101HNLGRR08</t>
  </si>
  <si>
    <t>8175161127</t>
  </si>
  <si>
    <t>4391706076</t>
  </si>
  <si>
    <t>19039BEMR910528</t>
  </si>
  <si>
    <t>BELLI</t>
  </si>
  <si>
    <t>BEMR910528KG3</t>
  </si>
  <si>
    <t>BEMR910528MNLLRS09</t>
  </si>
  <si>
    <t>8121562199</t>
  </si>
  <si>
    <t>19006SAAE120403</t>
  </si>
  <si>
    <t>8123106829</t>
  </si>
  <si>
    <t>7506901724</t>
  </si>
  <si>
    <t>19039SOHL700218</t>
  </si>
  <si>
    <t>SOHL700218HKA</t>
  </si>
  <si>
    <t>SOHL700218HNLTRS02</t>
  </si>
  <si>
    <t>HACIENDA NUEVO SUR</t>
  </si>
  <si>
    <t>8133994727</t>
  </si>
  <si>
    <t>HACIENDA RODRIGUEZ</t>
  </si>
  <si>
    <t>0387703860 1M1970OR</t>
  </si>
  <si>
    <t>19009GATE220825</t>
  </si>
  <si>
    <t xml:space="preserve">EMMANUEL ALEJANDRO </t>
  </si>
  <si>
    <t>GATE220825RI4</t>
  </si>
  <si>
    <t>GATE220825HNLRRMA4</t>
  </si>
  <si>
    <t>8129225872</t>
  </si>
  <si>
    <t>PRIV. 20 DE NOV</t>
  </si>
  <si>
    <t xml:space="preserve">DR. JORGE LINCE KELLY </t>
  </si>
  <si>
    <t>28039CUSJ910414</t>
  </si>
  <si>
    <t xml:space="preserve">FRIDA YAJAIRA </t>
  </si>
  <si>
    <t>CUSJ910414BW6</t>
  </si>
  <si>
    <t>NICF910414MTSÑRR03</t>
  </si>
  <si>
    <t>8321060669</t>
  </si>
  <si>
    <t>RAUL CABLLERO</t>
  </si>
  <si>
    <t xml:space="preserve">7816-97-8069 1F1997OR </t>
  </si>
  <si>
    <t>TEL ADICIONAL 8112392756</t>
  </si>
  <si>
    <t>19039CUCJ200105</t>
  </si>
  <si>
    <t>JEFFERSON JAIR</t>
  </si>
  <si>
    <t>CUCJ200105SJ4</t>
  </si>
  <si>
    <t>CUCJ200105HNLRRFA6</t>
  </si>
  <si>
    <t xml:space="preserve">GUADALUPE BORJAS </t>
  </si>
  <si>
    <t>8135866515</t>
  </si>
  <si>
    <t>24038HEHC780914</t>
  </si>
  <si>
    <t>HEHC780914P97</t>
  </si>
  <si>
    <t>HEHC780914HSPRRR06</t>
  </si>
  <si>
    <t>8182568028</t>
  </si>
  <si>
    <t>039678113931</t>
  </si>
  <si>
    <t>28032GUOJ730707</t>
  </si>
  <si>
    <t>GUOJ730707RS9</t>
  </si>
  <si>
    <t>GUOA730707HTSVRN07</t>
  </si>
  <si>
    <t>8115689372</t>
  </si>
  <si>
    <t>4393732342</t>
  </si>
  <si>
    <t>13048RELA580408</t>
  </si>
  <si>
    <t>RELA5804087M7</t>
  </si>
  <si>
    <t>RELA580408MHGYRL01</t>
  </si>
  <si>
    <t>CERRO DE CIBILETE</t>
  </si>
  <si>
    <t>8121659707</t>
  </si>
  <si>
    <t>43816030266F58PE</t>
  </si>
  <si>
    <t>19039SACM000201</t>
  </si>
  <si>
    <t>MARLA ISABEL</t>
  </si>
  <si>
    <t>SACM000201T96</t>
  </si>
  <si>
    <t>SACM000201MNLNRRA1</t>
  </si>
  <si>
    <t>589</t>
  </si>
  <si>
    <t>8124355336</t>
  </si>
  <si>
    <t>0515007497</t>
  </si>
  <si>
    <t>19039GUMP820426</t>
  </si>
  <si>
    <t>PEDRO CESAR</t>
  </si>
  <si>
    <t>GUMP820426RX6</t>
  </si>
  <si>
    <t>GUMP820426HNLTND03</t>
  </si>
  <si>
    <t>8134083796</t>
  </si>
  <si>
    <t>8119177589</t>
  </si>
  <si>
    <t>43886829159</t>
  </si>
  <si>
    <t>19038HECJ160516</t>
  </si>
  <si>
    <t>HECJ160516ID6</t>
  </si>
  <si>
    <t>HECJ160516HNLRND99</t>
  </si>
  <si>
    <t>8261583778</t>
  </si>
  <si>
    <t>MPSS ULISES QUITERO ALTAMIRANO</t>
  </si>
  <si>
    <t>19039TOMJ180418</t>
  </si>
  <si>
    <t>TOMJ1804189B4</t>
  </si>
  <si>
    <t>TOMA180418HNLRRLA1</t>
  </si>
  <si>
    <t>8125708437</t>
  </si>
  <si>
    <t>AV. TORRES NORTE</t>
  </si>
  <si>
    <t>CRUCE AV. HACIENDA EL PALMAR</t>
  </si>
  <si>
    <t>4309918827 32018OR</t>
  </si>
  <si>
    <t>19039RURN831026</t>
  </si>
  <si>
    <t>RURN831026IE3</t>
  </si>
  <si>
    <t>RURN831026MNLZSR06</t>
  </si>
  <si>
    <t>8128697601</t>
  </si>
  <si>
    <t>4398780747 2F1983OR</t>
  </si>
  <si>
    <t>R1 ZELTZINN HERNANDEZ F</t>
  </si>
  <si>
    <t>19026HUMA020111</t>
  </si>
  <si>
    <t>ARELY VIANNEY</t>
  </si>
  <si>
    <t>HUERTAA</t>
  </si>
  <si>
    <t>HUMA0201117DA</t>
  </si>
  <si>
    <t>HUMA020111MNLRRRA0</t>
  </si>
  <si>
    <t>JARDINES CLAVELES</t>
  </si>
  <si>
    <t>8131079814</t>
  </si>
  <si>
    <t>JARDINES ORQUIDEA</t>
  </si>
  <si>
    <t>JARDIN DE MARGARITAS</t>
  </si>
  <si>
    <t>24170266711F2002OR</t>
  </si>
  <si>
    <t>19039AAVA840503</t>
  </si>
  <si>
    <t>AAVA840503GI3</t>
  </si>
  <si>
    <t>AUVA840503HNLGZD09</t>
  </si>
  <si>
    <t>8125025277</t>
  </si>
  <si>
    <t>4399841461 1M1984OR</t>
  </si>
  <si>
    <t>05018MOVV590515</t>
  </si>
  <si>
    <t>MOVV590515PY6</t>
  </si>
  <si>
    <t>MOVV590515HCLRLN01</t>
  </si>
  <si>
    <t>4375292402</t>
  </si>
  <si>
    <t>LIQUEN PLANO</t>
  </si>
  <si>
    <t>DAMARIS LEAL CANTO</t>
  </si>
  <si>
    <t>19026CASA160811</t>
  </si>
  <si>
    <t>ANGELA SAORI</t>
  </si>
  <si>
    <t>CASA160811UZ5</t>
  </si>
  <si>
    <t>CASA160811MNLSLNA0</t>
  </si>
  <si>
    <t>NEMECIO GARCIA NARANJO</t>
  </si>
  <si>
    <t>LIC  SANDRA PATRICIA BECEIRA MORENO</t>
  </si>
  <si>
    <t>19039GAMN130314</t>
  </si>
  <si>
    <t>NASCHEL AILADY</t>
  </si>
  <si>
    <t>GAMN1303141I2</t>
  </si>
  <si>
    <t>GAMN130314MNLRRSA1</t>
  </si>
  <si>
    <t>8122932174</t>
  </si>
  <si>
    <t>STA FATIMA</t>
  </si>
  <si>
    <t>STA RITA</t>
  </si>
  <si>
    <t>19039AAMN780806</t>
  </si>
  <si>
    <t>AAMN780806HN5</t>
  </si>
  <si>
    <t>AAMN780806MNLRRN05</t>
  </si>
  <si>
    <t>8183743094</t>
  </si>
  <si>
    <t xml:space="preserve">368LOCR910415  </t>
  </si>
  <si>
    <t>LOCR910415D12</t>
  </si>
  <si>
    <t>5652667005</t>
  </si>
  <si>
    <t>PL. IZUCAR</t>
  </si>
  <si>
    <t>2024-03-21</t>
  </si>
  <si>
    <t>19039GUHE030517</t>
  </si>
  <si>
    <t>GUHE030517139</t>
  </si>
  <si>
    <t>GUHE030517HNLLRVA0</t>
  </si>
  <si>
    <t>5116271948</t>
  </si>
  <si>
    <t xml:space="preserve">5021036094 </t>
  </si>
  <si>
    <t xml:space="preserve">MEDICO FAMILIAR </t>
  </si>
  <si>
    <t>10036RIGA880305</t>
  </si>
  <si>
    <t>RIGA880305DQA</t>
  </si>
  <si>
    <t>RIGA880305MDGVRD06</t>
  </si>
  <si>
    <t xml:space="preserve">TLAHUALILO                                        </t>
  </si>
  <si>
    <t>8182884245</t>
  </si>
  <si>
    <t>TOPINLIN</t>
  </si>
  <si>
    <t>4300825833 2F1988OR</t>
  </si>
  <si>
    <t>DR ESCOBEDO BERNAL</t>
  </si>
  <si>
    <t>DRA ROCHA GUERRA LUZ MARIA</t>
  </si>
  <si>
    <t>19039NIRC131229</t>
  </si>
  <si>
    <t>CARLOS JAIMS</t>
  </si>
  <si>
    <t>NIRC131229JW2</t>
  </si>
  <si>
    <t>NIRC131229HNLÑYRA2</t>
  </si>
  <si>
    <t>4303870255 3M2013OR</t>
  </si>
  <si>
    <t>25.53</t>
  </si>
  <si>
    <t>24028MASL920810</t>
  </si>
  <si>
    <t>MASL920810PL5</t>
  </si>
  <si>
    <t>MASL920810HSPRLR02</t>
  </si>
  <si>
    <t>8135969358</t>
  </si>
  <si>
    <t>PARAJE</t>
  </si>
  <si>
    <t>43109297317 1M1992OR</t>
  </si>
  <si>
    <t>DRA DIANA DEL ANGLE MARTINEZ R2 EPIDEMIOLOGIA</t>
  </si>
  <si>
    <t>19039SABS931113</t>
  </si>
  <si>
    <t>SABS931113E8A</t>
  </si>
  <si>
    <t>SABS931113MNLNNM06</t>
  </si>
  <si>
    <t>8123195831</t>
  </si>
  <si>
    <t>OTRO TEL 8126871254</t>
  </si>
  <si>
    <t xml:space="preserve">185HEFM001228  </t>
  </si>
  <si>
    <t>HEFM001228M28</t>
  </si>
  <si>
    <t>HEFC001228MVZRLRA6</t>
  </si>
  <si>
    <t>8112414417</t>
  </si>
  <si>
    <t>9316005470 1F2000OR</t>
  </si>
  <si>
    <t>19039ZALJ820126</t>
  </si>
  <si>
    <t>JUANA SOLEDAD</t>
  </si>
  <si>
    <t>ZALJ8201267R7</t>
  </si>
  <si>
    <t>ZALJ820126MNLRPN02</t>
  </si>
  <si>
    <t>9031</t>
  </si>
  <si>
    <t>4700821435 1F1982OR</t>
  </si>
  <si>
    <t>19046BOMJ940727</t>
  </si>
  <si>
    <t>BOMJ940727PW9</t>
  </si>
  <si>
    <t>BOME940727HNLNRD08</t>
  </si>
  <si>
    <t>8112710886</t>
  </si>
  <si>
    <t>2714947591  1M1994OR</t>
  </si>
  <si>
    <t>PBLEM DENGUE</t>
  </si>
  <si>
    <t>DRA GONZALEZ ESCOBEDO THAMARA</t>
  </si>
  <si>
    <t>15056PETS721103</t>
  </si>
  <si>
    <t>PETS721103CS7</t>
  </si>
  <si>
    <t>PETS721103MMCRRL08</t>
  </si>
  <si>
    <t>8127631259</t>
  </si>
  <si>
    <t>19046GORN980905</t>
  </si>
  <si>
    <t>NORA SOFIA</t>
  </si>
  <si>
    <t>GORN980905SK5</t>
  </si>
  <si>
    <t>GORN980905MNLNYR08</t>
  </si>
  <si>
    <t>19039AACM890313</t>
  </si>
  <si>
    <t>AACM8903134C8</t>
  </si>
  <si>
    <t>AACT890313MNLRNR00</t>
  </si>
  <si>
    <t xml:space="preserve">AV SAN SEBASTIAN </t>
  </si>
  <si>
    <t>19039CAPE730704</t>
  </si>
  <si>
    <t>PAULI</t>
  </si>
  <si>
    <t>CAPE730704J68</t>
  </si>
  <si>
    <t>CAPE730704MNLRLL08</t>
  </si>
  <si>
    <t>PANTERA</t>
  </si>
  <si>
    <t>MISIÓN LINCOLN 1 SECTOR Residencial</t>
  </si>
  <si>
    <t>8111178787</t>
  </si>
  <si>
    <t>JAGUAR</t>
  </si>
  <si>
    <t>DR. JESUS TAMEZ</t>
  </si>
  <si>
    <t>19039OORJ950927</t>
  </si>
  <si>
    <t>OORJ950927SD3</t>
  </si>
  <si>
    <t>OORJ950927HNLSBM01</t>
  </si>
  <si>
    <t>8117837006</t>
  </si>
  <si>
    <t>PLAN MILPA ALTA</t>
  </si>
  <si>
    <t>19039SEHE160827</t>
  </si>
  <si>
    <t xml:space="preserve">EVAN MIGUEL </t>
  </si>
  <si>
    <t>SEHE160827PPA</t>
  </si>
  <si>
    <t>SEHE160827HNLRLMA2</t>
  </si>
  <si>
    <t xml:space="preserve">CONS QRO 5 SECTOR </t>
  </si>
  <si>
    <t>8110096327</t>
  </si>
  <si>
    <t>PROL CHURUBUSCO ESQ</t>
  </si>
  <si>
    <t>47303863240</t>
  </si>
  <si>
    <t xml:space="preserve">ESC PRIM EMILIANO ZAPATA </t>
  </si>
  <si>
    <t>CONST GRO 6 SECTOR</t>
  </si>
  <si>
    <t>19039AAAM640511</t>
  </si>
  <si>
    <t>MATIAS GUILLERMO</t>
  </si>
  <si>
    <t>AAAM640511EB1</t>
  </si>
  <si>
    <t>AAAM640511HNLLGT08</t>
  </si>
  <si>
    <t>8131642965</t>
  </si>
  <si>
    <t>4304866738 4M1964OR</t>
  </si>
  <si>
    <t>TRMBOCITOPENIA EN ESTUDIO</t>
  </si>
  <si>
    <t>19046GADR881029</t>
  </si>
  <si>
    <t xml:space="preserve">REYNALDO III </t>
  </si>
  <si>
    <t>GADR881029FN3</t>
  </si>
  <si>
    <t>GADR881029HNLRRY05</t>
  </si>
  <si>
    <t>8181619074</t>
  </si>
  <si>
    <t>CHANIZ</t>
  </si>
  <si>
    <t>4305-88-21571M1988OR</t>
  </si>
  <si>
    <t>CARRETERA A LAREDO 500</t>
  </si>
  <si>
    <t>PUERTA DEL NORTE</t>
  </si>
  <si>
    <t>OTRO TELEFONO: 8126446747. ANTICUERPOS DENGUE IGM NEGATIVO, IGG POSITIVO.</t>
  </si>
  <si>
    <t>19039RETA131211</t>
  </si>
  <si>
    <t>RETA131211HNLYRRA8</t>
  </si>
  <si>
    <t>8118435778</t>
  </si>
  <si>
    <t>6513921971 3M2013</t>
  </si>
  <si>
    <t>19026LIPO061029</t>
  </si>
  <si>
    <t xml:space="preserve">OSBALDO </t>
  </si>
  <si>
    <t>LIPO061029S24</t>
  </si>
  <si>
    <t>LIPO061029HNLCÑSA8</t>
  </si>
  <si>
    <t xml:space="preserve">ARQUITECTO JAVIER RODRIGUEZ </t>
  </si>
  <si>
    <t>8281730388</t>
  </si>
  <si>
    <t xml:space="preserve">EJIDO CADEREYTA </t>
  </si>
  <si>
    <t xml:space="preserve">DR FRANCISCO RENE ZUBIETA RODRIGUEZ </t>
  </si>
  <si>
    <t>19033ROCB670328</t>
  </si>
  <si>
    <t>ROCB670328IN1</t>
  </si>
  <si>
    <t>ROCB670328MNLSSR06</t>
  </si>
  <si>
    <t xml:space="preserve">ALAMO ESQ NOGAL </t>
  </si>
  <si>
    <t>8737475854</t>
  </si>
  <si>
    <t>19039SAOL981106</t>
  </si>
  <si>
    <t>LEIDY BRIGETTLE</t>
  </si>
  <si>
    <t>SAOL981106SJ9</t>
  </si>
  <si>
    <t>SAOL981106MNLLVD01</t>
  </si>
  <si>
    <t>8121224647</t>
  </si>
  <si>
    <t>0514988566</t>
  </si>
  <si>
    <t>05024SERM620708</t>
  </si>
  <si>
    <t>SERM620708PI0</t>
  </si>
  <si>
    <t>SERI620708MCLGMS02</t>
  </si>
  <si>
    <t>2730</t>
  </si>
  <si>
    <t>4374555680 6F1962PE</t>
  </si>
  <si>
    <t>19039TETA070817</t>
  </si>
  <si>
    <t>TETA070817SGA</t>
  </si>
  <si>
    <t>TETX070817MNLRVLA6</t>
  </si>
  <si>
    <t>8134476918</t>
  </si>
  <si>
    <t>4623075578</t>
  </si>
  <si>
    <t>28002ROMM560809</t>
  </si>
  <si>
    <t>ROMM560809MH5</t>
  </si>
  <si>
    <t>AZTLAN 6712</t>
  </si>
  <si>
    <t>8181163423</t>
  </si>
  <si>
    <t>4374561839 5M1956PE</t>
  </si>
  <si>
    <t xml:space="preserve">PLAZA MADEIRA </t>
  </si>
  <si>
    <t>19039VIJA770301</t>
  </si>
  <si>
    <t>VIJA770301IJ3</t>
  </si>
  <si>
    <t>VIJA770301HNLLRL00</t>
  </si>
  <si>
    <t>8121487514</t>
  </si>
  <si>
    <t>4793773013 1M1977OR</t>
  </si>
  <si>
    <t>19039SAEJ960319</t>
  </si>
  <si>
    <t>SAEJ9603195R0</t>
  </si>
  <si>
    <t>SAEA960319HNLNSN03</t>
  </si>
  <si>
    <t>RIO AKUMOL</t>
  </si>
  <si>
    <t>8116534266</t>
  </si>
  <si>
    <t>4313960500</t>
  </si>
  <si>
    <t>CALLE AMERICA SN</t>
  </si>
  <si>
    <t>19039ROLJ750421</t>
  </si>
  <si>
    <t>JOSE AMPARO</t>
  </si>
  <si>
    <t>ROLJ750421L92</t>
  </si>
  <si>
    <t>ROLA750421HNLDRM03</t>
  </si>
  <si>
    <t>8180981610</t>
  </si>
  <si>
    <t>MAAC680910TE4</t>
  </si>
  <si>
    <t>4384682957</t>
  </si>
  <si>
    <t>CALLEJON MEZQUITAL 1008</t>
  </si>
  <si>
    <t>8112988590</t>
  </si>
  <si>
    <t xml:space="preserve">139GADA030415  </t>
  </si>
  <si>
    <t xml:space="preserve">ALMA ELISA </t>
  </si>
  <si>
    <t>GADA030415UW0</t>
  </si>
  <si>
    <t>GADA030415MVZRRLA5</t>
  </si>
  <si>
    <t xml:space="preserve">MONTE EVREST </t>
  </si>
  <si>
    <t>8180960363</t>
  </si>
  <si>
    <t>1019038896 1F2003OR</t>
  </si>
  <si>
    <t>VITRO SANTA CATARINA</t>
  </si>
  <si>
    <t>19039SEGA160601</t>
  </si>
  <si>
    <t>ARIADNE SARAY</t>
  </si>
  <si>
    <t>SEGA1606017C5</t>
  </si>
  <si>
    <t>SEGA160601MNLGNRA8</t>
  </si>
  <si>
    <t>4705883022 3F2016OR</t>
  </si>
  <si>
    <t>PRIM. EUGENIO GARZA SADA</t>
  </si>
  <si>
    <t>8130904182</t>
  </si>
  <si>
    <t>SUPERMECADO FRECO, CARRETERA NACIONAL</t>
  </si>
  <si>
    <t>30061SAME011124</t>
  </si>
  <si>
    <t>SAME011124HC0</t>
  </si>
  <si>
    <t>SAME011124HVZNDDA2</t>
  </si>
  <si>
    <t>2916011665 1M2001OR</t>
  </si>
  <si>
    <t>CARRIER CAMINO A GARCIA KM3.5</t>
  </si>
  <si>
    <t>INDUSRIAL SANTA CATARINA</t>
  </si>
  <si>
    <t xml:space="preserve">DRA. GABRIRELA MENDOZA VALADEZ </t>
  </si>
  <si>
    <t>19021SARJ661023</t>
  </si>
  <si>
    <t>SARJ661023481</t>
  </si>
  <si>
    <t>SARF661023HNLLSR06</t>
  </si>
  <si>
    <t>8112639734</t>
  </si>
  <si>
    <t>BLVD CARLOS SALINAS DE GORTARI KM 7.5</t>
  </si>
  <si>
    <t>19039LOMA931101</t>
  </si>
  <si>
    <t xml:space="preserve">ANA CELIA GUADALUPE </t>
  </si>
  <si>
    <t>LOMA931101EMA</t>
  </si>
  <si>
    <t>LOMA931101MNLPRN04</t>
  </si>
  <si>
    <t>8132515797</t>
  </si>
  <si>
    <t>RAMON GOMEZ</t>
  </si>
  <si>
    <t>4711934128</t>
  </si>
  <si>
    <t>VIA CABLE; AV CONDUCTORES Y ROMULO GARZA</t>
  </si>
  <si>
    <t>LEISMAN6MES</t>
  </si>
  <si>
    <t>TIPO_LEISH</t>
  </si>
  <si>
    <t>FECHA_TOMA_IMPRONTA_LEISH</t>
  </si>
  <si>
    <t>FECHA_RECEP_IMPRONTA_LEISH</t>
  </si>
  <si>
    <t>RECHAZO_IMPRONTA_LEISH</t>
  </si>
  <si>
    <t>MOTIV_RECHAZO_IMPRONTA_LEISH</t>
  </si>
  <si>
    <t>FECHA_RECHAZO_IMPRONTA_LESIH</t>
  </si>
  <si>
    <t>LEISHMANIASIS_RESULTADO_IMPRONTA</t>
  </si>
  <si>
    <t>FECHA_RESULTADO_LEISHMANIASIS_IMPRONTA</t>
  </si>
  <si>
    <t>FECHA_TOMA_FROTIS_LEISH</t>
  </si>
  <si>
    <t>FECHA_RECEP_FROTIS_LEISH</t>
  </si>
  <si>
    <t>RESULTADO_FROTIS_LEISH</t>
  </si>
  <si>
    <t>FECHA_RESULTADO_FROTIS_LEISH</t>
  </si>
  <si>
    <t>RECHAZO_FROTIS_LEISH</t>
  </si>
  <si>
    <t>MOTIV_RECHAZO_FROTIS_LEISH</t>
  </si>
  <si>
    <t>FECHA_RECHAZO_FROTIS_LESIH</t>
  </si>
  <si>
    <t>FECHA_TOMA_MEDULA_LEISH</t>
  </si>
  <si>
    <t>FECHA_RECEP_MEDULA_LEISH</t>
  </si>
  <si>
    <t>RESULTADO_MEDULA_LEISH</t>
  </si>
  <si>
    <t>FECHA_RESULTADO_MEDULA_LEISH</t>
  </si>
  <si>
    <t>RECHAZO_MEDULA_LEISH</t>
  </si>
  <si>
    <t>MOTIV_RECHAZO_MEDULA_LEISH</t>
  </si>
  <si>
    <t>FECHA_RECHAZO_MEDULA_LESIH</t>
  </si>
  <si>
    <t>FECHA_TOMA_SEROLOGIA_LEISH</t>
  </si>
  <si>
    <t>FECHA_RECEP_SEROLOGIA_LEISH</t>
  </si>
  <si>
    <t>RECHAZO_SEROLOGIA_LEISH</t>
  </si>
  <si>
    <t>MOTIV_RECHAZO_SEROLOGIA_LEISH</t>
  </si>
  <si>
    <t>FECHA_RECHAZO_SEROLOGIA_LESIH</t>
  </si>
  <si>
    <t>LEISHMANIASIS_RESULTADO_SEROLOGIA</t>
  </si>
  <si>
    <t>FECHA_RESULTADO_LEISHMANIASIS_SEROLOGIA</t>
  </si>
  <si>
    <t>FECHA_TOMA_LAMINILLA_LEISH</t>
  </si>
  <si>
    <t>FECHA_RECEP_LAMINILLA_LEISH</t>
  </si>
  <si>
    <t>RESULTADO_LAMINILLA_LEISH</t>
  </si>
  <si>
    <t>FECHA_RESULTADO_LAMINILLA_LEISH</t>
  </si>
  <si>
    <t>RECHAZO_LAMINILLA_LEISH</t>
  </si>
  <si>
    <t>MOTIV_RECHAZO_LAMINILLA_LEISH</t>
  </si>
  <si>
    <t>FECHA_RECHAZO_LAMINILLA_LESIH</t>
  </si>
  <si>
    <t>FECHA_TOMA_PAPEL_LEISH</t>
  </si>
  <si>
    <t>FECHA_RECEP_PAPEL_LEISH</t>
  </si>
  <si>
    <t>RESULTADO_PAPEL_LEISH</t>
  </si>
  <si>
    <t>FECHA_RESULTADO_PAPEL_LEISH</t>
  </si>
  <si>
    <t>RECHAZO_PAPEL_LEISH</t>
  </si>
  <si>
    <t>MOTIV_RECHAZO_PAPEL_LEISH</t>
  </si>
  <si>
    <t>FECHA_RECHAZO_PAPEL_LESIH</t>
  </si>
  <si>
    <t>TRATAMIENTO_LEISH</t>
  </si>
  <si>
    <t>FEC_INI_TRAT_LEISH</t>
  </si>
  <si>
    <t>FEC_FIN_TRAT_LEISH</t>
  </si>
  <si>
    <t>MED_TRAT_LEISH</t>
  </si>
  <si>
    <t>MED_TRAT_LEISH1</t>
  </si>
  <si>
    <t>MED_TRAT_LEISH2</t>
  </si>
  <si>
    <t>FECHA_TOMA_GRAL_LEISH</t>
  </si>
  <si>
    <t xml:space="preserve">368JEBJ160108  </t>
  </si>
  <si>
    <t>JOSE NAIKA</t>
  </si>
  <si>
    <t>JEAN</t>
  </si>
  <si>
    <t>BART</t>
  </si>
  <si>
    <t>JEBJ1601087R4</t>
  </si>
  <si>
    <t>TERMPOPILAS</t>
  </si>
  <si>
    <t>LEISHMANIASIS CUTANEA LOCALIZADA</t>
  </si>
  <si>
    <t>BRAZO</t>
  </si>
  <si>
    <t>CDMX</t>
  </si>
  <si>
    <t>19039ROCG771109</t>
  </si>
  <si>
    <t>CASTANY</t>
  </si>
  <si>
    <t>ROCG771109L79</t>
  </si>
  <si>
    <t>ROCG771109HNLMSB04</t>
  </si>
  <si>
    <t>MACARIO GÓMEZ</t>
  </si>
  <si>
    <t xml:space="preserve">368CIXD870720  </t>
  </si>
  <si>
    <t>DORESLANDE</t>
  </si>
  <si>
    <t>CHRISTELLA</t>
  </si>
  <si>
    <t>CIXD870720LA5</t>
  </si>
  <si>
    <t>TERMOPILAS</t>
  </si>
  <si>
    <t xml:space="preserve">368GATD200213  </t>
  </si>
  <si>
    <t xml:space="preserve">DOMINIC JAVIER </t>
  </si>
  <si>
    <t>TOALOMBO</t>
  </si>
  <si>
    <t>GATD200213H56</t>
  </si>
  <si>
    <t>SELVA DARIEN</t>
  </si>
  <si>
    <t xml:space="preserve">HONDURAS                                                                                            </t>
  </si>
  <si>
    <t xml:space="preserve">368TOCK980208  </t>
  </si>
  <si>
    <t>KATHERINE MISAEL</t>
  </si>
  <si>
    <t>CAMPOVERDE</t>
  </si>
  <si>
    <t>TOCK980208LN0</t>
  </si>
  <si>
    <t>BRAZO DERECHO Y PIE</t>
  </si>
  <si>
    <t>SELVA DARIÉN</t>
  </si>
  <si>
    <t>6US00694</t>
  </si>
  <si>
    <t>28001CALA081006</t>
  </si>
  <si>
    <t>CALA081006EL6</t>
  </si>
  <si>
    <t>CALA081006MTSBMLA2</t>
  </si>
  <si>
    <t>NICOLÁS BRAVO (PALO ALTO) Ranchería</t>
  </si>
  <si>
    <t>LEISHMANIASIS MUCOCUTANEA</t>
  </si>
  <si>
    <t>PB LEISHMANIASIS</t>
  </si>
  <si>
    <t>PALUDISMO_TRES</t>
  </si>
  <si>
    <t>SUBCLA_PALUDISMO</t>
  </si>
  <si>
    <t>FEC_TOMA_MUESTRA</t>
  </si>
  <si>
    <t>FEC_RECEP_MUESTRA</t>
  </si>
  <si>
    <t>FECHA_RESULTADO_PAL</t>
  </si>
  <si>
    <t>RESULTADO_PAL</t>
  </si>
  <si>
    <t>ESPECIE_PALUDISMO</t>
  </si>
  <si>
    <t>OTR_ESPECIE_PALUDISMO</t>
  </si>
  <si>
    <t>DENSIDAD_EAS</t>
  </si>
  <si>
    <t>DENSIDAD_ESS</t>
  </si>
  <si>
    <t>CLAVE_LAMINILLA</t>
  </si>
  <si>
    <t>FECHA_TOMA_PAL_PR</t>
  </si>
  <si>
    <t>FECHA_RESULTADO_PAL_PR</t>
  </si>
  <si>
    <t>RESULTADO_PAL_PR</t>
  </si>
  <si>
    <t>ESPECIE_PAL_PR</t>
  </si>
  <si>
    <t>FEC_SEG1</t>
  </si>
  <si>
    <t>EAS1</t>
  </si>
  <si>
    <t>ESS1</t>
  </si>
  <si>
    <t>FEC_SEG2</t>
  </si>
  <si>
    <t>EAS2</t>
  </si>
  <si>
    <t>ESS2</t>
  </si>
  <si>
    <t>FEC_SEG3</t>
  </si>
  <si>
    <t>EAS3</t>
  </si>
  <si>
    <t>ESS3</t>
  </si>
  <si>
    <t>FEC_SEG4</t>
  </si>
  <si>
    <t>EAS4</t>
  </si>
  <si>
    <t>ESS4</t>
  </si>
  <si>
    <t>FEC_SEG5</t>
  </si>
  <si>
    <t>EAS5</t>
  </si>
  <si>
    <t>ESS5</t>
  </si>
  <si>
    <t>FEC_SEG6</t>
  </si>
  <si>
    <t>EAS6</t>
  </si>
  <si>
    <t>ESS6</t>
  </si>
  <si>
    <t>FEC_SEG7</t>
  </si>
  <si>
    <t>EAS7</t>
  </si>
  <si>
    <t>ESS7</t>
  </si>
  <si>
    <t>FEC_SEG8</t>
  </si>
  <si>
    <t>EAS8</t>
  </si>
  <si>
    <t>ESS8</t>
  </si>
  <si>
    <t>FEC_SEG9</t>
  </si>
  <si>
    <t>EAS9</t>
  </si>
  <si>
    <t>ESS9</t>
  </si>
  <si>
    <t>FEC_SEG10</t>
  </si>
  <si>
    <t>EAS10</t>
  </si>
  <si>
    <t>ESS10</t>
  </si>
  <si>
    <t>FEC_SEG11</t>
  </si>
  <si>
    <t>EAS11</t>
  </si>
  <si>
    <t>ESS11</t>
  </si>
  <si>
    <t>FEC_SEG12</t>
  </si>
  <si>
    <t>EAS12</t>
  </si>
  <si>
    <t>ESS12</t>
  </si>
  <si>
    <t>FEC_SEG13</t>
  </si>
  <si>
    <t>EAS13</t>
  </si>
  <si>
    <t>ESS13</t>
  </si>
  <si>
    <t>FEC_SEG14</t>
  </si>
  <si>
    <t>EAS14</t>
  </si>
  <si>
    <t>ESS14</t>
  </si>
  <si>
    <t>FEC_SEG15</t>
  </si>
  <si>
    <t>EAS15</t>
  </si>
  <si>
    <t>ESS15</t>
  </si>
  <si>
    <t>FEC_SEG16</t>
  </si>
  <si>
    <t>EAS16</t>
  </si>
  <si>
    <t>ESS16</t>
  </si>
  <si>
    <t>FEC_SEG17</t>
  </si>
  <si>
    <t>EAS17</t>
  </si>
  <si>
    <t>ESS17</t>
  </si>
  <si>
    <t>FEC_SEG18</t>
  </si>
  <si>
    <t>EAS18</t>
  </si>
  <si>
    <t>ESS18</t>
  </si>
  <si>
    <t>FEC_SEG19</t>
  </si>
  <si>
    <t>EAS19</t>
  </si>
  <si>
    <t>ESS19</t>
  </si>
  <si>
    <t>FEC_SEG20</t>
  </si>
  <si>
    <t>EAS20</t>
  </si>
  <si>
    <t>ESS20</t>
  </si>
  <si>
    <t>TRATAMIENTO_PALUDISMO</t>
  </si>
  <si>
    <t>FEC_INI_TRAT_PAL</t>
  </si>
  <si>
    <t>FEC_FIN_TRAT_PAL</t>
  </si>
  <si>
    <t>MED_TRAT_PAL</t>
  </si>
  <si>
    <t>MED_TRAT_PAL_1</t>
  </si>
  <si>
    <t>MED_TRAT_PAL_2</t>
  </si>
  <si>
    <t xml:space="preserve">368HUZY930907  </t>
  </si>
  <si>
    <t>YOLEXY DEL VALLE</t>
  </si>
  <si>
    <t>ZOLANO</t>
  </si>
  <si>
    <t>HUZY930907MV5</t>
  </si>
  <si>
    <t>PALUDISMO</t>
  </si>
  <si>
    <t>CIUDAD DE MEXICO</t>
  </si>
  <si>
    <t>16/19-LESP-M2</t>
  </si>
  <si>
    <t>LESP NUEVO LEON</t>
  </si>
  <si>
    <t>MAYRA JANNETH ESQUIVEL MORENO</t>
  </si>
  <si>
    <t>Refiere transito por Colombia (6-12/12/2023), Panamá (12-17/12/2023), Costa Rica (17-19/12/2023), Nicaragua (19-21/12/2023), Honduras (21-23/12/2023) y Guatemala (23-28/12/2023). Ingresa a nuestro país el día 28/12/2023 transitando por Chiapas (28/12/2023 al 05/01/2024) transitando por CDMX, Benito Juárez (05-08/01/2024). Ingreso a Nuevo León el 09/01/2024. Niega diagnóstico o tratamiento antipalúdico previo.</t>
  </si>
  <si>
    <t>DRA SARAHI MARTINEZ</t>
  </si>
  <si>
    <t xml:space="preserve">BATISTA </t>
  </si>
  <si>
    <t>BAJM920902FN4</t>
  </si>
  <si>
    <t>CIUDAD DE MÉXICO</t>
  </si>
  <si>
    <t>18/19-LESP-M2</t>
  </si>
  <si>
    <t>Refiere transitar por Colombia (16-24/12/2023), Panamá (24-25/12/2023), Costa Rica (26/12/2023), Nicaragua (27/12/2023), Honduras (28/12/2023) y Guatemala (29/12/2023). Ingreso a NL el 03/01/2024.</t>
  </si>
  <si>
    <t xml:space="preserve">NICARAGUA                                                                                           </t>
  </si>
  <si>
    <t>PBLE PALUDISMO</t>
  </si>
  <si>
    <t>19/19-LESP-M1</t>
  </si>
  <si>
    <t>ROBERTO TRUJILLO ALVAREZ</t>
  </si>
  <si>
    <t>antecedente de tránsito en los últimos 3 meses por Colombia (17-18 diciembre del 2023), Panamá (19-21 diciembre del 2023), Nicaragua (25-27 de diciembre del 2023), Honduras (28-29 de diciembre del 2023), Guatemala (30 de diciembre del 2023 al 1 de enero del 2024).Ingreso a Nuevo León el 05/01/2024.</t>
  </si>
  <si>
    <t xml:space="preserve">368GOBA980311  </t>
  </si>
  <si>
    <t xml:space="preserve">ADSON JOSE </t>
  </si>
  <si>
    <t>BAPTISTA</t>
  </si>
  <si>
    <t>GOBA980311IW2</t>
  </si>
  <si>
    <t>( HOTEL COLEGIO CIVIL) WASHINGTON</t>
  </si>
  <si>
    <t>109/19-LESP-M2</t>
  </si>
  <si>
    <t>Antecedente de viajar en los últimos 3 meses por Brasil (15 al 16/12/2023), Colombia (16 al 17/12/2023), Panamá (17 al 22/12/2023), Costa Rica (23/12/2023), Nicaragua (24 al 25/12/2023), Honduras (26 al 27/12/2023) y Guatemala (28 al 30/12/2023), entrada a Nuevo León el día 05/01/2024</t>
  </si>
  <si>
    <t xml:space="preserve">368GOOJ940115  </t>
  </si>
  <si>
    <t>GOOJ940115R92</t>
  </si>
  <si>
    <t>AVENIDA ALMAZAN</t>
  </si>
  <si>
    <t>174/19-LESP-M2</t>
  </si>
  <si>
    <t>Ingreso a Nuevo León el 02/03/2024. Niega tratamiento antipalúdico previo.</t>
  </si>
  <si>
    <t xml:space="preserve">368SESS020316  </t>
  </si>
  <si>
    <t>SARAY SOFIA</t>
  </si>
  <si>
    <t>SIMANCA</t>
  </si>
  <si>
    <t>SESS020316UG0</t>
  </si>
  <si>
    <t>200/19-LESP-M2</t>
  </si>
  <si>
    <t>Niega diagnostico y/o tratamiento antipalúdico previo. Solicita alta voluntaria para continuar migración a EUA. Se le proporciona tratamiento con carta responsiva por el Programa de Vectores para lograr término de tratamiento.</t>
  </si>
  <si>
    <t>DRA.CRISTINA GONZALEZ ALANIS</t>
  </si>
  <si>
    <t xml:space="preserve">368OODA140614  </t>
  </si>
  <si>
    <t>AMIR SANTIAGO</t>
  </si>
  <si>
    <t>OODA1406147W3</t>
  </si>
  <si>
    <t>ÁLVARO OBREGÓN</t>
  </si>
  <si>
    <t>237/19LESPM1</t>
  </si>
  <si>
    <t>FECHA_TOMA_RICKETT_SER1</t>
  </si>
  <si>
    <t>FECHA_RECEP_RICKETT_SER1</t>
  </si>
  <si>
    <t>NOMB_CAP_RESUL_SER1</t>
  </si>
  <si>
    <t>MSTRA_RECH_RICKET_SER1</t>
  </si>
  <si>
    <t>MOTIV_RECH_RICKET_SER1</t>
  </si>
  <si>
    <t>FECHA_RECH_RICKET_SER1</t>
  </si>
  <si>
    <t>FECHA_RESULTADO_RICKETT_SER1</t>
  </si>
  <si>
    <t>RICKETT_RESULTADO_SER1</t>
  </si>
  <si>
    <t>RICKET_TITUL_SER1</t>
  </si>
  <si>
    <t>FECHA_TOMA_RICKETT_SER2</t>
  </si>
  <si>
    <t>FECHA_RECEP_RICKETT_SER2</t>
  </si>
  <si>
    <t>NOMB_CAP_RESUL_SER2</t>
  </si>
  <si>
    <t>MSTRA_RECH_RICKET_SER2</t>
  </si>
  <si>
    <t>MOTIV_RECH_RICKET_SER2</t>
  </si>
  <si>
    <t>FECHA_RECH_RICKET_SER2</t>
  </si>
  <si>
    <t>FECHA_RESULTADO_RICKETT_SER2</t>
  </si>
  <si>
    <t>RICKETT_RESULTADO_SER2</t>
  </si>
  <si>
    <t>RICKET_TITUL_SER2</t>
  </si>
  <si>
    <t>FECHA_TOMA_RICKETT_SANGRE</t>
  </si>
  <si>
    <t>FECHA_RECEP_RICKETT_SANGRE</t>
  </si>
  <si>
    <t>MSTRA_RECH_RICKET_SANGRE</t>
  </si>
  <si>
    <t>MOTIV_RECH_RICKET_SANGRE</t>
  </si>
  <si>
    <t>FECHA_RECH_RICKET_SANGRE</t>
  </si>
  <si>
    <t>ESPECIFIQUE_BIOPS</t>
  </si>
  <si>
    <t>FECHA_TOMA_RICKETT_BIOPS</t>
  </si>
  <si>
    <t>FECHA_RECEP_RICKETT_BIOPS</t>
  </si>
  <si>
    <t>MSTRA_RECH_RICKET_BIOPS</t>
  </si>
  <si>
    <t>MOTIV_RECH_RICKET_BIOPS</t>
  </si>
  <si>
    <t>FECHA_RECH_RICKET_BIOPS</t>
  </si>
  <si>
    <t>FECHA_TOMA_RICKETT_LCR</t>
  </si>
  <si>
    <t>FECHA_RECEP_RICKETT_LCR</t>
  </si>
  <si>
    <t>MSTRA_RECH_RICKET_LCR</t>
  </si>
  <si>
    <t>MOTIV_RECH_RICKET_LCR</t>
  </si>
  <si>
    <t>FECHA_RECH_RICKET_LCR</t>
  </si>
  <si>
    <t>RICKET_CQ_LESP</t>
  </si>
  <si>
    <t>NOMB_CAP_RESUL_RTPCR</t>
  </si>
  <si>
    <t>FEC_ENV_INDRE_RICKET</t>
  </si>
  <si>
    <t>FEC_RECEP_INDRE_RICKETT</t>
  </si>
  <si>
    <t>OTRA_ESPECIE_RICKET</t>
  </si>
  <si>
    <t>RICKET_CQ</t>
  </si>
  <si>
    <t>FEC_RES_ESPECIE_RTPCR</t>
  </si>
  <si>
    <t>RES_FINAL_RICKET_INMUNO</t>
  </si>
  <si>
    <t>RES_FINAL_RICKET_RTPCR</t>
  </si>
  <si>
    <t>FECHA_RESULTADO_RICKETT_RTPCR</t>
  </si>
  <si>
    <t>RICKETT_RESULTADO_RTPCR</t>
  </si>
  <si>
    <t>RICKET_ESPECIE_RTPCR</t>
  </si>
  <si>
    <t>TRATAMIENTO_RICKETTSIOSIS</t>
  </si>
  <si>
    <t>FEC_INI_TRAT_RICKET</t>
  </si>
  <si>
    <t>FEC_FIN_TRAT_RICKET</t>
  </si>
  <si>
    <t>MED_TRAT_RICKET</t>
  </si>
  <si>
    <t>OTRO_MED_RICKET</t>
  </si>
  <si>
    <t>FECHA_TOMA_GRAL_RICKET</t>
  </si>
  <si>
    <t>RICKETTSIOSIS</t>
  </si>
  <si>
    <t>6US19020</t>
  </si>
  <si>
    <t>19005RAHJ921001</t>
  </si>
  <si>
    <t>RAHJ921001BP2</t>
  </si>
  <si>
    <t>RAHM921001HNLNRN02</t>
  </si>
  <si>
    <t>8115542270</t>
  </si>
  <si>
    <t>19039HEAC731122</t>
  </si>
  <si>
    <t>HEAC731122CN6</t>
  </si>
  <si>
    <t>HEAC731122HNLRGL08</t>
  </si>
  <si>
    <t>8129094062</t>
  </si>
  <si>
    <t>19039DEML740120</t>
  </si>
  <si>
    <t>LAURA CACILIA</t>
  </si>
  <si>
    <t>DEML740120HF9</t>
  </si>
  <si>
    <t>DEML740120MNLLNR06</t>
  </si>
  <si>
    <t>MANUEL PEDELLANO</t>
  </si>
  <si>
    <t>8120886405</t>
  </si>
  <si>
    <t>4391742541</t>
  </si>
  <si>
    <t>19039CAMK050325</t>
  </si>
  <si>
    <t>KETZZY REGINA</t>
  </si>
  <si>
    <t>CAMK0503256B1</t>
  </si>
  <si>
    <t>CAMK050325MNLRNTA4</t>
  </si>
  <si>
    <t>8131188982</t>
  </si>
  <si>
    <t>0822056846 1F2005OR</t>
  </si>
  <si>
    <t>6us19020</t>
  </si>
  <si>
    <t>13025LAEP111211</t>
  </si>
  <si>
    <t>LAEP111211QG3</t>
  </si>
  <si>
    <t>LAEP111211HHGRSRA7</t>
  </si>
  <si>
    <t>8110702257</t>
  </si>
  <si>
    <t>8119921202</t>
  </si>
  <si>
    <t>CONEJO HACE UN MES</t>
  </si>
  <si>
    <t xml:space="preserve">CONEJO MURIO HACE 1 </t>
  </si>
  <si>
    <t>24026MOPF450920</t>
  </si>
  <si>
    <t>MOPF450920225</t>
  </si>
  <si>
    <t>MOPF450920HSPRCR01</t>
  </si>
  <si>
    <t>HIPOLITO VILLA</t>
  </si>
  <si>
    <t>19046GOCH700905</t>
  </si>
  <si>
    <t>GOCH700905BD6</t>
  </si>
  <si>
    <t xml:space="preserve">EDEMA ESCROTAL </t>
  </si>
  <si>
    <t>19039LORT120918</t>
  </si>
  <si>
    <t>19039MASU150601</t>
  </si>
  <si>
    <t>ULISES ABDIEL</t>
  </si>
  <si>
    <t>MASU150601PU1</t>
  </si>
  <si>
    <t>MASU150601HNLRLLA1</t>
  </si>
  <si>
    <t>DAGA ESPAÑOLA</t>
  </si>
  <si>
    <t>8119770009</t>
  </si>
  <si>
    <t>19039VICH031022</t>
  </si>
  <si>
    <t>VICH031022IF0</t>
  </si>
  <si>
    <t>VICH031022HNLLNCA6</t>
  </si>
  <si>
    <t>8145992311</t>
  </si>
  <si>
    <t>LIC FRANCISCO DE BARBADILLO</t>
  </si>
  <si>
    <t>19039VEPD131105</t>
  </si>
  <si>
    <t>DALILA ISABEL</t>
  </si>
  <si>
    <t>VEPD1311058S7</t>
  </si>
  <si>
    <t>VEPD131105MNLLRLA1</t>
  </si>
  <si>
    <t>GOMEZ PALACIO</t>
  </si>
  <si>
    <t>8136391057</t>
  </si>
  <si>
    <t>14946</t>
  </si>
  <si>
    <t>19039LUSN160911</t>
  </si>
  <si>
    <t>NAIDELYN ITZZEL</t>
  </si>
  <si>
    <t>LUSN160911DG1</t>
  </si>
  <si>
    <t>LUSN160911MNLGNDA2</t>
  </si>
  <si>
    <t>8125082274</t>
  </si>
  <si>
    <t>ANOCHECER Y CREPUSCULO</t>
  </si>
  <si>
    <t>PUESTA DEL SOL 843</t>
  </si>
  <si>
    <t>4310950379 3F2016OR</t>
  </si>
  <si>
    <t>19039ROSD060721</t>
  </si>
  <si>
    <t>DAVID MISSAEL</t>
  </si>
  <si>
    <t>ROSD060721F11</t>
  </si>
  <si>
    <t>ROSD060721HNLDNVA2</t>
  </si>
  <si>
    <t>FRANCISCO DAVILA</t>
  </si>
  <si>
    <t>8110708999</t>
  </si>
  <si>
    <t>19039SAMM150703</t>
  </si>
  <si>
    <t>MATIAS ALEJANDRO</t>
  </si>
  <si>
    <t>SAMM150703587</t>
  </si>
  <si>
    <t>SAMM150703HNLNRTA3</t>
  </si>
  <si>
    <t>8134488316</t>
  </si>
  <si>
    <t>4313957454</t>
  </si>
  <si>
    <t>6US99008</t>
  </si>
  <si>
    <t>ARREDODNO</t>
  </si>
  <si>
    <t>AAMO180713IV9</t>
  </si>
  <si>
    <t>19046TOMC181213</t>
  </si>
  <si>
    <t>CLARISSA LIZBETH</t>
  </si>
  <si>
    <t>TOMC181213714</t>
  </si>
  <si>
    <t>TOMC181213MNLRTLA8</t>
  </si>
  <si>
    <t>MARIOLA</t>
  </si>
  <si>
    <t>RESIDENCIAL LAS QUINTAS Fraccionamiento</t>
  </si>
  <si>
    <t>8128750643</t>
  </si>
  <si>
    <t>ACATE</t>
  </si>
  <si>
    <t>GUCS701224524</t>
  </si>
  <si>
    <t>19039VARA191112</t>
  </si>
  <si>
    <t>ARALE AGLAE</t>
  </si>
  <si>
    <t>VARA191112U51</t>
  </si>
  <si>
    <t>VARA191113MNLZMRA9</t>
  </si>
  <si>
    <t>8121102471</t>
  </si>
  <si>
    <t>PRIVADA ESCOBEDO</t>
  </si>
  <si>
    <t>0816960737 3F2019OR</t>
  </si>
  <si>
    <t>19039ROMY711020</t>
  </si>
  <si>
    <t>ROMY711020TPA</t>
  </si>
  <si>
    <t>ROMY711020MNLDLD00</t>
  </si>
  <si>
    <t>8182728708</t>
  </si>
  <si>
    <t xml:space="preserve">ESTRELLA NICOLE </t>
  </si>
  <si>
    <t>DIVE1502277M4</t>
  </si>
  <si>
    <t>19039UUGD040421</t>
  </si>
  <si>
    <t>UUGD040421TA4</t>
  </si>
  <si>
    <t>UUGD040421MNLRNNA5</t>
  </si>
  <si>
    <t>8135660258</t>
  </si>
  <si>
    <t>19026CIMC091130</t>
  </si>
  <si>
    <t>8111026130</t>
  </si>
  <si>
    <t>19021CAEK190127</t>
  </si>
  <si>
    <t>CAEK190127E22</t>
  </si>
  <si>
    <t>CAEK190127MNLSSMA5</t>
  </si>
  <si>
    <t>8129082590</t>
  </si>
  <si>
    <t xml:space="preserve">223TOSE740219  </t>
  </si>
  <si>
    <t>TOSE740219LD0</t>
  </si>
  <si>
    <t>TOSE740219MVZLNV09</t>
  </si>
  <si>
    <t>FOMERREY 49 "COLINAS DEL TOPO" Colonia</t>
  </si>
  <si>
    <t>19039AAAM190507</t>
  </si>
  <si>
    <t>AAAM190507IVA</t>
  </si>
  <si>
    <t>AAAM190507MNLLLRA5</t>
  </si>
  <si>
    <t>43078904117 3F2019OR</t>
  </si>
  <si>
    <t>19039MORP190407</t>
  </si>
  <si>
    <t>MORP190407SG2</t>
  </si>
  <si>
    <t>MORP190407HNLRYDA1</t>
  </si>
  <si>
    <t>8117299660</t>
  </si>
  <si>
    <t>4700832712 3M2019OR</t>
  </si>
  <si>
    <t>19039GASD000606</t>
  </si>
  <si>
    <t>8184625730</t>
  </si>
  <si>
    <t>REAL DE SANA VICENTE</t>
  </si>
  <si>
    <t xml:space="preserve">MAXIMIILIANO </t>
  </si>
  <si>
    <t>GATOS</t>
  </si>
  <si>
    <t>19039LOFS180412</t>
  </si>
  <si>
    <t>SNEYDER ANDRE</t>
  </si>
  <si>
    <t>LOFS180412NS0</t>
  </si>
  <si>
    <t>LOFS180412HNLPLNA6</t>
  </si>
  <si>
    <t>8113484749</t>
  </si>
  <si>
    <t>19039REPS020130</t>
  </si>
  <si>
    <t>SAURI MARIA</t>
  </si>
  <si>
    <t>REPS020130V53</t>
  </si>
  <si>
    <t>REPS020130MNLYNRA6</t>
  </si>
  <si>
    <t>7TA</t>
  </si>
  <si>
    <t>19039BAOL200523</t>
  </si>
  <si>
    <t>BAOL200523IX6</t>
  </si>
  <si>
    <t>BAOL200523HNLLLSA8</t>
  </si>
  <si>
    <t>J CLOUTHIER</t>
  </si>
  <si>
    <t>3580</t>
  </si>
  <si>
    <t>8130711393</t>
  </si>
  <si>
    <t>4710911369</t>
  </si>
  <si>
    <t>19039ROSA190922</t>
  </si>
  <si>
    <t>ARTURO ISAIAS</t>
  </si>
  <si>
    <t>ROSA190922GR2</t>
  </si>
  <si>
    <t>ROSA190922HNLMLRA8</t>
  </si>
  <si>
    <t>8125764468</t>
  </si>
  <si>
    <t>PRIV SIERRA ALTA</t>
  </si>
  <si>
    <t>19039MEGJ230915</t>
  </si>
  <si>
    <t>MEGJ230915JT9</t>
  </si>
  <si>
    <t>MEGJ230915HNLNRNA5</t>
  </si>
  <si>
    <t>8113471380</t>
  </si>
  <si>
    <t>19039AAMK111021</t>
  </si>
  <si>
    <t>KEINER DAMIAN</t>
  </si>
  <si>
    <t>AAMK1110217J3</t>
  </si>
  <si>
    <t>AAMK111021HNLLRNA1</t>
  </si>
  <si>
    <t>8116178456</t>
  </si>
  <si>
    <t>19039EECD201214</t>
  </si>
  <si>
    <t>EECD201214JF2</t>
  </si>
  <si>
    <t>EECD201214MNLSSYA6</t>
  </si>
  <si>
    <t>8181750580</t>
  </si>
  <si>
    <t>16730</t>
  </si>
  <si>
    <t>19026MORA170407</t>
  </si>
  <si>
    <t>ANGELIQUE JUDITH</t>
  </si>
  <si>
    <t>MORA170407E88</t>
  </si>
  <si>
    <t>MORA170407MNLLDNA0</t>
  </si>
  <si>
    <t>8125764700</t>
  </si>
  <si>
    <t>19009RECR680220</t>
  </si>
  <si>
    <t>RECR6802203Z1</t>
  </si>
  <si>
    <t>RECR680220HNLYSL09</t>
  </si>
  <si>
    <t>8120071444</t>
  </si>
  <si>
    <t>24028MUNJ950208</t>
  </si>
  <si>
    <t>JOSE LUIS EDUARDO</t>
  </si>
  <si>
    <t>MUNJ950208CR6</t>
  </si>
  <si>
    <t>MUNL950208HSPÑÑS06</t>
  </si>
  <si>
    <t>4443400566</t>
  </si>
  <si>
    <t>BESL531021BI2</t>
  </si>
  <si>
    <t>8241081323</t>
  </si>
  <si>
    <t>24022AACF840910</t>
  </si>
  <si>
    <t>AACF840910LK5</t>
  </si>
  <si>
    <t>AACF840910MSPLMB09</t>
  </si>
  <si>
    <t>REPUBLICANO AYUNTAMIENTO</t>
  </si>
  <si>
    <t>8246209506</t>
  </si>
  <si>
    <t>19039JUHI181020</t>
  </si>
  <si>
    <t>JUHI181020LG6</t>
  </si>
  <si>
    <t>JUHI181020HNLRRKA4</t>
  </si>
  <si>
    <t>8134136645</t>
  </si>
  <si>
    <t>33624</t>
  </si>
  <si>
    <t>19039UUMI171126</t>
  </si>
  <si>
    <t>UUMI1711267I9</t>
  </si>
  <si>
    <t>UUMI171126HNLLRKA1</t>
  </si>
  <si>
    <t>PRIV SALTILLO PONIENTE</t>
  </si>
  <si>
    <t>8114699203</t>
  </si>
  <si>
    <t xml:space="preserve">19EEGA990603   </t>
  </si>
  <si>
    <t xml:space="preserve">ALDO ROMAN </t>
  </si>
  <si>
    <t>EEGA9906031B6</t>
  </si>
  <si>
    <t>EEGA990603HNLSRL05</t>
  </si>
  <si>
    <t xml:space="preserve">RINCON DE LA PRADERA </t>
  </si>
  <si>
    <t>8110133463</t>
  </si>
  <si>
    <t xml:space="preserve">RINCON DE LA CUENCA </t>
  </si>
  <si>
    <t xml:space="preserve">RINCON DE LA CASCADA </t>
  </si>
  <si>
    <t>PROBABLE RICKETTSIOSIS</t>
  </si>
  <si>
    <t>19044GUPJ960508</t>
  </si>
  <si>
    <t>GUPJ9605084F9</t>
  </si>
  <si>
    <t>GUPJ960508HNLDDS06</t>
  </si>
  <si>
    <t>8241029589</t>
  </si>
  <si>
    <t xml:space="preserve">LUIS T MIRELES </t>
  </si>
  <si>
    <t>43323</t>
  </si>
  <si>
    <t xml:space="preserve">PULGAS </t>
  </si>
  <si>
    <t xml:space="preserve">EPIDEMIOLOGIA </t>
  </si>
  <si>
    <t>8112708836</t>
  </si>
  <si>
    <t xml:space="preserve">161CUPE220402  </t>
  </si>
  <si>
    <t>CUPE220402BJ9</t>
  </si>
  <si>
    <t>CUPE220402MVZRRMA1</t>
  </si>
  <si>
    <t xml:space="preserve">AVENIDA  SANTA ISABEL </t>
  </si>
  <si>
    <t>2717032403  3F2022OR</t>
  </si>
  <si>
    <t>rickettsia vs Dengue</t>
  </si>
  <si>
    <t>19039CAR 730815</t>
  </si>
  <si>
    <t xml:space="preserve"> CLAUDIA</t>
  </si>
  <si>
    <t>CAR 730815F74</t>
  </si>
  <si>
    <t>CAR 730815MNLSD 00</t>
  </si>
  <si>
    <t>4388731338 5F1973PE</t>
  </si>
  <si>
    <t>Embolia y trombosis de vena no especificada</t>
  </si>
  <si>
    <t>24028RORF910405</t>
  </si>
  <si>
    <t>FABIOLA DEL ROCIO</t>
  </si>
  <si>
    <t>RORF910405UN3</t>
  </si>
  <si>
    <t>RORF910405MSPDSB01</t>
  </si>
  <si>
    <t>8130789182</t>
  </si>
  <si>
    <t>LA COLOMBIA</t>
  </si>
  <si>
    <t>CAAA170204M20</t>
  </si>
  <si>
    <t>19039CAMU131022</t>
  </si>
  <si>
    <t>ULISES SAMUEL</t>
  </si>
  <si>
    <t>CAMU1310221F5</t>
  </si>
  <si>
    <t>CAMU131022HNLRRLA6</t>
  </si>
  <si>
    <t>HACIENDA SAN MARCELO</t>
  </si>
  <si>
    <t>8120282244</t>
  </si>
  <si>
    <t>4394-78-5200 3M1013OR</t>
  </si>
  <si>
    <t xml:space="preserve">PRIM- RAMIRO RDZ VILLARREAL </t>
  </si>
  <si>
    <t xml:space="preserve">JULIO A. ROCA </t>
  </si>
  <si>
    <t>19039TOII180521</t>
  </si>
  <si>
    <t>TOII180521G34</t>
  </si>
  <si>
    <t>TOII180521HNLVBKA8</t>
  </si>
  <si>
    <t>19039GOLI230920</t>
  </si>
  <si>
    <t>IRIS LEILANY</t>
  </si>
  <si>
    <t>GOLI230920P16</t>
  </si>
  <si>
    <t>GOLI230920MNLNPRA9</t>
  </si>
  <si>
    <t>8143972219</t>
  </si>
  <si>
    <t>082099931493F2023OR</t>
  </si>
  <si>
    <t>19039TISR240927</t>
  </si>
  <si>
    <t>ROXANA JAZMIN</t>
  </si>
  <si>
    <t>TISR240927RR9</t>
  </si>
  <si>
    <t>IIMD130420HSLBLVA6</t>
  </si>
  <si>
    <t>3372806</t>
  </si>
  <si>
    <t>19039ROQB050518</t>
  </si>
  <si>
    <t>BERNARD JOVANY</t>
  </si>
  <si>
    <t>ROQB050518V61</t>
  </si>
  <si>
    <t>ROQB050518HNLBNRA8</t>
  </si>
  <si>
    <t>0524055237 1M2005</t>
  </si>
  <si>
    <t>19039HEHB920913</t>
  </si>
  <si>
    <t>BEATRIZ ABIGAIL</t>
  </si>
  <si>
    <t>HEHB9209135X9</t>
  </si>
  <si>
    <t>HEHB920913MNLRRT06</t>
  </si>
  <si>
    <t>CUAHTEPEC</t>
  </si>
  <si>
    <t>812615986</t>
  </si>
  <si>
    <t>6US99007</t>
  </si>
  <si>
    <t>19046GORD050614</t>
  </si>
  <si>
    <t>DANA DESIREE</t>
  </si>
  <si>
    <t>GORD050614DPA</t>
  </si>
  <si>
    <t>GORD050614MNLMDNA3</t>
  </si>
  <si>
    <t>JARDINES DEL CASERIO</t>
  </si>
  <si>
    <t>PRIVADAS DE ANÁHUAC SECTOR ESPAÑOL Fraccionamiento</t>
  </si>
  <si>
    <t>8115008941</t>
  </si>
  <si>
    <t>BLVD CAMINO REAL</t>
  </si>
  <si>
    <t>DE LAS JOYAS</t>
  </si>
  <si>
    <t>19039JICR790801</t>
  </si>
  <si>
    <t>JICR790801MX3</t>
  </si>
  <si>
    <t>JICR790801MNLMSS02</t>
  </si>
  <si>
    <t>8120515756</t>
  </si>
  <si>
    <t>0397789622</t>
  </si>
  <si>
    <t>19031HENM140908</t>
  </si>
  <si>
    <t>AV DE LA MORENA</t>
  </si>
  <si>
    <t>PALMA WHASHINGTONIA</t>
  </si>
  <si>
    <t>3397771661 3M2014OR</t>
  </si>
  <si>
    <t>19039OOCA150728</t>
  </si>
  <si>
    <t>ANGEL AURELIO</t>
  </si>
  <si>
    <t>OOCA150728DD1</t>
  </si>
  <si>
    <t>OOCA150728HNLRHNA5</t>
  </si>
  <si>
    <t>8115399003</t>
  </si>
  <si>
    <t>4303880541</t>
  </si>
  <si>
    <t xml:space="preserve">SAN WLATER </t>
  </si>
  <si>
    <t>SOSPECHA DE RICKETSSIOSIS</t>
  </si>
  <si>
    <t>COSTA DE LAREDO</t>
  </si>
  <si>
    <t>19039EEOO980402</t>
  </si>
  <si>
    <t>ODALYS JOSELIN</t>
  </si>
  <si>
    <t>EEOO980402KE4</t>
  </si>
  <si>
    <t>EEOO980402MNLSRD04</t>
  </si>
  <si>
    <t>FIEBRE EN ESTUDIO+ EMBARAZO 19.6 SDG</t>
  </si>
  <si>
    <t>19039SAMA200221</t>
  </si>
  <si>
    <t>ANGIE VICTORIA</t>
  </si>
  <si>
    <t>SAMA200221DE7</t>
  </si>
  <si>
    <t>SAMA200221MNLLRNA8</t>
  </si>
  <si>
    <t>7404</t>
  </si>
  <si>
    <t>8140699683</t>
  </si>
  <si>
    <t>19039SAVS160826</t>
  </si>
  <si>
    <t>SAVS160826SS7</t>
  </si>
  <si>
    <t>SAVS160826MNLNLMA9</t>
  </si>
  <si>
    <t>8110726418</t>
  </si>
  <si>
    <t>19039FOGA660617</t>
  </si>
  <si>
    <t>FOGA6606179E4</t>
  </si>
  <si>
    <t>FOGA660617MNLLRZ00</t>
  </si>
  <si>
    <t>4706897476 4F1966OR</t>
  </si>
  <si>
    <t>PROBABLE RICKETTSIA</t>
  </si>
  <si>
    <t>19026TOCD141030</t>
  </si>
  <si>
    <t>19046EEAK150127</t>
  </si>
  <si>
    <t>KATHERIN DAYANA</t>
  </si>
  <si>
    <t>EEAK1501278H3</t>
  </si>
  <si>
    <t>EEAK150127MNLLLTA5</t>
  </si>
  <si>
    <t>8181634150</t>
  </si>
  <si>
    <t xml:space="preserve">218CUIE851224  </t>
  </si>
  <si>
    <t xml:space="preserve">4301802975 2F1985OR  </t>
  </si>
  <si>
    <t>19039SARR101121</t>
  </si>
  <si>
    <t>RUTH NEFTHALY</t>
  </si>
  <si>
    <t>SARR101121699</t>
  </si>
  <si>
    <t>SARR101121HNLNZTA2</t>
  </si>
  <si>
    <t>9618</t>
  </si>
  <si>
    <t>8127707119</t>
  </si>
  <si>
    <t>24017GIRM111202</t>
  </si>
  <si>
    <t>MARIPAZ</t>
  </si>
  <si>
    <t>GIRM111202IR5</t>
  </si>
  <si>
    <t>GIRM111202MSPRDRA8</t>
  </si>
  <si>
    <t>LAS CLAVELLINAS Ejido</t>
  </si>
  <si>
    <t>19039BECS230504</t>
  </si>
  <si>
    <t>BERISTAIN</t>
  </si>
  <si>
    <t>BECS2305046R7</t>
  </si>
  <si>
    <t>BECS230504HNLRHNA9</t>
  </si>
  <si>
    <t>8112865629</t>
  </si>
  <si>
    <t>HADDIE MADAI</t>
  </si>
  <si>
    <t>MUSH981221790</t>
  </si>
  <si>
    <t>MUSH981221MDFÑLD00</t>
  </si>
  <si>
    <t>TRECERA CALLE</t>
  </si>
  <si>
    <t>MONTES IGOL</t>
  </si>
  <si>
    <t>8134085692</t>
  </si>
  <si>
    <t>19039AAGC050727</t>
  </si>
  <si>
    <t>AAGC050727196</t>
  </si>
  <si>
    <t>AAGC050727HNLLLRA3</t>
  </si>
  <si>
    <t>8129002622</t>
  </si>
  <si>
    <t>STATUS EPILEPTICO, PROBABLE RICKETTSIOSIS</t>
  </si>
  <si>
    <t>8132459260</t>
  </si>
  <si>
    <t>19039AAJX140819</t>
  </si>
  <si>
    <t>AAJX140819C11</t>
  </si>
  <si>
    <t>AAJX140819MNLVMMA4</t>
  </si>
  <si>
    <t>PRIV MEXICALI</t>
  </si>
  <si>
    <t>8123871553</t>
  </si>
  <si>
    <t>19038TOHI220819</t>
  </si>
  <si>
    <t>IAN SEBASTIAN</t>
  </si>
  <si>
    <t>TOHI220819S68</t>
  </si>
  <si>
    <t>TOHI220819HNLRRNA6</t>
  </si>
  <si>
    <t>MONTEMORELOS - ALLENDE</t>
  </si>
  <si>
    <t>PUERTA DE LA BOCA</t>
  </si>
  <si>
    <t>8261628174</t>
  </si>
  <si>
    <t>4616955001  3M2022OR</t>
  </si>
  <si>
    <t>PROBABLE MENINGITIS</t>
  </si>
  <si>
    <t>19039RACK161214</t>
  </si>
  <si>
    <t>KIMBERLY CITLALI</t>
  </si>
  <si>
    <t>RACK1612141Y4</t>
  </si>
  <si>
    <t>RACK161214MNLMRMA1</t>
  </si>
  <si>
    <t>8123868855</t>
  </si>
  <si>
    <t>1718957098 3M2015OR</t>
  </si>
  <si>
    <t>FIEBRE MANCHADA</t>
  </si>
  <si>
    <t>RICKETSSIOSIS</t>
  </si>
  <si>
    <t>IRLANDA CAMILA</t>
  </si>
  <si>
    <t>CAAI121004MW2</t>
  </si>
  <si>
    <t>28042PERI771030</t>
  </si>
  <si>
    <t>PERI771030JH6</t>
  </si>
  <si>
    <t>PERI771030MTSRDM07</t>
  </si>
  <si>
    <t>8211463453</t>
  </si>
  <si>
    <t>8119599482</t>
  </si>
  <si>
    <t>05035ROMV850626</t>
  </si>
  <si>
    <t>RODRIQUEZ</t>
  </si>
  <si>
    <t>ROMV8506262G6</t>
  </si>
  <si>
    <t>ROMV850626HCLDRC03</t>
  </si>
  <si>
    <t>8211164565</t>
  </si>
  <si>
    <t>19039CAVR160710</t>
  </si>
  <si>
    <t>CAVR1607104L1</t>
  </si>
  <si>
    <t>CAVR160710HNLZZCA0</t>
  </si>
  <si>
    <t>8115890913</t>
  </si>
  <si>
    <t>AAMM990430IQ0</t>
  </si>
  <si>
    <t>19039DUFS711112</t>
  </si>
  <si>
    <t>DUFS711112GM3</t>
  </si>
  <si>
    <t>DUFS711112MNLQLL07</t>
  </si>
  <si>
    <t>8114962741</t>
  </si>
  <si>
    <t>CRUZ CON PEÑON BLANCO</t>
  </si>
  <si>
    <t>4388715122 1F1971OR</t>
  </si>
  <si>
    <t>19011MAPA731210</t>
  </si>
  <si>
    <t>MAPA7312101FA</t>
  </si>
  <si>
    <t>MAPA731210HNLRÑN09</t>
  </si>
  <si>
    <t>8921007645</t>
  </si>
  <si>
    <t>14862</t>
  </si>
  <si>
    <t>BOULEVAR DIPUTADO MARIO RIOS GUTIERREZ S/N</t>
  </si>
  <si>
    <t>19039SOPC070719</t>
  </si>
  <si>
    <t>CINTHYA SOFIA</t>
  </si>
  <si>
    <t>SOPC070719PQA</t>
  </si>
  <si>
    <t>SOPC070719MNLLÑNA5</t>
  </si>
  <si>
    <t>TLALNEPANTLA</t>
  </si>
  <si>
    <t>8180908944</t>
  </si>
  <si>
    <t>19033RILA940409</t>
  </si>
  <si>
    <t>RILA9404097N4</t>
  </si>
  <si>
    <t>RILA940409MNLVDN07</t>
  </si>
  <si>
    <t>8211216348</t>
  </si>
  <si>
    <t>ATRAS DEL DEPOSITO</t>
  </si>
  <si>
    <t>CASA COLOR BEIGE</t>
  </si>
  <si>
    <t>ALT HEPATICA</t>
  </si>
  <si>
    <t>2140210448</t>
  </si>
  <si>
    <t>19038MOMM750403</t>
  </si>
  <si>
    <t>MOMM750403L20</t>
  </si>
  <si>
    <t>MOMB750403MNLRRT03</t>
  </si>
  <si>
    <t>8261666953</t>
  </si>
  <si>
    <t xml:space="preserve">SEIS </t>
  </si>
  <si>
    <t xml:space="preserve">AV CAPITAN ALFONSO DE LEON </t>
  </si>
  <si>
    <t>19039MAJM241021</t>
  </si>
  <si>
    <t>MAJM241021TC3</t>
  </si>
  <si>
    <t>MAJA241021MNLRMNA9</t>
  </si>
  <si>
    <t>SILICE</t>
  </si>
  <si>
    <t>509B</t>
  </si>
  <si>
    <t>8131976731</t>
  </si>
  <si>
    <t>4302720502 1F1972OR</t>
  </si>
  <si>
    <t>SILVIA´S CAKE SHOP CUMBRES</t>
  </si>
  <si>
    <t xml:space="preserve">SAN RAFAEL, GALEANA </t>
  </si>
  <si>
    <t>CACL150616KJ6</t>
  </si>
  <si>
    <t>19039PAOT130126</t>
  </si>
  <si>
    <t>PAOT130126AW8</t>
  </si>
  <si>
    <t>PAOT130126HNLDRDA5</t>
  </si>
  <si>
    <t>TURQUEZA</t>
  </si>
  <si>
    <t>8184610392</t>
  </si>
  <si>
    <t xml:space="preserve">219BAXE710301  </t>
  </si>
  <si>
    <t>BAXE710301980</t>
  </si>
  <si>
    <t>BAXE710301MVZTXR09</t>
  </si>
  <si>
    <t>8132448896</t>
  </si>
  <si>
    <t>SOSPECHA DE RICKETTSIOSIS</t>
  </si>
  <si>
    <t xml:space="preserve">AVE SAN NICOLAS  821 </t>
  </si>
  <si>
    <t>19039GALC100331</t>
  </si>
  <si>
    <t>GALC100331G59</t>
  </si>
  <si>
    <t>GALC100331HNLRPHA2</t>
  </si>
  <si>
    <t>4312870053 3M2010OR</t>
  </si>
  <si>
    <t>19021MAVE211030</t>
  </si>
  <si>
    <t>EIMI AISLIN</t>
  </si>
  <si>
    <t>MAVE2110301J3</t>
  </si>
  <si>
    <t>MAVE211030MNLRTMA0</t>
  </si>
  <si>
    <t>8181367193</t>
  </si>
  <si>
    <t>19044HEAN060814</t>
  </si>
  <si>
    <t>HEAN060814SV4</t>
  </si>
  <si>
    <t>HEAN060814MNLRLLA9</t>
  </si>
  <si>
    <t>RANCHO JUAN DIEGO</t>
  </si>
  <si>
    <t>8246201660</t>
  </si>
  <si>
    <t>EJIDO CHAPOTE</t>
  </si>
  <si>
    <t>19006LIGD080118</t>
  </si>
  <si>
    <t>LIGD0801188S6</t>
  </si>
  <si>
    <t>LIGD080118MNLRNLA0</t>
  </si>
  <si>
    <t>2069543-1</t>
  </si>
  <si>
    <t>19039HEHK070308</t>
  </si>
  <si>
    <t>HEHK070308SBA</t>
  </si>
  <si>
    <t>HEHK070308MNLRRMA7</t>
  </si>
  <si>
    <t>8122052804</t>
  </si>
  <si>
    <t>19039MACC961218</t>
  </si>
  <si>
    <t>MACC961218I56</t>
  </si>
  <si>
    <t>CASH151123HOCSNGA8</t>
  </si>
  <si>
    <t>3538722</t>
  </si>
  <si>
    <t>JICJ821001B66</t>
  </si>
  <si>
    <t>3539658</t>
  </si>
  <si>
    <t>8123312791</t>
  </si>
  <si>
    <t>ARTICULO5</t>
  </si>
  <si>
    <t>19026FOGT111220</t>
  </si>
  <si>
    <t>19005EERL750201</t>
  </si>
  <si>
    <t>EERL750201EF8</t>
  </si>
  <si>
    <t>EERL750201HNLSBS04</t>
  </si>
  <si>
    <t>2106933404</t>
  </si>
  <si>
    <t>NOGAL 105</t>
  </si>
  <si>
    <t>19039DUHS110707</t>
  </si>
  <si>
    <t>DUHS110707GT8</t>
  </si>
  <si>
    <t>DUHS110707HNLQRNA6</t>
  </si>
  <si>
    <t>PRIVADA PARENTALIA</t>
  </si>
  <si>
    <t>8187074203</t>
  </si>
  <si>
    <t>690141</t>
  </si>
  <si>
    <t>BELLA VIRIDIANA</t>
  </si>
  <si>
    <t>818472452</t>
  </si>
  <si>
    <t>19046AAAA040806</t>
  </si>
  <si>
    <t>AAAA0408065M4</t>
  </si>
  <si>
    <t>AAAA040806HNLVGRA5</t>
  </si>
  <si>
    <t>8117888038</t>
  </si>
  <si>
    <t>BOSQUES DE POLONIA</t>
  </si>
  <si>
    <t>3820040408 1M2004OR</t>
  </si>
  <si>
    <t>SHERWING WILLIAMS COORPORATIVO</t>
  </si>
  <si>
    <t xml:space="preserve">NATASHA NICOLE </t>
  </si>
  <si>
    <t>EEMN1312027S7</t>
  </si>
  <si>
    <t>19039GAPA201224</t>
  </si>
  <si>
    <t>GAPA201224BC2</t>
  </si>
  <si>
    <t>GAPA201224HNLRÑLA6</t>
  </si>
  <si>
    <t xml:space="preserve">TARASCA </t>
  </si>
  <si>
    <t>8123367655</t>
  </si>
  <si>
    <t>4304885462 3M2020OR</t>
  </si>
  <si>
    <t>19039FOBL210617</t>
  </si>
  <si>
    <t>LUCERO NAYMI</t>
  </si>
  <si>
    <t>FOBL210617KE3</t>
  </si>
  <si>
    <t>FOBL210617MNLLNCA8</t>
  </si>
  <si>
    <t>8180185837</t>
  </si>
  <si>
    <t>19039PEMD141228</t>
  </si>
  <si>
    <t>DYLAN JAZIEL</t>
  </si>
  <si>
    <t>PEMD141228G14</t>
  </si>
  <si>
    <t>PEMD141228HNLRNYA5</t>
  </si>
  <si>
    <t>PRIVADA SANTIAGO</t>
  </si>
  <si>
    <t>8124391232</t>
  </si>
  <si>
    <t>10945</t>
  </si>
  <si>
    <t>19039EECE000906</t>
  </si>
  <si>
    <t>EECE000906JF5</t>
  </si>
  <si>
    <t>EECE000906HNLSHRA5</t>
  </si>
  <si>
    <t>8112705307</t>
  </si>
  <si>
    <t>1720007388</t>
  </si>
  <si>
    <t xml:space="preserve">r103 - dolor localizado en otras partes inferiores del abdomen </t>
  </si>
  <si>
    <t>MAGADALENO HERRERA</t>
  </si>
  <si>
    <t>19039EEMM050505</t>
  </si>
  <si>
    <t>EEMM0505057U5</t>
  </si>
  <si>
    <t>8110404432</t>
  </si>
  <si>
    <t>MAYK220902HNLRXHA3</t>
  </si>
  <si>
    <t>19039SASM140820</t>
  </si>
  <si>
    <t>MARINO BRIDGET</t>
  </si>
  <si>
    <t>SASM1408206C0</t>
  </si>
  <si>
    <t>SASM140820HNLNCRA0</t>
  </si>
  <si>
    <t>8124234462</t>
  </si>
  <si>
    <t>19026VAEV141106</t>
  </si>
  <si>
    <t>VYOLET</t>
  </si>
  <si>
    <t>VAEV1411064Z5</t>
  </si>
  <si>
    <t>VAEV141106MNLLSYA8</t>
  </si>
  <si>
    <t xml:space="preserve">GUASAVE </t>
  </si>
  <si>
    <t>8180224282</t>
  </si>
  <si>
    <t>DR JULIAN VILLARREA</t>
  </si>
  <si>
    <t>19044CACG461213</t>
  </si>
  <si>
    <t>CACG461213R25</t>
  </si>
  <si>
    <t>CACG461213HNLRRD03</t>
  </si>
  <si>
    <t>8737476200</t>
  </si>
  <si>
    <t>DREN SAN VICENTE</t>
  </si>
  <si>
    <t>IGNACIO DE MAYA</t>
  </si>
  <si>
    <t>19039COPF770225</t>
  </si>
  <si>
    <t>COPF770225Q93</t>
  </si>
  <si>
    <t>1° DE ENERO</t>
  </si>
  <si>
    <t>13 DE ABRIL</t>
  </si>
  <si>
    <t>43887214633</t>
  </si>
  <si>
    <t>19039MASM610718</t>
  </si>
  <si>
    <t>MASM6107186B7</t>
  </si>
  <si>
    <t>MASC610718MNLRNR05</t>
  </si>
  <si>
    <t>9241212236</t>
  </si>
  <si>
    <t>19021LOFJ161223</t>
  </si>
  <si>
    <t>JONATHAN ANTONIO</t>
  </si>
  <si>
    <t>LOFJ161223ER9</t>
  </si>
  <si>
    <t>LOFJ161223HNLPLNA3</t>
  </si>
  <si>
    <t>8123603868</t>
  </si>
  <si>
    <t>MIGUEL F</t>
  </si>
  <si>
    <t>LIC HECTOR</t>
  </si>
  <si>
    <t>19033GOKM120422</t>
  </si>
  <si>
    <t>MIGUEL ADRIAN</t>
  </si>
  <si>
    <t>GOKM1204226A3</t>
  </si>
  <si>
    <t>GOKM120422HNLMRGA2</t>
  </si>
  <si>
    <t>8212195881</t>
  </si>
  <si>
    <t xml:space="preserve">EUGENIO DANIEL </t>
  </si>
  <si>
    <t>19039GOZM041226</t>
  </si>
  <si>
    <t>GOZM041226TMA</t>
  </si>
  <si>
    <t>GOZM041226MNLNPRA5</t>
  </si>
  <si>
    <t>URBANO MORALES</t>
  </si>
  <si>
    <t>LOS SABINOS (SABINOS DE ABAJO)</t>
  </si>
  <si>
    <t>8123643473</t>
  </si>
  <si>
    <t>8114823663</t>
  </si>
  <si>
    <t>PBE RICKETTSIOSIS</t>
  </si>
  <si>
    <t>19026AABA200703</t>
  </si>
  <si>
    <t>ANDER</t>
  </si>
  <si>
    <t>AABA200703457</t>
  </si>
  <si>
    <t>AABA200703HNLVRNA8</t>
  </si>
  <si>
    <t>8118278794</t>
  </si>
  <si>
    <t>4313963348</t>
  </si>
  <si>
    <t>RAFAEL ALVAREZ</t>
  </si>
  <si>
    <t>0367511204 6F1968OR</t>
  </si>
  <si>
    <t>RICKETTSIOSIS VS DENGUE</t>
  </si>
  <si>
    <t>19039HIRC090115</t>
  </si>
  <si>
    <t>CAMILA DANAE</t>
  </si>
  <si>
    <t>HIRC0901153J8</t>
  </si>
  <si>
    <t>HIRC090115MNLNNMA1</t>
  </si>
  <si>
    <t>8127629891</t>
  </si>
  <si>
    <t>19039IIGJ141031</t>
  </si>
  <si>
    <t>IIGJ1410315TA</t>
  </si>
  <si>
    <t>IIGJ141031HNLRLLA2</t>
  </si>
  <si>
    <t>8135971720</t>
  </si>
  <si>
    <t>4311947119 3M2014OR</t>
  </si>
  <si>
    <t>19039ROCP970928</t>
  </si>
  <si>
    <t>PAMELA ABIGAIL</t>
  </si>
  <si>
    <t>ROCP9709289K8</t>
  </si>
  <si>
    <t>ROCP970928MNLJNM05</t>
  </si>
  <si>
    <t>LEONOR JASO GARCIA</t>
  </si>
  <si>
    <t>LOS CHAPA Colonia</t>
  </si>
  <si>
    <t>8241020150</t>
  </si>
  <si>
    <t>RODOLFO GARZA ANCIRA</t>
  </si>
  <si>
    <t>JUAN LUIS SERNA</t>
  </si>
  <si>
    <t>19039MEVY220128</t>
  </si>
  <si>
    <t>YULISSA ZEYNEP</t>
  </si>
  <si>
    <t>MEVY220128AG9</t>
  </si>
  <si>
    <t>MEVY220128MNLNLLA7</t>
  </si>
  <si>
    <t>8132488765</t>
  </si>
  <si>
    <t>SAN GONZALO</t>
  </si>
  <si>
    <t>19039GAGS010909</t>
  </si>
  <si>
    <t>GAGS010909BF2</t>
  </si>
  <si>
    <t>374</t>
  </si>
  <si>
    <t>8121979255</t>
  </si>
  <si>
    <t>0819015176-1F2001OR</t>
  </si>
  <si>
    <t>TITANIO MZA340 LOTE 3</t>
  </si>
  <si>
    <t>19039CAEB150520</t>
  </si>
  <si>
    <t>CAEB1505208C5</t>
  </si>
  <si>
    <t>CAEB150520MNLHDRA7</t>
  </si>
  <si>
    <t>8130735120</t>
  </si>
  <si>
    <t>4398782803 3F2015OR</t>
  </si>
  <si>
    <t>ESC PRIMARIA BICENTENARIO</t>
  </si>
  <si>
    <t>19021RAMO740802</t>
  </si>
  <si>
    <t>8186923755</t>
  </si>
  <si>
    <t>4790733246 1M1874OR</t>
  </si>
  <si>
    <t>AV ALFONSO REYES 3655</t>
  </si>
  <si>
    <t>19039HECZ121230</t>
  </si>
  <si>
    <t>ZOE JUDITH</t>
  </si>
  <si>
    <t>HECZ121231FM1</t>
  </si>
  <si>
    <t>HECZ121231MNLRR A5</t>
  </si>
  <si>
    <t>CONDOR B</t>
  </si>
  <si>
    <t>996B</t>
  </si>
  <si>
    <t>8187085740</t>
  </si>
  <si>
    <t>4301780559</t>
  </si>
  <si>
    <t>6US99010</t>
  </si>
  <si>
    <t>DENIS YARETH</t>
  </si>
  <si>
    <t>VESD101121B84</t>
  </si>
  <si>
    <t>Pbe Rickettsiosis vs dengue</t>
  </si>
  <si>
    <t xml:space="preserve">DR ADRIAN MARTINEZ </t>
  </si>
  <si>
    <t>24037CUSC170927</t>
  </si>
  <si>
    <t>CUSC170927EZ5</t>
  </si>
  <si>
    <t>CUSC170927HSPRNRA5</t>
  </si>
  <si>
    <t>3633</t>
  </si>
  <si>
    <t>8136956560</t>
  </si>
  <si>
    <t>19026SARB791018</t>
  </si>
  <si>
    <t>SARB791018SPA</t>
  </si>
  <si>
    <t>SARB791018MNLNSR08</t>
  </si>
  <si>
    <t>28014GOBF581201</t>
  </si>
  <si>
    <t>GOBF581201P87</t>
  </si>
  <si>
    <t>GOBF581201HTSNNR08</t>
  </si>
  <si>
    <t xml:space="preserve">GUERRERO                                          </t>
  </si>
  <si>
    <t>JOSE ESCALDON</t>
  </si>
  <si>
    <t>NUEVA CIUDAD GUERRERO CENTRO Colonia</t>
  </si>
  <si>
    <t>GUERRERO ORIENTE</t>
  </si>
  <si>
    <t>8921043652</t>
  </si>
  <si>
    <t>4978582717-5M1958PE</t>
  </si>
  <si>
    <t>CRISTAL GRISELL</t>
  </si>
  <si>
    <t>BEJC230611BD6</t>
  </si>
  <si>
    <t>19039GACR631202</t>
  </si>
  <si>
    <t>GACR631202RKA</t>
  </si>
  <si>
    <t>GACR631202HNLRHY09</t>
  </si>
  <si>
    <t>JUAN SHEIBLE</t>
  </si>
  <si>
    <t>8132525845</t>
  </si>
  <si>
    <t xml:space="preserve">SALU ISAI </t>
  </si>
  <si>
    <t>BALDIVIEZO</t>
  </si>
  <si>
    <t>19039VIRL021226</t>
  </si>
  <si>
    <t>LESLIE GUADALUPE</t>
  </si>
  <si>
    <t>VIRL021226I11</t>
  </si>
  <si>
    <t>VIRL021226MNLCBSA7</t>
  </si>
  <si>
    <t>5034</t>
  </si>
  <si>
    <t>8110621604</t>
  </si>
  <si>
    <t xml:space="preserve">185CUPJ181217  </t>
  </si>
  <si>
    <t>JAFET MISAEL</t>
  </si>
  <si>
    <t>CUPJ1812174YA</t>
  </si>
  <si>
    <t>CUPJ181217HVZRRFA8</t>
  </si>
  <si>
    <t>7891088122</t>
  </si>
  <si>
    <t>JASPET</t>
  </si>
  <si>
    <t>OTRAS RICKETTSIOSIS</t>
  </si>
  <si>
    <t>19039MOHG161013</t>
  </si>
  <si>
    <t>GERMAN DANIEL</t>
  </si>
  <si>
    <t>MOHG1610133X9</t>
  </si>
  <si>
    <t>MOHG161013HNLRRRA7</t>
  </si>
  <si>
    <t>ZESV201117HNLRCCA9</t>
  </si>
  <si>
    <t>EEEA200808IZ8</t>
  </si>
  <si>
    <t>19039BOIC200518</t>
  </si>
  <si>
    <t>BOIC200518CU2</t>
  </si>
  <si>
    <t>BOIC200518HNLCBSA0</t>
  </si>
  <si>
    <t>8124396686</t>
  </si>
  <si>
    <t>DARIAN AYLIN</t>
  </si>
  <si>
    <t>19033VERR480522</t>
  </si>
  <si>
    <t>EMILIANO ZAPATA TERMINACION SUR</t>
  </si>
  <si>
    <t>19039MELX150105</t>
  </si>
  <si>
    <t>MELX150105U30</t>
  </si>
  <si>
    <t>MELX150105MNLNPMA7</t>
  </si>
  <si>
    <t xml:space="preserve">ANA CLETO GUERRERO </t>
  </si>
  <si>
    <t>8129141878</t>
  </si>
  <si>
    <t>VILLA DE LOS GIRASOLES</t>
  </si>
  <si>
    <t>19039HERE180203</t>
  </si>
  <si>
    <t>HERE1802031M9</t>
  </si>
  <si>
    <t>HERE180203HNLRYSA1</t>
  </si>
  <si>
    <t>HACIENDA CHINAMECA</t>
  </si>
  <si>
    <t>8123852714</t>
  </si>
  <si>
    <t>19039AAGN170819</t>
  </si>
  <si>
    <t>AAGN170819HH7</t>
  </si>
  <si>
    <t>AAGN170819HNLRR A9</t>
  </si>
  <si>
    <t>8187776275</t>
  </si>
  <si>
    <t>19014EEZL801110</t>
  </si>
  <si>
    <t>EEZL801110IL2</t>
  </si>
  <si>
    <t>EEZL801110MNLSÑN01</t>
  </si>
  <si>
    <t>PUERTA DE AGUILAR Ejido</t>
  </si>
  <si>
    <t>PUERTA DE AGUILAR</t>
  </si>
  <si>
    <t>4881374832</t>
  </si>
  <si>
    <t>19039GARE220605</t>
  </si>
  <si>
    <t>EZEQUIEL ALDAHIR</t>
  </si>
  <si>
    <t>GARE220605259</t>
  </si>
  <si>
    <t>GARE220605HNLRNZA6</t>
  </si>
  <si>
    <t>8118994538</t>
  </si>
  <si>
    <t>19038SIDD201017</t>
  </si>
  <si>
    <t>SIDD201017L46</t>
  </si>
  <si>
    <t>SIDD201017HNLLLGA6</t>
  </si>
  <si>
    <t>8261151826</t>
  </si>
  <si>
    <t>19039SARD910831</t>
  </si>
  <si>
    <t>SALZAR</t>
  </si>
  <si>
    <t>SARD910831GZA</t>
  </si>
  <si>
    <t>SARD910831HNLLDV03</t>
  </si>
  <si>
    <t>8142777430</t>
  </si>
  <si>
    <t>4309915727 1M1991OR</t>
  </si>
  <si>
    <t>WALTER YANDEL</t>
  </si>
  <si>
    <t>19039PEGG210130</t>
  </si>
  <si>
    <t>GERSON LEONEL</t>
  </si>
  <si>
    <t>PEGG2101302N5</t>
  </si>
  <si>
    <t>PEGG210130HNLRMRA1</t>
  </si>
  <si>
    <t>8120516040</t>
  </si>
  <si>
    <t xml:space="preserve">SIERRA DE ALTAMIRA </t>
  </si>
  <si>
    <t xml:space="preserve">MONTES DE BOHEMIA </t>
  </si>
  <si>
    <t>19039BARA170124</t>
  </si>
  <si>
    <t>ANGELLE YOSELL</t>
  </si>
  <si>
    <t>BARA1701242W7</t>
  </si>
  <si>
    <t>BARA170124MNLNZNA1</t>
  </si>
  <si>
    <t>CERRO SANTA ELENA</t>
  </si>
  <si>
    <t>8132557314</t>
  </si>
  <si>
    <t>DOLOR PRECORDIAL</t>
  </si>
  <si>
    <t>19039GOMD160228</t>
  </si>
  <si>
    <t>DANNA GISSELLE</t>
  </si>
  <si>
    <t>GOMD1602282JA</t>
  </si>
  <si>
    <t>GOMD160228HNLNRNA5</t>
  </si>
  <si>
    <t>8110119293</t>
  </si>
  <si>
    <t>4310914520 3F2016OR</t>
  </si>
  <si>
    <t>19039EERT140405</t>
  </si>
  <si>
    <t>TADEO EMMANUEL</t>
  </si>
  <si>
    <t>EERT140405BM2</t>
  </si>
  <si>
    <t>EERT140405HNLSYDA0</t>
  </si>
  <si>
    <t>8186842470</t>
  </si>
  <si>
    <t>RUBI ABIGAIL</t>
  </si>
  <si>
    <t>813628050</t>
  </si>
  <si>
    <t xml:space="preserve">ONCEAVA AVENIDA </t>
  </si>
  <si>
    <t>19039AAAN740620</t>
  </si>
  <si>
    <t>AAAN7406209U5</t>
  </si>
  <si>
    <t>AAAN740620MNLLRR05</t>
  </si>
  <si>
    <t>LIC ENRIQUE GOROSTIETA</t>
  </si>
  <si>
    <t>8129056992</t>
  </si>
  <si>
    <t>FRANCISCO P MORALES</t>
  </si>
  <si>
    <t>05032VIRX090211</t>
  </si>
  <si>
    <t>VIRX0902114L3</t>
  </si>
  <si>
    <t>VIRX090211MCLTMMA2</t>
  </si>
  <si>
    <t>SAN LUIS Colonia</t>
  </si>
  <si>
    <t>8611101825</t>
  </si>
  <si>
    <t>3299803666</t>
  </si>
  <si>
    <t>INSUFICIENCIA VALVULA MITRAL</t>
  </si>
  <si>
    <t>6uS99011</t>
  </si>
  <si>
    <t>19039HELE180409</t>
  </si>
  <si>
    <t>EDGAR DARELL</t>
  </si>
  <si>
    <t>HELE1804096E7</t>
  </si>
  <si>
    <t>HELE180409HNLRNDA3</t>
  </si>
  <si>
    <t>8120172269</t>
  </si>
  <si>
    <t xml:space="preserve">GENERAL GUADALUPE VICTORIA </t>
  </si>
  <si>
    <t>RICKETTSSIOIS  VD DENGUE CON SIGNOS DE ALARMA</t>
  </si>
  <si>
    <t>DR MANUEL VELAZQUEZ</t>
  </si>
  <si>
    <t>430085418983F2014OR</t>
  </si>
  <si>
    <t>19039GOSM230723</t>
  </si>
  <si>
    <t>MATIAS DE JESUS</t>
  </si>
  <si>
    <t>GOSM230723MU6</t>
  </si>
  <si>
    <t>GOSM230723HNLMLTA5</t>
  </si>
  <si>
    <t>8140239675</t>
  </si>
  <si>
    <t>EECJ120605HNLSSRA4</t>
  </si>
  <si>
    <t>GOCJ000111MG3</t>
  </si>
  <si>
    <t>6US99009</t>
  </si>
  <si>
    <t>19039DIMM760504</t>
  </si>
  <si>
    <t>DIMM760504T57</t>
  </si>
  <si>
    <t>DIMM760504MNLZNN07</t>
  </si>
  <si>
    <t>VEINTIUNO</t>
  </si>
  <si>
    <t>8128836378</t>
  </si>
  <si>
    <t>ALAMO PTE</t>
  </si>
  <si>
    <t>2049837-7</t>
  </si>
  <si>
    <t>OTILIO MAÑAGA</t>
  </si>
  <si>
    <t>19039GAGM200321</t>
  </si>
  <si>
    <t>MARCOS ALDAIR</t>
  </si>
  <si>
    <t>GAGM200321DY8</t>
  </si>
  <si>
    <t>GAGM200321HNLLRRA2</t>
  </si>
  <si>
    <t>19039OORS100610</t>
  </si>
  <si>
    <t>OORS100610NK4</t>
  </si>
  <si>
    <t>OORS100610HNLLSNA9</t>
  </si>
  <si>
    <t>8120754137</t>
  </si>
  <si>
    <t>BRIANNA NOEMI</t>
  </si>
  <si>
    <t>19039LEFE181103</t>
  </si>
  <si>
    <t>EMILY SOFIA</t>
  </si>
  <si>
    <t>LEFE181103Q18</t>
  </si>
  <si>
    <t>LEFE181103MNLLRMA0</t>
  </si>
  <si>
    <t>LA BRIOLA</t>
  </si>
  <si>
    <t>8135747171</t>
  </si>
  <si>
    <t xml:space="preserve">ALBANO </t>
  </si>
  <si>
    <t>JOSE YAHIR</t>
  </si>
  <si>
    <t>DOLOR ABDOMINAL,FIEBRE NO ESPECIFICADA</t>
  </si>
  <si>
    <t>19021MAVG220310</t>
  </si>
  <si>
    <t>MAVG2203101B1</t>
  </si>
  <si>
    <t>MAVG220310MNLRLSA1</t>
  </si>
  <si>
    <t>PRIVADA TAMPICO</t>
  </si>
  <si>
    <t>8186559908</t>
  </si>
  <si>
    <t>17 A</t>
  </si>
  <si>
    <t>JIZAMAS</t>
  </si>
  <si>
    <t>8117464805</t>
  </si>
  <si>
    <t>19039CUGM850412</t>
  </si>
  <si>
    <t>MYRNA ANETH</t>
  </si>
  <si>
    <t>CUGM8504127S3</t>
  </si>
  <si>
    <t>CUGM850412MNLRRY02</t>
  </si>
  <si>
    <t>8136180973</t>
  </si>
  <si>
    <t>4300853442</t>
  </si>
  <si>
    <t>19039GACE190824</t>
  </si>
  <si>
    <t>ELIZABETH JAZMIN</t>
  </si>
  <si>
    <t>GACE1908242Z3</t>
  </si>
  <si>
    <t>GACE190824MNLRSLA3</t>
  </si>
  <si>
    <t>8231101354</t>
  </si>
  <si>
    <t>8118602588</t>
  </si>
  <si>
    <t>AAHA141026A19</t>
  </si>
  <si>
    <t>19021ROPC910718</t>
  </si>
  <si>
    <t>CYNTHIA ESMERALDA</t>
  </si>
  <si>
    <t>ROPC910718KT6</t>
  </si>
  <si>
    <t>ROPC910718MNLDRY02</t>
  </si>
  <si>
    <t xml:space="preserve">PRIVADA ECATEPEC MANZANA 144, LOTE 25 </t>
  </si>
  <si>
    <t xml:space="preserve"> 81 3575 1</t>
  </si>
  <si>
    <t>19014QUAM101103</t>
  </si>
  <si>
    <t>QUAM1011034P4</t>
  </si>
  <si>
    <t>QUAM101103MNLÑRYA8</t>
  </si>
  <si>
    <t>SAN RAMON DE MARTINEZ Ejido</t>
  </si>
  <si>
    <t>SAN RAMÓN DE LOS MARTÍNEZ</t>
  </si>
  <si>
    <t>8326735496</t>
  </si>
  <si>
    <t>NLSSA001140</t>
  </si>
  <si>
    <t>SAN RAMON DE MARTÍNEZ</t>
  </si>
  <si>
    <t>VICTOR JONI</t>
  </si>
  <si>
    <t>SURV170820643</t>
  </si>
  <si>
    <t xml:space="preserve">EUCALIPTO PONIENTE </t>
  </si>
  <si>
    <t>dengue con signos de alarma vs rickettsiosis</t>
  </si>
  <si>
    <t>19039AABE160304</t>
  </si>
  <si>
    <t>AABE160304I55</t>
  </si>
  <si>
    <t>AABE160304HNLLRDA4</t>
  </si>
  <si>
    <t>8141883170</t>
  </si>
  <si>
    <t>HACIENDA DEL TOPO</t>
  </si>
  <si>
    <t xml:space="preserve">223VIBL691110  </t>
  </si>
  <si>
    <t>VIBL691110691</t>
  </si>
  <si>
    <t>VIBL691110MVZTTT07</t>
  </si>
  <si>
    <t>SE</t>
  </si>
  <si>
    <t>M14</t>
  </si>
  <si>
    <t xml:space="preserve">366PEEE591231  </t>
  </si>
  <si>
    <t>PEEE5912313JA</t>
  </si>
  <si>
    <t>EL NARANJO</t>
  </si>
  <si>
    <t>8161038197</t>
  </si>
  <si>
    <t>PROBABLE RICKETTIOSIS</t>
  </si>
  <si>
    <t>19046RORM160213</t>
  </si>
  <si>
    <t>MIA SUGEY</t>
  </si>
  <si>
    <t>RORM160213L79</t>
  </si>
  <si>
    <t>RORM160213HNLDB A9</t>
  </si>
  <si>
    <t>COYOLES</t>
  </si>
  <si>
    <t>AGUA DEL BURRO</t>
  </si>
  <si>
    <t>5032764615</t>
  </si>
  <si>
    <t>19039FEVA230717</t>
  </si>
  <si>
    <t>AIDANNA SOFIA</t>
  </si>
  <si>
    <t>FEVA2307174X0</t>
  </si>
  <si>
    <t>FEVA230717MNLRLDA7</t>
  </si>
  <si>
    <t>VID</t>
  </si>
  <si>
    <t>8135383303</t>
  </si>
  <si>
    <t>19039VIMJ140224</t>
  </si>
  <si>
    <t>VIMJ140224EV5</t>
  </si>
  <si>
    <t>VIMJ140224HNLLRNA8</t>
  </si>
  <si>
    <t>PRIV BERNARDO REYES</t>
  </si>
  <si>
    <t>5915</t>
  </si>
  <si>
    <t>8129041627</t>
  </si>
  <si>
    <t>19039CAVA100214</t>
  </si>
  <si>
    <t>ALEJANDRO SAMUEL</t>
  </si>
  <si>
    <t>VISOSO</t>
  </si>
  <si>
    <t>CAVA100214JR8</t>
  </si>
  <si>
    <t>CAVA100214HNLHSLA3</t>
  </si>
  <si>
    <t>MANUEL CHACO</t>
  </si>
  <si>
    <t>8111934252</t>
  </si>
  <si>
    <t>4381662627 3M2010OR</t>
  </si>
  <si>
    <t xml:space="preserve">MANZANA 8  LOTE 157 </t>
  </si>
  <si>
    <t>8127474720</t>
  </si>
  <si>
    <t>RICKETTSIOSIS VD DENGUE GRAVE</t>
  </si>
  <si>
    <t>19039NUHV020427</t>
  </si>
  <si>
    <t>HOYUELA</t>
  </si>
  <si>
    <t>NUHV020427SG0</t>
  </si>
  <si>
    <t>NUHV020427MNLÑYLA3</t>
  </si>
  <si>
    <t>8121472599</t>
  </si>
  <si>
    <t>2817022541</t>
  </si>
  <si>
    <t>19026FOGP960214</t>
  </si>
  <si>
    <t>FOGP960214NM4</t>
  </si>
  <si>
    <t>FOGP960214MNLLNT07</t>
  </si>
  <si>
    <t>8180520908</t>
  </si>
  <si>
    <t>2616966273</t>
  </si>
  <si>
    <t>VITILIGO</t>
  </si>
  <si>
    <t>19039AAFM090707</t>
  </si>
  <si>
    <t>ALMERAZ</t>
  </si>
  <si>
    <t>AAFM090707GG1</t>
  </si>
  <si>
    <t>AAFM090707MNLLLRA7</t>
  </si>
  <si>
    <t>HACIENDA CRISTALES</t>
  </si>
  <si>
    <t>8116522746</t>
  </si>
  <si>
    <t>DEL MOLIN</t>
  </si>
  <si>
    <t>LERDO DE TEJADS</t>
  </si>
  <si>
    <t>8131036172</t>
  </si>
  <si>
    <t>19039ROSC230131</t>
  </si>
  <si>
    <t>CESAR ADRIAN</t>
  </si>
  <si>
    <t>ROSC230131TS2</t>
  </si>
  <si>
    <t>ROSC230131HNLSRSA3</t>
  </si>
  <si>
    <t>SAN MIGUEL DE ALLENDE</t>
  </si>
  <si>
    <t>8115308381</t>
  </si>
  <si>
    <t>PRIV CIRCUITO TARDO</t>
  </si>
  <si>
    <t>19039ROIJ080430</t>
  </si>
  <si>
    <t>IRUBE</t>
  </si>
  <si>
    <t>ROIJ0804307Q2</t>
  </si>
  <si>
    <t>ROIJ080430MNLDRSA3</t>
  </si>
  <si>
    <t>8110071389</t>
  </si>
  <si>
    <t>19039RERP220916</t>
  </si>
  <si>
    <t>PAULA LUCIA</t>
  </si>
  <si>
    <t>RERP2209166F0</t>
  </si>
  <si>
    <t>RERP220916MNLYVLA4</t>
  </si>
  <si>
    <t>8131290121</t>
  </si>
  <si>
    <t>24028SECM710330</t>
  </si>
  <si>
    <t>SECM710330A62</t>
  </si>
  <si>
    <t>SECM710330HSPRHZ03</t>
  </si>
  <si>
    <t>8123366589</t>
  </si>
  <si>
    <t>4390710636 5M1971PE</t>
  </si>
  <si>
    <t>EESA170330HNLSNLA5</t>
  </si>
  <si>
    <t>MILGUEL MARTINEZ</t>
  </si>
  <si>
    <t>19003VESH710928</t>
  </si>
  <si>
    <t>VESH7109284K6</t>
  </si>
  <si>
    <t>VESH710928HNLLLM07</t>
  </si>
  <si>
    <t>LA SANDIA</t>
  </si>
  <si>
    <t>LOS ALDAMAS Estación</t>
  </si>
  <si>
    <t>LA SANDÍA</t>
  </si>
  <si>
    <t>8921041642</t>
  </si>
  <si>
    <t>27882</t>
  </si>
  <si>
    <t>689179</t>
  </si>
  <si>
    <t>NEXXUS 117</t>
  </si>
  <si>
    <t>8141158332</t>
  </si>
  <si>
    <t>19039GALE160907</t>
  </si>
  <si>
    <t>EDSON ALONSO</t>
  </si>
  <si>
    <t>GALE160907T82</t>
  </si>
  <si>
    <t>GALE160907HNLRNDA8</t>
  </si>
  <si>
    <t>QUELUB</t>
  </si>
  <si>
    <t>8117465946</t>
  </si>
  <si>
    <t>ENFRENTE DE UN OXXO</t>
  </si>
  <si>
    <t>1714984678 3M2016OR</t>
  </si>
  <si>
    <t>19021RADA701123</t>
  </si>
  <si>
    <t>SANDIEGO</t>
  </si>
  <si>
    <t>8120216185</t>
  </si>
  <si>
    <t>MANUEL ALEMAN VALDEZ</t>
  </si>
  <si>
    <t>2050780-0</t>
  </si>
  <si>
    <t>19039FOGL201018</t>
  </si>
  <si>
    <t>19046FOLX050125</t>
  </si>
  <si>
    <t>XIMENA YOSELIN</t>
  </si>
  <si>
    <t>FOLX050125D23</t>
  </si>
  <si>
    <t>FOLX050125MNLLPMA0</t>
  </si>
  <si>
    <t>8123574678</t>
  </si>
  <si>
    <t>14592</t>
  </si>
  <si>
    <t>19039CAND071017</t>
  </si>
  <si>
    <t>DEBORAH NATALY</t>
  </si>
  <si>
    <t>CAND071017SJ0</t>
  </si>
  <si>
    <t>CAND071017MNLSRBA2</t>
  </si>
  <si>
    <t>8123671579</t>
  </si>
  <si>
    <t>19026PAAR171115</t>
  </si>
  <si>
    <t>RENZO GONZALO</t>
  </si>
  <si>
    <t>PAAR1711156R9</t>
  </si>
  <si>
    <t>PAAR171115HNLZRNA5</t>
  </si>
  <si>
    <t>8112160091</t>
  </si>
  <si>
    <t>472121</t>
  </si>
  <si>
    <t>VEHA1610199L0</t>
  </si>
  <si>
    <t>19039ROMM170708</t>
  </si>
  <si>
    <t>MATIAS GUADALUPE</t>
  </si>
  <si>
    <t>ROMM170708P77</t>
  </si>
  <si>
    <t>ROMM170708MNLDNTA5</t>
  </si>
  <si>
    <t>FRANCISCO DIAZ BERLANGA</t>
  </si>
  <si>
    <t>8130753932</t>
  </si>
  <si>
    <t>532657</t>
  </si>
  <si>
    <t>19039GUGS610920</t>
  </si>
  <si>
    <t xml:space="preserve">SANDRA IRIS </t>
  </si>
  <si>
    <t>GUGS610920EFA</t>
  </si>
  <si>
    <t>GUGS610920MNLZNN04</t>
  </si>
  <si>
    <t>CIUDAD DE VILLALDAMA</t>
  </si>
  <si>
    <t>8292450396</t>
  </si>
  <si>
    <t>19004OOGA770825</t>
  </si>
  <si>
    <t>ADOLFO ALEJANDRO</t>
  </si>
  <si>
    <t>OOGA770825FW1</t>
  </si>
  <si>
    <t>OEGA770825HNLRND00</t>
  </si>
  <si>
    <t>8261548863</t>
  </si>
  <si>
    <t>4993771504 1M1977OR</t>
  </si>
  <si>
    <t>19039MOCA191219</t>
  </si>
  <si>
    <t>MOCA191219JQ8</t>
  </si>
  <si>
    <t>MOCA191219MNLRNTA6</t>
  </si>
  <si>
    <t>8128664848</t>
  </si>
  <si>
    <t>4311900916</t>
  </si>
  <si>
    <t>1999</t>
  </si>
  <si>
    <t>19039CABB190808</t>
  </si>
  <si>
    <t>BRAYAN TADEO</t>
  </si>
  <si>
    <t>CABB190808TT7</t>
  </si>
  <si>
    <t>CABB190808HNLSRRA8</t>
  </si>
  <si>
    <t>8124231562</t>
  </si>
  <si>
    <t>19019GUAJ081105</t>
  </si>
  <si>
    <t>GUAJ081105U24</t>
  </si>
  <si>
    <t>GUAJ081105HNLRNSA6</t>
  </si>
  <si>
    <t>PRADERAS DE MELCHOR OCAMPO</t>
  </si>
  <si>
    <t>8111276945</t>
  </si>
  <si>
    <t>PRADERAS DE ZARAGOZA</t>
  </si>
  <si>
    <t>PRADERAS DE LOS RAMONES</t>
  </si>
  <si>
    <t>RIKCETTIOSIS</t>
  </si>
  <si>
    <t>VATA750408HVZLJD09</t>
  </si>
  <si>
    <t>BETZAIDA ELISA</t>
  </si>
  <si>
    <t>COAB060108RY8</t>
  </si>
  <si>
    <t>19026HEMD150617</t>
  </si>
  <si>
    <t>MZA1</t>
  </si>
  <si>
    <t>2304881594-0-3F2015OR</t>
  </si>
  <si>
    <t>19009GAHL020918</t>
  </si>
  <si>
    <t>GAHL0209189Z4</t>
  </si>
  <si>
    <t>8111174259</t>
  </si>
  <si>
    <t>SAN ROBERTO 930</t>
  </si>
  <si>
    <t>30071MAOF680526</t>
  </si>
  <si>
    <t>MAOF680526QUA</t>
  </si>
  <si>
    <t>MAOF680526HVZRRL01</t>
  </si>
  <si>
    <t xml:space="preserve">HUATUSCO                                          </t>
  </si>
  <si>
    <t>1643</t>
  </si>
  <si>
    <t>ALNSO</t>
  </si>
  <si>
    <t>MOAE671219FH4</t>
  </si>
  <si>
    <t>19039HEML160705</t>
  </si>
  <si>
    <t xml:space="preserve">LAURA RENATA </t>
  </si>
  <si>
    <t>HEML160705GB4</t>
  </si>
  <si>
    <t>HEML160705HNLRRRA6</t>
  </si>
  <si>
    <t xml:space="preserve">MANZANA HEROICA </t>
  </si>
  <si>
    <t>8124134098</t>
  </si>
  <si>
    <t>4795751461 6F2016PE</t>
  </si>
  <si>
    <t>2 PERROS</t>
  </si>
  <si>
    <t>Fiebre recurente</t>
  </si>
  <si>
    <t xml:space="preserve">GUILLERMO PLUTARCO </t>
  </si>
  <si>
    <t>VAGG770625TM8</t>
  </si>
  <si>
    <t>3535504</t>
  </si>
  <si>
    <t>19039ROOR190918</t>
  </si>
  <si>
    <t>ROOR190918L41</t>
  </si>
  <si>
    <t>ROOR190918MNLDRMA3</t>
  </si>
  <si>
    <t>8123702092</t>
  </si>
  <si>
    <t>KARLA NOEMI</t>
  </si>
  <si>
    <t>AADK150611SZ1</t>
  </si>
  <si>
    <t>19039GACK111125</t>
  </si>
  <si>
    <t>GACK111125391</t>
  </si>
  <si>
    <t>GACK111125MNLLRNA6</t>
  </si>
  <si>
    <t>CASE1903308K0</t>
  </si>
  <si>
    <t>19039ROCE610129</t>
  </si>
  <si>
    <t>ROCE610129PA7</t>
  </si>
  <si>
    <t>ROCE610129HNLDMV08</t>
  </si>
  <si>
    <t>CALLEJON DEL ARROYO</t>
  </si>
  <si>
    <t>4809</t>
  </si>
  <si>
    <t>8117568840</t>
  </si>
  <si>
    <t>PRADERAS DE GALEANA</t>
  </si>
  <si>
    <t>PROBABLE PANCREATITIS DE ORIGEN OBSTRUCTIVO</t>
  </si>
  <si>
    <t>PARQUE TEPEHUANO</t>
  </si>
  <si>
    <t>81253726</t>
  </si>
  <si>
    <t>19039SEAJ200511</t>
  </si>
  <si>
    <t>JACE EVANS</t>
  </si>
  <si>
    <t>SEAJ200511U22</t>
  </si>
  <si>
    <t>SEAJ200511HNLGGCA0</t>
  </si>
  <si>
    <t>8127652244</t>
  </si>
  <si>
    <t xml:space="preserve">4311901991 </t>
  </si>
  <si>
    <t>19039ROPE100310</t>
  </si>
  <si>
    <t>ROPE1003106S1</t>
  </si>
  <si>
    <t>ROPE100310HNLJRRA4</t>
  </si>
  <si>
    <t>8125696873</t>
  </si>
  <si>
    <t>19026PACA100110</t>
  </si>
  <si>
    <t>ATZIRI LIZBETH</t>
  </si>
  <si>
    <t>PACA1001104E9</t>
  </si>
  <si>
    <t>PACA100110MNLZLTA8</t>
  </si>
  <si>
    <t>91-A</t>
  </si>
  <si>
    <t>8128764404</t>
  </si>
  <si>
    <t>RINOSINUSITIS + SINDROME DE INTESTINO IRRITABLE</t>
  </si>
  <si>
    <t>19039AARA221208</t>
  </si>
  <si>
    <t>AZAEL ISAIAS</t>
  </si>
  <si>
    <t>AARA221208AAA</t>
  </si>
  <si>
    <t>AARA221208HNLMSZA5</t>
  </si>
  <si>
    <t>CHOLULA ORIENTE</t>
  </si>
  <si>
    <t>8119221444</t>
  </si>
  <si>
    <t>19039MOGI160401</t>
  </si>
  <si>
    <t>IKER JOSUE</t>
  </si>
  <si>
    <t>MOGI160401PUA</t>
  </si>
  <si>
    <t>MOGI160401HNLRRKA3</t>
  </si>
  <si>
    <t>8131251539</t>
  </si>
  <si>
    <t>SOMBRERO</t>
  </si>
  <si>
    <t>6512901460  3M2016OR</t>
  </si>
  <si>
    <t>CACC120905QJ2</t>
  </si>
  <si>
    <t>19039HEAD190416</t>
  </si>
  <si>
    <t>DANA SOFIA</t>
  </si>
  <si>
    <t>HEAD190416AG0</t>
  </si>
  <si>
    <t>HEAD190416MNLRRNA8</t>
  </si>
  <si>
    <t>M QUINTANILLA</t>
  </si>
  <si>
    <t>RORC120419BT1</t>
  </si>
  <si>
    <t>19039MAMM940616</t>
  </si>
  <si>
    <t>MAMM940616BX8</t>
  </si>
  <si>
    <t>MAMX940616MNLRRL06</t>
  </si>
  <si>
    <t>MADAI COL MIRADOR DE SAN ANTONIO</t>
  </si>
  <si>
    <t>8126480406</t>
  </si>
  <si>
    <t>AGOR</t>
  </si>
  <si>
    <t>4707-91-42942F1994OR</t>
  </si>
  <si>
    <t>19039RURS180302</t>
  </si>
  <si>
    <t>SANTIAGO SERGIT</t>
  </si>
  <si>
    <t>RURS180302K97</t>
  </si>
  <si>
    <t>RURS180302HNLZZNA1</t>
  </si>
  <si>
    <t>8117631522</t>
  </si>
  <si>
    <t>SAN MARTIN DE PORRAS</t>
  </si>
  <si>
    <t>4309931319</t>
  </si>
  <si>
    <t>19039GOMJ170805</t>
  </si>
  <si>
    <t xml:space="preserve">JOSE GAEL </t>
  </si>
  <si>
    <t>GOMJ170805UG1</t>
  </si>
  <si>
    <t>GOMG170805HNLNRLA4</t>
  </si>
  <si>
    <t>4313976688</t>
  </si>
  <si>
    <t>FRAY DIEGO SALAZAR</t>
  </si>
  <si>
    <t>EEVJ660814HNLSLN06</t>
  </si>
  <si>
    <t>3538748</t>
  </si>
  <si>
    <t>19039HEJB100125</t>
  </si>
  <si>
    <t>HEJB100125Q29</t>
  </si>
  <si>
    <t>HEJB100125HNLRRRA8</t>
  </si>
  <si>
    <t>EEHM0009103E5</t>
  </si>
  <si>
    <t>19039BEGC200702</t>
  </si>
  <si>
    <t>CARINA PAULETTE</t>
  </si>
  <si>
    <t>BEGC200702570</t>
  </si>
  <si>
    <t>BEGC200702MNLRRRA6</t>
  </si>
  <si>
    <t>8123424778</t>
  </si>
  <si>
    <t>19039ROVA210927</t>
  </si>
  <si>
    <t>AMERICA CAROLINA</t>
  </si>
  <si>
    <t>ROVA210927FJ3</t>
  </si>
  <si>
    <t>ROVA210927MNLJLMA8</t>
  </si>
  <si>
    <t>8123707233</t>
  </si>
  <si>
    <t>KGM</t>
  </si>
  <si>
    <t>1817999283</t>
  </si>
  <si>
    <t>CAMILA REGINA</t>
  </si>
  <si>
    <t>19021SACD170719</t>
  </si>
  <si>
    <t>DOMINICK EZEQUIEL</t>
  </si>
  <si>
    <t>SACD170719R77</t>
  </si>
  <si>
    <t>SACD170719HNLNHMA6</t>
  </si>
  <si>
    <t>DEL LLANO 232</t>
  </si>
  <si>
    <t>8813449015</t>
  </si>
  <si>
    <t>EMBARAZO 36 SEMANAS</t>
  </si>
  <si>
    <t>19033VACW110704</t>
  </si>
  <si>
    <t>WILLIAM ZACHARY</t>
  </si>
  <si>
    <t>VACW110704218</t>
  </si>
  <si>
    <t>VACW110704HNLZRLA9</t>
  </si>
  <si>
    <t>8211605377</t>
  </si>
  <si>
    <t>PULGA</t>
  </si>
  <si>
    <t>19039CIAB130612</t>
  </si>
  <si>
    <t>CIAB130612BLA</t>
  </si>
  <si>
    <t>CIAB130612HNLHCRA6</t>
  </si>
  <si>
    <t>VALLE SINALOA</t>
  </si>
  <si>
    <t>8132544220</t>
  </si>
  <si>
    <t>19044LUHL060413</t>
  </si>
  <si>
    <t>LUHL0604134Y8</t>
  </si>
  <si>
    <t>LUHL060413MNLGRSA7</t>
  </si>
  <si>
    <t>ARNULFO GOMEZ</t>
  </si>
  <si>
    <t>8241776527</t>
  </si>
  <si>
    <t>PABLO DE LOS SANTOS</t>
  </si>
  <si>
    <t>17727</t>
  </si>
  <si>
    <t>19005GOAO740515</t>
  </si>
  <si>
    <t xml:space="preserve">OSCAR ALFREDO </t>
  </si>
  <si>
    <t>GOAO740515765</t>
  </si>
  <si>
    <t>GOAO740515HNLNGS03</t>
  </si>
  <si>
    <t xml:space="preserve">AGRICULTORES </t>
  </si>
  <si>
    <t>8731000602</t>
  </si>
  <si>
    <t>19039HEMS050721</t>
  </si>
  <si>
    <t>HEMS0507211I0</t>
  </si>
  <si>
    <t>HEMS050721HNLRLRA7</t>
  </si>
  <si>
    <t>8110735030</t>
  </si>
  <si>
    <t>HEROES DE REVOLUCION</t>
  </si>
  <si>
    <t>2047073-4</t>
  </si>
  <si>
    <t>19046SOHS060818</t>
  </si>
  <si>
    <t>SUGEY MAITE</t>
  </si>
  <si>
    <t>SOHS060818PE4</t>
  </si>
  <si>
    <t>SOHS060818MNLLRGA0</t>
  </si>
  <si>
    <t>8134181083</t>
  </si>
  <si>
    <t>LLANITOS</t>
  </si>
  <si>
    <t>19039GORY780908</t>
  </si>
  <si>
    <t>YOLANDA LIZETH</t>
  </si>
  <si>
    <t>GORY780908TR4</t>
  </si>
  <si>
    <t>GORY780908HNLNYL00</t>
  </si>
  <si>
    <t xml:space="preserve">CIRCUITO DE LA GOLONDRINA </t>
  </si>
  <si>
    <t>8111778242</t>
  </si>
  <si>
    <t>19021CAEN151122</t>
  </si>
  <si>
    <t>NATALY ABIGAIL</t>
  </si>
  <si>
    <t>CAEN151122180</t>
  </si>
  <si>
    <t>CAEN151122MNLSSTA1</t>
  </si>
  <si>
    <t>19039LORS191202</t>
  </si>
  <si>
    <t>SHAMADI MADAY</t>
  </si>
  <si>
    <t>LORS191202BVA</t>
  </si>
  <si>
    <t>LORS191202MNLPSHA1</t>
  </si>
  <si>
    <t>8445326908</t>
  </si>
  <si>
    <t>19039PEQM170802</t>
  </si>
  <si>
    <t>MIA GUADALUPE</t>
  </si>
  <si>
    <t>PEQM170802AX1</t>
  </si>
  <si>
    <t>PEQM170802MNLRR A5</t>
  </si>
  <si>
    <t>8186808117</t>
  </si>
  <si>
    <t>24422</t>
  </si>
  <si>
    <t>SOSPECHA RICKETTSIOSIS</t>
  </si>
  <si>
    <t>19039HEGN910124</t>
  </si>
  <si>
    <t>HEGN910124474</t>
  </si>
  <si>
    <t>HEGN910124MNLRRR00</t>
  </si>
  <si>
    <t>ACANTOS</t>
  </si>
  <si>
    <t>8183820615</t>
  </si>
  <si>
    <t>EFESO</t>
  </si>
  <si>
    <t>07028AAAP860317</t>
  </si>
  <si>
    <t>AAAP8603173W3</t>
  </si>
  <si>
    <t>AAAP860317MCSRRT08</t>
  </si>
  <si>
    <t>8181787657</t>
  </si>
  <si>
    <t>43098617129 1F1986OR</t>
  </si>
  <si>
    <t>19039BEOE221211</t>
  </si>
  <si>
    <t>EITHAN EFREN</t>
  </si>
  <si>
    <t>BEOE2212117A7</t>
  </si>
  <si>
    <t>BEOE221211HNLCSTA8</t>
  </si>
  <si>
    <t>8186564305</t>
  </si>
  <si>
    <t>19039BUMJ190916</t>
  </si>
  <si>
    <t>JOSE EZEQUIEL</t>
  </si>
  <si>
    <t>BUMJ190916PX8</t>
  </si>
  <si>
    <t>BUME190916HNLSDZA1</t>
  </si>
  <si>
    <t>8126124648</t>
  </si>
  <si>
    <t>19039ZUBM201028</t>
  </si>
  <si>
    <t>MARIA DANIELA</t>
  </si>
  <si>
    <t>ZUBM201028AD5</t>
  </si>
  <si>
    <t>ZUBD201028MNLÑRNA3</t>
  </si>
  <si>
    <t>8135754689</t>
  </si>
  <si>
    <t>JACQUE</t>
  </si>
  <si>
    <t>4700845909-3F2020OR</t>
  </si>
  <si>
    <t>19039PEEF900602</t>
  </si>
  <si>
    <t>PEEF9006025E1</t>
  </si>
  <si>
    <t>PEEF900602HNLRSR02</t>
  </si>
  <si>
    <t>8119913695</t>
  </si>
  <si>
    <t>19039DOZJ070820</t>
  </si>
  <si>
    <t>DOZJ070820LT6</t>
  </si>
  <si>
    <t>DOZJ070820HNLMPLA1</t>
  </si>
  <si>
    <t>8132434614</t>
  </si>
  <si>
    <t>19039DOAM200912</t>
  </si>
  <si>
    <t>MAILEN FERNANDA</t>
  </si>
  <si>
    <t>DOAM200912UD9</t>
  </si>
  <si>
    <t>DOAM200912MNLMPLA6</t>
  </si>
  <si>
    <t>CERECINO</t>
  </si>
  <si>
    <t>8113962192</t>
  </si>
  <si>
    <t>CARPE</t>
  </si>
  <si>
    <t>698472</t>
  </si>
  <si>
    <t>PAULINA JOCELIN</t>
  </si>
  <si>
    <t xml:space="preserve">PRADERA DE GARCIA </t>
  </si>
  <si>
    <t>19039AAMA150216</t>
  </si>
  <si>
    <t>SOFIA ANELIS</t>
  </si>
  <si>
    <t>AAMA150216BY7</t>
  </si>
  <si>
    <t>19039CUGA160105</t>
  </si>
  <si>
    <t>CUGA160105A58</t>
  </si>
  <si>
    <t>CUGA160105HNLRLXA4</t>
  </si>
  <si>
    <t>8126220767</t>
  </si>
  <si>
    <t>PUESTA DEL SOL</t>
  </si>
  <si>
    <t>19039MAMM060704</t>
  </si>
  <si>
    <t>MELANIE ALEXA</t>
  </si>
  <si>
    <t>MAMM060704IR5</t>
  </si>
  <si>
    <t>MAMM060704MNLRRLA3</t>
  </si>
  <si>
    <t>QUMC77020549A</t>
  </si>
  <si>
    <t>19047RULG230810</t>
  </si>
  <si>
    <t>GENESIS VICTORIA</t>
  </si>
  <si>
    <t>RULG2308106E8</t>
  </si>
  <si>
    <t>RULG230810MNLZNNA4</t>
  </si>
  <si>
    <t xml:space="preserve">FELIPE GUERRA CASTRO </t>
  </si>
  <si>
    <t>8130891805</t>
  </si>
  <si>
    <t xml:space="preserve">EMILIO CARRANZA </t>
  </si>
  <si>
    <t>19039UUVS210819</t>
  </si>
  <si>
    <t>SOFIA ADIRA</t>
  </si>
  <si>
    <t>UUVS210819AQ1</t>
  </si>
  <si>
    <t>UUVS210819MNLRLFA6</t>
  </si>
  <si>
    <t>JUAN LUNA</t>
  </si>
  <si>
    <t>8181367821</t>
  </si>
  <si>
    <t>0913921705</t>
  </si>
  <si>
    <t xml:space="preserve">368CAMM200413  </t>
  </si>
  <si>
    <t>MICHAEL ALESSANDRO</t>
  </si>
  <si>
    <t>CAMM2004139J7</t>
  </si>
  <si>
    <t>8121907605</t>
  </si>
  <si>
    <t>1722016720 3M2020OR</t>
  </si>
  <si>
    <t xml:space="preserve">AGUAMARINA </t>
  </si>
  <si>
    <t>LOS PARQUES DIAMANTE</t>
  </si>
  <si>
    <t>19048MAMA050701</t>
  </si>
  <si>
    <t>AIXA NICOLE</t>
  </si>
  <si>
    <t>MAMA050701JL2</t>
  </si>
  <si>
    <t>MAMA050701MNLRRXA4</t>
  </si>
  <si>
    <t>8131047401</t>
  </si>
  <si>
    <t>2723058516 1F2005OR</t>
  </si>
  <si>
    <t>NIRADOR</t>
  </si>
  <si>
    <t>6US99002</t>
  </si>
  <si>
    <t>19039LONC970625</t>
  </si>
  <si>
    <t>CARMEN ELIZABETH</t>
  </si>
  <si>
    <t>LONC970625IR6</t>
  </si>
  <si>
    <t>LONC970625MNLPÑR08</t>
  </si>
  <si>
    <t>GRAL JOSE JOAQUIN HERRERA</t>
  </si>
  <si>
    <t>8122052460</t>
  </si>
  <si>
    <t>4303970073</t>
  </si>
  <si>
    <t>19021DETB151208</t>
  </si>
  <si>
    <t>BRANDON DIDETH</t>
  </si>
  <si>
    <t>DETB1512082Y4</t>
  </si>
  <si>
    <t>DETB151208HNLLVRA8</t>
  </si>
  <si>
    <t xml:space="preserve"> OLIVO ORIENTE</t>
  </si>
  <si>
    <t>8123313188</t>
  </si>
  <si>
    <t>19014GISA880711</t>
  </si>
  <si>
    <t>ANDRES EDEN</t>
  </si>
  <si>
    <t>GISA8807113N4</t>
  </si>
  <si>
    <t>GISA880711HNLRVN00</t>
  </si>
  <si>
    <t>44 A</t>
  </si>
  <si>
    <t xml:space="preserve"> 488116503</t>
  </si>
  <si>
    <t>FRANCISCO RIOS LOPEZ PORTILLO</t>
  </si>
  <si>
    <t>19011SAMJ970514</t>
  </si>
  <si>
    <t>SAMJ970514JT9</t>
  </si>
  <si>
    <t>SAMJ970514HNLLDS06</t>
  </si>
  <si>
    <t>8141120009</t>
  </si>
  <si>
    <t>30087VEMJ981209</t>
  </si>
  <si>
    <t>VEMJ981209P20</t>
  </si>
  <si>
    <t>VEMJ981209HVZRRN07</t>
  </si>
  <si>
    <t>8126308857</t>
  </si>
  <si>
    <t>2715983342 1M1998OR</t>
  </si>
  <si>
    <t>CARRETERA A GARCIA KM 3.8</t>
  </si>
  <si>
    <t>19046MAMS881118</t>
  </si>
  <si>
    <t>SILVIA ANAKAREN</t>
  </si>
  <si>
    <t>MAMS8811182A5</t>
  </si>
  <si>
    <t>MAMS881118MNLRRL08</t>
  </si>
  <si>
    <t>8110109631</t>
  </si>
  <si>
    <t>4308880868-1F1988OR</t>
  </si>
  <si>
    <t>AV MIGUEL ALEMAN KM 21</t>
  </si>
  <si>
    <t>DARJ781017I98</t>
  </si>
  <si>
    <t xml:space="preserve">CIRAL </t>
  </si>
  <si>
    <t>8183102260</t>
  </si>
  <si>
    <t xml:space="preserve">CAMINO DE SAN PEDRO </t>
  </si>
  <si>
    <t>4300783897 1M1978OR</t>
  </si>
  <si>
    <t xml:space="preserve">FALLO MULTIORGANICO </t>
  </si>
  <si>
    <t xml:space="preserve">FALLA ORGÁNICA MÚLTIPLE + FIEBRE EN ESTUDIO </t>
  </si>
  <si>
    <t>8921004931</t>
  </si>
  <si>
    <t>CARRETERA CERRALVO A NOGALES KM 15</t>
  </si>
  <si>
    <t>8134167220</t>
  </si>
  <si>
    <t>GRAN CASTAÑO 101, MI TIENDA DEL AHORRO</t>
  </si>
  <si>
    <t>19038BACA210724</t>
  </si>
  <si>
    <t>ANGELA VALENTINA</t>
  </si>
  <si>
    <t>BACA210724E31</t>
  </si>
  <si>
    <t>BXCA210724MNLRVNA8</t>
  </si>
  <si>
    <t>CAMINO A LA PURISIMA</t>
  </si>
  <si>
    <t>LAS ADJUNTAS Ejido</t>
  </si>
  <si>
    <t>LAS ADJUNTAS</t>
  </si>
  <si>
    <t>8284576030</t>
  </si>
  <si>
    <t>A 8 MINUTOS DE MINI SUPER VALDEZ</t>
  </si>
  <si>
    <t>2116001784 3F2021OR</t>
  </si>
  <si>
    <t>CEFTRIAXONA</t>
  </si>
  <si>
    <t>19005MEOE060929</t>
  </si>
  <si>
    <t>MEOE060929383</t>
  </si>
  <si>
    <t>MEOE060929HNLNRMA2</t>
  </si>
  <si>
    <t>8731038654</t>
  </si>
  <si>
    <t>19039TELO060528</t>
  </si>
  <si>
    <t>TELO060528EB9</t>
  </si>
  <si>
    <t>TELO060528HNLLNSA9</t>
  </si>
  <si>
    <t>8114894903</t>
  </si>
  <si>
    <t>0397787234 3M2006OR</t>
  </si>
  <si>
    <t>CONALEP 333 LIC. BARBARA HERRERA</t>
  </si>
  <si>
    <t xml:space="preserve">CENTRO DE CONTROL CANINO Y FELINO DE LINARES </t>
  </si>
  <si>
    <t>19026GASE860722</t>
  </si>
  <si>
    <t xml:space="preserve">ERICKA LIZETH </t>
  </si>
  <si>
    <t>GASE860722HU9</t>
  </si>
  <si>
    <t>GASE860722MNLRLR02</t>
  </si>
  <si>
    <t>8120039397</t>
  </si>
  <si>
    <t xml:space="preserve">DEL ROBLE </t>
  </si>
  <si>
    <t xml:space="preserve">TAMARINDO </t>
  </si>
  <si>
    <t xml:space="preserve">INOVACION </t>
  </si>
  <si>
    <t xml:space="preserve">MILENIUM INDUSTRIAL PARK </t>
  </si>
  <si>
    <t>19039CAVF110116</t>
  </si>
  <si>
    <t xml:space="preserve">FELIX YANDEL </t>
  </si>
  <si>
    <t>CAVF110116T20</t>
  </si>
  <si>
    <t>CAVF110116HNLRLLA5</t>
  </si>
  <si>
    <t>8116344094</t>
  </si>
  <si>
    <t>CORNALINA</t>
  </si>
  <si>
    <t>4399741576 3M2011OR</t>
  </si>
  <si>
    <t>URBIVILLAS DEL PRADO</t>
  </si>
  <si>
    <t>15058HEHD960719</t>
  </si>
  <si>
    <t>HEHD9607195M2</t>
  </si>
  <si>
    <t>HEHD960719MMCRRN04</t>
  </si>
  <si>
    <t>8125406802</t>
  </si>
  <si>
    <t>4312965036 1F1996OR</t>
  </si>
  <si>
    <t xml:space="preserve">GALLETERA SANTA MARIA BOUL. HEBERTO CASTILLO SIN NUM </t>
  </si>
  <si>
    <t>INDUSTRIAL GARCIA</t>
  </si>
  <si>
    <t>19039GULV230821</t>
  </si>
  <si>
    <t>VICTOR AMENADIEL</t>
  </si>
  <si>
    <t>GULV2308212A4</t>
  </si>
  <si>
    <t>GULV230821HNLRMCA8</t>
  </si>
  <si>
    <t>JASPES</t>
  </si>
  <si>
    <t>8184999148</t>
  </si>
  <si>
    <t>6817030516 3M2023OR</t>
  </si>
  <si>
    <t>JASPES 218</t>
  </si>
  <si>
    <t>PUNBTA DIAMANTE</t>
  </si>
  <si>
    <t xml:space="preserve">RIO NIGER </t>
  </si>
  <si>
    <t xml:space="preserve">366TOAR000802  </t>
  </si>
  <si>
    <t>TOAR0008024W7</t>
  </si>
  <si>
    <t>8731004600</t>
  </si>
  <si>
    <t>DR DIAZ</t>
  </si>
  <si>
    <t xml:space="preserve">CARR A LOS EJIDOS </t>
  </si>
  <si>
    <t>ZARAGOZA 100</t>
  </si>
  <si>
    <t>19039BOPT170623</t>
  </si>
  <si>
    <t>TADEO SEBASTIAN</t>
  </si>
  <si>
    <t>BOPT170623SS1</t>
  </si>
  <si>
    <t>BOPT170623HNLRNDA9</t>
  </si>
  <si>
    <t>613A</t>
  </si>
  <si>
    <t>8122989476</t>
  </si>
  <si>
    <t>46867</t>
  </si>
  <si>
    <t>19026RISJ201220</t>
  </si>
  <si>
    <t>RISJ2012205K8</t>
  </si>
  <si>
    <t>RISJ201220HNLVNRA0</t>
  </si>
  <si>
    <t>18227</t>
  </si>
  <si>
    <t>19039HEDA211231</t>
  </si>
  <si>
    <t>ATREUZ BENJAMIN</t>
  </si>
  <si>
    <t>HEDA2112317W9</t>
  </si>
  <si>
    <t>HEDA211231HNLRZTA7</t>
  </si>
  <si>
    <t>8136205524</t>
  </si>
  <si>
    <t>6315983754</t>
  </si>
  <si>
    <t>8130850532</t>
  </si>
  <si>
    <t>19039RUBB130511</t>
  </si>
  <si>
    <t>43109141382</t>
  </si>
  <si>
    <t>19031RAMF071023</t>
  </si>
  <si>
    <t>FERNANDO JOEL</t>
  </si>
  <si>
    <t>RAMF071023ET4</t>
  </si>
  <si>
    <t>RAMF071023HNLMTRA2</t>
  </si>
  <si>
    <t>REAL DE SANTA DIANA</t>
  </si>
  <si>
    <t>CUHA140207MNLRRNA0</t>
  </si>
  <si>
    <t>4619016588</t>
  </si>
  <si>
    <t>19039CAGC230415</t>
  </si>
  <si>
    <t>CORALINE SAMIRA</t>
  </si>
  <si>
    <t>CAGC230415ID5</t>
  </si>
  <si>
    <t>CAGC230415MNLBRRA8</t>
  </si>
  <si>
    <t>8127063217</t>
  </si>
  <si>
    <t>8117870319</t>
  </si>
  <si>
    <t xml:space="preserve">ALONDRA JOSELYN </t>
  </si>
  <si>
    <t>PUHA150619NA9</t>
  </si>
  <si>
    <t>19039GOCF600306</t>
  </si>
  <si>
    <t>GOCF6003063K0</t>
  </si>
  <si>
    <t>GOCF600306MNLMLL09</t>
  </si>
  <si>
    <t>7623</t>
  </si>
  <si>
    <t>8110750646</t>
  </si>
  <si>
    <t>4380629628 6F1960PE</t>
  </si>
  <si>
    <t xml:space="preserve">366DORE050213  </t>
  </si>
  <si>
    <t>DORE050213RX6</t>
  </si>
  <si>
    <t>ACC7</t>
  </si>
  <si>
    <t>8122504050</t>
  </si>
  <si>
    <t>19039PAGG900619</t>
  </si>
  <si>
    <t>GLADIS KARINA</t>
  </si>
  <si>
    <t>PAGG9006199T6</t>
  </si>
  <si>
    <t>PAGG900619MNLRRL05</t>
  </si>
  <si>
    <t>TANZANI</t>
  </si>
  <si>
    <t>8131221633</t>
  </si>
  <si>
    <t>19039LEPD221216</t>
  </si>
  <si>
    <t>DAILA RASIEL</t>
  </si>
  <si>
    <t>LEPD2212169C0</t>
  </si>
  <si>
    <t>LEPD221216MNLJMRA1</t>
  </si>
  <si>
    <t>8116020001</t>
  </si>
  <si>
    <t>19039EEAA130216</t>
  </si>
  <si>
    <t>ANGEL JOSHUA</t>
  </si>
  <si>
    <t>EEAA130216IG6</t>
  </si>
  <si>
    <t>EEAA130216HNLSNNA2</t>
  </si>
  <si>
    <t>19009MACR850531</t>
  </si>
  <si>
    <t>MACR8505319L8</t>
  </si>
  <si>
    <t>MACR850531MNLRRS09</t>
  </si>
  <si>
    <t>8112546845</t>
  </si>
  <si>
    <t>MONTEALTO</t>
  </si>
  <si>
    <t>ASHANTI GUADALUPE</t>
  </si>
  <si>
    <t>19039DEGJ531212</t>
  </si>
  <si>
    <t>DEGJ531212Q73</t>
  </si>
  <si>
    <t>DEGG531212HNLLND02</t>
  </si>
  <si>
    <t>8183530857</t>
  </si>
  <si>
    <t>PICO TALIMANa</t>
  </si>
  <si>
    <t>51441-0</t>
  </si>
  <si>
    <t xml:space="preserve">JOAQUIN ANTONIO </t>
  </si>
  <si>
    <t>8446023986</t>
  </si>
  <si>
    <t>DOCTOR MIER</t>
  </si>
  <si>
    <t>HIMJ8404197Q9</t>
  </si>
  <si>
    <t>7853</t>
  </si>
  <si>
    <t>15033HERM210516</t>
  </si>
  <si>
    <t>HERM210516HMCRDTA4</t>
  </si>
  <si>
    <t>SAEI100927HNLNSSA7</t>
  </si>
  <si>
    <t>PERO DE LA FRANCESCA</t>
  </si>
  <si>
    <t>PIERO DI COSOMO</t>
  </si>
  <si>
    <t>4739763755-3M2010OR</t>
  </si>
  <si>
    <t>19039VAAD191002</t>
  </si>
  <si>
    <t>VAAD191002784</t>
  </si>
  <si>
    <t>VAAD191002HNLRGRA7</t>
  </si>
  <si>
    <t>CAMINO DEL RIO</t>
  </si>
  <si>
    <t>CORTIJO DEL RÍO SECTOR LA SILLA Colonia</t>
  </si>
  <si>
    <t>8110102047</t>
  </si>
  <si>
    <t>CAMINO DE LA MONTAÑA</t>
  </si>
  <si>
    <t>47078950513M2019OR</t>
  </si>
  <si>
    <t>19039GANA170512</t>
  </si>
  <si>
    <t>GANA170512JJ7</t>
  </si>
  <si>
    <t>GANA170512HNLBCLA7</t>
  </si>
  <si>
    <t>8126343783</t>
  </si>
  <si>
    <t>RIO BELGA</t>
  </si>
  <si>
    <t>43139422372 3M2017OR</t>
  </si>
  <si>
    <t>19039GORJ230328</t>
  </si>
  <si>
    <t>JORDAN LEONEL</t>
  </si>
  <si>
    <t>GORJ2303285T5</t>
  </si>
  <si>
    <t>GORJ230328HNLMCRA7</t>
  </si>
  <si>
    <t>ROBLE ORIENTE</t>
  </si>
  <si>
    <t>8182756428</t>
  </si>
  <si>
    <t>LESIONES AFTOSAS EN MUCOSA ORAL</t>
  </si>
  <si>
    <t>19039SAAM990830</t>
  </si>
  <si>
    <t>SAAM9908303Q5</t>
  </si>
  <si>
    <t>SAAM990830MNLNRR03</t>
  </si>
  <si>
    <t>8140112361</t>
  </si>
  <si>
    <t>17159936339</t>
  </si>
  <si>
    <t>19039LURA101013</t>
  </si>
  <si>
    <t xml:space="preserve">ALONDRA DANIELA </t>
  </si>
  <si>
    <t>LURA101013FIA</t>
  </si>
  <si>
    <t>LURA101013MNLCVLA0</t>
  </si>
  <si>
    <t>8112500747</t>
  </si>
  <si>
    <t>4799823103 3F2010OR</t>
  </si>
  <si>
    <t xml:space="preserve">ESC SEC JUAN ALDAMA </t>
  </si>
  <si>
    <t xml:space="preserve">PRIVADA LAS VILLAS </t>
  </si>
  <si>
    <t xml:space="preserve">DESNUTRICION </t>
  </si>
  <si>
    <t>19039GORA230812</t>
  </si>
  <si>
    <t xml:space="preserve">ALENNY EVANGELINE </t>
  </si>
  <si>
    <t>GORA230812KK3</t>
  </si>
  <si>
    <t>GORA230812MNLMDLA8</t>
  </si>
  <si>
    <t xml:space="preserve">PRADERAS DE COLIMA </t>
  </si>
  <si>
    <t>134156788</t>
  </si>
  <si>
    <t>0819-03-4419 3F2023OR</t>
  </si>
  <si>
    <t>PRADERAS DE COLIMA 715</t>
  </si>
  <si>
    <t>19039BACI790406</t>
  </si>
  <si>
    <t>BACI790406FZ5</t>
  </si>
  <si>
    <t>BACI790406HNLLRR03</t>
  </si>
  <si>
    <t>8113987304</t>
  </si>
  <si>
    <t>AV PUERTA DE HIERRO</t>
  </si>
  <si>
    <t>3407790024 1M1979OR</t>
  </si>
  <si>
    <t>ANTECEDENTES EVC EN MAYO 2024</t>
  </si>
  <si>
    <t>24040PAMA170804</t>
  </si>
  <si>
    <t>PAMA170804MSPLRDA0</t>
  </si>
  <si>
    <t>19039CUMI230424</t>
  </si>
  <si>
    <t>ISMAEL EMMANUEL</t>
  </si>
  <si>
    <t>CUMI230424DM8</t>
  </si>
  <si>
    <t>CUMI230424HNLRRSA6</t>
  </si>
  <si>
    <t>8119020406</t>
  </si>
  <si>
    <t>0219024563</t>
  </si>
  <si>
    <t>OLIVO ORIENTE</t>
  </si>
  <si>
    <t>19039BILD170315</t>
  </si>
  <si>
    <t>DANNA RUBI</t>
  </si>
  <si>
    <t>BILD170315970</t>
  </si>
  <si>
    <t>BILD170315MNLRPNA6</t>
  </si>
  <si>
    <t>8124025130</t>
  </si>
  <si>
    <t>0318993037 3F2017OR</t>
  </si>
  <si>
    <t>19026PUNM781227</t>
  </si>
  <si>
    <t xml:space="preserve">MAYRA YUDITH </t>
  </si>
  <si>
    <t>PUNM781227S76</t>
  </si>
  <si>
    <t>PUNM781227MNLNÑY09</t>
  </si>
  <si>
    <t>8131124559</t>
  </si>
  <si>
    <t>VISTAS DE ANACUA</t>
  </si>
  <si>
    <t>ATRAS DE AV VISTAS DE LA MONTAÑA</t>
  </si>
  <si>
    <t>0395-78-22111F1978OR</t>
  </si>
  <si>
    <t xml:space="preserve">PRIVADA OLIVO </t>
  </si>
  <si>
    <t>812597727</t>
  </si>
  <si>
    <t>ESTREÑIMIENTO</t>
  </si>
  <si>
    <t xml:space="preserve">RICKETTSIOSIS </t>
  </si>
  <si>
    <t>03967580370 1F1975OR</t>
  </si>
  <si>
    <t>LUIS ECHECERRIA</t>
  </si>
  <si>
    <t>19039MARJ091021</t>
  </si>
  <si>
    <t>MARJ091021462</t>
  </si>
  <si>
    <t>MARJ091021HNLRMSA5</t>
  </si>
  <si>
    <t>8110407826</t>
  </si>
  <si>
    <t>MARIO QUINTALLA</t>
  </si>
  <si>
    <t xml:space="preserve">DIONISIO G GONZALEZ </t>
  </si>
  <si>
    <t>R509 - fiebre, no especificada</t>
  </si>
  <si>
    <t>19033AAAT121030</t>
  </si>
  <si>
    <t>AAAT1210301U9</t>
  </si>
  <si>
    <t>AAAT121030HNLVMDA8</t>
  </si>
  <si>
    <t>SAN CHARBEL</t>
  </si>
  <si>
    <t>8211420898</t>
  </si>
  <si>
    <t>19039TORI230508</t>
  </si>
  <si>
    <t>INFANTE MASCULINO</t>
  </si>
  <si>
    <t>TORI230508H33</t>
  </si>
  <si>
    <t>TORI230508HNLRSNA5</t>
  </si>
  <si>
    <t>8120269680</t>
  </si>
  <si>
    <t>0215759067 1F1975OR</t>
  </si>
  <si>
    <t>19039JUAL900727</t>
  </si>
  <si>
    <t>JUAL9007278D5</t>
  </si>
  <si>
    <t>JUAL900727HNLRGS06</t>
  </si>
  <si>
    <t xml:space="preserve">ESTRIBOS </t>
  </si>
  <si>
    <t>43089080958</t>
  </si>
  <si>
    <t xml:space="preserve">MIA ISABELA </t>
  </si>
  <si>
    <t>19033RORV200618</t>
  </si>
  <si>
    <t>VICTORIA DANAHI</t>
  </si>
  <si>
    <t>RORV2006186R6</t>
  </si>
  <si>
    <t>RORV200618MNLDYCA3</t>
  </si>
  <si>
    <t>8211912138</t>
  </si>
  <si>
    <t>19044HEGS970809</t>
  </si>
  <si>
    <t>SILVIA MARIBEL</t>
  </si>
  <si>
    <t>HEGS9708092G8</t>
  </si>
  <si>
    <t>HEGS970809MNLRLL09</t>
  </si>
  <si>
    <t>RANCHO JACALITOS</t>
  </si>
  <si>
    <t>8241262173</t>
  </si>
  <si>
    <t>19039GOGG100723</t>
  </si>
  <si>
    <t>GOGG100723DJ7</t>
  </si>
  <si>
    <t>GOGG100723MNLNRLA0</t>
  </si>
  <si>
    <t>19039HEAJ221104</t>
  </si>
  <si>
    <t>JUNIOR MICHEL</t>
  </si>
  <si>
    <t>HEAJ221104UF5</t>
  </si>
  <si>
    <t>HEAJ221104HNLRCNA8</t>
  </si>
  <si>
    <t>8180863611</t>
  </si>
  <si>
    <t>CONCUNUL</t>
  </si>
  <si>
    <t>19051TOSM640216</t>
  </si>
  <si>
    <t xml:space="preserve">SOREANO </t>
  </si>
  <si>
    <t>TOSM6402165Y0</t>
  </si>
  <si>
    <t>TOSM640216HNLRRR00</t>
  </si>
  <si>
    <t xml:space="preserve">ANTONIO FRIAS VARGAS </t>
  </si>
  <si>
    <t>8241067915</t>
  </si>
  <si>
    <t xml:space="preserve">JOSEFINA MONTEZ </t>
  </si>
  <si>
    <t xml:space="preserve">ANTONIO CRUZ </t>
  </si>
  <si>
    <t>SIERRA MADREA OCCIDENTAL</t>
  </si>
  <si>
    <t>19046SAMY040428</t>
  </si>
  <si>
    <t>YADIRA YAQUELIN</t>
  </si>
  <si>
    <t>SAMY040428RN3</t>
  </si>
  <si>
    <t>SAMY040428MNLCNDA9</t>
  </si>
  <si>
    <t>8115656369</t>
  </si>
  <si>
    <t>26030LOVJ841218</t>
  </si>
  <si>
    <t>LOVJ8412186H4</t>
  </si>
  <si>
    <t>LOVJ841218HSRPLV03</t>
  </si>
  <si>
    <t>ALAMO BLANDO</t>
  </si>
  <si>
    <t>LOS OLIVOS Colonia</t>
  </si>
  <si>
    <t xml:space="preserve">HERMOSILLO                         </t>
  </si>
  <si>
    <t>4799825977-1F1982OR</t>
  </si>
  <si>
    <t>24006QUPC550603</t>
  </si>
  <si>
    <t>CLOTILDE</t>
  </si>
  <si>
    <t>QUPC550603RK0</t>
  </si>
  <si>
    <t>QUPC550603MSPRRL03</t>
  </si>
  <si>
    <t>25L8</t>
  </si>
  <si>
    <t>8113799877</t>
  </si>
  <si>
    <t>CUERNAVA</t>
  </si>
  <si>
    <t>FOTC920723G87</t>
  </si>
  <si>
    <t>19039CAME790702</t>
  </si>
  <si>
    <t>EVELIN IVONNE</t>
  </si>
  <si>
    <t>CAME790702BA6</t>
  </si>
  <si>
    <t>8126660138</t>
  </si>
  <si>
    <t>4399834080</t>
  </si>
  <si>
    <t>19021VISD150510</t>
  </si>
  <si>
    <t>VISD150510LTA</t>
  </si>
  <si>
    <t>19014AAGE190424</t>
  </si>
  <si>
    <t>EMERSON CAIN</t>
  </si>
  <si>
    <t>AAGE190424UW2</t>
  </si>
  <si>
    <t>AAGE190424HNLLZMA5</t>
  </si>
  <si>
    <t>PUERTO DE DOLORES Ranchería</t>
  </si>
  <si>
    <t>SAN JOSÉ DE LA LUZ</t>
  </si>
  <si>
    <t>4888832321</t>
  </si>
  <si>
    <t>NLSSA001065</t>
  </si>
  <si>
    <t>PUERTO DE DOLORES</t>
  </si>
  <si>
    <t>19039QUCD220721</t>
  </si>
  <si>
    <t>DANNA LUISA</t>
  </si>
  <si>
    <t>QUCD220721RY3</t>
  </si>
  <si>
    <t>QUCD220721MNLNRNA1</t>
  </si>
  <si>
    <t>8129224092</t>
  </si>
  <si>
    <t>19039HERT170821</t>
  </si>
  <si>
    <t>TAYLER AZAEL</t>
  </si>
  <si>
    <t>HERT170821R29</t>
  </si>
  <si>
    <t>HERT170821HNLRCYA0</t>
  </si>
  <si>
    <t>NUMERO 17</t>
  </si>
  <si>
    <t>8123527017</t>
  </si>
  <si>
    <t>19039ROMM220820</t>
  </si>
  <si>
    <t>ROMM220820TNA</t>
  </si>
  <si>
    <t>ROMM220820HNLQRTA7</t>
  </si>
  <si>
    <t>8022547700</t>
  </si>
  <si>
    <t>10180245424 3M2022OR</t>
  </si>
  <si>
    <t>19039GOMV170405</t>
  </si>
  <si>
    <t>VIOLETA AZENETH</t>
  </si>
  <si>
    <t>GOMV170405TC5</t>
  </si>
  <si>
    <t>GOMV170405MNLMRLA3</t>
  </si>
  <si>
    <t>8662183914</t>
  </si>
  <si>
    <t>PAÑALERO</t>
  </si>
  <si>
    <t>19026TIGM871012</t>
  </si>
  <si>
    <t>TIGM8710127D2</t>
  </si>
  <si>
    <t>TIGM871012MNLJRR01</t>
  </si>
  <si>
    <t xml:space="preserve">DEL RIEGO </t>
  </si>
  <si>
    <t xml:space="preserve">COL. VILLA SAN MIGUEL </t>
  </si>
  <si>
    <t>19039SAAA190709</t>
  </si>
  <si>
    <t>SAAA190709FE7</t>
  </si>
  <si>
    <t>SAAA190709MNLNGNA8</t>
  </si>
  <si>
    <t>LAGUNA DE SANTIAGO</t>
  </si>
  <si>
    <t>8116091452</t>
  </si>
  <si>
    <t>19039VEDL120128</t>
  </si>
  <si>
    <t xml:space="preserve">DE LAS FUENTES </t>
  </si>
  <si>
    <t xml:space="preserve">4387-67-4397 1F1967OR </t>
  </si>
  <si>
    <t xml:space="preserve">PINGUINO </t>
  </si>
  <si>
    <t xml:space="preserve">GANZO </t>
  </si>
  <si>
    <t xml:space="preserve">FIEBRE DESCONOCIDA </t>
  </si>
  <si>
    <t>19039SAGJ201212</t>
  </si>
  <si>
    <t>SAGJ201212PG0</t>
  </si>
  <si>
    <t>SAGI201212HNLLRGA4</t>
  </si>
  <si>
    <t>SEGUNDA JUAN SARABIA</t>
  </si>
  <si>
    <t>8111801878</t>
  </si>
  <si>
    <t>0820006209 3M2020OR</t>
  </si>
  <si>
    <t>19046FOBA181023</t>
  </si>
  <si>
    <t>ALEISSA AMELIEE</t>
  </si>
  <si>
    <t>FOBA181023G70</t>
  </si>
  <si>
    <t>FOBA181023MNLLRLA9</t>
  </si>
  <si>
    <t>TOPASIO</t>
  </si>
  <si>
    <t>19039BAMV060119</t>
  </si>
  <si>
    <t>BAMV060119624</t>
  </si>
  <si>
    <t>BAMV060119HNLRLCA7</t>
  </si>
  <si>
    <t>8180751361</t>
  </si>
  <si>
    <t>SIERRA DE NAHUAC</t>
  </si>
  <si>
    <t>81 16 07 8</t>
  </si>
  <si>
    <t xml:space="preserve">SANTIAGO ABIMELEC </t>
  </si>
  <si>
    <t>HERS160620E1A</t>
  </si>
  <si>
    <t>HERS160620HNLRYNA3</t>
  </si>
  <si>
    <t>PRIVADAS DE SALTILLO</t>
  </si>
  <si>
    <t>24037GASL521106</t>
  </si>
  <si>
    <t>GASL5211069S5</t>
  </si>
  <si>
    <t>GASL521106MSPMLN02</t>
  </si>
  <si>
    <t>8115091412</t>
  </si>
  <si>
    <t>19039LUTW210331</t>
  </si>
  <si>
    <t>WENDY CATALINA</t>
  </si>
  <si>
    <t>LUTW210331GX1</t>
  </si>
  <si>
    <t>LUTW210331MNLNRNA8</t>
  </si>
  <si>
    <t>8126452210</t>
  </si>
  <si>
    <t>19039NAGA230409</t>
  </si>
  <si>
    <t>ASHLEY YAMILETH</t>
  </si>
  <si>
    <t>NAGA230409VE3</t>
  </si>
  <si>
    <t>NAGA230409MNLVRSA6</t>
  </si>
  <si>
    <t>MANZANA 3</t>
  </si>
  <si>
    <t>8180212902</t>
  </si>
  <si>
    <t>AVE ANTIGUOS EJIDATARIOS</t>
  </si>
  <si>
    <t>PROFA. PETRA VILLARREAL</t>
  </si>
  <si>
    <t>19039RUFP080120</t>
  </si>
  <si>
    <t>PABLO EDGARDO</t>
  </si>
  <si>
    <t>RUFP080120H30</t>
  </si>
  <si>
    <t>RUFP080120HNLZLBA4</t>
  </si>
  <si>
    <t>8123291755</t>
  </si>
  <si>
    <t>AV ANTIGUO CAMINO A SAN MIGUEL</t>
  </si>
  <si>
    <t>19039DITC210709</t>
  </si>
  <si>
    <t>CRISTIAN JADIEL</t>
  </si>
  <si>
    <t>DITC210709FX4</t>
  </si>
  <si>
    <t>DITC210709HNLMRRA2</t>
  </si>
  <si>
    <t xml:space="preserve">CROC </t>
  </si>
  <si>
    <t>8124018131</t>
  </si>
  <si>
    <t>AV SIERRA VISTA</t>
  </si>
  <si>
    <t>AV SIERRA NOGAL</t>
  </si>
  <si>
    <t>19046PIPR150424</t>
  </si>
  <si>
    <t>PIPR150424320</t>
  </si>
  <si>
    <t>PIPR150424HNLNCDA6</t>
  </si>
  <si>
    <t>8187082620</t>
  </si>
  <si>
    <t>19039AASO160819</t>
  </si>
  <si>
    <t>ODIN NICOLAS</t>
  </si>
  <si>
    <t>AASO1608192N6</t>
  </si>
  <si>
    <t>AASO160819HNLRLDA4</t>
  </si>
  <si>
    <t>8126272260</t>
  </si>
  <si>
    <t>HECM210730B28</t>
  </si>
  <si>
    <t>19039UUVM731107</t>
  </si>
  <si>
    <t>UUVM731107HU7</t>
  </si>
  <si>
    <t>UUVC731107MNLRLR09</t>
  </si>
  <si>
    <t>8111658401</t>
  </si>
  <si>
    <t>1-42-869-A</t>
  </si>
  <si>
    <t>19044GAMK090324</t>
  </si>
  <si>
    <t xml:space="preserve">KORAYMA  MARGARITA </t>
  </si>
  <si>
    <t>GAMK090324FE9</t>
  </si>
  <si>
    <t>GAMK090324MNLRNRA5</t>
  </si>
  <si>
    <t>8241178521</t>
  </si>
  <si>
    <t xml:space="preserve">JOSE VIEJO MIRELES </t>
  </si>
  <si>
    <t>19039HUEM181031</t>
  </si>
  <si>
    <t>MAXIMO ZOEL</t>
  </si>
  <si>
    <t>HUEM181031M60</t>
  </si>
  <si>
    <t>HUEM181031HNLRSXA3</t>
  </si>
  <si>
    <t>VENESUALA</t>
  </si>
  <si>
    <t>8136492897</t>
  </si>
  <si>
    <t>0515921914</t>
  </si>
  <si>
    <t>19019CECC990125</t>
  </si>
  <si>
    <t>CECC9901257I3</t>
  </si>
  <si>
    <t>CECC990125MNLRRL07</t>
  </si>
  <si>
    <t>DR JAVIER GARCIA</t>
  </si>
  <si>
    <t>8123682885</t>
  </si>
  <si>
    <t>DR ROBERTO CANTU</t>
  </si>
  <si>
    <t>DR JAMES DEWEY</t>
  </si>
  <si>
    <t>DENGUE VS RICK</t>
  </si>
  <si>
    <t>05011NACI611219</t>
  </si>
  <si>
    <t>NACI611219IQ7</t>
  </si>
  <si>
    <t>NACI611219HCLJSS08</t>
  </si>
  <si>
    <t>8143126198</t>
  </si>
  <si>
    <t>19039ROMJ020320</t>
  </si>
  <si>
    <t>ROMJ020320IA7</t>
  </si>
  <si>
    <t>ROMJ020320HNLSRVA9</t>
  </si>
  <si>
    <t>812407321</t>
  </si>
  <si>
    <t>05032GAME220624</t>
  </si>
  <si>
    <t>EITHAN STEVEN</t>
  </si>
  <si>
    <t>GAME220624UE8</t>
  </si>
  <si>
    <t>GAME220624HCLRLTA4</t>
  </si>
  <si>
    <t>IGNACIO CEPEDA</t>
  </si>
  <si>
    <t>8611043572</t>
  </si>
  <si>
    <t>0319861131 3M2022OR</t>
  </si>
  <si>
    <t>SAN JUAN DE SABINAS</t>
  </si>
  <si>
    <t>PANCITOPENIA EN ESTUDO</t>
  </si>
  <si>
    <t>19005SACM710406</t>
  </si>
  <si>
    <t>SACM710406IQ2</t>
  </si>
  <si>
    <t>SACM710406MNLNLR01</t>
  </si>
  <si>
    <t>8731007087</t>
  </si>
  <si>
    <t>INGENIEROS 408</t>
  </si>
  <si>
    <t>TLALPA</t>
  </si>
  <si>
    <t>8113688307</t>
  </si>
  <si>
    <t>RIO DIAMANTE</t>
  </si>
  <si>
    <t>19031GOLL580113</t>
  </si>
  <si>
    <t>GOLL580113K2A</t>
  </si>
  <si>
    <t>GOLL580113HNLNZS05</t>
  </si>
  <si>
    <t>19039VADT861014</t>
  </si>
  <si>
    <t>VADT8610145E7</t>
  </si>
  <si>
    <t>VADT861014MNLZMR03</t>
  </si>
  <si>
    <t>SAN FRAUSTRO</t>
  </si>
  <si>
    <t>8123667019</t>
  </si>
  <si>
    <t>AVENIDA NO REELECCION</t>
  </si>
  <si>
    <t>EMBARAZO DE 7 SDG + CASO PROBABLE DE DENGUE CON SIGNOS DE ALARMA</t>
  </si>
  <si>
    <t>09017REGC200417</t>
  </si>
  <si>
    <t>REGC200417DN2</t>
  </si>
  <si>
    <t>REGC200417HDFYRRA9</t>
  </si>
  <si>
    <t>8120245257</t>
  </si>
  <si>
    <t>0315993362</t>
  </si>
  <si>
    <t>19039MOHK100611</t>
  </si>
  <si>
    <t>MOHK100611392</t>
  </si>
  <si>
    <t>MOHK100611HNLRRVA7</t>
  </si>
  <si>
    <t>9465</t>
  </si>
  <si>
    <t>8135294315</t>
  </si>
  <si>
    <t>HESY050317QSA</t>
  </si>
  <si>
    <t>LEOPOLDO GLEZ SAENZ</t>
  </si>
  <si>
    <t>05009ROPG691023</t>
  </si>
  <si>
    <t>ROPG691023U14</t>
  </si>
  <si>
    <t>ROPG691023MCLSRR08</t>
  </si>
  <si>
    <t>JUAN B VARAS</t>
  </si>
  <si>
    <t>AVE LA REPUBLICA</t>
  </si>
  <si>
    <t>PRIVADA LA REPUBLICA</t>
  </si>
  <si>
    <t>19039LAOA090707</t>
  </si>
  <si>
    <t>LAOA0907076K0</t>
  </si>
  <si>
    <t>LAOA090707MNLLRRA1</t>
  </si>
  <si>
    <t>5847</t>
  </si>
  <si>
    <t>8131365354</t>
  </si>
  <si>
    <t>4700849616</t>
  </si>
  <si>
    <t>19039GOBL880226</t>
  </si>
  <si>
    <t>BRAMBILA</t>
  </si>
  <si>
    <t>GOBL880226IV5</t>
  </si>
  <si>
    <t>GOBL880226HNLNRS07</t>
  </si>
  <si>
    <t>19039CURN140814</t>
  </si>
  <si>
    <t>NATALY DEL CARMEN</t>
  </si>
  <si>
    <t>CURN140814UZ1</t>
  </si>
  <si>
    <t>CURN140814MNLRDTA9</t>
  </si>
  <si>
    <t>8121910334</t>
  </si>
  <si>
    <t>CANINO</t>
  </si>
  <si>
    <t>24008SAJS720427</t>
  </si>
  <si>
    <t>AGUA FRESCA</t>
  </si>
  <si>
    <t>HERN2303258P7</t>
  </si>
  <si>
    <t>8241050557</t>
  </si>
  <si>
    <t xml:space="preserve">LIBRA </t>
  </si>
  <si>
    <t>19039MAMG110826</t>
  </si>
  <si>
    <t>MAMG110826NU7</t>
  </si>
  <si>
    <t>MAMG110826HNLTRLA5</t>
  </si>
  <si>
    <t>8131126184</t>
  </si>
  <si>
    <t>19039TETE731203</t>
  </si>
  <si>
    <t>TETE731203LK5</t>
  </si>
  <si>
    <t>TETE731203MNLRMR09</t>
  </si>
  <si>
    <t>REAL SAN JOSE</t>
  </si>
  <si>
    <t>REAL DE SAN JERÓNIMO Colonia</t>
  </si>
  <si>
    <t>8114135144</t>
  </si>
  <si>
    <t xml:space="preserve">REAL SAN MIGUEL </t>
  </si>
  <si>
    <t xml:space="preserve">REAL SAN PEDRO </t>
  </si>
  <si>
    <t>24037CUGA080531</t>
  </si>
  <si>
    <t>ARLET ALEJANDRA</t>
  </si>
  <si>
    <t>CUGA080531UD9</t>
  </si>
  <si>
    <t>CUGA080531MSPRLRA0</t>
  </si>
  <si>
    <t>BERNARDINO RIVADAVIA</t>
  </si>
  <si>
    <t>19039AACV190621</t>
  </si>
  <si>
    <t>AACV190621HW7</t>
  </si>
  <si>
    <t>AACV190621MNLLSCA2</t>
  </si>
  <si>
    <t>4310926482</t>
  </si>
  <si>
    <t>MELINA ALEJANDRA</t>
  </si>
  <si>
    <t>PORM020522G17</t>
  </si>
  <si>
    <t>8126005449</t>
  </si>
  <si>
    <t xml:space="preserve">GALACTICA </t>
  </si>
  <si>
    <t>19046RASD130216</t>
  </si>
  <si>
    <t>DENILSON NATHANAEL</t>
  </si>
  <si>
    <t>RASD130216PQ5</t>
  </si>
  <si>
    <t>RASD130216HNLMRNA4</t>
  </si>
  <si>
    <t>19039SUHR921223</t>
  </si>
  <si>
    <t>SUHR921223RX1</t>
  </si>
  <si>
    <t>SUHR921223MNLSRY01</t>
  </si>
  <si>
    <t>LUIS QUINTANA</t>
  </si>
  <si>
    <t>8123951852</t>
  </si>
  <si>
    <t>5716983598  2F1992OR</t>
  </si>
  <si>
    <t xml:space="preserve">LUIS QUINTANA </t>
  </si>
  <si>
    <t>19039LORS220112</t>
  </si>
  <si>
    <t>SHAROM NOHELIA</t>
  </si>
  <si>
    <t>LORS220112KC1</t>
  </si>
  <si>
    <t>LORS220112MNLPSHA1</t>
  </si>
  <si>
    <t>GUADALUPE LOZANO CASA VERDE</t>
  </si>
  <si>
    <t>SINDROME DE TURNER</t>
  </si>
  <si>
    <t>32056CAAC690831</t>
  </si>
  <si>
    <t>CARMEN GUADALUPE</t>
  </si>
  <si>
    <t>CAAC690831LD4</t>
  </si>
  <si>
    <t>CAAC690831MZSSGR01</t>
  </si>
  <si>
    <t>7084</t>
  </si>
  <si>
    <t>8124433324</t>
  </si>
  <si>
    <t>4382680270</t>
  </si>
  <si>
    <t>LEUCEMIA MIELOIDE CRÓNICA</t>
  </si>
  <si>
    <t>28042RERN780920</t>
  </si>
  <si>
    <t>NELY JOSEFINA</t>
  </si>
  <si>
    <t>RERN780920TB2</t>
  </si>
  <si>
    <t>RERN780920MTSYDL04</t>
  </si>
  <si>
    <t>28027GALM690403</t>
  </si>
  <si>
    <t>MIRNA MARISA</t>
  </si>
  <si>
    <t>GALM690403MTSRCR02</t>
  </si>
  <si>
    <t>19021NAZW010611</t>
  </si>
  <si>
    <t>19046LOVL881119</t>
  </si>
  <si>
    <t xml:space="preserve">LAURA LETICIA </t>
  </si>
  <si>
    <t>LOVL881119766</t>
  </si>
  <si>
    <t>LOVL881119MNLZZR17</t>
  </si>
  <si>
    <t>8241041034</t>
  </si>
  <si>
    <t xml:space="preserve">LAS MANGANAS </t>
  </si>
  <si>
    <t xml:space="preserve">LAS CARRETAS </t>
  </si>
  <si>
    <t>32588</t>
  </si>
  <si>
    <t>ALBERTO CHAPA SN (INEA)</t>
  </si>
  <si>
    <t>ARTURO V. GARZA</t>
  </si>
  <si>
    <t>OOAA210611DV3</t>
  </si>
  <si>
    <t>19039HEGP050722</t>
  </si>
  <si>
    <t>HEGP050722SG1</t>
  </si>
  <si>
    <t>HEGP050722MNLRNBA2</t>
  </si>
  <si>
    <t>UNIVERSIDAD DE DURANGO</t>
  </si>
  <si>
    <t>8115185160</t>
  </si>
  <si>
    <t>UNIVERSIDAD DE CHIHUAHUA</t>
  </si>
  <si>
    <t>UNIVERSIDAD DE MORELOS</t>
  </si>
  <si>
    <t>19039ROZJ161104</t>
  </si>
  <si>
    <t>JESUS KALETH</t>
  </si>
  <si>
    <t>ROZJ1611042P3</t>
  </si>
  <si>
    <t>ROZJ161104HNLDRSA2</t>
  </si>
  <si>
    <t xml:space="preserve">TLANEPLANTA BARRIO MORELOS </t>
  </si>
  <si>
    <t>8132774021</t>
  </si>
  <si>
    <t>ART 5</t>
  </si>
  <si>
    <t>19026SITR190129</t>
  </si>
  <si>
    <t>RENATA JAZMIN</t>
  </si>
  <si>
    <t>SITR1901292E5</t>
  </si>
  <si>
    <t>SITR190129MNLLRNA0</t>
  </si>
  <si>
    <t>8143022893</t>
  </si>
  <si>
    <t>4398832851</t>
  </si>
  <si>
    <t>19039SAPZ180416</t>
  </si>
  <si>
    <t>ZAFRINA GISSEL</t>
  </si>
  <si>
    <t>SAPZ180416Q38</t>
  </si>
  <si>
    <t>SAPZ180416MNLNRFA1</t>
  </si>
  <si>
    <t>8122515778</t>
  </si>
  <si>
    <t>19046VEAA860321</t>
  </si>
  <si>
    <t>VEAA8603215H6</t>
  </si>
  <si>
    <t>VEAA860321MNLGGN08</t>
  </si>
  <si>
    <t>8119930904</t>
  </si>
  <si>
    <t>19039MODJ200214</t>
  </si>
  <si>
    <t>MODJ200214MF1</t>
  </si>
  <si>
    <t>MODJ200214HNLRZNA4</t>
  </si>
  <si>
    <t>8130716209</t>
  </si>
  <si>
    <t>12029MEVD050825</t>
  </si>
  <si>
    <t>DIANA  LIZBETH</t>
  </si>
  <si>
    <t>MESINO</t>
  </si>
  <si>
    <t>MEVD050825CD6</t>
  </si>
  <si>
    <t>MEVD050825MGRSZNA7</t>
  </si>
  <si>
    <t>ARCO VIAL FOMERREY AGROPECUARIA Colonia</t>
  </si>
  <si>
    <t>8180800007</t>
  </si>
  <si>
    <t>19039GABC230126</t>
  </si>
  <si>
    <t>GABC2301262DA</t>
  </si>
  <si>
    <t>GABC230126HNLRTRA7</t>
  </si>
  <si>
    <t>8132696188</t>
  </si>
  <si>
    <t>15039BEHM540124</t>
  </si>
  <si>
    <t>MINERVA ANGELICA</t>
  </si>
  <si>
    <t>BEHM540124GC3</t>
  </si>
  <si>
    <t>BEHM540124MMCRRN00</t>
  </si>
  <si>
    <t>CAMINO PUBLICO LA BOCA</t>
  </si>
  <si>
    <t>8182525820</t>
  </si>
  <si>
    <t>ATRAS DEL PANTEON</t>
  </si>
  <si>
    <t>2172542628 5F1954PE</t>
  </si>
  <si>
    <t>CONSULTA EXTERNA ESPECIALIDADES</t>
  </si>
  <si>
    <t>19039OOMI230817</t>
  </si>
  <si>
    <t>INFANTE HIJO DE LAURA IVONNE</t>
  </si>
  <si>
    <t>OOMI230817I75</t>
  </si>
  <si>
    <t>OOMI230817HNLRNNA1</t>
  </si>
  <si>
    <t>8118686880</t>
  </si>
  <si>
    <t>RAGJ201102PI9</t>
  </si>
  <si>
    <t>8125012625</t>
  </si>
  <si>
    <t>19039PUME090326</t>
  </si>
  <si>
    <t xml:space="preserve">ERICK ORLANDO </t>
  </si>
  <si>
    <t>PUME090326RH8</t>
  </si>
  <si>
    <t>PUME090326HNLNTRA7</t>
  </si>
  <si>
    <t>8126132773</t>
  </si>
  <si>
    <t>4794-78-5616 3M2009OR</t>
  </si>
  <si>
    <t xml:space="preserve">PREPARATORIA NUM 19 </t>
  </si>
  <si>
    <t xml:space="preserve">CENTRO DE GARCIA </t>
  </si>
  <si>
    <t>19039AAHA030126</t>
  </si>
  <si>
    <t xml:space="preserve">ALLISON DANIELA </t>
  </si>
  <si>
    <t>AAHA030126EV8</t>
  </si>
  <si>
    <t>AAHA030126MNLRRLA6</t>
  </si>
  <si>
    <t xml:space="preserve">SANTIAGO EL MAYOR </t>
  </si>
  <si>
    <t xml:space="preserve">366CAMN240116  </t>
  </si>
  <si>
    <t>FRANCISCO DE QUEBEDO</t>
  </si>
  <si>
    <t>CASO PROBABLE DE RICKETTSIOSIS</t>
  </si>
  <si>
    <t>TABLAJERO 502</t>
  </si>
  <si>
    <t>6US24101</t>
  </si>
  <si>
    <t>19039ROCA240724</t>
  </si>
  <si>
    <t>ROCA240724TFA</t>
  </si>
  <si>
    <t>ROCA240724HNLSRLA3</t>
  </si>
  <si>
    <t xml:space="preserve"> CERRO LOS BANOS #125</t>
  </si>
  <si>
    <t>8130729983</t>
  </si>
  <si>
    <t>EL PUERTO DE LA CLAVELLINA Ejido</t>
  </si>
  <si>
    <t>19039HERD761015</t>
  </si>
  <si>
    <t>DANIEL JAIME</t>
  </si>
  <si>
    <t>HERD761015LU5</t>
  </si>
  <si>
    <t>HERD761015HNLRDN06</t>
  </si>
  <si>
    <t>19039LOTC981015</t>
  </si>
  <si>
    <t>LOTC981015BQ0</t>
  </si>
  <si>
    <t>LOTC981015MNLZRR01</t>
  </si>
  <si>
    <t>8131742885</t>
  </si>
  <si>
    <t>AV 20 DE NOVIEMBRE 3100</t>
  </si>
  <si>
    <t xml:space="preserve">CALLEJON 5 DE MAYI </t>
  </si>
  <si>
    <t>19039MOAA890328</t>
  </si>
  <si>
    <t>MOAA890328NU2</t>
  </si>
  <si>
    <t>MOAA890328HNLRLR04</t>
  </si>
  <si>
    <t>8262656554</t>
  </si>
  <si>
    <t>MOAA890328</t>
  </si>
  <si>
    <t>19039PARB200512</t>
  </si>
  <si>
    <t>PARB200512RU6</t>
  </si>
  <si>
    <t>PARB200512HNLDDRA4</t>
  </si>
  <si>
    <t>87</t>
  </si>
  <si>
    <t>8131327085</t>
  </si>
  <si>
    <t>19014EEUV700628</t>
  </si>
  <si>
    <t>EEUV700628S12</t>
  </si>
  <si>
    <t>EEUV700628MNLSRC02</t>
  </si>
  <si>
    <t>LAGUNITA DE CASTILLO Ejido</t>
  </si>
  <si>
    <t>4881110589</t>
  </si>
  <si>
    <t>NLSSA001024</t>
  </si>
  <si>
    <t>LAGUNITA DE CASTILLO</t>
  </si>
  <si>
    <t>14039GUGA680111</t>
  </si>
  <si>
    <t>GUGA680111R80</t>
  </si>
  <si>
    <t>GUGA680111HJCRNR04</t>
  </si>
  <si>
    <t>8110744954</t>
  </si>
  <si>
    <t>19039MARA161029</t>
  </si>
  <si>
    <t>MARA161029P77</t>
  </si>
  <si>
    <t>MARA161029HNLRDNA7</t>
  </si>
  <si>
    <t>8126332156</t>
  </si>
  <si>
    <t>OOLM110502TA2</t>
  </si>
  <si>
    <t>TORRES DE SANTO DOMINO</t>
  </si>
  <si>
    <t>19039OOUA970418</t>
  </si>
  <si>
    <t>OOUA970418P35</t>
  </si>
  <si>
    <t>8116299254</t>
  </si>
  <si>
    <t>19039DEAA160326</t>
  </si>
  <si>
    <t>ANDY DAILYN</t>
  </si>
  <si>
    <t>DEAA160326KZ4</t>
  </si>
  <si>
    <t>DEAA160326MNLLRNA0</t>
  </si>
  <si>
    <t>CERVECERA</t>
  </si>
  <si>
    <t>8121902305</t>
  </si>
  <si>
    <t>4708920148 3F2016OR</t>
  </si>
  <si>
    <t>07037REMD030108</t>
  </si>
  <si>
    <t>REMD030108AEA</t>
  </si>
  <si>
    <t xml:space="preserve">HUEHUETAN                                         </t>
  </si>
  <si>
    <t>ARCOS DE JANO</t>
  </si>
  <si>
    <t>ARCOS DE CONSTANTINO</t>
  </si>
  <si>
    <t>ARCOS DE ESTRELLA</t>
  </si>
  <si>
    <t>6217034880</t>
  </si>
  <si>
    <t>PBLE RICKETTSIOSIS</t>
  </si>
  <si>
    <t>43089238380 1F1992OR</t>
  </si>
  <si>
    <t>19039TECC800224</t>
  </si>
  <si>
    <t>CYNTHIA MARLENE</t>
  </si>
  <si>
    <t>TECC800224PJ9</t>
  </si>
  <si>
    <t>TECC800224MNLRNY00</t>
  </si>
  <si>
    <t>19039GABE230302</t>
  </si>
  <si>
    <t>GABE230302TNA</t>
  </si>
  <si>
    <t>GABE230302MNLRDLA0</t>
  </si>
  <si>
    <t>8122005074</t>
  </si>
  <si>
    <t xml:space="preserve">1513996572 </t>
  </si>
  <si>
    <t>811048497</t>
  </si>
  <si>
    <t>19046ROLL970820</t>
  </si>
  <si>
    <t>ROLL970820GA7</t>
  </si>
  <si>
    <t>ROLL970820MNLDPR09</t>
  </si>
  <si>
    <t>8737470219</t>
  </si>
  <si>
    <t>20800</t>
  </si>
  <si>
    <t>MULTI CARRIER</t>
  </si>
  <si>
    <t>19026SERH180403</t>
  </si>
  <si>
    <t xml:space="preserve">HILARY YAMILETH </t>
  </si>
  <si>
    <t>SERH180403RA7</t>
  </si>
  <si>
    <t>SERH180403MNLGDLA0</t>
  </si>
  <si>
    <t>8118249810</t>
  </si>
  <si>
    <t xml:space="preserve">MINERALES </t>
  </si>
  <si>
    <t>4790755176 3F2018OR</t>
  </si>
  <si>
    <t>JARDIN DE NIÑOS FRANCISCO GOYA</t>
  </si>
  <si>
    <t xml:space="preserve">VALLE DE LINCOLN </t>
  </si>
  <si>
    <t>19026RORL180205</t>
  </si>
  <si>
    <t>LESLIE ESMERALDA</t>
  </si>
  <si>
    <t>RORL180205JI6</t>
  </si>
  <si>
    <t>RORL180205MNLCDSA1</t>
  </si>
  <si>
    <t>8135557763</t>
  </si>
  <si>
    <t>687392</t>
  </si>
  <si>
    <t>19039VISG171214</t>
  </si>
  <si>
    <t xml:space="preserve">GRETTEL VALERIA </t>
  </si>
  <si>
    <t>VISG171214MI2</t>
  </si>
  <si>
    <t>VISG171214MNLLNRA5</t>
  </si>
  <si>
    <t>DR. DONATO ALARCON SEGOVIA</t>
  </si>
  <si>
    <t>8132718721</t>
  </si>
  <si>
    <t xml:space="preserve">DR. JOSE ELEUTERIO GONZALEZ </t>
  </si>
  <si>
    <t>4309-93-0939 3F2017OR</t>
  </si>
  <si>
    <t>MIGUEL ALONSO CISNEROS ESC. PRIMARIA</t>
  </si>
  <si>
    <t>VALLE DE SAN BLAS</t>
  </si>
  <si>
    <t>19039ROHJ200519</t>
  </si>
  <si>
    <t>JARED ARMANDO</t>
  </si>
  <si>
    <t>ROHJ2005195Z4</t>
  </si>
  <si>
    <t>ROHJ200519HNLDRRA6</t>
  </si>
  <si>
    <t>GUUP840117MJCRRR04</t>
  </si>
  <si>
    <t>19039VAEX170123</t>
  </si>
  <si>
    <t>XIMENA MARAHI</t>
  </si>
  <si>
    <t>VAEX170123387</t>
  </si>
  <si>
    <t>VAEX170123MNLLSMA7</t>
  </si>
  <si>
    <t>RAUL CABALLERO ESCAMILLA</t>
  </si>
  <si>
    <t>19026DORF980223</t>
  </si>
  <si>
    <t>FATIMA MARGARITA DEL CONSUELO</t>
  </si>
  <si>
    <t>DORF980223SC4</t>
  </si>
  <si>
    <t>DORF980223MNLRDT04</t>
  </si>
  <si>
    <t>8122071608</t>
  </si>
  <si>
    <t>TEOFILO SALINAS GARZA 626</t>
  </si>
  <si>
    <t>19039AAHD231023</t>
  </si>
  <si>
    <t>AAHD231023EK6</t>
  </si>
  <si>
    <t>AAHD231023MNLNRBA4</t>
  </si>
  <si>
    <t>LOS PILARES</t>
  </si>
  <si>
    <t>8117839064</t>
  </si>
  <si>
    <t>ANO INTERNACIONAL</t>
  </si>
  <si>
    <t>19039COTD781009</t>
  </si>
  <si>
    <t>COTD781009445</t>
  </si>
  <si>
    <t>COTD781009HNLRLN03</t>
  </si>
  <si>
    <t>8445315308</t>
  </si>
  <si>
    <t>19039AAQW020717</t>
  </si>
  <si>
    <t xml:space="preserve">WALTER DE JESUS </t>
  </si>
  <si>
    <t>AAQW120717HR5</t>
  </si>
  <si>
    <t>AAQW120717HNLLNLA0</t>
  </si>
  <si>
    <t>DE LOS BILLETEROS</t>
  </si>
  <si>
    <t>8131015598</t>
  </si>
  <si>
    <t>4305854247 3M2012OR</t>
  </si>
  <si>
    <t>TETRACICLINA</t>
  </si>
  <si>
    <t>19039BEGY091226</t>
  </si>
  <si>
    <t>YANDEL HERIBERTO</t>
  </si>
  <si>
    <t>BEGY091226SI4</t>
  </si>
  <si>
    <t>BEGY091226HNLTRNA4</t>
  </si>
  <si>
    <t>8115832370</t>
  </si>
  <si>
    <t>NISG230619HNLTNBA4</t>
  </si>
  <si>
    <t>EESM980806E66</t>
  </si>
  <si>
    <t>19031SAGK200624</t>
  </si>
  <si>
    <t>KIRA ELIZABETH</t>
  </si>
  <si>
    <t>SAGK200624GX9</t>
  </si>
  <si>
    <t>SAGK200624MNLLNRA8</t>
  </si>
  <si>
    <t>LOMA VIRTUD</t>
  </si>
  <si>
    <t>8135530590</t>
  </si>
  <si>
    <t>COLINA DE SAN FRANCISCO</t>
  </si>
  <si>
    <t xml:space="preserve">223HEHF830507  </t>
  </si>
  <si>
    <t>HEHF830507HVZRRL09</t>
  </si>
  <si>
    <t>8110165459</t>
  </si>
  <si>
    <t>AV DEL ALAMO</t>
  </si>
  <si>
    <t>3285021</t>
  </si>
  <si>
    <t>sospecha de rickettiosis</t>
  </si>
  <si>
    <t>12003VIVV660711</t>
  </si>
  <si>
    <t xml:space="preserve">VARONA </t>
  </si>
  <si>
    <t>VIVV660711U28</t>
  </si>
  <si>
    <t>VIVV660711MGRLRR01</t>
  </si>
  <si>
    <t xml:space="preserve">AJUCHITLAN DEL PROGRESO                           </t>
  </si>
  <si>
    <t xml:space="preserve">15 GATOS </t>
  </si>
  <si>
    <t>19021ROSY160609</t>
  </si>
  <si>
    <t>19039CERF081213</t>
  </si>
  <si>
    <t>439076594-3M2008OR</t>
  </si>
  <si>
    <t xml:space="preserve">FERNANDO VIEJO QUIROGA </t>
  </si>
  <si>
    <t>EL SENDERO ANCHO</t>
  </si>
  <si>
    <t>19021GUTJ201209</t>
  </si>
  <si>
    <t>JOSELIN ARLETH</t>
  </si>
  <si>
    <t>GUTJ2012099J5</t>
  </si>
  <si>
    <t>GUTJ201209MNLTRSA5</t>
  </si>
  <si>
    <t>5898</t>
  </si>
  <si>
    <t>19039VAGM061124</t>
  </si>
  <si>
    <t>VAGM061124TX0</t>
  </si>
  <si>
    <t>VAGM061124HNLZMRA6</t>
  </si>
  <si>
    <t>8140717174</t>
  </si>
  <si>
    <t xml:space="preserve"> 4390716151-3M2006OR</t>
  </si>
  <si>
    <t>RASA IDALIA</t>
  </si>
  <si>
    <t>SARR661004M27</t>
  </si>
  <si>
    <t>19039ROSV050520</t>
  </si>
  <si>
    <t>ROSV050520Q77</t>
  </si>
  <si>
    <t>ROSV050520MNLSLNA6</t>
  </si>
  <si>
    <t>PROVENZA</t>
  </si>
  <si>
    <t>8113491216</t>
  </si>
  <si>
    <t>19039ROMD960616</t>
  </si>
  <si>
    <t>ROMD9606164J7</t>
  </si>
  <si>
    <t>ROMD960616MNLDJN07</t>
  </si>
  <si>
    <t>HACIENDA PALO SECO</t>
  </si>
  <si>
    <t>8115037035</t>
  </si>
  <si>
    <t>4308897135 2F1996OR</t>
  </si>
  <si>
    <t>HDA PALO SECO 106B</t>
  </si>
  <si>
    <t>19039FOCA871101</t>
  </si>
  <si>
    <t>FOCA871101D29</t>
  </si>
  <si>
    <t>FOCA871101HNLLHL09</t>
  </si>
  <si>
    <t>19039CAMA190218</t>
  </si>
  <si>
    <t>ADELINE LOURDES</t>
  </si>
  <si>
    <t>CAMA1902184N8</t>
  </si>
  <si>
    <t>CAMA190218MNLHRDA8</t>
  </si>
  <si>
    <t>8120657833</t>
  </si>
  <si>
    <t>8116745730</t>
  </si>
  <si>
    <t>19039GUSW190724</t>
  </si>
  <si>
    <t>WALTER ANDRE</t>
  </si>
  <si>
    <t>GUSW190724QJA</t>
  </si>
  <si>
    <t>GUSW190724HNLTRLA4</t>
  </si>
  <si>
    <t>8126102489</t>
  </si>
  <si>
    <t>19 DE ENEROQ</t>
  </si>
  <si>
    <t>19039MEPR170517</t>
  </si>
  <si>
    <t>RENATA VICTORIA</t>
  </si>
  <si>
    <t>MEPR170517DCA</t>
  </si>
  <si>
    <t>MEPR170517MNLNRNA8</t>
  </si>
  <si>
    <t>8112860654</t>
  </si>
  <si>
    <t>19046COAJ990305</t>
  </si>
  <si>
    <t>COAJ990305D8A</t>
  </si>
  <si>
    <t>13048CUAS000629</t>
  </si>
  <si>
    <t>CUAS000629JV2</t>
  </si>
  <si>
    <t>CUAS000629HHGRLNA1</t>
  </si>
  <si>
    <t>8136361221</t>
  </si>
  <si>
    <t>04102450020M2000ND</t>
  </si>
  <si>
    <t>24025ROGM901225</t>
  </si>
  <si>
    <t>ROGM901225FF0</t>
  </si>
  <si>
    <t>ROGM901225MSPDRR04</t>
  </si>
  <si>
    <t>47079001666 1F1990OR</t>
  </si>
  <si>
    <t>Fiebre no especificada</t>
  </si>
  <si>
    <t>19039CASS100628</t>
  </si>
  <si>
    <t>SAGRARIO ZULAMIT</t>
  </si>
  <si>
    <t>CASS100628K88</t>
  </si>
  <si>
    <t>CASS100628MNLMNGA0</t>
  </si>
  <si>
    <t>8114257326</t>
  </si>
  <si>
    <t>4389728254 3F2010OR</t>
  </si>
  <si>
    <t>ATROFIA CORTICAL FRONTOTEMPORAL IZQ</t>
  </si>
  <si>
    <t>3522596</t>
  </si>
  <si>
    <t>JOSELYN ELIZABETH</t>
  </si>
  <si>
    <t>OOAJ110410UG4</t>
  </si>
  <si>
    <t>19047MACM990423</t>
  </si>
  <si>
    <t>MACM990423LF6</t>
  </si>
  <si>
    <t>MACM990423MNLRNR09</t>
  </si>
  <si>
    <t>8135757689</t>
  </si>
  <si>
    <t xml:space="preserve">AV ALFOSNO REYES 3639 </t>
  </si>
  <si>
    <t>19026OOVB110716</t>
  </si>
  <si>
    <t>BETZABE ALEJANDRA</t>
  </si>
  <si>
    <t>OOVB1107163R3</t>
  </si>
  <si>
    <t>OOVB110716MNLVLTA3</t>
  </si>
  <si>
    <t>PRIVADA ACOTLAN</t>
  </si>
  <si>
    <t>8120095773</t>
  </si>
  <si>
    <t>PRIVADA DE TACATITLAN</t>
  </si>
  <si>
    <t>PRIVADA DE ELGRULLO</t>
  </si>
  <si>
    <t>4798810026-3F2011OR</t>
  </si>
  <si>
    <t>19039AANS860214</t>
  </si>
  <si>
    <t>STEPHANIE ROSE</t>
  </si>
  <si>
    <t>ACREE</t>
  </si>
  <si>
    <t>AANS860214QC5</t>
  </si>
  <si>
    <t>AANS860214MNLCLT02</t>
  </si>
  <si>
    <t>VIA PIZA</t>
  </si>
  <si>
    <t>4311780290 2F1986OR</t>
  </si>
  <si>
    <t>PB. DENGUE VS. RICKETTSIOSIS</t>
  </si>
  <si>
    <t>REAL DE SANTA ALICIA</t>
  </si>
  <si>
    <t>19039REVA200323</t>
  </si>
  <si>
    <t>REVA200323G50</t>
  </si>
  <si>
    <t>REVA200323HNLYSNA5</t>
  </si>
  <si>
    <t>8110716582</t>
  </si>
  <si>
    <t>19039AASS100308</t>
  </si>
  <si>
    <t>SIOMARA CECILIA</t>
  </si>
  <si>
    <t>AASS100308MJ1</t>
  </si>
  <si>
    <t>AASS100308MNLVLMA9</t>
  </si>
  <si>
    <t>8140282264</t>
  </si>
  <si>
    <t>PINPINELA</t>
  </si>
  <si>
    <t>6833</t>
  </si>
  <si>
    <t xml:space="preserve">JESSICA JAHAIRA </t>
  </si>
  <si>
    <t xml:space="preserve">RUPERTO DAVILA </t>
  </si>
  <si>
    <t>19039CAAA100710</t>
  </si>
  <si>
    <t>AXEL SAID</t>
  </si>
  <si>
    <t>CAAA100710H44</t>
  </si>
  <si>
    <t>CAAA100710HNLRLXA4</t>
  </si>
  <si>
    <t>19039GACL150509</t>
  </si>
  <si>
    <t>LINBY ZAIRY</t>
  </si>
  <si>
    <t>GACL150509AV1</t>
  </si>
  <si>
    <t>GACL150509MNLRRNA6</t>
  </si>
  <si>
    <t>8117144020</t>
  </si>
  <si>
    <t>38134</t>
  </si>
  <si>
    <t>RUEBN J VILLARREAL</t>
  </si>
  <si>
    <t>30013LOBT661010</t>
  </si>
  <si>
    <t>LOBT661010PR1</t>
  </si>
  <si>
    <t>LOBT661010MVZPRN00</t>
  </si>
  <si>
    <t xml:space="preserve">JOSE LUIS CUEVA </t>
  </si>
  <si>
    <t>811 230407</t>
  </si>
  <si>
    <t>3541919</t>
  </si>
  <si>
    <t xml:space="preserve">HTA </t>
  </si>
  <si>
    <t>JIRE130331MNLMCDA9</t>
  </si>
  <si>
    <t>19039CUCE051013</t>
  </si>
  <si>
    <t>CUCE051013LD4</t>
  </si>
  <si>
    <t>CUCE051013HNLRRDA7</t>
  </si>
  <si>
    <t>L 26</t>
  </si>
  <si>
    <t>8123990676</t>
  </si>
  <si>
    <t>0198803065 3M2003</t>
  </si>
  <si>
    <t>19046DILB061116</t>
  </si>
  <si>
    <t>DILB061116R96</t>
  </si>
  <si>
    <t>DILB061116HNLZPRA3</t>
  </si>
  <si>
    <t>8122191509</t>
  </si>
  <si>
    <t>GAS ODUCTO</t>
  </si>
  <si>
    <t>AEJANDRO</t>
  </si>
  <si>
    <t>AAAJ1512186L0</t>
  </si>
  <si>
    <t>AEAJ151218MNLJYLA1</t>
  </si>
  <si>
    <t>FRANCISCO CEVERO</t>
  </si>
  <si>
    <t>19039MICM210617</t>
  </si>
  <si>
    <t>MABEL EVANGELINE</t>
  </si>
  <si>
    <t>MINOR</t>
  </si>
  <si>
    <t>MICM2106177U2</t>
  </si>
  <si>
    <t>MICM210617MNLNRBA3</t>
  </si>
  <si>
    <t>8129397070</t>
  </si>
  <si>
    <t>19039AAMD160701</t>
  </si>
  <si>
    <t>AAMD160701NB9</t>
  </si>
  <si>
    <t>AAMD160701HNLLNMA9</t>
  </si>
  <si>
    <t>19039AAAJ931007</t>
  </si>
  <si>
    <t>JULIANA JAZMIN</t>
  </si>
  <si>
    <t>ACEVEZ</t>
  </si>
  <si>
    <t>AAAJ931007K17</t>
  </si>
  <si>
    <t>AAAJ931007MNLCLL05</t>
  </si>
  <si>
    <t>8113013092</t>
  </si>
  <si>
    <t>19039COSM640906</t>
  </si>
  <si>
    <t>COSM6409069Y9</t>
  </si>
  <si>
    <t>COSI640906MNLLNS09</t>
  </si>
  <si>
    <t>8118984112</t>
  </si>
  <si>
    <t>4381640218-5F1964PE</t>
  </si>
  <si>
    <t>PIOJO</t>
  </si>
  <si>
    <t>SD ANEMICO/PBLE RICKETTSIOSIS</t>
  </si>
  <si>
    <t>19026NIAO640819</t>
  </si>
  <si>
    <t>NIAO640819LJ4</t>
  </si>
  <si>
    <t>NIAO640819HNLTLZ05</t>
  </si>
  <si>
    <t>8131235602</t>
  </si>
  <si>
    <t xml:space="preserve">VISTAS DEL OSO </t>
  </si>
  <si>
    <t>VISTAS DE ORIENTE</t>
  </si>
  <si>
    <t>19039ROGE161210</t>
  </si>
  <si>
    <t>EDWIN ROLDAN</t>
  </si>
  <si>
    <t>ROGE1612102F3</t>
  </si>
  <si>
    <t>ROGE161210HNLCRDA5</t>
  </si>
  <si>
    <t>19039SAMK861226</t>
  </si>
  <si>
    <t>SAMK861226P17</t>
  </si>
  <si>
    <t>SAMK861226MNLLJR00</t>
  </si>
  <si>
    <t>811659630</t>
  </si>
  <si>
    <t>ESQUISITO</t>
  </si>
  <si>
    <t>431182004272F1986OR</t>
  </si>
  <si>
    <t>19039BUDD970405</t>
  </si>
  <si>
    <t>DEANDAR</t>
  </si>
  <si>
    <t>BUDD9704055M6</t>
  </si>
  <si>
    <t>BUDD970405HNLRNV05</t>
  </si>
  <si>
    <t xml:space="preserve"> CUPATITZIO</t>
  </si>
  <si>
    <t>8180868599</t>
  </si>
  <si>
    <t>MIGUEL HIDALGO 2404</t>
  </si>
  <si>
    <t>CHGAPINGO</t>
  </si>
  <si>
    <t>19039CUGJ110204</t>
  </si>
  <si>
    <t>JUSTIN ANTONIO</t>
  </si>
  <si>
    <t>CUGJ110204LP2</t>
  </si>
  <si>
    <t>CUGJ110204HNLRRSA9</t>
  </si>
  <si>
    <t>8141574090</t>
  </si>
  <si>
    <t>OOUA970418MNLLRN07</t>
  </si>
  <si>
    <t>19018PISS240122</t>
  </si>
  <si>
    <t xml:space="preserve">SAMIRA DANAE </t>
  </si>
  <si>
    <t>PISS240122EW8</t>
  </si>
  <si>
    <t>PISS240122MNLNLMA0</t>
  </si>
  <si>
    <t xml:space="preserve">SAN ERASMO </t>
  </si>
  <si>
    <t>8134538248</t>
  </si>
  <si>
    <t xml:space="preserve">SANTA VALERIA </t>
  </si>
  <si>
    <t xml:space="preserve">SANTA SUSANA </t>
  </si>
  <si>
    <t>43058812583</t>
  </si>
  <si>
    <t>CHOQUE SEPTICO POR PROBABLE RICKETTSIOSIS</t>
  </si>
  <si>
    <t>19014GORE111025</t>
  </si>
  <si>
    <t>GORE111025E55</t>
  </si>
  <si>
    <t>GORE111025HNLNJDA2</t>
  </si>
  <si>
    <t>NLSSA014645</t>
  </si>
  <si>
    <t>CENTRO DE SALUD DOCTOR ARROYO B</t>
  </si>
  <si>
    <t>ROLM7405102Z8</t>
  </si>
  <si>
    <t>19039SIVJ120116</t>
  </si>
  <si>
    <t>SIVJ120116TM2</t>
  </si>
  <si>
    <t>SIVF120116HNLLLRA4</t>
  </si>
  <si>
    <t>8119852900</t>
  </si>
  <si>
    <t>19018CAAA170204</t>
  </si>
  <si>
    <t>ATEN</t>
  </si>
  <si>
    <t>CAAA170204U34</t>
  </si>
  <si>
    <t>2941369303</t>
  </si>
  <si>
    <t>2804249901    1F2017ES</t>
  </si>
  <si>
    <t>PB PURPURA TROMBOCITPENICA</t>
  </si>
  <si>
    <t>CARA680128HNLSDN06</t>
  </si>
  <si>
    <t>0523042886</t>
  </si>
  <si>
    <t>EPIC</t>
  </si>
  <si>
    <t>19019MAOL201206</t>
  </si>
  <si>
    <t>MAOL201206AI5</t>
  </si>
  <si>
    <t>MAOL201206HNLTLMA0</t>
  </si>
  <si>
    <t>ANASTACIO SANCHEZ</t>
  </si>
  <si>
    <t>PALO ALTO Hacienda</t>
  </si>
  <si>
    <t>PALO ALTO (PALO ALTO Y AYALEÑO)</t>
  </si>
  <si>
    <t>8241068844</t>
  </si>
  <si>
    <t>INGENIERO ARGELIO</t>
  </si>
  <si>
    <t>CARLOS GARZA ESCAMILLA</t>
  </si>
  <si>
    <t>24028ROIE810406</t>
  </si>
  <si>
    <t>ROIE8104062U1</t>
  </si>
  <si>
    <t>ROIE810406MSPDBD07</t>
  </si>
  <si>
    <t>ESTAMBUEL</t>
  </si>
  <si>
    <t>PORTAL DE PIEDRA Colonia</t>
  </si>
  <si>
    <t>8134219385</t>
  </si>
  <si>
    <t>19039NABJ930619</t>
  </si>
  <si>
    <t>NABJ9306194Y7</t>
  </si>
  <si>
    <t>NABL930619HNLVLS09</t>
  </si>
  <si>
    <t>8110309044</t>
  </si>
  <si>
    <t>4712933058 1M1993OR</t>
  </si>
  <si>
    <t>19039FOMK860726</t>
  </si>
  <si>
    <t>FOMK860726TI6</t>
  </si>
  <si>
    <t>FOMK860726MNLLNT02</t>
  </si>
  <si>
    <t>8181891785</t>
  </si>
  <si>
    <t>19039DIMS670331</t>
  </si>
  <si>
    <t>27014CAHB080814</t>
  </si>
  <si>
    <t>BETZY</t>
  </si>
  <si>
    <t>CAHB080814S93</t>
  </si>
  <si>
    <t>CAHB080814MTCHRTA4</t>
  </si>
  <si>
    <t>8187091748</t>
  </si>
  <si>
    <t>19014SEJJ870319</t>
  </si>
  <si>
    <t>SEJJ870319UP0</t>
  </si>
  <si>
    <t>SEJJ870319MNLGSS08</t>
  </si>
  <si>
    <t>PRESA DE MALTOS Ejido</t>
  </si>
  <si>
    <t>4881141440</t>
  </si>
  <si>
    <t>HACIENDA DEL SOLIS</t>
  </si>
  <si>
    <t>BURJ100908DZ2</t>
  </si>
  <si>
    <t>8184725221</t>
  </si>
  <si>
    <t>690050</t>
  </si>
  <si>
    <t>19045MOGE040604</t>
  </si>
  <si>
    <t>EMILI MAYELA</t>
  </si>
  <si>
    <t>MOGE040604497</t>
  </si>
  <si>
    <t>MOGE040604MNLRRMA8</t>
  </si>
  <si>
    <t>BOSQUES DE CASTILLA</t>
  </si>
  <si>
    <t>8112503329</t>
  </si>
  <si>
    <t>19039SAS 110422</t>
  </si>
  <si>
    <t xml:space="preserve"> ALEXANDER DE JESUS</t>
  </si>
  <si>
    <t>SAS 110422MA0</t>
  </si>
  <si>
    <t>SAS 110422HNLNN A9</t>
  </si>
  <si>
    <t>152080</t>
  </si>
  <si>
    <t>19039SISA871020</t>
  </si>
  <si>
    <t>SISA871020EZ5</t>
  </si>
  <si>
    <t>SISA871020MNLLRR09</t>
  </si>
  <si>
    <t>8992245973</t>
  </si>
  <si>
    <t>19039MOMH170221</t>
  </si>
  <si>
    <t>HUMBERTO SAMUEL</t>
  </si>
  <si>
    <t>MOMH170221U49</t>
  </si>
  <si>
    <t>MOMH170221HNLRRMA5</t>
  </si>
  <si>
    <t>8131724585</t>
  </si>
  <si>
    <t>24020MECL871111</t>
  </si>
  <si>
    <t>MECL87111168A</t>
  </si>
  <si>
    <t>MECL871111MSPDRL09</t>
  </si>
  <si>
    <t>4300848096</t>
  </si>
  <si>
    <t xml:space="preserve">RICKETSIOSIS </t>
  </si>
  <si>
    <t xml:space="preserve">GENJIBRE  </t>
  </si>
  <si>
    <t>19039HEHD170429</t>
  </si>
  <si>
    <t>HEHD170429T55</t>
  </si>
  <si>
    <t>HEHD170429MNLRRNA5</t>
  </si>
  <si>
    <t>19044RIMM820112</t>
  </si>
  <si>
    <t>MYRNA IRASEMA</t>
  </si>
  <si>
    <t>RIMM8201128F7</t>
  </si>
  <si>
    <t>RIMM820112MNLVDY01</t>
  </si>
  <si>
    <t>19309</t>
  </si>
  <si>
    <t>19039LOLP970224</t>
  </si>
  <si>
    <t>PAOLA LUDIVINA</t>
  </si>
  <si>
    <t>LOLP970224U93</t>
  </si>
  <si>
    <t>LOLP970224MNLZPL06</t>
  </si>
  <si>
    <t>8114950033</t>
  </si>
  <si>
    <t xml:space="preserve">LEILANY XIMENA </t>
  </si>
  <si>
    <t xml:space="preserve">PASEO DE LAS VILLAS </t>
  </si>
  <si>
    <t>19039SIRE160528</t>
  </si>
  <si>
    <t>ERIK EZEQUIL</t>
  </si>
  <si>
    <t>SIRE160528RC9</t>
  </si>
  <si>
    <t>SIRE160528HNLLVRA5</t>
  </si>
  <si>
    <t>N51</t>
  </si>
  <si>
    <t>8662123853</t>
  </si>
  <si>
    <t>1RA</t>
  </si>
  <si>
    <t>19039MEEI180616</t>
  </si>
  <si>
    <t>IRIS AYDE</t>
  </si>
  <si>
    <t>MEEI180616K8A</t>
  </si>
  <si>
    <t>MEEI180616MNLDSRA6</t>
  </si>
  <si>
    <t>8132357565</t>
  </si>
  <si>
    <t>47068908756</t>
  </si>
  <si>
    <t>19046AAPP780913</t>
  </si>
  <si>
    <t>AAPP7809135U7</t>
  </si>
  <si>
    <t>AAPP780913HNLCND02</t>
  </si>
  <si>
    <t>MALINACO</t>
  </si>
  <si>
    <t>8111288807</t>
  </si>
  <si>
    <t>4788720934</t>
  </si>
  <si>
    <t>28021GONG060102</t>
  </si>
  <si>
    <t xml:space="preserve">GABRIELA ALEJANDRA </t>
  </si>
  <si>
    <t>GONG060102HK4</t>
  </si>
  <si>
    <t>GONG060102MTSMÑBA3</t>
  </si>
  <si>
    <t xml:space="preserve">BORELI </t>
  </si>
  <si>
    <t>8111825560</t>
  </si>
  <si>
    <t xml:space="preserve">SACRA </t>
  </si>
  <si>
    <t xml:space="preserve">ARENULA </t>
  </si>
  <si>
    <t>FIEBRE EN ESTUDIO PB RICKETSIOSIS</t>
  </si>
  <si>
    <t>19039JIMD150908</t>
  </si>
  <si>
    <t>DANNIA KARIME</t>
  </si>
  <si>
    <t>JIMD150908D11</t>
  </si>
  <si>
    <t>JIMD150908MNLMLNA9</t>
  </si>
  <si>
    <t>8119962233</t>
  </si>
  <si>
    <t>17 DE SEPTIEMBRE</t>
  </si>
  <si>
    <t>4310913752</t>
  </si>
  <si>
    <t>19044FOLJ961016</t>
  </si>
  <si>
    <t>FOLJ961016P31</t>
  </si>
  <si>
    <t>FOLJ961016MNLLPZ04</t>
  </si>
  <si>
    <t>8241065692</t>
  </si>
  <si>
    <t>XICOTECANTL</t>
  </si>
  <si>
    <t xml:space="preserve">TRINIDAD SANTOS </t>
  </si>
  <si>
    <t>12032</t>
  </si>
  <si>
    <t xml:space="preserve">FAUMER </t>
  </si>
  <si>
    <t>FELIX U GOMEZ 64010</t>
  </si>
  <si>
    <t>Probable Rickettsiosis</t>
  </si>
  <si>
    <t>CALLE 7 116</t>
  </si>
  <si>
    <t>LOA SAUCES</t>
  </si>
  <si>
    <t>19014ROCY831012</t>
  </si>
  <si>
    <t>ROCY831012739</t>
  </si>
  <si>
    <t>ROCY831012MNLDHM01</t>
  </si>
  <si>
    <t>4888834016</t>
  </si>
  <si>
    <t>CARRTERA SALIDA A LINARES</t>
  </si>
  <si>
    <t>19039GUXA240229</t>
  </si>
  <si>
    <t>ALAIA MONTSERATH</t>
  </si>
  <si>
    <t xml:space="preserve">GUIFARRO </t>
  </si>
  <si>
    <t>GUXA240229225</t>
  </si>
  <si>
    <t>GUXA240229MNLFXLA1</t>
  </si>
  <si>
    <t>PRIVADA VILLAHERMOSA</t>
  </si>
  <si>
    <t>9625295577</t>
  </si>
  <si>
    <t>19021VEMM170224</t>
  </si>
  <si>
    <t>MARVIN YAMIL</t>
  </si>
  <si>
    <t>VEMM170224LU2</t>
  </si>
  <si>
    <t>VEMM170224HNLLRRA7</t>
  </si>
  <si>
    <t>8110751680</t>
  </si>
  <si>
    <t>23009AAHJ180420</t>
  </si>
  <si>
    <t>JADE LISSET</t>
  </si>
  <si>
    <t>AAHJ1804201J6</t>
  </si>
  <si>
    <t>AAHJ180420MQRRRLA3</t>
  </si>
  <si>
    <t>8138855195</t>
  </si>
  <si>
    <t>19039CUAA031231</t>
  </si>
  <si>
    <t>ALEJANDRA SARAHI</t>
  </si>
  <si>
    <t>CUAA031231J36</t>
  </si>
  <si>
    <t>CUAA031231MNLRMLA1</t>
  </si>
  <si>
    <t>EL KIOSCO</t>
  </si>
  <si>
    <t>8129276041</t>
  </si>
  <si>
    <t>19039CUCD940320</t>
  </si>
  <si>
    <t>CUCD94032042A</t>
  </si>
  <si>
    <t>CUCD940320HNLLRN00</t>
  </si>
  <si>
    <t>CALLE BONIFACIO SALINAS</t>
  </si>
  <si>
    <t>3630</t>
  </si>
  <si>
    <t>8118200394</t>
  </si>
  <si>
    <t>0512943933</t>
  </si>
  <si>
    <t>8116661118</t>
  </si>
  <si>
    <t>CAPITAN GPE CARCIA Y DESIERTO</t>
  </si>
  <si>
    <t>RICKETTSIOSIS VS DCSA</t>
  </si>
  <si>
    <t>NATALIA YERALDIN</t>
  </si>
  <si>
    <t>PAMN101220272</t>
  </si>
  <si>
    <t>19044GUVJ530103</t>
  </si>
  <si>
    <t>GUVJ530103MQ2</t>
  </si>
  <si>
    <t>GUVL530103HNLZLS07</t>
  </si>
  <si>
    <t xml:space="preserve">ANTONIO SOLIS </t>
  </si>
  <si>
    <t>8241076432</t>
  </si>
  <si>
    <t xml:space="preserve">CAMINO A LA HERMITA </t>
  </si>
  <si>
    <t>ANTONIO SOLIS 345</t>
  </si>
  <si>
    <t xml:space="preserve">RATA, TLACUACHE </t>
  </si>
  <si>
    <t>19046OOGY100216</t>
  </si>
  <si>
    <t>OOGY100216P59</t>
  </si>
  <si>
    <t>OOGY100216MNLRLDA8</t>
  </si>
  <si>
    <t>8119648669</t>
  </si>
  <si>
    <t>24013TORD150802</t>
  </si>
  <si>
    <t>TORD150802360</t>
  </si>
  <si>
    <t>TORD150802MSPRMBA1</t>
  </si>
  <si>
    <t>8135139222</t>
  </si>
  <si>
    <t>19026EEMP020210</t>
  </si>
  <si>
    <t>EEMP020210GG3</t>
  </si>
  <si>
    <t>EEMP020210MNLSNTA0</t>
  </si>
  <si>
    <t>24028OOVR700224</t>
  </si>
  <si>
    <t>OOVR7002241A5</t>
  </si>
  <si>
    <t>OOVR700224HSPTZL05</t>
  </si>
  <si>
    <t>8186546812</t>
  </si>
  <si>
    <t xml:space="preserve">ALBINO ESPINOZA </t>
  </si>
  <si>
    <t>19039PUPR191124</t>
  </si>
  <si>
    <t>ROBERTO ARTURO</t>
  </si>
  <si>
    <t>PUPR191124I61</t>
  </si>
  <si>
    <t>PUPR191124HNLNDBA6</t>
  </si>
  <si>
    <t>8121224714</t>
  </si>
  <si>
    <t>4300839802 3M2019OR</t>
  </si>
  <si>
    <t>19039LOHI050924</t>
  </si>
  <si>
    <t>IRENE ALEXANDRA</t>
  </si>
  <si>
    <t>LOHI050924HF3</t>
  </si>
  <si>
    <t>LOHI050924MNLPRRA6</t>
  </si>
  <si>
    <t>8183671058</t>
  </si>
  <si>
    <t>4308050038</t>
  </si>
  <si>
    <t>24013GUSJ710816</t>
  </si>
  <si>
    <t>GUSJ710816MSPRNQ05</t>
  </si>
  <si>
    <t>PROBABALE RICKETTSIOSIS</t>
  </si>
  <si>
    <t>8125587219</t>
  </si>
  <si>
    <t>19039GADA730121</t>
  </si>
  <si>
    <t>GADA7301212F1</t>
  </si>
  <si>
    <t>GADA730121MNLLZL02</t>
  </si>
  <si>
    <t>8124294989</t>
  </si>
  <si>
    <t>19039ZAGI170902</t>
  </si>
  <si>
    <t>ZAGI1709026D7</t>
  </si>
  <si>
    <t>ZAGI170902HNLRLKA7</t>
  </si>
  <si>
    <t>TLANEPANTLA</t>
  </si>
  <si>
    <t>8126145270</t>
  </si>
  <si>
    <t>PRIV TEPIC</t>
  </si>
  <si>
    <t>19039MORS600924</t>
  </si>
  <si>
    <t>SONIA MERCEDES</t>
  </si>
  <si>
    <t>MORS600924N50</t>
  </si>
  <si>
    <t>MORS600924MNLRMN07</t>
  </si>
  <si>
    <t>8182601630</t>
  </si>
  <si>
    <t>19039CECG171206</t>
  </si>
  <si>
    <t>GRETA SOPHIA</t>
  </si>
  <si>
    <t>CECG171206EX2</t>
  </si>
  <si>
    <t>CECG171206MNLRBRA0</t>
  </si>
  <si>
    <t>8122534434</t>
  </si>
  <si>
    <t>05027GORN200729</t>
  </si>
  <si>
    <t>NATALY MOSERAT</t>
  </si>
  <si>
    <t>GORN200729KR8</t>
  </si>
  <si>
    <t>GORN200729MCLNDTA5</t>
  </si>
  <si>
    <t>8124068066</t>
  </si>
  <si>
    <t>CARNEO</t>
  </si>
  <si>
    <t>19021ROGB880215</t>
  </si>
  <si>
    <t>19039GACA201202</t>
  </si>
  <si>
    <t xml:space="preserve">ASHLEY NICOLE </t>
  </si>
  <si>
    <t>GACA2012026D0</t>
  </si>
  <si>
    <t>GACA201202MNLLSSA9</t>
  </si>
  <si>
    <t>8126331700</t>
  </si>
  <si>
    <t>19039VIRD870913</t>
  </si>
  <si>
    <t>DIANA AIDE</t>
  </si>
  <si>
    <t>VIRD870913NW4</t>
  </si>
  <si>
    <t>VIRD870913MNLTMN06</t>
  </si>
  <si>
    <t>8136335272</t>
  </si>
  <si>
    <t>19039GAGO770715</t>
  </si>
  <si>
    <t>OSMIR ALBERTO</t>
  </si>
  <si>
    <t>GAGO770715M57</t>
  </si>
  <si>
    <t>GAGO770715HNLRNS08</t>
  </si>
  <si>
    <t>MONTE KENYA</t>
  </si>
  <si>
    <t>8117640100</t>
  </si>
  <si>
    <t>AVE MAGUEYES</t>
  </si>
  <si>
    <t>TOPA</t>
  </si>
  <si>
    <t>NLIMS000455</t>
  </si>
  <si>
    <t>UMF 38 MONTERREY</t>
  </si>
  <si>
    <t>19039CEDL571103</t>
  </si>
  <si>
    <t>CEDL571103IS9</t>
  </si>
  <si>
    <t>CEDL571103HNLRRR03</t>
  </si>
  <si>
    <t>3034</t>
  </si>
  <si>
    <t>8116361922</t>
  </si>
  <si>
    <t>0321967866 1F1996OR</t>
  </si>
  <si>
    <t>27002QUMM900813</t>
  </si>
  <si>
    <t>MARIA LUCY</t>
  </si>
  <si>
    <t>QUMM900813981</t>
  </si>
  <si>
    <t>QUML900813MTCRYC05</t>
  </si>
  <si>
    <t>9371091202</t>
  </si>
  <si>
    <t>BARRACAS</t>
  </si>
  <si>
    <t xml:space="preserve">MONTAÑA ALTA </t>
  </si>
  <si>
    <t>8308-90-2670 1F1990OR</t>
  </si>
  <si>
    <t xml:space="preserve">COMPARTAMOS PRESTAMOS </t>
  </si>
  <si>
    <t>4385694073 2F1967OR</t>
  </si>
  <si>
    <t>LEVOFLOXACINO</t>
  </si>
  <si>
    <t>43109283583M2011OR</t>
  </si>
  <si>
    <t>8132647602</t>
  </si>
  <si>
    <t>19039REVI211013</t>
  </si>
  <si>
    <t>IVAN TADEO</t>
  </si>
  <si>
    <t>REVI2110134E1</t>
  </si>
  <si>
    <t>REVI211013HNLYLTA4</t>
  </si>
  <si>
    <t>8123086738</t>
  </si>
  <si>
    <t xml:space="preserve">PROBABLE RICKETTSIOSIS </t>
  </si>
  <si>
    <t>0397793355 3M2013OR</t>
  </si>
  <si>
    <t>16031MOPE670127</t>
  </si>
  <si>
    <t>PAZTEN</t>
  </si>
  <si>
    <t>MOPE6701278U2</t>
  </si>
  <si>
    <t>MOPE670127MMNRZM06</t>
  </si>
  <si>
    <t xml:space="preserve">EPITACIO HUERTA                                   </t>
  </si>
  <si>
    <t>8127541878</t>
  </si>
  <si>
    <t>4395670074</t>
  </si>
  <si>
    <t>19047PUGM720525</t>
  </si>
  <si>
    <t>PUGM7205254S5</t>
  </si>
  <si>
    <t>PUGM720525HNLNLX01</t>
  </si>
  <si>
    <t>ZAGC990828HNLTLR02</t>
  </si>
  <si>
    <t>RABL020919J74</t>
  </si>
  <si>
    <t>AVENIDA DE LA JUVENTUD 280</t>
  </si>
  <si>
    <t>19009SASI030714</t>
  </si>
  <si>
    <t>IVANOA</t>
  </si>
  <si>
    <t>SASI030714IG8</t>
  </si>
  <si>
    <t>SASI030714MNLNRVA6</t>
  </si>
  <si>
    <t>8123280556</t>
  </si>
  <si>
    <t>19039SOCJ161004</t>
  </si>
  <si>
    <t>JEYDEN KALEB</t>
  </si>
  <si>
    <t>SOCJ1610042S1</t>
  </si>
  <si>
    <t>SOCJ161004HNLLRYA1</t>
  </si>
  <si>
    <t>119E</t>
  </si>
  <si>
    <t>8180979504</t>
  </si>
  <si>
    <t>19018PACS160827</t>
  </si>
  <si>
    <t>PACS160827SD8</t>
  </si>
  <si>
    <t>PACS160827MNLLLRA6</t>
  </si>
  <si>
    <t>4385673282 3F2016OR</t>
  </si>
  <si>
    <t>FIEBRE MACULOSA</t>
  </si>
  <si>
    <t>ARLETH IVONE</t>
  </si>
  <si>
    <t>AVENIDA PLATINO</t>
  </si>
  <si>
    <t>19039SORC100715</t>
  </si>
  <si>
    <t>SORC100715LC8</t>
  </si>
  <si>
    <t>SORC100715HNLRVSA1</t>
  </si>
  <si>
    <t xml:space="preserve">RETAMA </t>
  </si>
  <si>
    <t>8129237371</t>
  </si>
  <si>
    <t>PACIENTE CON PB. DENGUE CSSA VS. RICKETTSIOSIS</t>
  </si>
  <si>
    <t>MONTE SINAHI</t>
  </si>
  <si>
    <t>HESV1201228WA</t>
  </si>
  <si>
    <t>LORA740812MOCPDD09</t>
  </si>
  <si>
    <t>1967481-4</t>
  </si>
  <si>
    <t>MEAM190225LB9</t>
  </si>
  <si>
    <t>19039EERH900518</t>
  </si>
  <si>
    <t>HECTOR MICHELLE</t>
  </si>
  <si>
    <t>EERH9005186FA</t>
  </si>
  <si>
    <t>EERH900518HNLSMC02</t>
  </si>
  <si>
    <t>8112272998</t>
  </si>
  <si>
    <t>RIO EL PILON</t>
  </si>
  <si>
    <t>H.G WELLS</t>
  </si>
  <si>
    <t>19026RUDG220210</t>
  </si>
  <si>
    <t>RUDG220210JB8</t>
  </si>
  <si>
    <t>RUDG220210HNLZRNA1</t>
  </si>
  <si>
    <t>8126197291</t>
  </si>
  <si>
    <t>19044LISA891228</t>
  </si>
  <si>
    <t>LISA891228AF4</t>
  </si>
  <si>
    <t>LISA891228MNLNLN06</t>
  </si>
  <si>
    <t>CARRETERA A PARAS</t>
  </si>
  <si>
    <t>8241267008</t>
  </si>
  <si>
    <t>19026AAEB120425</t>
  </si>
  <si>
    <t>BRITANY YAMILETH</t>
  </si>
  <si>
    <t>AAEB120425LW4</t>
  </si>
  <si>
    <t>AAEB120425MNLLSRA4</t>
  </si>
  <si>
    <t>COYOTIYO</t>
  </si>
  <si>
    <t>8132617290</t>
  </si>
  <si>
    <t>19046GAER811227</t>
  </si>
  <si>
    <t xml:space="preserve">RICARDO RAFAEL </t>
  </si>
  <si>
    <t>GAER8112279E3</t>
  </si>
  <si>
    <t>GAER811227HNLMSC01</t>
  </si>
  <si>
    <t>8112120284</t>
  </si>
  <si>
    <t>4398814705  1M1981OR</t>
  </si>
  <si>
    <t>GONZALITOS 404</t>
  </si>
  <si>
    <t>VISTAHERMOSA</t>
  </si>
  <si>
    <t>MENINGOCELE Y VEGINA NEUROGENICA</t>
  </si>
  <si>
    <t>19039FOPD140730</t>
  </si>
  <si>
    <t>FOPD140730P7A</t>
  </si>
  <si>
    <t>FOPD140730HNLLRGA3</t>
  </si>
  <si>
    <t>8127040121</t>
  </si>
  <si>
    <t>CARRETERA MONTERREY COLOMBIA KM 6</t>
  </si>
  <si>
    <t>19039RULK910916</t>
  </si>
  <si>
    <t>RULK910916TW1</t>
  </si>
  <si>
    <t>RULK910916MNLZPR00</t>
  </si>
  <si>
    <t>8128686451</t>
  </si>
  <si>
    <t>19021GOEO810321</t>
  </si>
  <si>
    <t>GOEO8103217V2</t>
  </si>
  <si>
    <t>GOEO810321MNLNSL04</t>
  </si>
  <si>
    <t>8112428324</t>
  </si>
  <si>
    <t>47998157381F198OR</t>
  </si>
  <si>
    <t>AVENIDA CARLOS SALINAS DE GORTARI 925</t>
  </si>
  <si>
    <t>8118988812</t>
  </si>
  <si>
    <t>30091MAZJ190109</t>
  </si>
  <si>
    <t>JESUS DOMINGO PERON</t>
  </si>
  <si>
    <t>19039CEML180106</t>
  </si>
  <si>
    <t xml:space="preserve">LUCAS JARED </t>
  </si>
  <si>
    <t>CEML1801061X7</t>
  </si>
  <si>
    <t>CEML180106HNLRGCA3</t>
  </si>
  <si>
    <t>8116282951</t>
  </si>
  <si>
    <t xml:space="preserve">Rickettsia </t>
  </si>
  <si>
    <t>19039ROCC121204</t>
  </si>
  <si>
    <t>CAMILA JHOAN</t>
  </si>
  <si>
    <t>ROCC121204NI8</t>
  </si>
  <si>
    <t>ROCC121204MNLDSMA9</t>
  </si>
  <si>
    <t>HEMJ070307A63</t>
  </si>
  <si>
    <t>8123736083</t>
  </si>
  <si>
    <t xml:space="preserve">LEVI </t>
  </si>
  <si>
    <t xml:space="preserve">JOSE GUADIANA </t>
  </si>
  <si>
    <t>8128746394</t>
  </si>
  <si>
    <t>19026LOFV190723</t>
  </si>
  <si>
    <t>LOFV190723BR6</t>
  </si>
  <si>
    <t>SAFV190723MNLNNCA7</t>
  </si>
  <si>
    <t>8124150510</t>
  </si>
  <si>
    <t xml:space="preserve">COL LOS PUERTOS </t>
  </si>
  <si>
    <t>19018OOAC990823</t>
  </si>
  <si>
    <t xml:space="preserve">CLAUDIA ELIZABETH </t>
  </si>
  <si>
    <t xml:space="preserve">PASEO DE LAS MINAS </t>
  </si>
  <si>
    <t>8123067229</t>
  </si>
  <si>
    <t xml:space="preserve">PALTA </t>
  </si>
  <si>
    <t>13169772542</t>
  </si>
  <si>
    <t>SUJC000218BB6</t>
  </si>
  <si>
    <t>24028VAHD341211</t>
  </si>
  <si>
    <t xml:space="preserve">DAMASA </t>
  </si>
  <si>
    <t>VAHD341211UCA</t>
  </si>
  <si>
    <t>VAHD341211MSPSRM02</t>
  </si>
  <si>
    <t xml:space="preserve">RELA DE SAN FRANCISCO </t>
  </si>
  <si>
    <t>RICKETTIOSIS</t>
  </si>
  <si>
    <t xml:space="preserve">MIASTENIA </t>
  </si>
  <si>
    <t>-B</t>
  </si>
  <si>
    <t>FRAILE EL</t>
  </si>
  <si>
    <t>ANGELA  AIME</t>
  </si>
  <si>
    <t>28022AAQA130209</t>
  </si>
  <si>
    <t>163A</t>
  </si>
  <si>
    <t>3544904</t>
  </si>
  <si>
    <t>ROFD101007EJ6</t>
  </si>
  <si>
    <t>MAHJ110222GN0</t>
  </si>
  <si>
    <t xml:space="preserve">RONALDO JAVIER </t>
  </si>
  <si>
    <t>19039GUMY170818</t>
  </si>
  <si>
    <t xml:space="preserve">YOSELIN ALICIA </t>
  </si>
  <si>
    <t>GUMY170818I85</t>
  </si>
  <si>
    <t>GUMY170818MNLRDSA1</t>
  </si>
  <si>
    <t xml:space="preserve">PRADERAS DEL CARMEN </t>
  </si>
  <si>
    <t>8110354227</t>
  </si>
  <si>
    <t>PRADERAS DE LOS HERRERAS</t>
  </si>
  <si>
    <t>PRADERA DE LOS RAMONES</t>
  </si>
  <si>
    <t>4309923260 3F2017OR</t>
  </si>
  <si>
    <t xml:space="preserve">FIEBRE DE ORIGEN A DETERMINAR </t>
  </si>
  <si>
    <t>POSTOPERADA DE CRANEOFARINGIOMA 2021 / PANHIPOPITUITARISMO</t>
  </si>
  <si>
    <t>19039VEVM730704</t>
  </si>
  <si>
    <t>VEVM730704N99</t>
  </si>
  <si>
    <t>VEVR730704MNLLLS05</t>
  </si>
  <si>
    <t>LA  ZAGA</t>
  </si>
  <si>
    <t>8113016269</t>
  </si>
  <si>
    <t>AV. BENITO JUAREZ 851</t>
  </si>
  <si>
    <t>19039MAEA200324</t>
  </si>
  <si>
    <t>AITANA DANAE</t>
  </si>
  <si>
    <t>MAEA200324772</t>
  </si>
  <si>
    <t>MAEA200324MNLRLTA6</t>
  </si>
  <si>
    <t>8130812882</t>
  </si>
  <si>
    <t>19039MOHC900129</t>
  </si>
  <si>
    <t xml:space="preserve">CARLOS HERNAN </t>
  </si>
  <si>
    <t>MOHC900129I92</t>
  </si>
  <si>
    <t>MOHC900129HNLNRR05</t>
  </si>
  <si>
    <t>8114128093</t>
  </si>
  <si>
    <t xml:space="preserve">AV JULIO A ROCA </t>
  </si>
  <si>
    <t xml:space="preserve">PIMPINELA </t>
  </si>
  <si>
    <t>19039GABE210801</t>
  </si>
  <si>
    <t>EITHAN MATIAS</t>
  </si>
  <si>
    <t>GABE210801NS9</t>
  </si>
  <si>
    <t>GABE210801HNLRSTA9</t>
  </si>
  <si>
    <t>8124690516</t>
  </si>
  <si>
    <t>19026SAEA070108</t>
  </si>
  <si>
    <t>SAEA070108541</t>
  </si>
  <si>
    <t>SAEA070108HNLNLDA9</t>
  </si>
  <si>
    <t>811938647</t>
  </si>
  <si>
    <t>4398740574</t>
  </si>
  <si>
    <t xml:space="preserve">ARCOD E LA PAZ </t>
  </si>
  <si>
    <t>LOS REMOTOS</t>
  </si>
  <si>
    <t>CAMINO A SAN FRANCISCO</t>
  </si>
  <si>
    <t>EJIDO SAN FRANCISCO</t>
  </si>
  <si>
    <t>19039AACK180712</t>
  </si>
  <si>
    <t>KARIME NICOLLE</t>
  </si>
  <si>
    <t>AACK180712Q36</t>
  </si>
  <si>
    <t>AACK180712MNLLRRA1</t>
  </si>
  <si>
    <t>8135850502</t>
  </si>
  <si>
    <t xml:space="preserve">HACIENDA BARRON </t>
  </si>
  <si>
    <t>4309927419 3F2018OR</t>
  </si>
  <si>
    <t>JUAN VILLASEÑOR JARDIN DE NIÑOS</t>
  </si>
  <si>
    <t>19039BIOG920924</t>
  </si>
  <si>
    <t>BIOG920924MU1</t>
  </si>
  <si>
    <t>BIOG920924MNLRRR00</t>
  </si>
  <si>
    <t>SANTA PAOLA COL. SAN FRANCISCO</t>
  </si>
  <si>
    <t>8112645331</t>
  </si>
  <si>
    <t>CP 67280 SAN RICARDO</t>
  </si>
  <si>
    <t>SAN JUSTINO</t>
  </si>
  <si>
    <t>4708-92-33951F1992OR</t>
  </si>
  <si>
    <t>0816900285</t>
  </si>
  <si>
    <t>RICKETTSIA VS DENGUE GRAVE</t>
  </si>
  <si>
    <t>19039GUME760729</t>
  </si>
  <si>
    <t>GUME7607298U7</t>
  </si>
  <si>
    <t>GUME760729MNLTRL01</t>
  </si>
  <si>
    <t>8115439342</t>
  </si>
  <si>
    <t>BALCONES DEL RIO</t>
  </si>
  <si>
    <t>19039COSF211210</t>
  </si>
  <si>
    <t>COSF2112101L3</t>
  </si>
  <si>
    <t>COSF211210HNLRLRA4</t>
  </si>
  <si>
    <t>8110361283</t>
  </si>
  <si>
    <t>19012MAAN560125</t>
  </si>
  <si>
    <t>NARCISO MARIO</t>
  </si>
  <si>
    <t>MAAN5601257A8</t>
  </si>
  <si>
    <t>MAAN560125HNLRLR04</t>
  </si>
  <si>
    <t>19039VISP070915</t>
  </si>
  <si>
    <t xml:space="preserve">PAOLA NAZARET </t>
  </si>
  <si>
    <t>VISP070915U10</t>
  </si>
  <si>
    <t>VISP070915MNLLNNA0</t>
  </si>
  <si>
    <t xml:space="preserve">CUERVO </t>
  </si>
  <si>
    <t>8134208924</t>
  </si>
  <si>
    <t>SAMA0407044I2</t>
  </si>
  <si>
    <t>19039OOGW030507</t>
  </si>
  <si>
    <t>WENDY JANETH</t>
  </si>
  <si>
    <t>OOGW030507FC5</t>
  </si>
  <si>
    <t>OOGW030507MNLYMNA2</t>
  </si>
  <si>
    <t>8182060045</t>
  </si>
  <si>
    <t>AVENIDA PRIEGO</t>
  </si>
  <si>
    <t>2523032757 1F2003OR</t>
  </si>
  <si>
    <t>19039GURL120509</t>
  </si>
  <si>
    <t>GURL120509V37</t>
  </si>
  <si>
    <t>GURL120509HNLJMSA3</t>
  </si>
  <si>
    <t>8180298466</t>
  </si>
  <si>
    <t>19039COLM890101</t>
  </si>
  <si>
    <t>COLM8901016E4</t>
  </si>
  <si>
    <t>COLE890101MNLNPL09</t>
  </si>
  <si>
    <t xml:space="preserve">CERRADO DEL SUR </t>
  </si>
  <si>
    <t>8117807378</t>
  </si>
  <si>
    <t>199290</t>
  </si>
  <si>
    <t>19039MACJ590728</t>
  </si>
  <si>
    <t>MACJ5907289M1</t>
  </si>
  <si>
    <t>MACJ590728HNLSHN06</t>
  </si>
  <si>
    <t>8110344009</t>
  </si>
  <si>
    <t>COLUMBIA</t>
  </si>
  <si>
    <t>19026LUZR211121</t>
  </si>
  <si>
    <t>REBECA JOSABETH</t>
  </si>
  <si>
    <t>LUZR211121834</t>
  </si>
  <si>
    <t>LUZR211121MNLNVBA7</t>
  </si>
  <si>
    <t>8125945167</t>
  </si>
  <si>
    <t>VIVIANO VILLARREAL</t>
  </si>
  <si>
    <t>19039PERA940214</t>
  </si>
  <si>
    <t>PERA940214IS5</t>
  </si>
  <si>
    <t>PERA940214HNLRYN08</t>
  </si>
  <si>
    <t>7768</t>
  </si>
  <si>
    <t>83324492</t>
  </si>
  <si>
    <t>4313946231-1M1994OR</t>
  </si>
  <si>
    <t>COCB040705HVZRRLA7</t>
  </si>
  <si>
    <t>27004MOSR210911</t>
  </si>
  <si>
    <t>MOSR210911UVA</t>
  </si>
  <si>
    <t>MOSR210911MTCNNMA5</t>
  </si>
  <si>
    <t>8129515751</t>
  </si>
  <si>
    <t>ATRAS DE SECUNDARIA MARIA CRISTINA</t>
  </si>
  <si>
    <t>0221-92-39003F2021OR</t>
  </si>
  <si>
    <t xml:space="preserve">MUÑIS </t>
  </si>
  <si>
    <t>19039TEFL230714</t>
  </si>
  <si>
    <t>LEYDI ARIADNE</t>
  </si>
  <si>
    <t>TEFL230714287</t>
  </si>
  <si>
    <t>TEFL230714HNLLRYA2</t>
  </si>
  <si>
    <t>PETIROJO</t>
  </si>
  <si>
    <t>9843214284</t>
  </si>
  <si>
    <t>19046CUPM080401</t>
  </si>
  <si>
    <t>CUPM080401PZ0</t>
  </si>
  <si>
    <t>PRIV NARDO</t>
  </si>
  <si>
    <t>4391685088-3M2008OR</t>
  </si>
  <si>
    <t>19039LORE190624</t>
  </si>
  <si>
    <t>ERICK ANDRES</t>
  </si>
  <si>
    <t>LORE1906243D0</t>
  </si>
  <si>
    <t>LORE190624HNLPJRA3</t>
  </si>
  <si>
    <t>8110812803</t>
  </si>
  <si>
    <t>417992249</t>
  </si>
  <si>
    <t>19039SECJ001116</t>
  </si>
  <si>
    <t>JOSE BRAYAN</t>
  </si>
  <si>
    <t>SECJ001116LH6</t>
  </si>
  <si>
    <t>SECB001116HNLGMRA1</t>
  </si>
  <si>
    <t>8113919295</t>
  </si>
  <si>
    <t>0417004135 1M2000ES</t>
  </si>
  <si>
    <t>19033ROGR940616</t>
  </si>
  <si>
    <t>ROGR9406163C0</t>
  </si>
  <si>
    <t>ROGR940616MNLDRY02</t>
  </si>
  <si>
    <t>8211468341</t>
  </si>
  <si>
    <t xml:space="preserve">223CICF490306  </t>
  </si>
  <si>
    <t>FELICITA</t>
  </si>
  <si>
    <t>CICF4903061S4</t>
  </si>
  <si>
    <t>CICF490306MVZSNL05</t>
  </si>
  <si>
    <t>8117054974</t>
  </si>
  <si>
    <t>19007MAPF730924</t>
  </si>
  <si>
    <t>MAPF730924NP3</t>
  </si>
  <si>
    <t>MAPF730924MNLRRR02</t>
  </si>
  <si>
    <t xml:space="preserve">ISIDRO REYES </t>
  </si>
  <si>
    <t>8134785346</t>
  </si>
  <si>
    <t>A LEON</t>
  </si>
  <si>
    <t>4791736331 1F1973OR</t>
  </si>
  <si>
    <t>4394776538</t>
  </si>
  <si>
    <t>RIKETTSIOSIS</t>
  </si>
  <si>
    <t>19039IIMC210904</t>
  </si>
  <si>
    <t>CORALINE DENISSE</t>
  </si>
  <si>
    <t>IIMC210904P55</t>
  </si>
  <si>
    <t>IIMC210904MNLBRRA8</t>
  </si>
  <si>
    <t>8229</t>
  </si>
  <si>
    <t>8134801397</t>
  </si>
  <si>
    <t>19021EECM120618</t>
  </si>
  <si>
    <t>CASTILLEJAS</t>
  </si>
  <si>
    <t>EECM120618925</t>
  </si>
  <si>
    <t>EECM120618MNLNSLA3</t>
  </si>
  <si>
    <t>8182089915</t>
  </si>
  <si>
    <t xml:space="preserve">368QUAA730926  </t>
  </si>
  <si>
    <t>ANA GRICELDA</t>
  </si>
  <si>
    <t>ARTIGA</t>
  </si>
  <si>
    <t>QUAA730926SF7</t>
  </si>
  <si>
    <t>1933</t>
  </si>
  <si>
    <t>AVE BERNARDO REYES</t>
  </si>
  <si>
    <t>19039HIFM480603</t>
  </si>
  <si>
    <t>MA SANJUANA</t>
  </si>
  <si>
    <t>HIFM480603QEA</t>
  </si>
  <si>
    <t>HIFM480603MNLNL 02</t>
  </si>
  <si>
    <t>PLAZA DEL AGUILILLA</t>
  </si>
  <si>
    <t>Probable Rickettsia</t>
  </si>
  <si>
    <t>8135194582</t>
  </si>
  <si>
    <t>19017RAZE720911</t>
  </si>
  <si>
    <t>ELVIA GUADALUPE</t>
  </si>
  <si>
    <t>RAZE7209119V1</t>
  </si>
  <si>
    <t>RAZE720911MNLMML04</t>
  </si>
  <si>
    <t>SAN PABLO DE LABRADORES</t>
  </si>
  <si>
    <t>LABRADORES Colonia</t>
  </si>
  <si>
    <t>8262622219</t>
  </si>
  <si>
    <t>13109</t>
  </si>
  <si>
    <t>CONSTITUCION 110SUR</t>
  </si>
  <si>
    <t>25 DE ENERO</t>
  </si>
  <si>
    <t>CONSULTA EPIDEMIOLOGIA</t>
  </si>
  <si>
    <t>19039MOGK180815</t>
  </si>
  <si>
    <t>KEYLA MELISSA</t>
  </si>
  <si>
    <t>MOGK180815UM9</t>
  </si>
  <si>
    <t>MOGK180815MNLNRYA7</t>
  </si>
  <si>
    <t>8129204168</t>
  </si>
  <si>
    <t>43028802247</t>
  </si>
  <si>
    <t>19026CAMD210209</t>
  </si>
  <si>
    <t>CAMD210209FA5</t>
  </si>
  <si>
    <t>CAMD210209MNLRRFA3</t>
  </si>
  <si>
    <t>8123658451</t>
  </si>
  <si>
    <t>3519004083</t>
  </si>
  <si>
    <t>19014CACV940613</t>
  </si>
  <si>
    <t>CACV940613QTA</t>
  </si>
  <si>
    <t>CACV940613HNLSRL08</t>
  </si>
  <si>
    <t>LA BOLSA Ejido</t>
  </si>
  <si>
    <t>LA BOLSA</t>
  </si>
  <si>
    <t>4881265819</t>
  </si>
  <si>
    <t>PADRE SEVERIANO MARTINEZ 23 A</t>
  </si>
  <si>
    <t>NLSSA000913</t>
  </si>
  <si>
    <t>19039FORI211203</t>
  </si>
  <si>
    <t>FORI211203SN4</t>
  </si>
  <si>
    <t>FORI211203HNLNDKA5</t>
  </si>
  <si>
    <t>8123684153</t>
  </si>
  <si>
    <t>4307864100</t>
  </si>
  <si>
    <t>19039EEGA170204</t>
  </si>
  <si>
    <t>ANDRE IVAN</t>
  </si>
  <si>
    <t>EEGA170204392</t>
  </si>
  <si>
    <t>EEGA170204HNLSVNA6</t>
  </si>
  <si>
    <t>8123394228</t>
  </si>
  <si>
    <t>0113907233-3M2017OR</t>
  </si>
  <si>
    <t>DERMATOSIS PAPULAR</t>
  </si>
  <si>
    <t>PUEBLA SUR</t>
  </si>
  <si>
    <t>19039MESJ160706</t>
  </si>
  <si>
    <t>MESJ160706V22</t>
  </si>
  <si>
    <t>MESJ160706HNLNLNA3</t>
  </si>
  <si>
    <t>8131733415</t>
  </si>
  <si>
    <t>PRIV SAN BLAS</t>
  </si>
  <si>
    <t>PRIV LOS REYES</t>
  </si>
  <si>
    <t xml:space="preserve">EIDAN GAEL </t>
  </si>
  <si>
    <t>8132301342</t>
  </si>
  <si>
    <t>24006HELM831124</t>
  </si>
  <si>
    <t>HELM8311244G4</t>
  </si>
  <si>
    <t>HELL831124MSPRRS01</t>
  </si>
  <si>
    <t>8123426229</t>
  </si>
  <si>
    <t>3002841036</t>
  </si>
  <si>
    <t>28009RUHD430426</t>
  </si>
  <si>
    <t>RUHD430426T8A</t>
  </si>
  <si>
    <t>RUHD430426MTSZRL04</t>
  </si>
  <si>
    <t>8281466945</t>
  </si>
  <si>
    <t>104236-08-0</t>
  </si>
  <si>
    <t>19039MESS980915</t>
  </si>
  <si>
    <t>MESS980915426</t>
  </si>
  <si>
    <t>MESS980915MNLNNT03</t>
  </si>
  <si>
    <t>8184640416</t>
  </si>
  <si>
    <t>NLSMM000215</t>
  </si>
  <si>
    <t>DENGUE VS RICKETTSIAS</t>
  </si>
  <si>
    <t>19039TOGF100711</t>
  </si>
  <si>
    <t>TOGF100711223</t>
  </si>
  <si>
    <t>19039MOVA170114</t>
  </si>
  <si>
    <t>ASHLYN REGINA</t>
  </si>
  <si>
    <t>MOVA1701142J3</t>
  </si>
  <si>
    <t>MOVA170114HNLRLSA1</t>
  </si>
  <si>
    <t xml:space="preserve">190OORF810608  </t>
  </si>
  <si>
    <t>OORF810608MVZRDB08</t>
  </si>
  <si>
    <t>4811430069</t>
  </si>
  <si>
    <t xml:space="preserve">CEDRO PTE </t>
  </si>
  <si>
    <t>CEDROO OTE</t>
  </si>
  <si>
    <t>19046RALB110401</t>
  </si>
  <si>
    <t>BRIZEIDY YAMILETH</t>
  </si>
  <si>
    <t>RALB110401S78</t>
  </si>
  <si>
    <t>RALB110401MNLMRRA6</t>
  </si>
  <si>
    <t>8119146690</t>
  </si>
  <si>
    <t>24028EESE760703</t>
  </si>
  <si>
    <t>EESE760703N37</t>
  </si>
  <si>
    <t>EESE760703HSPSGR08</t>
  </si>
  <si>
    <t>8134756314</t>
  </si>
  <si>
    <t>RICKETTIOSIS VS DENGUE GRAVE VS LEPTOSPIROSIS</t>
  </si>
  <si>
    <t xml:space="preserve">195SEVR160516  </t>
  </si>
  <si>
    <t>SEVR160516749</t>
  </si>
  <si>
    <t>SEVR160516HOCCRDA3</t>
  </si>
  <si>
    <t>8121979825</t>
  </si>
  <si>
    <t xml:space="preserve">RICARDO CANTU LEAL </t>
  </si>
  <si>
    <t xml:space="preserve">MANUEL L BARRAGAN </t>
  </si>
  <si>
    <t>RICARDO ELOSUA</t>
  </si>
  <si>
    <t>4306912309 3F2015OR</t>
  </si>
  <si>
    <t>19026GASO020725</t>
  </si>
  <si>
    <t>GASO020725994</t>
  </si>
  <si>
    <t>GASO020725HNLRRMA4</t>
  </si>
  <si>
    <t>5 DE ENERO Colonia</t>
  </si>
  <si>
    <t>8119748522</t>
  </si>
  <si>
    <t xml:space="preserve">368GOBG950102  </t>
  </si>
  <si>
    <t>GABRIEL JESUS</t>
  </si>
  <si>
    <t>BERROTERAN</t>
  </si>
  <si>
    <t>GOBG950102SNA</t>
  </si>
  <si>
    <t>VILLAS ALCALIS</t>
  </si>
  <si>
    <t>9612734743</t>
  </si>
  <si>
    <t>19039HEAL141004</t>
  </si>
  <si>
    <t>LUCIANO NICOLAS</t>
  </si>
  <si>
    <t>HEAL1410046Q2</t>
  </si>
  <si>
    <t>HEAL141004HNLRLCA4</t>
  </si>
  <si>
    <t>1089</t>
  </si>
  <si>
    <t>8124276805</t>
  </si>
  <si>
    <t>EJIDO MINA</t>
  </si>
  <si>
    <t>19039MEMJ210511</t>
  </si>
  <si>
    <t>MEMJ210511DP3</t>
  </si>
  <si>
    <t>MEMS210511HNLNRNA5</t>
  </si>
  <si>
    <t>8125214529</t>
  </si>
  <si>
    <t>JONATAN JOSUE</t>
  </si>
  <si>
    <t>19039SOVM750605</t>
  </si>
  <si>
    <t>MARIA ELADIA</t>
  </si>
  <si>
    <t>SOVM750605A46</t>
  </si>
  <si>
    <t>SOVE750605MNLTZL07</t>
  </si>
  <si>
    <t>8112788619</t>
  </si>
  <si>
    <t>4791-75-4987 1F1975OR</t>
  </si>
  <si>
    <t>NEMAK INDUSTRIAL</t>
  </si>
  <si>
    <t>CORREDOR INDUSTRIAL SANTA CATARINA</t>
  </si>
  <si>
    <t>19039SUGV181030</t>
  </si>
  <si>
    <t>VICTORIA CITLALY</t>
  </si>
  <si>
    <t>SUGV1810306UA</t>
  </si>
  <si>
    <t>SUGV181030MNLSRCA9</t>
  </si>
  <si>
    <t>PRIV SAN DIMAS</t>
  </si>
  <si>
    <t>8131989424</t>
  </si>
  <si>
    <t>19039EECG610426</t>
  </si>
  <si>
    <t>EECG610426EWA</t>
  </si>
  <si>
    <t>EACG610424HNLSRL06</t>
  </si>
  <si>
    <t>SANTA BÁRBARA Fraccionamiento</t>
  </si>
  <si>
    <t>8110462424</t>
  </si>
  <si>
    <t>4378614590 5M1961PE</t>
  </si>
  <si>
    <t>PORIRIO</t>
  </si>
  <si>
    <t>19039REGL110306</t>
  </si>
  <si>
    <t>LAURA VIOLETA</t>
  </si>
  <si>
    <t>MARIA TERESA MONTOYA</t>
  </si>
  <si>
    <t>8281465859</t>
  </si>
  <si>
    <t>19026ROHE610707</t>
  </si>
  <si>
    <t>ESPERANZA FERMINA</t>
  </si>
  <si>
    <t>ROHE610707PQA</t>
  </si>
  <si>
    <t>ROHE610707MNLDRS05</t>
  </si>
  <si>
    <t>8112998339</t>
  </si>
  <si>
    <t>0396809252</t>
  </si>
  <si>
    <t>HEMANGIOMA</t>
  </si>
  <si>
    <t>HEPR210402AB2</t>
  </si>
  <si>
    <t xml:space="preserve">GRANDA </t>
  </si>
  <si>
    <t>3539607</t>
  </si>
  <si>
    <t xml:space="preserve">SOSPECHA DE RICKETTSIOSIS </t>
  </si>
  <si>
    <t>19039GOPJ840404</t>
  </si>
  <si>
    <t>JOSELITO</t>
  </si>
  <si>
    <t>GOPJ840404SE0</t>
  </si>
  <si>
    <t>GOPJ840404HNLNRS05</t>
  </si>
  <si>
    <t xml:space="preserve">HOZ </t>
  </si>
  <si>
    <t>8183225519</t>
  </si>
  <si>
    <t xml:space="preserve">NEPENTA </t>
  </si>
  <si>
    <t>19039FOGD171202</t>
  </si>
  <si>
    <t>DIEGO ANDRE</t>
  </si>
  <si>
    <t>FOGD171202CW6</t>
  </si>
  <si>
    <t>FOGD171202HNLLZGA7</t>
  </si>
  <si>
    <t>8129195088</t>
  </si>
  <si>
    <t>0314921204</t>
  </si>
  <si>
    <t>19039AALS141116</t>
  </si>
  <si>
    <t>SOFIA YARETZY</t>
  </si>
  <si>
    <t>AALS141116HX6</t>
  </si>
  <si>
    <t>AALS141116MNLLPFA9</t>
  </si>
  <si>
    <t>8135696176</t>
  </si>
  <si>
    <t>2132286801</t>
  </si>
  <si>
    <t>BICITOPENIA EN ESTUDIO</t>
  </si>
  <si>
    <t>19039AAMK230429</t>
  </si>
  <si>
    <t>KYLIAN YADIEL</t>
  </si>
  <si>
    <t>AAMK2304297B0</t>
  </si>
  <si>
    <t>AAMK230429HNLNNYA1</t>
  </si>
  <si>
    <t>8141303638</t>
  </si>
  <si>
    <t>19039NEBA180325</t>
  </si>
  <si>
    <t>NEBA180325E74</t>
  </si>
  <si>
    <t>NEBA180325HNLRLXA7</t>
  </si>
  <si>
    <t xml:space="preserve">SANTANDER </t>
  </si>
  <si>
    <t>8127620130</t>
  </si>
  <si>
    <t>4311901575 3M2018OR</t>
  </si>
  <si>
    <t>Rickettsia</t>
  </si>
  <si>
    <t>OOVM721223DF0</t>
  </si>
  <si>
    <t>OOVV721223MNLLDC02</t>
  </si>
  <si>
    <t>PROFESORA MARIA FREIRE</t>
  </si>
  <si>
    <t>09017BERJ030301</t>
  </si>
  <si>
    <t>BERRUN</t>
  </si>
  <si>
    <t>BERJ030301NT6</t>
  </si>
  <si>
    <t>BERF030301HDFRDLA8</t>
  </si>
  <si>
    <t>COLONIA FUENTES DE CASTILLA 3 SECTOR</t>
  </si>
  <si>
    <t>19021HEMR180313</t>
  </si>
  <si>
    <t>REYNA DANIELA</t>
  </si>
  <si>
    <t>HEMR180313V23</t>
  </si>
  <si>
    <t>HEMR180313MNLRRYA6</t>
  </si>
  <si>
    <t>8114188272</t>
  </si>
  <si>
    <t>24008MAHY880525</t>
  </si>
  <si>
    <t>MAHY8805254B4</t>
  </si>
  <si>
    <t>MAHY880525MSPRRD05</t>
  </si>
  <si>
    <t>SAN ANASTASIO</t>
  </si>
  <si>
    <t>8184703176</t>
  </si>
  <si>
    <t>GALA890617MNLRLL08</t>
  </si>
  <si>
    <t>19039NAMJ170113</t>
  </si>
  <si>
    <t>NAMJ170113UQ3</t>
  </si>
  <si>
    <t>NAMA170113HNLVÑNA3</t>
  </si>
  <si>
    <t>PRIVADA SAN SALVADOR</t>
  </si>
  <si>
    <t>8115961174</t>
  </si>
  <si>
    <t>19046BERJ820220</t>
  </si>
  <si>
    <t>BERJ820220K86</t>
  </si>
  <si>
    <t>BERJ820220MNLRDN07</t>
  </si>
  <si>
    <t>8181759121</t>
  </si>
  <si>
    <t>USCA</t>
  </si>
  <si>
    <t>4392771132 2F1982OR</t>
  </si>
  <si>
    <t>19026MACA170224</t>
  </si>
  <si>
    <t>MACA170224HM0</t>
  </si>
  <si>
    <t>MACA170224HNLRRNA5</t>
  </si>
  <si>
    <t>PLAZA DEL CAMPO</t>
  </si>
  <si>
    <t>1714946430 3M2017OR</t>
  </si>
  <si>
    <t>28027MALD231121</t>
  </si>
  <si>
    <t>DYLAN ALEJANDRO</t>
  </si>
  <si>
    <t>MALD2311217G2</t>
  </si>
  <si>
    <t>MALD231121HTSRMYA1</t>
  </si>
  <si>
    <t>8140915220</t>
  </si>
  <si>
    <t>RICKETTSIOIS VS DENGUE CON SIGNOS DE ALARMA</t>
  </si>
  <si>
    <t>8187051364</t>
  </si>
  <si>
    <t>8126402558</t>
  </si>
  <si>
    <t>19039CAMA020623</t>
  </si>
  <si>
    <t>ANAHY ESMERALDA</t>
  </si>
  <si>
    <t>CAMA020623EG4</t>
  </si>
  <si>
    <t>CAMA020623MNLLRNA4</t>
  </si>
  <si>
    <t>9921</t>
  </si>
  <si>
    <t>8141872031</t>
  </si>
  <si>
    <t>19018LARM130823</t>
  </si>
  <si>
    <t>LARM130823530</t>
  </si>
  <si>
    <t>LARM130823HNLRMGA7</t>
  </si>
  <si>
    <t>273062</t>
  </si>
  <si>
    <t>19021OOED201029</t>
  </si>
  <si>
    <t>OOED201029S35</t>
  </si>
  <si>
    <t>OOED201029HNLRSNA7</t>
  </si>
  <si>
    <t xml:space="preserve"> CARMEN</t>
  </si>
  <si>
    <t>8115842171</t>
  </si>
  <si>
    <t>19039RICD151009</t>
  </si>
  <si>
    <t>RICD151009SV4</t>
  </si>
  <si>
    <t>RICD151009HNLSRNA2</t>
  </si>
  <si>
    <t>PINO PONIENTE</t>
  </si>
  <si>
    <t>8136038584</t>
  </si>
  <si>
    <t>19039LOQA121010</t>
  </si>
  <si>
    <t>LOQA121010FX2</t>
  </si>
  <si>
    <t>SAQA121010MNLNRLA1</t>
  </si>
  <si>
    <t>137A</t>
  </si>
  <si>
    <t>8737475874</t>
  </si>
  <si>
    <t>49463</t>
  </si>
  <si>
    <t>19039CERO160119</t>
  </si>
  <si>
    <t>CERO160119128</t>
  </si>
  <si>
    <t>CERO160119HNLBMWA4</t>
  </si>
  <si>
    <t>8122183929</t>
  </si>
  <si>
    <t>19039DUMS110327</t>
  </si>
  <si>
    <t>SOFIA KATALINA</t>
  </si>
  <si>
    <t>DUMS1103271C4</t>
  </si>
  <si>
    <t>DUMS110327MNLRNFA9</t>
  </si>
  <si>
    <t>8117934138</t>
  </si>
  <si>
    <t>19046RIMB150218</t>
  </si>
  <si>
    <t>BRAYAN RONALDO</t>
  </si>
  <si>
    <t>RIMB1502183Q7</t>
  </si>
  <si>
    <t>RIMB150218HNLVGRA9</t>
  </si>
  <si>
    <t>PORTAL ARTESANAL</t>
  </si>
  <si>
    <t>8128809070</t>
  </si>
  <si>
    <t>19033GACB680306</t>
  </si>
  <si>
    <t>GACB6803063Z3</t>
  </si>
  <si>
    <t>GACB680306MNLRRL02</t>
  </si>
  <si>
    <t>8211410767</t>
  </si>
  <si>
    <t>JUAREZ Y 20 DE NOVIEMBRE</t>
  </si>
  <si>
    <t>ROMINA DANIELA</t>
  </si>
  <si>
    <t>LOEL120911P91</t>
  </si>
  <si>
    <t>IIMJ031031HVZGRSA8</t>
  </si>
  <si>
    <t>8112547226</t>
  </si>
  <si>
    <t>RIBEROL</t>
  </si>
  <si>
    <t>TORJ830610H85</t>
  </si>
  <si>
    <t>TORJ830610MVZXBN06</t>
  </si>
  <si>
    <t>VAZL970103MV3</t>
  </si>
  <si>
    <t>ESQUINA EUCALIPTO</t>
  </si>
  <si>
    <t>19039LURA101012</t>
  </si>
  <si>
    <t>ALONDRA DANIELA</t>
  </si>
  <si>
    <t>LURA101012FI3</t>
  </si>
  <si>
    <t>LURA101012MNLCVLA9</t>
  </si>
  <si>
    <t>47998231033F2010OR</t>
  </si>
  <si>
    <t>05018TOMJ900531</t>
  </si>
  <si>
    <t xml:space="preserve">JOSUE ALFONSO </t>
  </si>
  <si>
    <t>TOMJ900531MM2</t>
  </si>
  <si>
    <t>TOMJ900531HCLBRS08</t>
  </si>
  <si>
    <t>8184602477</t>
  </si>
  <si>
    <t xml:space="preserve">CAVIANO </t>
  </si>
  <si>
    <t xml:space="preserve">CARRETERA A DULCES NOMBRES </t>
  </si>
  <si>
    <t>19039GACE060323</t>
  </si>
  <si>
    <t>ERICK ALEXIS</t>
  </si>
  <si>
    <t>GACE06032351A</t>
  </si>
  <si>
    <t>GACE060323HNLLNRA8</t>
  </si>
  <si>
    <t>8125819846</t>
  </si>
  <si>
    <t>19039MERN850819</t>
  </si>
  <si>
    <t>MERN850819Q45</t>
  </si>
  <si>
    <t>MERN850819MNLNZR01</t>
  </si>
  <si>
    <t>REAL MEZQUITAL</t>
  </si>
  <si>
    <t>8184633333</t>
  </si>
  <si>
    <t>4701851526 1F1985OR</t>
  </si>
  <si>
    <t>3495644</t>
  </si>
  <si>
    <t>PUERPERIO (24/06/2024)</t>
  </si>
  <si>
    <t>19021LOTM850423</t>
  </si>
  <si>
    <t>LOTM850423146</t>
  </si>
  <si>
    <t>LOTG850423MNLPRD05</t>
  </si>
  <si>
    <t>CENTRO ORIENTE</t>
  </si>
  <si>
    <t>8126340266</t>
  </si>
  <si>
    <t>19026RIMR640829</t>
  </si>
  <si>
    <t>RIMR640829TI0</t>
  </si>
  <si>
    <t>RIMR640829MNLVTS03</t>
  </si>
  <si>
    <t>8124358524</t>
  </si>
  <si>
    <t>4386640594</t>
  </si>
  <si>
    <t>GUADALUPE SELENE</t>
  </si>
  <si>
    <t>LEHG900317PM3</t>
  </si>
  <si>
    <t>BENITO JUEAREZ</t>
  </si>
  <si>
    <t>SOSPECHA DE RICKETTSIOSIS + EMBARAZO 33.5 SDG</t>
  </si>
  <si>
    <t>19039SAEM140924</t>
  </si>
  <si>
    <t>SAEM1409245I2</t>
  </si>
  <si>
    <t>SAEM140924HNLNSTA9</t>
  </si>
  <si>
    <t xml:space="preserve">VILLA FONTANA </t>
  </si>
  <si>
    <t>8123921055</t>
  </si>
  <si>
    <t>4311921380 3M2014OR</t>
  </si>
  <si>
    <t>19039CUVI190708</t>
  </si>
  <si>
    <t>CUVI190708AGA</t>
  </si>
  <si>
    <t>CUVI190708HNLRRNA1</t>
  </si>
  <si>
    <t>480B</t>
  </si>
  <si>
    <t>8135928179</t>
  </si>
  <si>
    <t>19039GOFB150503</t>
  </si>
  <si>
    <t>BRISEIDY NICOLE</t>
  </si>
  <si>
    <t>GOFB150503464</t>
  </si>
  <si>
    <t>GOFB150503MNLNLRA5</t>
  </si>
  <si>
    <t>BONIFACIO V</t>
  </si>
  <si>
    <t>8115273122</t>
  </si>
  <si>
    <t>4798820516</t>
  </si>
  <si>
    <t>19039JUVM220215</t>
  </si>
  <si>
    <t>MARY ANETH</t>
  </si>
  <si>
    <t>JUVM220215GMA</t>
  </si>
  <si>
    <t>JUVM220215MNLRLRA7</t>
  </si>
  <si>
    <t>PRIVADA ECATEPEC</t>
  </si>
  <si>
    <t>9211450519</t>
  </si>
  <si>
    <t>ROMA090802HNLDRNA7</t>
  </si>
  <si>
    <t>BAMM6201304K1</t>
  </si>
  <si>
    <t xml:space="preserve">CHRISTIAN PATRICIO </t>
  </si>
  <si>
    <t>SIMON DE LA GARZA MELO</t>
  </si>
  <si>
    <t>8125667511</t>
  </si>
  <si>
    <t>686899</t>
  </si>
  <si>
    <t>8110087699</t>
  </si>
  <si>
    <t>19039TOCL180822</t>
  </si>
  <si>
    <t>TOCL180822Q53</t>
  </si>
  <si>
    <t>TOCL180822HNLVSSA8</t>
  </si>
  <si>
    <t>8182740053</t>
  </si>
  <si>
    <t>19039ROCL060412</t>
  </si>
  <si>
    <t>LIBNY VIOLETA</t>
  </si>
  <si>
    <t>ROCL060412GC3</t>
  </si>
  <si>
    <t>ROCL060412MVZSSBA4</t>
  </si>
  <si>
    <t>8132362425</t>
  </si>
  <si>
    <t>GUGB691228LKA</t>
  </si>
  <si>
    <t>PBLE RICKETSIOSIS</t>
  </si>
  <si>
    <t>19039AALF020818</t>
  </si>
  <si>
    <t>FERNANDA PAOLA</t>
  </si>
  <si>
    <t>AALF0208185H0</t>
  </si>
  <si>
    <t>AALF020818MNLGRRA4</t>
  </si>
  <si>
    <t>8123776465</t>
  </si>
  <si>
    <t>TESSAL</t>
  </si>
  <si>
    <t>CERRO DEL TOPO SN</t>
  </si>
  <si>
    <t>PROVILION</t>
  </si>
  <si>
    <t>19039LAMM151009</t>
  </si>
  <si>
    <t>MIRANDA NICOLE</t>
  </si>
  <si>
    <t>LAMM151009US2</t>
  </si>
  <si>
    <t>LAMM151009MNLLRRA4</t>
  </si>
  <si>
    <t>PRADERAS DE ESCOBEDO</t>
  </si>
  <si>
    <t>8131084572</t>
  </si>
  <si>
    <t>4708-92-3749 3F2015OR</t>
  </si>
  <si>
    <t>ESC PRIM RAMIRO RDZ VILLAHERRERA</t>
  </si>
  <si>
    <t xml:space="preserve">ALONDRA LIZBETH </t>
  </si>
  <si>
    <t xml:space="preserve">161LASB100622  </t>
  </si>
  <si>
    <t>BRYAN MANUEL</t>
  </si>
  <si>
    <t>LASB100622EB8</t>
  </si>
  <si>
    <t>LASB100622HVZRGRA1</t>
  </si>
  <si>
    <t>65138713147</t>
  </si>
  <si>
    <t>19039EEMA871018</t>
  </si>
  <si>
    <t>AMANDA LIZZETTE</t>
  </si>
  <si>
    <t>EEMA871018RT4</t>
  </si>
  <si>
    <t>EEMA871018MNLSLM03</t>
  </si>
  <si>
    <t>AEUCARIA</t>
  </si>
  <si>
    <t>CAMPANIA I Colonia</t>
  </si>
  <si>
    <t>8131323711</t>
  </si>
  <si>
    <t>19039SACR130604</t>
  </si>
  <si>
    <t>SACR1306049SA</t>
  </si>
  <si>
    <t>SACR130604HNLNPBA6</t>
  </si>
  <si>
    <t>8120353217</t>
  </si>
  <si>
    <t>19039FOAS220211</t>
  </si>
  <si>
    <t>SOFIA MAITE</t>
  </si>
  <si>
    <t>FOAS220211JP8</t>
  </si>
  <si>
    <t>FOAS220211MNLLLFA8</t>
  </si>
  <si>
    <t>8125360064</t>
  </si>
  <si>
    <t>19039DOAH220726</t>
  </si>
  <si>
    <t>HECTOR MAURICIO</t>
  </si>
  <si>
    <t>DOAH220726HM3</t>
  </si>
  <si>
    <t>DOAH220726HNLMPCA8</t>
  </si>
  <si>
    <t>28025PECM711012</t>
  </si>
  <si>
    <t>PECM7110126CA</t>
  </si>
  <si>
    <t>PECP711012MTSRRL06</t>
  </si>
  <si>
    <t>813279463</t>
  </si>
  <si>
    <t>19039LOBA090605</t>
  </si>
  <si>
    <t>ARATH PATRICIO</t>
  </si>
  <si>
    <t>LOBA090605UD4</t>
  </si>
  <si>
    <t>LOBA090605HNLPSRA0</t>
  </si>
  <si>
    <t>AURELIO MARTINEZ</t>
  </si>
  <si>
    <t>8184681220</t>
  </si>
  <si>
    <t>1-16-530-H1</t>
  </si>
  <si>
    <t>PIRS190111RR9</t>
  </si>
  <si>
    <t>28009TULG990526</t>
  </si>
  <si>
    <t>TULG990526560</t>
  </si>
  <si>
    <t>TULG990526HTSRZR07</t>
  </si>
  <si>
    <t>19039VIML220202</t>
  </si>
  <si>
    <t xml:space="preserve">LIA IVANNA </t>
  </si>
  <si>
    <t>VIML220202BD2</t>
  </si>
  <si>
    <t>VIML220202MNLLR A6</t>
  </si>
  <si>
    <t>8139149549</t>
  </si>
  <si>
    <t xml:space="preserve">3 SECTOR </t>
  </si>
  <si>
    <t>CUVB990515MNLLZR01</t>
  </si>
  <si>
    <t>8134503883</t>
  </si>
  <si>
    <t>19026MURD190103</t>
  </si>
  <si>
    <t xml:space="preserve">DAVID NICOLAS </t>
  </si>
  <si>
    <t>MURD190103KC8</t>
  </si>
  <si>
    <t>MURD190103HNLÑMVA3</t>
  </si>
  <si>
    <t>NIQUER</t>
  </si>
  <si>
    <t>8135998941</t>
  </si>
  <si>
    <t>2113017958 3M20019</t>
  </si>
  <si>
    <t>19039GAMF810113</t>
  </si>
  <si>
    <t>GAMF810113DT2</t>
  </si>
  <si>
    <t>8132651777</t>
  </si>
  <si>
    <t>47947830528</t>
  </si>
  <si>
    <t>19039HEHA190320</t>
  </si>
  <si>
    <t>ANGEL GERMAN</t>
  </si>
  <si>
    <t>HEHA190320IN6</t>
  </si>
  <si>
    <t>HEHA190320HNLRRNA6</t>
  </si>
  <si>
    <t>8135624522</t>
  </si>
  <si>
    <t>1-48-588-H1</t>
  </si>
  <si>
    <t>19039HERI150226</t>
  </si>
  <si>
    <t>IRVIN JARED</t>
  </si>
  <si>
    <t>HERI150226899</t>
  </si>
  <si>
    <t>HERI150226HNLRSRA0</t>
  </si>
  <si>
    <t>537563</t>
  </si>
  <si>
    <t>LOHI780409HQ0</t>
  </si>
  <si>
    <t>PB. RICKETTSIOSIS</t>
  </si>
  <si>
    <t>8133963562</t>
  </si>
  <si>
    <t>19046MORM130421</t>
  </si>
  <si>
    <t>19046OOFS170412</t>
  </si>
  <si>
    <t>OOFS170412A25</t>
  </si>
  <si>
    <t>OOFS170412MNLVLFA1</t>
  </si>
  <si>
    <t>8125460966</t>
  </si>
  <si>
    <t>2053966-5</t>
  </si>
  <si>
    <t>19039BALS050905</t>
  </si>
  <si>
    <t>BALS050905HI5</t>
  </si>
  <si>
    <t>28041AACI570615</t>
  </si>
  <si>
    <t>AACI570615QM9</t>
  </si>
  <si>
    <t>AACI570615MTSNNG01</t>
  </si>
  <si>
    <t>BASILE</t>
  </si>
  <si>
    <t>6566006804</t>
  </si>
  <si>
    <t>0908910394-4F1957OR</t>
  </si>
  <si>
    <t>DOLOR ABDOMINAL/PBLE RICKETTSIOSIS</t>
  </si>
  <si>
    <t>24028CUAG240506</t>
  </si>
  <si>
    <t>CUAG2405067W1</t>
  </si>
  <si>
    <t>CUAG240506MSPRCLA2</t>
  </si>
  <si>
    <t>24028CAHB230328</t>
  </si>
  <si>
    <t>BAYRON RODOLFO</t>
  </si>
  <si>
    <t>CAHB2303282NA</t>
  </si>
  <si>
    <t>CAHB230328HSPSRYA8</t>
  </si>
  <si>
    <t>8120347453</t>
  </si>
  <si>
    <t>SAN ADELARDO</t>
  </si>
  <si>
    <t xml:space="preserve"> DEL NILO </t>
  </si>
  <si>
    <t>4709910820</t>
  </si>
  <si>
    <t>19039RORF220223</t>
  </si>
  <si>
    <t>FRANYELI AINARA</t>
  </si>
  <si>
    <t>RORF2202231KA</t>
  </si>
  <si>
    <t>RORF220223MNLDMRA5</t>
  </si>
  <si>
    <t>8123991885</t>
  </si>
  <si>
    <t>CAM.AL DIENTE</t>
  </si>
  <si>
    <t>0396785628 3M2019OR</t>
  </si>
  <si>
    <t>19026HEHL640615</t>
  </si>
  <si>
    <t>HEHL640615HX4</t>
  </si>
  <si>
    <t>HEHL640615MNLRRR03</t>
  </si>
  <si>
    <t>4381640480 1F1964OR</t>
  </si>
  <si>
    <t>RICETTSIOSIS</t>
  </si>
  <si>
    <t>19039CAAG110816</t>
  </si>
  <si>
    <t>GUSTAVO NOE</t>
  </si>
  <si>
    <t>CAAG110816D11</t>
  </si>
  <si>
    <t>CAAG110816HNLHLSA6</t>
  </si>
  <si>
    <t>AVE DEL FRAILE</t>
  </si>
  <si>
    <t>8181638596</t>
  </si>
  <si>
    <t>AVE SAN AGUSTIN</t>
  </si>
  <si>
    <t>19021MALJ210716</t>
  </si>
  <si>
    <t>MALJ210716G66</t>
  </si>
  <si>
    <t>MALJ210716HNLRRLA3</t>
  </si>
  <si>
    <t xml:space="preserve"> BUGAMBILIA</t>
  </si>
  <si>
    <t>8135583924</t>
  </si>
  <si>
    <t>JUNQUILLO</t>
  </si>
  <si>
    <t>43129302733</t>
  </si>
  <si>
    <t>8125844553</t>
  </si>
  <si>
    <t>25139929894 4F1981</t>
  </si>
  <si>
    <t>4385698286-1M1969OR</t>
  </si>
  <si>
    <t>19051LOVN630703</t>
  </si>
  <si>
    <t>LOVN630703MY7</t>
  </si>
  <si>
    <t>LOVN630703MNLPZR02</t>
  </si>
  <si>
    <t>8241050881</t>
  </si>
  <si>
    <t>NLSSA004471</t>
  </si>
  <si>
    <t>8111902573</t>
  </si>
  <si>
    <t>19044CECG040131</t>
  </si>
  <si>
    <t>GINA YAZMIN</t>
  </si>
  <si>
    <t>CECG040131KF7</t>
  </si>
  <si>
    <t>CECG040131MNLDRNA3</t>
  </si>
  <si>
    <t>8241054934</t>
  </si>
  <si>
    <t>FERNANDO VIEJO</t>
  </si>
  <si>
    <t>59458</t>
  </si>
  <si>
    <t>19039FOCK950902</t>
  </si>
  <si>
    <t>CHAVANA</t>
  </si>
  <si>
    <t>FOCK9509027T9</t>
  </si>
  <si>
    <t>FOCK950902MNLLHR05</t>
  </si>
  <si>
    <t>RETORNO 1</t>
  </si>
  <si>
    <t>8115184313</t>
  </si>
  <si>
    <t>J. ORTIZ DE DOMINGUEZ</t>
  </si>
  <si>
    <t>19039ROCS210123</t>
  </si>
  <si>
    <t>ROCS210123H16</t>
  </si>
  <si>
    <t>ROCS210123MNLDRFA0</t>
  </si>
  <si>
    <t>8123561039</t>
  </si>
  <si>
    <t>PRIVADA JALPAN</t>
  </si>
  <si>
    <t>TILAPIA</t>
  </si>
  <si>
    <t>19014SACI230626</t>
  </si>
  <si>
    <t>IVANNA YANIN</t>
  </si>
  <si>
    <t>CALTZONCINTH</t>
  </si>
  <si>
    <t>SACI230626QU3</t>
  </si>
  <si>
    <t>SACI230626MNLNLVA1</t>
  </si>
  <si>
    <t>ROBERTO ADRIAN</t>
  </si>
  <si>
    <t>8135812833</t>
  </si>
  <si>
    <t>27230532445 1M2005OR</t>
  </si>
  <si>
    <t>19039SAAA150519</t>
  </si>
  <si>
    <t>SAAA1505195T0</t>
  </si>
  <si>
    <t>SAAA150519MNLNRRA9</t>
  </si>
  <si>
    <t>8136007817</t>
  </si>
  <si>
    <t>19046GOCA210630</t>
  </si>
  <si>
    <t>GOCA2106308I3</t>
  </si>
  <si>
    <t>GOCA210630HNLNSNA5</t>
  </si>
  <si>
    <t>8120511275</t>
  </si>
  <si>
    <t>18179958030-3M2021OR</t>
  </si>
  <si>
    <t>19039MOCR820204</t>
  </si>
  <si>
    <t>MOCR8202042K6</t>
  </si>
  <si>
    <t>MOCR820204MNLRRQ05</t>
  </si>
  <si>
    <t>JOYA DEL ZACATE</t>
  </si>
  <si>
    <t>MI GUSTO ES</t>
  </si>
  <si>
    <t>19039OOCM480821</t>
  </si>
  <si>
    <t>OOCM4808219I8</t>
  </si>
  <si>
    <t>OOCM480821MNLRSR03</t>
  </si>
  <si>
    <t>SIXTO VERDUZCO</t>
  </si>
  <si>
    <t>8113856690</t>
  </si>
  <si>
    <t>4374481396</t>
  </si>
  <si>
    <t>GACD801117HNLRSV02</t>
  </si>
  <si>
    <t>8125755766</t>
  </si>
  <si>
    <t>29033VAGA010708</t>
  </si>
  <si>
    <t>19021MOHE210105</t>
  </si>
  <si>
    <t>MOHE2101051X9</t>
  </si>
  <si>
    <t>MOHE210105HNLRRLA2</t>
  </si>
  <si>
    <t>HIPERTENSION ARTERIA Y DIABETES</t>
  </si>
  <si>
    <t>19039CAET220306</t>
  </si>
  <si>
    <t>TESSA  ANTONELLA</t>
  </si>
  <si>
    <t>CAET220306JB6</t>
  </si>
  <si>
    <t>CAET220306MNLSLSA0</t>
  </si>
  <si>
    <t>4580</t>
  </si>
  <si>
    <t>8110442488</t>
  </si>
  <si>
    <t>GALA201218RX6</t>
  </si>
  <si>
    <t>122232130</t>
  </si>
  <si>
    <t>AVENIDA VISTA REGIO</t>
  </si>
  <si>
    <t>19039MAAG120607</t>
  </si>
  <si>
    <t>GABRIELA ESTEFANIA</t>
  </si>
  <si>
    <t>MAAG120607JV5</t>
  </si>
  <si>
    <t>MAAG120607MNLCYBA9</t>
  </si>
  <si>
    <t>8110411392</t>
  </si>
  <si>
    <t>MARIO J MONTEMAYOR</t>
  </si>
  <si>
    <t>19039RESS121204</t>
  </si>
  <si>
    <t>SOFIA MARIANA</t>
  </si>
  <si>
    <t>RESS121204GH4</t>
  </si>
  <si>
    <t>RESS121204MNLGCFA3</t>
  </si>
  <si>
    <t>8119448198</t>
  </si>
  <si>
    <t>5 FEBRERO</t>
  </si>
  <si>
    <t>4399792886</t>
  </si>
  <si>
    <t>19039PIMA161219</t>
  </si>
  <si>
    <t>PIMA16121993A</t>
  </si>
  <si>
    <t>PIMA161219MNLRRLA9</t>
  </si>
  <si>
    <t>ABOZETA</t>
  </si>
  <si>
    <t>8141804541</t>
  </si>
  <si>
    <t>19039ZUCI140412</t>
  </si>
  <si>
    <t>ISRAEL ANTONIO</t>
  </si>
  <si>
    <t>ZUCI1404124I9</t>
  </si>
  <si>
    <t>ZUCI140412HNLÑBSA6</t>
  </si>
  <si>
    <t>8182083047</t>
  </si>
  <si>
    <t>19039JUMH190610</t>
  </si>
  <si>
    <t>HELEN ALONDRA</t>
  </si>
  <si>
    <t>JUMH1906104B1</t>
  </si>
  <si>
    <t>JUMH190610MNLRRLA9</t>
  </si>
  <si>
    <t>8111630360</t>
  </si>
  <si>
    <t>19039AADL200628</t>
  </si>
  <si>
    <t>AADL200628QB1</t>
  </si>
  <si>
    <t>AADL200628HNLHZSA2</t>
  </si>
  <si>
    <t>8132256977</t>
  </si>
  <si>
    <t>0817005507</t>
  </si>
  <si>
    <t>19039HIRJ990115</t>
  </si>
  <si>
    <t>JOHAN ALDAIR</t>
  </si>
  <si>
    <t>HIRJ990115BX1</t>
  </si>
  <si>
    <t>HIRJ990115HNLNYH07</t>
  </si>
  <si>
    <t>8131285946</t>
  </si>
  <si>
    <t>MONTE LLANOS</t>
  </si>
  <si>
    <t>1919999867 1M1999</t>
  </si>
  <si>
    <t>19039DIOA240905</t>
  </si>
  <si>
    <t>ALDO DARIEL</t>
  </si>
  <si>
    <t>DIOA240905ET4</t>
  </si>
  <si>
    <t>DIOA240905HNLZRLA8</t>
  </si>
  <si>
    <t>8141452561</t>
  </si>
  <si>
    <t>2313991952</t>
  </si>
  <si>
    <t>SAN BERNANDINO DE CIENA</t>
  </si>
  <si>
    <t>19039SALM111001</t>
  </si>
  <si>
    <t>MARIA ESTEFANY</t>
  </si>
  <si>
    <t>SALM111001K76</t>
  </si>
  <si>
    <t>SALE111001MNLNPSA5</t>
  </si>
  <si>
    <t>8121248966</t>
  </si>
  <si>
    <t>43098620610 3F2011OR</t>
  </si>
  <si>
    <t>19019GAGC141004</t>
  </si>
  <si>
    <t>GAGC141004IL8</t>
  </si>
  <si>
    <t>GAGC141004MNLRRRA3</t>
  </si>
  <si>
    <t>8126302799</t>
  </si>
  <si>
    <t>AV DE LOS EBANOS</t>
  </si>
  <si>
    <t>GOPA840923UH9</t>
  </si>
  <si>
    <t>15073CURM750112</t>
  </si>
  <si>
    <t>CURM750112KV7</t>
  </si>
  <si>
    <t>CURM750112MMCRZC05</t>
  </si>
  <si>
    <t>19039CASL750124</t>
  </si>
  <si>
    <t>LINDA SANATANA</t>
  </si>
  <si>
    <t>CASL750124C38</t>
  </si>
  <si>
    <t>CASL750124MNLSNN06</t>
  </si>
  <si>
    <t>8111234766</t>
  </si>
  <si>
    <t>4389723667</t>
  </si>
  <si>
    <t>6US99011</t>
  </si>
  <si>
    <t>19039ROSD110121</t>
  </si>
  <si>
    <t>DENISSE GALILEA</t>
  </si>
  <si>
    <t>ROSD110121SZ0</t>
  </si>
  <si>
    <t>ROSD110121MNLDSNA2</t>
  </si>
  <si>
    <t>181B</t>
  </si>
  <si>
    <t>8136185311</t>
  </si>
  <si>
    <t>AIHV140725MNLRRCA3</t>
  </si>
  <si>
    <t>8116860197</t>
  </si>
  <si>
    <t>0391722463-3F2014OR</t>
  </si>
  <si>
    <t>19039GADF150708</t>
  </si>
  <si>
    <t>GADF150708Q27</t>
  </si>
  <si>
    <t>GADF150708MNLRMRA6</t>
  </si>
  <si>
    <t>8110232574</t>
  </si>
  <si>
    <t>24028CAHA180619</t>
  </si>
  <si>
    <t>CAHA180619IS0</t>
  </si>
  <si>
    <t>CAHA180619MSPMRLA7</t>
  </si>
  <si>
    <t>LIC DAVID BECERRA VACA</t>
  </si>
  <si>
    <t>8188686230</t>
  </si>
  <si>
    <t>19039GAPM221219</t>
  </si>
  <si>
    <t>MARIO JAVIER</t>
  </si>
  <si>
    <t>GAPM221219BJ2</t>
  </si>
  <si>
    <t>GAPM221219HNLLLRA1</t>
  </si>
  <si>
    <t>CEDRO ORIENTE</t>
  </si>
  <si>
    <t>8131145299</t>
  </si>
  <si>
    <t>GEOGRAFICA</t>
  </si>
  <si>
    <t>DR. WILLIAM ERNEST MILES</t>
  </si>
  <si>
    <t>8114975970</t>
  </si>
  <si>
    <t>COLONIAL SAN MIGUEL</t>
  </si>
  <si>
    <t>RICKETTSIA</t>
  </si>
  <si>
    <t>28032TERA180321</t>
  </si>
  <si>
    <t>ANTHONY ALEXANDER</t>
  </si>
  <si>
    <t>TERA180321F81</t>
  </si>
  <si>
    <t>TERA180321HTSLYNA0</t>
  </si>
  <si>
    <t>8129150590</t>
  </si>
  <si>
    <t>FATIMA ABIAZUL</t>
  </si>
  <si>
    <t>VARF110629EW9</t>
  </si>
  <si>
    <t>EEMC080827HNLSNMA7</t>
  </si>
  <si>
    <t>19046ROSE090916</t>
  </si>
  <si>
    <t>ERICK EMMANUEL</t>
  </si>
  <si>
    <t>ROSE0909162C1</t>
  </si>
  <si>
    <t>ROSE090916HNLDRRA3</t>
  </si>
  <si>
    <t>8128738837</t>
  </si>
  <si>
    <t>4393755672 6M2009PE</t>
  </si>
  <si>
    <t>19039AAEC180724</t>
  </si>
  <si>
    <t>CARLOS SAUL</t>
  </si>
  <si>
    <t>AAEC1807246L1</t>
  </si>
  <si>
    <t>AAEC180724HNLLSRA7</t>
  </si>
  <si>
    <t>8124138158</t>
  </si>
  <si>
    <t>19039VASM730414</t>
  </si>
  <si>
    <t>VASM730414K25</t>
  </si>
  <si>
    <t>VASS730414MNLLLC00</t>
  </si>
  <si>
    <t>8186882741</t>
  </si>
  <si>
    <t>4307730508</t>
  </si>
  <si>
    <t>19021VAMZ180106</t>
  </si>
  <si>
    <t>ZOE NICOLE</t>
  </si>
  <si>
    <t>VAMZ180106MB2</t>
  </si>
  <si>
    <t>VAMZ180106MNLRR A3</t>
  </si>
  <si>
    <t>8123863898</t>
  </si>
  <si>
    <t>11007QULA220120</t>
  </si>
  <si>
    <t>AMERICA LUCIANA</t>
  </si>
  <si>
    <t>QULA220120R86</t>
  </si>
  <si>
    <t>QULA220120MGTNPMA3</t>
  </si>
  <si>
    <t>4721019314</t>
  </si>
  <si>
    <t>MIA CELES</t>
  </si>
  <si>
    <t>SOLM150930KM3</t>
  </si>
  <si>
    <t>4308908952</t>
  </si>
  <si>
    <t>NUEVO HORIZONTE</t>
  </si>
  <si>
    <t>MARTIRES DE CANANANEA</t>
  </si>
  <si>
    <t>FIEBRE POR PICADURA DE INSECTO/RINOSINUSITIS</t>
  </si>
  <si>
    <t xml:space="preserve"> 0518883934 6F2015OR</t>
  </si>
  <si>
    <t>19039SOCG171205</t>
  </si>
  <si>
    <t>GREGORIA GUADALUPE</t>
  </si>
  <si>
    <t>SOCG171205U43</t>
  </si>
  <si>
    <t>SOCG171205MNLLSRA9</t>
  </si>
  <si>
    <t>8130792965</t>
  </si>
  <si>
    <t>1-21-627-H2</t>
  </si>
  <si>
    <t>19039OOSM610723</t>
  </si>
  <si>
    <t>OOSM610723NC3</t>
  </si>
  <si>
    <t>OOSC610723MNLBNR06</t>
  </si>
  <si>
    <t>8110461394</t>
  </si>
  <si>
    <t>19039GASA760913</t>
  </si>
  <si>
    <t>AMADA IRASEMA</t>
  </si>
  <si>
    <t>GASA7609132Y7</t>
  </si>
  <si>
    <t>GASA760913MNLLCM04</t>
  </si>
  <si>
    <t>411B</t>
  </si>
  <si>
    <t>8182877181</t>
  </si>
  <si>
    <t>0217997001-4F1976OR</t>
  </si>
  <si>
    <t>RC/PEDICULOSIS</t>
  </si>
  <si>
    <t>19039AAMA220807</t>
  </si>
  <si>
    <t>ALONSO EMILIANO</t>
  </si>
  <si>
    <t>AAMA220807H57</t>
  </si>
  <si>
    <t>AAMA220807HNLLRLA0</t>
  </si>
  <si>
    <t>8126354104</t>
  </si>
  <si>
    <t>19039DUCY190506</t>
  </si>
  <si>
    <t>YADIT NOEMY</t>
  </si>
  <si>
    <t>DUCY190506UF6</t>
  </si>
  <si>
    <t>DUCY190506MNLRNDA8</t>
  </si>
  <si>
    <t>8126269161</t>
  </si>
  <si>
    <t>19039ROAL211208</t>
  </si>
  <si>
    <t>LUIS EDAIN</t>
  </si>
  <si>
    <t>ROAL211208BT1</t>
  </si>
  <si>
    <t>ROAL211208HNLDRSA2</t>
  </si>
  <si>
    <t>8136091938</t>
  </si>
  <si>
    <t>19039SECA180907</t>
  </si>
  <si>
    <t>SECA180907Q77</t>
  </si>
  <si>
    <t>SECA180907HNLRRLA0</t>
  </si>
  <si>
    <t>8144919827</t>
  </si>
  <si>
    <t xml:space="preserve">223AARA190306  </t>
  </si>
  <si>
    <t>ADARA CORAL</t>
  </si>
  <si>
    <t>AARA19030699A</t>
  </si>
  <si>
    <t>AARA190306MVZLDDA2</t>
  </si>
  <si>
    <t>8154195871</t>
  </si>
  <si>
    <t>RIO EL DORASO</t>
  </si>
  <si>
    <t>19039MECJ220912</t>
  </si>
  <si>
    <t>JOB ALEXANDER</t>
  </si>
  <si>
    <t>MECJ220912CHA</t>
  </si>
  <si>
    <t>MECJ220912HNLDRBA5</t>
  </si>
  <si>
    <t>12345678</t>
  </si>
  <si>
    <t>AURA</t>
  </si>
  <si>
    <t>5416976024 3M2022OR</t>
  </si>
  <si>
    <t>19039SEQA570708</t>
  </si>
  <si>
    <t>ANA MARIA ISABEL</t>
  </si>
  <si>
    <t>SEQA570708ED3</t>
  </si>
  <si>
    <t>SEQA570708MNLRÑN00</t>
  </si>
  <si>
    <t>8119141825</t>
  </si>
  <si>
    <t>RINCON DEL MAR</t>
  </si>
  <si>
    <t>DIABETES Y HIPERTENSION</t>
  </si>
  <si>
    <t>VALERIA YAMILETH</t>
  </si>
  <si>
    <t>HEBV050702QM0</t>
  </si>
  <si>
    <t>19026CASA200824</t>
  </si>
  <si>
    <t>CASA200824S65</t>
  </si>
  <si>
    <t>CASA200824MNLBNNA9</t>
  </si>
  <si>
    <t>8122849349</t>
  </si>
  <si>
    <t>43109468447 3F2020OR</t>
  </si>
  <si>
    <t>BRAYAN NYCOLAZ</t>
  </si>
  <si>
    <t>19026LATK210720</t>
  </si>
  <si>
    <t>PRIVADA LOS ANGELES</t>
  </si>
  <si>
    <t>SOCRATE RIZO</t>
  </si>
  <si>
    <t>636047</t>
  </si>
  <si>
    <t>24028GORC040529</t>
  </si>
  <si>
    <t>CAROL MAGALI</t>
  </si>
  <si>
    <t>GORC040529648</t>
  </si>
  <si>
    <t>GORC040529MSPLSRA1</t>
  </si>
  <si>
    <t>4881162258</t>
  </si>
  <si>
    <t>19021MOVM210325</t>
  </si>
  <si>
    <t>MAYTE KAROLINA</t>
  </si>
  <si>
    <t>MOVM2103251D4</t>
  </si>
  <si>
    <t>MOVM210325MNLNLYA1</t>
  </si>
  <si>
    <t>8117017440</t>
  </si>
  <si>
    <t>24037HEMM740310</t>
  </si>
  <si>
    <t>HEMM740310TB8</t>
  </si>
  <si>
    <t>HEMM740310MSPRR 03</t>
  </si>
  <si>
    <t xml:space="preserve">DR. MATHIAS GARCIA </t>
  </si>
  <si>
    <t>143A</t>
  </si>
  <si>
    <t>8113282658</t>
  </si>
  <si>
    <t>DR- RAMON DE LA FUENTE</t>
  </si>
  <si>
    <t>4308-74-0212 1F1974OR</t>
  </si>
  <si>
    <t xml:space="preserve">GONHER SANTA CATARINA </t>
  </si>
  <si>
    <t>VILLA DE LA UNION</t>
  </si>
  <si>
    <t>698821</t>
  </si>
  <si>
    <t>19018MOML231217</t>
  </si>
  <si>
    <t>LEONEL CECILIO</t>
  </si>
  <si>
    <t>MOML231217HJ0</t>
  </si>
  <si>
    <t>MOML231217HNLRRNA4</t>
  </si>
  <si>
    <t>6815976189</t>
  </si>
  <si>
    <t>FIEBRE ORIGEN DESCONOCIDO</t>
  </si>
  <si>
    <t>CALR920103HNLSNS01</t>
  </si>
  <si>
    <t>19039SAFV211229</t>
  </si>
  <si>
    <t>SAFV211229JT9</t>
  </si>
  <si>
    <t>SAFV211229MNLNRLA9</t>
  </si>
  <si>
    <t>CERRADA DE LA FUENTE ORIENTE</t>
  </si>
  <si>
    <t>8130925885</t>
  </si>
  <si>
    <t>FUENTE SUR</t>
  </si>
  <si>
    <t>FUENTES PONIENTE</t>
  </si>
  <si>
    <t>19039EEMV090805</t>
  </si>
  <si>
    <t>VIVIAN LIZETH</t>
  </si>
  <si>
    <t>EEMV090805TB2</t>
  </si>
  <si>
    <t>EEMV090805MNLSLVA0</t>
  </si>
  <si>
    <t>8131419015</t>
  </si>
  <si>
    <t>19039PACK200608</t>
  </si>
  <si>
    <t>PACK200608TK6</t>
  </si>
  <si>
    <t>PACK200608MNLDRRA0</t>
  </si>
  <si>
    <t>8181753705</t>
  </si>
  <si>
    <t>ALEJANDRO VI</t>
  </si>
  <si>
    <t>430822639 3F2020OR</t>
  </si>
  <si>
    <t>COLINA BAJA SN</t>
  </si>
  <si>
    <t>VILLAS DEL OBISPO</t>
  </si>
  <si>
    <t>19039COCS791128</t>
  </si>
  <si>
    <t>COCS791128ER0</t>
  </si>
  <si>
    <t>COCS791128MNLRRC01</t>
  </si>
  <si>
    <t xml:space="preserve">CALLE 21 ALAMO PONIENTE </t>
  </si>
  <si>
    <t>270B</t>
  </si>
  <si>
    <t>8112370556</t>
  </si>
  <si>
    <t>19021EEGY140801</t>
  </si>
  <si>
    <t>YEREMI SKARLETH</t>
  </si>
  <si>
    <t>EEGY140801UG6</t>
  </si>
  <si>
    <t>EEGY140801MNLSRRA2</t>
  </si>
  <si>
    <t>CORRECAMINOS</t>
  </si>
  <si>
    <t>8186582461</t>
  </si>
  <si>
    <t>232A</t>
  </si>
  <si>
    <t>PRIVADA LOS  ANGELES</t>
  </si>
  <si>
    <t>GAGB010222HNLRRRA9</t>
  </si>
  <si>
    <t>VALADOLID</t>
  </si>
  <si>
    <t>VILLAS DE ANAHUAC</t>
  </si>
  <si>
    <t>8115130925</t>
  </si>
  <si>
    <t>28037AARM731122</t>
  </si>
  <si>
    <t>AARM731122RMA</t>
  </si>
  <si>
    <t>AARM731122MTSCDR08</t>
  </si>
  <si>
    <t>AVENIDA SOL</t>
  </si>
  <si>
    <t>0392730660 1F1973OR</t>
  </si>
  <si>
    <t>PARISINA PLAZA SENDERO, SANTA CATARINA</t>
  </si>
  <si>
    <t>19021GAPK210115</t>
  </si>
  <si>
    <t>KALETH DE JESUS</t>
  </si>
  <si>
    <t>GAPK210115T58</t>
  </si>
  <si>
    <t>GAPK210115HNLLLLA4</t>
  </si>
  <si>
    <t>19026LOSI061019</t>
  </si>
  <si>
    <t>28033LOCM640607</t>
  </si>
  <si>
    <t>LOCM640607V22</t>
  </si>
  <si>
    <t>LOCE640607MTSPSS07</t>
  </si>
  <si>
    <t>RICKETTSIOSIS VD DENGUE</t>
  </si>
  <si>
    <t>19039MAAL880811</t>
  </si>
  <si>
    <t>MAAL880811MNLRNS04</t>
  </si>
  <si>
    <t>19026RULJ130319</t>
  </si>
  <si>
    <t>19021FEHA171230</t>
  </si>
  <si>
    <t>AIRIS ALEXANDRA</t>
  </si>
  <si>
    <t>FEHA1712301U0</t>
  </si>
  <si>
    <t>FEHA171230MNLLRRA7</t>
  </si>
  <si>
    <t>8111059731</t>
  </si>
  <si>
    <t>0517019748 1F2001OR</t>
  </si>
  <si>
    <t>CARRETERA COLOMBIA SN</t>
  </si>
  <si>
    <t>KM 28</t>
  </si>
  <si>
    <t>19046CODP131015</t>
  </si>
  <si>
    <t>19039FEMI150714</t>
  </si>
  <si>
    <t>IRENE ALEJANDRA</t>
  </si>
  <si>
    <t>FEMI150714DN8</t>
  </si>
  <si>
    <t>FEMI150714MNLRRRA9</t>
  </si>
  <si>
    <t>8117285470</t>
  </si>
  <si>
    <t>19039DESA150508</t>
  </si>
  <si>
    <t>ALEXA MONSERRAT</t>
  </si>
  <si>
    <t>DESA150508HX4</t>
  </si>
  <si>
    <t>DESA150508MNLLVLA9</t>
  </si>
  <si>
    <t>8117439874</t>
  </si>
  <si>
    <t>16061EENP941231</t>
  </si>
  <si>
    <t>PERLA VIRIDIANA</t>
  </si>
  <si>
    <t>EENP941231S34</t>
  </si>
  <si>
    <t>EENP941231MMNSTR04</t>
  </si>
  <si>
    <t>8135643255</t>
  </si>
  <si>
    <t>19038GAMM011211</t>
  </si>
  <si>
    <t>GAMM011211QZ0</t>
  </si>
  <si>
    <t>GAMG011211MNLNRDA5</t>
  </si>
  <si>
    <t>ROSALIO PEÑA</t>
  </si>
  <si>
    <t>GALEANA Ciudad</t>
  </si>
  <si>
    <t>SANTA RITA (SANTA RITA DE CORDELADAS)</t>
  </si>
  <si>
    <t>8262371060</t>
  </si>
  <si>
    <t>BELEN MENDOZA</t>
  </si>
  <si>
    <t>NLSSA001275</t>
  </si>
  <si>
    <t>19018MOHK150409</t>
  </si>
  <si>
    <t xml:space="preserve">KELLY VANESSA </t>
  </si>
  <si>
    <t>MOHK150409TD1</t>
  </si>
  <si>
    <t>MOHK150409MNLRRLA5</t>
  </si>
  <si>
    <t>SAN PASCUAL</t>
  </si>
  <si>
    <t>8110713663</t>
  </si>
  <si>
    <t>09005SOGD080812</t>
  </si>
  <si>
    <t>DASHA AYUMI</t>
  </si>
  <si>
    <t>SOGD080812RU0</t>
  </si>
  <si>
    <t>SOGD080812MDFLMSA5</t>
  </si>
  <si>
    <t>SAN JUAN DE ARAGÓN III SECCIÓN Colonia</t>
  </si>
  <si>
    <t xml:space="preserve">GUSTAVO A. MADERO                  </t>
  </si>
  <si>
    <t>556-625-37</t>
  </si>
  <si>
    <t>4598783342 3F2008OR</t>
  </si>
  <si>
    <t>DFIMS000056</t>
  </si>
  <si>
    <t xml:space="preserve">HOSPITAL DE INFECTOLOGIA CENTRO MEDICO NACIONAL LA RAZA </t>
  </si>
  <si>
    <t xml:space="preserve">AZCAPOTZALCO                       </t>
  </si>
  <si>
    <t>AUMENTO DE REACTANTES DE FASE AGUDA INFLAMATORIA</t>
  </si>
  <si>
    <t>SINDROME FEBRIL</t>
  </si>
  <si>
    <t>INFECTOLOGIA PEIATRIA</t>
  </si>
  <si>
    <t>1US05758</t>
  </si>
  <si>
    <t>19039EESE160906</t>
  </si>
  <si>
    <t>EESE1609064P4</t>
  </si>
  <si>
    <t>EESE160906HNLSNRA7</t>
  </si>
  <si>
    <t>8121899010</t>
  </si>
  <si>
    <t>0520944549 3M2016OR</t>
  </si>
  <si>
    <t>19039TERE691027</t>
  </si>
  <si>
    <t>TERE6910277Y8</t>
  </si>
  <si>
    <t>TERE691027MNLRYL02</t>
  </si>
  <si>
    <t>8120120242</t>
  </si>
  <si>
    <t>BOSQUE ROMANO</t>
  </si>
  <si>
    <t>COSQUE FLAMENCO</t>
  </si>
  <si>
    <t>19039DOND990909</t>
  </si>
  <si>
    <t>DIECISIETE AGOSTO</t>
  </si>
  <si>
    <t>DOND990909RK2</t>
  </si>
  <si>
    <t>DOND990909HNLSNC09</t>
  </si>
  <si>
    <t>RIO  BLANCO</t>
  </si>
  <si>
    <t>8241050353</t>
  </si>
  <si>
    <t>MATEO RAMIREZ</t>
  </si>
  <si>
    <t>17609</t>
  </si>
  <si>
    <t>19021ROGE190927</t>
  </si>
  <si>
    <t>ERIC ALEJANDRO</t>
  </si>
  <si>
    <t>ROGE190927JW0</t>
  </si>
  <si>
    <t>ROGE190927HNLDNRA8</t>
  </si>
  <si>
    <t>7228058402</t>
  </si>
  <si>
    <t>4307893772-332019OR</t>
  </si>
  <si>
    <t>R509 - FIEBRE NO ESPECIFICADA</t>
  </si>
  <si>
    <t>19039DIAA091031</t>
  </si>
  <si>
    <t>DIAA091031M94</t>
  </si>
  <si>
    <t>DIAA091031MNLZRDA8</t>
  </si>
  <si>
    <t>8122117289</t>
  </si>
  <si>
    <t>19039MAMH100814</t>
  </si>
  <si>
    <t>HELEN BRIZEIDY</t>
  </si>
  <si>
    <t>MAMH100814RI7</t>
  </si>
  <si>
    <t>MAMH100814MNLRDLA1</t>
  </si>
  <si>
    <t>8124492798</t>
  </si>
  <si>
    <t>FRAY PEDRO DE GANTE</t>
  </si>
  <si>
    <t>4791745977 3F2010OR</t>
  </si>
  <si>
    <t>ESCUELA TECNICA 61</t>
  </si>
  <si>
    <t>19039AABD150504</t>
  </si>
  <si>
    <t>AABD150504M76</t>
  </si>
  <si>
    <t>AABD150504HNLRNMA8</t>
  </si>
  <si>
    <t xml:space="preserve">RAUL RANGEL </t>
  </si>
  <si>
    <t>OSCAR ARIZPE  414</t>
  </si>
  <si>
    <t xml:space="preserve">CONSTITUYENTES DE QUERETARO 2DO SECTOR </t>
  </si>
  <si>
    <t>VISTA FLORINDA</t>
  </si>
  <si>
    <t xml:space="preserve">368HETJ790302  </t>
  </si>
  <si>
    <t>HERNANDEZZ</t>
  </si>
  <si>
    <t>HETJ790302FZ1</t>
  </si>
  <si>
    <t>0222797420</t>
  </si>
  <si>
    <t>15058LOJS200831</t>
  </si>
  <si>
    <t>SOPHIE VALENTINA</t>
  </si>
  <si>
    <t>LOJS2008316V4</t>
  </si>
  <si>
    <t>LOJS200831MMCPRPA1</t>
  </si>
  <si>
    <t>PINO TRISTE</t>
  </si>
  <si>
    <t>8119957197</t>
  </si>
  <si>
    <t>619115</t>
  </si>
  <si>
    <t>LA ESERANZA</t>
  </si>
  <si>
    <t>19039ZUCR080625</t>
  </si>
  <si>
    <t>RODOLFO GUADALUPE</t>
  </si>
  <si>
    <t>8125737087</t>
  </si>
  <si>
    <t>4302867213-3M2008OR</t>
  </si>
  <si>
    <t>19039PEND901026</t>
  </si>
  <si>
    <t>PEDRAJA</t>
  </si>
  <si>
    <t>PEND901026L12</t>
  </si>
  <si>
    <t>PEND901026HNLDÑN06</t>
  </si>
  <si>
    <t xml:space="preserve">DANIA SOFIA </t>
  </si>
  <si>
    <t xml:space="preserve">SAN JUAN WALL </t>
  </si>
  <si>
    <t xml:space="preserve">472 </t>
  </si>
  <si>
    <t>3539662</t>
  </si>
  <si>
    <t xml:space="preserve">PRADERAS DE SAN FRANCISCO </t>
  </si>
  <si>
    <t>19039RUEJ950502</t>
  </si>
  <si>
    <t>RUEJ950502BG5</t>
  </si>
  <si>
    <t>RUEE950502HNLZSD03</t>
  </si>
  <si>
    <t>8110812720</t>
  </si>
  <si>
    <t>4311952669 1M1995OR</t>
  </si>
  <si>
    <t>19039RAJB161120</t>
  </si>
  <si>
    <t>BAYRON RAYMUNDO</t>
  </si>
  <si>
    <t>RAJB161120814</t>
  </si>
  <si>
    <t>RAJB161120HNLMRYA2</t>
  </si>
  <si>
    <t>8136035374</t>
  </si>
  <si>
    <t>4312740083 2M1966OR</t>
  </si>
  <si>
    <t>19046OOCM780526</t>
  </si>
  <si>
    <t>8132203533</t>
  </si>
  <si>
    <t>23 FEBRERO</t>
  </si>
  <si>
    <t>RIO TACACHA</t>
  </si>
  <si>
    <t>03967856571M1978OR</t>
  </si>
  <si>
    <t>19046LOGS231109</t>
  </si>
  <si>
    <t>SEILY DAYANA</t>
  </si>
  <si>
    <t>LOGS231109HPA</t>
  </si>
  <si>
    <t>LOGS231109MNLPRLA7</t>
  </si>
  <si>
    <t xml:space="preserve">CERRO DE LORETO </t>
  </si>
  <si>
    <t>8118007902</t>
  </si>
  <si>
    <t>07089CAMK160907</t>
  </si>
  <si>
    <t>MANCIA</t>
  </si>
  <si>
    <t>CAMK160907DC4</t>
  </si>
  <si>
    <t>CAMK160907MCSSNMA1</t>
  </si>
  <si>
    <t>8137113504</t>
  </si>
  <si>
    <t>19039HERA180106</t>
  </si>
  <si>
    <t>ANA KATHERIN</t>
  </si>
  <si>
    <t>HERA180106IV5</t>
  </si>
  <si>
    <t>HERA180106MNLRMNA5</t>
  </si>
  <si>
    <t>GUAVIRE</t>
  </si>
  <si>
    <t>19039CAMM130628</t>
  </si>
  <si>
    <t>MARTFIL</t>
  </si>
  <si>
    <t>CAMM1306282B3</t>
  </si>
  <si>
    <t>CAMM130628MNLSR A0</t>
  </si>
  <si>
    <t>8131351863</t>
  </si>
  <si>
    <t>19039GOZH770916</t>
  </si>
  <si>
    <t>GOZH770916UY2</t>
  </si>
  <si>
    <t>GOZH770916HNLNPC06</t>
  </si>
  <si>
    <t>19017GUAJ670719</t>
  </si>
  <si>
    <t>JAVIER MARTIN</t>
  </si>
  <si>
    <t>GUAJ670719382</t>
  </si>
  <si>
    <t>GUAJ670719HNLZLV04</t>
  </si>
  <si>
    <t>8261540149</t>
  </si>
  <si>
    <t>DURANGO SIN NUMERO</t>
  </si>
  <si>
    <t>19039SAPM620816</t>
  </si>
  <si>
    <t>SAPM620816IKA</t>
  </si>
  <si>
    <t>PISS620816MNLCLL05</t>
  </si>
  <si>
    <t>8180943867</t>
  </si>
  <si>
    <t>PRIV. EMILIO CARRANZA</t>
  </si>
  <si>
    <t>19026ROOK140902</t>
  </si>
  <si>
    <t>KEYLI NICOLE</t>
  </si>
  <si>
    <t>ROOK140902AJA</t>
  </si>
  <si>
    <t>ROOK140902MNLJNYA3</t>
  </si>
  <si>
    <t>8115846987</t>
  </si>
  <si>
    <t>19039IIIA021224</t>
  </si>
  <si>
    <t>IIIA0212249E5</t>
  </si>
  <si>
    <t>IIIA021224MNLBBNA5</t>
  </si>
  <si>
    <t>8121030184</t>
  </si>
  <si>
    <t>GENERAL CARLOS SALAZAR</t>
  </si>
  <si>
    <t>4302812149 3F2002OR</t>
  </si>
  <si>
    <t>19039TOHI200828</t>
  </si>
  <si>
    <t>TOHI200828IM2</t>
  </si>
  <si>
    <t>TOHI200828MNLRRRA6</t>
  </si>
  <si>
    <t xml:space="preserve">DE LOS QUIMICOS </t>
  </si>
  <si>
    <t>LA ALIANZA SECTOR V (P-68) Fraccionamiento</t>
  </si>
  <si>
    <t>8127622309</t>
  </si>
  <si>
    <t xml:space="preserve">TRAMAYISTAS </t>
  </si>
  <si>
    <t xml:space="preserve">PASTIZAL </t>
  </si>
  <si>
    <t>4516989734  3F2020OR</t>
  </si>
  <si>
    <t>19039PEVJ090606</t>
  </si>
  <si>
    <t>PEVJ090606SD5</t>
  </si>
  <si>
    <t>PEVE090606HNLRLDA9</t>
  </si>
  <si>
    <t>RICKETTSIOSIS X DENGUE</t>
  </si>
  <si>
    <t>19039MOMM940828</t>
  </si>
  <si>
    <t>MOMM940828798</t>
  </si>
  <si>
    <t>MOMM940828MNLRZR08</t>
  </si>
  <si>
    <t>19044ROJM060613</t>
  </si>
  <si>
    <t>ROJM060613MQ6</t>
  </si>
  <si>
    <t>ROJM060613MNLSMNA1</t>
  </si>
  <si>
    <t>8241000582</t>
  </si>
  <si>
    <t>27709</t>
  </si>
  <si>
    <t>HECR180514PX7</t>
  </si>
  <si>
    <t xml:space="preserve">EMILANO ZAPATA </t>
  </si>
  <si>
    <t>43129668579 3M2013OR</t>
  </si>
  <si>
    <t>ROBERTA  MONSERRATH</t>
  </si>
  <si>
    <t>RAGR141005IT0</t>
  </si>
  <si>
    <t>19041JIZA240115</t>
  </si>
  <si>
    <t>ASHLEY GERALDINE</t>
  </si>
  <si>
    <t>JIZA240115D93</t>
  </si>
  <si>
    <t>JIZA240115MNLMCSA2</t>
  </si>
  <si>
    <t>8112303180</t>
  </si>
  <si>
    <t>VILLA MADEIRA</t>
  </si>
  <si>
    <t>4309937403</t>
  </si>
  <si>
    <t>19039CALN710209</t>
  </si>
  <si>
    <t>NELLY ADRIANA</t>
  </si>
  <si>
    <t>CALN710209UH7</t>
  </si>
  <si>
    <t>CALN710209MNLSJL02</t>
  </si>
  <si>
    <t>8111988474</t>
  </si>
  <si>
    <t>76635</t>
  </si>
  <si>
    <t xml:space="preserve">SOSPECHA DE RICKETTTSIOSIS </t>
  </si>
  <si>
    <t>10012AACC951005</t>
  </si>
  <si>
    <t>AACC951005TVA</t>
  </si>
  <si>
    <t>AACC951005MDGCMN00</t>
  </si>
  <si>
    <t>8115772634</t>
  </si>
  <si>
    <t xml:space="preserve">IRIS LEILANY </t>
  </si>
  <si>
    <t xml:space="preserve">648 </t>
  </si>
  <si>
    <t xml:space="preserve">0820999314-9 3F2023OR </t>
  </si>
  <si>
    <t>19009DILD220917</t>
  </si>
  <si>
    <t>DILD2209171F2</t>
  </si>
  <si>
    <t>DILD220917HNLZPNA7</t>
  </si>
  <si>
    <t>4376520356F1948PE</t>
  </si>
  <si>
    <t>19039TORS160320</t>
  </si>
  <si>
    <t>19039JELD160717</t>
  </si>
  <si>
    <t>JELD160717C37</t>
  </si>
  <si>
    <t>JELD160717HNLSNLA4</t>
  </si>
  <si>
    <t>PARQUE JOBA</t>
  </si>
  <si>
    <t>8115553794</t>
  </si>
  <si>
    <t>AVE CAMINO AL PASTIZAL</t>
  </si>
  <si>
    <t>1-43-420-H2</t>
  </si>
  <si>
    <t>MILLET</t>
  </si>
  <si>
    <t>HERERRA</t>
  </si>
  <si>
    <t>8123645659</t>
  </si>
  <si>
    <t>19039GACM120612</t>
  </si>
  <si>
    <t>MIRANDA GRISELL</t>
  </si>
  <si>
    <t>GACM120612NV4</t>
  </si>
  <si>
    <t>GACM120612MNLRHRA1</t>
  </si>
  <si>
    <t>MONTES PIRINEOS (SECTOR MONTAÑAS)</t>
  </si>
  <si>
    <t>8120329854</t>
  </si>
  <si>
    <t>4707903502</t>
  </si>
  <si>
    <t>19039TOPP030103</t>
  </si>
  <si>
    <t>PRISCILA NOEMI</t>
  </si>
  <si>
    <t>TOPP030103N49</t>
  </si>
  <si>
    <t>TOPP030103MNLRRRA3</t>
  </si>
  <si>
    <t>8181697105</t>
  </si>
  <si>
    <t>19039NIHA130216</t>
  </si>
  <si>
    <t>ALEXIA GUADALUPE</t>
  </si>
  <si>
    <t>NIHA130216S48</t>
  </si>
  <si>
    <t>NIHA130216MNLÑRLA6</t>
  </si>
  <si>
    <t>8110311607</t>
  </si>
  <si>
    <t>19026AACJ990315</t>
  </si>
  <si>
    <t>JONATHAN ADRIAN</t>
  </si>
  <si>
    <t>AACJ990315851</t>
  </si>
  <si>
    <t>AACJ990315HNLGBN06</t>
  </si>
  <si>
    <t>3546</t>
  </si>
  <si>
    <t>8131934097</t>
  </si>
  <si>
    <t>17169976994</t>
  </si>
  <si>
    <t>AV VASCONCELOS 503</t>
  </si>
  <si>
    <t>KIN MONSERRAT</t>
  </si>
  <si>
    <t>GUSK1302218C4</t>
  </si>
  <si>
    <t>VILLA LAS PUENTE</t>
  </si>
  <si>
    <t>19039HESM030223</t>
  </si>
  <si>
    <t>HESM0302239WA</t>
  </si>
  <si>
    <t>HESM030223MNLRRLA6</t>
  </si>
  <si>
    <t>19039HEHE150602</t>
  </si>
  <si>
    <t>EMILIANO JESUS</t>
  </si>
  <si>
    <t>HEHE1506021Q3</t>
  </si>
  <si>
    <t>HEHE150602HNLRRMA0</t>
  </si>
  <si>
    <t>19044ROLJ890902</t>
  </si>
  <si>
    <t>LANDIN</t>
  </si>
  <si>
    <t>ROLJ890902562</t>
  </si>
  <si>
    <t>ROLJ890902HNLDNS07</t>
  </si>
  <si>
    <t>8241052711</t>
  </si>
  <si>
    <t>PABLO SALAZAR</t>
  </si>
  <si>
    <t>19046OOCJ891202</t>
  </si>
  <si>
    <t>JESSICA NATHALI</t>
  </si>
  <si>
    <t>OOCJ891202BQ5</t>
  </si>
  <si>
    <t>OOCJ891202MNLVNS05</t>
  </si>
  <si>
    <t>8241073321</t>
  </si>
  <si>
    <t>MARCELINO DE LA GARZA</t>
  </si>
  <si>
    <t xml:space="preserve">HACIENDA DEL AJUSCO </t>
  </si>
  <si>
    <t>HACIENDA LONDRES</t>
  </si>
  <si>
    <t>HACIENDA MEDINA</t>
  </si>
  <si>
    <t>19039COCC230112</t>
  </si>
  <si>
    <t>COCC230112648</t>
  </si>
  <si>
    <t>COCC230112HNLRNMA0</t>
  </si>
  <si>
    <t>NUEVA VIDA</t>
  </si>
  <si>
    <t>8110722120</t>
  </si>
  <si>
    <t>43069037216 3M2023OR</t>
  </si>
  <si>
    <t>19039MEMI170816</t>
  </si>
  <si>
    <t>MEMI1708165B1</t>
  </si>
  <si>
    <t>MEMI170816HNLLRSA0</t>
  </si>
  <si>
    <t>8131259630</t>
  </si>
  <si>
    <t>19039RARP130303</t>
  </si>
  <si>
    <t>PATRICIO JARET</t>
  </si>
  <si>
    <t>RARP130303AI7</t>
  </si>
  <si>
    <t>RARP130303HNLNSTA1</t>
  </si>
  <si>
    <t>CIUDAD IXTEPEC</t>
  </si>
  <si>
    <t>8125963852</t>
  </si>
  <si>
    <t>818432274</t>
  </si>
  <si>
    <t>19039GADB850731</t>
  </si>
  <si>
    <t>BRENDA YANET</t>
  </si>
  <si>
    <t>GADB8507313T2</t>
  </si>
  <si>
    <t>GADB850731MNLYMR06</t>
  </si>
  <si>
    <t>19039PESL121224</t>
  </si>
  <si>
    <t>LEONARDO BERNABE</t>
  </si>
  <si>
    <t>PESL121224EW8</t>
  </si>
  <si>
    <t>PESL121224HNLRGNA9</t>
  </si>
  <si>
    <t>VALLE NILO</t>
  </si>
  <si>
    <t>8128848352</t>
  </si>
  <si>
    <t>4307860430</t>
  </si>
  <si>
    <t>19044MUVF510926</t>
  </si>
  <si>
    <t>MUVF510926K89</t>
  </si>
  <si>
    <t>MUVF510926HNLXLR03</t>
  </si>
  <si>
    <t>41017</t>
  </si>
  <si>
    <t xml:space="preserve">PROBABLE RICKETTSIOSIS + HIPONATREMIA HIPOVOLÉMICA HIPOOSMOLAR CRÓNICA SEVERA  </t>
  </si>
  <si>
    <t>19039AATB980625</t>
  </si>
  <si>
    <t>BEATRIZ CAROLINA</t>
  </si>
  <si>
    <t>AATB980625Q16</t>
  </si>
  <si>
    <t>AATB980625MNLRRT09</t>
  </si>
  <si>
    <t>DIEGO DE LEPE</t>
  </si>
  <si>
    <t>19011GABJ021001</t>
  </si>
  <si>
    <t>GABJ021001JT9</t>
  </si>
  <si>
    <t>GABM021001HNLLRNA0</t>
  </si>
  <si>
    <t>DR ELIAS CANTU</t>
  </si>
  <si>
    <t>8124222863</t>
  </si>
  <si>
    <t>47649</t>
  </si>
  <si>
    <t>1916981802 3M2019OR</t>
  </si>
  <si>
    <t>19039GORA240413</t>
  </si>
  <si>
    <t xml:space="preserve">8 DE MAYO </t>
  </si>
  <si>
    <t>EMMA ESTEFANIA</t>
  </si>
  <si>
    <t>ZAHE210416JI2</t>
  </si>
  <si>
    <t>622059</t>
  </si>
  <si>
    <t>19039COEE110707</t>
  </si>
  <si>
    <t>EVER ABDIEL</t>
  </si>
  <si>
    <t>COEE110707MQ0</t>
  </si>
  <si>
    <t>COEE110707HNLLSVA8</t>
  </si>
  <si>
    <t>8134144091</t>
  </si>
  <si>
    <t>19039HEA 201103</t>
  </si>
  <si>
    <t xml:space="preserve"> MARJORIE CATALEYA</t>
  </si>
  <si>
    <t>HEA 201103DE0</t>
  </si>
  <si>
    <t>HEA 201103HNLRR A7</t>
  </si>
  <si>
    <t>8138651269</t>
  </si>
  <si>
    <t>19039CUAL201005</t>
  </si>
  <si>
    <t>CUAL201005EN9</t>
  </si>
  <si>
    <t>CUAL201005HNLRMSA9</t>
  </si>
  <si>
    <t>8134167322</t>
  </si>
  <si>
    <t>19039MUMC011212</t>
  </si>
  <si>
    <t>CARLOS HAGEO</t>
  </si>
  <si>
    <t>MUMC011212E76</t>
  </si>
  <si>
    <t>1017017314-1M2001OR</t>
  </si>
  <si>
    <t>AV ABRAHAM LINCOLN S/N</t>
  </si>
  <si>
    <t>PARQUE INDUSTRIAL CD MITRAS</t>
  </si>
  <si>
    <t>15037SAPE070826</t>
  </si>
  <si>
    <t>SAPE070826UQ2</t>
  </si>
  <si>
    <t>SAPE070826HMCNRRA6</t>
  </si>
  <si>
    <t xml:space="preserve">HUIXQUILUCAN                                      </t>
  </si>
  <si>
    <t>8117437226</t>
  </si>
  <si>
    <t>PLAZA CAMPO</t>
  </si>
  <si>
    <t>4791-74-5489 3M2007OR</t>
  </si>
  <si>
    <t xml:space="preserve">ESC. PREP EMILIANO ZAPATA </t>
  </si>
  <si>
    <t>ANDREA  MICHELLE</t>
  </si>
  <si>
    <t>4306861651  3M2015OR</t>
  </si>
  <si>
    <t>GAGD930711HCLRRG04</t>
  </si>
  <si>
    <t>ZUAF030309BL1</t>
  </si>
  <si>
    <t xml:space="preserve">56160226090 2F2003OR </t>
  </si>
  <si>
    <t>19039SAHM090920</t>
  </si>
  <si>
    <t>SAHM0909204G5</t>
  </si>
  <si>
    <t>SAHA090920MNLLRNA1</t>
  </si>
  <si>
    <t>BESAMENTO</t>
  </si>
  <si>
    <t>8125463451</t>
  </si>
  <si>
    <t>19021REGS140829</t>
  </si>
  <si>
    <t>REGS140829V46</t>
  </si>
  <si>
    <t>REGS140829HNLNNNA3</t>
  </si>
  <si>
    <t>COLIROJO</t>
  </si>
  <si>
    <t>8129977393</t>
  </si>
  <si>
    <t>REYBER JARED</t>
  </si>
  <si>
    <t>LUMR161102HNLNRYA5</t>
  </si>
  <si>
    <t xml:space="preserve">ANTIGUO CAMINO A SAN JOSE </t>
  </si>
  <si>
    <t>19039AAGA070325</t>
  </si>
  <si>
    <t>ALEXA GABRIELA</t>
  </si>
  <si>
    <t>AAGA070325DY9</t>
  </si>
  <si>
    <t>AAGA070325MNLLLLA0</t>
  </si>
  <si>
    <t>8132691467</t>
  </si>
  <si>
    <t>AVENIDA LADERAS</t>
  </si>
  <si>
    <t>05033PEPT560427</t>
  </si>
  <si>
    <t xml:space="preserve">TRINIDAD IMELDA </t>
  </si>
  <si>
    <t>PEPT5604274W6</t>
  </si>
  <si>
    <t>PEPT560427MCLRRR01</t>
  </si>
  <si>
    <t xml:space="preserve">REAL DE SANTA BEATRIZ  </t>
  </si>
  <si>
    <t>8123611341</t>
  </si>
  <si>
    <t xml:space="preserve">SANTA FLORENCIA </t>
  </si>
  <si>
    <t xml:space="preserve">SANTA ELISA </t>
  </si>
  <si>
    <t xml:space="preserve">4397800661 4F1956OR </t>
  </si>
  <si>
    <t>19011GAMR630821</t>
  </si>
  <si>
    <t>GAMR630821SY8</t>
  </si>
  <si>
    <t>GAMR630821HNLRLF08</t>
  </si>
  <si>
    <t>8929751448</t>
  </si>
  <si>
    <t>31402</t>
  </si>
  <si>
    <t>4TA DE PROFESIONISTAS</t>
  </si>
  <si>
    <t>19039CIVE581125</t>
  </si>
  <si>
    <t>CIVE581125B58</t>
  </si>
  <si>
    <t>CIVE581125HNLSLD03</t>
  </si>
  <si>
    <t>8122239175</t>
  </si>
  <si>
    <t>4378580565M1958PE</t>
  </si>
  <si>
    <t xml:space="preserve">368BEHS021118  </t>
  </si>
  <si>
    <t>SAUL JESUS</t>
  </si>
  <si>
    <t>BELIZARIO</t>
  </si>
  <si>
    <t>BEHS021118DC7</t>
  </si>
  <si>
    <t>8125385928</t>
  </si>
  <si>
    <t>19046ROSG160624</t>
  </si>
  <si>
    <t>ROSG1606246N5</t>
  </si>
  <si>
    <t>ROSG160624MNLDGNA2</t>
  </si>
  <si>
    <t xml:space="preserve">HACIENDA DEL LLANO </t>
  </si>
  <si>
    <t>8125141646</t>
  </si>
  <si>
    <t>19039PEHJ211130</t>
  </si>
  <si>
    <t>JUAN ANDRE</t>
  </si>
  <si>
    <t>PEHJ211130F40</t>
  </si>
  <si>
    <t>PEHJ211130HNLRRNA9</t>
  </si>
  <si>
    <t>ARTURO CAVAZOS</t>
  </si>
  <si>
    <t>8114703945</t>
  </si>
  <si>
    <t>19040DIMF820129</t>
  </si>
  <si>
    <t xml:space="preserve">FLORENCIO </t>
  </si>
  <si>
    <t xml:space="preserve">MONCADO </t>
  </si>
  <si>
    <t>DIMF820129LX8</t>
  </si>
  <si>
    <t>DIMF820129HNLZNL05</t>
  </si>
  <si>
    <t>PARÁS Pueblo</t>
  </si>
  <si>
    <t>PARÁS</t>
  </si>
  <si>
    <t>8120140380</t>
  </si>
  <si>
    <t>70807</t>
  </si>
  <si>
    <t>28019AARI840404</t>
  </si>
  <si>
    <t>AARI840404BT4</t>
  </si>
  <si>
    <t>AARI840404MTSLMS08</t>
  </si>
  <si>
    <t xml:space="preserve">RIO LA CHUECA </t>
  </si>
  <si>
    <t>8132796194</t>
  </si>
  <si>
    <t>03967767384F1953OR</t>
  </si>
  <si>
    <t>RAMOS </t>
  </si>
  <si>
    <t xml:space="preserve">CATEDRAL </t>
  </si>
  <si>
    <t>AVENIDA ALFONSO REYES100</t>
  </si>
  <si>
    <t>ERESNTO GIOVANI</t>
  </si>
  <si>
    <t>PEVE1210089B0</t>
  </si>
  <si>
    <t>PIOJOS</t>
  </si>
  <si>
    <t>19047EEEA860310</t>
  </si>
  <si>
    <t>EEEA860310NK2</t>
  </si>
  <si>
    <t>EEEA860310MNLSSP01</t>
  </si>
  <si>
    <t>GAS NATURAL</t>
  </si>
  <si>
    <t>POR EL PANTEON DE LA CARRETERA</t>
  </si>
  <si>
    <t>19026LURC100304</t>
  </si>
  <si>
    <t>LURC100304I74</t>
  </si>
  <si>
    <t>LURC100304HNLCDSA2</t>
  </si>
  <si>
    <t xml:space="preserve">PRIVADA ACUÑA </t>
  </si>
  <si>
    <t>8123805008</t>
  </si>
  <si>
    <t>19039QUGJ190925</t>
  </si>
  <si>
    <t>QUGJ1909257Y8</t>
  </si>
  <si>
    <t>QUGJ190925HNLRRRA2</t>
  </si>
  <si>
    <t>LAGUNA MIRAMAR</t>
  </si>
  <si>
    <t>8128894782</t>
  </si>
  <si>
    <t>26030MOAN920520</t>
  </si>
  <si>
    <t>NORMAN</t>
  </si>
  <si>
    <t>MOAN920520CU5</t>
  </si>
  <si>
    <t>MOAN920520HSRYRR09</t>
  </si>
  <si>
    <t>6441321909</t>
  </si>
  <si>
    <t>0316927477</t>
  </si>
  <si>
    <t xml:space="preserve">JAPON                                                                                               </t>
  </si>
  <si>
    <t>3702</t>
  </si>
  <si>
    <t>ARTRITIS RUMATOIDE</t>
  </si>
  <si>
    <t>19046AAVL200706</t>
  </si>
  <si>
    <t>AAVL200706HE4</t>
  </si>
  <si>
    <t>AAVL200706HNLNLNA3</t>
  </si>
  <si>
    <t>8127249976</t>
  </si>
  <si>
    <t>PORTOFINO</t>
  </si>
  <si>
    <t>3211914305-3M2020OR</t>
  </si>
  <si>
    <t>TÚXPAM II [TERMOELÉCTRICA]</t>
  </si>
  <si>
    <t>19039CARM130221</t>
  </si>
  <si>
    <t>CARM130221HZ4</t>
  </si>
  <si>
    <t>CARM130221HNLRYRA5</t>
  </si>
  <si>
    <t>BOSQUES QUEBEC Colonia</t>
  </si>
  <si>
    <t>8124361244</t>
  </si>
  <si>
    <t>63159754710</t>
  </si>
  <si>
    <t>19039EEOR101121</t>
  </si>
  <si>
    <t>EEOR101121MG6</t>
  </si>
  <si>
    <t>EEOR101121MNLLBYA7</t>
  </si>
  <si>
    <t>8130811454</t>
  </si>
  <si>
    <t>19039COVF131107</t>
  </si>
  <si>
    <t>FERNANDA CRISTAL</t>
  </si>
  <si>
    <t>COVF1311073Z9</t>
  </si>
  <si>
    <t>COVF131107MNLRRRA4</t>
  </si>
  <si>
    <t>8131953987</t>
  </si>
  <si>
    <t>SAN ANATASTACIO II</t>
  </si>
  <si>
    <t>SAN GELASIO I</t>
  </si>
  <si>
    <t>24053CUEV750302</t>
  </si>
  <si>
    <t>CUEV750302M37</t>
  </si>
  <si>
    <t>CUEV750302HSPRSL05</t>
  </si>
  <si>
    <t>8135707263</t>
  </si>
  <si>
    <t>4591753395 1M1975OR</t>
  </si>
  <si>
    <t>19039MASM830613</t>
  </si>
  <si>
    <t>MASM830613M65</t>
  </si>
  <si>
    <t>MASM830613HNLRGG01</t>
  </si>
  <si>
    <t>8117863297</t>
  </si>
  <si>
    <t>50874</t>
  </si>
  <si>
    <t>19039HEZM180126</t>
  </si>
  <si>
    <t>HEZM180126691</t>
  </si>
  <si>
    <t>HEZV180126MNLRMLA3</t>
  </si>
  <si>
    <t>CLARITA</t>
  </si>
  <si>
    <t>8131719302</t>
  </si>
  <si>
    <t>19039OOEG150616</t>
  </si>
  <si>
    <t>OOEG150616TA3</t>
  </si>
  <si>
    <t>OOEG150616MNLRSNA4</t>
  </si>
  <si>
    <t>8183840969</t>
  </si>
  <si>
    <t>CALLEJON DEL BESO</t>
  </si>
  <si>
    <t>19039GAMC000120</t>
  </si>
  <si>
    <t>CRISTIAN ALBERTO</t>
  </si>
  <si>
    <t>GAMC000120T58</t>
  </si>
  <si>
    <t>GAMC000120HNLRRRA0</t>
  </si>
  <si>
    <t>4559</t>
  </si>
  <si>
    <t>8128677679</t>
  </si>
  <si>
    <t>ALMAZAN 1108</t>
  </si>
  <si>
    <t xml:space="preserve">370MEMD190813  </t>
  </si>
  <si>
    <t>DOMINICK FABIEL</t>
  </si>
  <si>
    <t>MEMD190813LJ5</t>
  </si>
  <si>
    <t>COSIO</t>
  </si>
  <si>
    <t>19039GAAA191026</t>
  </si>
  <si>
    <t>ALEXANDER TADEO</t>
  </si>
  <si>
    <t>GAAA191026MS8</t>
  </si>
  <si>
    <t>GAAA191026HNLRNLA7</t>
  </si>
  <si>
    <t>VAVA150622MNLZLRA8</t>
  </si>
  <si>
    <t xml:space="preserve">COL 16 DE SEP </t>
  </si>
  <si>
    <t>24008MASE710307</t>
  </si>
  <si>
    <t>MASE7103071Y1</t>
  </si>
  <si>
    <t>MASE710307MSPTLV08</t>
  </si>
  <si>
    <t>8241070203</t>
  </si>
  <si>
    <t>1499</t>
  </si>
  <si>
    <t>19026JAMK220910</t>
  </si>
  <si>
    <t>JAMK2209108L0</t>
  </si>
  <si>
    <t>JAMK220910MNLRRRA4</t>
  </si>
  <si>
    <t>GRAL ESCOBEDO</t>
  </si>
  <si>
    <t>8124164114</t>
  </si>
  <si>
    <t>SATE921012RE3</t>
  </si>
  <si>
    <t>19039SIDA161103</t>
  </si>
  <si>
    <t>ANNA VICTORIA</t>
  </si>
  <si>
    <t>SIDA161103TA6</t>
  </si>
  <si>
    <t>SIDA161103MNLLRNA3</t>
  </si>
  <si>
    <t>HACIENDA MADRID</t>
  </si>
  <si>
    <t>25001SOHJ910123</t>
  </si>
  <si>
    <t>SOHJ910123PV7</t>
  </si>
  <si>
    <t>SOHJ910123HSLTRN03</t>
  </si>
  <si>
    <t xml:space="preserve">AHOME                                             </t>
  </si>
  <si>
    <t>JARDINES DEL SUR Colonia</t>
  </si>
  <si>
    <t>23099129781M1991OR</t>
  </si>
  <si>
    <t>HGZ1</t>
  </si>
  <si>
    <t>BSIMS000113</t>
  </si>
  <si>
    <t>HGZMF 1 LA PAZ</t>
  </si>
  <si>
    <t>SINDROME DE MILLER FISCHER</t>
  </si>
  <si>
    <t>ENF JESUS DANIEL AVILES MEZA</t>
  </si>
  <si>
    <t>DR CARLOS ALBERTO MARIN LOZANO MSP</t>
  </si>
  <si>
    <t>1US05341</t>
  </si>
  <si>
    <t>19039CACM060823</t>
  </si>
  <si>
    <t>MIA NAOMI</t>
  </si>
  <si>
    <t>CACM060823DT2</t>
  </si>
  <si>
    <t>CACM060823MNLRS A9</t>
  </si>
  <si>
    <t xml:space="preserve">VIVERO DE LA COLINA </t>
  </si>
  <si>
    <t>DRA CRISTINA GOZALEZ ALANIS</t>
  </si>
  <si>
    <t>LESP NL/ InDRE</t>
  </si>
  <si>
    <t>19039GUME901221</t>
  </si>
  <si>
    <t xml:space="preserve">EDUARDO RAFAEL    </t>
  </si>
  <si>
    <t>GUME901221789</t>
  </si>
  <si>
    <t>GUME901221HNLRRD00</t>
  </si>
  <si>
    <t>05035MACC880726</t>
  </si>
  <si>
    <t xml:space="preserve">CYNDI </t>
  </si>
  <si>
    <t>MACC880726L96</t>
  </si>
  <si>
    <t>MACC880726MCLRRY02</t>
  </si>
  <si>
    <t xml:space="preserve">MARIA GUADALUPE VICTORIA </t>
  </si>
  <si>
    <t>JULIAN GUERRA</t>
  </si>
  <si>
    <t xml:space="preserve">EVA FERRIÑO </t>
  </si>
  <si>
    <t>4304881996-1F1988OR</t>
  </si>
  <si>
    <t xml:space="preserve">LAS ENCINAS </t>
  </si>
  <si>
    <t>dra maria mercedes dávalos torres</t>
  </si>
  <si>
    <t>19039CAEK970901</t>
  </si>
  <si>
    <t>KARLA MONSERRAT</t>
  </si>
  <si>
    <t>CAEK970901GV9</t>
  </si>
  <si>
    <t>CAEK970901MNLSSR07</t>
  </si>
  <si>
    <t>4313977292 1F1997OR</t>
  </si>
  <si>
    <t>19046MERK970519</t>
  </si>
  <si>
    <t>KATHIA ELIZABETH</t>
  </si>
  <si>
    <t>MERK9705196N9</t>
  </si>
  <si>
    <t>MERK970519MNLNDT05</t>
  </si>
  <si>
    <t>PX EMBARAZADA CON PPRODUCTO QUE PRESENTA PROBABLE MICROCEFA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22" fontId="0" fillId="0" borderId="0" xfId="0" applyNumberFormat="1"/>
  </cellXfs>
  <cellStyles count="1">
    <cellStyle name="Normal" xfId="0" builtinId="0"/>
  </cellStyles>
  <dxfs count="1252">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FB9FFAE4-D3AE-4D30-90A7-8B4CEC02211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64CF5B2-8718-44B9-BBF7-45407010753C}" autoFormatId="16" applyNumberFormats="0" applyBorderFormats="0" applyFontFormats="0" applyPatternFormats="0" applyAlignmentFormats="0" applyWidthHeightFormats="0">
  <queryTableRefresh nextId="384">
    <queryTableFields count="383">
      <queryTableField id="1" name="FOL_ID" tableColumnId="1"/>
      <queryTableField id="2" name="IDE_ID" tableColumnId="2"/>
      <queryTableField id="3" name="CVE_INF" tableColumnId="3"/>
      <queryTableField id="4" name="VEC_ID" tableColumnId="4"/>
      <queryTableField id="5" name="IDE_NOM" tableColumnId="5"/>
      <queryTableField id="6" name="IDE_APE_PAT" tableColumnId="6"/>
      <queryTableField id="7" name="IDE_APE_MAT" tableColumnId="7"/>
      <queryTableField id="8" name="RFC" tableColumnId="8"/>
      <queryTableField id="9" name="CURP" tableColumnId="9"/>
      <queryTableField id="10" name="IDE_FEC_NAC" tableColumnId="10"/>
      <queryTableField id="11" name="CVE_EDO_NAC" tableColumnId="11"/>
      <queryTableField id="12" name="DES_EDO_NAC" tableColumnId="12"/>
      <queryTableField id="13" name="CVE_MPO_NAC" tableColumnId="13"/>
      <queryTableField id="14" name="DES_MPO_NAC" tableColumnId="14"/>
      <queryTableField id="15" name="IDE_SEX" tableColumnId="15"/>
      <queryTableField id="16" name="IDE_EDA_ANO" tableColumnId="16"/>
      <queryTableField id="17" name="IDE_EDA_MES" tableColumnId="17"/>
      <queryTableField id="18" name="IDE_EDA_DIA" tableColumnId="18"/>
      <queryTableField id="19" name="DES_CAL" tableColumnId="19"/>
      <queryTableField id="20" name="IDE_CAL" tableColumnId="20"/>
      <queryTableField id="21" name="NUM_INT" tableColumnId="21"/>
      <queryTableField id="22" name="NUM_EXT" tableColumnId="22"/>
      <queryTableField id="23" name="IDE_COL" tableColumnId="23"/>
      <queryTableField id="24" name="CVE_EDO_RES" tableColumnId="24"/>
      <queryTableField id="25" name="DES_EDO_RES" tableColumnId="25"/>
      <queryTableField id="26" name="CVE_JUR_RES" tableColumnId="26"/>
      <queryTableField id="27" name="DES_JUR_RES" tableColumnId="27"/>
      <queryTableField id="28" name="CVE_MPO_RES" tableColumnId="28"/>
      <queryTableField id="29" name="DES_MPO_RES" tableColumnId="29"/>
      <queryTableField id="30" name="CVE_LOC_RES" tableColumnId="30"/>
      <queryTableField id="31" name="DES_LOC_RES" tableColumnId="31"/>
      <queryTableField id="32" name="IDE_TEL" tableColumnId="32"/>
      <queryTableField id="33" name="IDE_CALLE1" tableColumnId="33"/>
      <queryTableField id="34" name="IDE_CALLE2" tableColumnId="34"/>
      <queryTableField id="35" name="IDE_CP" tableColumnId="35"/>
      <queryTableField id="36" name="ES_INDIGENA" tableColumnId="36"/>
      <queryTableField id="37" name="LENGUA_INDIGENA" tableColumnId="37"/>
      <queryTableField id="38" name="CUAL_LENGUA" tableColumnId="38"/>
      <queryTableField id="39" name="DES_CUAL_LENGUA" tableColumnId="39"/>
      <queryTableField id="40" name="CVE_OCUPACION" tableColumnId="40"/>
      <queryTableField id="41" name="DES_OCUPACION" tableColumnId="41"/>
      <queryTableField id="42" name="LATITUD" tableColumnId="42"/>
      <queryTableField id="43" name="LONGITUD" tableColumnId="43"/>
      <queryTableField id="44" name="ESTATUS_CASO" tableColumnId="44"/>
      <queryTableField id="45" name="EXPEDIENTE" tableColumnId="45"/>
      <queryTableField id="46" name="CVE_EDO_TRABAJO" tableColumnId="46"/>
      <queryTableField id="47" name="DES_EDO_TRABAJO" tableColumnId="47"/>
      <queryTableField id="48" name="CVE_MPO_TRABAJO" tableColumnId="48"/>
      <queryTableField id="49" name="DES_MPO_TRABAJO" tableColumnId="49"/>
      <queryTableField id="50" name="CVE_LOC_TRABAJO" tableColumnId="50"/>
      <queryTableField id="51" name="DES_LOC_TRABAJO" tableColumnId="51"/>
      <queryTableField id="52" name="CALLE_TRABAJO" tableColumnId="52"/>
      <queryTableField id="53" name="COLONIA_TRABAJO" tableColumnId="53"/>
      <queryTableField id="54" name="TELFONO_TRABAJO" tableColumnId="54"/>
      <queryTableField id="55" name="CVE_UNI_MED_NOTIF" tableColumnId="55"/>
      <queryTableField id="56" name="DES_UNI_MED_NOTIF" tableColumnId="56"/>
      <queryTableField id="57" name="CVE_EDO_UNIDAD" tableColumnId="57"/>
      <queryTableField id="58" name="DES_EDO_UNIDAD" tableColumnId="58"/>
      <queryTableField id="59" name="CVE_JUR_UNIDAD" tableColumnId="59"/>
      <queryTableField id="60" name="DES_JUR_UNIDAD" tableColumnId="60"/>
      <queryTableField id="61" name="CVE_MPO_UNIDAD" tableColumnId="61"/>
      <queryTableField id="62" name="DES_MPO_UNIDAD" tableColumnId="62"/>
      <queryTableField id="63" name="CVE_INS_UNIDAD" tableColumnId="63"/>
      <queryTableField id="64" name="DES_INS_UNIDAD" tableColumnId="64"/>
      <queryTableField id="65" name="FEC_SOL_ATEN" tableColumnId="65"/>
      <queryTableField id="66" name="FEC_PRIM_CONTACT" tableColumnId="66"/>
      <queryTableField id="67" name="FEC_INI_ESTUDIO" tableColumnId="67"/>
      <queryTableField id="68" name="FEC_NOTIF_JUR" tableColumnId="68"/>
      <queryTableField id="69" name="FEC_NOTIF_EDO" tableColumnId="69"/>
      <queryTableField id="70" name="FEC_NOTIF_DGE" tableColumnId="70"/>
      <queryTableField id="71" name="FEC_FIN_ESTUDIO" tableColumnId="71"/>
      <queryTableField id="72" name="CVE_DIAG_PROBABLE" tableColumnId="72"/>
      <queryTableField id="73" name="DES_DIAG_PROBABLE" tableColumnId="73"/>
      <queryTableField id="74" name="CVE_DIAG_FINAL" tableColumnId="74"/>
      <queryTableField id="75" name="DES_DIAG_FINAL" tableColumnId="75"/>
      <queryTableField id="76" name="OTR_DIAG_FINAL" tableColumnId="76"/>
      <queryTableField id="77" name="VISITA_TRES_SEMANAS" tableColumnId="77"/>
      <queryTableField id="78" name="CVE_PAIS1" tableColumnId="78"/>
      <queryTableField id="79" name="DES_PAIS1" tableColumnId="79"/>
      <queryTableField id="80" name="ESTADO_1" tableColumnId="80"/>
      <queryTableField id="81" name="JURISDICCION_1" tableColumnId="81"/>
      <queryTableField id="82" name="CUIDAD_1" tableColumnId="82"/>
      <queryTableField id="83" name="CVE_EDO_1" tableColumnId="83"/>
      <queryTableField id="84" name="DES_EDO_1" tableColumnId="84"/>
      <queryTableField id="85" name="CVE_JUR_1" tableColumnId="85"/>
      <queryTableField id="86" name="DES_JUR_1" tableColumnId="86"/>
      <queryTableField id="87" name="CVE_MPO_1" tableColumnId="87"/>
      <queryTableField id="88" name="DES_MPO_1" tableColumnId="88"/>
      <queryTableField id="89" name="FEC_ENTRADA1" tableColumnId="89"/>
      <queryTableField id="90" name="FEC_SALIDA1" tableColumnId="90"/>
      <queryTableField id="91" name="TMPO_ESTANCIA1" tableColumnId="91"/>
      <queryTableField id="92" name="CVE_PAIS_2" tableColumnId="92"/>
      <queryTableField id="93" name="DES_PAIS_2" tableColumnId="93"/>
      <queryTableField id="94" name="ESTADO_2" tableColumnId="94"/>
      <queryTableField id="95" name="JURISDICCION_2" tableColumnId="95"/>
      <queryTableField id="96" name="CIUDAD_2" tableColumnId="96"/>
      <queryTableField id="97" name="CVE_EDO_2" tableColumnId="97"/>
      <queryTableField id="98" name="DES_EDO_2" tableColumnId="98"/>
      <queryTableField id="99" name="CVE_JUR_2" tableColumnId="99"/>
      <queryTableField id="100" name="DES_JUR_2" tableColumnId="100"/>
      <queryTableField id="101" name="CVE_MPO_2" tableColumnId="101"/>
      <queryTableField id="102" name="DES_MPO_2" tableColumnId="102"/>
      <queryTableField id="103" name="FEC_ENTRADA2" tableColumnId="103"/>
      <queryTableField id="104" name="FEC_SALIDA2" tableColumnId="104"/>
      <queryTableField id="105" name="TMPO_ESTANCIA2" tableColumnId="105"/>
      <queryTableField id="106" name="CVE_PAIS_3" tableColumnId="106"/>
      <queryTableField id="107" name="DES_PAIS_3" tableColumnId="107"/>
      <queryTableField id="108" name="ESTADO_3" tableColumnId="108"/>
      <queryTableField id="109" name="JURISDICCION_3" tableColumnId="109"/>
      <queryTableField id="110" name="CIUDAD_3" tableColumnId="110"/>
      <queryTableField id="111" name="CVE_EDO_3" tableColumnId="111"/>
      <queryTableField id="112" name="DES_EDO_3" tableColumnId="112"/>
      <queryTableField id="113" name="CVE_JUR_3" tableColumnId="113"/>
      <queryTableField id="114" name="DES_JUR_3" tableColumnId="114"/>
      <queryTableField id="115" name="CVE_MPO_3" tableColumnId="115"/>
      <queryTableField id="116" name="DES_MPO_3" tableColumnId="116"/>
      <queryTableField id="117" name="FEC_ENTRADA3" tableColumnId="117"/>
      <queryTableField id="118" name="FEC_SALIDA3" tableColumnId="118"/>
      <queryTableField id="119" name="TMPO_ESTANCIA3" tableColumnId="119"/>
      <queryTableField id="120" name="PROCEDENCIA" tableColumnId="120"/>
      <queryTableField id="121" name="CONTACTO_MOSCO" tableColumnId="121"/>
      <queryTableField id="122" name="CONTACTO_CHINCHE" tableColumnId="122"/>
      <queryTableField id="123" name="CONTACTO_GARRAPATA" tableColumnId="123"/>
      <queryTableField id="124" name="CONTACTO_DESCONOCIDO" tableColumnId="124"/>
      <queryTableField id="125" name="CONTACTO_OTR" tableColumnId="125"/>
      <queryTableField id="126" name="ANIMALES_ENFERMOS" tableColumnId="126"/>
      <queryTableField id="127" name="TRASNFUSIONES_SANGUINEAS" tableColumnId="127"/>
      <queryTableField id="128" name="MUERTES_INUSUALES" tableColumnId="128"/>
      <queryTableField id="129" name="MUERTE_EQUINO" tableColumnId="129"/>
      <queryTableField id="130" name="MUERTE_AVE" tableColumnId="130"/>
      <queryTableField id="131" name="MUERTE_OTRO" tableColumnId="131"/>
      <queryTableField id="132" name="RELACION_ZIKA" tableColumnId="132"/>
      <queryTableField id="133" name="FUE_VACUNADO" tableColumnId="133"/>
      <queryTableField id="134" name="DOSIS" tableColumnId="134"/>
      <queryTableField id="135" name="ESQUEMA_COMPLETO" tableColumnId="135"/>
      <queryTableField id="136" name="AGUA_POTABLE" tableColumnId="136"/>
      <queryTableField id="137" name="ELIMINACION_BASURA" tableColumnId="137"/>
      <queryTableField id="138" name="SUBCLA_CHAGAS" tableColumnId="138"/>
      <queryTableField id="139" name="FEC_INI_SIGNOS_SINT" tableColumnId="139"/>
      <queryTableField id="140" name="ANO" tableColumnId="140"/>
      <queryTableField id="141" name="SEM" tableColumnId="141"/>
      <queryTableField id="142" name="FIEBRE" tableColumnId="142"/>
      <queryTableField id="143" name="FEC_INI_FIEBRE" tableColumnId="143"/>
      <queryTableField id="144" name="TEMPERATURA" tableColumnId="144"/>
      <queryTableField id="145" name="CEFALEA" tableColumnId="145"/>
      <queryTableField id="146" name="MIALGIAS" tableColumnId="146"/>
      <queryTableField id="147" name="ARTRALGIAS" tableColumnId="147"/>
      <queryTableField id="148" name="POLIARTRALGIAS" tableColumnId="148"/>
      <queryTableField id="149" name="ARTRITIS" tableColumnId="149"/>
      <queryTableField id="150" name="DOLOR_RETROOCULAR" tableColumnId="150"/>
      <queryTableField id="151" name="EXANTEMA" tableColumnId="151"/>
      <queryTableField id="152" name="NAUSEAS" tableColumnId="152"/>
      <queryTableField id="153" name="VOMITO" tableColumnId="153"/>
      <queryTableField id="154" name="PETEQUIAS" tableColumnId="154"/>
      <queryTableField id="155" name="TORNIQUETE_POSITIVO" tableColumnId="155"/>
      <queryTableField id="156" name="OTRO_SINTOMA" tableColumnId="156"/>
      <queryTableField id="157" name="FEC_INI_SIGNOS_ALARMA" tableColumnId="157"/>
      <queryTableField id="158" name="VOMITO_PERSISTENTES" tableColumnId="158"/>
      <queryTableField id="159" name="DOLOR_ABDOMINAL_INTENSO" tableColumnId="159"/>
      <queryTableField id="160" name="ACUMULACION_LIQUIDOS" tableColumnId="160"/>
      <queryTableField id="161" name="SANGRADO_MUCOSAS" tableColumnId="161"/>
      <queryTableField id="162" name="LETARGO" tableColumnId="162"/>
      <queryTableField id="163" name="IRRITABILIDAD" tableColumnId="163"/>
      <queryTableField id="164" name="HIPOTENSION_POSTURAL" tableColumnId="164"/>
      <queryTableField id="165" name="HEPATOMEGALIA" tableColumnId="165"/>
      <queryTableField id="166" name="AUMENTO_HEMATOCRITO" tableColumnId="166"/>
      <queryTableField id="167" name="FEC_INI_SIGNOS_GRAVE" tableColumnId="167"/>
      <queryTableField id="168" name="ESCAPE_PLASMA" tableColumnId="168"/>
      <queryTableField id="169" name="TAQUICARDIA" tableColumnId="169"/>
      <queryTableField id="170" name="EXTREMIDADES_FRIAS" tableColumnId="170"/>
      <queryTableField id="171" name="LLENADO_CAPILAR" tableColumnId="171"/>
      <queryTableField id="172" name="PRESION_CONVERGENTE" tableColumnId="172"/>
      <queryTableField id="173" name="HIPOTENSION_ARTERIAL" tableColumnId="173"/>
      <queryTableField id="174" name="INSUFICIENCIA_RESPIRATORIA" tableColumnId="174"/>
      <queryTableField id="175" name="HEMATEMESIS" tableColumnId="175"/>
      <queryTableField id="176" name="MELENA" tableColumnId="176"/>
      <queryTableField id="177" name="METRORRAGIA_VOLUMINOSA" tableColumnId="177"/>
      <queryTableField id="178" name="SANGRADO_SNC" tableColumnId="178"/>
      <queryTableField id="179" name="AST_ALT" tableColumnId="179"/>
      <queryTableField id="180" name="ALTERACIONES_CONCIENCIAS" tableColumnId="180"/>
      <queryTableField id="181" name="MIOCARDITIS" tableColumnId="181"/>
      <queryTableField id="182" name="COMPROMISO_ORGANOS" tableColumnId="182"/>
      <queryTableField id="183" name="DOLOR_ESPALDA" tableColumnId="183"/>
      <queryTableField id="184" name="PRURITO" tableColumnId="184"/>
      <queryTableField id="185" name="DIAFORESIS" tableColumnId="185"/>
      <queryTableField id="186" name="ESCALOFRIOS" tableColumnId="186"/>
      <queryTableField id="187" name="FOTOFOBIA" tableColumnId="187"/>
      <queryTableField id="188" name="DOLOR_ABDOMINAL" tableColumnId="188"/>
      <queryTableField id="189" name="LIPOTIMIA" tableColumnId="189"/>
      <queryTableField id="190" name="DIARREA" tableColumnId="190"/>
      <queryTableField id="191" name="CONJUNTIVITIS" tableColumnId="191"/>
      <queryTableField id="192" name="CONGESTION_NASAL" tableColumnId="192"/>
      <queryTableField id="193" name="TOS" tableColumnId="193"/>
      <queryTableField id="194" name="FARINGITIS" tableColumnId="194"/>
      <queryTableField id="195" name="ESPLENOMEGALIA" tableColumnId="195"/>
      <queryTableField id="196" name="ALTERACIONES_GUSTO" tableColumnId="196"/>
      <queryTableField id="197" name="ADENOMEGALIAS" tableColumnId="197"/>
      <queryTableField id="198" name="INDURACION" tableColumnId="198"/>
      <queryTableField id="199" name="INFLAMACION_PARPADO" tableColumnId="199"/>
      <queryTableField id="200" name="DISNEA" tableColumnId="200"/>
      <queryTableField id="201" name="ALTERACIONES_CARDIACAS" tableColumnId="201"/>
      <queryTableField id="202" name="NODULOS" tableColumnId="202"/>
      <queryTableField id="203" name="ULCERAS" tableColumnId="203"/>
      <queryTableField id="204" name="LESION_MEMBRANAS" tableColumnId="204"/>
      <queryTableField id="205" name="ICTERICIA" tableColumnId="205"/>
      <queryTableField id="206" name="RIGIDEZ_NUCA" tableColumnId="206"/>
      <queryTableField id="207" name="ESTUPOR" tableColumnId="207"/>
      <queryTableField id="208" name="DESORIENTACION" tableColumnId="208"/>
      <queryTableField id="209" name="TEMBLOR" tableColumnId="209"/>
      <queryTableField id="210" name="CONVULSIONES" tableColumnId="210"/>
      <queryTableField id="211" name="DEBILIDAD_MUSCULAR" tableColumnId="211"/>
      <queryTableField id="212" name="PARALISIS" tableColumnId="212"/>
      <queryTableField id="213" name="OTITIS" tableColumnId="213"/>
      <queryTableField id="214" name="CHOQUE" tableColumnId="214"/>
      <queryTableField id="215" name="EQUIMOSIS" tableColumnId="215"/>
      <queryTableField id="216" name="HEMATOMAS" tableColumnId="216"/>
      <queryTableField id="217" name="ASCITIS" tableColumnId="217"/>
      <queryTableField id="218" name="DERRAME_PLEURAL" tableColumnId="218"/>
      <queryTableField id="219" name="EDEMA" tableColumnId="219"/>
      <queryTableField id="220" name="PIEL_MOTEADA" tableColumnId="220"/>
      <queryTableField id="221" name="GINGIVORRAGIA" tableColumnId="221"/>
      <queryTableField id="222" name="EPISTAXIS" tableColumnId="222"/>
      <queryTableField id="223" name="EDEMA_ARTICULAR" tableColumnId="223"/>
      <queryTableField id="224" name="ANOREXIA" tableColumnId="224"/>
      <queryTableField id="225" name="CARDIOPATIA_DILATADA" tableColumnId="225"/>
      <queryTableField id="226" name="CHANGOMA" tableColumnId="226"/>
      <queryTableField id="227" name="FATIGA" tableColumnId="227"/>
      <queryTableField id="228" name="MMEGACOLON" tableColumnId="228"/>
      <queryTableField id="229" name="ALTERACIONES_NEUROLOGICAS" tableColumnId="229"/>
      <queryTableField id="230" name="MMEGAESOFAGO" tableColumnId="230"/>
      <queryTableField id="231" name="MIOCARDIOPATIA" tableColumnId="231"/>
      <queryTableField id="232" name="SIGNO_ROMANA" tableColumnId="232"/>
      <queryTableField id="233" name="ADINAMIA" tableColumnId="233"/>
      <queryTableField id="234" name="HIPEREMIA_FARINGEA" tableColumnId="234"/>
      <queryTableField id="235" name="ASTENIA" tableColumnId="235"/>
      <queryTableField id="236" name="SIGNOS_MENINGEOS" tableColumnId="236"/>
      <queryTableField id="237" name="ENCEFALITIS" tableColumnId="237"/>
      <queryTableField id="238" name="MENINGITIS" tableColumnId="238"/>
      <queryTableField id="239" name="CEFALEA_FRONTAL" tableColumnId="239"/>
      <queryTableField id="240" name="PERDIDA_PESO" tableColumnId="240"/>
      <queryTableField id="241" name="HIPERACUSIA" tableColumnId="241"/>
      <queryTableField id="242" name="SOMOLENCIA" tableColumnId="242"/>
      <queryTableField id="243" name="DISMIN_PLAQUETAS" tableColumnId="243"/>
      <queryTableField id="244" name="DISMIN_HEMOGLOB" tableColumnId="244"/>
      <queryTableField id="245" name="LINFADENOPATIA" tableColumnId="245"/>
      <queryTableField id="246" name="MANEJO" tableColumnId="246"/>
      <queryTableField id="247" name="FEC_INGRESO" tableColumnId="247"/>
      <queryTableField id="248" name="CVE_UNI_MED_TRATANTE" tableColumnId="248"/>
      <queryTableField id="249" name="DES_UNIDAD_TRATANTE" tableColumnId="249"/>
      <queryTableField id="250" name="CVE_EDO_UNI_TRAT" tableColumnId="250"/>
      <queryTableField id="251" name="DES_EDO_UNI_TRAT" tableColumnId="251"/>
      <queryTableField id="252" name="CVE_JUR_UNI_TRAT" tableColumnId="252"/>
      <queryTableField id="253" name="DES_JUR_UNI_TRAT" tableColumnId="253"/>
      <queryTableField id="254" name="CVE_MPO_UNI_TRAT" tableColumnId="254"/>
      <queryTableField id="255" name="DES_MPO_UNI_TRAT" tableColumnId="255"/>
      <queryTableField id="256" name="CVE_INS_UNI_TRAT" tableColumnId="256"/>
      <queryTableField id="257" name="DES_INS_UNI_TRAT" tableColumnId="257"/>
      <queryTableField id="258" name="CVE_DIAG_HOSPIT" tableColumnId="258"/>
      <queryTableField id="259" name="SERVIC_ATENCION" tableColumnId="259"/>
      <queryTableField id="260" name="OTR_SERV_ATENCION" tableColumnId="260"/>
      <queryTableField id="261" name="TRANS_HEMORR" tableColumnId="261"/>
      <queryTableField id="262" name="DIABETES" tableColumnId="262"/>
      <queryTableField id="263" name="HIPERTENSION" tableColumnId="263"/>
      <queryTableField id="264" name="ENF_ULCERO_PEPTICA" tableColumnId="264"/>
      <queryTableField id="265" name="ENF_RENAL" tableColumnId="265"/>
      <queryTableField id="266" name="INMUNOSUPRESION" tableColumnId="266"/>
      <queryTableField id="267" name="CIRROSIS_HEPATICA" tableColumnId="267"/>
      <queryTableField id="268" name="EMBARAZO" tableColumnId="268"/>
      <queryTableField id="269" name="SEM_GEST" tableColumnId="269"/>
      <queryTableField id="270" name="FEC_ULT_REG" tableColumnId="270"/>
      <queryTableField id="271" name="OTROS" tableColumnId="271"/>
      <queryTableField id="272" name="OTROS_ESPECIFIQUE" tableColumnId="272"/>
      <queryTableField id="273" name="EVOLUCION" tableColumnId="273"/>
      <queryTableField id="274" name="SEG1" tableColumnId="274"/>
      <queryTableField id="275" name="FEC1" tableColumnId="275"/>
      <queryTableField id="276" name="HTO1" tableColumnId="276"/>
      <queryTableField id="277" name="HB1" tableColumnId="277"/>
      <queryTableField id="278" name="PLAQ1" tableColumnId="278"/>
      <queryTableField id="279" name="ALB1" tableColumnId="279"/>
      <queryTableField id="280" name="LEUCO1" tableColumnId="280"/>
      <queryTableField id="281" name="LINFO1" tableColumnId="281"/>
      <queryTableField id="282" name="SEG2" tableColumnId="282"/>
      <queryTableField id="283" name="FEC2" tableColumnId="283"/>
      <queryTableField id="284" name="HTO2" tableColumnId="284"/>
      <queryTableField id="285" name="HB2" tableColumnId="285"/>
      <queryTableField id="286" name="PLAQ2" tableColumnId="286"/>
      <queryTableField id="287" name="ALB2" tableColumnId="287"/>
      <queryTableField id="288" name="LEUCO2" tableColumnId="288"/>
      <queryTableField id="289" name="LINFO2" tableColumnId="289"/>
      <queryTableField id="290" name="SEG3" tableColumnId="290"/>
      <queryTableField id="291" name="FEC3" tableColumnId="291"/>
      <queryTableField id="292" name="HTO3" tableColumnId="292"/>
      <queryTableField id="293" name="HB3" tableColumnId="293"/>
      <queryTableField id="294" name="PLAQ3" tableColumnId="294"/>
      <queryTableField id="295" name="ALB3" tableColumnId="295"/>
      <queryTableField id="296" name="LEUCO3" tableColumnId="296"/>
      <queryTableField id="297" name="LINFO3" tableColumnId="297"/>
      <queryTableField id="298" name="SEG4" tableColumnId="298"/>
      <queryTableField id="299" name="FEC4" tableColumnId="299"/>
      <queryTableField id="300" name="HTO4" tableColumnId="300"/>
      <queryTableField id="301" name="HB4" tableColumnId="301"/>
      <queryTableField id="302" name="PLAQ4" tableColumnId="302"/>
      <queryTableField id="303" name="ALB4" tableColumnId="303"/>
      <queryTableField id="304" name="LEUCO4" tableColumnId="304"/>
      <queryTableField id="305" name="LINFO4" tableColumnId="305"/>
      <queryTableField id="306" name="SEG5" tableColumnId="306"/>
      <queryTableField id="307" name="FEC5" tableColumnId="307"/>
      <queryTableField id="308" name="HTO5" tableColumnId="308"/>
      <queryTableField id="309" name="HB5" tableColumnId="309"/>
      <queryTableField id="310" name="PLAQ5" tableColumnId="310"/>
      <queryTableField id="311" name="ALB5" tableColumnId="311"/>
      <queryTableField id="312" name="LEUCO5" tableColumnId="312"/>
      <queryTableField id="313" name="LINFO5" tableColumnId="313"/>
      <queryTableField id="314" name="LCR" tableColumnId="314"/>
      <queryTableField id="315" name="BILIRRUBINA_DIRECTA" tableColumnId="315"/>
      <queryTableField id="316" name="BILIRRUBINA_TOTAL" tableColumnId="316"/>
      <queryTableField id="317" name="DHL" tableColumnId="317"/>
      <queryTableField id="318" name="ALT" tableColumnId="318"/>
      <queryTableField id="319" name="AST" tableColumnId="319"/>
      <queryTableField id="320" name="FEC_ULTRASONIDO" tableColumnId="320"/>
      <queryTableField id="321" name="FEC_RADIOGRAFIA" tableColumnId="321"/>
      <queryTableField id="322" name="LIQUIDO_CAVIDAD_ABDOMINAL" tableColumnId="322"/>
      <queryTableField id="323" name="LIQUIDO_CAVIDAD_TORACICA" tableColumnId="323"/>
      <queryTableField id="324" name="MEGACOLON" tableColumnId="324"/>
      <queryTableField id="325" name="MEGASOFAGO" tableColumnId="325"/>
      <queryTableField id="326" name="FEC_EGRESO" tableColumnId="326"/>
      <queryTableField id="327" name="CVE_EGRESO" tableColumnId="327"/>
      <queryTableField id="328" name="FEC_DEFUNCION" tableColumnId="328"/>
      <queryTableField id="329" name="CVE_DEFUNCION" tableColumnId="329"/>
      <queryTableField id="330" name="CERTIFICADO_DEFUNCION" tableColumnId="330"/>
      <queryTableField id="331" name="FEC_DICTAMINACION" tableColumnId="331"/>
      <queryTableField id="332" name="DICTAMEN" tableColumnId="332"/>
      <queryTableField id="333" name="MUESTRA_LABORATORIO" tableColumnId="333"/>
      <queryTableField id="334" name="FECHA_TOMA_CHAGAS_GOTA" tableColumnId="334"/>
      <queryTableField id="335" name="FECHA_RECEP_CHAGAS_GOTA" tableColumnId="335"/>
      <queryTableField id="336" name="RESULTADO_CHAGAS_GOTA" tableColumnId="336"/>
      <queryTableField id="337" name="FECHA_RESULTADO_CHAGAS_GOTA" tableColumnId="337"/>
      <queryTableField id="338" name="RECHAZO_CHAGAS_GOTA" tableColumnId="338"/>
      <queryTableField id="339" name="MOTIV_RECHAZO_CHAGAS_GOTA" tableColumnId="339"/>
      <queryTableField id="340" name="FECHA_RECHAZO_CHAGAS_GOTA" tableColumnId="340"/>
      <queryTableField id="341" name="FECHA_TOMA_CHAGAS_SANGRE" tableColumnId="341"/>
      <queryTableField id="342" name="FECHA_RECEP_CHAGAS_SANGRE" tableColumnId="342"/>
      <queryTableField id="343" name="RESULTADO_CHAGAS_SANGRE" tableColumnId="343"/>
      <queryTableField id="344" name="FECHA_RESULTADO_CHAGAS_SANGRE" tableColumnId="344"/>
      <queryTableField id="345" name="RECHAZO_CHAGAS_SANGRE" tableColumnId="345"/>
      <queryTableField id="346" name="MOTIV_RECHAZO_CHAGAS_SANGRE" tableColumnId="346"/>
      <queryTableField id="347" name="FECHA_RECHAZO_CHAGAS_SANGRE" tableColumnId="347"/>
      <queryTableField id="348" name="FECHA_TOMA_CHAGAS_SUERO1" tableColumnId="348"/>
      <queryTableField id="349" name="FECHA_RECEP_CHAGAS_SUERO1" tableColumnId="349"/>
      <queryTableField id="350" name="RESULTADO_CHAGAS_SUERO11" tableColumnId="350"/>
      <queryTableField id="351" name="FECHA_RESULTADO_CHAGAS_SUERO11" tableColumnId="351"/>
      <queryTableField id="352" name="RESULTADO_CHAGAS_SUERO12" tableColumnId="352"/>
      <queryTableField id="353" name="FECHA_RESULTADO_CHAGAS_SUERO12" tableColumnId="353"/>
      <queryTableField id="354" name="RESULTADO_CHAGAS_SUERO13" tableColumnId="354"/>
      <queryTableField id="355" name="FECHA_RESULTADO_CHAGAS_SUERO13" tableColumnId="355"/>
      <queryTableField id="356" name="RECHAZO_CHAGAS_SUERO1" tableColumnId="356"/>
      <queryTableField id="357" name="MOTIV_RECHAZO_CHAGAS_SUERO1" tableColumnId="357"/>
      <queryTableField id="358" name="FECHA_RECHAZO_CHAGAS_SUERO1" tableColumnId="358"/>
      <queryTableField id="359" name="FECHA_TOMA_CHAGAS_SUERO2" tableColumnId="359"/>
      <queryTableField id="360" name="FECHA_RECEP_CHAGAS_SUERO2" tableColumnId="360"/>
      <queryTableField id="361" name="RESULTADO_CHAGAS_SUERO21" tableColumnId="361"/>
      <queryTableField id="362" name="FECHA_RESULTADO_CHAGAS_SUERO21" tableColumnId="362"/>
      <queryTableField id="363" name="RESULTADO_CHAGAS_SUERO22" tableColumnId="363"/>
      <queryTableField id="364" name="FECHA_RESULTADO_CHAGAS_SUERO22" tableColumnId="364"/>
      <queryTableField id="365" name="RESULTADO_CHAGAS_SUERO23" tableColumnId="365"/>
      <queryTableField id="366" name="FECHA_RESULTADO_CHAGAS_SUERO23" tableColumnId="366"/>
      <queryTableField id="367" name="RECHAZO_CHAGAS_SUERO2" tableColumnId="367"/>
      <queryTableField id="368" name="MOTIV_RECHAZO_CHAGAS_SUERO2" tableColumnId="368"/>
      <queryTableField id="369" name="FECHA_RECHAZO_CHAGAS_SUERO2" tableColumnId="369"/>
      <queryTableField id="370" name="RESULTADO_CHAGAS_LABORATORIO" tableColumnId="370"/>
      <queryTableField id="371" name="FECHA_RESULTADO_CHAGAS_LABORATORIO" tableColumnId="371"/>
      <queryTableField id="372" name="TRATAMIENTO_CHAGAS" tableColumnId="372"/>
      <queryTableField id="373" name="FEC_INI_TRAT_CHAGAS" tableColumnId="373"/>
      <queryTableField id="374" name="FEC_FIN_TRAT_CHAGAS" tableColumnId="374"/>
      <queryTableField id="375" name="MED_TRAT_CHAGAS" tableColumnId="375"/>
      <queryTableField id="376" name="OTRO_MED_CHAGAS" tableColumnId="376"/>
      <queryTableField id="377" name="MUESTRA_RECHAZADA" tableColumnId="377"/>
      <queryTableField id="378" name="CAUSA_RECHAZADA" tableColumnId="378"/>
      <queryTableField id="379" name="OTRA_CAUSA" tableColumnId="379"/>
      <queryTableField id="380" name="FECHA_RECHAZO" tableColumnId="380"/>
      <queryTableField id="381" name="CVE_USU_CAP" tableColumnId="381"/>
      <queryTableField id="382" name="FEC_CAPTURA" tableColumnId="382"/>
      <queryTableField id="383" name="FEC_ACTUALIZACION" tableColumnId="38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0DA24A4B-6828-49D0-AEF8-B7A05DD8835E}" autoFormatId="16" applyNumberFormats="0" applyBorderFormats="0" applyFontFormats="0" applyPatternFormats="0" applyAlignmentFormats="0" applyWidthHeightFormats="0">
  <queryTableRefresh nextId="421">
    <queryTableFields count="420">
      <queryTableField id="1" name="FOL_ID" tableColumnId="1"/>
      <queryTableField id="2" name="IDE_ID" tableColumnId="2"/>
      <queryTableField id="3" name="CVE_INF" tableColumnId="3"/>
      <queryTableField id="4" name="VEC_ID" tableColumnId="4"/>
      <queryTableField id="5" name="IDE_NOM" tableColumnId="5"/>
      <queryTableField id="6" name="IDE_APE_PAT" tableColumnId="6"/>
      <queryTableField id="7" name="IDE_APE_MAT" tableColumnId="7"/>
      <queryTableField id="8" name="RFC" tableColumnId="8"/>
      <queryTableField id="9" name="CURP" tableColumnId="9"/>
      <queryTableField id="10" name="IDE_FEC_NAC" tableColumnId="10"/>
      <queryTableField id="11" name="CVE_EDO_NAC" tableColumnId="11"/>
      <queryTableField id="12" name="DES_EDO_NAC" tableColumnId="12"/>
      <queryTableField id="13" name="CVE_MPO_NAC" tableColumnId="13"/>
      <queryTableField id="14" name="DES_MPO_NAC" tableColumnId="14"/>
      <queryTableField id="15" name="IDE_SEX" tableColumnId="15"/>
      <queryTableField id="16" name="IDE_EDA_ANO" tableColumnId="16"/>
      <queryTableField id="17" name="IDE_EDA_MES" tableColumnId="17"/>
      <queryTableField id="18" name="IDE_EDA_DIA" tableColumnId="18"/>
      <queryTableField id="19" name="DES_CAL" tableColumnId="19"/>
      <queryTableField id="20" name="IDE_CAL" tableColumnId="20"/>
      <queryTableField id="21" name="NUM_INT" tableColumnId="21"/>
      <queryTableField id="22" name="NUM_EXT" tableColumnId="22"/>
      <queryTableField id="23" name="IDE_COL" tableColumnId="23"/>
      <queryTableField id="24" name="CVE_EDO_RES" tableColumnId="24"/>
      <queryTableField id="25" name="DES_EDO_RES" tableColumnId="25"/>
      <queryTableField id="26" name="CVE_JUR_RES" tableColumnId="26"/>
      <queryTableField id="27" name="DES_JUR_RES" tableColumnId="27"/>
      <queryTableField id="28" name="CVE_MPO_RES" tableColumnId="28"/>
      <queryTableField id="29" name="DES_MPO_RES" tableColumnId="29"/>
      <queryTableField id="30" name="CVE_LOC_RES" tableColumnId="30"/>
      <queryTableField id="31" name="DES_LOC_RES" tableColumnId="31"/>
      <queryTableField id="32" name="IDE_TEL" tableColumnId="32"/>
      <queryTableField id="33" name="IDE_CALLE1" tableColumnId="33"/>
      <queryTableField id="34" name="IDE_CALLE2" tableColumnId="34"/>
      <queryTableField id="35" name="IDE_CP" tableColumnId="35"/>
      <queryTableField id="36" name="ES_INDIGENA" tableColumnId="36"/>
      <queryTableField id="37" name="LENGUA_INDIGENA" tableColumnId="37"/>
      <queryTableField id="38" name="CUAL_LENGUA" tableColumnId="38"/>
      <queryTableField id="39" name="DES_CUAL_LENGUA" tableColumnId="39"/>
      <queryTableField id="40" name="CVE_OCUPACION" tableColumnId="40"/>
      <queryTableField id="41" name="DES_OCUPACION" tableColumnId="41"/>
      <queryTableField id="42" name="LATITUD" tableColumnId="42"/>
      <queryTableField id="43" name="LONGITUD" tableColumnId="43"/>
      <queryTableField id="44" name="ESTATUS_CASO" tableColumnId="44"/>
      <queryTableField id="45" name="EXPEDIENTE" tableColumnId="45"/>
      <queryTableField id="46" name="CVE_EDO_TRABAJO" tableColumnId="46"/>
      <queryTableField id="47" name="DES_EDO_TRABAJO" tableColumnId="47"/>
      <queryTableField id="48" name="CVE_MPO_TRABAJO" tableColumnId="48"/>
      <queryTableField id="49" name="DES_MPO_TRABAJO" tableColumnId="49"/>
      <queryTableField id="50" name="CVE_LOC_TRABAJO" tableColumnId="50"/>
      <queryTableField id="51" name="DES_LOC_TRABAJO" tableColumnId="51"/>
      <queryTableField id="52" name="CALLE_TRABAJO" tableColumnId="52"/>
      <queryTableField id="53" name="COLONIA_TRABAJO" tableColumnId="53"/>
      <queryTableField id="54" name="TELFONO_TRABAJO" tableColumnId="54"/>
      <queryTableField id="55" name="CVE_UNI_MED_NOTIF" tableColumnId="55"/>
      <queryTableField id="56" name="DES_UNI_MED_NOTIF" tableColumnId="56"/>
      <queryTableField id="57" name="CVE_EDO_UNIDAD" tableColumnId="57"/>
      <queryTableField id="58" name="DES_EDO_UNIDAD" tableColumnId="58"/>
      <queryTableField id="59" name="CVE_JUR_UNIDAD" tableColumnId="59"/>
      <queryTableField id="60" name="DES_JUR_UNIDAD" tableColumnId="60"/>
      <queryTableField id="61" name="CVE_MPO_UNIDAD" tableColumnId="61"/>
      <queryTableField id="62" name="DES_MPO_UNIDAD" tableColumnId="62"/>
      <queryTableField id="63" name="CVE_INS_UNIDAD" tableColumnId="63"/>
      <queryTableField id="64" name="DES_INS_UNIDAD" tableColumnId="64"/>
      <queryTableField id="65" name="FEC_SOL_ATEN" tableColumnId="65"/>
      <queryTableField id="66" name="FEC_PRIM_CONTACT" tableColumnId="66"/>
      <queryTableField id="67" name="FEC_INI_ESTUDIO" tableColumnId="67"/>
      <queryTableField id="68" name="FEC_NOTIF_JUR" tableColumnId="68"/>
      <queryTableField id="69" name="FEC_NOTIF_EDO" tableColumnId="69"/>
      <queryTableField id="70" name="FEC_NOTIF_DGE" tableColumnId="70"/>
      <queryTableField id="71" name="FEC_FIN_ESTUDIO" tableColumnId="71"/>
      <queryTableField id="72" name="CVE_DIAG_PROBABLE" tableColumnId="72"/>
      <queryTableField id="73" name="DES_DIAG_PROBABLE" tableColumnId="73"/>
      <queryTableField id="74" name="CVE_DIAG_FINAL" tableColumnId="74"/>
      <queryTableField id="75" name="DES_DIAG_FINAL" tableColumnId="75"/>
      <queryTableField id="76" name="OTR_DIAG_FINAL" tableColumnId="76"/>
      <queryTableField id="77" name="VISITA_TRES_SEMANAS" tableColumnId="77"/>
      <queryTableField id="78" name="CVE_PAIS1" tableColumnId="78"/>
      <queryTableField id="79" name="DES_PAIS1" tableColumnId="79"/>
      <queryTableField id="80" name="ESTADO_1" tableColumnId="80"/>
      <queryTableField id="81" name="JURISDICCION_1" tableColumnId="81"/>
      <queryTableField id="82" name="CUIDAD_1" tableColumnId="82"/>
      <queryTableField id="83" name="CVE_EDO_1" tableColumnId="83"/>
      <queryTableField id="84" name="DES_EDO_1" tableColumnId="84"/>
      <queryTableField id="85" name="CVE_JUR_1" tableColumnId="85"/>
      <queryTableField id="86" name="DES_JUR_1" tableColumnId="86"/>
      <queryTableField id="87" name="CVE_MPO_1" tableColumnId="87"/>
      <queryTableField id="88" name="DES_MPO_1" tableColumnId="88"/>
      <queryTableField id="89" name="FEC_ENTRADA1" tableColumnId="89"/>
      <queryTableField id="90" name="FEC_SALIDA1" tableColumnId="90"/>
      <queryTableField id="91" name="TMPO_ESTANCIA1" tableColumnId="91"/>
      <queryTableField id="92" name="CVE_PAIS_2" tableColumnId="92"/>
      <queryTableField id="93" name="DES_PAIS_2" tableColumnId="93"/>
      <queryTableField id="94" name="ESTADO_2" tableColumnId="94"/>
      <queryTableField id="95" name="JURISDICCION_2" tableColumnId="95"/>
      <queryTableField id="96" name="CIUDAD_2" tableColumnId="96"/>
      <queryTableField id="97" name="CVE_EDO_2" tableColumnId="97"/>
      <queryTableField id="98" name="DES_EDO_2" tableColumnId="98"/>
      <queryTableField id="99" name="CVE_JUR_2" tableColumnId="99"/>
      <queryTableField id="100" name="DES_JUR_2" tableColumnId="100"/>
      <queryTableField id="101" name="CVE_MPO_2" tableColumnId="101"/>
      <queryTableField id="102" name="DES_MPO_2" tableColumnId="102"/>
      <queryTableField id="103" name="FEC_ENTRADA2" tableColumnId="103"/>
      <queryTableField id="104" name="FEC_SALIDA2" tableColumnId="104"/>
      <queryTableField id="105" name="TMPO_ESTANCIA2" tableColumnId="105"/>
      <queryTableField id="106" name="CVE_PAIS_3" tableColumnId="106"/>
      <queryTableField id="107" name="DES_PAIS_3" tableColumnId="107"/>
      <queryTableField id="108" name="ESTADO_3" tableColumnId="108"/>
      <queryTableField id="109" name="JURISDICCION_3" tableColumnId="109"/>
      <queryTableField id="110" name="CIUDAD_3" tableColumnId="110"/>
      <queryTableField id="111" name="CVE_EDO_3" tableColumnId="111"/>
      <queryTableField id="112" name="DES_EDO_3" tableColumnId="112"/>
      <queryTableField id="113" name="CVE_JUR_3" tableColumnId="113"/>
      <queryTableField id="114" name="DES_JUR_3" tableColumnId="114"/>
      <queryTableField id="115" name="CVE_MPO_3" tableColumnId="115"/>
      <queryTableField id="116" name="DES_MPO_3" tableColumnId="116"/>
      <queryTableField id="117" name="FEC_ENTRADA3" tableColumnId="117"/>
      <queryTableField id="118" name="FEC_SALIDA3" tableColumnId="118"/>
      <queryTableField id="119" name="TMPO_ESTANCIA3" tableColumnId="119"/>
      <queryTableField id="120" name="PROCEDENCIA" tableColumnId="120"/>
      <queryTableField id="121" name="CONTACTO_MOSCO" tableColumnId="121"/>
      <queryTableField id="122" name="CONTACTO_CHINCHE" tableColumnId="122"/>
      <queryTableField id="123" name="CONTACTO_GARRAPATA" tableColumnId="123"/>
      <queryTableField id="124" name="CONTACTO_OTR" tableColumnId="124"/>
      <queryTableField id="125" name="ANIMALES_ENFERMOS" tableColumnId="125"/>
      <queryTableField id="126" name="TRASNFUSIONES_SANGUINEAS" tableColumnId="126"/>
      <queryTableField id="127" name="MUERTES_INUSUALES" tableColumnId="127"/>
      <queryTableField id="128" name="MUERTE_EQUINO" tableColumnId="128"/>
      <queryTableField id="129" name="MUERTE_AVE" tableColumnId="129"/>
      <queryTableField id="130" name="MUERTE_OTRO" tableColumnId="130"/>
      <queryTableField id="131" name="RELACION_ZIKA" tableColumnId="131"/>
      <queryTableField id="132" name="FUE_VACUNADO" tableColumnId="132"/>
      <queryTableField id="133" name="DOSIS" tableColumnId="133"/>
      <queryTableField id="134" name="ESQUEMA_COMPLETO" tableColumnId="134"/>
      <queryTableField id="135" name="AGUA_POTABLE" tableColumnId="135"/>
      <queryTableField id="136" name="ELIMINACION_BASURA" tableColumnId="136"/>
      <queryTableField id="137" name="FEC_INI_SIGNOS_SINT" tableColumnId="137"/>
      <queryTableField id="138" name="ANO" tableColumnId="138"/>
      <queryTableField id="139" name="SEM" tableColumnId="139"/>
      <queryTableField id="140" name="FIEBRE" tableColumnId="140"/>
      <queryTableField id="141" name="FEC_INI_FIEBRE" tableColumnId="141"/>
      <queryTableField id="142" name="TEMPERATURA" tableColumnId="142"/>
      <queryTableField id="143" name="CEFALEA" tableColumnId="143"/>
      <queryTableField id="144" name="MIALGIAS" tableColumnId="144"/>
      <queryTableField id="145" name="ARTRALGIAS" tableColumnId="145"/>
      <queryTableField id="146" name="POLIARTRALGIAS" tableColumnId="146"/>
      <queryTableField id="147" name="ARTRITIS" tableColumnId="147"/>
      <queryTableField id="148" name="DOLOR_RETROOCULAR" tableColumnId="148"/>
      <queryTableField id="149" name="EXANTEMA" tableColumnId="149"/>
      <queryTableField id="150" name="NAUSEAS" tableColumnId="150"/>
      <queryTableField id="151" name="VOMITO" tableColumnId="151"/>
      <queryTableField id="152" name="PETEQUIAS" tableColumnId="152"/>
      <queryTableField id="153" name="TORNIQUETE_POSITIVO" tableColumnId="153"/>
      <queryTableField id="154" name="OTRO_SINTOMA" tableColumnId="154"/>
      <queryTableField id="155" name="FEC_INI_SIGNOS_ALARMA" tableColumnId="155"/>
      <queryTableField id="156" name="VOMITO_PERSISTENTES" tableColumnId="156"/>
      <queryTableField id="157" name="DOLOR_ABDOMINAL_INTENSO" tableColumnId="157"/>
      <queryTableField id="158" name="ACUMULACION_LIQUIDOS" tableColumnId="158"/>
      <queryTableField id="159" name="SANGRADO_MUCOSAS" tableColumnId="159"/>
      <queryTableField id="160" name="LETARGO" tableColumnId="160"/>
      <queryTableField id="161" name="IRRITABILIDAD" tableColumnId="161"/>
      <queryTableField id="162" name="HIPOTENSION_POSTURAL" tableColumnId="162"/>
      <queryTableField id="163" name="HEPATOMEGALIA" tableColumnId="163"/>
      <queryTableField id="164" name="AUMENTO_HEMATOCRITO" tableColumnId="164"/>
      <queryTableField id="165" name="FEC_INI_SIGNOS_GRAVE" tableColumnId="165"/>
      <queryTableField id="166" name="ESCAPE_PLASMA" tableColumnId="166"/>
      <queryTableField id="167" name="TAQUICARDIA" tableColumnId="167"/>
      <queryTableField id="168" name="EXTREMIDADES_FRIAS" tableColumnId="168"/>
      <queryTableField id="169" name="LLENADO_CAPILAR" tableColumnId="169"/>
      <queryTableField id="170" name="PRESION_CONVERGENTE" tableColumnId="170"/>
      <queryTableField id="171" name="HIPOTENSION_ARTERIAL" tableColumnId="171"/>
      <queryTableField id="172" name="INSUFICIENCIA_RESPIRATORIA" tableColumnId="172"/>
      <queryTableField id="173" name="HEMATEMESIS" tableColumnId="173"/>
      <queryTableField id="174" name="MELENA" tableColumnId="174"/>
      <queryTableField id="175" name="METRORRAGIA_VOLUMINOSA" tableColumnId="175"/>
      <queryTableField id="176" name="SANGRADO_SNC" tableColumnId="176"/>
      <queryTableField id="177" name="AST_ALT" tableColumnId="177"/>
      <queryTableField id="178" name="ALTERACIONES_CONCIENCIAS" tableColumnId="178"/>
      <queryTableField id="179" name="MIOCARDITIS" tableColumnId="179"/>
      <queryTableField id="180" name="COMPROMISO_ORGANOS" tableColumnId="180"/>
      <queryTableField id="181" name="DOLOR_ESPALDA" tableColumnId="181"/>
      <queryTableField id="182" name="PRURITO" tableColumnId="182"/>
      <queryTableField id="183" name="DIAFORESIS" tableColumnId="183"/>
      <queryTableField id="184" name="ESCALOFRIOS" tableColumnId="184"/>
      <queryTableField id="185" name="FOTOFOBIA" tableColumnId="185"/>
      <queryTableField id="186" name="DOLOR_ABDOMINAL" tableColumnId="186"/>
      <queryTableField id="187" name="LIPOTIMIA" tableColumnId="187"/>
      <queryTableField id="188" name="DIARREA" tableColumnId="188"/>
      <queryTableField id="189" name="CONJUNTIVITIS" tableColumnId="189"/>
      <queryTableField id="190" name="CONGESTION_NASAL" tableColumnId="190"/>
      <queryTableField id="191" name="TOS" tableColumnId="191"/>
      <queryTableField id="192" name="FARINGITIS" tableColumnId="192"/>
      <queryTableField id="193" name="ESPLENOMEGALIA" tableColumnId="193"/>
      <queryTableField id="194" name="ALTERACIONES_GUSTO" tableColumnId="194"/>
      <queryTableField id="195" name="ADENOMEGALIAS" tableColumnId="195"/>
      <queryTableField id="196" name="INDURACION" tableColumnId="196"/>
      <queryTableField id="197" name="INFLAMACION_PARPADO" tableColumnId="197"/>
      <queryTableField id="198" name="DISNEA" tableColumnId="198"/>
      <queryTableField id="199" name="ALTERACIONES_CARDIACAS" tableColumnId="199"/>
      <queryTableField id="200" name="NODULOS" tableColumnId="200"/>
      <queryTableField id="201" name="ULCERAS" tableColumnId="201"/>
      <queryTableField id="202" name="LESION_MEMBRANAS" tableColumnId="202"/>
      <queryTableField id="203" name="ICTERICIA" tableColumnId="203"/>
      <queryTableField id="204" name="RIGIDEZ_NUCA" tableColumnId="204"/>
      <queryTableField id="205" name="ESTUPOR" tableColumnId="205"/>
      <queryTableField id="206" name="DESORIENTACION" tableColumnId="206"/>
      <queryTableField id="207" name="TEMBLOR" tableColumnId="207"/>
      <queryTableField id="208" name="CONVULSIONES" tableColumnId="208"/>
      <queryTableField id="209" name="DEBILIDAD_MUSCULAR" tableColumnId="209"/>
      <queryTableField id="210" name="PARALISIS" tableColumnId="210"/>
      <queryTableField id="211" name="OTITIS" tableColumnId="211"/>
      <queryTableField id="212" name="CHOQUE" tableColumnId="212"/>
      <queryTableField id="213" name="EQUIMOSIS" tableColumnId="213"/>
      <queryTableField id="214" name="HEMATOMAS" tableColumnId="214"/>
      <queryTableField id="215" name="ASCITIS" tableColumnId="215"/>
      <queryTableField id="216" name="DERRAME_PLEURAL" tableColumnId="216"/>
      <queryTableField id="217" name="EDEMA" tableColumnId="217"/>
      <queryTableField id="218" name="PIEL_MOTEADA" tableColumnId="218"/>
      <queryTableField id="219" name="GINGIVORRAGIA" tableColumnId="219"/>
      <queryTableField id="220" name="EPISTAXIS" tableColumnId="220"/>
      <queryTableField id="221" name="EDEMA_ARTICULAR" tableColumnId="221"/>
      <queryTableField id="222" name="ANOREXIA" tableColumnId="222"/>
      <queryTableField id="223" name="CARDIOPATIA_DILATADA" tableColumnId="223"/>
      <queryTableField id="224" name="CHANGOMA" tableColumnId="224"/>
      <queryTableField id="225" name="FATIGA" tableColumnId="225"/>
      <queryTableField id="226" name="MMEGACOLON" tableColumnId="226"/>
      <queryTableField id="227" name="ALTERACIONES_NEUROLOGICAS" tableColumnId="227"/>
      <queryTableField id="228" name="MMEGAESOFAGO" tableColumnId="228"/>
      <queryTableField id="229" name="MIOCARDIOPATIA" tableColumnId="229"/>
      <queryTableField id="230" name="SIGNO_ROMANA" tableColumnId="230"/>
      <queryTableField id="231" name="ADINAMIA" tableColumnId="231"/>
      <queryTableField id="232" name="HIPEREMIA_FARINGEA" tableColumnId="232"/>
      <queryTableField id="233" name="ASTENIA" tableColumnId="233"/>
      <queryTableField id="234" name="SIGNOS_MENINGEOS" tableColumnId="234"/>
      <queryTableField id="235" name="ENCEFALITIS" tableColumnId="235"/>
      <queryTableField id="236" name="MENINGITIS" tableColumnId="236"/>
      <queryTableField id="237" name="CEFALEA_FRONTAL" tableColumnId="237"/>
      <queryTableField id="238" name="PERDIDA_PESO" tableColumnId="238"/>
      <queryTableField id="239" name="HIPERACUSIA" tableColumnId="239"/>
      <queryTableField id="240" name="SOMOLENCIA" tableColumnId="240"/>
      <queryTableField id="241" name="DISMIN_PLAQUETAS" tableColumnId="241"/>
      <queryTableField id="242" name="DISMIN_HEMOGLOB" tableColumnId="242"/>
      <queryTableField id="243" name="LINFADENOPATIA" tableColumnId="243"/>
      <queryTableField id="244" name="MANEJO" tableColumnId="244"/>
      <queryTableField id="245" name="FEC_INGRESO" tableColumnId="245"/>
      <queryTableField id="246" name="CVE_UNI_MED_TRATANTE" tableColumnId="246"/>
      <queryTableField id="247" name="DES_UNIDAD_TRATANTE" tableColumnId="247"/>
      <queryTableField id="248" name="CVE_EDO_UNI_TRAT" tableColumnId="248"/>
      <queryTableField id="249" name="DES_EDO_UNI_TRAT" tableColumnId="249"/>
      <queryTableField id="250" name="CVE_JUR_UNI_TRAT" tableColumnId="250"/>
      <queryTableField id="251" name="DES_JUR_UNI_TRAT" tableColumnId="251"/>
      <queryTableField id="252" name="CVE_MPO_UNI_TRAT" tableColumnId="252"/>
      <queryTableField id="253" name="DES_MPO_UNI_TRAT" tableColumnId="253"/>
      <queryTableField id="254" name="CVE_INS_UNI_TRAT" tableColumnId="254"/>
      <queryTableField id="255" name="DES_INS_UNI_TRAT" tableColumnId="255"/>
      <queryTableField id="256" name="CVE_DIAG_HOSPIT" tableColumnId="256"/>
      <queryTableField id="257" name="SERVIC_ATENCION" tableColumnId="257"/>
      <queryTableField id="258" name="OTR_SERV_ATENCION" tableColumnId="258"/>
      <queryTableField id="259" name="TRANS_HEMORR" tableColumnId="259"/>
      <queryTableField id="260" name="DIABETES" tableColumnId="260"/>
      <queryTableField id="261" name="HIPERTENSION" tableColumnId="261"/>
      <queryTableField id="262" name="ENF_ULCERO_PEPTICA" tableColumnId="262"/>
      <queryTableField id="263" name="ENF_RENAL" tableColumnId="263"/>
      <queryTableField id="264" name="INMUNOSUPRESION" tableColumnId="264"/>
      <queryTableField id="265" name="CIRROSIS_HEPATICA" tableColumnId="265"/>
      <queryTableField id="266" name="EMBARAZO" tableColumnId="266"/>
      <queryTableField id="267" name="SEM_GEST" tableColumnId="267"/>
      <queryTableField id="268" name="FEC_ULT_REG" tableColumnId="268"/>
      <queryTableField id="269" name="OTROS" tableColumnId="269"/>
      <queryTableField id="270" name="OTROS_ESPECIFIQUE" tableColumnId="270"/>
      <queryTableField id="271" name="EVOLUCION" tableColumnId="271"/>
      <queryTableField id="272" name="SEG1" tableColumnId="272"/>
      <queryTableField id="273" name="FEC1" tableColumnId="273"/>
      <queryTableField id="274" name="HTO1" tableColumnId="274"/>
      <queryTableField id="275" name="HB1" tableColumnId="275"/>
      <queryTableField id="276" name="PLAQ1" tableColumnId="276"/>
      <queryTableField id="277" name="ALB1" tableColumnId="277"/>
      <queryTableField id="278" name="LEUCO1" tableColumnId="278"/>
      <queryTableField id="279" name="LINFO1" tableColumnId="279"/>
      <queryTableField id="280" name="SEG2" tableColumnId="280"/>
      <queryTableField id="281" name="FEC2" tableColumnId="281"/>
      <queryTableField id="282" name="HTO2" tableColumnId="282"/>
      <queryTableField id="283" name="HB2" tableColumnId="283"/>
      <queryTableField id="284" name="PLAQ2" tableColumnId="284"/>
      <queryTableField id="285" name="ALB2" tableColumnId="285"/>
      <queryTableField id="286" name="LEUCO2" tableColumnId="286"/>
      <queryTableField id="287" name="LINFO2" tableColumnId="287"/>
      <queryTableField id="288" name="SEG3" tableColumnId="288"/>
      <queryTableField id="289" name="FEC3" tableColumnId="289"/>
      <queryTableField id="290" name="HTO3" tableColumnId="290"/>
      <queryTableField id="291" name="HB3" tableColumnId="291"/>
      <queryTableField id="292" name="PLAQ3" tableColumnId="292"/>
      <queryTableField id="293" name="ALB3" tableColumnId="293"/>
      <queryTableField id="294" name="LEUCO3" tableColumnId="294"/>
      <queryTableField id="295" name="LINFO3" tableColumnId="295"/>
      <queryTableField id="296" name="SEG4" tableColumnId="296"/>
      <queryTableField id="297" name="FEC4" tableColumnId="297"/>
      <queryTableField id="298" name="HTO4" tableColumnId="298"/>
      <queryTableField id="299" name="HB4" tableColumnId="299"/>
      <queryTableField id="300" name="PLAQ4" tableColumnId="300"/>
      <queryTableField id="301" name="ALB4" tableColumnId="301"/>
      <queryTableField id="302" name="LEUCO4" tableColumnId="302"/>
      <queryTableField id="303" name="LINFO4" tableColumnId="303"/>
      <queryTableField id="304" name="SEG5" tableColumnId="304"/>
      <queryTableField id="305" name="FEC5" tableColumnId="305"/>
      <queryTableField id="306" name="HTO5" tableColumnId="306"/>
      <queryTableField id="307" name="HB5" tableColumnId="307"/>
      <queryTableField id="308" name="PLAQ5" tableColumnId="308"/>
      <queryTableField id="309" name="ALB5" tableColumnId="309"/>
      <queryTableField id="310" name="LEUCO5" tableColumnId="310"/>
      <queryTableField id="311" name="LINFO5" tableColumnId="311"/>
      <queryTableField id="312" name="LCR" tableColumnId="312"/>
      <queryTableField id="313" name="BILIRRUBINA_DIRECTA" tableColumnId="313"/>
      <queryTableField id="314" name="BILIRRUBINA_TOTAL" tableColumnId="314"/>
      <queryTableField id="315" name="DHL" tableColumnId="315"/>
      <queryTableField id="316" name="ALT" tableColumnId="316"/>
      <queryTableField id="317" name="AST" tableColumnId="317"/>
      <queryTableField id="318" name="FEC_ULTRASONIDO" tableColumnId="318"/>
      <queryTableField id="319" name="FEC_RADIOGRAFIA" tableColumnId="319"/>
      <queryTableField id="320" name="LIQUIDO_CAVIDAD_ABDOMINAL" tableColumnId="320"/>
      <queryTableField id="321" name="LIQUIDO_CAVIDAD_TORACICA" tableColumnId="321"/>
      <queryTableField id="322" name="MEGACOLON" tableColumnId="322"/>
      <queryTableField id="323" name="MEGASOFAGO" tableColumnId="323"/>
      <queryTableField id="324" name="FEC_EGRESO" tableColumnId="324"/>
      <queryTableField id="325" name="CVE_EGRESO" tableColumnId="325"/>
      <queryTableField id="326" name="FEC_DEFUNCION" tableColumnId="326"/>
      <queryTableField id="327" name="CVE_DEFUNCION" tableColumnId="327"/>
      <queryTableField id="328" name="CERTIFICADO_DEFUNCION" tableColumnId="328"/>
      <queryTableField id="329" name="FEC_DICTAMINACION" tableColumnId="329"/>
      <queryTableField id="330" name="DICTAMEN" tableColumnId="330"/>
      <queryTableField id="331" name="MUESTRA_LABORATORIO" tableColumnId="331"/>
      <queryTableField id="332" name="FECHA_TOMA_MUESTRA" tableColumnId="332"/>
      <queryTableField id="333" name="FECHA_RECEP_MUESTRA" tableColumnId="333"/>
      <queryTableField id="334" name="ZIKA_PCR_TRIPLEX" tableColumnId="334"/>
      <queryTableField id="335" name="ZIKA_GEN_TRIPLEX" tableColumnId="335"/>
      <queryTableField id="336" name="ZIKA_PCR_CQ" tableColumnId="336"/>
      <queryTableField id="337" name="CHIK_PCR_TRIPLEX" tableColumnId="337"/>
      <queryTableField id="338" name="CHIK_GEN_TRIPLEX" tableColumnId="338"/>
      <queryTableField id="339" name="CHIK_PCR_CQ" tableColumnId="339"/>
      <queryTableField id="340" name="DENGUE_PCR_TRIPLEX" tableColumnId="340"/>
      <queryTableField id="341" name="DENGUE_GEN_TRIPLEX" tableColumnId="341"/>
      <queryTableField id="342" name="DENGUE_SER_TRIPLEX" tableColumnId="342"/>
      <queryTableField id="343" name="DENGUE_PCR_CQ" tableColumnId="343"/>
      <queryTableField id="344" name="DENGUE_SER_CQ" tableColumnId="344"/>
      <queryTableField id="345" name="FECHA_RESULTADO_TRIPLEX" tableColumnId="345"/>
      <queryTableField id="346" name="CHIK_ELISA" tableColumnId="346"/>
      <queryTableField id="347" name="DENGUE_ELISA" tableColumnId="347"/>
      <queryTableField id="348" name="FECHA_RESULTADO_CHIK_ELISA" tableColumnId="348"/>
      <queryTableField id="349" name="ZIKA_IFI" tableColumnId="349"/>
      <queryTableField id="350" name="CHIK_IFI" tableColumnId="350"/>
      <queryTableField id="351" name="DENGUE_IFI" tableColumnId="351"/>
      <queryTableField id="352" name="FECHA_IFI_IGM" tableColumnId="352"/>
      <queryTableField id="353" name="ZIKA_ELISA_IGM" tableColumnId="353"/>
      <queryTableField id="354" name="FECHA_ZIKA_ELISA_IGM" tableColumnId="354"/>
      <queryTableField id="355" name="ZIKA_MAC" tableColumnId="355"/>
      <queryTableField id="356" name="CHIK_MAC" tableColumnId="356"/>
      <queryTableField id="357" name="DENGUE_MAC" tableColumnId="357"/>
      <queryTableField id="358" name="FECHA_MAC" tableColumnId="358"/>
      <queryTableField id="359" name="DENGUE_NS1" tableColumnId="359"/>
      <queryTableField id="360" name="DENGUE_SER_NS1" tableColumnId="360"/>
      <queryTableField id="361" name="DENGUE_NS1_CQ" tableColumnId="361"/>
      <queryTableField id="362" name="DENGUE_GEN_NS1" tableColumnId="362"/>
      <queryTableField id="363" name="FECHA_RESULTADO_NS1" tableColumnId="363"/>
      <queryTableField id="364" name="MUESTRA_RECHAZADA" tableColumnId="364"/>
      <queryTableField id="365" name="CAUSA_RECHAZADA" tableColumnId="365"/>
      <queryTableField id="366" name="OTRA_CAUSA" tableColumnId="366"/>
      <queryTableField id="367" name="FECHA_RECHAZO" tableColumnId="367"/>
      <queryTableField id="368" name="LABORATORIO_MUESTRA" tableColumnId="368"/>
      <queryTableField id="369" name="CAPTURA_MUESTRA" tableColumnId="369"/>
      <queryTableField id="370" name="FECHA_TOMA_OTRO_PAD" tableColumnId="370"/>
      <queryTableField id="371" name="FECHA_RES_OTRO_PAD" tableColumnId="371"/>
      <queryTableField id="372" name="RESULTADO_OTRO_PAD" tableColumnId="372"/>
      <queryTableField id="373" name="FECHA_ENVIO_INDRE" tableColumnId="373"/>
      <queryTableField id="374" name="FECHA_RECEP_INDRE" tableColumnId="374"/>
      <queryTableField id="375" name="CONTACTO1" tableColumnId="375"/>
      <queryTableField id="376" name="NOMBRE1" tableColumnId="376"/>
      <queryTableField id="377" name="DOMICILIO1" tableColumnId="377"/>
      <queryTableField id="378" name="EDAD1" tableColumnId="378"/>
      <queryTableField id="379" name="SEXO1" tableColumnId="379"/>
      <queryTableField id="380" name="ES_CASO1" tableColumnId="380"/>
      <queryTableField id="381" name="CONTACTO2" tableColumnId="381"/>
      <queryTableField id="382" name="NOMBRE2" tableColumnId="382"/>
      <queryTableField id="383" name="DOMICILIO2" tableColumnId="383"/>
      <queryTableField id="384" name="EDAD2" tableColumnId="384"/>
      <queryTableField id="385" name="SEXO2" tableColumnId="385"/>
      <queryTableField id="386" name="ES_CASO2" tableColumnId="386"/>
      <queryTableField id="387" name="CONTACTO3" tableColumnId="387"/>
      <queryTableField id="388" name="NOMBRE3" tableColumnId="388"/>
      <queryTableField id="389" name="DOMICILIO3" tableColumnId="389"/>
      <queryTableField id="390" name="EDAD3" tableColumnId="390"/>
      <queryTableField id="391" name="SEXO3" tableColumnId="391"/>
      <queryTableField id="392" name="ES_CASO3" tableColumnId="392"/>
      <queryTableField id="393" name="CONTACTO4" tableColumnId="393"/>
      <queryTableField id="394" name="NOMBRE4" tableColumnId="394"/>
      <queryTableField id="395" name="DOMICILIO4" tableColumnId="395"/>
      <queryTableField id="396" name="EDAD4" tableColumnId="396"/>
      <queryTableField id="397" name="SEXO4" tableColumnId="397"/>
      <queryTableField id="398" name="ES_CASO4" tableColumnId="398"/>
      <queryTableField id="399" name="CONTACTO5" tableColumnId="399"/>
      <queryTableField id="400" name="NOMBRE5" tableColumnId="400"/>
      <queryTableField id="401" name="DOMICLIO5" tableColumnId="401"/>
      <queryTableField id="402" name="EDAD5" tableColumnId="402"/>
      <queryTableField id="403" name="SEXO5" tableColumnId="403"/>
      <queryTableField id="404" name="ES_CASO5" tableColumnId="404"/>
      <queryTableField id="405" name="OBSERVACIONES" tableColumnId="405"/>
      <queryTableField id="406" name="NOMBRE_FORMATO" tableColumnId="406"/>
      <queryTableField id="407" name="NOMBRE_AUTORIZO" tableColumnId="407"/>
      <queryTableField id="408" name="CVE_EDO_REP" tableColumnId="408"/>
      <queryTableField id="409" name="DES_EDO_REP" tableColumnId="409"/>
      <queryTableField id="410" name="CVE_JUR_REP" tableColumnId="410"/>
      <queryTableField id="411" name="DES_JUR_REP" tableColumnId="411"/>
      <queryTableField id="412" name="CVE_MPO_REP" tableColumnId="412"/>
      <queryTableField id="413" name="DES_MPO_REP" tableColumnId="413"/>
      <queryTableField id="414" name="CVE_LOC_REP" tableColumnId="414"/>
      <queryTableField id="415" name="DES_LOC_REP" tableColumnId="415"/>
      <queryTableField id="416" name="FEC_CONFIRMATORIO" tableColumnId="416"/>
      <queryTableField id="417" name="SEM_PUBLIC" tableColumnId="417"/>
      <queryTableField id="418" name="CVE_USU_CAP" tableColumnId="418"/>
      <queryTableField id="419" name="FEC_CAPTURA" tableColumnId="419"/>
      <queryTableField id="420" name="FEC_ACTUALIZACION" tableColumnId="4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3" xr16:uid="{1D6998E5-7720-4CE5-B96F-B166FD68415D}" autoFormatId="16" applyNumberFormats="0" applyBorderFormats="0" applyFontFormats="0" applyPatternFormats="0" applyAlignmentFormats="0" applyWidthHeightFormats="0">
  <queryTableRefresh nextId="433">
    <queryTableFields count="432">
      <queryTableField id="1" name="FOL_ID" tableColumnId="1"/>
      <queryTableField id="2" name="IDE_ID" tableColumnId="2"/>
      <queryTableField id="3" name="CVE_INF" tableColumnId="3"/>
      <queryTableField id="4" name="VEC_ID" tableColumnId="4"/>
      <queryTableField id="5" name="IDE_NOM" tableColumnId="5"/>
      <queryTableField id="6" name="IDE_APE_PAT" tableColumnId="6"/>
      <queryTableField id="7" name="IDE_APE_MAT" tableColumnId="7"/>
      <queryTableField id="8" name="RFC" tableColumnId="8"/>
      <queryTableField id="9" name="CURP" tableColumnId="9"/>
      <queryTableField id="10" name="IDE_FEC_NAC" tableColumnId="10"/>
      <queryTableField id="11" name="CVE_EDO_NAC" tableColumnId="11"/>
      <queryTableField id="12" name="DES_EDO_NAC" tableColumnId="12"/>
      <queryTableField id="13" name="CVE_MPO_NAC" tableColumnId="13"/>
      <queryTableField id="14" name="DES_MPO_NAC" tableColumnId="14"/>
      <queryTableField id="15" name="IDE_SEX" tableColumnId="15"/>
      <queryTableField id="16" name="IDE_EDA_ANO" tableColumnId="16"/>
      <queryTableField id="17" name="IDE_EDA_MES" tableColumnId="17"/>
      <queryTableField id="18" name="IDE_EDA_DIA" tableColumnId="18"/>
      <queryTableField id="19" name="DES_CAL" tableColumnId="19"/>
      <queryTableField id="20" name="IDE_CAL" tableColumnId="20"/>
      <queryTableField id="21" name="NUM_INT" tableColumnId="21"/>
      <queryTableField id="22" name="NUM_EXT" tableColumnId="22"/>
      <queryTableField id="23" name="IDE_COL" tableColumnId="23"/>
      <queryTableField id="24" name="CVE_EDO_RES" tableColumnId="24"/>
      <queryTableField id="25" name="DES_EDO_RES" tableColumnId="25"/>
      <queryTableField id="26" name="CVE_JUR_RES" tableColumnId="26"/>
      <queryTableField id="27" name="DES_JUR_RES" tableColumnId="27"/>
      <queryTableField id="28" name="CVE_MPO_RES" tableColumnId="28"/>
      <queryTableField id="29" name="DES_MPO_RES" tableColumnId="29"/>
      <queryTableField id="30" name="CVE_LOC_RES" tableColumnId="30"/>
      <queryTableField id="31" name="DES_LOC_RES" tableColumnId="31"/>
      <queryTableField id="32" name="IDE_TEL" tableColumnId="32"/>
      <queryTableField id="33" name="IDE_CALLE1" tableColumnId="33"/>
      <queryTableField id="34" name="IDE_CALLE2" tableColumnId="34"/>
      <queryTableField id="35" name="IDE_CP" tableColumnId="35"/>
      <queryTableField id="36" name="ES_INDIGENA" tableColumnId="36"/>
      <queryTableField id="37" name="LENGUA_INDIGENA" tableColumnId="37"/>
      <queryTableField id="38" name="CUAL_LENGUA" tableColumnId="38"/>
      <queryTableField id="39" name="DES_CUAL_LENGUA" tableColumnId="39"/>
      <queryTableField id="40" name="CVE_OCUPACION" tableColumnId="40"/>
      <queryTableField id="41" name="DES_OCUPACION" tableColumnId="41"/>
      <queryTableField id="42" name="LATITUD" tableColumnId="42"/>
      <queryTableField id="43" name="LONGITUD" tableColumnId="43"/>
      <queryTableField id="44" name="ESTATUS_CASO" tableColumnId="44"/>
      <queryTableField id="45" name="EXPEDIENTE" tableColumnId="45"/>
      <queryTableField id="46" name="CVE_EDO_TRABAJO" tableColumnId="46"/>
      <queryTableField id="47" name="DES_EDO_TRABAJO" tableColumnId="47"/>
      <queryTableField id="48" name="CVE_MPO_TRABAJO" tableColumnId="48"/>
      <queryTableField id="49" name="DES_MPO_TRABAJO" tableColumnId="49"/>
      <queryTableField id="50" name="CVE_LOC_TRABAJO" tableColumnId="50"/>
      <queryTableField id="51" name="DES_LOC_TRABAJO" tableColumnId="51"/>
      <queryTableField id="52" name="CALLE_TRABAJO" tableColumnId="52"/>
      <queryTableField id="53" name="COLONIA_TRABAJO" tableColumnId="53"/>
      <queryTableField id="54" name="TELFONO_TRABAJO" tableColumnId="54"/>
      <queryTableField id="55" name="CVE_UNI_MED_NOTIF" tableColumnId="55"/>
      <queryTableField id="56" name="DES_UNI_MED_NOTIF" tableColumnId="56"/>
      <queryTableField id="57" name="CVE_EDO_UNIDAD" tableColumnId="57"/>
      <queryTableField id="58" name="DES_EDO_UNIDAD" tableColumnId="58"/>
      <queryTableField id="59" name="CVE_JUR_UNIDAD" tableColumnId="59"/>
      <queryTableField id="60" name="DES_JUR_UNIDAD" tableColumnId="60"/>
      <queryTableField id="61" name="CVE_MPO_UNIDAD" tableColumnId="61"/>
      <queryTableField id="62" name="DES_MPO_UNIDAD" tableColumnId="62"/>
      <queryTableField id="63" name="CVE_INS_UNIDAD" tableColumnId="63"/>
      <queryTableField id="64" name="DES_INS_UNIDAD" tableColumnId="64"/>
      <queryTableField id="65" name="FEC_SOL_ATEN" tableColumnId="65"/>
      <queryTableField id="66" name="FEC_PRIM_CONTACT" tableColumnId="66"/>
      <queryTableField id="67" name="FEC_INI_ESTUDIO" tableColumnId="67"/>
      <queryTableField id="68" name="FEC_NOTIF_JUR" tableColumnId="68"/>
      <queryTableField id="69" name="FEC_NOTIF_EDO" tableColumnId="69"/>
      <queryTableField id="70" name="FEC_NOTIF_DGE" tableColumnId="70"/>
      <queryTableField id="71" name="FEC_FIN_ESTUDIO" tableColumnId="71"/>
      <queryTableField id="72" name="CVE_DIAG_PROBABLE" tableColumnId="72"/>
      <queryTableField id="73" name="DES_DIAG_PROBABLE" tableColumnId="73"/>
      <queryTableField id="74" name="CVE_DIAG_FINAL" tableColumnId="74"/>
      <queryTableField id="75" name="DES_DIAG_FINAL" tableColumnId="75"/>
      <queryTableField id="76" name="OTR_DIAG_FINAL" tableColumnId="76"/>
      <queryTableField id="77" name="VISITA_TRES_SEMANAS" tableColumnId="77"/>
      <queryTableField id="78" name="CVE_PAIS1" tableColumnId="78"/>
      <queryTableField id="79" name="DES_PAIS1" tableColumnId="79"/>
      <queryTableField id="80" name="ESTADO_1" tableColumnId="80"/>
      <queryTableField id="81" name="JURISDICCION_1" tableColumnId="81"/>
      <queryTableField id="82" name="CUIDAD_1" tableColumnId="82"/>
      <queryTableField id="83" name="CVE_EDO_1" tableColumnId="83"/>
      <queryTableField id="84" name="DES_EDO_1" tableColumnId="84"/>
      <queryTableField id="85" name="CVE_JUR_1" tableColumnId="85"/>
      <queryTableField id="86" name="DES_JUR_1" tableColumnId="86"/>
      <queryTableField id="87" name="CVE_MPO_1" tableColumnId="87"/>
      <queryTableField id="88" name="DES_MPO_1" tableColumnId="88"/>
      <queryTableField id="89" name="FEC_ENTRADA1" tableColumnId="89"/>
      <queryTableField id="90" name="FEC_SALIDA1" tableColumnId="90"/>
      <queryTableField id="91" name="TMPO_ESTANCIA1" tableColumnId="91"/>
      <queryTableField id="92" name="CVE_PAIS_2" tableColumnId="92"/>
      <queryTableField id="93" name="DES_PAIS_2" tableColumnId="93"/>
      <queryTableField id="94" name="ESTADO_2" tableColumnId="94"/>
      <queryTableField id="95" name="JURISDICCION_2" tableColumnId="95"/>
      <queryTableField id="96" name="CIUDAD_2" tableColumnId="96"/>
      <queryTableField id="97" name="CVE_EDO_2" tableColumnId="97"/>
      <queryTableField id="98" name="DES_EDO_2" tableColumnId="98"/>
      <queryTableField id="99" name="CVE_JUR_2" tableColumnId="99"/>
      <queryTableField id="100" name="DES_JUR_2" tableColumnId="100"/>
      <queryTableField id="101" name="CVE_MPO_2" tableColumnId="101"/>
      <queryTableField id="102" name="DES_MPO_2" tableColumnId="102"/>
      <queryTableField id="103" name="FEC_ENTRADA2" tableColumnId="103"/>
      <queryTableField id="104" name="FEC_SALIDA2" tableColumnId="104"/>
      <queryTableField id="105" name="TMPO_ESTANCIA2" tableColumnId="105"/>
      <queryTableField id="106" name="CVE_PAIS_3" tableColumnId="106"/>
      <queryTableField id="107" name="DES_PAIS_3" tableColumnId="107"/>
      <queryTableField id="108" name="ESTADO_3" tableColumnId="108"/>
      <queryTableField id="109" name="JURISDICCION_3" tableColumnId="109"/>
      <queryTableField id="110" name="CIUDAD_3" tableColumnId="110"/>
      <queryTableField id="111" name="CVE_EDO_3" tableColumnId="111"/>
      <queryTableField id="112" name="DES_EDO_3" tableColumnId="112"/>
      <queryTableField id="113" name="CVE_JUR_3" tableColumnId="113"/>
      <queryTableField id="114" name="DES_JUR_3" tableColumnId="114"/>
      <queryTableField id="115" name="CVE_MPO_3" tableColumnId="115"/>
      <queryTableField id="116" name="DES_MPO_3" tableColumnId="116"/>
      <queryTableField id="117" name="FEC_ENTRADA3" tableColumnId="117"/>
      <queryTableField id="118" name="FEC_SALIDA3" tableColumnId="118"/>
      <queryTableField id="119" name="TMPO_ESTANCIA3" tableColumnId="119"/>
      <queryTableField id="120" name="PROCEDENCIA" tableColumnId="120"/>
      <queryTableField id="121" name="CONTACTO_MOSCO" tableColumnId="121"/>
      <queryTableField id="122" name="CONTACTO_CHINCHE" tableColumnId="122"/>
      <queryTableField id="123" name="CONTACTO_GARRAPATA" tableColumnId="123"/>
      <queryTableField id="124" name="CONTACTO_OTR" tableColumnId="124"/>
      <queryTableField id="125" name="ANIMALES_ENFERMOS" tableColumnId="125"/>
      <queryTableField id="126" name="TRASNFUSIONES_SANGUINEAS" tableColumnId="126"/>
      <queryTableField id="127" name="MUERTES_INUSUALES" tableColumnId="127"/>
      <queryTableField id="128" name="MUERTE_EQUINO" tableColumnId="128"/>
      <queryTableField id="129" name="MUERTE_AVE" tableColumnId="129"/>
      <queryTableField id="130" name="MUERTE_OTRO" tableColumnId="130"/>
      <queryTableField id="131" name="RELACION_ZIKA" tableColumnId="131"/>
      <queryTableField id="132" name="FUE_VACUNADO" tableColumnId="132"/>
      <queryTableField id="133" name="DOSIS" tableColumnId="133"/>
      <queryTableField id="134" name="ESQUEMA_COMPLETO" tableColumnId="134"/>
      <queryTableField id="135" name="AGUA_POTABLE" tableColumnId="135"/>
      <queryTableField id="136" name="ELIMINACION_BASURA" tableColumnId="136"/>
      <queryTableField id="137" name="FEC_INI_SIGNOS_SINT" tableColumnId="137"/>
      <queryTableField id="138" name="ANO" tableColumnId="138"/>
      <queryTableField id="139" name="SEM" tableColumnId="139"/>
      <queryTableField id="140" name="FIEBRE" tableColumnId="140"/>
      <queryTableField id="141" name="FEC_INI_FIEBRE" tableColumnId="141"/>
      <queryTableField id="142" name="TEMPERATURA" tableColumnId="142"/>
      <queryTableField id="143" name="CEFALEA" tableColumnId="143"/>
      <queryTableField id="144" name="MIALGIAS" tableColumnId="144"/>
      <queryTableField id="145" name="ARTRALGIAS" tableColumnId="145"/>
      <queryTableField id="146" name="POLIARTRALGIAS" tableColumnId="146"/>
      <queryTableField id="147" name="ARTRITIS" tableColumnId="147"/>
      <queryTableField id="148" name="DOLOR_RETROOCULAR" tableColumnId="148"/>
      <queryTableField id="149" name="EXANTEMA" tableColumnId="149"/>
      <queryTableField id="150" name="NAUSEAS" tableColumnId="150"/>
      <queryTableField id="151" name="VOMITO" tableColumnId="151"/>
      <queryTableField id="152" name="PETEQUIAS" tableColumnId="152"/>
      <queryTableField id="153" name="TORNIQUETE_POSITIVO" tableColumnId="153"/>
      <queryTableField id="154" name="OTRO_SINTOMA" tableColumnId="154"/>
      <queryTableField id="155" name="FEC_INI_SIGNOS_ALARMA" tableColumnId="155"/>
      <queryTableField id="156" name="VOMITO_PERSISTENTES" tableColumnId="156"/>
      <queryTableField id="157" name="DOLOR_ABDOMINAL_INTENSO" tableColumnId="157"/>
      <queryTableField id="158" name="ACUMULACION_LIQUIDOS" tableColumnId="158"/>
      <queryTableField id="159" name="SANGRADO_MUCOSAS" tableColumnId="159"/>
      <queryTableField id="160" name="LETARGO" tableColumnId="160"/>
      <queryTableField id="161" name="IRRITABILIDAD" tableColumnId="161"/>
      <queryTableField id="162" name="HIPOTENSION_POSTURAL" tableColumnId="162"/>
      <queryTableField id="163" name="HEPATOMEGALIA" tableColumnId="163"/>
      <queryTableField id="164" name="AUMENTO_HEMATOCRITO" tableColumnId="164"/>
      <queryTableField id="165" name="FEC_INI_SIGNOS_GRAVE" tableColumnId="165"/>
      <queryTableField id="166" name="ESCAPE_PLASMA" tableColumnId="166"/>
      <queryTableField id="167" name="TAQUICARDIA" tableColumnId="167"/>
      <queryTableField id="168" name="EXTREMIDADES_FRIAS" tableColumnId="168"/>
      <queryTableField id="169" name="LLENADO_CAPILAR" tableColumnId="169"/>
      <queryTableField id="170" name="PRESION_CONVERGENTE" tableColumnId="170"/>
      <queryTableField id="171" name="HIPOTENSION_ARTERIAL" tableColumnId="171"/>
      <queryTableField id="172" name="INSUFICIENCIA_RESPIRATORIA" tableColumnId="172"/>
      <queryTableField id="173" name="HEMATEMESIS" tableColumnId="173"/>
      <queryTableField id="174" name="MELENA" tableColumnId="174"/>
      <queryTableField id="175" name="METRORRAGIA_VOLUMINOSA" tableColumnId="175"/>
      <queryTableField id="176" name="SANGRADO_SNC" tableColumnId="176"/>
      <queryTableField id="177" name="AST_ALT" tableColumnId="177"/>
      <queryTableField id="178" name="ALTERACIONES_CONCIENCIAS" tableColumnId="178"/>
      <queryTableField id="179" name="MIOCARDITIS" tableColumnId="179"/>
      <queryTableField id="180" name="COMPROMISO_ORGANOS" tableColumnId="180"/>
      <queryTableField id="181" name="DOLOR_ESPALDA" tableColumnId="181"/>
      <queryTableField id="182" name="PRURITO" tableColumnId="182"/>
      <queryTableField id="183" name="DIAFORESIS" tableColumnId="183"/>
      <queryTableField id="184" name="ESCALOFRIOS" tableColumnId="184"/>
      <queryTableField id="185" name="FOTOFOBIA" tableColumnId="185"/>
      <queryTableField id="186" name="DOLOR_ABDOMINAL" tableColumnId="186"/>
      <queryTableField id="187" name="LIPOTIMIA" tableColumnId="187"/>
      <queryTableField id="188" name="DIARREA" tableColumnId="188"/>
      <queryTableField id="189" name="CONJUNTIVITIS" tableColumnId="189"/>
      <queryTableField id="190" name="CONGESTION_NASAL" tableColumnId="190"/>
      <queryTableField id="191" name="TOS" tableColumnId="191"/>
      <queryTableField id="192" name="FARINGITIS" tableColumnId="192"/>
      <queryTableField id="193" name="ESPLENOMEGALIA" tableColumnId="193"/>
      <queryTableField id="194" name="ALTERACIONES_GUSTO" tableColumnId="194"/>
      <queryTableField id="195" name="ADENOMEGALIAS" tableColumnId="195"/>
      <queryTableField id="196" name="INDURACION" tableColumnId="196"/>
      <queryTableField id="197" name="INFLAMACION_PARPADO" tableColumnId="197"/>
      <queryTableField id="198" name="DISNEA" tableColumnId="198"/>
      <queryTableField id="199" name="ALTERACIONES_CARDIACAS" tableColumnId="199"/>
      <queryTableField id="200" name="NODULOS" tableColumnId="200"/>
      <queryTableField id="201" name="ULCERAS" tableColumnId="201"/>
      <queryTableField id="202" name="LESION_MEMBRANAS" tableColumnId="202"/>
      <queryTableField id="203" name="ICTERICIA" tableColumnId="203"/>
      <queryTableField id="204" name="RIGIDEZ_NUCA" tableColumnId="204"/>
      <queryTableField id="205" name="ESTUPOR" tableColumnId="205"/>
      <queryTableField id="206" name="DESORIENTACION" tableColumnId="206"/>
      <queryTableField id="207" name="TEMBLOR" tableColumnId="207"/>
      <queryTableField id="208" name="CONVULSIONES" tableColumnId="208"/>
      <queryTableField id="209" name="DEBILIDAD_MUSCULAR" tableColumnId="209"/>
      <queryTableField id="210" name="PARALISIS" tableColumnId="210"/>
      <queryTableField id="211" name="OTITIS" tableColumnId="211"/>
      <queryTableField id="212" name="CHOQUE" tableColumnId="212"/>
      <queryTableField id="213" name="EQUIMOSIS" tableColumnId="213"/>
      <queryTableField id="214" name="HEMATOMAS" tableColumnId="214"/>
      <queryTableField id="215" name="ASCITIS" tableColumnId="215"/>
      <queryTableField id="216" name="DERRAME_PLEURAL" tableColumnId="216"/>
      <queryTableField id="217" name="EDEMA" tableColumnId="217"/>
      <queryTableField id="218" name="PIEL_MOTEADA" tableColumnId="218"/>
      <queryTableField id="219" name="GINGIVORRAGIA" tableColumnId="219"/>
      <queryTableField id="220" name="EPISTAXIS" tableColumnId="220"/>
      <queryTableField id="221" name="EDEMA_ARTICULAR" tableColumnId="221"/>
      <queryTableField id="222" name="ANOREXIA" tableColumnId="222"/>
      <queryTableField id="223" name="CARDIOPATIA_DILATADA" tableColumnId="223"/>
      <queryTableField id="224" name="CHANGOMA" tableColumnId="224"/>
      <queryTableField id="225" name="FATIGA" tableColumnId="225"/>
      <queryTableField id="226" name="MMEGACOLON" tableColumnId="226"/>
      <queryTableField id="227" name="ALTERACIONES_NEUROLOGICAS" tableColumnId="227"/>
      <queryTableField id="228" name="MMEGAESOFAGO" tableColumnId="228"/>
      <queryTableField id="229" name="MIOCARDIOPATIA" tableColumnId="229"/>
      <queryTableField id="230" name="SIGNO_ROMANA" tableColumnId="230"/>
      <queryTableField id="231" name="ADINAMIA" tableColumnId="231"/>
      <queryTableField id="232" name="HIPEREMIA_FARINGEA" tableColumnId="232"/>
      <queryTableField id="233" name="ASTENIA" tableColumnId="233"/>
      <queryTableField id="234" name="SIGNOS_MENINGEOS" tableColumnId="234"/>
      <queryTableField id="235" name="ENCEFALITIS" tableColumnId="235"/>
      <queryTableField id="236" name="MENINGITIS" tableColumnId="236"/>
      <queryTableField id="237" name="CEFALEA_FRONTAL" tableColumnId="237"/>
      <queryTableField id="238" name="PERDIDA_PESO" tableColumnId="238"/>
      <queryTableField id="239" name="HIPERACUSIA" tableColumnId="239"/>
      <queryTableField id="240" name="SOMOLENCIA" tableColumnId="240"/>
      <queryTableField id="241" name="DISMIN_PLAQUETAS" tableColumnId="241"/>
      <queryTableField id="242" name="DISMIN_HEMOGLOB" tableColumnId="242"/>
      <queryTableField id="243" name="LINFADENOPATIA" tableColumnId="243"/>
      <queryTableField id="244" name="MANEJO" tableColumnId="244"/>
      <queryTableField id="245" name="FEC_INGRESO" tableColumnId="245"/>
      <queryTableField id="246" name="CVE_UNI_MED_TRATANTE" tableColumnId="246"/>
      <queryTableField id="247" name="DES_UNIDAD_TRATANTE" tableColumnId="247"/>
      <queryTableField id="248" name="CVE_EDO_UNI_TRAT" tableColumnId="248"/>
      <queryTableField id="249" name="DES_EDO_UNI_TRAT" tableColumnId="249"/>
      <queryTableField id="250" name="CVE_JUR_UNI_TRAT" tableColumnId="250"/>
      <queryTableField id="251" name="DES_JUR_UNI_TRAT" tableColumnId="251"/>
      <queryTableField id="252" name="CVE_MPO_UNI_TRAT" tableColumnId="252"/>
      <queryTableField id="253" name="DES_MPO_UNI_TRAT" tableColumnId="253"/>
      <queryTableField id="254" name="CVE_INS_UNI_TRAT" tableColumnId="254"/>
      <queryTableField id="255" name="DES_INS_UNI_TRAT" tableColumnId="255"/>
      <queryTableField id="256" name="CVE_DIAG_HOSPIT" tableColumnId="256"/>
      <queryTableField id="257" name="SERVIC_ATENCION" tableColumnId="257"/>
      <queryTableField id="258" name="OTR_SERV_ATENCION" tableColumnId="258"/>
      <queryTableField id="259" name="TRANS_HEMORR" tableColumnId="259"/>
      <queryTableField id="260" name="DIABETES" tableColumnId="260"/>
      <queryTableField id="261" name="HIPERTENSION" tableColumnId="261"/>
      <queryTableField id="262" name="ENF_ULCERO_PEPTICA" tableColumnId="262"/>
      <queryTableField id="263" name="ENF_RENAL" tableColumnId="263"/>
      <queryTableField id="264" name="INMUNOSUPRESION" tableColumnId="264"/>
      <queryTableField id="265" name="CIRROSIS_HEPATICA" tableColumnId="265"/>
      <queryTableField id="266" name="EMBARAZO" tableColumnId="266"/>
      <queryTableField id="267" name="SEM_GEST" tableColumnId="267"/>
      <queryTableField id="268" name="FEC_ULT_REG" tableColumnId="268"/>
      <queryTableField id="269" name="OTROS" tableColumnId="269"/>
      <queryTableField id="270" name="OTROS_ESPECIFIQUE" tableColumnId="270"/>
      <queryTableField id="271" name="EVOLUCION" tableColumnId="271"/>
      <queryTableField id="272" name="SEG1" tableColumnId="272"/>
      <queryTableField id="273" name="FEC1" tableColumnId="273"/>
      <queryTableField id="274" name="HTO1" tableColumnId="274"/>
      <queryTableField id="275" name="HB1" tableColumnId="275"/>
      <queryTableField id="276" name="PLAQ1" tableColumnId="276"/>
      <queryTableField id="277" name="ALB1" tableColumnId="277"/>
      <queryTableField id="278" name="LEUCO1" tableColumnId="278"/>
      <queryTableField id="279" name="LINFO1" tableColumnId="279"/>
      <queryTableField id="280" name="SEG2" tableColumnId="280"/>
      <queryTableField id="281" name="FEC2" tableColumnId="281"/>
      <queryTableField id="282" name="HTO2" tableColumnId="282"/>
      <queryTableField id="283" name="HB2" tableColumnId="283"/>
      <queryTableField id="284" name="PLAQ2" tableColumnId="284"/>
      <queryTableField id="285" name="ALB2" tableColumnId="285"/>
      <queryTableField id="286" name="LEUCO2" tableColumnId="286"/>
      <queryTableField id="287" name="LINFO2" tableColumnId="287"/>
      <queryTableField id="288" name="SEG3" tableColumnId="288"/>
      <queryTableField id="289" name="FEC3" tableColumnId="289"/>
      <queryTableField id="290" name="HTO3" tableColumnId="290"/>
      <queryTableField id="291" name="HB3" tableColumnId="291"/>
      <queryTableField id="292" name="PLAQ3" tableColumnId="292"/>
      <queryTableField id="293" name="ALB3" tableColumnId="293"/>
      <queryTableField id="294" name="LEUCO3" tableColumnId="294"/>
      <queryTableField id="295" name="LINFO3" tableColumnId="295"/>
      <queryTableField id="296" name="SEG4" tableColumnId="296"/>
      <queryTableField id="297" name="FEC4" tableColumnId="297"/>
      <queryTableField id="298" name="HTO4" tableColumnId="298"/>
      <queryTableField id="299" name="HB4" tableColumnId="299"/>
      <queryTableField id="300" name="PLAQ4" tableColumnId="300"/>
      <queryTableField id="301" name="ALB4" tableColumnId="301"/>
      <queryTableField id="302" name="LEUCO4" tableColumnId="302"/>
      <queryTableField id="303" name="LINFO4" tableColumnId="303"/>
      <queryTableField id="304" name="SEG5" tableColumnId="304"/>
      <queryTableField id="305" name="FEC5" tableColumnId="305"/>
      <queryTableField id="306" name="HTO5" tableColumnId="306"/>
      <queryTableField id="307" name="HB5" tableColumnId="307"/>
      <queryTableField id="308" name="PLAQ5" tableColumnId="308"/>
      <queryTableField id="309" name="ALB5" tableColumnId="309"/>
      <queryTableField id="310" name="LEUCO5" tableColumnId="310"/>
      <queryTableField id="311" name="LINFO5" tableColumnId="311"/>
      <queryTableField id="312" name="LCR" tableColumnId="312"/>
      <queryTableField id="313" name="BILIRRUBINA_DIRECTA" tableColumnId="313"/>
      <queryTableField id="314" name="BILIRRUBINA_TOTAL" tableColumnId="314"/>
      <queryTableField id="315" name="DHL" tableColumnId="315"/>
      <queryTableField id="316" name="ALT" tableColumnId="316"/>
      <queryTableField id="317" name="AST" tableColumnId="317"/>
      <queryTableField id="318" name="FEC_ULTRASONIDO" tableColumnId="318"/>
      <queryTableField id="319" name="FEC_RADIOGRAFIA" tableColumnId="319"/>
      <queryTableField id="320" name="LIQUIDO_CAVIDAD_ABDOMINAL" tableColumnId="320"/>
      <queryTableField id="321" name="LIQUIDO_CAVIDAD_TORACICA" tableColumnId="321"/>
      <queryTableField id="322" name="MEGACOLON" tableColumnId="322"/>
      <queryTableField id="323" name="MEGASOFAGO" tableColumnId="323"/>
      <queryTableField id="324" name="FEC_EGRESO" tableColumnId="324"/>
      <queryTableField id="325" name="CVE_EGRESO" tableColumnId="325"/>
      <queryTableField id="326" name="FEC_DEFUNCION" tableColumnId="326"/>
      <queryTableField id="327" name="CVE_DEFUNCION" tableColumnId="327"/>
      <queryTableField id="328" name="CERTIFICADO_DEFUNCION" tableColumnId="328"/>
      <queryTableField id="329" name="FEC_DICTAMINACION" tableColumnId="329"/>
      <queryTableField id="330" name="DICTAMEN" tableColumnId="330"/>
      <queryTableField id="331" name="MUESTRA_LABORATORIO" tableColumnId="331"/>
      <queryTableField id="332" name="FECHA_TOMA_MUESTRA" tableColumnId="332"/>
      <queryTableField id="333" name="FECHA_RECEP_MUESTRA" tableColumnId="333"/>
      <queryTableField id="334" name="ZIKA_PCR_TRIPLEX" tableColumnId="334"/>
      <queryTableField id="335" name="ZIKA_GEN_TRIPLEX" tableColumnId="335"/>
      <queryTableField id="336" name="ZIKA_PCR_CQ" tableColumnId="336"/>
      <queryTableField id="337" name="CHIK_PCR_TRIPLEX" tableColumnId="337"/>
      <queryTableField id="338" name="CHIK_GEN_TRIPLEX" tableColumnId="338"/>
      <queryTableField id="339" name="CHIK_PCR_CQ" tableColumnId="339"/>
      <queryTableField id="340" name="DENGUE_PCR_TRIPLEX" tableColumnId="340"/>
      <queryTableField id="341" name="DENGUE_GEN_TRIPLEX" tableColumnId="341"/>
      <queryTableField id="342" name="DENGUE_SER_TRIPLEX" tableColumnId="342"/>
      <queryTableField id="343" name="DENGUE_PCR_CQ" tableColumnId="343"/>
      <queryTableField id="344" name="DENGUE_SER_CQ" tableColumnId="344"/>
      <queryTableField id="345" name="FECHA_RESULTADO_TRIPLEX" tableColumnId="345"/>
      <queryTableField id="346" name="CHIK_ELISA" tableColumnId="346"/>
      <queryTableField id="347" name="DENGUE_ELISA" tableColumnId="347"/>
      <queryTableField id="348" name="FECHA_RESULTADO_CHIK_ELISA" tableColumnId="348"/>
      <queryTableField id="349" name="ZIKA_IFI" tableColumnId="349"/>
      <queryTableField id="350" name="CHIK_IFI" tableColumnId="350"/>
      <queryTableField id="351" name="DENGUE_IFI" tableColumnId="351"/>
      <queryTableField id="352" name="FECHA_IFI_IGM" tableColumnId="352"/>
      <queryTableField id="353" name="ZIKA_ELISA_IGM" tableColumnId="353"/>
      <queryTableField id="354" name="FECHA_ZIKA_ELISA_IGM" tableColumnId="354"/>
      <queryTableField id="355" name="ZIKA_MAC" tableColumnId="355"/>
      <queryTableField id="356" name="CHIK_MAC" tableColumnId="356"/>
      <queryTableField id="357" name="DENGUE_MAC" tableColumnId="357"/>
      <queryTableField id="358" name="FECHA_MAC" tableColumnId="358"/>
      <queryTableField id="359" name="DENGUE_NS1" tableColumnId="359"/>
      <queryTableField id="360" name="DENGUE_SER_NS1" tableColumnId="360"/>
      <queryTableField id="361" name="DENGUE_NS1_CQ" tableColumnId="361"/>
      <queryTableField id="362" name="DENGUE_GEN_NS1" tableColumnId="362"/>
      <queryTableField id="363" name="FECHA_RESULTADO_NS1" tableColumnId="363"/>
      <queryTableField id="364" name="MUESTRA_RECHAZADA" tableColumnId="364"/>
      <queryTableField id="365" name="CAUSA_RECHAZADA" tableColumnId="365"/>
      <queryTableField id="366" name="OTRA_CAUSA" tableColumnId="366"/>
      <queryTableField id="367" name="FECHA_RECHAZO" tableColumnId="367"/>
      <queryTableField id="368" name="LABORATORIO_MUESTRA" tableColumnId="368"/>
      <queryTableField id="369" name="CAPTURA_MUESTRA" tableColumnId="369"/>
      <queryTableField id="370" name="FECHA_TOMA_OTRO_PAD" tableColumnId="370"/>
      <queryTableField id="371" name="FECHA_RES_OTRO_PAD" tableColumnId="371"/>
      <queryTableField id="372" name="RESULTADO_OTRO_PAD" tableColumnId="372"/>
      <queryTableField id="373" name="FECHA_ENVIO_INDRE" tableColumnId="373"/>
      <queryTableField id="374" name="FECHA_RECEP_INDRE" tableColumnId="374"/>
      <queryTableField id="375" name="CONTACTO1" tableColumnId="375"/>
      <queryTableField id="376" name="NOMBRE1" tableColumnId="376"/>
      <queryTableField id="377" name="DOMICILIO1" tableColumnId="377"/>
      <queryTableField id="378" name="EDAD1" tableColumnId="378"/>
      <queryTableField id="379" name="SEXO1" tableColumnId="379"/>
      <queryTableField id="380" name="ES_CASO1" tableColumnId="380"/>
      <queryTableField id="381" name="CONTACTO2" tableColumnId="381"/>
      <queryTableField id="382" name="NOMBRE2" tableColumnId="382"/>
      <queryTableField id="383" name="DOMICILIO2" tableColumnId="383"/>
      <queryTableField id="384" name="EDAD2" tableColumnId="384"/>
      <queryTableField id="385" name="SEXO2" tableColumnId="385"/>
      <queryTableField id="386" name="ES_CASO2" tableColumnId="386"/>
      <queryTableField id="387" name="CONTACTO3" tableColumnId="387"/>
      <queryTableField id="388" name="NOMBRE3" tableColumnId="388"/>
      <queryTableField id="389" name="DOMICILIO3" tableColumnId="389"/>
      <queryTableField id="390" name="EDAD3" tableColumnId="390"/>
      <queryTableField id="391" name="SEXO3" tableColumnId="391"/>
      <queryTableField id="392" name="ES_CASO3" tableColumnId="392"/>
      <queryTableField id="393" name="CONTACTO4" tableColumnId="393"/>
      <queryTableField id="394" name="NOMBRE4" tableColumnId="394"/>
      <queryTableField id="395" name="DOMICILIO4" tableColumnId="395"/>
      <queryTableField id="396" name="EDAD4" tableColumnId="396"/>
      <queryTableField id="397" name="SEXO4" tableColumnId="397"/>
      <queryTableField id="398" name="ES_CASO4" tableColumnId="398"/>
      <queryTableField id="399" name="CONTACTO5" tableColumnId="399"/>
      <queryTableField id="400" name="NOMBRE5" tableColumnId="400"/>
      <queryTableField id="401" name="DOMICLIO5" tableColumnId="401"/>
      <queryTableField id="402" name="EDAD5" tableColumnId="402"/>
      <queryTableField id="403" name="SEXO5" tableColumnId="403"/>
      <queryTableField id="404" name="ES_CASO5" tableColumnId="404"/>
      <queryTableField id="405" name="OBSERVACIONES" tableColumnId="405"/>
      <queryTableField id="406" name="NOMBRE_FORMATO" tableColumnId="406"/>
      <queryTableField id="407" name="NOMBRE_AUTORIZO" tableColumnId="407"/>
      <queryTableField id="408" name="CVE_EDO_REP" tableColumnId="408"/>
      <queryTableField id="409" name="DES_EDO_REP" tableColumnId="409"/>
      <queryTableField id="410" name="CVE_JUR_REP" tableColumnId="410"/>
      <queryTableField id="411" name="DES_JUR_REP" tableColumnId="411"/>
      <queryTableField id="412" name="CVE_MPO_REP" tableColumnId="412"/>
      <queryTableField id="413" name="DES_MPO_REP" tableColumnId="413"/>
      <queryTableField id="414" name="CVE_LOC_REP" tableColumnId="414"/>
      <queryTableField id="415" name="DES_LOC_REP" tableColumnId="415"/>
      <queryTableField id="416" name="FEC_CONFIRMATORIO" tableColumnId="416"/>
      <queryTableField id="417" name="SEM_PUBLIC" tableColumnId="417"/>
      <queryTableField id="418" name="CVE_USU_CAP" tableColumnId="418"/>
      <queryTableField id="419" name="FEC_CAPTURA" tableColumnId="419"/>
      <queryTableField id="420" name="FEC_ACTUALIZACION" tableColumnId="420"/>
      <queryTableField id="421" name="ES_MIGRANTE" tableColumnId="421"/>
      <queryTableField id="422" name="CVE_PAIS_NAC" tableColumnId="422"/>
      <queryTableField id="423" name="DES_PAIS_NAC" tableColumnId="423"/>
      <queryTableField id="424" name="CVE_PAIS_ORIG" tableColumnId="424"/>
      <queryTableField id="425" name="DES_PAIS_ORIG" tableColumnId="425"/>
      <queryTableField id="426" name="CVE_PAIS_TRANS1" tableColumnId="426"/>
      <queryTableField id="427" name="DES_PAIS_TRANS1" tableColumnId="427"/>
      <queryTableField id="428" name="CVE_PAIS_TRANS2" tableColumnId="428"/>
      <queryTableField id="429" name="DES_PAIS_TRANS2" tableColumnId="429"/>
      <queryTableField id="430" name="CVE_PAIS_TRANS3" tableColumnId="430"/>
      <queryTableField id="431" name="DES_PAIS_TRANS3" tableColumnId="431"/>
      <queryTableField id="432" name="FEC_ING_PAIS" tableColumnId="43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4" xr16:uid="{73541FD4-2114-4FB3-850E-0DCAE5788B15}" autoFormatId="16" applyNumberFormats="0" applyBorderFormats="0" applyFontFormats="0" applyPatternFormats="0" applyAlignmentFormats="0" applyWidthHeightFormats="0">
  <queryTableRefresh nextId="392">
    <queryTableFields count="391">
      <queryTableField id="1" name="FOL_ID" tableColumnId="1"/>
      <queryTableField id="2" name="IDE_ID" tableColumnId="2"/>
      <queryTableField id="3" name="CVE_INF" tableColumnId="3"/>
      <queryTableField id="4" name="VEC_ID" tableColumnId="4"/>
      <queryTableField id="5" name="IDE_NOM" tableColumnId="5"/>
      <queryTableField id="6" name="IDE_APE_PAT" tableColumnId="6"/>
      <queryTableField id="7" name="IDE_APE_MAT" tableColumnId="7"/>
      <queryTableField id="8" name="RFC" tableColumnId="8"/>
      <queryTableField id="9" name="CURP" tableColumnId="9"/>
      <queryTableField id="10" name="IDE_FEC_NAC" tableColumnId="10"/>
      <queryTableField id="11" name="CVE_EDO_NAC" tableColumnId="11"/>
      <queryTableField id="12" name="DES_EDO_NAC" tableColumnId="12"/>
      <queryTableField id="13" name="CVE_MPO_NAC" tableColumnId="13"/>
      <queryTableField id="14" name="DES_MPO_NAC" tableColumnId="14"/>
      <queryTableField id="15" name="IDE_SEX" tableColumnId="15"/>
      <queryTableField id="16" name="IDE_EDA_ANO" tableColumnId="16"/>
      <queryTableField id="17" name="IDE_EDA_MES" tableColumnId="17"/>
      <queryTableField id="18" name="IDE_EDA_DIA" tableColumnId="18"/>
      <queryTableField id="19" name="DES_CAL" tableColumnId="19"/>
      <queryTableField id="20" name="IDE_CAL" tableColumnId="20"/>
      <queryTableField id="21" name="NUM_INT" tableColumnId="21"/>
      <queryTableField id="22" name="NUM_EXT" tableColumnId="22"/>
      <queryTableField id="23" name="IDE_COL" tableColumnId="23"/>
      <queryTableField id="24" name="CVE_EDO_RES" tableColumnId="24"/>
      <queryTableField id="25" name="DES_EDO_RES" tableColumnId="25"/>
      <queryTableField id="26" name="CVE_JUR_RES" tableColumnId="26"/>
      <queryTableField id="27" name="DES_JUR_RES" tableColumnId="27"/>
      <queryTableField id="28" name="CVE_MPO_RES" tableColumnId="28"/>
      <queryTableField id="29" name="DES_MPO_RES" tableColumnId="29"/>
      <queryTableField id="30" name="CVE_LOC_RES" tableColumnId="30"/>
      <queryTableField id="31" name="DES_LOC_RES" tableColumnId="31"/>
      <queryTableField id="32" name="IDE_TEL" tableColumnId="32"/>
      <queryTableField id="33" name="IDE_CALLE1" tableColumnId="33"/>
      <queryTableField id="34" name="IDE_CALLE2" tableColumnId="34"/>
      <queryTableField id="35" name="IDE_CP" tableColumnId="35"/>
      <queryTableField id="36" name="ES_INDIGENA" tableColumnId="36"/>
      <queryTableField id="37" name="LENGUA_INDIGENA" tableColumnId="37"/>
      <queryTableField id="38" name="CUAL_LENGUA" tableColumnId="38"/>
      <queryTableField id="39" name="DES_CUAL_LENGUA" tableColumnId="39"/>
      <queryTableField id="40" name="CVE_OCUPACION" tableColumnId="40"/>
      <queryTableField id="41" name="DES_OCUPACION" tableColumnId="41"/>
      <queryTableField id="42" name="LATITUD" tableColumnId="42"/>
      <queryTableField id="43" name="LONGITUD" tableColumnId="43"/>
      <queryTableField id="44" name="ESTATUS_CASO" tableColumnId="44"/>
      <queryTableField id="45" name="EXPEDIENTE" tableColumnId="45"/>
      <queryTableField id="46" name="CVE_EDO_TRABAJO" tableColumnId="46"/>
      <queryTableField id="47" name="DES_EDO_TRABAJO" tableColumnId="47"/>
      <queryTableField id="48" name="CVE_MPO_TRABAJO" tableColumnId="48"/>
      <queryTableField id="49" name="DES_MPO_TRABAJO" tableColumnId="49"/>
      <queryTableField id="50" name="CVE_LOC_TRABAJO" tableColumnId="50"/>
      <queryTableField id="51" name="DES_LOC_TRABAJO" tableColumnId="51"/>
      <queryTableField id="52" name="CALLE_TRABAJO" tableColumnId="52"/>
      <queryTableField id="53" name="COLONIA_TRABAJO" tableColumnId="53"/>
      <queryTableField id="54" name="TELFONO_TRABAJO" tableColumnId="54"/>
      <queryTableField id="55" name="CVE_UNI_MED_NOTIF" tableColumnId="55"/>
      <queryTableField id="56" name="DES_UNI_MED_NOTIF" tableColumnId="56"/>
      <queryTableField id="57" name="CVE_EDO_UNIDAD" tableColumnId="57"/>
      <queryTableField id="58" name="DES_EDO_UNIDAD" tableColumnId="58"/>
      <queryTableField id="59" name="CVE_JUR_UNIDAD" tableColumnId="59"/>
      <queryTableField id="60" name="DES_JUR_UNIDAD" tableColumnId="60"/>
      <queryTableField id="61" name="CVE_MPO_UNIDAD" tableColumnId="61"/>
      <queryTableField id="62" name="DES_MPO_UNIDAD" tableColumnId="62"/>
      <queryTableField id="63" name="CVE_INS_UNIDAD" tableColumnId="63"/>
      <queryTableField id="64" name="DES_INS_UNIDAD" tableColumnId="64"/>
      <queryTableField id="65" name="FEC_SOL_ATEN" tableColumnId="65"/>
      <queryTableField id="66" name="FEC_PRIM_CONTACT" tableColumnId="66"/>
      <queryTableField id="67" name="FEC_INI_ESTUDIO" tableColumnId="67"/>
      <queryTableField id="68" name="FEC_NOTIF_JUR" tableColumnId="68"/>
      <queryTableField id="69" name="FEC_NOTIF_EDO" tableColumnId="69"/>
      <queryTableField id="70" name="FEC_NOTIF_DGE" tableColumnId="70"/>
      <queryTableField id="71" name="FEC_FIN_ESTUDIO" tableColumnId="71"/>
      <queryTableField id="72" name="CVE_DIAG_PROBABLE" tableColumnId="72"/>
      <queryTableField id="73" name="DES_DIAG_PROBABLE" tableColumnId="73"/>
      <queryTableField id="74" name="CVE_DIAG_FINAL" tableColumnId="74"/>
      <queryTableField id="75" name="DES_DIAG_FINAL" tableColumnId="75"/>
      <queryTableField id="76" name="OTR_DIAG_FINAL" tableColumnId="76"/>
      <queryTableField id="77" name="VISITA_TRES_SEMANAS" tableColumnId="77"/>
      <queryTableField id="78" name="CVE_PAIS1" tableColumnId="78"/>
      <queryTableField id="79" name="DES_PAIS1" tableColumnId="79"/>
      <queryTableField id="80" name="ESTADO_1" tableColumnId="80"/>
      <queryTableField id="81" name="JURISDICCION_1" tableColumnId="81"/>
      <queryTableField id="82" name="CUIDAD_1" tableColumnId="82"/>
      <queryTableField id="83" name="CVE_EDO_1" tableColumnId="83"/>
      <queryTableField id="84" name="DES_EDO_1" tableColumnId="84"/>
      <queryTableField id="85" name="CVE_JUR_1" tableColumnId="85"/>
      <queryTableField id="86" name="DES_JUR_1" tableColumnId="86"/>
      <queryTableField id="87" name="CVE_MPO_1" tableColumnId="87"/>
      <queryTableField id="88" name="DES_MPO_1" tableColumnId="88"/>
      <queryTableField id="89" name="FEC_ENTRADA1" tableColumnId="89"/>
      <queryTableField id="90" name="FEC_SALIDA1" tableColumnId="90"/>
      <queryTableField id="91" name="TMPO_ESTANCIA1" tableColumnId="91"/>
      <queryTableField id="92" name="CVE_PAIS_2" tableColumnId="92"/>
      <queryTableField id="93" name="DES_PAIS_2" tableColumnId="93"/>
      <queryTableField id="94" name="ESTADO_2" tableColumnId="94"/>
      <queryTableField id="95" name="JURISDICCION_2" tableColumnId="95"/>
      <queryTableField id="96" name="CIUDAD_2" tableColumnId="96"/>
      <queryTableField id="97" name="CVE_EDO_2" tableColumnId="97"/>
      <queryTableField id="98" name="DES_EDO_2" tableColumnId="98"/>
      <queryTableField id="99" name="CVE_JUR_2" tableColumnId="99"/>
      <queryTableField id="100" name="DES_JUR_2" tableColumnId="100"/>
      <queryTableField id="101" name="CVE_MPO_2" tableColumnId="101"/>
      <queryTableField id="102" name="DES_MPO_2" tableColumnId="102"/>
      <queryTableField id="103" name="FEC_ENTRADA2" tableColumnId="103"/>
      <queryTableField id="104" name="FEC_SALIDA2" tableColumnId="104"/>
      <queryTableField id="105" name="TMPO_ESTANCIA2" tableColumnId="105"/>
      <queryTableField id="106" name="CVE_PAIS_3" tableColumnId="106"/>
      <queryTableField id="107" name="DES_PAIS_3" tableColumnId="107"/>
      <queryTableField id="108" name="ESTADO_3" tableColumnId="108"/>
      <queryTableField id="109" name="JURISDICCION_3" tableColumnId="109"/>
      <queryTableField id="110" name="CIUDAD_3" tableColumnId="110"/>
      <queryTableField id="111" name="CVE_EDO_3" tableColumnId="111"/>
      <queryTableField id="112" name="DES_EDO_3" tableColumnId="112"/>
      <queryTableField id="113" name="CVE_JUR_3" tableColumnId="113"/>
      <queryTableField id="114" name="DES_JUR_3" tableColumnId="114"/>
      <queryTableField id="115" name="CVE_MPO_3" tableColumnId="115"/>
      <queryTableField id="116" name="DES_MPO_3" tableColumnId="116"/>
      <queryTableField id="117" name="FEC_ENTRADA3" tableColumnId="117"/>
      <queryTableField id="118" name="FEC_SALIDA3" tableColumnId="118"/>
      <queryTableField id="119" name="TMPO_ESTANCIA3" tableColumnId="119"/>
      <queryTableField id="120" name="PROCEDENCIA" tableColumnId="120"/>
      <queryTableField id="121" name="CONTACTO_MOSCO" tableColumnId="121"/>
      <queryTableField id="122" name="CONTACTO_CHINCHE" tableColumnId="122"/>
      <queryTableField id="123" name="CONTACTO_GARRAPATA" tableColumnId="123"/>
      <queryTableField id="124" name="CONTACTO_DESCONOCIDO" tableColumnId="124"/>
      <queryTableField id="125" name="CONTACTO_OTR" tableColumnId="125"/>
      <queryTableField id="126" name="ANIMALES_ENFERMOS" tableColumnId="126"/>
      <queryTableField id="127" name="TRASNFUSIONES_SANGUINEAS" tableColumnId="127"/>
      <queryTableField id="128" name="MUERTES_INUSUALES" tableColumnId="128"/>
      <queryTableField id="129" name="MUERTE_EQUINO" tableColumnId="129"/>
      <queryTableField id="130" name="MUERTE_AVE" tableColumnId="130"/>
      <queryTableField id="131" name="MUERTE_OTRO" tableColumnId="131"/>
      <queryTableField id="132" name="RELACION_ZIKA" tableColumnId="132"/>
      <queryTableField id="133" name="FUE_VACUNADO" tableColumnId="133"/>
      <queryTableField id="134" name="DOSIS" tableColumnId="134"/>
      <queryTableField id="135" name="ESQUEMA_COMPLETO" tableColumnId="135"/>
      <queryTableField id="136" name="AGUA_POTABLE" tableColumnId="136"/>
      <queryTableField id="137" name="ELIMINACION_BASURA" tableColumnId="137"/>
      <queryTableField id="138" name="LEISMAN6MES" tableColumnId="138"/>
      <queryTableField id="139" name="TIPO_LEISH" tableColumnId="139"/>
      <queryTableField id="140" name="FEC_INI_SIGNOS_SINT" tableColumnId="140"/>
      <queryTableField id="141" name="ANO" tableColumnId="141"/>
      <queryTableField id="142" name="SEM" tableColumnId="142"/>
      <queryTableField id="143" name="FIEBRE" tableColumnId="143"/>
      <queryTableField id="144" name="FEC_INI_FIEBRE" tableColumnId="144"/>
      <queryTableField id="145" name="TEMPERATURA" tableColumnId="145"/>
      <queryTableField id="146" name="CEFALEA" tableColumnId="146"/>
      <queryTableField id="147" name="MIALGIAS" tableColumnId="147"/>
      <queryTableField id="148" name="ARTRALGIAS" tableColumnId="148"/>
      <queryTableField id="149" name="POLIARTRALGIAS" tableColumnId="149"/>
      <queryTableField id="150" name="ARTRITIS" tableColumnId="150"/>
      <queryTableField id="151" name="DOLOR_RETROOCULAR" tableColumnId="151"/>
      <queryTableField id="152" name="EXANTEMA" tableColumnId="152"/>
      <queryTableField id="153" name="NAUSEAS" tableColumnId="153"/>
      <queryTableField id="154" name="VOMITO" tableColumnId="154"/>
      <queryTableField id="155" name="PETEQUIAS" tableColumnId="155"/>
      <queryTableField id="156" name="TORNIQUETE_POSITIVO" tableColumnId="156"/>
      <queryTableField id="157" name="OTRO_SINTOMA" tableColumnId="157"/>
      <queryTableField id="158" name="FEC_INI_SIGNOS_ALARMA" tableColumnId="158"/>
      <queryTableField id="159" name="VOMITO_PERSISTENTES" tableColumnId="159"/>
      <queryTableField id="160" name="DOLOR_ABDOMINAL_INTENSO" tableColumnId="160"/>
      <queryTableField id="161" name="ACUMULACION_LIQUIDOS" tableColumnId="161"/>
      <queryTableField id="162" name="SANGRADO_MUCOSAS" tableColumnId="162"/>
      <queryTableField id="163" name="LETARGO" tableColumnId="163"/>
      <queryTableField id="164" name="IRRITABILIDAD" tableColumnId="164"/>
      <queryTableField id="165" name="HIPOTENSION_POSTURAL" tableColumnId="165"/>
      <queryTableField id="166" name="HEPATOMEGALIA" tableColumnId="166"/>
      <queryTableField id="167" name="AUMENTO_HEMATOCRITO" tableColumnId="167"/>
      <queryTableField id="168" name="FEC_INI_SIGNOS_GRAVE" tableColumnId="168"/>
      <queryTableField id="169" name="ESCAPE_PLASMA" tableColumnId="169"/>
      <queryTableField id="170" name="TAQUICARDIA" tableColumnId="170"/>
      <queryTableField id="171" name="EXTREMIDADES_FRIAS" tableColumnId="171"/>
      <queryTableField id="172" name="LLENADO_CAPILAR" tableColumnId="172"/>
      <queryTableField id="173" name="PRESION_CONVERGENTE" tableColumnId="173"/>
      <queryTableField id="174" name="HIPOTENSION_ARTERIAL" tableColumnId="174"/>
      <queryTableField id="175" name="INSUFICIENCIA_RESPIRATORIA" tableColumnId="175"/>
      <queryTableField id="176" name="HEMATEMESIS" tableColumnId="176"/>
      <queryTableField id="177" name="MELENA" tableColumnId="177"/>
      <queryTableField id="178" name="METRORRAGIA_VOLUMINOSA" tableColumnId="178"/>
      <queryTableField id="179" name="SANGRADO_SNC" tableColumnId="179"/>
      <queryTableField id="180" name="AST_ALT" tableColumnId="180"/>
      <queryTableField id="181" name="ALTERACIONES_CONCIENCIAS" tableColumnId="181"/>
      <queryTableField id="182" name="MIOCARDITIS" tableColumnId="182"/>
      <queryTableField id="183" name="COMPROMISO_ORGANOS" tableColumnId="183"/>
      <queryTableField id="184" name="DOLOR_ESPALDA" tableColumnId="184"/>
      <queryTableField id="185" name="PRURITO" tableColumnId="185"/>
      <queryTableField id="186" name="DIAFORESIS" tableColumnId="186"/>
      <queryTableField id="187" name="ESCALOFRIOS" tableColumnId="187"/>
      <queryTableField id="188" name="FOTOFOBIA" tableColumnId="188"/>
      <queryTableField id="189" name="DOLOR_ABDOMINAL" tableColumnId="189"/>
      <queryTableField id="190" name="LIPOTIMIA" tableColumnId="190"/>
      <queryTableField id="191" name="DIARREA" tableColumnId="191"/>
      <queryTableField id="192" name="CONJUNTIVITIS" tableColumnId="192"/>
      <queryTableField id="193" name="CONGESTION_NASAL" tableColumnId="193"/>
      <queryTableField id="194" name="TOS" tableColumnId="194"/>
      <queryTableField id="195" name="FARINGITIS" tableColumnId="195"/>
      <queryTableField id="196" name="ESPLENOMEGALIA" tableColumnId="196"/>
      <queryTableField id="197" name="ALTERACIONES_GUSTO" tableColumnId="197"/>
      <queryTableField id="198" name="ADENOMEGALIAS" tableColumnId="198"/>
      <queryTableField id="199" name="INDURACION" tableColumnId="199"/>
      <queryTableField id="200" name="INFLAMACION_PARPADO" tableColumnId="200"/>
      <queryTableField id="201" name="DISNEA" tableColumnId="201"/>
      <queryTableField id="202" name="ALTERACIONES_CARDIACAS" tableColumnId="202"/>
      <queryTableField id="203" name="NODULOS" tableColumnId="203"/>
      <queryTableField id="204" name="ULCERAS" tableColumnId="204"/>
      <queryTableField id="205" name="LESION_MEMBRANAS" tableColumnId="205"/>
      <queryTableField id="206" name="ICTERICIA" tableColumnId="206"/>
      <queryTableField id="207" name="RIGIDEZ_NUCA" tableColumnId="207"/>
      <queryTableField id="208" name="ESTUPOR" tableColumnId="208"/>
      <queryTableField id="209" name="DESORIENTACION" tableColumnId="209"/>
      <queryTableField id="210" name="TEMBLOR" tableColumnId="210"/>
      <queryTableField id="211" name="CONVULSIONES" tableColumnId="211"/>
      <queryTableField id="212" name="DEBILIDAD_MUSCULAR" tableColumnId="212"/>
      <queryTableField id="213" name="PARALISIS" tableColumnId="213"/>
      <queryTableField id="214" name="OTITIS" tableColumnId="214"/>
      <queryTableField id="215" name="CHOQUE" tableColumnId="215"/>
      <queryTableField id="216" name="EQUIMOSIS" tableColumnId="216"/>
      <queryTableField id="217" name="HEMATOMAS" tableColumnId="217"/>
      <queryTableField id="218" name="ASCITIS" tableColumnId="218"/>
      <queryTableField id="219" name="DERRAME_PLEURAL" tableColumnId="219"/>
      <queryTableField id="220" name="EDEMA" tableColumnId="220"/>
      <queryTableField id="221" name="PIEL_MOTEADA" tableColumnId="221"/>
      <queryTableField id="222" name="GINGIVORRAGIA" tableColumnId="222"/>
      <queryTableField id="223" name="EPISTAXIS" tableColumnId="223"/>
      <queryTableField id="224" name="EDEMA_ARTICULAR" tableColumnId="224"/>
      <queryTableField id="225" name="ANOREXIA" tableColumnId="225"/>
      <queryTableField id="226" name="CARDIOPATIA_DILATADA" tableColumnId="226"/>
      <queryTableField id="227" name="CHANGOMA" tableColumnId="227"/>
      <queryTableField id="228" name="FATIGA" tableColumnId="228"/>
      <queryTableField id="229" name="MMEGACOLON" tableColumnId="229"/>
      <queryTableField id="230" name="ALTERACIONES_NEUROLOGICAS" tableColumnId="230"/>
      <queryTableField id="231" name="MMEGAESOFAGO" tableColumnId="231"/>
      <queryTableField id="232" name="MIOCARDIOPATIA" tableColumnId="232"/>
      <queryTableField id="233" name="SIGNO_ROMANA" tableColumnId="233"/>
      <queryTableField id="234" name="ADINAMIA" tableColumnId="234"/>
      <queryTableField id="235" name="HIPEREMIA_FARINGEA" tableColumnId="235"/>
      <queryTableField id="236" name="ASTENIA" tableColumnId="236"/>
      <queryTableField id="237" name="SIGNOS_MENINGEOS" tableColumnId="237"/>
      <queryTableField id="238" name="ENCEFALITIS" tableColumnId="238"/>
      <queryTableField id="239" name="MENINGITIS" tableColumnId="239"/>
      <queryTableField id="240" name="CEFALEA_FRONTAL" tableColumnId="240"/>
      <queryTableField id="241" name="PERDIDA_PESO" tableColumnId="241"/>
      <queryTableField id="242" name="HIPERACUSIA" tableColumnId="242"/>
      <queryTableField id="243" name="SOMOLENCIA" tableColumnId="243"/>
      <queryTableField id="244" name="DISMIN_PLAQUETAS" tableColumnId="244"/>
      <queryTableField id="245" name="DISMIN_HEMOGLOB" tableColumnId="245"/>
      <queryTableField id="246" name="LINFADENOPATIA" tableColumnId="246"/>
      <queryTableField id="247" name="MANEJO" tableColumnId="247"/>
      <queryTableField id="248" name="FEC_INGRESO" tableColumnId="248"/>
      <queryTableField id="249" name="CVE_UNI_MED_TRATANTE" tableColumnId="249"/>
      <queryTableField id="250" name="DES_UNIDAD_TRATANTE" tableColumnId="250"/>
      <queryTableField id="251" name="CVE_EDO_UNI_TRAT" tableColumnId="251"/>
      <queryTableField id="252" name="DES_EDO_UNI_TRAT" tableColumnId="252"/>
      <queryTableField id="253" name="CVE_JUR_UNI_TRAT" tableColumnId="253"/>
      <queryTableField id="254" name="DES_JUR_UNI_TRAT" tableColumnId="254"/>
      <queryTableField id="255" name="CVE_MPO_UNI_TRAT" tableColumnId="255"/>
      <queryTableField id="256" name="DES_MPO_UNI_TRAT" tableColumnId="256"/>
      <queryTableField id="257" name="CVE_INS_UNI_TRAT" tableColumnId="257"/>
      <queryTableField id="258" name="DES_INS_UNI_TRAT" tableColumnId="258"/>
      <queryTableField id="259" name="CVE_DIAG_HOSPIT" tableColumnId="259"/>
      <queryTableField id="260" name="SERVIC_ATENCION" tableColumnId="260"/>
      <queryTableField id="261" name="OTR_SERV_ATENCION" tableColumnId="261"/>
      <queryTableField id="262" name="TRANS_HEMORR" tableColumnId="262"/>
      <queryTableField id="263" name="DIABETES" tableColumnId="263"/>
      <queryTableField id="264" name="HIPERTENSION" tableColumnId="264"/>
      <queryTableField id="265" name="ENF_ULCERO_PEPTICA" tableColumnId="265"/>
      <queryTableField id="266" name="ENF_RENAL" tableColumnId="266"/>
      <queryTableField id="267" name="INMUNOSUPRESION" tableColumnId="267"/>
      <queryTableField id="268" name="CIRROSIS_HEPATICA" tableColumnId="268"/>
      <queryTableField id="269" name="EMBARAZO" tableColumnId="269"/>
      <queryTableField id="270" name="SEM_GEST" tableColumnId="270"/>
      <queryTableField id="271" name="FEC_ULT_REG" tableColumnId="271"/>
      <queryTableField id="272" name="OTROS" tableColumnId="272"/>
      <queryTableField id="273" name="OTROS_ESPECIFIQUE" tableColumnId="273"/>
      <queryTableField id="274" name="EVOLUCION" tableColumnId="274"/>
      <queryTableField id="275" name="SEG1" tableColumnId="275"/>
      <queryTableField id="276" name="FEC1" tableColumnId="276"/>
      <queryTableField id="277" name="HTO1" tableColumnId="277"/>
      <queryTableField id="278" name="HB1" tableColumnId="278"/>
      <queryTableField id="279" name="PLAQ1" tableColumnId="279"/>
      <queryTableField id="280" name="ALB1" tableColumnId="280"/>
      <queryTableField id="281" name="LEUCO1" tableColumnId="281"/>
      <queryTableField id="282" name="LINFO1" tableColumnId="282"/>
      <queryTableField id="283" name="SEG2" tableColumnId="283"/>
      <queryTableField id="284" name="FEC2" tableColumnId="284"/>
      <queryTableField id="285" name="HTO2" tableColumnId="285"/>
      <queryTableField id="286" name="HB2" tableColumnId="286"/>
      <queryTableField id="287" name="PLAQ2" tableColumnId="287"/>
      <queryTableField id="288" name="ALB2" tableColumnId="288"/>
      <queryTableField id="289" name="LEUCO2" tableColumnId="289"/>
      <queryTableField id="290" name="LINFO2" tableColumnId="290"/>
      <queryTableField id="291" name="SEG3" tableColumnId="291"/>
      <queryTableField id="292" name="FEC3" tableColumnId="292"/>
      <queryTableField id="293" name="HTO3" tableColumnId="293"/>
      <queryTableField id="294" name="HB3" tableColumnId="294"/>
      <queryTableField id="295" name="PLAQ3" tableColumnId="295"/>
      <queryTableField id="296" name="ALB3" tableColumnId="296"/>
      <queryTableField id="297" name="LEUCO3" tableColumnId="297"/>
      <queryTableField id="298" name="LINFO3" tableColumnId="298"/>
      <queryTableField id="299" name="SEG4" tableColumnId="299"/>
      <queryTableField id="300" name="FEC4" tableColumnId="300"/>
      <queryTableField id="301" name="HTO4" tableColumnId="301"/>
      <queryTableField id="302" name="HB4" tableColumnId="302"/>
      <queryTableField id="303" name="PLAQ4" tableColumnId="303"/>
      <queryTableField id="304" name="ALB4" tableColumnId="304"/>
      <queryTableField id="305" name="LEUCO4" tableColumnId="305"/>
      <queryTableField id="306" name="LINFO4" tableColumnId="306"/>
      <queryTableField id="307" name="SEG5" tableColumnId="307"/>
      <queryTableField id="308" name="FEC5" tableColumnId="308"/>
      <queryTableField id="309" name="HTO5" tableColumnId="309"/>
      <queryTableField id="310" name="HB5" tableColumnId="310"/>
      <queryTableField id="311" name="PLAQ5" tableColumnId="311"/>
      <queryTableField id="312" name="ALB5" tableColumnId="312"/>
      <queryTableField id="313" name="LEUCO5" tableColumnId="313"/>
      <queryTableField id="314" name="LINFO5" tableColumnId="314"/>
      <queryTableField id="315" name="LCR" tableColumnId="315"/>
      <queryTableField id="316" name="BILIRRUBINA_DIRECTA" tableColumnId="316"/>
      <queryTableField id="317" name="BILIRRUBINA_TOTAL" tableColumnId="317"/>
      <queryTableField id="318" name="DHL" tableColumnId="318"/>
      <queryTableField id="319" name="ALT" tableColumnId="319"/>
      <queryTableField id="320" name="AST" tableColumnId="320"/>
      <queryTableField id="321" name="FEC_ULTRASONIDO" tableColumnId="321"/>
      <queryTableField id="322" name="FEC_RADIOGRAFIA" tableColumnId="322"/>
      <queryTableField id="323" name="LIQUIDO_CAVIDAD_ABDOMINAL" tableColumnId="323"/>
      <queryTableField id="324" name="LIQUIDO_CAVIDAD_TORACICA" tableColumnId="324"/>
      <queryTableField id="325" name="MEGACOLON" tableColumnId="325"/>
      <queryTableField id="326" name="MEGASOFAGO" tableColumnId="326"/>
      <queryTableField id="327" name="FEC_EGRESO" tableColumnId="327"/>
      <queryTableField id="328" name="CVE_EGRESO" tableColumnId="328"/>
      <queryTableField id="329" name="FEC_DEFUNCION" tableColumnId="329"/>
      <queryTableField id="330" name="CVE_DEFUNCION" tableColumnId="330"/>
      <queryTableField id="331" name="CERTIFICADO_DEFUNCION" tableColumnId="331"/>
      <queryTableField id="332" name="FEC_DICTAMINACION" tableColumnId="332"/>
      <queryTableField id="333" name="DICTAMEN" tableColumnId="333"/>
      <queryTableField id="334" name="MUESTRA_LABORATORIO" tableColumnId="334"/>
      <queryTableField id="335" name="FECHA_TOMA_IMPRONTA_LEISH" tableColumnId="335"/>
      <queryTableField id="336" name="FECHA_RECEP_IMPRONTA_LEISH" tableColumnId="336"/>
      <queryTableField id="337" name="RECHAZO_IMPRONTA_LEISH" tableColumnId="337"/>
      <queryTableField id="338" name="MOTIV_RECHAZO_IMPRONTA_LEISH" tableColumnId="338"/>
      <queryTableField id="339" name="FECHA_RECHAZO_IMPRONTA_LESIH" tableColumnId="339"/>
      <queryTableField id="340" name="LEISHMANIASIS_RESULTADO_IMPRONTA" tableColumnId="340"/>
      <queryTableField id="341" name="FECHA_RESULTADO_LEISHMANIASIS_IMPRONTA" tableColumnId="341"/>
      <queryTableField id="342" name="FECHA_TOMA_FROTIS_LEISH" tableColumnId="342"/>
      <queryTableField id="343" name="FECHA_RECEP_FROTIS_LEISH" tableColumnId="343"/>
      <queryTableField id="344" name="RESULTADO_FROTIS_LEISH" tableColumnId="344"/>
      <queryTableField id="345" name="FECHA_RESULTADO_FROTIS_LEISH" tableColumnId="345"/>
      <queryTableField id="346" name="RECHAZO_FROTIS_LEISH" tableColumnId="346"/>
      <queryTableField id="347" name="MOTIV_RECHAZO_FROTIS_LEISH" tableColumnId="347"/>
      <queryTableField id="348" name="FECHA_RECHAZO_FROTIS_LESIH" tableColumnId="348"/>
      <queryTableField id="349" name="FECHA_TOMA_MEDULA_LEISH" tableColumnId="349"/>
      <queryTableField id="350" name="FECHA_RECEP_MEDULA_LEISH" tableColumnId="350"/>
      <queryTableField id="351" name="RESULTADO_MEDULA_LEISH" tableColumnId="351"/>
      <queryTableField id="352" name="FECHA_RESULTADO_MEDULA_LEISH" tableColumnId="352"/>
      <queryTableField id="353" name="RECHAZO_MEDULA_LEISH" tableColumnId="353"/>
      <queryTableField id="354" name="MOTIV_RECHAZO_MEDULA_LEISH" tableColumnId="354"/>
      <queryTableField id="355" name="FECHA_RECHAZO_MEDULA_LESIH" tableColumnId="355"/>
      <queryTableField id="356" name="FECHA_TOMA_SEROLOGIA_LEISH" tableColumnId="356"/>
      <queryTableField id="357" name="FECHA_RECEP_SEROLOGIA_LEISH" tableColumnId="357"/>
      <queryTableField id="358" name="RECHAZO_SEROLOGIA_LEISH" tableColumnId="358"/>
      <queryTableField id="359" name="MOTIV_RECHAZO_SEROLOGIA_LEISH" tableColumnId="359"/>
      <queryTableField id="360" name="FECHA_RECHAZO_SEROLOGIA_LESIH" tableColumnId="360"/>
      <queryTableField id="361" name="LEISHMANIASIS_RESULTADO_SEROLOGIA" tableColumnId="361"/>
      <queryTableField id="362" name="FECHA_RESULTADO_LEISHMANIASIS_SEROLOGIA" tableColumnId="362"/>
      <queryTableField id="363" name="FECHA_TOMA_LAMINILLA_LEISH" tableColumnId="363"/>
      <queryTableField id="364" name="FECHA_RECEP_LAMINILLA_LEISH" tableColumnId="364"/>
      <queryTableField id="365" name="RESULTADO_LAMINILLA_LEISH" tableColumnId="365"/>
      <queryTableField id="366" name="FECHA_RESULTADO_LAMINILLA_LEISH" tableColumnId="366"/>
      <queryTableField id="367" name="RECHAZO_LAMINILLA_LEISH" tableColumnId="367"/>
      <queryTableField id="368" name="MOTIV_RECHAZO_LAMINILLA_LEISH" tableColumnId="368"/>
      <queryTableField id="369" name="FECHA_RECHAZO_LAMINILLA_LESIH" tableColumnId="369"/>
      <queryTableField id="370" name="FECHA_TOMA_PAPEL_LEISH" tableColumnId="370"/>
      <queryTableField id="371" name="FECHA_RECEP_PAPEL_LEISH" tableColumnId="371"/>
      <queryTableField id="372" name="RESULTADO_PAPEL_LEISH" tableColumnId="372"/>
      <queryTableField id="373" name="FECHA_RESULTADO_PAPEL_LEISH" tableColumnId="373"/>
      <queryTableField id="374" name="RECHAZO_PAPEL_LEISH" tableColumnId="374"/>
      <queryTableField id="375" name="MOTIV_RECHAZO_PAPEL_LEISH" tableColumnId="375"/>
      <queryTableField id="376" name="FECHA_RECHAZO_PAPEL_LESIH" tableColumnId="376"/>
      <queryTableField id="377" name="TRATAMIENTO_LEISH" tableColumnId="377"/>
      <queryTableField id="378" name="FEC_INI_TRAT_LEISH" tableColumnId="378"/>
      <queryTableField id="379" name="FEC_FIN_TRAT_LEISH" tableColumnId="379"/>
      <queryTableField id="380" name="MED_TRAT_LEISH" tableColumnId="380"/>
      <queryTableField id="381" name="MED_TRAT_LEISH1" tableColumnId="381"/>
      <queryTableField id="382" name="MED_TRAT_LEISH2" tableColumnId="382"/>
      <queryTableField id="383" name="MUESTRA_RECHAZADA" tableColumnId="383"/>
      <queryTableField id="384" name="CAUSA_RECHAZADA" tableColumnId="384"/>
      <queryTableField id="385" name="OTRA_CAUSA" tableColumnId="385"/>
      <queryTableField id="386" name="FECHA_RECHAZO" tableColumnId="386"/>
      <queryTableField id="387" name="FEC_CONFIRMATORIO" tableColumnId="387"/>
      <queryTableField id="388" name="FECHA_TOMA_GRAL_LEISH" tableColumnId="388"/>
      <queryTableField id="389" name="CVE_USU_CAP" tableColumnId="389"/>
      <queryTableField id="390" name="FEC_CAPTURA" tableColumnId="390"/>
      <queryTableField id="391" name="FEC_ACTUALIZACION" tableColumnId="39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5" xr16:uid="{45B23C2D-158D-461F-A0BC-836557E0612D}" autoFormatId="16" applyNumberFormats="0" applyBorderFormats="0" applyFontFormats="0" applyPatternFormats="0" applyAlignmentFormats="0" applyWidthHeightFormats="0">
  <queryTableRefresh nextId="462">
    <queryTableFields count="461">
      <queryTableField id="1" name="FOL_ID" tableColumnId="1"/>
      <queryTableField id="2" name="IDE_ID" tableColumnId="2"/>
      <queryTableField id="3" name="CVE_INF" tableColumnId="3"/>
      <queryTableField id="4" name="VEC_ID" tableColumnId="4"/>
      <queryTableField id="5" name="IDE_NOM" tableColumnId="5"/>
      <queryTableField id="6" name="IDE_APE_PAT" tableColumnId="6"/>
      <queryTableField id="7" name="IDE_APE_MAT" tableColumnId="7"/>
      <queryTableField id="8" name="RFC" tableColumnId="8"/>
      <queryTableField id="9" name="CURP" tableColumnId="9"/>
      <queryTableField id="10" name="IDE_FEC_NAC" tableColumnId="10"/>
      <queryTableField id="11" name="CVE_EDO_NAC" tableColumnId="11"/>
      <queryTableField id="12" name="DES_EDO_NAC" tableColumnId="12"/>
      <queryTableField id="13" name="CVE_MPO_NAC" tableColumnId="13"/>
      <queryTableField id="14" name="DES_MPO_NAC" tableColumnId="14"/>
      <queryTableField id="15" name="IDE_SEX" tableColumnId="15"/>
      <queryTableField id="16" name="IDE_EDA_ANO" tableColumnId="16"/>
      <queryTableField id="17" name="IDE_EDA_MES" tableColumnId="17"/>
      <queryTableField id="18" name="IDE_EDA_DIA" tableColumnId="18"/>
      <queryTableField id="19" name="DES_CAL" tableColumnId="19"/>
      <queryTableField id="20" name="IDE_CAL" tableColumnId="20"/>
      <queryTableField id="21" name="NUM_INT" tableColumnId="21"/>
      <queryTableField id="22" name="NUM_EXT" tableColumnId="22"/>
      <queryTableField id="23" name="IDE_COL" tableColumnId="23"/>
      <queryTableField id="24" name="CVE_EDO_RES" tableColumnId="24"/>
      <queryTableField id="25" name="DES_EDO_RES" tableColumnId="25"/>
      <queryTableField id="26" name="CVE_JUR_RES" tableColumnId="26"/>
      <queryTableField id="27" name="DES_JUR_RES" tableColumnId="27"/>
      <queryTableField id="28" name="CVE_MPO_RES" tableColumnId="28"/>
      <queryTableField id="29" name="DES_MPO_RES" tableColumnId="29"/>
      <queryTableField id="30" name="CVE_LOC_RES" tableColumnId="30"/>
      <queryTableField id="31" name="DES_LOC_RES" tableColumnId="31"/>
      <queryTableField id="32" name="IDE_TEL" tableColumnId="32"/>
      <queryTableField id="33" name="IDE_CALLE1" tableColumnId="33"/>
      <queryTableField id="34" name="IDE_CALLE2" tableColumnId="34"/>
      <queryTableField id="35" name="IDE_CP" tableColumnId="35"/>
      <queryTableField id="36" name="CVE_OCUPACION" tableColumnId="36"/>
      <queryTableField id="37" name="DES_OCUPACION" tableColumnId="37"/>
      <queryTableField id="38" name="ES_INDIGENA" tableColumnId="38"/>
      <queryTableField id="39" name="LENGUA_INDIGENA" tableColumnId="39"/>
      <queryTableField id="40" name="CUAL_LENGUA" tableColumnId="40"/>
      <queryTableField id="41" name="DES_CUAL_LENGUA" tableColumnId="41"/>
      <queryTableField id="42" name="ESTATUS_CASO" tableColumnId="42"/>
      <queryTableField id="43" name="EXPEDIENTE" tableColumnId="43"/>
      <queryTableField id="44" name="CVE_EDO_TRABAJO" tableColumnId="44"/>
      <queryTableField id="45" name="DES_EDO_TRABAJO" tableColumnId="45"/>
      <queryTableField id="46" name="CVE_MPO_TRABAJO" tableColumnId="46"/>
      <queryTableField id="47" name="DES_MPO_TRABAJO" tableColumnId="47"/>
      <queryTableField id="48" name="CVE_LOC_TRABAJO" tableColumnId="48"/>
      <queryTableField id="49" name="DES_LOC_TRABAJO" tableColumnId="49"/>
      <queryTableField id="50" name="CALLE_TRABAJO" tableColumnId="50"/>
      <queryTableField id="51" name="COLONIA_TRABAJO" tableColumnId="51"/>
      <queryTableField id="52" name="TELFONO_TRABAJO" tableColumnId="52"/>
      <queryTableField id="53" name="CVE_UNI_MED_NOTIF" tableColumnId="53"/>
      <queryTableField id="54" name="DES_UNI_MED_NOTIF" tableColumnId="54"/>
      <queryTableField id="55" name="CVE_EDO_UNIDAD" tableColumnId="55"/>
      <queryTableField id="56" name="DES_EDO_UNIDAD" tableColumnId="56"/>
      <queryTableField id="57" name="CVE_JUR_UNIDAD" tableColumnId="57"/>
      <queryTableField id="58" name="DES_JUR_UNIDAD" tableColumnId="58"/>
      <queryTableField id="59" name="CVE_MPO_UNIDAD" tableColumnId="59"/>
      <queryTableField id="60" name="DES_MPO_UNIDAD" tableColumnId="60"/>
      <queryTableField id="61" name="CVE_INS_UNIDAD" tableColumnId="61"/>
      <queryTableField id="62" name="DES_INS_UNIDAD" tableColumnId="62"/>
      <queryTableField id="63" name="FEC_SOL_ATEN" tableColumnId="63"/>
      <queryTableField id="64" name="FEC_PRIM_CONTACT" tableColumnId="64"/>
      <queryTableField id="65" name="FEC_INI_ESTUDIO" tableColumnId="65"/>
      <queryTableField id="66" name="FEC_NOTIF_JUR" tableColumnId="66"/>
      <queryTableField id="67" name="FEC_NOTIF_EDO" tableColumnId="67"/>
      <queryTableField id="68" name="FEC_NOTIF_DGE" tableColumnId="68"/>
      <queryTableField id="69" name="FEC_FIN_ESTUDIO" tableColumnId="69"/>
      <queryTableField id="70" name="CVE_DIAG_PROBABLE" tableColumnId="70"/>
      <queryTableField id="71" name="DES_DIAG_PROBABLE" tableColumnId="71"/>
      <queryTableField id="72" name="CVE_DIAG_FINAL" tableColumnId="72"/>
      <queryTableField id="73" name="DES_DIAG_FINAL" tableColumnId="73"/>
      <queryTableField id="74" name="OTR_DIAG_FINAL" tableColumnId="74"/>
      <queryTableField id="75" name="VISITA_TRES_SEMANAS" tableColumnId="75"/>
      <queryTableField id="76" name="CVE_PAIS1" tableColumnId="76"/>
      <queryTableField id="77" name="DES_PAIS1" tableColumnId="77"/>
      <queryTableField id="78" name="ESTADO_1" tableColumnId="78"/>
      <queryTableField id="79" name="JURISDICCION_1" tableColumnId="79"/>
      <queryTableField id="80" name="CUIDAD_1" tableColumnId="80"/>
      <queryTableField id="81" name="CVE_EDO_1" tableColumnId="81"/>
      <queryTableField id="82" name="DES_EDO_1" tableColumnId="82"/>
      <queryTableField id="83" name="CVE_JUR_1" tableColumnId="83"/>
      <queryTableField id="84" name="DES_JUR_1" tableColumnId="84"/>
      <queryTableField id="85" name="CVE_MPO_1" tableColumnId="85"/>
      <queryTableField id="86" name="DES_MPO_1" tableColumnId="86"/>
      <queryTableField id="87" name="FEC_ENTRADA1" tableColumnId="87"/>
      <queryTableField id="88" name="FEC_SALIDA1" tableColumnId="88"/>
      <queryTableField id="89" name="TMPO_ESTANCIA1" tableColumnId="89"/>
      <queryTableField id="90" name="CVE_PAIS_2" tableColumnId="90"/>
      <queryTableField id="91" name="DES_PAIS_2" tableColumnId="91"/>
      <queryTableField id="92" name="ESTADO_2" tableColumnId="92"/>
      <queryTableField id="93" name="JURISDICCION_2" tableColumnId="93"/>
      <queryTableField id="94" name="CIUDAD_2" tableColumnId="94"/>
      <queryTableField id="95" name="CVE_EDO_2" tableColumnId="95"/>
      <queryTableField id="96" name="DES_EDO_2" tableColumnId="96"/>
      <queryTableField id="97" name="CVE_JUR_2" tableColumnId="97"/>
      <queryTableField id="98" name="DES_JUR_2" tableColumnId="98"/>
      <queryTableField id="99" name="CVE_MPO_2" tableColumnId="99"/>
      <queryTableField id="100" name="DES_MPO_2" tableColumnId="100"/>
      <queryTableField id="101" name="FEC_ENTRADA2" tableColumnId="101"/>
      <queryTableField id="102" name="FEC_SALIDA2" tableColumnId="102"/>
      <queryTableField id="103" name="TMPO_ESTANCIA2" tableColumnId="103"/>
      <queryTableField id="104" name="CVE_PAIS_3" tableColumnId="104"/>
      <queryTableField id="105" name="DES_PAIS_3" tableColumnId="105"/>
      <queryTableField id="106" name="ESTADO_3" tableColumnId="106"/>
      <queryTableField id="107" name="JURISDICCION_3" tableColumnId="107"/>
      <queryTableField id="108" name="CIUDAD_3" tableColumnId="108"/>
      <queryTableField id="109" name="CVE_EDO_3" tableColumnId="109"/>
      <queryTableField id="110" name="DES_EDO_3" tableColumnId="110"/>
      <queryTableField id="111" name="CVE_JUR_3" tableColumnId="111"/>
      <queryTableField id="112" name="DES_JUR_3" tableColumnId="112"/>
      <queryTableField id="113" name="CVE_MPO_3" tableColumnId="113"/>
      <queryTableField id="114" name="DES_MPO_3" tableColumnId="114"/>
      <queryTableField id="115" name="FEC_ENTRADA3" tableColumnId="115"/>
      <queryTableField id="116" name="FEC_SALIDA3" tableColumnId="116"/>
      <queryTableField id="117" name="TMPO_ESTANCIA3" tableColumnId="117"/>
      <queryTableField id="118" name="PROCEDENCIA" tableColumnId="118"/>
      <queryTableField id="119" name="CONTACTO_MOSCO" tableColumnId="119"/>
      <queryTableField id="120" name="CONTACTO_CHINCHE" tableColumnId="120"/>
      <queryTableField id="121" name="CONTACTO_GARRAPATA" tableColumnId="121"/>
      <queryTableField id="122" name="CONTACTO_OTR" tableColumnId="122"/>
      <queryTableField id="123" name="ANIMALES_ENFERMOS" tableColumnId="123"/>
      <queryTableField id="124" name="TRASNFUSIONES_SANGUINEAS" tableColumnId="124"/>
      <queryTableField id="125" name="MUERTES_INUSUALES" tableColumnId="125"/>
      <queryTableField id="126" name="MUERTE_EQUINO" tableColumnId="126"/>
      <queryTableField id="127" name="MUERTE_AVE" tableColumnId="127"/>
      <queryTableField id="128" name="MUERTE_OTRO" tableColumnId="128"/>
      <queryTableField id="129" name="FUE_VACUNADO" tableColumnId="129"/>
      <queryTableField id="130" name="DOSIS" tableColumnId="130"/>
      <queryTableField id="131" name="ESQUEMA_COMPLETO" tableColumnId="131"/>
      <queryTableField id="132" name="AGUA_POTABLE" tableColumnId="132"/>
      <queryTableField id="133" name="ELIMINACION_BASURA" tableColumnId="133"/>
      <queryTableField id="134" name="PALUDISMO_TRES" tableColumnId="134"/>
      <queryTableField id="135" name="SUBCLA_PALUDISMO" tableColumnId="135"/>
      <queryTableField id="136" name="FEC_INI_SIGNOS_SINT" tableColumnId="136"/>
      <queryTableField id="137" name="ANO" tableColumnId="137"/>
      <queryTableField id="138" name="SEM" tableColumnId="138"/>
      <queryTableField id="139" name="FIEBRE" tableColumnId="139"/>
      <queryTableField id="140" name="FEC_INI_FIEBRE" tableColumnId="140"/>
      <queryTableField id="141" name="TEMPERATURA" tableColumnId="141"/>
      <queryTableField id="142" name="CEFALEA" tableColumnId="142"/>
      <queryTableField id="143" name="MIALGIAS" tableColumnId="143"/>
      <queryTableField id="144" name="ARTRALGIAS" tableColumnId="144"/>
      <queryTableField id="145" name="POLIARTRALGIAS" tableColumnId="145"/>
      <queryTableField id="146" name="ARTRITIS" tableColumnId="146"/>
      <queryTableField id="147" name="DOLOR_RETROOCULAR" tableColumnId="147"/>
      <queryTableField id="148" name="EXANTEMA" tableColumnId="148"/>
      <queryTableField id="149" name="NAUSEAS" tableColumnId="149"/>
      <queryTableField id="150" name="VOMITO" tableColumnId="150"/>
      <queryTableField id="151" name="PETEQUIAS" tableColumnId="151"/>
      <queryTableField id="152" name="TORNIQUETE_POSITIVO" tableColumnId="152"/>
      <queryTableField id="153" name="OTRO_SINTOMA" tableColumnId="153"/>
      <queryTableField id="154" name="FEC_INI_SIGNOS_ALARMA" tableColumnId="154"/>
      <queryTableField id="155" name="VOMITO_PERSISTENTES" tableColumnId="155"/>
      <queryTableField id="156" name="DOLOR_ABDOMINAL_INTENSO" tableColumnId="156"/>
      <queryTableField id="157" name="ACUMULACION_LIQUIDOS" tableColumnId="157"/>
      <queryTableField id="158" name="SANGRADO_MUCOSAS" tableColumnId="158"/>
      <queryTableField id="159" name="LETARGO" tableColumnId="159"/>
      <queryTableField id="160" name="IRRITABILIDAD" tableColumnId="160"/>
      <queryTableField id="161" name="HIPOTENSION_POSTURAL" tableColumnId="161"/>
      <queryTableField id="162" name="HEPATOMEGALIA" tableColumnId="162"/>
      <queryTableField id="163" name="AUMENTO_HEMATOCRITO" tableColumnId="163"/>
      <queryTableField id="164" name="FEC_INI_SIGNOS_GRAVE" tableColumnId="164"/>
      <queryTableField id="165" name="ESCAPE_PLASMA" tableColumnId="165"/>
      <queryTableField id="166" name="TAQUICARDIA" tableColumnId="166"/>
      <queryTableField id="167" name="EXTREMIDADES_FRIAS" tableColumnId="167"/>
      <queryTableField id="168" name="LLENADO_CAPILAR" tableColumnId="168"/>
      <queryTableField id="169" name="PRESION_CONVERGENTE" tableColumnId="169"/>
      <queryTableField id="170" name="HIPOTENSION_ARTERIAL" tableColumnId="170"/>
      <queryTableField id="171" name="INSUFICIENCIA_RESPIRATORIA" tableColumnId="171"/>
      <queryTableField id="172" name="HEMATEMESIS" tableColumnId="172"/>
      <queryTableField id="173" name="MELENA" tableColumnId="173"/>
      <queryTableField id="174" name="METRORRAGIA_VOLUMINOSA" tableColumnId="174"/>
      <queryTableField id="175" name="SANGRADO_SNC" tableColumnId="175"/>
      <queryTableField id="176" name="AST_ALT" tableColumnId="176"/>
      <queryTableField id="177" name="ALTERACIONES_CONCIENCIAS" tableColumnId="177"/>
      <queryTableField id="178" name="MIOCARDITIS" tableColumnId="178"/>
      <queryTableField id="179" name="COMPROMISO_ORGANOS" tableColumnId="179"/>
      <queryTableField id="180" name="DOLOR_ESPALDA" tableColumnId="180"/>
      <queryTableField id="181" name="PRURITO" tableColumnId="181"/>
      <queryTableField id="182" name="DIAFORESIS" tableColumnId="182"/>
      <queryTableField id="183" name="ESCALOFRIOS" tableColumnId="183"/>
      <queryTableField id="184" name="FOTOFOBIA" tableColumnId="184"/>
      <queryTableField id="185" name="DOLOR_ABDOMINAL" tableColumnId="185"/>
      <queryTableField id="186" name="LIPOTIMIA" tableColumnId="186"/>
      <queryTableField id="187" name="DIARREA" tableColumnId="187"/>
      <queryTableField id="188" name="CONJUNTIVITIS" tableColumnId="188"/>
      <queryTableField id="189" name="CONGESTION_NASAL" tableColumnId="189"/>
      <queryTableField id="190" name="TOS" tableColumnId="190"/>
      <queryTableField id="191" name="FARINGITIS" tableColumnId="191"/>
      <queryTableField id="192" name="ESPLENOMEGALIA" tableColumnId="192"/>
      <queryTableField id="193" name="ALTERACIONES_GUSTO" tableColumnId="193"/>
      <queryTableField id="194" name="ADENOMEGALIAS" tableColumnId="194"/>
      <queryTableField id="195" name="INDURACION" tableColumnId="195"/>
      <queryTableField id="196" name="INFLAMACION_PARPADO" tableColumnId="196"/>
      <queryTableField id="197" name="DISNEA" tableColumnId="197"/>
      <queryTableField id="198" name="ALTERACIONES_CARDIACAS" tableColumnId="198"/>
      <queryTableField id="199" name="NODULOS" tableColumnId="199"/>
      <queryTableField id="200" name="ULCERAS" tableColumnId="200"/>
      <queryTableField id="201" name="LESION_MEMBRANAS" tableColumnId="201"/>
      <queryTableField id="202" name="ICTERICIA" tableColumnId="202"/>
      <queryTableField id="203" name="RIGIDEZ_NUCA" tableColumnId="203"/>
      <queryTableField id="204" name="ESTUPOR" tableColumnId="204"/>
      <queryTableField id="205" name="DESORIENTACION" tableColumnId="205"/>
      <queryTableField id="206" name="TEMBLOR" tableColumnId="206"/>
      <queryTableField id="207" name="CONVULSIONES" tableColumnId="207"/>
      <queryTableField id="208" name="DEBILIDAD_MUSCULAR" tableColumnId="208"/>
      <queryTableField id="209" name="PARALISIS" tableColumnId="209"/>
      <queryTableField id="210" name="OTITIS" tableColumnId="210"/>
      <queryTableField id="211" name="CHOQUE" tableColumnId="211"/>
      <queryTableField id="212" name="EQUIMOSIS" tableColumnId="212"/>
      <queryTableField id="213" name="HEMATOMAS" tableColumnId="213"/>
      <queryTableField id="214" name="ASCITIS" tableColumnId="214"/>
      <queryTableField id="215" name="DERRAME_PLEURAL" tableColumnId="215"/>
      <queryTableField id="216" name="EDEMA" tableColumnId="216"/>
      <queryTableField id="217" name="PIEL_MOTEADA" tableColumnId="217"/>
      <queryTableField id="218" name="GINGIVORRAGIA" tableColumnId="218"/>
      <queryTableField id="219" name="EPISTAXIS" tableColumnId="219"/>
      <queryTableField id="220" name="EDEMA_ARTICULAR" tableColumnId="220"/>
      <queryTableField id="221" name="ANOREXIA" tableColumnId="221"/>
      <queryTableField id="222" name="CARDIOPATIA_DILATADA" tableColumnId="222"/>
      <queryTableField id="223" name="CHANGOMA" tableColumnId="223"/>
      <queryTableField id="224" name="FATIGA" tableColumnId="224"/>
      <queryTableField id="225" name="MMEGACOLON" tableColumnId="225"/>
      <queryTableField id="226" name="ALTERACIONES_NEUROLOGICAS" tableColumnId="226"/>
      <queryTableField id="227" name="MMEGAESOFAGO" tableColumnId="227"/>
      <queryTableField id="228" name="MIOCARDIOPATIA" tableColumnId="228"/>
      <queryTableField id="229" name="SIGNO_ROMANA" tableColumnId="229"/>
      <queryTableField id="230" name="ADINAMIA" tableColumnId="230"/>
      <queryTableField id="231" name="HIPEREMIA_FARINGEA" tableColumnId="231"/>
      <queryTableField id="232" name="ASTENIA" tableColumnId="232"/>
      <queryTableField id="233" name="SIGNOS_MENINGEOS" tableColumnId="233"/>
      <queryTableField id="234" name="ENCEFALITIS" tableColumnId="234"/>
      <queryTableField id="235" name="MENINGITIS" tableColumnId="235"/>
      <queryTableField id="236" name="CEFALEA_FRONTAL" tableColumnId="236"/>
      <queryTableField id="237" name="PERDIDA_PESO" tableColumnId="237"/>
      <queryTableField id="238" name="HIPERACUSIA" tableColumnId="238"/>
      <queryTableField id="239" name="SOMOLENCIA" tableColumnId="239"/>
      <queryTableField id="240" name="DISMIN_PLAQUETAS" tableColumnId="240"/>
      <queryTableField id="241" name="DISMIN_HEMOGLOB" tableColumnId="241"/>
      <queryTableField id="242" name="LINFADENOPATIA" tableColumnId="242"/>
      <queryTableField id="243" name="MANEJO" tableColumnId="243"/>
      <queryTableField id="244" name="FEC_INGRESO" tableColumnId="244"/>
      <queryTableField id="245" name="CVE_UNI_MED_TRATANTE" tableColumnId="245"/>
      <queryTableField id="246" name="DES_UNIDAD_TRATANTE" tableColumnId="246"/>
      <queryTableField id="247" name="CVE_EDO_UNI_TRAT" tableColumnId="247"/>
      <queryTableField id="248" name="DES_EDO_UNI_TRAT" tableColumnId="248"/>
      <queryTableField id="249" name="CVE_JUR_UNI_TRAT" tableColumnId="249"/>
      <queryTableField id="250" name="DES_JUR_UNI_TRAT" tableColumnId="250"/>
      <queryTableField id="251" name="CVE_MPO_UNI_TRAT" tableColumnId="251"/>
      <queryTableField id="252" name="DES_MPO_UNI_TRAT" tableColumnId="252"/>
      <queryTableField id="253" name="CVE_INS_UNI_TRAT" tableColumnId="253"/>
      <queryTableField id="254" name="DES_INS_UNI_TRAT" tableColumnId="254"/>
      <queryTableField id="255" name="CVE_DIAG_HOSPIT" tableColumnId="255"/>
      <queryTableField id="256" name="SERVIC_ATENCION" tableColumnId="256"/>
      <queryTableField id="257" name="OTR_SERV_ATENCION" tableColumnId="257"/>
      <queryTableField id="258" name="TRANS_HEMORR" tableColumnId="258"/>
      <queryTableField id="259" name="DIABETES" tableColumnId="259"/>
      <queryTableField id="260" name="HIPERTENSION" tableColumnId="260"/>
      <queryTableField id="261" name="ENF_ULCERO_PEPTICA" tableColumnId="261"/>
      <queryTableField id="262" name="ENF_RENAL" tableColumnId="262"/>
      <queryTableField id="263" name="INMUNOSUPRESION" tableColumnId="263"/>
      <queryTableField id="264" name="CIRROSIS_HEPATICA" tableColumnId="264"/>
      <queryTableField id="265" name="EMBARAZO" tableColumnId="265"/>
      <queryTableField id="266" name="SEM_GEST" tableColumnId="266"/>
      <queryTableField id="267" name="FEC_ULT_REG" tableColumnId="267"/>
      <queryTableField id="268" name="OTROS" tableColumnId="268"/>
      <queryTableField id="269" name="OTROS_ESPECIFIQUE" tableColumnId="269"/>
      <queryTableField id="270" name="EVOLUCION" tableColumnId="270"/>
      <queryTableField id="271" name="LCR" tableColumnId="271"/>
      <queryTableField id="272" name="BILIRRUBINA_DIRECTA" tableColumnId="272"/>
      <queryTableField id="273" name="BILIRRUBINA_TOTAL" tableColumnId="273"/>
      <queryTableField id="274" name="DHL" tableColumnId="274"/>
      <queryTableField id="275" name="ALT" tableColumnId="275"/>
      <queryTableField id="276" name="AST" tableColumnId="276"/>
      <queryTableField id="277" name="FEC_ULTRASONIDO" tableColumnId="277"/>
      <queryTableField id="278" name="FEC_RADIOGRAFIA" tableColumnId="278"/>
      <queryTableField id="279" name="LIQUIDO_CAVIDAD_ABDOMINAL" tableColumnId="279"/>
      <queryTableField id="280" name="LIQUIDO_CAVIDAD_TORACICA" tableColumnId="280"/>
      <queryTableField id="281" name="MEGACOLON" tableColumnId="281"/>
      <queryTableField id="282" name="MEGASOFAGO" tableColumnId="282"/>
      <queryTableField id="283" name="FEC_EGRESO" tableColumnId="283"/>
      <queryTableField id="284" name="CVE_EGRESO" tableColumnId="284"/>
      <queryTableField id="285" name="FEC_DEFUNCION" tableColumnId="285"/>
      <queryTableField id="286" name="CVE_DEFUNCION" tableColumnId="286"/>
      <queryTableField id="287" name="CERTIFICADO_DEFUNCION" tableColumnId="287"/>
      <queryTableField id="288" name="FEC_DICTAMINACION" tableColumnId="288"/>
      <queryTableField id="289" name="DICTAMEN" tableColumnId="289"/>
      <queryTableField id="290" name="SEG1" tableColumnId="290"/>
      <queryTableField id="291" name="FEC1" tableColumnId="291"/>
      <queryTableField id="292" name="HTO1" tableColumnId="292"/>
      <queryTableField id="293" name="HB1" tableColumnId="293"/>
      <queryTableField id="294" name="PLAQ1" tableColumnId="294"/>
      <queryTableField id="295" name="ALB1" tableColumnId="295"/>
      <queryTableField id="296" name="LEUCO1" tableColumnId="296"/>
      <queryTableField id="297" name="LINFO1" tableColumnId="297"/>
      <queryTableField id="298" name="SEG2" tableColumnId="298"/>
      <queryTableField id="299" name="FEC2" tableColumnId="299"/>
      <queryTableField id="300" name="HTO2" tableColumnId="300"/>
      <queryTableField id="301" name="HB2" tableColumnId="301"/>
      <queryTableField id="302" name="PLAQ2" tableColumnId="302"/>
      <queryTableField id="303" name="ALB2" tableColumnId="303"/>
      <queryTableField id="304" name="LEUCO2" tableColumnId="304"/>
      <queryTableField id="305" name="LINFO2" tableColumnId="305"/>
      <queryTableField id="306" name="SEG3" tableColumnId="306"/>
      <queryTableField id="307" name="FEC3" tableColumnId="307"/>
      <queryTableField id="308" name="HTO3" tableColumnId="308"/>
      <queryTableField id="309" name="HB3" tableColumnId="309"/>
      <queryTableField id="310" name="PLAQ3" tableColumnId="310"/>
      <queryTableField id="311" name="ALB3" tableColumnId="311"/>
      <queryTableField id="312" name="LEUCO3" tableColumnId="312"/>
      <queryTableField id="313" name="LINFO3" tableColumnId="313"/>
      <queryTableField id="314" name="SEG4" tableColumnId="314"/>
      <queryTableField id="315" name="FEC4" tableColumnId="315"/>
      <queryTableField id="316" name="HTO4" tableColumnId="316"/>
      <queryTableField id="317" name="HB4" tableColumnId="317"/>
      <queryTableField id="318" name="PLAQ4" tableColumnId="318"/>
      <queryTableField id="319" name="ALB4" tableColumnId="319"/>
      <queryTableField id="320" name="LEUCO4" tableColumnId="320"/>
      <queryTableField id="321" name="LINFO4" tableColumnId="321"/>
      <queryTableField id="322" name="SEG5" tableColumnId="322"/>
      <queryTableField id="323" name="FEC5" tableColumnId="323"/>
      <queryTableField id="324" name="HTO5" tableColumnId="324"/>
      <queryTableField id="325" name="HB5" tableColumnId="325"/>
      <queryTableField id="326" name="PLAQ5" tableColumnId="326"/>
      <queryTableField id="327" name="ALB5" tableColumnId="327"/>
      <queryTableField id="328" name="LEUCO5" tableColumnId="328"/>
      <queryTableField id="329" name="LINFO5" tableColumnId="329"/>
      <queryTableField id="330" name="MUESTRA_LABORATORIO" tableColumnId="330"/>
      <queryTableField id="331" name="FEC_TOMA_MUESTRA" tableColumnId="331"/>
      <queryTableField id="332" name="FEC_RECEP_MUESTRA" tableColumnId="332"/>
      <queryTableField id="333" name="FECHA_RESULTADO_PAL" tableColumnId="333"/>
      <queryTableField id="334" name="RESULTADO_PAL" tableColumnId="334"/>
      <queryTableField id="335" name="ESPECIE_PALUDISMO" tableColumnId="335"/>
      <queryTableField id="336" name="OTR_ESPECIE_PALUDISMO" tableColumnId="336"/>
      <queryTableField id="337" name="DENSIDAD_EAS" tableColumnId="337"/>
      <queryTableField id="338" name="DENSIDAD_ESS" tableColumnId="338"/>
      <queryTableField id="339" name="CLAVE_LAMINILLA" tableColumnId="339"/>
      <queryTableField id="340" name="FECHA_TOMA_PAL_PR" tableColumnId="340"/>
      <queryTableField id="341" name="FECHA_RESULTADO_PAL_PR" tableColumnId="341"/>
      <queryTableField id="342" name="RESULTADO_PAL_PR" tableColumnId="342"/>
      <queryTableField id="343" name="ESPECIE_PAL_PR" tableColumnId="343"/>
      <queryTableField id="344" name="FEC_SEG1" tableColumnId="344"/>
      <queryTableField id="345" name="EAS1" tableColumnId="345"/>
      <queryTableField id="346" name="ESS1" tableColumnId="346"/>
      <queryTableField id="347" name="FEC_SEG2" tableColumnId="347"/>
      <queryTableField id="348" name="EAS2" tableColumnId="348"/>
      <queryTableField id="349" name="ESS2" tableColumnId="349"/>
      <queryTableField id="350" name="FEC_SEG3" tableColumnId="350"/>
      <queryTableField id="351" name="EAS3" tableColumnId="351"/>
      <queryTableField id="352" name="ESS3" tableColumnId="352"/>
      <queryTableField id="353" name="FEC_SEG4" tableColumnId="353"/>
      <queryTableField id="354" name="EAS4" tableColumnId="354"/>
      <queryTableField id="355" name="ESS4" tableColumnId="355"/>
      <queryTableField id="356" name="FEC_SEG5" tableColumnId="356"/>
      <queryTableField id="357" name="EAS5" tableColumnId="357"/>
      <queryTableField id="358" name="ESS5" tableColumnId="358"/>
      <queryTableField id="359" name="FEC_SEG6" tableColumnId="359"/>
      <queryTableField id="360" name="EAS6" tableColumnId="360"/>
      <queryTableField id="361" name="ESS6" tableColumnId="361"/>
      <queryTableField id="362" name="FEC_SEG7" tableColumnId="362"/>
      <queryTableField id="363" name="EAS7" tableColumnId="363"/>
      <queryTableField id="364" name="ESS7" tableColumnId="364"/>
      <queryTableField id="365" name="FEC_SEG8" tableColumnId="365"/>
      <queryTableField id="366" name="EAS8" tableColumnId="366"/>
      <queryTableField id="367" name="ESS8" tableColumnId="367"/>
      <queryTableField id="368" name="FEC_SEG9" tableColumnId="368"/>
      <queryTableField id="369" name="EAS9" tableColumnId="369"/>
      <queryTableField id="370" name="ESS9" tableColumnId="370"/>
      <queryTableField id="371" name="FEC_SEG10" tableColumnId="371"/>
      <queryTableField id="372" name="EAS10" tableColumnId="372"/>
      <queryTableField id="373" name="ESS10" tableColumnId="373"/>
      <queryTableField id="374" name="FEC_SEG11" tableColumnId="374"/>
      <queryTableField id="375" name="EAS11" tableColumnId="375"/>
      <queryTableField id="376" name="ESS11" tableColumnId="376"/>
      <queryTableField id="377" name="FEC_SEG12" tableColumnId="377"/>
      <queryTableField id="378" name="EAS12" tableColumnId="378"/>
      <queryTableField id="379" name="ESS12" tableColumnId="379"/>
      <queryTableField id="380" name="FEC_SEG13" tableColumnId="380"/>
      <queryTableField id="381" name="EAS13" tableColumnId="381"/>
      <queryTableField id="382" name="ESS13" tableColumnId="382"/>
      <queryTableField id="383" name="FEC_SEG14" tableColumnId="383"/>
      <queryTableField id="384" name="EAS14" tableColumnId="384"/>
      <queryTableField id="385" name="ESS14" tableColumnId="385"/>
      <queryTableField id="386" name="FEC_SEG15" tableColumnId="386"/>
      <queryTableField id="387" name="EAS15" tableColumnId="387"/>
      <queryTableField id="388" name="ESS15" tableColumnId="388"/>
      <queryTableField id="389" name="FEC_SEG16" tableColumnId="389"/>
      <queryTableField id="390" name="EAS16" tableColumnId="390"/>
      <queryTableField id="391" name="ESS16" tableColumnId="391"/>
      <queryTableField id="392" name="FEC_SEG17" tableColumnId="392"/>
      <queryTableField id="393" name="EAS17" tableColumnId="393"/>
      <queryTableField id="394" name="ESS17" tableColumnId="394"/>
      <queryTableField id="395" name="FEC_SEG18" tableColumnId="395"/>
      <queryTableField id="396" name="EAS18" tableColumnId="396"/>
      <queryTableField id="397" name="ESS18" tableColumnId="397"/>
      <queryTableField id="398" name="FEC_SEG19" tableColumnId="398"/>
      <queryTableField id="399" name="EAS19" tableColumnId="399"/>
      <queryTableField id="400" name="ESS19" tableColumnId="400"/>
      <queryTableField id="401" name="FEC_SEG20" tableColumnId="401"/>
      <queryTableField id="402" name="EAS20" tableColumnId="402"/>
      <queryTableField id="403" name="ESS20" tableColumnId="403"/>
      <queryTableField id="404" name="LABORATORIO_MUESTRA" tableColumnId="404"/>
      <queryTableField id="405" name="CAPTURA_MUESTRA" tableColumnId="405"/>
      <queryTableField id="406" name="TRATAMIENTO_PALUDISMO" tableColumnId="406"/>
      <queryTableField id="407" name="FEC_INI_TRAT_PAL" tableColumnId="407"/>
      <queryTableField id="408" name="FEC_FIN_TRAT_PAL" tableColumnId="408"/>
      <queryTableField id="409" name="MED_TRAT_PAL" tableColumnId="409"/>
      <queryTableField id="410" name="MED_TRAT_PAL_1" tableColumnId="410"/>
      <queryTableField id="411" name="MED_TRAT_PAL_2" tableColumnId="411"/>
      <queryTableField id="412" name="CONTACTO1" tableColumnId="412"/>
      <queryTableField id="413" name="NOMBRE1" tableColumnId="413"/>
      <queryTableField id="414" name="DOMICILIO1" tableColumnId="414"/>
      <queryTableField id="415" name="EDAD1" tableColumnId="415"/>
      <queryTableField id="416" name="SEXO1" tableColumnId="416"/>
      <queryTableField id="417" name="ES_CASO1" tableColumnId="417"/>
      <queryTableField id="418" name="CONTACTO2" tableColumnId="418"/>
      <queryTableField id="419" name="NOMBRE2" tableColumnId="419"/>
      <queryTableField id="420" name="DOMICILIO2" tableColumnId="420"/>
      <queryTableField id="421" name="EDAD2" tableColumnId="421"/>
      <queryTableField id="422" name="SEXO2" tableColumnId="422"/>
      <queryTableField id="423" name="ES_CASO2" tableColumnId="423"/>
      <queryTableField id="424" name="CONTACTO3" tableColumnId="424"/>
      <queryTableField id="425" name="NOMBRE3" tableColumnId="425"/>
      <queryTableField id="426" name="DOMICILIO3" tableColumnId="426"/>
      <queryTableField id="427" name="EDAD3" tableColumnId="427"/>
      <queryTableField id="428" name="SEXO3" tableColumnId="428"/>
      <queryTableField id="429" name="ES_CASO3" tableColumnId="429"/>
      <queryTableField id="430" name="CONTACTO4" tableColumnId="430"/>
      <queryTableField id="431" name="NOMBRE4" tableColumnId="431"/>
      <queryTableField id="432" name="DOMICILIO4" tableColumnId="432"/>
      <queryTableField id="433" name="EDAD4" tableColumnId="433"/>
      <queryTableField id="434" name="SEXO4" tableColumnId="434"/>
      <queryTableField id="435" name="ES_CASO4" tableColumnId="435"/>
      <queryTableField id="436" name="CONTACTO5" tableColumnId="436"/>
      <queryTableField id="437" name="NOMBRE5" tableColumnId="437"/>
      <queryTableField id="438" name="DOMICLIO5" tableColumnId="438"/>
      <queryTableField id="439" name="EDAD5" tableColumnId="439"/>
      <queryTableField id="440" name="SEXO5" tableColumnId="440"/>
      <queryTableField id="441" name="ES_CASO5" tableColumnId="441"/>
      <queryTableField id="442" name="OBSERVACIONES" tableColumnId="442"/>
      <queryTableField id="443" name="NOMBRE_FORMATO" tableColumnId="443"/>
      <queryTableField id="444" name="NOMBRE_AUTORIZO" tableColumnId="444"/>
      <queryTableField id="445" name="CVE_EDO_REP" tableColumnId="445"/>
      <queryTableField id="446" name="DES_EDO_REP" tableColumnId="446"/>
      <queryTableField id="447" name="CVE_JUR_REP" tableColumnId="447"/>
      <queryTableField id="448" name="DES_JUR_REP" tableColumnId="448"/>
      <queryTableField id="449" name="CVE_MPO_REP" tableColumnId="449"/>
      <queryTableField id="450" name="DES_MPO_REP" tableColumnId="450"/>
      <queryTableField id="451" name="CVE_LOC_REP" tableColumnId="451"/>
      <queryTableField id="452" name="DES_LOC_REP" tableColumnId="452"/>
      <queryTableField id="453" name="MUESTRA_RECHAZADA" tableColumnId="453"/>
      <queryTableField id="454" name="CAUSA_RECHAZADA" tableColumnId="454"/>
      <queryTableField id="455" name="OTRA_CAUSA" tableColumnId="455"/>
      <queryTableField id="456" name="FECHA_RECHAZO" tableColumnId="456"/>
      <queryTableField id="457" name="FEC_CONFIRMATORIO" tableColumnId="457"/>
      <queryTableField id="458" name="SEM_PUBLIC" tableColumnId="458"/>
      <queryTableField id="459" name="CVE_USU_CAP" tableColumnId="459"/>
      <queryTableField id="460" name="FEC_CAPTURA" tableColumnId="460"/>
      <queryTableField id="461" name="FEC_ACTUALIZACION" tableColumnId="46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6" xr16:uid="{CDC7E5FC-A185-4C40-A037-7D3B6B274B2E}" autoFormatId="16" applyNumberFormats="0" applyBorderFormats="0" applyFontFormats="0" applyPatternFormats="0" applyAlignmentFormats="0" applyWidthHeightFormats="0">
  <queryTableRefresh nextId="393">
    <queryTableFields count="392">
      <queryTableField id="1" name="FOL_ID" tableColumnId="1"/>
      <queryTableField id="2" name="IDE_ID" tableColumnId="2"/>
      <queryTableField id="3" name="CVE_INF" tableColumnId="3"/>
      <queryTableField id="4" name="VEC_ID" tableColumnId="4"/>
      <queryTableField id="5" name="IDE_NOM" tableColumnId="5"/>
      <queryTableField id="6" name="IDE_APE_PAT" tableColumnId="6"/>
      <queryTableField id="7" name="IDE_APE_MAT" tableColumnId="7"/>
      <queryTableField id="8" name="RFC" tableColumnId="8"/>
      <queryTableField id="9" name="CURP" tableColumnId="9"/>
      <queryTableField id="10" name="IDE_FEC_NAC" tableColumnId="10"/>
      <queryTableField id="11" name="CVE_EDO_NAC" tableColumnId="11"/>
      <queryTableField id="12" name="DES_EDO_NAC" tableColumnId="12"/>
      <queryTableField id="13" name="CVE_MPO_NAC" tableColumnId="13"/>
      <queryTableField id="14" name="DES_MPO_NAC" tableColumnId="14"/>
      <queryTableField id="15" name="IDE_SEX" tableColumnId="15"/>
      <queryTableField id="16" name="IDE_EDA_ANO" tableColumnId="16"/>
      <queryTableField id="17" name="IDE_EDA_MES" tableColumnId="17"/>
      <queryTableField id="18" name="IDE_EDA_DIA" tableColumnId="18"/>
      <queryTableField id="19" name="DES_CAL" tableColumnId="19"/>
      <queryTableField id="20" name="IDE_CAL" tableColumnId="20"/>
      <queryTableField id="21" name="NUM_INT" tableColumnId="21"/>
      <queryTableField id="22" name="NUM_EXT" tableColumnId="22"/>
      <queryTableField id="23" name="IDE_COL" tableColumnId="23"/>
      <queryTableField id="24" name="CVE_EDO_RES" tableColumnId="24"/>
      <queryTableField id="25" name="DES_EDO_RES" tableColumnId="25"/>
      <queryTableField id="26" name="CVE_JUR_RES" tableColumnId="26"/>
      <queryTableField id="27" name="DES_JUR_RES" tableColumnId="27"/>
      <queryTableField id="28" name="CVE_MPO_RES" tableColumnId="28"/>
      <queryTableField id="29" name="DES_MPO_RES" tableColumnId="29"/>
      <queryTableField id="30" name="CVE_LOC_RES" tableColumnId="30"/>
      <queryTableField id="31" name="DES_LOC_RES" tableColumnId="31"/>
      <queryTableField id="32" name="IDE_TEL" tableColumnId="32"/>
      <queryTableField id="33" name="IDE_CALLE1" tableColumnId="33"/>
      <queryTableField id="34" name="IDE_CALLE2" tableColumnId="34"/>
      <queryTableField id="35" name="IDE_CP" tableColumnId="35"/>
      <queryTableField id="36" name="ES_INDIGENA" tableColumnId="36"/>
      <queryTableField id="37" name="LENGUA_INDIGENA" tableColumnId="37"/>
      <queryTableField id="38" name="CUAL_LENGUA" tableColumnId="38"/>
      <queryTableField id="39" name="DES_CUAL_LENGUA" tableColumnId="39"/>
      <queryTableField id="40" name="CVE_OCUPACION" tableColumnId="40"/>
      <queryTableField id="41" name="DES_OCUPACION" tableColumnId="41"/>
      <queryTableField id="42" name="LATITUD" tableColumnId="42"/>
      <queryTableField id="43" name="LONGITUD" tableColumnId="43"/>
      <queryTableField id="44" name="ESTATUS_CASO" tableColumnId="44"/>
      <queryTableField id="45" name="EXPEDIENTE" tableColumnId="45"/>
      <queryTableField id="46" name="CVE_EDO_TRABAJO" tableColumnId="46"/>
      <queryTableField id="47" name="DES_EDO_TRABAJO" tableColumnId="47"/>
      <queryTableField id="48" name="CVE_MPO_TRABAJO" tableColumnId="48"/>
      <queryTableField id="49" name="DES_MPO_TRABAJO" tableColumnId="49"/>
      <queryTableField id="50" name="CVE_LOC_TRABAJO" tableColumnId="50"/>
      <queryTableField id="51" name="DES_LOC_TRABAJO" tableColumnId="51"/>
      <queryTableField id="52" name="CALLE_TRABAJO" tableColumnId="52"/>
      <queryTableField id="53" name="COLONIA_TRABAJO" tableColumnId="53"/>
      <queryTableField id="54" name="TELFONO_TRABAJO" tableColumnId="54"/>
      <queryTableField id="55" name="CVE_UNI_MED_NOTIF" tableColumnId="55"/>
      <queryTableField id="56" name="DES_UNI_MED_NOTIF" tableColumnId="56"/>
      <queryTableField id="57" name="CVE_EDO_UNIDAD" tableColumnId="57"/>
      <queryTableField id="58" name="DES_EDO_UNIDAD" tableColumnId="58"/>
      <queryTableField id="59" name="CVE_JUR_UNIDAD" tableColumnId="59"/>
      <queryTableField id="60" name="DES_JUR_UNIDAD" tableColumnId="60"/>
      <queryTableField id="61" name="CVE_MPO_UNIDAD" tableColumnId="61"/>
      <queryTableField id="62" name="DES_MPO_UNIDAD" tableColumnId="62"/>
      <queryTableField id="63" name="CVE_INS_UNIDAD" tableColumnId="63"/>
      <queryTableField id="64" name="DES_INS_UNIDAD" tableColumnId="64"/>
      <queryTableField id="65" name="FEC_SOL_ATEN" tableColumnId="65"/>
      <queryTableField id="66" name="FEC_PRIM_CONTACT" tableColumnId="66"/>
      <queryTableField id="67" name="FEC_INI_ESTUDIO" tableColumnId="67"/>
      <queryTableField id="68" name="FEC_NOTIF_JUR" tableColumnId="68"/>
      <queryTableField id="69" name="FEC_NOTIF_EDO" tableColumnId="69"/>
      <queryTableField id="70" name="FEC_NOTIF_DGE" tableColumnId="70"/>
      <queryTableField id="71" name="FEC_FIN_ESTUDIO" tableColumnId="71"/>
      <queryTableField id="72" name="CVE_DIAG_PROBABLE" tableColumnId="72"/>
      <queryTableField id="73" name="DES_DIAG_PROBABLE" tableColumnId="73"/>
      <queryTableField id="74" name="CVE_DIAG_FINAL" tableColumnId="74"/>
      <queryTableField id="75" name="DES_DIAG_FINAL" tableColumnId="75"/>
      <queryTableField id="76" name="OTR_DIAG_FINAL" tableColumnId="76"/>
      <queryTableField id="77" name="VISITA_TRES_SEMANAS" tableColumnId="77"/>
      <queryTableField id="78" name="CVE_PAIS1" tableColumnId="78"/>
      <queryTableField id="79" name="DES_PAIS1" tableColumnId="79"/>
      <queryTableField id="80" name="ESTADO_1" tableColumnId="80"/>
      <queryTableField id="81" name="JURISDICCION_1" tableColumnId="81"/>
      <queryTableField id="82" name="CUIDAD_1" tableColumnId="82"/>
      <queryTableField id="83" name="CVE_EDO_1" tableColumnId="83"/>
      <queryTableField id="84" name="DES_EDO_1" tableColumnId="84"/>
      <queryTableField id="85" name="CVE_JUR_1" tableColumnId="85"/>
      <queryTableField id="86" name="DES_JUR_1" tableColumnId="86"/>
      <queryTableField id="87" name="CVE_MPO_1" tableColumnId="87"/>
      <queryTableField id="88" name="DES_MPO_1" tableColumnId="88"/>
      <queryTableField id="89" name="FEC_ENTRADA1" tableColumnId="89"/>
      <queryTableField id="90" name="FEC_SALIDA1" tableColumnId="90"/>
      <queryTableField id="91" name="TMPO_ESTANCIA1" tableColumnId="91"/>
      <queryTableField id="92" name="CVE_PAIS_2" tableColumnId="92"/>
      <queryTableField id="93" name="DES_PAIS_2" tableColumnId="93"/>
      <queryTableField id="94" name="ESTADO_2" tableColumnId="94"/>
      <queryTableField id="95" name="JURISDICCION_2" tableColumnId="95"/>
      <queryTableField id="96" name="CIUDAD_2" tableColumnId="96"/>
      <queryTableField id="97" name="CVE_EDO_2" tableColumnId="97"/>
      <queryTableField id="98" name="DES_EDO_2" tableColumnId="98"/>
      <queryTableField id="99" name="CVE_JUR_2" tableColumnId="99"/>
      <queryTableField id="100" name="DES_JUR_2" tableColumnId="100"/>
      <queryTableField id="101" name="CVE_MPO_2" tableColumnId="101"/>
      <queryTableField id="102" name="DES_MPO_2" tableColumnId="102"/>
      <queryTableField id="103" name="FEC_ENTRADA2" tableColumnId="103"/>
      <queryTableField id="104" name="FEC_SALIDA2" tableColumnId="104"/>
      <queryTableField id="105" name="TMPO_ESTANCIA2" tableColumnId="105"/>
      <queryTableField id="106" name="CVE_PAIS_3" tableColumnId="106"/>
      <queryTableField id="107" name="DES_PAIS_3" tableColumnId="107"/>
      <queryTableField id="108" name="ESTADO_3" tableColumnId="108"/>
      <queryTableField id="109" name="JURISDICCION_3" tableColumnId="109"/>
      <queryTableField id="110" name="CIUDAD_3" tableColumnId="110"/>
      <queryTableField id="111" name="CVE_EDO_3" tableColumnId="111"/>
      <queryTableField id="112" name="DES_EDO_3" tableColumnId="112"/>
      <queryTableField id="113" name="CVE_JUR_3" tableColumnId="113"/>
      <queryTableField id="114" name="DES_JUR_3" tableColumnId="114"/>
      <queryTableField id="115" name="CVE_MPO_3" tableColumnId="115"/>
      <queryTableField id="116" name="DES_MPO_3" tableColumnId="116"/>
      <queryTableField id="117" name="FEC_ENTRADA3" tableColumnId="117"/>
      <queryTableField id="118" name="FEC_SALIDA3" tableColumnId="118"/>
      <queryTableField id="119" name="TMPO_ESTANCIA3" tableColumnId="119"/>
      <queryTableField id="120" name="PROCEDENCIA" tableColumnId="120"/>
      <queryTableField id="121" name="CONTACTO_MOSCO" tableColumnId="121"/>
      <queryTableField id="122" name="CONTACTO_CHINCHE" tableColumnId="122"/>
      <queryTableField id="123" name="CONTACTO_GARRAPATA" tableColumnId="123"/>
      <queryTableField id="124" name="CONTACTO_DESCONOCIDO" tableColumnId="124"/>
      <queryTableField id="125" name="CONTACTO_OTR" tableColumnId="125"/>
      <queryTableField id="126" name="ANIMALES_ENFERMOS" tableColumnId="126"/>
      <queryTableField id="127" name="TRASNFUSIONES_SANGUINEAS" tableColumnId="127"/>
      <queryTableField id="128" name="MUERTES_INUSUALES" tableColumnId="128"/>
      <queryTableField id="129" name="MUERTE_EQUINO" tableColumnId="129"/>
      <queryTableField id="130" name="MUERTE_AVE" tableColumnId="130"/>
      <queryTableField id="131" name="MUERTE_OTRO" tableColumnId="131"/>
      <queryTableField id="132" name="RELACION_ZIKA" tableColumnId="132"/>
      <queryTableField id="133" name="FUE_VACUNADO" tableColumnId="133"/>
      <queryTableField id="134" name="DOSIS" tableColumnId="134"/>
      <queryTableField id="135" name="ESQUEMA_COMPLETO" tableColumnId="135"/>
      <queryTableField id="136" name="AGUA_POTABLE" tableColumnId="136"/>
      <queryTableField id="137" name="ELIMINACION_BASURA" tableColumnId="137"/>
      <queryTableField id="138" name="FEC_INI_SIGNOS_SINT" tableColumnId="138"/>
      <queryTableField id="139" name="ANO" tableColumnId="139"/>
      <queryTableField id="140" name="SEM" tableColumnId="140"/>
      <queryTableField id="141" name="FIEBRE" tableColumnId="141"/>
      <queryTableField id="142" name="FEC_INI_FIEBRE" tableColumnId="142"/>
      <queryTableField id="143" name="TEMPERATURA" tableColumnId="143"/>
      <queryTableField id="144" name="CEFALEA" tableColumnId="144"/>
      <queryTableField id="145" name="MIALGIAS" tableColumnId="145"/>
      <queryTableField id="146" name="ARTRALGIAS" tableColumnId="146"/>
      <queryTableField id="147" name="POLIARTRALGIAS" tableColumnId="147"/>
      <queryTableField id="148" name="ARTRITIS" tableColumnId="148"/>
      <queryTableField id="149" name="DOLOR_RETROOCULAR" tableColumnId="149"/>
      <queryTableField id="150" name="EXANTEMA" tableColumnId="150"/>
      <queryTableField id="151" name="NAUSEAS" tableColumnId="151"/>
      <queryTableField id="152" name="VOMITO" tableColumnId="152"/>
      <queryTableField id="153" name="PETEQUIAS" tableColumnId="153"/>
      <queryTableField id="154" name="TORNIQUETE_POSITIVO" tableColumnId="154"/>
      <queryTableField id="155" name="OTRO_SINTOMA" tableColumnId="155"/>
      <queryTableField id="156" name="FEC_INI_SIGNOS_ALARMA" tableColumnId="156"/>
      <queryTableField id="157" name="VOMITO_PERSISTENTES" tableColumnId="157"/>
      <queryTableField id="158" name="DOLOR_ABDOMINAL_INTENSO" tableColumnId="158"/>
      <queryTableField id="159" name="ACUMULACION_LIQUIDOS" tableColumnId="159"/>
      <queryTableField id="160" name="SANGRADO_MUCOSAS" tableColumnId="160"/>
      <queryTableField id="161" name="LETARGO" tableColumnId="161"/>
      <queryTableField id="162" name="IRRITABILIDAD" tableColumnId="162"/>
      <queryTableField id="163" name="HIPOTENSION_POSTURAL" tableColumnId="163"/>
      <queryTableField id="164" name="HEPATOMEGALIA" tableColumnId="164"/>
      <queryTableField id="165" name="AUMENTO_HEMATOCRITO" tableColumnId="165"/>
      <queryTableField id="166" name="FEC_INI_SIGNOS_GRAVE" tableColumnId="166"/>
      <queryTableField id="167" name="ESCAPE_PLASMA" tableColumnId="167"/>
      <queryTableField id="168" name="TAQUICARDIA" tableColumnId="168"/>
      <queryTableField id="169" name="EXTREMIDADES_FRIAS" tableColumnId="169"/>
      <queryTableField id="170" name="LLENADO_CAPILAR" tableColumnId="170"/>
      <queryTableField id="171" name="PRESION_CONVERGENTE" tableColumnId="171"/>
      <queryTableField id="172" name="HIPOTENSION_ARTERIAL" tableColumnId="172"/>
      <queryTableField id="173" name="INSUFICIENCIA_RESPIRATORIA" tableColumnId="173"/>
      <queryTableField id="174" name="HEMATEMESIS" tableColumnId="174"/>
      <queryTableField id="175" name="MELENA" tableColumnId="175"/>
      <queryTableField id="176" name="METRORRAGIA_VOLUMINOSA" tableColumnId="176"/>
      <queryTableField id="177" name="SANGRADO_SNC" tableColumnId="177"/>
      <queryTableField id="178" name="AST_ALT" tableColumnId="178"/>
      <queryTableField id="179" name="ALTERACIONES_CONCIENCIAS" tableColumnId="179"/>
      <queryTableField id="180" name="MIOCARDITIS" tableColumnId="180"/>
      <queryTableField id="181" name="COMPROMISO_ORGANOS" tableColumnId="181"/>
      <queryTableField id="182" name="DOLOR_ESPALDA" tableColumnId="182"/>
      <queryTableField id="183" name="PRURITO" tableColumnId="183"/>
      <queryTableField id="184" name="DIAFORESIS" tableColumnId="184"/>
      <queryTableField id="185" name="ESCALOFRIOS" tableColumnId="185"/>
      <queryTableField id="186" name="FOTOFOBIA" tableColumnId="186"/>
      <queryTableField id="187" name="DOLOR_ABDOMINAL" tableColumnId="187"/>
      <queryTableField id="188" name="LIPOTIMIA" tableColumnId="188"/>
      <queryTableField id="189" name="DIARREA" tableColumnId="189"/>
      <queryTableField id="190" name="CONJUNTIVITIS" tableColumnId="190"/>
      <queryTableField id="191" name="CONGESTION_NASAL" tableColumnId="191"/>
      <queryTableField id="192" name="TOS" tableColumnId="192"/>
      <queryTableField id="193" name="FARINGITIS" tableColumnId="193"/>
      <queryTableField id="194" name="ESPLENOMEGALIA" tableColumnId="194"/>
      <queryTableField id="195" name="ALTERACIONES_GUSTO" tableColumnId="195"/>
      <queryTableField id="196" name="ADENOMEGALIAS" tableColumnId="196"/>
      <queryTableField id="197" name="INDURACION" tableColumnId="197"/>
      <queryTableField id="198" name="INFLAMACION_PARPADO" tableColumnId="198"/>
      <queryTableField id="199" name="DISNEA" tableColumnId="199"/>
      <queryTableField id="200" name="ALTERACIONES_CARDIACAS" tableColumnId="200"/>
      <queryTableField id="201" name="NODULOS" tableColumnId="201"/>
      <queryTableField id="202" name="ULCERAS" tableColumnId="202"/>
      <queryTableField id="203" name="LESION_MEMBRANAS" tableColumnId="203"/>
      <queryTableField id="204" name="ICTERICIA" tableColumnId="204"/>
      <queryTableField id="205" name="RIGIDEZ_NUCA" tableColumnId="205"/>
      <queryTableField id="206" name="ESTUPOR" tableColumnId="206"/>
      <queryTableField id="207" name="DESORIENTACION" tableColumnId="207"/>
      <queryTableField id="208" name="TEMBLOR" tableColumnId="208"/>
      <queryTableField id="209" name="CONVULSIONES" tableColumnId="209"/>
      <queryTableField id="210" name="DEBILIDAD_MUSCULAR" tableColumnId="210"/>
      <queryTableField id="211" name="PARALISIS" tableColumnId="211"/>
      <queryTableField id="212" name="OTITIS" tableColumnId="212"/>
      <queryTableField id="213" name="CHOQUE" tableColumnId="213"/>
      <queryTableField id="214" name="EQUIMOSIS" tableColumnId="214"/>
      <queryTableField id="215" name="HEMATOMAS" tableColumnId="215"/>
      <queryTableField id="216" name="ASCITIS" tableColumnId="216"/>
      <queryTableField id="217" name="DERRAME_PLEURAL" tableColumnId="217"/>
      <queryTableField id="218" name="EDEMA" tableColumnId="218"/>
      <queryTableField id="219" name="PIEL_MOTEADA" tableColumnId="219"/>
      <queryTableField id="220" name="GINGIVORRAGIA" tableColumnId="220"/>
      <queryTableField id="221" name="EPISTAXIS" tableColumnId="221"/>
      <queryTableField id="222" name="EDEMA_ARTICULAR" tableColumnId="222"/>
      <queryTableField id="223" name="ANOREXIA" tableColumnId="223"/>
      <queryTableField id="224" name="CARDIOPATIA_DILATADA" tableColumnId="224"/>
      <queryTableField id="225" name="CHANGOMA" tableColumnId="225"/>
      <queryTableField id="226" name="FATIGA" tableColumnId="226"/>
      <queryTableField id="227" name="MMEGACOLON" tableColumnId="227"/>
      <queryTableField id="228" name="ALTERACIONES_NEUROLOGICAS" tableColumnId="228"/>
      <queryTableField id="229" name="MMEGAESOFAGO" tableColumnId="229"/>
      <queryTableField id="230" name="MIOCARDIOPATIA" tableColumnId="230"/>
      <queryTableField id="231" name="SIGNO_ROMANA" tableColumnId="231"/>
      <queryTableField id="232" name="ADINAMIA" tableColumnId="232"/>
      <queryTableField id="233" name="HIPEREMIA_FARINGEA" tableColumnId="233"/>
      <queryTableField id="234" name="ASTENIA" tableColumnId="234"/>
      <queryTableField id="235" name="SIGNOS_MENINGEOS" tableColumnId="235"/>
      <queryTableField id="236" name="ENCEFALITIS" tableColumnId="236"/>
      <queryTableField id="237" name="MENINGITIS" tableColumnId="237"/>
      <queryTableField id="238" name="CEFALEA_FRONTAL" tableColumnId="238"/>
      <queryTableField id="239" name="PERDIDA_PESO" tableColumnId="239"/>
      <queryTableField id="240" name="HIPERACUSIA" tableColumnId="240"/>
      <queryTableField id="241" name="SOMOLENCIA" tableColumnId="241"/>
      <queryTableField id="242" name="DISMIN_PLAQUETAS" tableColumnId="242"/>
      <queryTableField id="243" name="DISMIN_HEMOGLOB" tableColumnId="243"/>
      <queryTableField id="244" name="LINFADENOPATIA" tableColumnId="244"/>
      <queryTableField id="245" name="MANEJO" tableColumnId="245"/>
      <queryTableField id="246" name="FEC_INGRESO" tableColumnId="246"/>
      <queryTableField id="247" name="CVE_UNI_MED_TRATANTE" tableColumnId="247"/>
      <queryTableField id="248" name="DES_UNIDAD_TRATANTE" tableColumnId="248"/>
      <queryTableField id="249" name="CVE_EDO_UNI_TRAT" tableColumnId="249"/>
      <queryTableField id="250" name="DES_EDO_UNI_TRAT" tableColumnId="250"/>
      <queryTableField id="251" name="CVE_JUR_UNI_TRAT" tableColumnId="251"/>
      <queryTableField id="252" name="DES_JUR_UNI_TRAT" tableColumnId="252"/>
      <queryTableField id="253" name="CVE_MPO_UNI_TRAT" tableColumnId="253"/>
      <queryTableField id="254" name="DES_MPO_UNI_TRAT" tableColumnId="254"/>
      <queryTableField id="255" name="CVE_INS_UNI_TRAT" tableColumnId="255"/>
      <queryTableField id="256" name="DES_INS_UNI_TRAT" tableColumnId="256"/>
      <queryTableField id="257" name="CVE_DIAG_HOSPIT" tableColumnId="257"/>
      <queryTableField id="258" name="SERVIC_ATENCION" tableColumnId="258"/>
      <queryTableField id="259" name="OTR_SERV_ATENCION" tableColumnId="259"/>
      <queryTableField id="260" name="TRANS_HEMORR" tableColumnId="260"/>
      <queryTableField id="261" name="DIABETES" tableColumnId="261"/>
      <queryTableField id="262" name="HIPERTENSION" tableColumnId="262"/>
      <queryTableField id="263" name="ENF_ULCERO_PEPTICA" tableColumnId="263"/>
      <queryTableField id="264" name="ENF_RENAL" tableColumnId="264"/>
      <queryTableField id="265" name="INMUNOSUPRESION" tableColumnId="265"/>
      <queryTableField id="266" name="CIRROSIS_HEPATICA" tableColumnId="266"/>
      <queryTableField id="267" name="EMBARAZO" tableColumnId="267"/>
      <queryTableField id="268" name="SEM_GEST" tableColumnId="268"/>
      <queryTableField id="269" name="FEC_ULT_REG" tableColumnId="269"/>
      <queryTableField id="270" name="OTROS" tableColumnId="270"/>
      <queryTableField id="271" name="OTROS_ESPECIFIQUE" tableColumnId="271"/>
      <queryTableField id="272" name="EVOLUCION" tableColumnId="272"/>
      <queryTableField id="273" name="SEG1" tableColumnId="273"/>
      <queryTableField id="274" name="FEC1" tableColumnId="274"/>
      <queryTableField id="275" name="HTO1" tableColumnId="275"/>
      <queryTableField id="276" name="HB1" tableColumnId="276"/>
      <queryTableField id="277" name="PLAQ1" tableColumnId="277"/>
      <queryTableField id="278" name="ALB1" tableColumnId="278"/>
      <queryTableField id="279" name="LEUCO1" tableColumnId="279"/>
      <queryTableField id="280" name="LINFO1" tableColumnId="280"/>
      <queryTableField id="281" name="SEG2" tableColumnId="281"/>
      <queryTableField id="282" name="FEC2" tableColumnId="282"/>
      <queryTableField id="283" name="HTO2" tableColumnId="283"/>
      <queryTableField id="284" name="HB2" tableColumnId="284"/>
      <queryTableField id="285" name="PLAQ2" tableColumnId="285"/>
      <queryTableField id="286" name="ALB2" tableColumnId="286"/>
      <queryTableField id="287" name="LEUCO2" tableColumnId="287"/>
      <queryTableField id="288" name="LINFO2" tableColumnId="288"/>
      <queryTableField id="289" name="SEG3" tableColumnId="289"/>
      <queryTableField id="290" name="FEC3" tableColumnId="290"/>
      <queryTableField id="291" name="HTO3" tableColumnId="291"/>
      <queryTableField id="292" name="HB3" tableColumnId="292"/>
      <queryTableField id="293" name="PLAQ3" tableColumnId="293"/>
      <queryTableField id="294" name="ALB3" tableColumnId="294"/>
      <queryTableField id="295" name="LEUCO3" tableColumnId="295"/>
      <queryTableField id="296" name="LINFO3" tableColumnId="296"/>
      <queryTableField id="297" name="SEG4" tableColumnId="297"/>
      <queryTableField id="298" name="FEC4" tableColumnId="298"/>
      <queryTableField id="299" name="HTO4" tableColumnId="299"/>
      <queryTableField id="300" name="HB4" tableColumnId="300"/>
      <queryTableField id="301" name="PLAQ4" tableColumnId="301"/>
      <queryTableField id="302" name="ALB4" tableColumnId="302"/>
      <queryTableField id="303" name="LEUCO4" tableColumnId="303"/>
      <queryTableField id="304" name="LINFO4" tableColumnId="304"/>
      <queryTableField id="305" name="SEG5" tableColumnId="305"/>
      <queryTableField id="306" name="FEC5" tableColumnId="306"/>
      <queryTableField id="307" name="HTO5" tableColumnId="307"/>
      <queryTableField id="308" name="HB5" tableColumnId="308"/>
      <queryTableField id="309" name="PLAQ5" tableColumnId="309"/>
      <queryTableField id="310" name="ALB5" tableColumnId="310"/>
      <queryTableField id="311" name="LEUCO5" tableColumnId="311"/>
      <queryTableField id="312" name="LINFO5" tableColumnId="312"/>
      <queryTableField id="313" name="LCR" tableColumnId="313"/>
      <queryTableField id="314" name="BILIRRUBINA_DIRECTA" tableColumnId="314"/>
      <queryTableField id="315" name="BILIRRUBINA_TOTAL" tableColumnId="315"/>
      <queryTableField id="316" name="DHL" tableColumnId="316"/>
      <queryTableField id="317" name="ALT" tableColumnId="317"/>
      <queryTableField id="318" name="AST" tableColumnId="318"/>
      <queryTableField id="319" name="FEC_ULTRASONIDO" tableColumnId="319"/>
      <queryTableField id="320" name="FEC_RADIOGRAFIA" tableColumnId="320"/>
      <queryTableField id="321" name="LIQUIDO_CAVIDAD_ABDOMINAL" tableColumnId="321"/>
      <queryTableField id="322" name="LIQUIDO_CAVIDAD_TORACICA" tableColumnId="322"/>
      <queryTableField id="323" name="MEGACOLON" tableColumnId="323"/>
      <queryTableField id="324" name="MEGASOFAGO" tableColumnId="324"/>
      <queryTableField id="325" name="FEC_EGRESO" tableColumnId="325"/>
      <queryTableField id="326" name="CVE_EGRESO" tableColumnId="326"/>
      <queryTableField id="327" name="FEC_DEFUNCION" tableColumnId="327"/>
      <queryTableField id="328" name="CVE_DEFUNCION" tableColumnId="328"/>
      <queryTableField id="329" name="CERTIFICADO_DEFUNCION" tableColumnId="329"/>
      <queryTableField id="330" name="FEC_DICTAMINACION" tableColumnId="330"/>
      <queryTableField id="331" name="DICTAMEN" tableColumnId="331"/>
      <queryTableField id="332" name="MUESTRA_LABORATORIO" tableColumnId="332"/>
      <queryTableField id="333" name="FECHA_TOMA_RICKETT_SER1" tableColumnId="333"/>
      <queryTableField id="334" name="FECHA_RECEP_RICKETT_SER1" tableColumnId="334"/>
      <queryTableField id="335" name="NOMB_CAP_RESUL_SER1" tableColumnId="335"/>
      <queryTableField id="336" name="MSTRA_RECH_RICKET_SER1" tableColumnId="336"/>
      <queryTableField id="337" name="MOTIV_RECH_RICKET_SER1" tableColumnId="337"/>
      <queryTableField id="338" name="FECHA_RECH_RICKET_SER1" tableColumnId="338"/>
      <queryTableField id="339" name="FECHA_RESULTADO_RICKETT_SER1" tableColumnId="339"/>
      <queryTableField id="340" name="RICKETT_RESULTADO_SER1" tableColumnId="340"/>
      <queryTableField id="341" name="RICKET_TITUL_SER1" tableColumnId="341"/>
      <queryTableField id="342" name="FECHA_TOMA_RICKETT_SER2" tableColumnId="342"/>
      <queryTableField id="343" name="FECHA_RECEP_RICKETT_SER2" tableColumnId="343"/>
      <queryTableField id="344" name="NOMB_CAP_RESUL_SER2" tableColumnId="344"/>
      <queryTableField id="345" name="MSTRA_RECH_RICKET_SER2" tableColumnId="345"/>
      <queryTableField id="346" name="MOTIV_RECH_RICKET_SER2" tableColumnId="346"/>
      <queryTableField id="347" name="FECHA_RECH_RICKET_SER2" tableColumnId="347"/>
      <queryTableField id="348" name="FECHA_RESULTADO_RICKETT_SER2" tableColumnId="348"/>
      <queryTableField id="349" name="RICKETT_RESULTADO_SER2" tableColumnId="349"/>
      <queryTableField id="350" name="RICKET_TITUL_SER2" tableColumnId="350"/>
      <queryTableField id="351" name="FECHA_TOMA_RICKETT_SANGRE" tableColumnId="351"/>
      <queryTableField id="352" name="FECHA_RECEP_RICKETT_SANGRE" tableColumnId="352"/>
      <queryTableField id="353" name="MSTRA_RECH_RICKET_SANGRE" tableColumnId="353"/>
      <queryTableField id="354" name="MOTIV_RECH_RICKET_SANGRE" tableColumnId="354"/>
      <queryTableField id="355" name="FECHA_RECH_RICKET_SANGRE" tableColumnId="355"/>
      <queryTableField id="356" name="ESPECIFIQUE_BIOPS" tableColumnId="356"/>
      <queryTableField id="357" name="FECHA_TOMA_RICKETT_BIOPS" tableColumnId="357"/>
      <queryTableField id="358" name="FECHA_RECEP_RICKETT_BIOPS" tableColumnId="358"/>
      <queryTableField id="359" name="MSTRA_RECH_RICKET_BIOPS" tableColumnId="359"/>
      <queryTableField id="360" name="MOTIV_RECH_RICKET_BIOPS" tableColumnId="360"/>
      <queryTableField id="361" name="FECHA_RECH_RICKET_BIOPS" tableColumnId="361"/>
      <queryTableField id="362" name="FECHA_TOMA_RICKETT_LCR" tableColumnId="362"/>
      <queryTableField id="363" name="FECHA_RECEP_RICKETT_LCR" tableColumnId="363"/>
      <queryTableField id="364" name="MSTRA_RECH_RICKET_LCR" tableColumnId="364"/>
      <queryTableField id="365" name="MOTIV_RECH_RICKET_LCR" tableColumnId="365"/>
      <queryTableField id="366" name="FECHA_RECH_RICKET_LCR" tableColumnId="366"/>
      <queryTableField id="367" name="RICKET_CQ_LESP" tableColumnId="367"/>
      <queryTableField id="368" name="NOMB_CAP_RESUL_RTPCR" tableColumnId="368"/>
      <queryTableField id="369" name="FEC_ENV_INDRE_RICKET" tableColumnId="369"/>
      <queryTableField id="370" name="FEC_RECEP_INDRE_RICKETT" tableColumnId="370"/>
      <queryTableField id="371" name="OTRA_ESPECIE_RICKET" tableColumnId="371"/>
      <queryTableField id="372" name="RICKET_CQ" tableColumnId="372"/>
      <queryTableField id="373" name="FEC_RES_ESPECIE_RTPCR" tableColumnId="373"/>
      <queryTableField id="374" name="RES_FINAL_RICKET_INMUNO" tableColumnId="374"/>
      <queryTableField id="375" name="RES_FINAL_RICKET_RTPCR" tableColumnId="375"/>
      <queryTableField id="376" name="FECHA_RESULTADO_RICKETT_RTPCR" tableColumnId="376"/>
      <queryTableField id="377" name="RICKETT_RESULTADO_RTPCR" tableColumnId="377"/>
      <queryTableField id="378" name="RICKET_ESPECIE_RTPCR" tableColumnId="378"/>
      <queryTableField id="379" name="TRATAMIENTO_RICKETTSIOSIS" tableColumnId="379"/>
      <queryTableField id="380" name="FEC_INI_TRAT_RICKET" tableColumnId="380"/>
      <queryTableField id="381" name="FEC_FIN_TRAT_RICKET" tableColumnId="381"/>
      <queryTableField id="382" name="MED_TRAT_RICKET" tableColumnId="382"/>
      <queryTableField id="383" name="OTRO_MED_RICKET" tableColumnId="383"/>
      <queryTableField id="384" name="MUESTRA_RECHAZADA" tableColumnId="384"/>
      <queryTableField id="385" name="CAUSA_RECHAZADA" tableColumnId="385"/>
      <queryTableField id="386" name="OTRA_CAUSA" tableColumnId="386"/>
      <queryTableField id="387" name="FECHA_RECHAZO" tableColumnId="387"/>
      <queryTableField id="388" name="FEC_CONFIRMATORIO" tableColumnId="388"/>
      <queryTableField id="389" name="FECHA_TOMA_GRAL_RICKET" tableColumnId="389"/>
      <queryTableField id="390" name="CVE_USU_CAP" tableColumnId="390"/>
      <queryTableField id="391" name="FEC_CAPTURA" tableColumnId="391"/>
      <queryTableField id="392" name="FEC_ACTUALIZACION" tableColumnId="39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7" xr16:uid="{7515A1E6-412D-4AE2-BBFD-520F1DAA96F8}" autoFormatId="16" applyNumberFormats="0" applyBorderFormats="0" applyFontFormats="0" applyPatternFormats="0" applyAlignmentFormats="0" applyWidthHeightFormats="0">
  <queryTableRefresh nextId="421">
    <queryTableFields count="420">
      <queryTableField id="1" name="FOL_ID" tableColumnId="1"/>
      <queryTableField id="2" name="IDE_ID" tableColumnId="2"/>
      <queryTableField id="3" name="CVE_INF" tableColumnId="3"/>
      <queryTableField id="4" name="VEC_ID" tableColumnId="4"/>
      <queryTableField id="5" name="IDE_NOM" tableColumnId="5"/>
      <queryTableField id="6" name="IDE_APE_PAT" tableColumnId="6"/>
      <queryTableField id="7" name="IDE_APE_MAT" tableColumnId="7"/>
      <queryTableField id="8" name="RFC" tableColumnId="8"/>
      <queryTableField id="9" name="CURP" tableColumnId="9"/>
      <queryTableField id="10" name="IDE_FEC_NAC" tableColumnId="10"/>
      <queryTableField id="11" name="CVE_EDO_NAC" tableColumnId="11"/>
      <queryTableField id="12" name="DES_EDO_NAC" tableColumnId="12"/>
      <queryTableField id="13" name="CVE_MPO_NAC" tableColumnId="13"/>
      <queryTableField id="14" name="DES_MPO_NAC" tableColumnId="14"/>
      <queryTableField id="15" name="IDE_SEX" tableColumnId="15"/>
      <queryTableField id="16" name="IDE_EDA_ANO" tableColumnId="16"/>
      <queryTableField id="17" name="IDE_EDA_MES" tableColumnId="17"/>
      <queryTableField id="18" name="IDE_EDA_DIA" tableColumnId="18"/>
      <queryTableField id="19" name="DES_CAL" tableColumnId="19"/>
      <queryTableField id="20" name="IDE_CAL" tableColumnId="20"/>
      <queryTableField id="21" name="NUM_INT" tableColumnId="21"/>
      <queryTableField id="22" name="NUM_EXT" tableColumnId="22"/>
      <queryTableField id="23" name="IDE_COL" tableColumnId="23"/>
      <queryTableField id="24" name="CVE_EDO_RES" tableColumnId="24"/>
      <queryTableField id="25" name="DES_EDO_RES" tableColumnId="25"/>
      <queryTableField id="26" name="CVE_JUR_RES" tableColumnId="26"/>
      <queryTableField id="27" name="DES_JUR_RES" tableColumnId="27"/>
      <queryTableField id="28" name="CVE_MPO_RES" tableColumnId="28"/>
      <queryTableField id="29" name="DES_MPO_RES" tableColumnId="29"/>
      <queryTableField id="30" name="CVE_LOC_RES" tableColumnId="30"/>
      <queryTableField id="31" name="DES_LOC_RES" tableColumnId="31"/>
      <queryTableField id="32" name="IDE_TEL" tableColumnId="32"/>
      <queryTableField id="33" name="IDE_CALLE1" tableColumnId="33"/>
      <queryTableField id="34" name="IDE_CALLE2" tableColumnId="34"/>
      <queryTableField id="35" name="IDE_CP" tableColumnId="35"/>
      <queryTableField id="36" name="ES_INDIGENA" tableColumnId="36"/>
      <queryTableField id="37" name="LENGUA_INDIGENA" tableColumnId="37"/>
      <queryTableField id="38" name="CUAL_LENGUA" tableColumnId="38"/>
      <queryTableField id="39" name="DES_CUAL_LENGUA" tableColumnId="39"/>
      <queryTableField id="40" name="CVE_OCUPACION" tableColumnId="40"/>
      <queryTableField id="41" name="DES_OCUPACION" tableColumnId="41"/>
      <queryTableField id="42" name="LATITUD" tableColumnId="42"/>
      <queryTableField id="43" name="LONGITUD" tableColumnId="43"/>
      <queryTableField id="44" name="ESTATUS_CASO" tableColumnId="44"/>
      <queryTableField id="45" name="EXPEDIENTE" tableColumnId="45"/>
      <queryTableField id="46" name="CVE_EDO_TRABAJO" tableColumnId="46"/>
      <queryTableField id="47" name="DES_EDO_TRABAJO" tableColumnId="47"/>
      <queryTableField id="48" name="CVE_MPO_TRABAJO" tableColumnId="48"/>
      <queryTableField id="49" name="DES_MPO_TRABAJO" tableColumnId="49"/>
      <queryTableField id="50" name="CVE_LOC_TRABAJO" tableColumnId="50"/>
      <queryTableField id="51" name="DES_LOC_TRABAJO" tableColumnId="51"/>
      <queryTableField id="52" name="CALLE_TRABAJO" tableColumnId="52"/>
      <queryTableField id="53" name="COLONIA_TRABAJO" tableColumnId="53"/>
      <queryTableField id="54" name="TELFONO_TRABAJO" tableColumnId="54"/>
      <queryTableField id="55" name="CVE_UNI_MED_NOTIF" tableColumnId="55"/>
      <queryTableField id="56" name="DES_UNI_MED_NOTIF" tableColumnId="56"/>
      <queryTableField id="57" name="CVE_EDO_UNIDAD" tableColumnId="57"/>
      <queryTableField id="58" name="DES_EDO_UNIDAD" tableColumnId="58"/>
      <queryTableField id="59" name="CVE_JUR_UNIDAD" tableColumnId="59"/>
      <queryTableField id="60" name="DES_JUR_UNIDAD" tableColumnId="60"/>
      <queryTableField id="61" name="CVE_MPO_UNIDAD" tableColumnId="61"/>
      <queryTableField id="62" name="DES_MPO_UNIDAD" tableColumnId="62"/>
      <queryTableField id="63" name="CVE_INS_UNIDAD" tableColumnId="63"/>
      <queryTableField id="64" name="DES_INS_UNIDAD" tableColumnId="64"/>
      <queryTableField id="65" name="FEC_SOL_ATEN" tableColumnId="65"/>
      <queryTableField id="66" name="FEC_PRIM_CONTACT" tableColumnId="66"/>
      <queryTableField id="67" name="FEC_INI_ESTUDIO" tableColumnId="67"/>
      <queryTableField id="68" name="FEC_NOTIF_JUR" tableColumnId="68"/>
      <queryTableField id="69" name="FEC_NOTIF_EDO" tableColumnId="69"/>
      <queryTableField id="70" name="FEC_NOTIF_DGE" tableColumnId="70"/>
      <queryTableField id="71" name="FEC_FIN_ESTUDIO" tableColumnId="71"/>
      <queryTableField id="72" name="CVE_DIAG_PROBABLE" tableColumnId="72"/>
      <queryTableField id="73" name="DES_DIAG_PROBABLE" tableColumnId="73"/>
      <queryTableField id="74" name="CVE_DIAG_FINAL" tableColumnId="74"/>
      <queryTableField id="75" name="DES_DIAG_FINAL" tableColumnId="75"/>
      <queryTableField id="76" name="OTR_DIAG_FINAL" tableColumnId="76"/>
      <queryTableField id="77" name="VISITA_TRES_SEMANAS" tableColumnId="77"/>
      <queryTableField id="78" name="CVE_PAIS1" tableColumnId="78"/>
      <queryTableField id="79" name="DES_PAIS1" tableColumnId="79"/>
      <queryTableField id="80" name="ESTADO_1" tableColumnId="80"/>
      <queryTableField id="81" name="JURISDICCION_1" tableColumnId="81"/>
      <queryTableField id="82" name="CUIDAD_1" tableColumnId="82"/>
      <queryTableField id="83" name="CVE_EDO_1" tableColumnId="83"/>
      <queryTableField id="84" name="DES_EDO_1" tableColumnId="84"/>
      <queryTableField id="85" name="CVE_JUR_1" tableColumnId="85"/>
      <queryTableField id="86" name="DES_JUR_1" tableColumnId="86"/>
      <queryTableField id="87" name="CVE_MPO_1" tableColumnId="87"/>
      <queryTableField id="88" name="DES_MPO_1" tableColumnId="88"/>
      <queryTableField id="89" name="FEC_ENTRADA1" tableColumnId="89"/>
      <queryTableField id="90" name="FEC_SALIDA1" tableColumnId="90"/>
      <queryTableField id="91" name="TMPO_ESTANCIA1" tableColumnId="91"/>
      <queryTableField id="92" name="CVE_PAIS_2" tableColumnId="92"/>
      <queryTableField id="93" name="DES_PAIS_2" tableColumnId="93"/>
      <queryTableField id="94" name="ESTADO_2" tableColumnId="94"/>
      <queryTableField id="95" name="JURISDICCION_2" tableColumnId="95"/>
      <queryTableField id="96" name="CIUDAD_2" tableColumnId="96"/>
      <queryTableField id="97" name="CVE_EDO_2" tableColumnId="97"/>
      <queryTableField id="98" name="DES_EDO_2" tableColumnId="98"/>
      <queryTableField id="99" name="CVE_JUR_2" tableColumnId="99"/>
      <queryTableField id="100" name="DES_JUR_2" tableColumnId="100"/>
      <queryTableField id="101" name="CVE_MPO_2" tableColumnId="101"/>
      <queryTableField id="102" name="DES_MPO_2" tableColumnId="102"/>
      <queryTableField id="103" name="FEC_ENTRADA2" tableColumnId="103"/>
      <queryTableField id="104" name="FEC_SALIDA2" tableColumnId="104"/>
      <queryTableField id="105" name="TMPO_ESTANCIA2" tableColumnId="105"/>
      <queryTableField id="106" name="CVE_PAIS_3" tableColumnId="106"/>
      <queryTableField id="107" name="DES_PAIS_3" tableColumnId="107"/>
      <queryTableField id="108" name="ESTADO_3" tableColumnId="108"/>
      <queryTableField id="109" name="JURISDICCION_3" tableColumnId="109"/>
      <queryTableField id="110" name="CIUDAD_3" tableColumnId="110"/>
      <queryTableField id="111" name="CVE_EDO_3" tableColumnId="111"/>
      <queryTableField id="112" name="DES_EDO_3" tableColumnId="112"/>
      <queryTableField id="113" name="CVE_JUR_3" tableColumnId="113"/>
      <queryTableField id="114" name="DES_JUR_3" tableColumnId="114"/>
      <queryTableField id="115" name="CVE_MPO_3" tableColumnId="115"/>
      <queryTableField id="116" name="DES_MPO_3" tableColumnId="116"/>
      <queryTableField id="117" name="FEC_ENTRADA3" tableColumnId="117"/>
      <queryTableField id="118" name="FEC_SALIDA3" tableColumnId="118"/>
      <queryTableField id="119" name="TMPO_ESTANCIA3" tableColumnId="119"/>
      <queryTableField id="120" name="PROCEDENCIA" tableColumnId="120"/>
      <queryTableField id="121" name="CONTACTO_MOSCO" tableColumnId="121"/>
      <queryTableField id="122" name="CONTACTO_CHINCHE" tableColumnId="122"/>
      <queryTableField id="123" name="CONTACTO_GARRAPATA" tableColumnId="123"/>
      <queryTableField id="124" name="CONTACTO_OTR" tableColumnId="124"/>
      <queryTableField id="125" name="ANIMALES_ENFERMOS" tableColumnId="125"/>
      <queryTableField id="126" name="TRASNFUSIONES_SANGUINEAS" tableColumnId="126"/>
      <queryTableField id="127" name="MUERTES_INUSUALES" tableColumnId="127"/>
      <queryTableField id="128" name="MUERTE_EQUINO" tableColumnId="128"/>
      <queryTableField id="129" name="MUERTE_AVE" tableColumnId="129"/>
      <queryTableField id="130" name="MUERTE_OTRO" tableColumnId="130"/>
      <queryTableField id="131" name="RELACION_ZIKA" tableColumnId="131"/>
      <queryTableField id="132" name="FUE_VACUNADO" tableColumnId="132"/>
      <queryTableField id="133" name="DOSIS" tableColumnId="133"/>
      <queryTableField id="134" name="ESQUEMA_COMPLETO" tableColumnId="134"/>
      <queryTableField id="135" name="AGUA_POTABLE" tableColumnId="135"/>
      <queryTableField id="136" name="ELIMINACION_BASURA" tableColumnId="136"/>
      <queryTableField id="137" name="FEC_INI_SIGNOS_SINT" tableColumnId="137"/>
      <queryTableField id="138" name="ANO" tableColumnId="138"/>
      <queryTableField id="139" name="SEM" tableColumnId="139"/>
      <queryTableField id="140" name="FIEBRE" tableColumnId="140"/>
      <queryTableField id="141" name="FEC_INI_FIEBRE" tableColumnId="141"/>
      <queryTableField id="142" name="TEMPERATURA" tableColumnId="142"/>
      <queryTableField id="143" name="CEFALEA" tableColumnId="143"/>
      <queryTableField id="144" name="MIALGIAS" tableColumnId="144"/>
      <queryTableField id="145" name="ARTRALGIAS" tableColumnId="145"/>
      <queryTableField id="146" name="POLIARTRALGIAS" tableColumnId="146"/>
      <queryTableField id="147" name="ARTRITIS" tableColumnId="147"/>
      <queryTableField id="148" name="DOLOR_RETROOCULAR" tableColumnId="148"/>
      <queryTableField id="149" name="EXANTEMA" tableColumnId="149"/>
      <queryTableField id="150" name="NAUSEAS" tableColumnId="150"/>
      <queryTableField id="151" name="VOMITO" tableColumnId="151"/>
      <queryTableField id="152" name="PETEQUIAS" tableColumnId="152"/>
      <queryTableField id="153" name="TORNIQUETE_POSITIVO" tableColumnId="153"/>
      <queryTableField id="154" name="OTRO_SINTOMA" tableColumnId="154"/>
      <queryTableField id="155" name="FEC_INI_SIGNOS_ALARMA" tableColumnId="155"/>
      <queryTableField id="156" name="VOMITO_PERSISTENTES" tableColumnId="156"/>
      <queryTableField id="157" name="DOLOR_ABDOMINAL_INTENSO" tableColumnId="157"/>
      <queryTableField id="158" name="ACUMULACION_LIQUIDOS" tableColumnId="158"/>
      <queryTableField id="159" name="SANGRADO_MUCOSAS" tableColumnId="159"/>
      <queryTableField id="160" name="LETARGO" tableColumnId="160"/>
      <queryTableField id="161" name="IRRITABILIDAD" tableColumnId="161"/>
      <queryTableField id="162" name="HIPOTENSION_POSTURAL" tableColumnId="162"/>
      <queryTableField id="163" name="HEPATOMEGALIA" tableColumnId="163"/>
      <queryTableField id="164" name="AUMENTO_HEMATOCRITO" tableColumnId="164"/>
      <queryTableField id="165" name="FEC_INI_SIGNOS_GRAVE" tableColumnId="165"/>
      <queryTableField id="166" name="ESCAPE_PLASMA" tableColumnId="166"/>
      <queryTableField id="167" name="TAQUICARDIA" tableColumnId="167"/>
      <queryTableField id="168" name="EXTREMIDADES_FRIAS" tableColumnId="168"/>
      <queryTableField id="169" name="LLENADO_CAPILAR" tableColumnId="169"/>
      <queryTableField id="170" name="PRESION_CONVERGENTE" tableColumnId="170"/>
      <queryTableField id="171" name="HIPOTENSION_ARTERIAL" tableColumnId="171"/>
      <queryTableField id="172" name="INSUFICIENCIA_RESPIRATORIA" tableColumnId="172"/>
      <queryTableField id="173" name="HEMATEMESIS" tableColumnId="173"/>
      <queryTableField id="174" name="MELENA" tableColumnId="174"/>
      <queryTableField id="175" name="METRORRAGIA_VOLUMINOSA" tableColumnId="175"/>
      <queryTableField id="176" name="SANGRADO_SNC" tableColumnId="176"/>
      <queryTableField id="177" name="AST_ALT" tableColumnId="177"/>
      <queryTableField id="178" name="ALTERACIONES_CONCIENCIAS" tableColumnId="178"/>
      <queryTableField id="179" name="MIOCARDITIS" tableColumnId="179"/>
      <queryTableField id="180" name="COMPROMISO_ORGANOS" tableColumnId="180"/>
      <queryTableField id="181" name="DOLOR_ESPALDA" tableColumnId="181"/>
      <queryTableField id="182" name="PRURITO" tableColumnId="182"/>
      <queryTableField id="183" name="DIAFORESIS" tableColumnId="183"/>
      <queryTableField id="184" name="ESCALOFRIOS" tableColumnId="184"/>
      <queryTableField id="185" name="FOTOFOBIA" tableColumnId="185"/>
      <queryTableField id="186" name="DOLOR_ABDOMINAL" tableColumnId="186"/>
      <queryTableField id="187" name="LIPOTIMIA" tableColumnId="187"/>
      <queryTableField id="188" name="DIARREA" tableColumnId="188"/>
      <queryTableField id="189" name="CONJUNTIVITIS" tableColumnId="189"/>
      <queryTableField id="190" name="CONGESTION_NASAL" tableColumnId="190"/>
      <queryTableField id="191" name="TOS" tableColumnId="191"/>
      <queryTableField id="192" name="FARINGITIS" tableColumnId="192"/>
      <queryTableField id="193" name="ESPLENOMEGALIA" tableColumnId="193"/>
      <queryTableField id="194" name="ALTERACIONES_GUSTO" tableColumnId="194"/>
      <queryTableField id="195" name="ADENOMEGALIAS" tableColumnId="195"/>
      <queryTableField id="196" name="INDURACION" tableColumnId="196"/>
      <queryTableField id="197" name="INFLAMACION_PARPADO" tableColumnId="197"/>
      <queryTableField id="198" name="DISNEA" tableColumnId="198"/>
      <queryTableField id="199" name="ALTERACIONES_CARDIACAS" tableColumnId="199"/>
      <queryTableField id="200" name="NODULOS" tableColumnId="200"/>
      <queryTableField id="201" name="ULCERAS" tableColumnId="201"/>
      <queryTableField id="202" name="LESION_MEMBRANAS" tableColumnId="202"/>
      <queryTableField id="203" name="ICTERICIA" tableColumnId="203"/>
      <queryTableField id="204" name="RIGIDEZ_NUCA" tableColumnId="204"/>
      <queryTableField id="205" name="ESTUPOR" tableColumnId="205"/>
      <queryTableField id="206" name="DESORIENTACION" tableColumnId="206"/>
      <queryTableField id="207" name="TEMBLOR" tableColumnId="207"/>
      <queryTableField id="208" name="CONVULSIONES" tableColumnId="208"/>
      <queryTableField id="209" name="DEBILIDAD_MUSCULAR" tableColumnId="209"/>
      <queryTableField id="210" name="PARALISIS" tableColumnId="210"/>
      <queryTableField id="211" name="OTITIS" tableColumnId="211"/>
      <queryTableField id="212" name="CHOQUE" tableColumnId="212"/>
      <queryTableField id="213" name="EQUIMOSIS" tableColumnId="213"/>
      <queryTableField id="214" name="HEMATOMAS" tableColumnId="214"/>
      <queryTableField id="215" name="ASCITIS" tableColumnId="215"/>
      <queryTableField id="216" name="DERRAME_PLEURAL" tableColumnId="216"/>
      <queryTableField id="217" name="EDEMA" tableColumnId="217"/>
      <queryTableField id="218" name="PIEL_MOTEADA" tableColumnId="218"/>
      <queryTableField id="219" name="GINGIVORRAGIA" tableColumnId="219"/>
      <queryTableField id="220" name="EPISTAXIS" tableColumnId="220"/>
      <queryTableField id="221" name="EDEMA_ARTICULAR" tableColumnId="221"/>
      <queryTableField id="222" name="ANOREXIA" tableColumnId="222"/>
      <queryTableField id="223" name="CARDIOPATIA_DILATADA" tableColumnId="223"/>
      <queryTableField id="224" name="CHANGOMA" tableColumnId="224"/>
      <queryTableField id="225" name="FATIGA" tableColumnId="225"/>
      <queryTableField id="226" name="MMEGACOLON" tableColumnId="226"/>
      <queryTableField id="227" name="ALTERACIONES_NEUROLOGICAS" tableColumnId="227"/>
      <queryTableField id="228" name="MMEGAESOFAGO" tableColumnId="228"/>
      <queryTableField id="229" name="MIOCARDIOPATIA" tableColumnId="229"/>
      <queryTableField id="230" name="SIGNO_ROMANA" tableColumnId="230"/>
      <queryTableField id="231" name="ADINAMIA" tableColumnId="231"/>
      <queryTableField id="232" name="HIPEREMIA_FARINGEA" tableColumnId="232"/>
      <queryTableField id="233" name="ASTENIA" tableColumnId="233"/>
      <queryTableField id="234" name="SIGNOS_MENINGEOS" tableColumnId="234"/>
      <queryTableField id="235" name="ENCEFALITIS" tableColumnId="235"/>
      <queryTableField id="236" name="MENINGITIS" tableColumnId="236"/>
      <queryTableField id="237" name="CEFALEA_FRONTAL" tableColumnId="237"/>
      <queryTableField id="238" name="PERDIDA_PESO" tableColumnId="238"/>
      <queryTableField id="239" name="HIPERACUSIA" tableColumnId="239"/>
      <queryTableField id="240" name="SOMOLENCIA" tableColumnId="240"/>
      <queryTableField id="241" name="DISMIN_PLAQUETAS" tableColumnId="241"/>
      <queryTableField id="242" name="DISMIN_HEMOGLOB" tableColumnId="242"/>
      <queryTableField id="243" name="LINFADENOPATIA" tableColumnId="243"/>
      <queryTableField id="244" name="MANEJO" tableColumnId="244"/>
      <queryTableField id="245" name="FEC_INGRESO" tableColumnId="245"/>
      <queryTableField id="246" name="CVE_UNI_MED_TRATANTE" tableColumnId="246"/>
      <queryTableField id="247" name="DES_UNIDAD_TRATANTE" tableColumnId="247"/>
      <queryTableField id="248" name="CVE_EDO_UNI_TRAT" tableColumnId="248"/>
      <queryTableField id="249" name="DES_EDO_UNI_TRAT" tableColumnId="249"/>
      <queryTableField id="250" name="CVE_JUR_UNI_TRAT" tableColumnId="250"/>
      <queryTableField id="251" name="DES_JUR_UNI_TRAT" tableColumnId="251"/>
      <queryTableField id="252" name="CVE_MPO_UNI_TRAT" tableColumnId="252"/>
      <queryTableField id="253" name="DES_MPO_UNI_TRAT" tableColumnId="253"/>
      <queryTableField id="254" name="CVE_INS_UNI_TRAT" tableColumnId="254"/>
      <queryTableField id="255" name="DES_INS_UNI_TRAT" tableColumnId="255"/>
      <queryTableField id="256" name="CVE_DIAG_HOSPIT" tableColumnId="256"/>
      <queryTableField id="257" name="SERVIC_ATENCION" tableColumnId="257"/>
      <queryTableField id="258" name="OTR_SERV_ATENCION" tableColumnId="258"/>
      <queryTableField id="259" name="TRANS_HEMORR" tableColumnId="259"/>
      <queryTableField id="260" name="DIABETES" tableColumnId="260"/>
      <queryTableField id="261" name="HIPERTENSION" tableColumnId="261"/>
      <queryTableField id="262" name="ENF_ULCERO_PEPTICA" tableColumnId="262"/>
      <queryTableField id="263" name="ENF_RENAL" tableColumnId="263"/>
      <queryTableField id="264" name="INMUNOSUPRESION" tableColumnId="264"/>
      <queryTableField id="265" name="CIRROSIS_HEPATICA" tableColumnId="265"/>
      <queryTableField id="266" name="EMBARAZO" tableColumnId="266"/>
      <queryTableField id="267" name="SEM_GEST" tableColumnId="267"/>
      <queryTableField id="268" name="FEC_ULT_REG" tableColumnId="268"/>
      <queryTableField id="269" name="OTROS" tableColumnId="269"/>
      <queryTableField id="270" name="OTROS_ESPECIFIQUE" tableColumnId="270"/>
      <queryTableField id="271" name="EVOLUCION" tableColumnId="271"/>
      <queryTableField id="272" name="SEG1" tableColumnId="272"/>
      <queryTableField id="273" name="FEC1" tableColumnId="273"/>
      <queryTableField id="274" name="HTO1" tableColumnId="274"/>
      <queryTableField id="275" name="HB1" tableColumnId="275"/>
      <queryTableField id="276" name="PLAQ1" tableColumnId="276"/>
      <queryTableField id="277" name="ALB1" tableColumnId="277"/>
      <queryTableField id="278" name="LEUCO1" tableColumnId="278"/>
      <queryTableField id="279" name="LINFO1" tableColumnId="279"/>
      <queryTableField id="280" name="SEG2" tableColumnId="280"/>
      <queryTableField id="281" name="FEC2" tableColumnId="281"/>
      <queryTableField id="282" name="HTO2" tableColumnId="282"/>
      <queryTableField id="283" name="HB2" tableColumnId="283"/>
      <queryTableField id="284" name="PLAQ2" tableColumnId="284"/>
      <queryTableField id="285" name="ALB2" tableColumnId="285"/>
      <queryTableField id="286" name="LEUCO2" tableColumnId="286"/>
      <queryTableField id="287" name="LINFO2" tableColumnId="287"/>
      <queryTableField id="288" name="SEG3" tableColumnId="288"/>
      <queryTableField id="289" name="FEC3" tableColumnId="289"/>
      <queryTableField id="290" name="HTO3" tableColumnId="290"/>
      <queryTableField id="291" name="HB3" tableColumnId="291"/>
      <queryTableField id="292" name="PLAQ3" tableColumnId="292"/>
      <queryTableField id="293" name="ALB3" tableColumnId="293"/>
      <queryTableField id="294" name="LEUCO3" tableColumnId="294"/>
      <queryTableField id="295" name="LINFO3" tableColumnId="295"/>
      <queryTableField id="296" name="SEG4" tableColumnId="296"/>
      <queryTableField id="297" name="FEC4" tableColumnId="297"/>
      <queryTableField id="298" name="HTO4" tableColumnId="298"/>
      <queryTableField id="299" name="HB4" tableColumnId="299"/>
      <queryTableField id="300" name="PLAQ4" tableColumnId="300"/>
      <queryTableField id="301" name="ALB4" tableColumnId="301"/>
      <queryTableField id="302" name="LEUCO4" tableColumnId="302"/>
      <queryTableField id="303" name="LINFO4" tableColumnId="303"/>
      <queryTableField id="304" name="SEG5" tableColumnId="304"/>
      <queryTableField id="305" name="FEC5" tableColumnId="305"/>
      <queryTableField id="306" name="HTO5" tableColumnId="306"/>
      <queryTableField id="307" name="HB5" tableColumnId="307"/>
      <queryTableField id="308" name="PLAQ5" tableColumnId="308"/>
      <queryTableField id="309" name="ALB5" tableColumnId="309"/>
      <queryTableField id="310" name="LEUCO5" tableColumnId="310"/>
      <queryTableField id="311" name="LINFO5" tableColumnId="311"/>
      <queryTableField id="312" name="LCR" tableColumnId="312"/>
      <queryTableField id="313" name="BILIRRUBINA_DIRECTA" tableColumnId="313"/>
      <queryTableField id="314" name="BILIRRUBINA_TOTAL" tableColumnId="314"/>
      <queryTableField id="315" name="DHL" tableColumnId="315"/>
      <queryTableField id="316" name="ALT" tableColumnId="316"/>
      <queryTableField id="317" name="AST" tableColumnId="317"/>
      <queryTableField id="318" name="FEC_ULTRASONIDO" tableColumnId="318"/>
      <queryTableField id="319" name="FEC_RADIOGRAFIA" tableColumnId="319"/>
      <queryTableField id="320" name="LIQUIDO_CAVIDAD_ABDOMINAL" tableColumnId="320"/>
      <queryTableField id="321" name="LIQUIDO_CAVIDAD_TORACICA" tableColumnId="321"/>
      <queryTableField id="322" name="MEGACOLON" tableColumnId="322"/>
      <queryTableField id="323" name="MEGASOFAGO" tableColumnId="323"/>
      <queryTableField id="324" name="FEC_EGRESO" tableColumnId="324"/>
      <queryTableField id="325" name="CVE_EGRESO" tableColumnId="325"/>
      <queryTableField id="326" name="FEC_DEFUNCION" tableColumnId="326"/>
      <queryTableField id="327" name="CVE_DEFUNCION" tableColumnId="327"/>
      <queryTableField id="328" name="CERTIFICADO_DEFUNCION" tableColumnId="328"/>
      <queryTableField id="329" name="FEC_DICTAMINACION" tableColumnId="329"/>
      <queryTableField id="330" name="DICTAMEN" tableColumnId="330"/>
      <queryTableField id="331" name="MUESTRA_LABORATORIO" tableColumnId="331"/>
      <queryTableField id="332" name="FECHA_TOMA_MUESTRA" tableColumnId="332"/>
      <queryTableField id="333" name="FECHA_RECEP_MUESTRA" tableColumnId="333"/>
      <queryTableField id="334" name="ZIKA_PCR_TRIPLEX" tableColumnId="334"/>
      <queryTableField id="335" name="ZIKA_GEN_TRIPLEX" tableColumnId="335"/>
      <queryTableField id="336" name="ZIKA_PCR_CQ" tableColumnId="336"/>
      <queryTableField id="337" name="CHIK_PCR_TRIPLEX" tableColumnId="337"/>
      <queryTableField id="338" name="CHIK_GEN_TRIPLEX" tableColumnId="338"/>
      <queryTableField id="339" name="CHIK_PCR_CQ" tableColumnId="339"/>
      <queryTableField id="340" name="DENGUE_PCR_TRIPLEX" tableColumnId="340"/>
      <queryTableField id="341" name="DENGUE_GEN_TRIPLEX" tableColumnId="341"/>
      <queryTableField id="342" name="DENGUE_SER_TRIPLEX" tableColumnId="342"/>
      <queryTableField id="343" name="DENGUE_PCR_CQ" tableColumnId="343"/>
      <queryTableField id="344" name="DENGUE_SER_CQ" tableColumnId="344"/>
      <queryTableField id="345" name="FECHA_RESULTADO_TRIPLEX" tableColumnId="345"/>
      <queryTableField id="346" name="CHIK_ELISA" tableColumnId="346"/>
      <queryTableField id="347" name="DENGUE_ELISA" tableColumnId="347"/>
      <queryTableField id="348" name="FECHA_RESULTADO_CHIK_ELISA" tableColumnId="348"/>
      <queryTableField id="349" name="ZIKA_IFI" tableColumnId="349"/>
      <queryTableField id="350" name="CHIK_IFI" tableColumnId="350"/>
      <queryTableField id="351" name="DENGUE_IFI" tableColumnId="351"/>
      <queryTableField id="352" name="FECHA_IFI_IGM" tableColumnId="352"/>
      <queryTableField id="353" name="ZIKA_ELISA_IGM" tableColumnId="353"/>
      <queryTableField id="354" name="FECHA_ZIKA_ELISA_IGM" tableColumnId="354"/>
      <queryTableField id="355" name="ZIKA_MAC" tableColumnId="355"/>
      <queryTableField id="356" name="CHIK_MAC" tableColumnId="356"/>
      <queryTableField id="357" name="DENGUE_MAC" tableColumnId="357"/>
      <queryTableField id="358" name="FECHA_MAC" tableColumnId="358"/>
      <queryTableField id="359" name="DENGUE_NS1" tableColumnId="359"/>
      <queryTableField id="360" name="DENGUE_SER_NS1" tableColumnId="360"/>
      <queryTableField id="361" name="DENGUE_NS1_CQ" tableColumnId="361"/>
      <queryTableField id="362" name="DENGUE_GEN_NS1" tableColumnId="362"/>
      <queryTableField id="363" name="FECHA_RESULTADO_NS1" tableColumnId="363"/>
      <queryTableField id="364" name="MUESTRA_RECHAZADA" tableColumnId="364"/>
      <queryTableField id="365" name="CAUSA_RECHAZADA" tableColumnId="365"/>
      <queryTableField id="366" name="OTRA_CAUSA" tableColumnId="366"/>
      <queryTableField id="367" name="FECHA_RECHAZO" tableColumnId="367"/>
      <queryTableField id="368" name="LABORATORIO_MUESTRA" tableColumnId="368"/>
      <queryTableField id="369" name="CAPTURA_MUESTRA" tableColumnId="369"/>
      <queryTableField id="370" name="FECHA_TOMA_OTRO_PAD" tableColumnId="370"/>
      <queryTableField id="371" name="FECHA_RES_OTRO_PAD" tableColumnId="371"/>
      <queryTableField id="372" name="RESULTADO_OTRO_PAD" tableColumnId="372"/>
      <queryTableField id="373" name="FECHA_ENVIO_INDRE" tableColumnId="373"/>
      <queryTableField id="374" name="FECHA_RECEP_INDRE" tableColumnId="374"/>
      <queryTableField id="375" name="CONTACTO1" tableColumnId="375"/>
      <queryTableField id="376" name="NOMBRE1" tableColumnId="376"/>
      <queryTableField id="377" name="DOMICILIO1" tableColumnId="377"/>
      <queryTableField id="378" name="EDAD1" tableColumnId="378"/>
      <queryTableField id="379" name="SEXO1" tableColumnId="379"/>
      <queryTableField id="380" name="ES_CASO1" tableColumnId="380"/>
      <queryTableField id="381" name="CONTACTO2" tableColumnId="381"/>
      <queryTableField id="382" name="NOMBRE2" tableColumnId="382"/>
      <queryTableField id="383" name="DOMICILIO2" tableColumnId="383"/>
      <queryTableField id="384" name="EDAD2" tableColumnId="384"/>
      <queryTableField id="385" name="SEXO2" tableColumnId="385"/>
      <queryTableField id="386" name="ES_CASO2" tableColumnId="386"/>
      <queryTableField id="387" name="CONTACTO3" tableColumnId="387"/>
      <queryTableField id="388" name="NOMBRE3" tableColumnId="388"/>
      <queryTableField id="389" name="DOMICILIO3" tableColumnId="389"/>
      <queryTableField id="390" name="EDAD3" tableColumnId="390"/>
      <queryTableField id="391" name="SEXO3" tableColumnId="391"/>
      <queryTableField id="392" name="ES_CASO3" tableColumnId="392"/>
      <queryTableField id="393" name="CONTACTO4" tableColumnId="393"/>
      <queryTableField id="394" name="NOMBRE4" tableColumnId="394"/>
      <queryTableField id="395" name="DOMICILIO4" tableColumnId="395"/>
      <queryTableField id="396" name="EDAD4" tableColumnId="396"/>
      <queryTableField id="397" name="SEXO4" tableColumnId="397"/>
      <queryTableField id="398" name="ES_CASO4" tableColumnId="398"/>
      <queryTableField id="399" name="CONTACTO5" tableColumnId="399"/>
      <queryTableField id="400" name="NOMBRE5" tableColumnId="400"/>
      <queryTableField id="401" name="DOMICLIO5" tableColumnId="401"/>
      <queryTableField id="402" name="EDAD5" tableColumnId="402"/>
      <queryTableField id="403" name="SEXO5" tableColumnId="403"/>
      <queryTableField id="404" name="ES_CASO5" tableColumnId="404"/>
      <queryTableField id="405" name="OBSERVACIONES" tableColumnId="405"/>
      <queryTableField id="406" name="NOMBRE_FORMATO" tableColumnId="406"/>
      <queryTableField id="407" name="NOMBRE_AUTORIZO" tableColumnId="407"/>
      <queryTableField id="408" name="CVE_EDO_REP" tableColumnId="408"/>
      <queryTableField id="409" name="DES_EDO_REP" tableColumnId="409"/>
      <queryTableField id="410" name="CVE_JUR_REP" tableColumnId="410"/>
      <queryTableField id="411" name="DES_JUR_REP" tableColumnId="411"/>
      <queryTableField id="412" name="CVE_MPO_REP" tableColumnId="412"/>
      <queryTableField id="413" name="DES_MPO_REP" tableColumnId="413"/>
      <queryTableField id="414" name="CVE_LOC_REP" tableColumnId="414"/>
      <queryTableField id="415" name="DES_LOC_REP" tableColumnId="415"/>
      <queryTableField id="416" name="FEC_CONFIRMATORIO" tableColumnId="416"/>
      <queryTableField id="417" name="SEM_PUBLIC" tableColumnId="417"/>
      <queryTableField id="418" name="CVE_USU_CAP" tableColumnId="418"/>
      <queryTableField id="419" name="FEC_CAPTURA" tableColumnId="419"/>
      <queryTableField id="420" name="FEC_ACTUALIZACION" tableColumnId="4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7AA4B6-367E-4A05-8935-627CA857DFF7}" name="CHAGAS_" displayName="CHAGAS_" ref="A1:NS89" tableType="queryTable" totalsRowShown="0">
  <autoFilter ref="A1:NS89" xr:uid="{887AA4B6-367E-4A05-8935-627CA857DFF7}"/>
  <tableColumns count="383">
    <tableColumn id="1" xr3:uid="{BFA7930C-8E26-459B-979E-8F8556647AD5}" uniqueName="1" name="FOL_ID" queryTableFieldId="1" dataDxfId="1251"/>
    <tableColumn id="2" xr3:uid="{F1FBE7C4-4ECA-4887-B18C-FCBBFF4A7FB0}" uniqueName="2" name="IDE_ID" queryTableFieldId="2"/>
    <tableColumn id="3" xr3:uid="{2439D8DC-CCDE-45DD-8D40-72438D3F2F5B}" uniqueName="3" name="CVE_INF" queryTableFieldId="3"/>
    <tableColumn id="4" xr3:uid="{A58FF353-D875-4D64-8811-36C2FD05941A}" uniqueName="4" name="VEC_ID" queryTableFieldId="4"/>
    <tableColumn id="5" xr3:uid="{05C511E0-078A-485D-946C-3252F34FB45A}" uniqueName="5" name="IDE_NOM" queryTableFieldId="5" dataDxfId="1250"/>
    <tableColumn id="6" xr3:uid="{0A9F0E93-4B51-4211-B6D1-854FE472BF21}" uniqueName="6" name="IDE_APE_PAT" queryTableFieldId="6" dataDxfId="1249"/>
    <tableColumn id="7" xr3:uid="{A50334D8-BC9E-43F2-A165-A27ADF611589}" uniqueName="7" name="IDE_APE_MAT" queryTableFieldId="7" dataDxfId="1248"/>
    <tableColumn id="8" xr3:uid="{E6BFE6CC-25FA-498F-8880-0D115DFAE113}" uniqueName="8" name="RFC" queryTableFieldId="8" dataDxfId="1247"/>
    <tableColumn id="9" xr3:uid="{1C369969-33F9-4698-BA20-35BAF90B3F20}" uniqueName="9" name="CURP" queryTableFieldId="9" dataDxfId="1246"/>
    <tableColumn id="10" xr3:uid="{A565333B-E95D-4070-849D-48CDF6E5FC58}" uniqueName="10" name="IDE_FEC_NAC" queryTableFieldId="10" dataDxfId="1245"/>
    <tableColumn id="11" xr3:uid="{B1E19022-7345-4652-8E90-DC0D6F81A512}" uniqueName="11" name="CVE_EDO_NAC" queryTableFieldId="11"/>
    <tableColumn id="12" xr3:uid="{93E40BAF-9C50-4DA0-A8C2-30344049BFF3}" uniqueName="12" name="DES_EDO_NAC" queryTableFieldId="12" dataDxfId="1244"/>
    <tableColumn id="13" xr3:uid="{7457DF4F-91BB-4CCF-A4CA-1D5304A88B60}" uniqueName="13" name="CVE_MPO_NAC" queryTableFieldId="13"/>
    <tableColumn id="14" xr3:uid="{C8470A42-C6F0-47AC-B769-3320A9F3D1E1}" uniqueName="14" name="DES_MPO_NAC" queryTableFieldId="14" dataDxfId="1243"/>
    <tableColumn id="15" xr3:uid="{37BBE940-D17D-4140-84F1-4FAA225D973C}" uniqueName="15" name="IDE_SEX" queryTableFieldId="15"/>
    <tableColumn id="16" xr3:uid="{1868A36A-FE7A-4BD4-BE2D-AFBFDBB70F31}" uniqueName="16" name="IDE_EDA_ANO" queryTableFieldId="16"/>
    <tableColumn id="17" xr3:uid="{65D38E44-C6B0-4BDF-9F6B-8346BF8081D0}" uniqueName="17" name="IDE_EDA_MES" queryTableFieldId="17"/>
    <tableColumn id="18" xr3:uid="{57F4A2AD-D51A-46D2-BE8A-549370646607}" uniqueName="18" name="IDE_EDA_DIA" queryTableFieldId="18"/>
    <tableColumn id="19" xr3:uid="{794C5C50-EE13-4617-A400-24E3E07D7DB8}" uniqueName="19" name="DES_CAL" queryTableFieldId="19" dataDxfId="1242"/>
    <tableColumn id="20" xr3:uid="{3E43DF82-B460-4B96-AEAE-B67E1835CDA7}" uniqueName="20" name="IDE_CAL" queryTableFieldId="20" dataDxfId="1241"/>
    <tableColumn id="21" xr3:uid="{56C9E2D0-C32A-441E-803F-B49739F4181F}" uniqueName="21" name="NUM_INT" queryTableFieldId="21" dataDxfId="1240"/>
    <tableColumn id="22" xr3:uid="{E2086BB3-C12E-4AAB-910F-6D725053D6F0}" uniqueName="22" name="NUM_EXT" queryTableFieldId="22" dataDxfId="1239"/>
    <tableColumn id="23" xr3:uid="{EB54C6E7-AD3F-4835-ABA6-070E9B1679D9}" uniqueName="23" name="IDE_COL" queryTableFieldId="23" dataDxfId="1238"/>
    <tableColumn id="24" xr3:uid="{5DBA2720-E796-4A27-B126-AFDB2563481F}" uniqueName="24" name="CVE_EDO_RES" queryTableFieldId="24"/>
    <tableColumn id="25" xr3:uid="{414535B2-3AB0-436B-98F5-8F42631294D5}" uniqueName="25" name="DES_EDO_RES" queryTableFieldId="25" dataDxfId="1237"/>
    <tableColumn id="26" xr3:uid="{4F443777-E7A7-47D0-9D26-3EEA2EE2C92E}" uniqueName="26" name="CVE_JUR_RES" queryTableFieldId="26"/>
    <tableColumn id="27" xr3:uid="{95B3534D-B375-4E64-928B-976E556DE0BE}" uniqueName="27" name="DES_JUR_RES" queryTableFieldId="27" dataDxfId="1236"/>
    <tableColumn id="28" xr3:uid="{1A4FBE54-D360-4C02-AE30-51CE210ACF94}" uniqueName="28" name="CVE_MPO_RES" queryTableFieldId="28"/>
    <tableColumn id="29" xr3:uid="{24A1FC3E-B6E5-441D-8BD7-349BA05A6B26}" uniqueName="29" name="DES_MPO_RES" queryTableFieldId="29" dataDxfId="1235"/>
    <tableColumn id="30" xr3:uid="{A4B3CCA5-3E3D-4C7A-81B0-AB4D503E7309}" uniqueName="30" name="CVE_LOC_RES" queryTableFieldId="30"/>
    <tableColumn id="31" xr3:uid="{745F8D5E-4DFB-45CC-9E21-78FD4E04DFFA}" uniqueName="31" name="DES_LOC_RES" queryTableFieldId="31" dataDxfId="1234"/>
    <tableColumn id="32" xr3:uid="{2545B946-4447-46BD-832A-F1309BF3BA78}" uniqueName="32" name="IDE_TEL" queryTableFieldId="32"/>
    <tableColumn id="33" xr3:uid="{B07F1B9D-8E10-4D68-B796-B9733C5B6B05}" uniqueName="33" name="IDE_CALLE1" queryTableFieldId="33" dataDxfId="1233"/>
    <tableColumn id="34" xr3:uid="{769E6824-46B6-45EA-BF31-310915CB4658}" uniqueName="34" name="IDE_CALLE2" queryTableFieldId="34" dataDxfId="1232"/>
    <tableColumn id="35" xr3:uid="{A9E33F88-FCE3-4E09-B2E9-D769C1EEF130}" uniqueName="35" name="IDE_CP" queryTableFieldId="35"/>
    <tableColumn id="36" xr3:uid="{6F347608-069B-41F2-940B-44C0D3AAA7A2}" uniqueName="36" name="ES_INDIGENA" queryTableFieldId="36"/>
    <tableColumn id="37" xr3:uid="{B984354C-622F-4CBB-8A57-8D36391FA295}" uniqueName="37" name="LENGUA_INDIGENA" queryTableFieldId="37"/>
    <tableColumn id="38" xr3:uid="{033B06A6-5854-4CA8-B3AA-ABF0693EDE6B}" uniqueName="38" name="CUAL_LENGUA" queryTableFieldId="38"/>
    <tableColumn id="39" xr3:uid="{8F28A143-CDBD-415C-A2B7-CB6544DFD59E}" uniqueName="39" name="DES_CUAL_LENGUA" queryTableFieldId="39" dataDxfId="1231"/>
    <tableColumn id="40" xr3:uid="{DCB24DFB-683A-410D-99C0-770ABA0E0ABA}" uniqueName="40" name="CVE_OCUPACION" queryTableFieldId="40"/>
    <tableColumn id="41" xr3:uid="{5E1EE18E-FB4E-4D66-8110-EFE49F71EB99}" uniqueName="41" name="DES_OCUPACION" queryTableFieldId="41" dataDxfId="1230"/>
    <tableColumn id="42" xr3:uid="{C4317655-5B81-411B-AC9D-215F5238BDF8}" uniqueName="42" name="LATITUD" queryTableFieldId="42" dataDxfId="1229"/>
    <tableColumn id="43" xr3:uid="{E745A142-F623-49A1-A333-D8C320353F71}" uniqueName="43" name="LONGITUD" queryTableFieldId="43" dataDxfId="1228"/>
    <tableColumn id="44" xr3:uid="{80DCA846-BF8C-430D-B222-0CB24B21BBC3}" uniqueName="44" name="ESTATUS_CASO" queryTableFieldId="44"/>
    <tableColumn id="45" xr3:uid="{91FC4369-7ABC-4D0F-BE4E-AE54C91A7D82}" uniqueName="45" name="EXPEDIENTE" queryTableFieldId="45" dataDxfId="1227"/>
    <tableColumn id="46" xr3:uid="{D6B31B64-1212-4A24-B95F-43B0E8A64419}" uniqueName="46" name="CVE_EDO_TRABAJO" queryTableFieldId="46"/>
    <tableColumn id="47" xr3:uid="{EF5F1B47-08A9-4AE7-901B-5D0417A78027}" uniqueName="47" name="DES_EDO_TRABAJO" queryTableFieldId="47" dataDxfId="1226"/>
    <tableColumn id="48" xr3:uid="{DB8A982F-8D3C-4300-BBCE-7FF58775753F}" uniqueName="48" name="CVE_MPO_TRABAJO" queryTableFieldId="48"/>
    <tableColumn id="49" xr3:uid="{C0E19820-BE50-4F28-A34C-04CADC7AA697}" uniqueName="49" name="DES_MPO_TRABAJO" queryTableFieldId="49" dataDxfId="1225"/>
    <tableColumn id="50" xr3:uid="{CE0540B4-2383-464F-8213-17E749E197FF}" uniqueName="50" name="CVE_LOC_TRABAJO" queryTableFieldId="50"/>
    <tableColumn id="51" xr3:uid="{9A60953C-38A9-4A33-A634-6F6283E526E1}" uniqueName="51" name="DES_LOC_TRABAJO" queryTableFieldId="51" dataDxfId="1224"/>
    <tableColumn id="52" xr3:uid="{B4BCFC2F-548F-4481-90B5-CE9B571D3A0F}" uniqueName="52" name="CALLE_TRABAJO" queryTableFieldId="52" dataDxfId="1223"/>
    <tableColumn id="53" xr3:uid="{9DABD707-64F9-4300-8FD2-8F2D138EC33B}" uniqueName="53" name="COLONIA_TRABAJO" queryTableFieldId="53" dataDxfId="1222"/>
    <tableColumn id="54" xr3:uid="{7F344B9D-3F27-4094-B36F-F4BD8764896B}" uniqueName="54" name="TELFONO_TRABAJO" queryTableFieldId="54"/>
    <tableColumn id="55" xr3:uid="{2F5208B4-FB85-4B8B-8CC4-7E100DBC0400}" uniqueName="55" name="CVE_UNI_MED_NOTIF" queryTableFieldId="55" dataDxfId="1221"/>
    <tableColumn id="56" xr3:uid="{2B2FC8FC-212F-4E71-9F83-3575F74E3C07}" uniqueName="56" name="DES_UNI_MED_NOTIF" queryTableFieldId="56" dataDxfId="1220"/>
    <tableColumn id="57" xr3:uid="{5F9A3155-EC48-4F67-B4F9-ABCE9BF0B666}" uniqueName="57" name="CVE_EDO_UNIDAD" queryTableFieldId="57"/>
    <tableColumn id="58" xr3:uid="{46D44BF1-2BE6-494A-9253-9DCC35646604}" uniqueName="58" name="DES_EDO_UNIDAD" queryTableFieldId="58" dataDxfId="1219"/>
    <tableColumn id="59" xr3:uid="{01841848-588D-48D5-A74F-671DDDB32589}" uniqueName="59" name="CVE_JUR_UNIDAD" queryTableFieldId="59"/>
    <tableColumn id="60" xr3:uid="{BCC5147F-CB9D-4347-96E6-A642D121388D}" uniqueName="60" name="DES_JUR_UNIDAD" queryTableFieldId="60" dataDxfId="1218"/>
    <tableColumn id="61" xr3:uid="{5EE0836A-3A76-4DE2-B7C4-298D33C15B98}" uniqueName="61" name="CVE_MPO_UNIDAD" queryTableFieldId="61"/>
    <tableColumn id="62" xr3:uid="{9334707D-0238-41EF-AED6-8A1CA088051F}" uniqueName="62" name="DES_MPO_UNIDAD" queryTableFieldId="62" dataDxfId="1217"/>
    <tableColumn id="63" xr3:uid="{7FBF9FF9-6C2E-4D98-BBD5-44C95DB43865}" uniqueName="63" name="CVE_INS_UNIDAD" queryTableFieldId="63"/>
    <tableColumn id="64" xr3:uid="{C5DA5D52-5378-4828-A3B3-18C751E7A76B}" uniqueName="64" name="DES_INS_UNIDAD" queryTableFieldId="64" dataDxfId="1216"/>
    <tableColumn id="65" xr3:uid="{CCE3FFFA-DAFD-4BB3-A3A4-11DB5832C86C}" uniqueName="65" name="FEC_SOL_ATEN" queryTableFieldId="65" dataDxfId="1215"/>
    <tableColumn id="66" xr3:uid="{6997CF0F-90F9-4CB0-8D5E-83B587FED6DC}" uniqueName="66" name="FEC_PRIM_CONTACT" queryTableFieldId="66" dataDxfId="1214"/>
    <tableColumn id="67" xr3:uid="{B827FE25-E819-4C7B-83FB-A16ACB5E2DA7}" uniqueName="67" name="FEC_INI_ESTUDIO" queryTableFieldId="67" dataDxfId="1213"/>
    <tableColumn id="68" xr3:uid="{2A539312-A7B4-47B4-99F3-7772FB61496D}" uniqueName="68" name="FEC_NOTIF_JUR" queryTableFieldId="68" dataDxfId="1212"/>
    <tableColumn id="69" xr3:uid="{8260201C-6495-4DBF-B1F8-2EF7C8B07CB1}" uniqueName="69" name="FEC_NOTIF_EDO" queryTableFieldId="69" dataDxfId="1211"/>
    <tableColumn id="70" xr3:uid="{A3763B1B-9A3D-4998-B198-D7B19FD06D0C}" uniqueName="70" name="FEC_NOTIF_DGE" queryTableFieldId="70" dataDxfId="1210"/>
    <tableColumn id="71" xr3:uid="{60A08777-C7D3-4AB9-BE5D-5ABA6B3A1530}" uniqueName="71" name="FEC_FIN_ESTUDIO" queryTableFieldId="71" dataDxfId="1209"/>
    <tableColumn id="72" xr3:uid="{3F438AC3-6C72-4E32-93E6-232812C8C33F}" uniqueName="72" name="CVE_DIAG_PROBABLE" queryTableFieldId="72"/>
    <tableColumn id="73" xr3:uid="{CBC2F282-7810-45AE-91C5-E033AECD5B9C}" uniqueName="73" name="DES_DIAG_PROBABLE" queryTableFieldId="73" dataDxfId="1208"/>
    <tableColumn id="74" xr3:uid="{B6581157-6FFF-400C-A239-F896B9467399}" uniqueName="74" name="CVE_DIAG_FINAL" queryTableFieldId="74"/>
    <tableColumn id="75" xr3:uid="{9F8F6613-B6A8-489D-B38A-E8967D085B8F}" uniqueName="75" name="DES_DIAG_FINAL" queryTableFieldId="75" dataDxfId="1207"/>
    <tableColumn id="76" xr3:uid="{924ED959-0B5F-4EED-83B5-E89C56B59F64}" uniqueName="76" name="OTR_DIAG_FINAL" queryTableFieldId="76" dataDxfId="1206"/>
    <tableColumn id="77" xr3:uid="{8F7BA2FD-B101-4F96-8FEE-F310357650F2}" uniqueName="77" name="VISITA_TRES_SEMANAS" queryTableFieldId="77"/>
    <tableColumn id="78" xr3:uid="{B771A90C-DA08-4CE5-93E4-34A16FB10452}" uniqueName="78" name="CVE_PAIS1" queryTableFieldId="78"/>
    <tableColumn id="79" xr3:uid="{7998BAEE-AEE6-4062-A620-56AE843E13FA}" uniqueName="79" name="DES_PAIS1" queryTableFieldId="79" dataDxfId="1205"/>
    <tableColumn id="80" xr3:uid="{4FBA192E-3D3B-4218-BE2D-49FDFE823332}" uniqueName="80" name="ESTADO_1" queryTableFieldId="80" dataDxfId="1204"/>
    <tableColumn id="81" xr3:uid="{D9C40556-5AEC-4BEF-8E12-AFABEF3EFFD5}" uniqueName="81" name="JURISDICCION_1" queryTableFieldId="81" dataDxfId="1203"/>
    <tableColumn id="82" xr3:uid="{2D6E1351-F3A4-4116-A8BA-D7D9BD5401EA}" uniqueName="82" name="CUIDAD_1" queryTableFieldId="82" dataDxfId="1202"/>
    <tableColumn id="83" xr3:uid="{E4753F2B-8DD1-4C6B-99FB-E23BE8D409E9}" uniqueName="83" name="CVE_EDO_1" queryTableFieldId="83"/>
    <tableColumn id="84" xr3:uid="{82EC481A-C780-4757-95F9-AD8C68637AB8}" uniqueName="84" name="DES_EDO_1" queryTableFieldId="84" dataDxfId="1201"/>
    <tableColumn id="85" xr3:uid="{FE929C2F-39E7-42DE-AA6B-16192BA8E8E4}" uniqueName="85" name="CVE_JUR_1" queryTableFieldId="85"/>
    <tableColumn id="86" xr3:uid="{4C48D82F-4223-44E8-BB52-89FAAD35D065}" uniqueName="86" name="DES_JUR_1" queryTableFieldId="86" dataDxfId="1200"/>
    <tableColumn id="87" xr3:uid="{584CA5A8-957D-4FEF-8621-37D3FB610F34}" uniqueName="87" name="CVE_MPO_1" queryTableFieldId="87"/>
    <tableColumn id="88" xr3:uid="{4C43A813-2282-43A3-AAA4-562D11CD67BD}" uniqueName="88" name="DES_MPO_1" queryTableFieldId="88" dataDxfId="1199"/>
    <tableColumn id="89" xr3:uid="{0FC5795F-AA09-43FC-9D2F-A4E7CA836944}" uniqueName="89" name="FEC_ENTRADA1" queryTableFieldId="89" dataDxfId="1198"/>
    <tableColumn id="90" xr3:uid="{60B11683-B246-419E-BC73-013880087861}" uniqueName="90" name="FEC_SALIDA1" queryTableFieldId="90" dataDxfId="1197"/>
    <tableColumn id="91" xr3:uid="{90EF5A89-9426-4259-8D1E-88CEF1E3BECB}" uniqueName="91" name="TMPO_ESTANCIA1" queryTableFieldId="91"/>
    <tableColumn id="92" xr3:uid="{8E701D5F-749A-4D9E-B6D0-E04226B188CE}" uniqueName="92" name="CVE_PAIS_2" queryTableFieldId="92"/>
    <tableColumn id="93" xr3:uid="{C0216253-18C9-4767-B124-DA46D808CDB7}" uniqueName="93" name="DES_PAIS_2" queryTableFieldId="93" dataDxfId="1196"/>
    <tableColumn id="94" xr3:uid="{2C528EBB-31D2-4410-82E6-1BB482C72639}" uniqueName="94" name="ESTADO_2" queryTableFieldId="94" dataDxfId="1195"/>
    <tableColumn id="95" xr3:uid="{E5DE80CC-DF06-4585-800E-577DAA5F39A0}" uniqueName="95" name="JURISDICCION_2" queryTableFieldId="95" dataDxfId="1194"/>
    <tableColumn id="96" xr3:uid="{5B17E1D9-A1AC-4EE5-A6B7-029CF712977B}" uniqueName="96" name="CIUDAD_2" queryTableFieldId="96" dataDxfId="1193"/>
    <tableColumn id="97" xr3:uid="{98EDA4A2-801A-4609-8F8A-527413C50EAB}" uniqueName="97" name="CVE_EDO_2" queryTableFieldId="97"/>
    <tableColumn id="98" xr3:uid="{FE114D6E-F2A7-42DB-B81F-830EBD72EA81}" uniqueName="98" name="DES_EDO_2" queryTableFieldId="98" dataDxfId="1192"/>
    <tableColumn id="99" xr3:uid="{5A5A6CFB-E078-4B11-901F-BD703C731540}" uniqueName="99" name="CVE_JUR_2" queryTableFieldId="99"/>
    <tableColumn id="100" xr3:uid="{C5C00800-DB62-4BFC-9D47-CFE147B193BB}" uniqueName="100" name="DES_JUR_2" queryTableFieldId="100" dataDxfId="1191"/>
    <tableColumn id="101" xr3:uid="{337CCB85-E570-47ED-9124-4125B35B421B}" uniqueName="101" name="CVE_MPO_2" queryTableFieldId="101"/>
    <tableColumn id="102" xr3:uid="{873CDE6B-CC41-48E9-9C9E-F3981E48E638}" uniqueName="102" name="DES_MPO_2" queryTableFieldId="102" dataDxfId="1190"/>
    <tableColumn id="103" xr3:uid="{8B8BB4AB-AAB5-4C21-AFD0-34A4608C3EAA}" uniqueName="103" name="FEC_ENTRADA2" queryTableFieldId="103" dataDxfId="1189"/>
    <tableColumn id="104" xr3:uid="{71E964C5-5089-4994-9B9A-D892EB52797D}" uniqueName="104" name="FEC_SALIDA2" queryTableFieldId="104" dataDxfId="1188"/>
    <tableColumn id="105" xr3:uid="{84D2A039-EB2B-412D-9E02-58DC9341EF5F}" uniqueName="105" name="TMPO_ESTANCIA2" queryTableFieldId="105"/>
    <tableColumn id="106" xr3:uid="{27019095-4300-4665-8163-C39F32E01074}" uniqueName="106" name="CVE_PAIS_3" queryTableFieldId="106"/>
    <tableColumn id="107" xr3:uid="{7F881B8C-9E30-4955-9BE9-9D3AFEF7E2FB}" uniqueName="107" name="DES_PAIS_3" queryTableFieldId="107" dataDxfId="1187"/>
    <tableColumn id="108" xr3:uid="{47A72DD9-EF0D-4B0E-92F9-67855F8516D2}" uniqueName="108" name="ESTADO_3" queryTableFieldId="108" dataDxfId="1186"/>
    <tableColumn id="109" xr3:uid="{74025998-4F64-40B3-88A8-6E473C338285}" uniqueName="109" name="JURISDICCION_3" queryTableFieldId="109" dataDxfId="1185"/>
    <tableColumn id="110" xr3:uid="{8D6A3FA9-A680-47D0-8C1F-720A0BABDAA8}" uniqueName="110" name="CIUDAD_3" queryTableFieldId="110" dataDxfId="1184"/>
    <tableColumn id="111" xr3:uid="{2552FBAC-DF99-44C6-AC1C-D313F9D4802E}" uniqueName="111" name="CVE_EDO_3" queryTableFieldId="111"/>
    <tableColumn id="112" xr3:uid="{38D4F53B-55AC-4829-82B9-A597BF154EC2}" uniqueName="112" name="DES_EDO_3" queryTableFieldId="112" dataDxfId="1183"/>
    <tableColumn id="113" xr3:uid="{301E055E-7B2F-400A-B7EB-9079DB7DD4D6}" uniqueName="113" name="CVE_JUR_3" queryTableFieldId="113"/>
    <tableColumn id="114" xr3:uid="{348C9C0A-6AD5-4541-93C6-1D8664626A51}" uniqueName="114" name="DES_JUR_3" queryTableFieldId="114" dataDxfId="1182"/>
    <tableColumn id="115" xr3:uid="{90985DEC-0106-41EE-9E60-AB00E201CA78}" uniqueName="115" name="CVE_MPO_3" queryTableFieldId="115"/>
    <tableColumn id="116" xr3:uid="{B9E3ED54-70C1-4746-BB40-BDFB6D7BBF34}" uniqueName="116" name="DES_MPO_3" queryTableFieldId="116" dataDxfId="1181"/>
    <tableColumn id="117" xr3:uid="{05D60EF8-AC9F-445D-A3CD-D6A0ACC9B402}" uniqueName="117" name="FEC_ENTRADA3" queryTableFieldId="117" dataDxfId="1180"/>
    <tableColumn id="118" xr3:uid="{D2BE67DC-71BB-48D7-8B5D-2B7348C80613}" uniqueName="118" name="FEC_SALIDA3" queryTableFieldId="118" dataDxfId="1179"/>
    <tableColumn id="119" xr3:uid="{5DE0D0E7-E630-4A42-999A-0729AF8C3368}" uniqueName="119" name="TMPO_ESTANCIA3" queryTableFieldId="119"/>
    <tableColumn id="120" xr3:uid="{A6BB9466-022E-40C2-94E1-EB3B8F6C4873}" uniqueName="120" name="PROCEDENCIA" queryTableFieldId="120"/>
    <tableColumn id="121" xr3:uid="{F584D001-8EB1-4008-8663-F8FB36922AC5}" uniqueName="121" name="CONTACTO_MOSCO" queryTableFieldId="121"/>
    <tableColumn id="122" xr3:uid="{8BC366A4-C769-4E26-AFB4-9A2EAC541D0E}" uniqueName="122" name="CONTACTO_CHINCHE" queryTableFieldId="122"/>
    <tableColumn id="123" xr3:uid="{D2549BBC-E6F2-4CFF-9831-0B7006DD17CE}" uniqueName="123" name="CONTACTO_GARRAPATA" queryTableFieldId="123"/>
    <tableColumn id="124" xr3:uid="{81177461-8474-4D41-B94E-0DC7AD86D2A6}" uniqueName="124" name="CONTACTO_DESCONOCIDO" queryTableFieldId="124"/>
    <tableColumn id="125" xr3:uid="{FD0B4D3B-A7EA-44AE-845C-7C0827D3FAE7}" uniqueName="125" name="CONTACTO_OTR" queryTableFieldId="125" dataDxfId="1178"/>
    <tableColumn id="126" xr3:uid="{9B21C145-1767-4307-B374-8B60DEFA517F}" uniqueName="126" name="ANIMALES_ENFERMOS" queryTableFieldId="126"/>
    <tableColumn id="127" xr3:uid="{A93CCEE0-548E-42A5-A1CC-1E7BAF26E1D5}" uniqueName="127" name="TRASNFUSIONES_SANGUINEAS" queryTableFieldId="127"/>
    <tableColumn id="128" xr3:uid="{6820FBE0-6F78-410D-8377-7B7B9F82699A}" uniqueName="128" name="MUERTES_INUSUALES" queryTableFieldId="128"/>
    <tableColumn id="129" xr3:uid="{A15CC888-E582-432B-BFB3-01FC06DE00E9}" uniqueName="129" name="MUERTE_EQUINO" queryTableFieldId="129"/>
    <tableColumn id="130" xr3:uid="{2DF36B94-2CD5-4FD3-982E-89A9E3EA7721}" uniqueName="130" name="MUERTE_AVE" queryTableFieldId="130"/>
    <tableColumn id="131" xr3:uid="{4E78A8F8-D1C1-400A-9B94-418BDC48E353}" uniqueName="131" name="MUERTE_OTRO" queryTableFieldId="131" dataDxfId="1177"/>
    <tableColumn id="132" xr3:uid="{CDCB92C0-DC39-4463-80F6-E967E8C94DDE}" uniqueName="132" name="RELACION_ZIKA" queryTableFieldId="132"/>
    <tableColumn id="133" xr3:uid="{1FE25638-02FB-4742-B491-4948E284449D}" uniqueName="133" name="FUE_VACUNADO" queryTableFieldId="133"/>
    <tableColumn id="134" xr3:uid="{B5C386EC-2B53-41EC-863E-0BCF04D14DF8}" uniqueName="134" name="DOSIS" queryTableFieldId="134"/>
    <tableColumn id="135" xr3:uid="{B94D10A0-162D-4284-9FE6-4972D294B291}" uniqueName="135" name="ESQUEMA_COMPLETO" queryTableFieldId="135"/>
    <tableColumn id="136" xr3:uid="{E23CECE5-47BC-4DE7-B80A-D9318EB2EB0F}" uniqueName="136" name="AGUA_POTABLE" queryTableFieldId="136"/>
    <tableColumn id="137" xr3:uid="{C8F3F71F-1B8E-4BA2-80BF-D191B40DF818}" uniqueName="137" name="ELIMINACION_BASURA" queryTableFieldId="137"/>
    <tableColumn id="138" xr3:uid="{0F43D13D-6F42-4BA5-85C8-93C3163A32AD}" uniqueName="138" name="SUBCLA_CHAGAS" queryTableFieldId="138"/>
    <tableColumn id="139" xr3:uid="{02818FC9-8D51-4568-9FD7-1294C1E7FF3E}" uniqueName="139" name="FEC_INI_SIGNOS_SINT" queryTableFieldId="139" dataDxfId="1176"/>
    <tableColumn id="140" xr3:uid="{306B7F48-037C-424C-8AC2-0F40E3BD368C}" uniqueName="140" name="ANO" queryTableFieldId="140"/>
    <tableColumn id="141" xr3:uid="{B5A057AB-CE39-40CF-AB1A-B80E82AF90BC}" uniqueName="141" name="SEM" queryTableFieldId="141"/>
    <tableColumn id="142" xr3:uid="{AE75C10B-D765-4C84-9320-ED343CE51014}" uniqueName="142" name="FIEBRE" queryTableFieldId="142"/>
    <tableColumn id="143" xr3:uid="{AEDD1AB2-1B12-4BA4-A51C-D7161E9BD9B5}" uniqueName="143" name="FEC_INI_FIEBRE" queryTableFieldId="143" dataDxfId="1175"/>
    <tableColumn id="144" xr3:uid="{3C2DAC96-FEE6-4109-ABB2-A5954CA0D94F}" uniqueName="144" name="TEMPERATURA" queryTableFieldId="144"/>
    <tableColumn id="145" xr3:uid="{3C0219EC-9762-48BD-AC18-3C14E5C17DB2}" uniqueName="145" name="CEFALEA" queryTableFieldId="145"/>
    <tableColumn id="146" xr3:uid="{9CCE4B82-6284-4227-857B-A8621E61AA56}" uniqueName="146" name="MIALGIAS" queryTableFieldId="146"/>
    <tableColumn id="147" xr3:uid="{094BB977-F8C0-411D-9401-ADB999458830}" uniqueName="147" name="ARTRALGIAS" queryTableFieldId="147"/>
    <tableColumn id="148" xr3:uid="{F37E3C49-D5EE-4963-B23A-E6B07109217D}" uniqueName="148" name="POLIARTRALGIAS" queryTableFieldId="148"/>
    <tableColumn id="149" xr3:uid="{730ED071-733E-4D5F-83C1-4DF33D14C29F}" uniqueName="149" name="ARTRITIS" queryTableFieldId="149"/>
    <tableColumn id="150" xr3:uid="{FD87ECEF-D10A-4BBA-95DB-179A8E6132B4}" uniqueName="150" name="DOLOR_RETROOCULAR" queryTableFieldId="150"/>
    <tableColumn id="151" xr3:uid="{2441EBD4-6A2E-4F63-B735-159E2C683D39}" uniqueName="151" name="EXANTEMA" queryTableFieldId="151"/>
    <tableColumn id="152" xr3:uid="{6D7D01E8-A786-4367-A07C-83739ED1552C}" uniqueName="152" name="NAUSEAS" queryTableFieldId="152"/>
    <tableColumn id="153" xr3:uid="{7EE174C7-5FE6-4E3C-AA27-E78F435B375D}" uniqueName="153" name="VOMITO" queryTableFieldId="153"/>
    <tableColumn id="154" xr3:uid="{ED809A9B-AC5F-4A91-9C3B-074A255781FD}" uniqueName="154" name="PETEQUIAS" queryTableFieldId="154"/>
    <tableColumn id="155" xr3:uid="{1246EBF6-348D-42AE-9056-37949AC992B3}" uniqueName="155" name="TORNIQUETE_POSITIVO" queryTableFieldId="155"/>
    <tableColumn id="156" xr3:uid="{EED65485-E3B6-46A1-A9C7-4B753566840D}" uniqueName="156" name="OTRO_SINTOMA" queryTableFieldId="156" dataDxfId="1174"/>
    <tableColumn id="157" xr3:uid="{82DFC7B0-D628-43B6-A4AB-33E19AECE56C}" uniqueName="157" name="FEC_INI_SIGNOS_ALARMA" queryTableFieldId="157" dataDxfId="1173"/>
    <tableColumn id="158" xr3:uid="{CFF55E46-DB41-4020-BCBE-9D55EFA89CFB}" uniqueName="158" name="VOMITO_PERSISTENTES" queryTableFieldId="158"/>
    <tableColumn id="159" xr3:uid="{D8C38BB7-B8EA-4901-B6A4-FDC9F839AF0D}" uniqueName="159" name="DOLOR_ABDOMINAL_INTENSO" queryTableFieldId="159"/>
    <tableColumn id="160" xr3:uid="{6B0FC6F9-F76C-4C15-B0AF-5F950A18CBC5}" uniqueName="160" name="ACUMULACION_LIQUIDOS" queryTableFieldId="160"/>
    <tableColumn id="161" xr3:uid="{16570DD5-A539-4DF1-8709-70CF73C4DA9A}" uniqueName="161" name="SANGRADO_MUCOSAS" queryTableFieldId="161"/>
    <tableColumn id="162" xr3:uid="{68607746-2C9B-491E-91F4-B09A8826B94C}" uniqueName="162" name="LETARGO" queryTableFieldId="162"/>
    <tableColumn id="163" xr3:uid="{0E38C5BA-915E-4E24-B84F-193225D69243}" uniqueName="163" name="IRRITABILIDAD" queryTableFieldId="163"/>
    <tableColumn id="164" xr3:uid="{BB879585-F41A-4A38-A771-F0659589F843}" uniqueName="164" name="HIPOTENSION_POSTURAL" queryTableFieldId="164"/>
    <tableColumn id="165" xr3:uid="{869974D4-82D3-4A72-8A7E-6D29856D347D}" uniqueName="165" name="HEPATOMEGALIA" queryTableFieldId="165"/>
    <tableColumn id="166" xr3:uid="{6A8284EB-D26B-4C2D-A5F2-481A66DA71BE}" uniqueName="166" name="AUMENTO_HEMATOCRITO" queryTableFieldId="166"/>
    <tableColumn id="167" xr3:uid="{5E6C064E-1439-42CD-B84D-D7EA1DC97FEE}" uniqueName="167" name="FEC_INI_SIGNOS_GRAVE" queryTableFieldId="167" dataDxfId="1172"/>
    <tableColumn id="168" xr3:uid="{0B3E7D72-0F1C-4F95-A78F-A96DA02626FA}" uniqueName="168" name="ESCAPE_PLASMA" queryTableFieldId="168"/>
    <tableColumn id="169" xr3:uid="{C724E74F-9C3B-45E3-A182-332A6C38E8B5}" uniqueName="169" name="TAQUICARDIA" queryTableFieldId="169"/>
    <tableColumn id="170" xr3:uid="{6906C8B6-1301-40A3-A8FC-2E1EA0D7E908}" uniqueName="170" name="EXTREMIDADES_FRIAS" queryTableFieldId="170"/>
    <tableColumn id="171" xr3:uid="{73C230F2-2D02-433E-8216-B8D1FAD61F57}" uniqueName="171" name="LLENADO_CAPILAR" queryTableFieldId="171"/>
    <tableColumn id="172" xr3:uid="{39C9DE94-63D1-43CC-A9CF-946EB4D426B9}" uniqueName="172" name="PRESION_CONVERGENTE" queryTableFieldId="172"/>
    <tableColumn id="173" xr3:uid="{2E75DB2E-27E2-40D5-8E7F-7A76A1DEBF7C}" uniqueName="173" name="HIPOTENSION_ARTERIAL" queryTableFieldId="173"/>
    <tableColumn id="174" xr3:uid="{BDB34BBA-0457-4B40-A0D9-7EC91BB82C69}" uniqueName="174" name="INSUFICIENCIA_RESPIRATORIA" queryTableFieldId="174"/>
    <tableColumn id="175" xr3:uid="{8E9AA341-9155-4D0A-966A-E5F016B23153}" uniqueName="175" name="HEMATEMESIS" queryTableFieldId="175"/>
    <tableColumn id="176" xr3:uid="{8CBD73C4-BD97-45E8-AABA-972BA4804074}" uniqueName="176" name="MELENA" queryTableFieldId="176"/>
    <tableColumn id="177" xr3:uid="{EDFA9287-BD1F-4C8A-B8E8-8FD3C6598B48}" uniqueName="177" name="METRORRAGIA_VOLUMINOSA" queryTableFieldId="177"/>
    <tableColumn id="178" xr3:uid="{B74900CD-5309-45F6-BD2D-488DE06B9105}" uniqueName="178" name="SANGRADO_SNC" queryTableFieldId="178"/>
    <tableColumn id="179" xr3:uid="{C160962A-39A0-449B-A0CD-072AC69A4036}" uniqueName="179" name="AST_ALT" queryTableFieldId="179"/>
    <tableColumn id="180" xr3:uid="{3473EC0C-D617-4B14-AB6A-D3AD7032AA43}" uniqueName="180" name="ALTERACIONES_CONCIENCIAS" queryTableFieldId="180"/>
    <tableColumn id="181" xr3:uid="{06096139-C0F3-40BA-8C08-9EB07E29B6A7}" uniqueName="181" name="MIOCARDITIS" queryTableFieldId="181"/>
    <tableColumn id="182" xr3:uid="{EC15C4D8-0E21-47BA-903D-3ADA07629A33}" uniqueName="182" name="COMPROMISO_ORGANOS" queryTableFieldId="182"/>
    <tableColumn id="183" xr3:uid="{23249C95-1906-4ECE-A0B7-3DDB736BD404}" uniqueName="183" name="DOLOR_ESPALDA" queryTableFieldId="183"/>
    <tableColumn id="184" xr3:uid="{BC805320-9B10-4779-9A09-6D5A47FD82AF}" uniqueName="184" name="PRURITO" queryTableFieldId="184"/>
    <tableColumn id="185" xr3:uid="{A0510478-4126-4ED7-A54C-6341336383C1}" uniqueName="185" name="DIAFORESIS" queryTableFieldId="185"/>
    <tableColumn id="186" xr3:uid="{FC2146A6-F354-4FFA-BB3A-EA5CEABF2505}" uniqueName="186" name="ESCALOFRIOS" queryTableFieldId="186"/>
    <tableColumn id="187" xr3:uid="{C2A8F1F1-DC7A-4BE1-9FBD-E78E298518D3}" uniqueName="187" name="FOTOFOBIA" queryTableFieldId="187"/>
    <tableColumn id="188" xr3:uid="{D5FEA7BF-1B20-4540-B060-DA428596E8BC}" uniqueName="188" name="DOLOR_ABDOMINAL" queryTableFieldId="188"/>
    <tableColumn id="189" xr3:uid="{A78B9BCE-531B-492D-B88D-BFFF1762B0C0}" uniqueName="189" name="LIPOTIMIA" queryTableFieldId="189"/>
    <tableColumn id="190" xr3:uid="{B0DB9477-4DED-4819-816D-4E8BBC2F2139}" uniqueName="190" name="DIARREA" queryTableFieldId="190"/>
    <tableColumn id="191" xr3:uid="{9215309E-C3FC-46D2-8470-ACD7CE4E8E84}" uniqueName="191" name="CONJUNTIVITIS" queryTableFieldId="191"/>
    <tableColumn id="192" xr3:uid="{9EA157D4-B42A-4464-8F63-F1D19F47C6E8}" uniqueName="192" name="CONGESTION_NASAL" queryTableFieldId="192"/>
    <tableColumn id="193" xr3:uid="{4ADB3DE6-94C4-4CA0-A7FE-8D504252B5B2}" uniqueName="193" name="TOS" queryTableFieldId="193"/>
    <tableColumn id="194" xr3:uid="{21DB1407-2AD4-49D2-8D00-E0DD3F5AFDAA}" uniqueName="194" name="FARINGITIS" queryTableFieldId="194"/>
    <tableColumn id="195" xr3:uid="{6D6B2EB3-A9B6-4D84-B611-387ACCCC24E9}" uniqueName="195" name="ESPLENOMEGALIA" queryTableFieldId="195"/>
    <tableColumn id="196" xr3:uid="{7FCF95CF-7B98-4B5E-B251-83FC3C4F433D}" uniqueName="196" name="ALTERACIONES_GUSTO" queryTableFieldId="196"/>
    <tableColumn id="197" xr3:uid="{AD24D2F2-CFEE-4A14-AC9A-BE8024637188}" uniqueName="197" name="ADENOMEGALIAS" queryTableFieldId="197"/>
    <tableColumn id="198" xr3:uid="{E9C509DF-8FF5-4270-846E-11A8F4CD34DA}" uniqueName="198" name="INDURACION" queryTableFieldId="198" dataDxfId="1171"/>
    <tableColumn id="199" xr3:uid="{53B2610F-2346-42F1-94F0-4D2B6E7B19B4}" uniqueName="199" name="INFLAMACION_PARPADO" queryTableFieldId="199" dataDxfId="1170"/>
    <tableColumn id="200" xr3:uid="{4C6F28C9-7660-4087-A15E-3D084D17FBAA}" uniqueName="200" name="DISNEA" queryTableFieldId="200"/>
    <tableColumn id="201" xr3:uid="{C406270F-D9D7-460E-9AFB-BE1F5AFD4141}" uniqueName="201" name="ALTERACIONES_CARDIACAS" queryTableFieldId="201"/>
    <tableColumn id="202" xr3:uid="{94D3C7B1-E141-49A3-B5F1-7556D8EE572D}" uniqueName="202" name="NODULOS" queryTableFieldId="202"/>
    <tableColumn id="203" xr3:uid="{51D31746-9162-4C3E-91F6-201106B9463A}" uniqueName="203" name="ULCERAS" queryTableFieldId="203"/>
    <tableColumn id="204" xr3:uid="{54D4901D-6B8D-4464-90A2-19AAC42CF899}" uniqueName="204" name="LESION_MEMBRANAS" queryTableFieldId="204"/>
    <tableColumn id="205" xr3:uid="{F147E21D-1DF3-4337-A7EA-0CF40AC84C85}" uniqueName="205" name="ICTERICIA" queryTableFieldId="205"/>
    <tableColumn id="206" xr3:uid="{4471F81E-60E4-40CF-B3EE-A7912A85AC06}" uniqueName="206" name="RIGIDEZ_NUCA" queryTableFieldId="206" dataDxfId="1169"/>
    <tableColumn id="207" xr3:uid="{6D730D8E-3D1A-4272-AC2D-F593407531FD}" uniqueName="207" name="ESTUPOR" queryTableFieldId="207" dataDxfId="1168"/>
    <tableColumn id="208" xr3:uid="{0281BAA7-61DE-4662-8B1B-401C7DBE75DC}" uniqueName="208" name="DESORIENTACION" queryTableFieldId="208"/>
    <tableColumn id="209" xr3:uid="{6DE41298-1EF4-41E3-B53D-F02190E6C10D}" uniqueName="209" name="TEMBLOR" queryTableFieldId="209" dataDxfId="1167"/>
    <tableColumn id="210" xr3:uid="{DAD54AA8-5A09-42A5-BB2B-FA9788739753}" uniqueName="210" name="CONVULSIONES" queryTableFieldId="210"/>
    <tableColumn id="211" xr3:uid="{4BECF2E9-FCBB-481D-A6B2-ACA81E825845}" uniqueName="211" name="DEBILIDAD_MUSCULAR" queryTableFieldId="211"/>
    <tableColumn id="212" xr3:uid="{72DF49A1-3E6F-497A-AEE0-E3458E20FB5B}" uniqueName="212" name="PARALISIS" queryTableFieldId="212"/>
    <tableColumn id="213" xr3:uid="{0D5A5232-0AF1-4A8B-8934-65E4EF4D452F}" uniqueName="213" name="OTITIS" queryTableFieldId="213"/>
    <tableColumn id="214" xr3:uid="{B3D0B67B-2B4A-403A-A1F7-616D0F369405}" uniqueName="214" name="CHOQUE" queryTableFieldId="214"/>
    <tableColumn id="215" xr3:uid="{D2BB5665-CB8E-4989-B2B4-CD7C4846AE53}" uniqueName="215" name="EQUIMOSIS" queryTableFieldId="215"/>
    <tableColumn id="216" xr3:uid="{986C3017-2FAD-43F2-8148-6AEB3E7CC345}" uniqueName="216" name="HEMATOMAS" queryTableFieldId="216"/>
    <tableColumn id="217" xr3:uid="{4C5F09FE-DC04-46DF-A3A5-C152E0A96602}" uniqueName="217" name="ASCITIS" queryTableFieldId="217"/>
    <tableColumn id="218" xr3:uid="{85104DEE-734D-4E4C-BF97-CA15B9EEBB46}" uniqueName="218" name="DERRAME_PLEURAL" queryTableFieldId="218"/>
    <tableColumn id="219" xr3:uid="{916A03A7-39C9-4FFD-B582-DCB7CC0837CA}" uniqueName="219" name="EDEMA" queryTableFieldId="219"/>
    <tableColumn id="220" xr3:uid="{83F7B5E7-1332-4592-9308-B1E913FB0730}" uniqueName="220" name="PIEL_MOTEADA" queryTableFieldId="220" dataDxfId="1166"/>
    <tableColumn id="221" xr3:uid="{75201DC9-7D1C-47FF-AE90-40C1893C5976}" uniqueName="221" name="GINGIVORRAGIA" queryTableFieldId="221"/>
    <tableColumn id="222" xr3:uid="{1A0FC9F3-CB7D-4A4C-9B40-8FD83421BDC4}" uniqueName="222" name="EPISTAXIS" queryTableFieldId="222"/>
    <tableColumn id="223" xr3:uid="{2EFA93D8-C686-4A05-AF80-62A1F1F520C5}" uniqueName="223" name="EDEMA_ARTICULAR" queryTableFieldId="223"/>
    <tableColumn id="224" xr3:uid="{FB668347-833F-45D2-AEC9-BE6513D19C6E}" uniqueName="224" name="ANOREXIA" queryTableFieldId="224"/>
    <tableColumn id="225" xr3:uid="{334A25D2-A584-4912-958A-B70BC874AD74}" uniqueName="225" name="CARDIOPATIA_DILATADA" queryTableFieldId="225"/>
    <tableColumn id="226" xr3:uid="{66EEAFC2-7829-42E7-8962-E2EBBB5C50D6}" uniqueName="226" name="CHANGOMA" queryTableFieldId="226"/>
    <tableColumn id="227" xr3:uid="{1EA633A9-0B36-4C8C-9061-770C1DAB7C6B}" uniqueName="227" name="FATIGA" queryTableFieldId="227"/>
    <tableColumn id="228" xr3:uid="{61BA6B1C-866F-4FBE-95BD-594AC77DE7CD}" uniqueName="228" name="MMEGACOLON" queryTableFieldId="228"/>
    <tableColumn id="229" xr3:uid="{53ED1D5E-43A4-47BE-B023-9D3950E605B3}" uniqueName="229" name="ALTERACIONES_NEUROLOGICAS" queryTableFieldId="229"/>
    <tableColumn id="230" xr3:uid="{1D0FF728-89F3-4C83-A8B3-55B4A21BA022}" uniqueName="230" name="MMEGAESOFAGO" queryTableFieldId="230"/>
    <tableColumn id="231" xr3:uid="{1E02638D-B89F-4D06-81A4-D965E0F2ACA0}" uniqueName="231" name="MIOCARDIOPATIA" queryTableFieldId="231"/>
    <tableColumn id="232" xr3:uid="{C0BFB2FF-AA61-494E-9958-DDD2269190B6}" uniqueName="232" name="SIGNO_ROMANA" queryTableFieldId="232"/>
    <tableColumn id="233" xr3:uid="{194F8DDF-8C6E-4E9E-BA63-65E2F0E5EB9A}" uniqueName="233" name="ADINAMIA" queryTableFieldId="233"/>
    <tableColumn id="234" xr3:uid="{7CDE2F2E-90B1-473B-8633-62CFACD28C1B}" uniqueName="234" name="HIPEREMIA_FARINGEA" queryTableFieldId="234"/>
    <tableColumn id="235" xr3:uid="{FA647FC2-39D8-4F78-BEDD-A32F6616BF3D}" uniqueName="235" name="ASTENIA" queryTableFieldId="235"/>
    <tableColumn id="236" xr3:uid="{64197232-E901-49C4-A6F3-11FC93A1AEC9}" uniqueName="236" name="SIGNOS_MENINGEOS" queryTableFieldId="236"/>
    <tableColumn id="237" xr3:uid="{27C23D95-1C33-47DE-8A88-76F2A5DE71BE}" uniqueName="237" name="ENCEFALITIS" queryTableFieldId="237"/>
    <tableColumn id="238" xr3:uid="{00593EA8-0079-4772-A432-D7E640983E15}" uniqueName="238" name="MENINGITIS" queryTableFieldId="238"/>
    <tableColumn id="239" xr3:uid="{74384664-BFCC-473E-955B-DA3EFEF00709}" uniqueName="239" name="CEFALEA_FRONTAL" queryTableFieldId="239"/>
    <tableColumn id="240" xr3:uid="{F26C79E8-A9D5-4BC3-B94C-AD90338F3E24}" uniqueName="240" name="PERDIDA_PESO" queryTableFieldId="240"/>
    <tableColumn id="241" xr3:uid="{305AD753-D6BB-47A1-A20F-ED022FE4B9D0}" uniqueName="241" name="HIPERACUSIA" queryTableFieldId="241"/>
    <tableColumn id="242" xr3:uid="{F0E95CDB-782A-43AC-934A-A5C00CEFE3DE}" uniqueName="242" name="SOMOLENCIA" queryTableFieldId="242"/>
    <tableColumn id="243" xr3:uid="{76A0916D-3C64-4AB8-AF57-5260418E4AA6}" uniqueName="243" name="DISMIN_PLAQUETAS" queryTableFieldId="243"/>
    <tableColumn id="244" xr3:uid="{7E9C07FE-391D-40B6-A5EF-531FF920F350}" uniqueName="244" name="DISMIN_HEMOGLOB" queryTableFieldId="244"/>
    <tableColumn id="245" xr3:uid="{F44E782E-4850-47D4-8374-5EF9EADB4B24}" uniqueName="245" name="LINFADENOPATIA" queryTableFieldId="245"/>
    <tableColumn id="246" xr3:uid="{E14140B5-2794-407B-9ABB-6A7D2CEEC8F4}" uniqueName="246" name="MANEJO" queryTableFieldId="246"/>
    <tableColumn id="247" xr3:uid="{9838A0DE-FB70-448D-A2C8-B463C36FEB2F}" uniqueName="247" name="FEC_INGRESO" queryTableFieldId="247" dataDxfId="1165"/>
    <tableColumn id="248" xr3:uid="{70A06A7C-4AC6-41C0-B401-4037A432FCE6}" uniqueName="248" name="CVE_UNI_MED_TRATANTE" queryTableFieldId="248" dataDxfId="1164"/>
    <tableColumn id="249" xr3:uid="{72DE0F6D-D591-46F4-BEE0-93896B850CFB}" uniqueName="249" name="DES_UNIDAD_TRATANTE" queryTableFieldId="249" dataDxfId="1163"/>
    <tableColumn id="250" xr3:uid="{5C48814A-D58D-4207-A0C5-E49A0A0E6F75}" uniqueName="250" name="CVE_EDO_UNI_TRAT" queryTableFieldId="250"/>
    <tableColumn id="251" xr3:uid="{77F3C093-F72E-48C2-B271-4C78F249B5CA}" uniqueName="251" name="DES_EDO_UNI_TRAT" queryTableFieldId="251" dataDxfId="1162"/>
    <tableColumn id="252" xr3:uid="{1565366B-ED60-47C5-8A42-0612B4462618}" uniqueName="252" name="CVE_JUR_UNI_TRAT" queryTableFieldId="252"/>
    <tableColumn id="253" xr3:uid="{0B6EF30F-4406-4880-AC8C-B392FE42593F}" uniqueName="253" name="DES_JUR_UNI_TRAT" queryTableFieldId="253" dataDxfId="1161"/>
    <tableColumn id="254" xr3:uid="{2EDADC94-4678-4C45-A313-302AC1B67CE0}" uniqueName="254" name="CVE_MPO_UNI_TRAT" queryTableFieldId="254"/>
    <tableColumn id="255" xr3:uid="{124F54AB-AAF9-4895-B70D-139A3B71217A}" uniqueName="255" name="DES_MPO_UNI_TRAT" queryTableFieldId="255" dataDxfId="1160"/>
    <tableColumn id="256" xr3:uid="{0A2014A2-859E-4581-97C0-87A1EABF77CD}" uniqueName="256" name="CVE_INS_UNI_TRAT" queryTableFieldId="256"/>
    <tableColumn id="257" xr3:uid="{6A4F3C73-7814-4118-9512-2F1CDC29A7A6}" uniqueName="257" name="DES_INS_UNI_TRAT" queryTableFieldId="257" dataDxfId="1159"/>
    <tableColumn id="258" xr3:uid="{C7C6D838-07EC-45A7-9403-83C920F54259}" uniqueName="258" name="CVE_DIAG_HOSPIT" queryTableFieldId="258" dataDxfId="1158"/>
    <tableColumn id="259" xr3:uid="{73046558-E7DC-491F-80FF-7F05A55D3A4B}" uniqueName="259" name="SERVIC_ATENCION" queryTableFieldId="259"/>
    <tableColumn id="260" xr3:uid="{5180C01D-0D1C-43B3-96A1-58F2FCE411A0}" uniqueName="260" name="OTR_SERV_ATENCION" queryTableFieldId="260" dataDxfId="1157"/>
    <tableColumn id="261" xr3:uid="{5D0C96F1-EFF9-4D5F-A731-519A4185428D}" uniqueName="261" name="TRANS_HEMORR" queryTableFieldId="261"/>
    <tableColumn id="262" xr3:uid="{4117580E-0886-4E32-9B69-ADB85BCBF8D0}" uniqueName="262" name="DIABETES" queryTableFieldId="262"/>
    <tableColumn id="263" xr3:uid="{CB72D394-60BB-4B5E-95C1-B1A792B3F9EB}" uniqueName="263" name="HIPERTENSION" queryTableFieldId="263"/>
    <tableColumn id="264" xr3:uid="{7C9217A5-D0D7-4854-AB56-841941F99A92}" uniqueName="264" name="ENF_ULCERO_PEPTICA" queryTableFieldId="264"/>
    <tableColumn id="265" xr3:uid="{2A453078-E177-481C-A885-071040D138B2}" uniqueName="265" name="ENF_RENAL" queryTableFieldId="265"/>
    <tableColumn id="266" xr3:uid="{695F8460-16DC-4CA9-99A6-847EED91DE45}" uniqueName="266" name="INMUNOSUPRESION" queryTableFieldId="266"/>
    <tableColumn id="267" xr3:uid="{4458D55D-823A-43FB-9F73-EAB250EC6294}" uniqueName="267" name="CIRROSIS_HEPATICA" queryTableFieldId="267"/>
    <tableColumn id="268" xr3:uid="{5E484469-8821-48E3-B3D0-53C94D8F2C27}" uniqueName="268" name="EMBARAZO" queryTableFieldId="268"/>
    <tableColumn id="269" xr3:uid="{A5461288-7799-4851-BE49-2BC57C85465F}" uniqueName="269" name="SEM_GEST" queryTableFieldId="269"/>
    <tableColumn id="270" xr3:uid="{D9A8C424-A2B3-4691-8E4D-E2227D0A4B13}" uniqueName="270" name="FEC_ULT_REG" queryTableFieldId="270" dataDxfId="1156"/>
    <tableColumn id="271" xr3:uid="{E7ABFAE5-5D42-4C2B-A832-F43EB53C70CB}" uniqueName="271" name="OTROS" queryTableFieldId="271"/>
    <tableColumn id="272" xr3:uid="{A30C2AFD-D043-4634-BA2C-377D4AE7A750}" uniqueName="272" name="OTROS_ESPECIFIQUE" queryTableFieldId="272" dataDxfId="1155"/>
    <tableColumn id="273" xr3:uid="{3A3C52EB-A495-446F-921F-BA74644D48FF}" uniqueName="273" name="EVOLUCION" queryTableFieldId="273"/>
    <tableColumn id="274" xr3:uid="{148F36B6-04D7-4AE1-9BED-38136500E473}" uniqueName="274" name="SEG1" queryTableFieldId="274"/>
    <tableColumn id="275" xr3:uid="{F588B051-41B6-4AD7-9C2E-2C1EE3FBAF49}" uniqueName="275" name="FEC1" queryTableFieldId="275" dataDxfId="1154"/>
    <tableColumn id="276" xr3:uid="{E9E2B657-DD53-49C3-A419-37BD25C4AA4E}" uniqueName="276" name="HTO1" queryTableFieldId="276"/>
    <tableColumn id="277" xr3:uid="{6AEC8DF2-5ACE-406E-BE66-63ECA13A92E1}" uniqueName="277" name="HB1" queryTableFieldId="277"/>
    <tableColumn id="278" xr3:uid="{CD072B66-A851-48EF-A4AC-2638E8806456}" uniqueName="278" name="PLAQ1" queryTableFieldId="278"/>
    <tableColumn id="279" xr3:uid="{9360BF93-AA4D-4903-A744-188BD8E9BA36}" uniqueName="279" name="ALB1" queryTableFieldId="279"/>
    <tableColumn id="280" xr3:uid="{136F8D93-C82E-4366-8144-1B566BC9F5FF}" uniqueName="280" name="LEUCO1" queryTableFieldId="280"/>
    <tableColumn id="281" xr3:uid="{CB176CF7-9B9E-40D0-94A0-C3C7EB7DFA0A}" uniqueName="281" name="LINFO1" queryTableFieldId="281"/>
    <tableColumn id="282" xr3:uid="{53CD3F1A-890B-4098-8226-AAEA812B0B7C}" uniqueName="282" name="SEG2" queryTableFieldId="282"/>
    <tableColumn id="283" xr3:uid="{153107B0-889E-4B0A-B900-16E66F0AB3CA}" uniqueName="283" name="FEC2" queryTableFieldId="283" dataDxfId="1153"/>
    <tableColumn id="284" xr3:uid="{8C638B1C-EAE5-4423-8A69-0021B27D5EB3}" uniqueName="284" name="HTO2" queryTableFieldId="284"/>
    <tableColumn id="285" xr3:uid="{4CB0832F-3E97-4C2A-BF7C-B3002B0E3D1A}" uniqueName="285" name="HB2" queryTableFieldId="285"/>
    <tableColumn id="286" xr3:uid="{E106079F-C6C6-44BB-9A86-11F9E647CC14}" uniqueName="286" name="PLAQ2" queryTableFieldId="286"/>
    <tableColumn id="287" xr3:uid="{4904556C-805D-46F7-BE76-AACA769A8A9B}" uniqueName="287" name="ALB2" queryTableFieldId="287"/>
    <tableColumn id="288" xr3:uid="{C013049B-747F-4CE1-936D-2AEE866C2CBF}" uniqueName="288" name="LEUCO2" queryTableFieldId="288"/>
    <tableColumn id="289" xr3:uid="{109FD181-8326-47ED-8A4B-E35976179860}" uniqueName="289" name="LINFO2" queryTableFieldId="289"/>
    <tableColumn id="290" xr3:uid="{6F68AD1F-438D-4D62-B4A9-D28365073A33}" uniqueName="290" name="SEG3" queryTableFieldId="290" dataDxfId="1152"/>
    <tableColumn id="291" xr3:uid="{F9F868A9-E5C4-40CE-9D9F-B07397FB690F}" uniqueName="291" name="FEC3" queryTableFieldId="291" dataDxfId="1151"/>
    <tableColumn id="292" xr3:uid="{4177B3A3-30EA-4B44-A92A-65AF5EA6F106}" uniqueName="292" name="HTO3" queryTableFieldId="292" dataDxfId="1150"/>
    <tableColumn id="293" xr3:uid="{AF0B0621-E3AB-4CAC-8CE5-188377E4346E}" uniqueName="293" name="HB3" queryTableFieldId="293" dataDxfId="1149"/>
    <tableColumn id="294" xr3:uid="{5A70DCFD-D8A1-4FE7-A58F-8E972D4A9B86}" uniqueName="294" name="PLAQ3" queryTableFieldId="294" dataDxfId="1148"/>
    <tableColumn id="295" xr3:uid="{2A6F3DA0-4571-4CA7-A1DE-6F9BEF4FDC4A}" uniqueName="295" name="ALB3" queryTableFieldId="295" dataDxfId="1147"/>
    <tableColumn id="296" xr3:uid="{C2F4F7D2-E91D-4029-95E9-87068AF3D1BA}" uniqueName="296" name="LEUCO3" queryTableFieldId="296" dataDxfId="1146"/>
    <tableColumn id="297" xr3:uid="{E302C54C-6A70-41A0-945B-5C03C98E0D6C}" uniqueName="297" name="LINFO3" queryTableFieldId="297" dataDxfId="1145"/>
    <tableColumn id="298" xr3:uid="{4463D38C-B96A-4948-9FF1-783FE9BFE389}" uniqueName="298" name="SEG4" queryTableFieldId="298" dataDxfId="1144"/>
    <tableColumn id="299" xr3:uid="{9AD71D81-26FF-46A0-8469-CA8E85ADDD15}" uniqueName="299" name="FEC4" queryTableFieldId="299" dataDxfId="1143"/>
    <tableColumn id="300" xr3:uid="{DA8D4015-0EEF-4B28-8C3A-511912B299EE}" uniqueName="300" name="HTO4" queryTableFieldId="300" dataDxfId="1142"/>
    <tableColumn id="301" xr3:uid="{46631A23-758C-49E7-B931-910DA1F19F7F}" uniqueName="301" name="HB4" queryTableFieldId="301" dataDxfId="1141"/>
    <tableColumn id="302" xr3:uid="{25FEF339-0308-478C-8F14-A09570E72C05}" uniqueName="302" name="PLAQ4" queryTableFieldId="302" dataDxfId="1140"/>
    <tableColumn id="303" xr3:uid="{8E263474-3968-437F-942B-856271B2D4EA}" uniqueName="303" name="ALB4" queryTableFieldId="303" dataDxfId="1139"/>
    <tableColumn id="304" xr3:uid="{6BE6FD1D-79D2-4BCF-B74C-6F3201D16B26}" uniqueName="304" name="LEUCO4" queryTableFieldId="304" dataDxfId="1138"/>
    <tableColumn id="305" xr3:uid="{7F3B5765-F444-4F21-93F6-49CDA738C1DD}" uniqueName="305" name="LINFO4" queryTableFieldId="305" dataDxfId="1137"/>
    <tableColumn id="306" xr3:uid="{1CBB81F1-746B-4C49-855D-EAF3B11B09F1}" uniqueName="306" name="SEG5" queryTableFieldId="306" dataDxfId="1136"/>
    <tableColumn id="307" xr3:uid="{B0EEFF98-2A35-466C-823D-2857F9D3F102}" uniqueName="307" name="FEC5" queryTableFieldId="307" dataDxfId="1135"/>
    <tableColumn id="308" xr3:uid="{5E2A1C97-E399-4BC6-8E91-97EE9A9C231F}" uniqueName="308" name="HTO5" queryTableFieldId="308" dataDxfId="1134"/>
    <tableColumn id="309" xr3:uid="{37AF34B4-0B3B-4090-9C42-D059D9053CAF}" uniqueName="309" name="HB5" queryTableFieldId="309" dataDxfId="1133"/>
    <tableColumn id="310" xr3:uid="{F5471135-2EC6-4BBA-B26A-43447C04CD2A}" uniqueName="310" name="PLAQ5" queryTableFieldId="310" dataDxfId="1132"/>
    <tableColumn id="311" xr3:uid="{2A5C9049-276F-4F0C-8B08-ED07FC3416BB}" uniqueName="311" name="ALB5" queryTableFieldId="311" dataDxfId="1131"/>
    <tableColumn id="312" xr3:uid="{A823E0A8-3966-4CC7-977A-7DA26161B5A2}" uniqueName="312" name="LEUCO5" queryTableFieldId="312" dataDxfId="1130"/>
    <tableColumn id="313" xr3:uid="{8270D8CA-AA4C-4799-955A-63891915D21C}" uniqueName="313" name="LINFO5" queryTableFieldId="313" dataDxfId="1129"/>
    <tableColumn id="314" xr3:uid="{C40980FF-F642-4238-93F9-8EEAB5E03074}" uniqueName="314" name="LCR" queryTableFieldId="314"/>
    <tableColumn id="315" xr3:uid="{D57ACC31-5010-4F48-86DD-BEEE02B7BCA5}" uniqueName="315" name="BILIRRUBINA_DIRECTA" queryTableFieldId="315"/>
    <tableColumn id="316" xr3:uid="{B1ED6274-2262-466B-90BE-E3931BFCAC2F}" uniqueName="316" name="BILIRRUBINA_TOTAL" queryTableFieldId="316"/>
    <tableColumn id="317" xr3:uid="{41D26583-0490-4072-A4D8-626F2EBDDCAE}" uniqueName="317" name="DHL" queryTableFieldId="317"/>
    <tableColumn id="318" xr3:uid="{36ADA79B-5B3F-45C2-9502-4DC79080CAF2}" uniqueName="318" name="ALT" queryTableFieldId="318"/>
    <tableColumn id="319" xr3:uid="{7C238B56-6E76-44FE-9AD2-3642B391F414}" uniqueName="319" name="AST" queryTableFieldId="319"/>
    <tableColumn id="320" xr3:uid="{E8B4A733-D1F0-4CD5-82FA-128B6AF27BF9}" uniqueName="320" name="FEC_ULTRASONIDO" queryTableFieldId="320" dataDxfId="1128"/>
    <tableColumn id="321" xr3:uid="{36C5B618-5BAD-4354-9F44-1526AAE442B4}" uniqueName="321" name="FEC_RADIOGRAFIA" queryTableFieldId="321" dataDxfId="1127"/>
    <tableColumn id="322" xr3:uid="{7D3A9770-7EF6-48ED-B4B2-ED1264DE42FF}" uniqueName="322" name="LIQUIDO_CAVIDAD_ABDOMINAL" queryTableFieldId="322"/>
    <tableColumn id="323" xr3:uid="{69964E7D-3031-4688-98B3-C2B28CA10790}" uniqueName="323" name="LIQUIDO_CAVIDAD_TORACICA" queryTableFieldId="323"/>
    <tableColumn id="324" xr3:uid="{4597AD41-9CE1-4772-8100-DC833622C12A}" uniqueName="324" name="MEGACOLON" queryTableFieldId="324"/>
    <tableColumn id="325" xr3:uid="{89C14067-F7A4-46BB-A253-AD3279A16EB2}" uniqueName="325" name="MEGASOFAGO" queryTableFieldId="325"/>
    <tableColumn id="326" xr3:uid="{82278992-06F9-4E10-AA10-F9D46FEED115}" uniqueName="326" name="FEC_EGRESO" queryTableFieldId="326" dataDxfId="1126"/>
    <tableColumn id="327" xr3:uid="{00EB4045-CE28-4F2D-8699-07C8346FEFEE}" uniqueName="327" name="CVE_EGRESO" queryTableFieldId="327"/>
    <tableColumn id="328" xr3:uid="{7DC5729A-8C37-48F7-A341-88A057164496}" uniqueName="328" name="FEC_DEFUNCION" queryTableFieldId="328" dataDxfId="1125"/>
    <tableColumn id="329" xr3:uid="{23634019-0A14-49E6-9F7B-2D404DA9CCC5}" uniqueName="329" name="CVE_DEFUNCION" queryTableFieldId="329"/>
    <tableColumn id="330" xr3:uid="{B8F73AFC-7345-4F00-A5B2-1D8D478064DE}" uniqueName="330" name="CERTIFICADO_DEFUNCION" queryTableFieldId="330" dataDxfId="1124"/>
    <tableColumn id="331" xr3:uid="{222220FD-E7BF-4295-A425-F164CA77CDF4}" uniqueName="331" name="FEC_DICTAMINACION" queryTableFieldId="331" dataDxfId="1123"/>
    <tableColumn id="332" xr3:uid="{7D34B1C4-DFBC-4C7A-8E4D-D1626D61FD64}" uniqueName="332" name="DICTAMEN" queryTableFieldId="332"/>
    <tableColumn id="333" xr3:uid="{8B12C8C7-4192-42C3-A73F-1D15AEA5538B}" uniqueName="333" name="MUESTRA_LABORATORIO" queryTableFieldId="333"/>
    <tableColumn id="334" xr3:uid="{A59015CE-ECEC-4E81-9624-5C9953B2330E}" uniqueName="334" name="FECHA_TOMA_CHAGAS_GOTA" queryTableFieldId="334" dataDxfId="1122"/>
    <tableColumn id="335" xr3:uid="{8B90F89C-5964-499E-803A-EF3EF99B4501}" uniqueName="335" name="FECHA_RECEP_CHAGAS_GOTA" queryTableFieldId="335" dataDxfId="1121"/>
    <tableColumn id="336" xr3:uid="{4896DF18-782F-43E7-8B6D-9146EB6D7D3B}" uniqueName="336" name="RESULTADO_CHAGAS_GOTA" queryTableFieldId="336"/>
    <tableColumn id="337" xr3:uid="{C72B6520-1DD7-411A-AA76-298802042C71}" uniqueName="337" name="FECHA_RESULTADO_CHAGAS_GOTA" queryTableFieldId="337" dataDxfId="1120"/>
    <tableColumn id="338" xr3:uid="{8396EA59-DAE4-4503-996E-ED148901430C}" uniqueName="338" name="RECHAZO_CHAGAS_GOTA" queryTableFieldId="338"/>
    <tableColumn id="339" xr3:uid="{6D0A9599-A219-44D4-BEB4-4BB947B758EF}" uniqueName="339" name="MOTIV_RECHAZO_CHAGAS_GOTA" queryTableFieldId="339"/>
    <tableColumn id="340" xr3:uid="{45CCDB8E-2207-4EF8-A257-B060242497CA}" uniqueName="340" name="FECHA_RECHAZO_CHAGAS_GOTA" queryTableFieldId="340" dataDxfId="1119"/>
    <tableColumn id="341" xr3:uid="{A1BEBDC1-0081-4ED8-B287-3342EA263BE6}" uniqueName="341" name="FECHA_TOMA_CHAGAS_SANGRE" queryTableFieldId="341" dataDxfId="1118"/>
    <tableColumn id="342" xr3:uid="{C98B5964-9B86-4639-8E4A-E30048764835}" uniqueName="342" name="FECHA_RECEP_CHAGAS_SANGRE" queryTableFieldId="342" dataDxfId="1117"/>
    <tableColumn id="343" xr3:uid="{E459199D-5DB0-4714-9575-683351D0EED8}" uniqueName="343" name="RESULTADO_CHAGAS_SANGRE" queryTableFieldId="343"/>
    <tableColumn id="344" xr3:uid="{A33AB7F1-9EC2-4DBC-A9C8-9553907C37A0}" uniqueName="344" name="FECHA_RESULTADO_CHAGAS_SANGRE" queryTableFieldId="344" dataDxfId="1116"/>
    <tableColumn id="345" xr3:uid="{223A9444-8ED0-402C-A5BF-E19092457EF7}" uniqueName="345" name="RECHAZO_CHAGAS_SANGRE" queryTableFieldId="345"/>
    <tableColumn id="346" xr3:uid="{98A29A07-0EBD-4E5A-9DA7-8A430E474356}" uniqueName="346" name="MOTIV_RECHAZO_CHAGAS_SANGRE" queryTableFieldId="346"/>
    <tableColumn id="347" xr3:uid="{9564957C-C5ED-4813-B2D5-EE23218A5222}" uniqueName="347" name="FECHA_RECHAZO_CHAGAS_SANGRE" queryTableFieldId="347" dataDxfId="1115"/>
    <tableColumn id="348" xr3:uid="{919452BC-8E64-4212-9D52-78D40E2BB545}" uniqueName="348" name="FECHA_TOMA_CHAGAS_SUERO1" queryTableFieldId="348" dataDxfId="1114"/>
    <tableColumn id="349" xr3:uid="{A092D56F-3D16-4A93-8734-5EEFB1AEBBCA}" uniqueName="349" name="FECHA_RECEP_CHAGAS_SUERO1" queryTableFieldId="349" dataDxfId="1113"/>
    <tableColumn id="350" xr3:uid="{7294470E-6C39-464B-A21E-D1C6B822A67F}" uniqueName="350" name="RESULTADO_CHAGAS_SUERO11" queryTableFieldId="350"/>
    <tableColumn id="351" xr3:uid="{3C2D1E42-CA19-4E45-B02E-68722CC70CDE}" uniqueName="351" name="FECHA_RESULTADO_CHAGAS_SUERO11" queryTableFieldId="351" dataDxfId="1112"/>
    <tableColumn id="352" xr3:uid="{F5D61B11-6BCC-46C3-9169-5CD0782C1A41}" uniqueName="352" name="RESULTADO_CHAGAS_SUERO12" queryTableFieldId="352"/>
    <tableColumn id="353" xr3:uid="{5671E157-17FF-479A-A300-EF7C70580828}" uniqueName="353" name="FECHA_RESULTADO_CHAGAS_SUERO12" queryTableFieldId="353" dataDxfId="1111"/>
    <tableColumn id="354" xr3:uid="{963EF011-90CD-4787-9129-69E1C19660DE}" uniqueName="354" name="RESULTADO_CHAGAS_SUERO13" queryTableFieldId="354"/>
    <tableColumn id="355" xr3:uid="{167C97B1-C1E0-4D1C-8E4D-27CBF2FD48BF}" uniqueName="355" name="FECHA_RESULTADO_CHAGAS_SUERO13" queryTableFieldId="355" dataDxfId="1110"/>
    <tableColumn id="356" xr3:uid="{864DAE0A-FCC7-4CD4-9F0D-2F3E11652D39}" uniqueName="356" name="RECHAZO_CHAGAS_SUERO1" queryTableFieldId="356"/>
    <tableColumn id="357" xr3:uid="{7B76F416-5B3C-408D-8EDD-1315AA0F2EF7}" uniqueName="357" name="MOTIV_RECHAZO_CHAGAS_SUERO1" queryTableFieldId="357"/>
    <tableColumn id="358" xr3:uid="{30C482D8-C9C9-4DCB-A512-3B1682E07A59}" uniqueName="358" name="FECHA_RECHAZO_CHAGAS_SUERO1" queryTableFieldId="358" dataDxfId="1109"/>
    <tableColumn id="359" xr3:uid="{E5B9AC00-0FDB-4645-8AA2-AF48E8847CC4}" uniqueName="359" name="FECHA_TOMA_CHAGAS_SUERO2" queryTableFieldId="359" dataDxfId="1108"/>
    <tableColumn id="360" xr3:uid="{2ADBBC39-B9F8-4C56-B516-1C211107FFF8}" uniqueName="360" name="FECHA_RECEP_CHAGAS_SUERO2" queryTableFieldId="360" dataDxfId="1107"/>
    <tableColumn id="361" xr3:uid="{F2F08EB4-E2D9-41A8-BB6F-138BBD5ED5AA}" uniqueName="361" name="RESULTADO_CHAGAS_SUERO21" queryTableFieldId="361"/>
    <tableColumn id="362" xr3:uid="{58B361D3-91BA-439E-B986-8451A0E86855}" uniqueName="362" name="FECHA_RESULTADO_CHAGAS_SUERO21" queryTableFieldId="362" dataDxfId="1106"/>
    <tableColumn id="363" xr3:uid="{CE27F84D-8916-4686-90E1-AFA0EFAD1B70}" uniqueName="363" name="RESULTADO_CHAGAS_SUERO22" queryTableFieldId="363"/>
    <tableColumn id="364" xr3:uid="{15C92780-D613-4BED-AC33-C1EA8928DB31}" uniqueName="364" name="FECHA_RESULTADO_CHAGAS_SUERO22" queryTableFieldId="364" dataDxfId="1105"/>
    <tableColumn id="365" xr3:uid="{A1A64159-96BE-4AD6-92DA-B2AB8FF1DCDB}" uniqueName="365" name="RESULTADO_CHAGAS_SUERO23" queryTableFieldId="365"/>
    <tableColumn id="366" xr3:uid="{4C864E0C-E7B6-4BD9-9C45-6B1DFD39816E}" uniqueName="366" name="FECHA_RESULTADO_CHAGAS_SUERO23" queryTableFieldId="366" dataDxfId="1104"/>
    <tableColumn id="367" xr3:uid="{022471D3-56DF-489B-AB56-DC5838061AC5}" uniqueName="367" name="RECHAZO_CHAGAS_SUERO2" queryTableFieldId="367"/>
    <tableColumn id="368" xr3:uid="{03662565-FF60-4FA7-8495-D3F30576803F}" uniqueName="368" name="MOTIV_RECHAZO_CHAGAS_SUERO2" queryTableFieldId="368"/>
    <tableColumn id="369" xr3:uid="{CB9A6030-ADC7-45A6-AD05-A136FAFF7BB7}" uniqueName="369" name="FECHA_RECHAZO_CHAGAS_SUERO2" queryTableFieldId="369" dataDxfId="1103"/>
    <tableColumn id="370" xr3:uid="{B6F4C7A7-420E-440E-9A34-391D50F46828}" uniqueName="370" name="RESULTADO_CHAGAS_LABORATORIO" queryTableFieldId="370"/>
    <tableColumn id="371" xr3:uid="{EF6234CB-B697-4306-9A85-AA57391CA0E1}" uniqueName="371" name="FECHA_RESULTADO_CHAGAS_LABORATORIO" queryTableFieldId="371" dataDxfId="1102"/>
    <tableColumn id="372" xr3:uid="{9C0B91A8-4A9D-4BC0-BF64-C09548861DBD}" uniqueName="372" name="TRATAMIENTO_CHAGAS" queryTableFieldId="372"/>
    <tableColumn id="373" xr3:uid="{D4A9D42C-133F-44FC-83E2-C31848CC4F50}" uniqueName="373" name="FEC_INI_TRAT_CHAGAS" queryTableFieldId="373" dataDxfId="1101"/>
    <tableColumn id="374" xr3:uid="{0DD5603F-D7D0-4A57-A1FB-7FE26EA85570}" uniqueName="374" name="FEC_FIN_TRAT_CHAGAS" queryTableFieldId="374" dataDxfId="1100"/>
    <tableColumn id="375" xr3:uid="{E06B544F-9967-44CD-8A3A-52A248327C54}" uniqueName="375" name="MED_TRAT_CHAGAS" queryTableFieldId="375"/>
    <tableColumn id="376" xr3:uid="{CF55DCF2-C84E-432C-BD07-A58917DEBD4B}" uniqueName="376" name="OTRO_MED_CHAGAS" queryTableFieldId="376" dataDxfId="1099"/>
    <tableColumn id="377" xr3:uid="{16E58A4B-F2FA-4704-8ACF-9D6957FCB530}" uniqueName="377" name="MUESTRA_RECHAZADA" queryTableFieldId="377" dataDxfId="1098"/>
    <tableColumn id="378" xr3:uid="{5B812FE8-4E29-493A-9802-B30AA3E58AEB}" uniqueName="378" name="CAUSA_RECHAZADA" queryTableFieldId="378" dataDxfId="1097"/>
    <tableColumn id="379" xr3:uid="{8C84F4D6-8A82-4C8D-9F57-98BA9F2ABBD5}" uniqueName="379" name="OTRA_CAUSA" queryTableFieldId="379" dataDxfId="1096"/>
    <tableColumn id="380" xr3:uid="{29BA79C7-4799-42DF-8629-7377AB086ECE}" uniqueName="380" name="FECHA_RECHAZO" queryTableFieldId="380" dataDxfId="1095"/>
    <tableColumn id="381" xr3:uid="{C2FCFA1E-C3C4-4C1E-AE1E-B95E09B63D19}" uniqueName="381" name="CVE_USU_CAP" queryTableFieldId="381" dataDxfId="1094"/>
    <tableColumn id="382" xr3:uid="{0A1AD68C-8950-43A0-B42B-82CC7AD75A1C}" uniqueName="382" name="FEC_CAPTURA" queryTableFieldId="382" dataDxfId="1093"/>
    <tableColumn id="383" xr3:uid="{D9DBE6DE-B4AE-4C94-9C1C-4EF0F2D13AD0}" uniqueName="383" name="FEC_ACTUALIZACION" queryTableFieldId="383" dataDxfId="109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77A141-C2D3-4655-9537-4B87806A8F9C}" name="CHIKUNGUNYA2_" displayName="CHIKUNGUNYA2_" ref="A1:PD3" tableType="queryTable" totalsRowShown="0">
  <autoFilter ref="A1:PD3" xr:uid="{2177A141-C2D3-4655-9537-4B87806A8F9C}"/>
  <tableColumns count="420">
    <tableColumn id="1" xr3:uid="{2ED98B24-9938-4563-B0AB-F2E1E5120226}" uniqueName="1" name="FOL_ID" queryTableFieldId="1" dataDxfId="1091"/>
    <tableColumn id="2" xr3:uid="{E818DC35-AB5C-43BB-B83C-5E2FA7688807}" uniqueName="2" name="IDE_ID" queryTableFieldId="2"/>
    <tableColumn id="3" xr3:uid="{134263F3-3A7C-4DF4-B9B1-2453EBCDB7D1}" uniqueName="3" name="CVE_INF" queryTableFieldId="3"/>
    <tableColumn id="4" xr3:uid="{091E53ED-35F8-4E9D-9235-29F7D8B6FFB8}" uniqueName="4" name="VEC_ID" queryTableFieldId="4"/>
    <tableColumn id="5" xr3:uid="{7FC87578-AFF1-40D5-B8A5-1F407E3DAF82}" uniqueName="5" name="IDE_NOM" queryTableFieldId="5" dataDxfId="1090"/>
    <tableColumn id="6" xr3:uid="{95C9A56E-03F0-473B-B0E4-98EC983EEBC1}" uniqueName="6" name="IDE_APE_PAT" queryTableFieldId="6" dataDxfId="1089"/>
    <tableColumn id="7" xr3:uid="{FB60A838-1323-4D7C-820F-75881CD6DCA9}" uniqueName="7" name="IDE_APE_MAT" queryTableFieldId="7" dataDxfId="1088"/>
    <tableColumn id="8" xr3:uid="{F8C7F946-FA94-4318-B0E9-9C0756D2AC19}" uniqueName="8" name="RFC" queryTableFieldId="8" dataDxfId="1087"/>
    <tableColumn id="9" xr3:uid="{126ECFAB-BA42-471E-8B2E-DAD651B196D3}" uniqueName="9" name="CURP" queryTableFieldId="9" dataDxfId="1086"/>
    <tableColumn id="10" xr3:uid="{81956958-9161-4FBB-BD06-FB047CC4F67F}" uniqueName="10" name="IDE_FEC_NAC" queryTableFieldId="10" dataDxfId="1085"/>
    <tableColumn id="11" xr3:uid="{1F096063-FCAB-442B-80BD-ECE457786B70}" uniqueName="11" name="CVE_EDO_NAC" queryTableFieldId="11"/>
    <tableColumn id="12" xr3:uid="{A1B4BF63-8577-490F-91BF-F6D975CFDDB6}" uniqueName="12" name="DES_EDO_NAC" queryTableFieldId="12" dataDxfId="1084"/>
    <tableColumn id="13" xr3:uid="{BDFCD5D1-040D-43F6-B841-E4E87320B209}" uniqueName="13" name="CVE_MPO_NAC" queryTableFieldId="13"/>
    <tableColumn id="14" xr3:uid="{7D93EFF4-C563-4D60-85B3-5758C29C2218}" uniqueName="14" name="DES_MPO_NAC" queryTableFieldId="14" dataDxfId="1083"/>
    <tableColumn id="15" xr3:uid="{D8023980-7DFB-439F-B2A6-97D40EB74A8B}" uniqueName="15" name="IDE_SEX" queryTableFieldId="15"/>
    <tableColumn id="16" xr3:uid="{D6591878-C260-4DAA-9E1D-F59850A8F794}" uniqueName="16" name="IDE_EDA_ANO" queryTableFieldId="16"/>
    <tableColumn id="17" xr3:uid="{50143A47-FA85-4E63-B4AE-5DD4332AD405}" uniqueName="17" name="IDE_EDA_MES" queryTableFieldId="17"/>
    <tableColumn id="18" xr3:uid="{9B6D11CC-DFFD-414A-B646-70EA5AE88AF7}" uniqueName="18" name="IDE_EDA_DIA" queryTableFieldId="18" dataDxfId="1082"/>
    <tableColumn id="19" xr3:uid="{E2B15512-F224-4CBB-9529-0EDB55271FFF}" uniqueName="19" name="DES_CAL" queryTableFieldId="19" dataDxfId="1081"/>
    <tableColumn id="20" xr3:uid="{0391A963-380F-40CD-A4B8-9B168F256772}" uniqueName="20" name="IDE_CAL" queryTableFieldId="20" dataDxfId="1080"/>
    <tableColumn id="21" xr3:uid="{2F938492-EFD0-4D9A-A8FF-3A58E7872D22}" uniqueName="21" name="NUM_INT" queryTableFieldId="21" dataDxfId="1079"/>
    <tableColumn id="22" xr3:uid="{A02580D8-9B48-41FA-80FB-DF592831714F}" uniqueName="22" name="NUM_EXT" queryTableFieldId="22" dataDxfId="1078"/>
    <tableColumn id="23" xr3:uid="{652B50C9-22C0-49BD-8A4D-2B8C620FA11A}" uniqueName="23" name="IDE_COL" queryTableFieldId="23" dataDxfId="1077"/>
    <tableColumn id="24" xr3:uid="{AC0CFFE3-2EF9-4055-AF65-4BB70D8CB21A}" uniqueName="24" name="CVE_EDO_RES" queryTableFieldId="24"/>
    <tableColumn id="25" xr3:uid="{58FFFC01-E91C-40CA-BC55-FC4072CFEDE7}" uniqueName="25" name="DES_EDO_RES" queryTableFieldId="25" dataDxfId="1076"/>
    <tableColumn id="26" xr3:uid="{D6E7256C-9474-46C0-9037-A394C4BDA504}" uniqueName="26" name="CVE_JUR_RES" queryTableFieldId="26"/>
    <tableColumn id="27" xr3:uid="{46CA63DA-E5E3-47D5-A686-0D25B88871EB}" uniqueName="27" name="DES_JUR_RES" queryTableFieldId="27" dataDxfId="1075"/>
    <tableColumn id="28" xr3:uid="{513C1466-0F1C-424B-9376-5ADA73004E15}" uniqueName="28" name="CVE_MPO_RES" queryTableFieldId="28"/>
    <tableColumn id="29" xr3:uid="{13E581D3-DCA6-4A39-AA01-6DA9CE84AED5}" uniqueName="29" name="DES_MPO_RES" queryTableFieldId="29" dataDxfId="1074"/>
    <tableColumn id="30" xr3:uid="{AEF7F26E-05A2-4372-9E1B-0D3FC34675EA}" uniqueName="30" name="CVE_LOC_RES" queryTableFieldId="30"/>
    <tableColumn id="31" xr3:uid="{5541A0C1-7CB4-40C9-BB38-455EDF1E2C20}" uniqueName="31" name="DES_LOC_RES" queryTableFieldId="31" dataDxfId="1073"/>
    <tableColumn id="32" xr3:uid="{55AE3C11-89CB-47E5-9A2D-E162A3E38E79}" uniqueName="32" name="IDE_TEL" queryTableFieldId="32"/>
    <tableColumn id="33" xr3:uid="{51A901DA-57BC-426C-9C5B-AEF732FDECBE}" uniqueName="33" name="IDE_CALLE1" queryTableFieldId="33" dataDxfId="1072"/>
    <tableColumn id="34" xr3:uid="{9F3C4508-5D01-4317-B150-42D3AF8BD71E}" uniqueName="34" name="IDE_CALLE2" queryTableFieldId="34" dataDxfId="1071"/>
    <tableColumn id="35" xr3:uid="{CB4536E9-388E-449D-81A0-295FB43BF9A4}" uniqueName="35" name="IDE_CP" queryTableFieldId="35"/>
    <tableColumn id="36" xr3:uid="{2EF98EC1-F030-42EF-977B-7BB12E6F0F7C}" uniqueName="36" name="ES_INDIGENA" queryTableFieldId="36"/>
    <tableColumn id="37" xr3:uid="{68860F09-B631-4607-9711-7C7074252F3B}" uniqueName="37" name="LENGUA_INDIGENA" queryTableFieldId="37"/>
    <tableColumn id="38" xr3:uid="{64A4E116-50FC-4DC3-998D-D0890A00C93C}" uniqueName="38" name="CUAL_LENGUA" queryTableFieldId="38"/>
    <tableColumn id="39" xr3:uid="{E9E07FF3-0208-4F64-9B86-3456DD4EC896}" uniqueName="39" name="DES_CUAL_LENGUA" queryTableFieldId="39" dataDxfId="1070"/>
    <tableColumn id="40" xr3:uid="{3BA69DD2-48FE-4412-B78E-129448CBC1D1}" uniqueName="40" name="CVE_OCUPACION" queryTableFieldId="40"/>
    <tableColumn id="41" xr3:uid="{07F0E927-6C47-425C-AC08-68ED92D9F3A6}" uniqueName="41" name="DES_OCUPACION" queryTableFieldId="41" dataDxfId="1069"/>
    <tableColumn id="42" xr3:uid="{B93F3636-98DA-4BAA-8645-23F91B2BC4AC}" uniqueName="42" name="LATITUD" queryTableFieldId="42" dataDxfId="1068"/>
    <tableColumn id="43" xr3:uid="{0E34FC2E-8984-44AF-9722-C686584925F4}" uniqueName="43" name="LONGITUD" queryTableFieldId="43" dataDxfId="1067"/>
    <tableColumn id="44" xr3:uid="{D8B443A3-049F-45D5-BDA5-86853FB10D37}" uniqueName="44" name="ESTATUS_CASO" queryTableFieldId="44"/>
    <tableColumn id="45" xr3:uid="{6F859E44-9698-408F-AD86-41F5278AC713}" uniqueName="45" name="EXPEDIENTE" queryTableFieldId="45" dataDxfId="1066"/>
    <tableColumn id="46" xr3:uid="{3CE1C0F9-06D5-4A57-BF14-D48E774609C3}" uniqueName="46" name="CVE_EDO_TRABAJO" queryTableFieldId="46"/>
    <tableColumn id="47" xr3:uid="{5C0BC19E-637C-4F1A-A9E3-2BCE730C6613}" uniqueName="47" name="DES_EDO_TRABAJO" queryTableFieldId="47" dataDxfId="1065"/>
    <tableColumn id="48" xr3:uid="{B25DB572-18BA-418D-BC80-8A6E4B4A7D36}" uniqueName="48" name="CVE_MPO_TRABAJO" queryTableFieldId="48"/>
    <tableColumn id="49" xr3:uid="{076D3338-5D67-4F32-B11A-D7DA4164C1CB}" uniqueName="49" name="DES_MPO_TRABAJO" queryTableFieldId="49" dataDxfId="1064"/>
    <tableColumn id="50" xr3:uid="{E7B3B423-DBB8-4C68-AFAC-59181B48764E}" uniqueName="50" name="CVE_LOC_TRABAJO" queryTableFieldId="50"/>
    <tableColumn id="51" xr3:uid="{A9CDEC8F-ADD3-4A34-A37F-4C3A4B9C5B1A}" uniqueName="51" name="DES_LOC_TRABAJO" queryTableFieldId="51" dataDxfId="1063"/>
    <tableColumn id="52" xr3:uid="{50D3BD16-076E-4E1E-9BD7-DCAD50651B5E}" uniqueName="52" name="CALLE_TRABAJO" queryTableFieldId="52" dataDxfId="1062"/>
    <tableColumn id="53" xr3:uid="{D8736E04-582B-4315-BE16-90C71AAA27D6}" uniqueName="53" name="COLONIA_TRABAJO" queryTableFieldId="53" dataDxfId="1061"/>
    <tableColumn id="54" xr3:uid="{951CF57D-EAE1-444D-8792-3EC17899C484}" uniqueName="54" name="TELFONO_TRABAJO" queryTableFieldId="54"/>
    <tableColumn id="55" xr3:uid="{E5BDC001-C96F-433A-8EA6-43DF08E286F3}" uniqueName="55" name="CVE_UNI_MED_NOTIF" queryTableFieldId="55" dataDxfId="1060"/>
    <tableColumn id="56" xr3:uid="{0D2E1D9B-5101-416B-85D5-FD51D16A6242}" uniqueName="56" name="DES_UNI_MED_NOTIF" queryTableFieldId="56" dataDxfId="1059"/>
    <tableColumn id="57" xr3:uid="{08820963-7FA5-49D4-A714-E24ACCD6D1D4}" uniqueName="57" name="CVE_EDO_UNIDAD" queryTableFieldId="57"/>
    <tableColumn id="58" xr3:uid="{04DE7E77-5623-4EF6-8161-09BF8E0D965C}" uniqueName="58" name="DES_EDO_UNIDAD" queryTableFieldId="58" dataDxfId="1058"/>
    <tableColumn id="59" xr3:uid="{41491180-A5DB-42DC-8495-7253DBADBD3F}" uniqueName="59" name="CVE_JUR_UNIDAD" queryTableFieldId="59"/>
    <tableColumn id="60" xr3:uid="{EB61D988-410D-4159-8CE4-1418ED3B4C31}" uniqueName="60" name="DES_JUR_UNIDAD" queryTableFieldId="60" dataDxfId="1057"/>
    <tableColumn id="61" xr3:uid="{59FF0BCC-4F5C-4774-843A-39E1364BF744}" uniqueName="61" name="CVE_MPO_UNIDAD" queryTableFieldId="61"/>
    <tableColumn id="62" xr3:uid="{C093147C-9C77-4D68-A079-1BE3BD5E9484}" uniqueName="62" name="DES_MPO_UNIDAD" queryTableFieldId="62" dataDxfId="1056"/>
    <tableColumn id="63" xr3:uid="{FC083BF7-46FB-4295-8118-F13C67454C18}" uniqueName="63" name="CVE_INS_UNIDAD" queryTableFieldId="63"/>
    <tableColumn id="64" xr3:uid="{A30646A9-C40A-41A2-AD02-999F022B137B}" uniqueName="64" name="DES_INS_UNIDAD" queryTableFieldId="64" dataDxfId="1055"/>
    <tableColumn id="65" xr3:uid="{C3BB02C2-F5F4-46D0-932D-7F27F6107472}" uniqueName="65" name="FEC_SOL_ATEN" queryTableFieldId="65" dataDxfId="1054"/>
    <tableColumn id="66" xr3:uid="{527A432B-F7E4-4316-81FB-42D2265BB6F9}" uniqueName="66" name="FEC_PRIM_CONTACT" queryTableFieldId="66" dataDxfId="1053"/>
    <tableColumn id="67" xr3:uid="{45943D87-5420-4E58-857D-5C6166136647}" uniqueName="67" name="FEC_INI_ESTUDIO" queryTableFieldId="67" dataDxfId="1052"/>
    <tableColumn id="68" xr3:uid="{B6706ABC-4498-402C-B54F-A7BE1F9956C9}" uniqueName="68" name="FEC_NOTIF_JUR" queryTableFieldId="68" dataDxfId="1051"/>
    <tableColumn id="69" xr3:uid="{554A6BE0-C3CB-4FC2-ADC6-A2E7C0DB1D3E}" uniqueName="69" name="FEC_NOTIF_EDO" queryTableFieldId="69" dataDxfId="1050"/>
    <tableColumn id="70" xr3:uid="{6ADE0C74-9E7C-43E9-B36E-C348176B5308}" uniqueName="70" name="FEC_NOTIF_DGE" queryTableFieldId="70" dataDxfId="1049"/>
    <tableColumn id="71" xr3:uid="{FC51928A-52B8-4651-A756-D8EC3F5BCE70}" uniqueName="71" name="FEC_FIN_ESTUDIO" queryTableFieldId="71" dataDxfId="1048"/>
    <tableColumn id="72" xr3:uid="{FCEB6756-82AA-4286-96AF-EB364FF67636}" uniqueName="72" name="CVE_DIAG_PROBABLE" queryTableFieldId="72"/>
    <tableColumn id="73" xr3:uid="{CF3B9192-4543-4BB5-BF08-EA250B6A8285}" uniqueName="73" name="DES_DIAG_PROBABLE" queryTableFieldId="73" dataDxfId="1047"/>
    <tableColumn id="74" xr3:uid="{49874731-178E-4CD5-8166-68E3199F2E23}" uniqueName="74" name="CVE_DIAG_FINAL" queryTableFieldId="74"/>
    <tableColumn id="75" xr3:uid="{D2E5478A-3942-46C8-8BE2-212732635C49}" uniqueName="75" name="DES_DIAG_FINAL" queryTableFieldId="75" dataDxfId="1046"/>
    <tableColumn id="76" xr3:uid="{112E7E60-8B1A-4F8E-B843-A505F1A394CD}" uniqueName="76" name="OTR_DIAG_FINAL" queryTableFieldId="76" dataDxfId="1045"/>
    <tableColumn id="77" xr3:uid="{3AC7824B-9BFB-4287-AE52-49F1FB70B07B}" uniqueName="77" name="VISITA_TRES_SEMANAS" queryTableFieldId="77"/>
    <tableColumn id="78" xr3:uid="{0CF227A9-D34F-48A9-9EED-D03581AB55C6}" uniqueName="78" name="CVE_PAIS1" queryTableFieldId="78"/>
    <tableColumn id="79" xr3:uid="{E6A85791-34E4-4475-9302-D1110A4EF208}" uniqueName="79" name="DES_PAIS1" queryTableFieldId="79" dataDxfId="1044"/>
    <tableColumn id="80" xr3:uid="{8D3CA69B-2BA4-4AB6-9D6A-83D1E093EB3D}" uniqueName="80" name="ESTADO_1" queryTableFieldId="80" dataDxfId="1043"/>
    <tableColumn id="81" xr3:uid="{39C0422D-CF9D-4EB9-86FC-834BD45D69EE}" uniqueName="81" name="JURISDICCION_1" queryTableFieldId="81" dataDxfId="1042"/>
    <tableColumn id="82" xr3:uid="{415D848E-DF5D-4009-8BB2-98BF75890323}" uniqueName="82" name="CUIDAD_1" queryTableFieldId="82" dataDxfId="1041"/>
    <tableColumn id="83" xr3:uid="{EECBC718-944B-4551-8697-7385CA0D5DCF}" uniqueName="83" name="CVE_EDO_1" queryTableFieldId="83"/>
    <tableColumn id="84" xr3:uid="{41351110-6377-40B6-AB62-CA299EBB229E}" uniqueName="84" name="DES_EDO_1" queryTableFieldId="84" dataDxfId="1040"/>
    <tableColumn id="85" xr3:uid="{D0C8E760-D7E1-4235-855C-09BE950939D9}" uniqueName="85" name="CVE_JUR_1" queryTableFieldId="85"/>
    <tableColumn id="86" xr3:uid="{DCFDD5D5-07A4-4F3D-913D-BED968FA64CC}" uniqueName="86" name="DES_JUR_1" queryTableFieldId="86" dataDxfId="1039"/>
    <tableColumn id="87" xr3:uid="{0CDDD1C2-7565-4AC7-A8D7-A3408742C9FA}" uniqueName="87" name="CVE_MPO_1" queryTableFieldId="87"/>
    <tableColumn id="88" xr3:uid="{EEB190D5-F059-4236-82A6-41BD43537077}" uniqueName="88" name="DES_MPO_1" queryTableFieldId="88" dataDxfId="1038"/>
    <tableColumn id="89" xr3:uid="{493F79DE-D4EF-4A35-AAEC-30B6922A8A5F}" uniqueName="89" name="FEC_ENTRADA1" queryTableFieldId="89" dataDxfId="1037"/>
    <tableColumn id="90" xr3:uid="{3BCE574B-7230-4F41-BA0C-68ADCFD8C493}" uniqueName="90" name="FEC_SALIDA1" queryTableFieldId="90" dataDxfId="1036"/>
    <tableColumn id="91" xr3:uid="{867A822D-2CD5-4DFA-ACBB-329C63DA149A}" uniqueName="91" name="TMPO_ESTANCIA1" queryTableFieldId="91"/>
    <tableColumn id="92" xr3:uid="{4D943F3F-3BAB-4246-BFFC-15B87535BA93}" uniqueName="92" name="CVE_PAIS_2" queryTableFieldId="92"/>
    <tableColumn id="93" xr3:uid="{07820413-813D-47F6-BAF3-9F89324C351F}" uniqueName="93" name="DES_PAIS_2" queryTableFieldId="93" dataDxfId="1035"/>
    <tableColumn id="94" xr3:uid="{EA5DCE99-4A62-48C7-88CA-5EC51380594E}" uniqueName="94" name="ESTADO_2" queryTableFieldId="94" dataDxfId="1034"/>
    <tableColumn id="95" xr3:uid="{33AE9930-1A9A-4617-91B1-BA61177A73B7}" uniqueName="95" name="JURISDICCION_2" queryTableFieldId="95" dataDxfId="1033"/>
    <tableColumn id="96" xr3:uid="{0D0D1C3F-96C0-4C64-AC3A-9678C16A73C4}" uniqueName="96" name="CIUDAD_2" queryTableFieldId="96" dataDxfId="1032"/>
    <tableColumn id="97" xr3:uid="{661AED62-018D-41B1-8DB5-CD2BF25DB9D0}" uniqueName="97" name="CVE_EDO_2" queryTableFieldId="97"/>
    <tableColumn id="98" xr3:uid="{2D5B276E-338C-410A-BB50-655401477541}" uniqueName="98" name="DES_EDO_2" queryTableFieldId="98" dataDxfId="1031"/>
    <tableColumn id="99" xr3:uid="{91B21A5C-469A-41B3-B9F6-0F2BB825F1B3}" uniqueName="99" name="CVE_JUR_2" queryTableFieldId="99"/>
    <tableColumn id="100" xr3:uid="{5D3B1243-54E2-4745-B888-004B2D1BAAD0}" uniqueName="100" name="DES_JUR_2" queryTableFieldId="100" dataDxfId="1030"/>
    <tableColumn id="101" xr3:uid="{51C5E0C2-0335-4A17-A8E7-C55D8563E78F}" uniqueName="101" name="CVE_MPO_2" queryTableFieldId="101"/>
    <tableColumn id="102" xr3:uid="{9CCA0058-F67C-444A-85CF-0A2C25B28A4E}" uniqueName="102" name="DES_MPO_2" queryTableFieldId="102" dataDxfId="1029"/>
    <tableColumn id="103" xr3:uid="{03830621-E0A6-4943-B340-E3C767DEBCCF}" uniqueName="103" name="FEC_ENTRADA2" queryTableFieldId="103" dataDxfId="1028"/>
    <tableColumn id="104" xr3:uid="{3D9D0995-F326-4FB0-9641-AA7514A25087}" uniqueName="104" name="FEC_SALIDA2" queryTableFieldId="104" dataDxfId="1027"/>
    <tableColumn id="105" xr3:uid="{5804227A-3FB5-48F8-86B0-AEC08CAF18EF}" uniqueName="105" name="TMPO_ESTANCIA2" queryTableFieldId="105"/>
    <tableColumn id="106" xr3:uid="{99F0CF80-8A0F-44DF-978A-ECC179E30D00}" uniqueName="106" name="CVE_PAIS_3" queryTableFieldId="106"/>
    <tableColumn id="107" xr3:uid="{0D17A05B-206E-4180-A3C0-DCB5ED2D0BD6}" uniqueName="107" name="DES_PAIS_3" queryTableFieldId="107" dataDxfId="1026"/>
    <tableColumn id="108" xr3:uid="{FC963195-2919-4C10-835E-EAEF6B32C57C}" uniqueName="108" name="ESTADO_3" queryTableFieldId="108" dataDxfId="1025"/>
    <tableColumn id="109" xr3:uid="{9313CEDC-67A9-4629-8444-909CCD461430}" uniqueName="109" name="JURISDICCION_3" queryTableFieldId="109" dataDxfId="1024"/>
    <tableColumn id="110" xr3:uid="{0F2F81F7-D9E1-4070-B20D-0A7F65E1F437}" uniqueName="110" name="CIUDAD_3" queryTableFieldId="110" dataDxfId="1023"/>
    <tableColumn id="111" xr3:uid="{AC1A4365-30F8-4BF2-9A29-AA1B15046914}" uniqueName="111" name="CVE_EDO_3" queryTableFieldId="111"/>
    <tableColumn id="112" xr3:uid="{D5BF2E91-317A-447A-8132-A283FC7FBE89}" uniqueName="112" name="DES_EDO_3" queryTableFieldId="112" dataDxfId="1022"/>
    <tableColumn id="113" xr3:uid="{43FC2946-36CE-4115-A481-621769BC25E9}" uniqueName="113" name="CVE_JUR_3" queryTableFieldId="113"/>
    <tableColumn id="114" xr3:uid="{705DADA9-5107-43DF-AD60-687C7BAA6E4C}" uniqueName="114" name="DES_JUR_3" queryTableFieldId="114" dataDxfId="1021"/>
    <tableColumn id="115" xr3:uid="{0A6BD03B-B1F0-4A58-B206-5C5425880763}" uniqueName="115" name="CVE_MPO_3" queryTableFieldId="115"/>
    <tableColumn id="116" xr3:uid="{B979A4C6-73D3-4052-AC23-E6041129D559}" uniqueName="116" name="DES_MPO_3" queryTableFieldId="116" dataDxfId="1020"/>
    <tableColumn id="117" xr3:uid="{A4D038C7-4A27-4220-9020-58EDD4782E9B}" uniqueName="117" name="FEC_ENTRADA3" queryTableFieldId="117" dataDxfId="1019"/>
    <tableColumn id="118" xr3:uid="{9871A3C0-276E-4700-AE2C-CEE1FD7575BE}" uniqueName="118" name="FEC_SALIDA3" queryTableFieldId="118" dataDxfId="1018"/>
    <tableColumn id="119" xr3:uid="{11C11B1B-3998-4F3A-A7BE-7A1CB46486EC}" uniqueName="119" name="TMPO_ESTANCIA3" queryTableFieldId="119"/>
    <tableColumn id="120" xr3:uid="{CC8D4C6D-1A06-4A55-ABCE-1761C4FB12CC}" uniqueName="120" name="PROCEDENCIA" queryTableFieldId="120"/>
    <tableColumn id="121" xr3:uid="{574D1CC1-9772-465D-B085-0582D48126C5}" uniqueName="121" name="CONTACTO_MOSCO" queryTableFieldId="121"/>
    <tableColumn id="122" xr3:uid="{030E3404-A245-45B8-8D6E-191D80ABC83A}" uniqueName="122" name="CONTACTO_CHINCHE" queryTableFieldId="122"/>
    <tableColumn id="123" xr3:uid="{EAAC89B6-430E-4203-94C4-EDC5A0B4A6CD}" uniqueName="123" name="CONTACTO_GARRAPATA" queryTableFieldId="123"/>
    <tableColumn id="124" xr3:uid="{72A1A2C6-772B-4987-ABDE-AFFF56DC256A}" uniqueName="124" name="CONTACTO_OTR" queryTableFieldId="124" dataDxfId="1017"/>
    <tableColumn id="125" xr3:uid="{B05CBA9B-88F1-4601-8F3B-BA16E18DBA29}" uniqueName="125" name="ANIMALES_ENFERMOS" queryTableFieldId="125"/>
    <tableColumn id="126" xr3:uid="{81C8B2DE-0E2B-4978-9C03-A8F87E4BE4AC}" uniqueName="126" name="TRASNFUSIONES_SANGUINEAS" queryTableFieldId="126"/>
    <tableColumn id="127" xr3:uid="{AD2D68E5-6909-4182-BD6A-046B8F646B60}" uniqueName="127" name="MUERTES_INUSUALES" queryTableFieldId="127"/>
    <tableColumn id="128" xr3:uid="{76B6E62A-0CC3-4D6F-9C56-E5AEDBDBB390}" uniqueName="128" name="MUERTE_EQUINO" queryTableFieldId="128"/>
    <tableColumn id="129" xr3:uid="{D926ADB5-60B0-42F9-B6D5-C1B21BBAB68A}" uniqueName="129" name="MUERTE_AVE" queryTableFieldId="129"/>
    <tableColumn id="130" xr3:uid="{E266907A-712B-4110-8137-F70041202BAF}" uniqueName="130" name="MUERTE_OTRO" queryTableFieldId="130" dataDxfId="1016"/>
    <tableColumn id="131" xr3:uid="{F7352CB3-BA7D-4844-A6C9-1658A1C0DC60}" uniqueName="131" name="RELACION_ZIKA" queryTableFieldId="131"/>
    <tableColumn id="132" xr3:uid="{D96D2B0E-6877-464E-8595-65A689C06819}" uniqueName="132" name="FUE_VACUNADO" queryTableFieldId="132"/>
    <tableColumn id="133" xr3:uid="{78FED77B-148B-4A52-9311-3DA0FDBC0545}" uniqueName="133" name="DOSIS" queryTableFieldId="133"/>
    <tableColumn id="134" xr3:uid="{21B8240E-92CC-4BAD-AA67-ADDF1D9D56CE}" uniqueName="134" name="ESQUEMA_COMPLETO" queryTableFieldId="134"/>
    <tableColumn id="135" xr3:uid="{FFD2F675-F83C-49B7-BD82-0046190A7B0E}" uniqueName="135" name="AGUA_POTABLE" queryTableFieldId="135"/>
    <tableColumn id="136" xr3:uid="{B290319A-82F1-44E0-9E69-76B64A59FE17}" uniqueName="136" name="ELIMINACION_BASURA" queryTableFieldId="136"/>
    <tableColumn id="137" xr3:uid="{3789C15F-4830-49F5-A309-5B5B829186AB}" uniqueName="137" name="FEC_INI_SIGNOS_SINT" queryTableFieldId="137" dataDxfId="1015"/>
    <tableColumn id="138" xr3:uid="{35E73873-4DB5-45D6-A902-033147013286}" uniqueName="138" name="ANO" queryTableFieldId="138"/>
    <tableColumn id="139" xr3:uid="{5214B115-71E1-49CE-A585-0B5AF54932EC}" uniqueName="139" name="SEM" queryTableFieldId="139"/>
    <tableColumn id="140" xr3:uid="{CA0D4499-9540-4D57-A817-5C1932ADE3DB}" uniqueName="140" name="FIEBRE" queryTableFieldId="140"/>
    <tableColumn id="141" xr3:uid="{11E6435E-9829-4AD5-8273-488898ECFA11}" uniqueName="141" name="FEC_INI_FIEBRE" queryTableFieldId="141" dataDxfId="1014"/>
    <tableColumn id="142" xr3:uid="{CE6FB0D1-5C1C-4EB0-9CE5-47E71FCD21A8}" uniqueName="142" name="TEMPERATURA" queryTableFieldId="142"/>
    <tableColumn id="143" xr3:uid="{9604EADA-8E25-40F3-8926-4784559FE203}" uniqueName="143" name="CEFALEA" queryTableFieldId="143"/>
    <tableColumn id="144" xr3:uid="{D32DCEBB-1FF3-49DE-BA71-48CFAE81CD66}" uniqueName="144" name="MIALGIAS" queryTableFieldId="144"/>
    <tableColumn id="145" xr3:uid="{1BF2DAB0-094C-4FBF-AD78-2E1BB3FCCBA1}" uniqueName="145" name="ARTRALGIAS" queryTableFieldId="145"/>
    <tableColumn id="146" xr3:uid="{0ACB8BCD-44E0-49AA-8396-5ACD0546929E}" uniqueName="146" name="POLIARTRALGIAS" queryTableFieldId="146"/>
    <tableColumn id="147" xr3:uid="{5A107475-392E-4A8D-8034-A3EBAFF1FB65}" uniqueName="147" name="ARTRITIS" queryTableFieldId="147"/>
    <tableColumn id="148" xr3:uid="{4216E9B8-B630-4AA9-A57D-90064B8BCFD8}" uniqueName="148" name="DOLOR_RETROOCULAR" queryTableFieldId="148"/>
    <tableColumn id="149" xr3:uid="{B5BB5A0E-F565-46B4-8774-AC029EC59EB7}" uniqueName="149" name="EXANTEMA" queryTableFieldId="149"/>
    <tableColumn id="150" xr3:uid="{44EDEA21-A596-4B7A-B4E8-7857D4A710CB}" uniqueName="150" name="NAUSEAS" queryTableFieldId="150"/>
    <tableColumn id="151" xr3:uid="{DB10496A-9007-43B4-8283-06423C3A73A6}" uniqueName="151" name="VOMITO" queryTableFieldId="151"/>
    <tableColumn id="152" xr3:uid="{DEA1AB59-CFB3-49C9-B562-CFD628B5A4E0}" uniqueName="152" name="PETEQUIAS" queryTableFieldId="152"/>
    <tableColumn id="153" xr3:uid="{1EF20088-E9AC-4308-AD2F-ED26705B6131}" uniqueName="153" name="TORNIQUETE_POSITIVO" queryTableFieldId="153"/>
    <tableColumn id="154" xr3:uid="{F02EE989-3816-4B64-9C6C-568A9B1FFDD9}" uniqueName="154" name="OTRO_SINTOMA" queryTableFieldId="154" dataDxfId="1013"/>
    <tableColumn id="155" xr3:uid="{5D7993E4-9A89-4A5C-B439-02769C92248E}" uniqueName="155" name="FEC_INI_SIGNOS_ALARMA" queryTableFieldId="155" dataDxfId="1012"/>
    <tableColumn id="156" xr3:uid="{DEC8DFE2-A26A-437B-A1BC-0D482EEC55D9}" uniqueName="156" name="VOMITO_PERSISTENTES" queryTableFieldId="156"/>
    <tableColumn id="157" xr3:uid="{67C65167-4C58-4AF9-81CD-641D661763B3}" uniqueName="157" name="DOLOR_ABDOMINAL_INTENSO" queryTableFieldId="157"/>
    <tableColumn id="158" xr3:uid="{2F5A9CAD-9ED1-4EF7-83E9-3731F440123E}" uniqueName="158" name="ACUMULACION_LIQUIDOS" queryTableFieldId="158"/>
    <tableColumn id="159" xr3:uid="{FAA5EB1A-257B-4E0F-A40F-C1F9C0AD4759}" uniqueName="159" name="SANGRADO_MUCOSAS" queryTableFieldId="159"/>
    <tableColumn id="160" xr3:uid="{28C7BDDC-17D8-4C5F-ABAC-51DCCA64FEEE}" uniqueName="160" name="LETARGO" queryTableFieldId="160"/>
    <tableColumn id="161" xr3:uid="{792CE032-59CC-4397-8316-14EEE17C4E37}" uniqueName="161" name="IRRITABILIDAD" queryTableFieldId="161"/>
    <tableColumn id="162" xr3:uid="{AEA6C49A-995E-469E-9E8E-8B7EA103228A}" uniqueName="162" name="HIPOTENSION_POSTURAL" queryTableFieldId="162"/>
    <tableColumn id="163" xr3:uid="{096B6807-556E-4254-8ED5-66F4CFE0D05F}" uniqueName="163" name="HEPATOMEGALIA" queryTableFieldId="163"/>
    <tableColumn id="164" xr3:uid="{AB95E1BE-0881-4A1D-8E0D-C521EDD459D8}" uniqueName="164" name="AUMENTO_HEMATOCRITO" queryTableFieldId="164"/>
    <tableColumn id="165" xr3:uid="{846B4A04-C8F9-42D3-92D1-4C3DAAFFFD19}" uniqueName="165" name="FEC_INI_SIGNOS_GRAVE" queryTableFieldId="165" dataDxfId="1011"/>
    <tableColumn id="166" xr3:uid="{88E4CD32-CCE2-4060-A4B3-589F8A0CA330}" uniqueName="166" name="ESCAPE_PLASMA" queryTableFieldId="166"/>
    <tableColumn id="167" xr3:uid="{6C28A0AE-9683-4C6E-A1F6-129E22A26014}" uniqueName="167" name="TAQUICARDIA" queryTableFieldId="167"/>
    <tableColumn id="168" xr3:uid="{89C28CD1-7632-4767-95D2-C54184B9533F}" uniqueName="168" name="EXTREMIDADES_FRIAS" queryTableFieldId="168"/>
    <tableColumn id="169" xr3:uid="{DB56A693-9CB7-4DBD-8DCB-D621228F3EEB}" uniqueName="169" name="LLENADO_CAPILAR" queryTableFieldId="169"/>
    <tableColumn id="170" xr3:uid="{486657F6-42BA-4A52-8BD1-A4C45346AAE4}" uniqueName="170" name="PRESION_CONVERGENTE" queryTableFieldId="170"/>
    <tableColumn id="171" xr3:uid="{0E77C951-2B13-453E-8790-DE4E84375E9B}" uniqueName="171" name="HIPOTENSION_ARTERIAL" queryTableFieldId="171"/>
    <tableColumn id="172" xr3:uid="{0481852F-CF7D-42B2-8DBE-74B655FA6196}" uniqueName="172" name="INSUFICIENCIA_RESPIRATORIA" queryTableFieldId="172"/>
    <tableColumn id="173" xr3:uid="{948D92C5-1C6D-46C2-AFEE-00FA800D4863}" uniqueName="173" name="HEMATEMESIS" queryTableFieldId="173"/>
    <tableColumn id="174" xr3:uid="{0DA718B6-9475-455A-842C-CC10065E3D0D}" uniqueName="174" name="MELENA" queryTableFieldId="174"/>
    <tableColumn id="175" xr3:uid="{EBB8EE5C-60FE-4946-8C12-2E8040A78C15}" uniqueName="175" name="METRORRAGIA_VOLUMINOSA" queryTableFieldId="175"/>
    <tableColumn id="176" xr3:uid="{1212624E-1AF8-4EE4-A68F-A29FA4274E77}" uniqueName="176" name="SANGRADO_SNC" queryTableFieldId="176"/>
    <tableColumn id="177" xr3:uid="{9D23D28E-5412-4615-9030-745148BE3E0D}" uniqueName="177" name="AST_ALT" queryTableFieldId="177"/>
    <tableColumn id="178" xr3:uid="{22184FEA-555D-479B-8D65-666E0900CCC2}" uniqueName="178" name="ALTERACIONES_CONCIENCIAS" queryTableFieldId="178"/>
    <tableColumn id="179" xr3:uid="{1423FC58-40D9-462B-9CF1-A9AF96273D25}" uniqueName="179" name="MIOCARDITIS" queryTableFieldId="179"/>
    <tableColumn id="180" xr3:uid="{EECCBF23-D827-4FDC-AC75-564869161FE8}" uniqueName="180" name="COMPROMISO_ORGANOS" queryTableFieldId="180" dataDxfId="1010"/>
    <tableColumn id="181" xr3:uid="{A9C0D5EB-052F-4787-92C6-515B89FC4870}" uniqueName="181" name="DOLOR_ESPALDA" queryTableFieldId="181"/>
    <tableColumn id="182" xr3:uid="{623B655B-4075-4117-82F9-FA9288B041E7}" uniqueName="182" name="PRURITO" queryTableFieldId="182"/>
    <tableColumn id="183" xr3:uid="{DDC180AB-A28B-4B3C-8C02-EF3F3C3D638E}" uniqueName="183" name="DIAFORESIS" queryTableFieldId="183"/>
    <tableColumn id="184" xr3:uid="{DC8E811E-2F58-4663-A3D1-25A5F47DFB6F}" uniqueName="184" name="ESCALOFRIOS" queryTableFieldId="184"/>
    <tableColumn id="185" xr3:uid="{606100F1-AA20-4195-92D8-97B841DACA6C}" uniqueName="185" name="FOTOFOBIA" queryTableFieldId="185"/>
    <tableColumn id="186" xr3:uid="{96626665-E030-46C6-9FDE-E053E12DE9AC}" uniqueName="186" name="DOLOR_ABDOMINAL" queryTableFieldId="186"/>
    <tableColumn id="187" xr3:uid="{5433DB84-5D38-4D46-A7D3-62A4A47B2057}" uniqueName="187" name="LIPOTIMIA" queryTableFieldId="187"/>
    <tableColumn id="188" xr3:uid="{7313A1D4-70B1-450E-8494-B14D7114F445}" uniqueName="188" name="DIARREA" queryTableFieldId="188"/>
    <tableColumn id="189" xr3:uid="{AC115B61-5DE8-4CBB-94F7-27738CD95E65}" uniqueName="189" name="CONJUNTIVITIS" queryTableFieldId="189"/>
    <tableColumn id="190" xr3:uid="{9F20CB71-D674-4DFA-A628-55D2F1EFA854}" uniqueName="190" name="CONGESTION_NASAL" queryTableFieldId="190"/>
    <tableColumn id="191" xr3:uid="{5BFE628B-74FB-4A5C-A26C-5622A6DE8CE1}" uniqueName="191" name="TOS" queryTableFieldId="191"/>
    <tableColumn id="192" xr3:uid="{FD15F014-7BC8-48BE-8F06-45711BBCB0C8}" uniqueName="192" name="FARINGITIS" queryTableFieldId="192"/>
    <tableColumn id="193" xr3:uid="{B29C702B-2283-4FE0-80CA-8C209C566646}" uniqueName="193" name="ESPLENOMEGALIA" queryTableFieldId="193"/>
    <tableColumn id="194" xr3:uid="{5726162F-2FA6-4692-A452-C500FCDAA4A7}" uniqueName="194" name="ALTERACIONES_GUSTO" queryTableFieldId="194"/>
    <tableColumn id="195" xr3:uid="{D4464039-0E83-455E-A94D-1649CBCC4ACC}" uniqueName="195" name="ADENOMEGALIAS" queryTableFieldId="195"/>
    <tableColumn id="196" xr3:uid="{0DE6329E-A944-4A3F-BFA0-30153BC69AFD}" uniqueName="196" name="INDURACION" queryTableFieldId="196" dataDxfId="1009"/>
    <tableColumn id="197" xr3:uid="{4E2D6CB4-3A78-4FF0-8228-608A9C5891A8}" uniqueName="197" name="INFLAMACION_PARPADO" queryTableFieldId="197" dataDxfId="1008"/>
    <tableColumn id="198" xr3:uid="{567D3BC7-7EEA-4338-8556-BA89AE6FCCC5}" uniqueName="198" name="DISNEA" queryTableFieldId="198"/>
    <tableColumn id="199" xr3:uid="{E69AA551-2B86-48A4-B30E-0F4517889922}" uniqueName="199" name="ALTERACIONES_CARDIACAS" queryTableFieldId="199"/>
    <tableColumn id="200" xr3:uid="{BD65E5DA-CE6D-4C62-8DDD-365452512BF5}" uniqueName="200" name="NODULOS" queryTableFieldId="200"/>
    <tableColumn id="201" xr3:uid="{127C79AB-B5B2-421E-9F1B-449B88368B9F}" uniqueName="201" name="ULCERAS" queryTableFieldId="201"/>
    <tableColumn id="202" xr3:uid="{26786C3A-B902-4F95-9E3B-DF555EF0F590}" uniqueName="202" name="LESION_MEMBRANAS" queryTableFieldId="202"/>
    <tableColumn id="203" xr3:uid="{A7903FFA-64C7-427F-8360-ACB50A245886}" uniqueName="203" name="ICTERICIA" queryTableFieldId="203"/>
    <tableColumn id="204" xr3:uid="{18A9A700-7AB2-4036-93AE-D08332C7B1BA}" uniqueName="204" name="RIGIDEZ_NUCA" queryTableFieldId="204" dataDxfId="1007"/>
    <tableColumn id="205" xr3:uid="{8F5D23D3-7D54-4B34-B696-FEBD3EF05C9A}" uniqueName="205" name="ESTUPOR" queryTableFieldId="205" dataDxfId="1006"/>
    <tableColumn id="206" xr3:uid="{489725AD-8231-4CE8-863F-08DBB078D6E3}" uniqueName="206" name="DESORIENTACION" queryTableFieldId="206"/>
    <tableColumn id="207" xr3:uid="{FC0F9553-E283-4A68-9116-70216F17B416}" uniqueName="207" name="TEMBLOR" queryTableFieldId="207" dataDxfId="1005"/>
    <tableColumn id="208" xr3:uid="{BB1FA560-4E6B-4AF2-BD95-5F98E2621FF2}" uniqueName="208" name="CONVULSIONES" queryTableFieldId="208"/>
    <tableColumn id="209" xr3:uid="{BFFFADD2-4A6E-4503-AEF3-D74DD4E7D78E}" uniqueName="209" name="DEBILIDAD_MUSCULAR" queryTableFieldId="209"/>
    <tableColumn id="210" xr3:uid="{2A32BC3C-577A-4890-ADA4-382A3C370E09}" uniqueName="210" name="PARALISIS" queryTableFieldId="210"/>
    <tableColumn id="211" xr3:uid="{FBC6772B-E51E-4A81-AAB8-73339270499E}" uniqueName="211" name="OTITIS" queryTableFieldId="211"/>
    <tableColumn id="212" xr3:uid="{775EDFB5-38E7-41C8-A44D-3E4D595D6C7B}" uniqueName="212" name="CHOQUE" queryTableFieldId="212"/>
    <tableColumn id="213" xr3:uid="{5C146895-2ED4-452F-9653-49212EB334B2}" uniqueName="213" name="EQUIMOSIS" queryTableFieldId="213"/>
    <tableColumn id="214" xr3:uid="{71090062-3476-4317-93EB-88C34493078A}" uniqueName="214" name="HEMATOMAS" queryTableFieldId="214"/>
    <tableColumn id="215" xr3:uid="{4A9C22E4-73FF-4695-BB25-542E1DC03A69}" uniqueName="215" name="ASCITIS" queryTableFieldId="215"/>
    <tableColumn id="216" xr3:uid="{63F0A983-35A1-4CE6-9C73-82FC2067F288}" uniqueName="216" name="DERRAME_PLEURAL" queryTableFieldId="216"/>
    <tableColumn id="217" xr3:uid="{31595669-822B-42CE-9F7E-6B88A7F67656}" uniqueName="217" name="EDEMA" queryTableFieldId="217"/>
    <tableColumn id="218" xr3:uid="{32929D6E-0E90-4358-A97F-A51EDCAFB77C}" uniqueName="218" name="PIEL_MOTEADA" queryTableFieldId="218" dataDxfId="1004"/>
    <tableColumn id="219" xr3:uid="{AA9E28C0-9E3D-4AF4-AD71-DD20E4E4A657}" uniqueName="219" name="GINGIVORRAGIA" queryTableFieldId="219"/>
    <tableColumn id="220" xr3:uid="{02DD5F0F-E952-43D1-8570-57BFA79AA8B6}" uniqueName="220" name="EPISTAXIS" queryTableFieldId="220"/>
    <tableColumn id="221" xr3:uid="{B75665AE-F10A-4081-9188-218D72AA294B}" uniqueName="221" name="EDEMA_ARTICULAR" queryTableFieldId="221"/>
    <tableColumn id="222" xr3:uid="{B30DA662-1D94-4721-B3C8-5B4599FC88C0}" uniqueName="222" name="ANOREXIA" queryTableFieldId="222"/>
    <tableColumn id="223" xr3:uid="{36117C2F-7506-4412-9201-A65D875A67EC}" uniqueName="223" name="CARDIOPATIA_DILATADA" queryTableFieldId="223"/>
    <tableColumn id="224" xr3:uid="{3E225728-71A2-4405-B2C9-F84034AAC9B0}" uniqueName="224" name="CHANGOMA" queryTableFieldId="224"/>
    <tableColumn id="225" xr3:uid="{AC019D4A-F8A1-4863-A999-C885C589F6AD}" uniqueName="225" name="FATIGA" queryTableFieldId="225"/>
    <tableColumn id="226" xr3:uid="{EBDBF58C-5321-4059-ABE5-08788398CB95}" uniqueName="226" name="MMEGACOLON" queryTableFieldId="226"/>
    <tableColumn id="227" xr3:uid="{06FC4534-3660-4DAA-AA8D-BDA79043591D}" uniqueName="227" name="ALTERACIONES_NEUROLOGICAS" queryTableFieldId="227"/>
    <tableColumn id="228" xr3:uid="{7B19D538-C583-47FD-9535-B2B6C0CB09F4}" uniqueName="228" name="MMEGAESOFAGO" queryTableFieldId="228"/>
    <tableColumn id="229" xr3:uid="{D5DB2C16-E61A-4EF7-8908-4E4CA1CDCC7D}" uniqueName="229" name="MIOCARDIOPATIA" queryTableFieldId="229"/>
    <tableColumn id="230" xr3:uid="{EEE1D04C-72AE-41F5-B5B2-D9420B47FA10}" uniqueName="230" name="SIGNO_ROMANA" queryTableFieldId="230"/>
    <tableColumn id="231" xr3:uid="{50B1D49F-B96F-411D-8342-F6B36304DDF9}" uniqueName="231" name="ADINAMIA" queryTableFieldId="231"/>
    <tableColumn id="232" xr3:uid="{16406E61-347E-49C4-BC28-E72FF6E09F1A}" uniqueName="232" name="HIPEREMIA_FARINGEA" queryTableFieldId="232"/>
    <tableColumn id="233" xr3:uid="{C70A662E-6A0D-409F-97EF-441D2BC20975}" uniqueName="233" name="ASTENIA" queryTableFieldId="233"/>
    <tableColumn id="234" xr3:uid="{382E89A2-7D22-40D1-8229-C6BCF442132A}" uniqueName="234" name="SIGNOS_MENINGEOS" queryTableFieldId="234"/>
    <tableColumn id="235" xr3:uid="{82B6F318-CA1E-4B5E-B9C6-EAB95BA41EDB}" uniqueName="235" name="ENCEFALITIS" queryTableFieldId="235"/>
    <tableColumn id="236" xr3:uid="{4B17FFBE-3FAB-4C63-9A2D-5D31D6CA6FAD}" uniqueName="236" name="MENINGITIS" queryTableFieldId="236"/>
    <tableColumn id="237" xr3:uid="{C69F1CD6-736C-40C0-B034-B9BB3DEFB24A}" uniqueName="237" name="CEFALEA_FRONTAL" queryTableFieldId="237"/>
    <tableColumn id="238" xr3:uid="{6292F120-60E6-4731-BE50-244FE5724712}" uniqueName="238" name="PERDIDA_PESO" queryTableFieldId="238"/>
    <tableColumn id="239" xr3:uid="{A52AF936-84A1-435A-B510-6CC9E500F871}" uniqueName="239" name="HIPERACUSIA" queryTableFieldId="239"/>
    <tableColumn id="240" xr3:uid="{79BB61F3-7CFF-4A30-B7E1-27EF14BEA206}" uniqueName="240" name="SOMOLENCIA" queryTableFieldId="240"/>
    <tableColumn id="241" xr3:uid="{25CEFF7D-5793-4330-8AF3-B97BE893AF9A}" uniqueName="241" name="DISMIN_PLAQUETAS" queryTableFieldId="241"/>
    <tableColumn id="242" xr3:uid="{B8F80B72-54F7-4D2B-A4EE-B73630EE994D}" uniqueName="242" name="DISMIN_HEMOGLOB" queryTableFieldId="242"/>
    <tableColumn id="243" xr3:uid="{2E4CBA3E-EC63-484D-926A-EDB441832DCF}" uniqueName="243" name="LINFADENOPATIA" queryTableFieldId="243"/>
    <tableColumn id="244" xr3:uid="{70B660F8-D8FF-40BD-9910-959084E71848}" uniqueName="244" name="MANEJO" queryTableFieldId="244"/>
    <tableColumn id="245" xr3:uid="{1606A1E9-116C-4C72-85FE-70682FCA208D}" uniqueName="245" name="FEC_INGRESO" queryTableFieldId="245" dataDxfId="1003"/>
    <tableColumn id="246" xr3:uid="{C4222BA5-4008-400C-A2AE-31EC1EF36106}" uniqueName="246" name="CVE_UNI_MED_TRATANTE" queryTableFieldId="246" dataDxfId="1002"/>
    <tableColumn id="247" xr3:uid="{59D25778-B534-4546-997B-A46BC1151D40}" uniqueName="247" name="DES_UNIDAD_TRATANTE" queryTableFieldId="247" dataDxfId="1001"/>
    <tableColumn id="248" xr3:uid="{067FCB90-5156-462F-959B-EA941F062FA2}" uniqueName="248" name="CVE_EDO_UNI_TRAT" queryTableFieldId="248" dataDxfId="1000"/>
    <tableColumn id="249" xr3:uid="{02DFDE80-C8A5-441D-91A9-CC92F8F40F51}" uniqueName="249" name="DES_EDO_UNI_TRAT" queryTableFieldId="249" dataDxfId="999"/>
    <tableColumn id="250" xr3:uid="{4351B8A4-8DE3-4226-B4A3-B8BFE3467B4C}" uniqueName="250" name="CVE_JUR_UNI_TRAT" queryTableFieldId="250" dataDxfId="998"/>
    <tableColumn id="251" xr3:uid="{1886331B-E0DD-46B1-96C8-0000CC90E278}" uniqueName="251" name="DES_JUR_UNI_TRAT" queryTableFieldId="251" dataDxfId="997"/>
    <tableColumn id="252" xr3:uid="{6A3FBFF7-C708-4448-BCCB-453952F32203}" uniqueName="252" name="CVE_MPO_UNI_TRAT" queryTableFieldId="252" dataDxfId="996"/>
    <tableColumn id="253" xr3:uid="{22D35431-BC39-48E9-9967-29AC82E17F5E}" uniqueName="253" name="DES_MPO_UNI_TRAT" queryTableFieldId="253" dataDxfId="995"/>
    <tableColumn id="254" xr3:uid="{650E0659-3166-4312-B104-B4A7BDD55691}" uniqueName="254" name="CVE_INS_UNI_TRAT" queryTableFieldId="254" dataDxfId="994"/>
    <tableColumn id="255" xr3:uid="{F7AC64AD-201D-4AB1-AD65-68D806EAC337}" uniqueName="255" name="DES_INS_UNI_TRAT" queryTableFieldId="255" dataDxfId="993"/>
    <tableColumn id="256" xr3:uid="{E48E74FC-8325-4C25-BE28-7624AA3A6754}" uniqueName="256" name="CVE_DIAG_HOSPIT" queryTableFieldId="256" dataDxfId="992"/>
    <tableColumn id="257" xr3:uid="{B1D17E01-ED44-4954-9232-AADE429C5E1D}" uniqueName="257" name="SERVIC_ATENCION" queryTableFieldId="257"/>
    <tableColumn id="258" xr3:uid="{91A16515-A975-4C19-9A2B-C3B268F93174}" uniqueName="258" name="OTR_SERV_ATENCION" queryTableFieldId="258" dataDxfId="991"/>
    <tableColumn id="259" xr3:uid="{936DACA4-9500-45AF-BB6A-229643BE0150}" uniqueName="259" name="TRANS_HEMORR" queryTableFieldId="259"/>
    <tableColumn id="260" xr3:uid="{17FD82F1-5F2D-4995-9F8A-E7A20BE955A0}" uniqueName="260" name="DIABETES" queryTableFieldId="260"/>
    <tableColumn id="261" xr3:uid="{09A71B35-DA24-411D-8F94-75F82820F063}" uniqueName="261" name="HIPERTENSION" queryTableFieldId="261"/>
    <tableColumn id="262" xr3:uid="{55897807-5DCE-4294-803E-B7C5D833D53F}" uniqueName="262" name="ENF_ULCERO_PEPTICA" queryTableFieldId="262"/>
    <tableColumn id="263" xr3:uid="{FC2D2A84-9C80-4C76-935E-A3BF99B2B43D}" uniqueName="263" name="ENF_RENAL" queryTableFieldId="263"/>
    <tableColumn id="264" xr3:uid="{F7BD4ED4-5BED-455E-81E8-5F730F15F0EA}" uniqueName="264" name="INMUNOSUPRESION" queryTableFieldId="264"/>
    <tableColumn id="265" xr3:uid="{D9B0FB5D-7D88-4038-BB32-6B0FA5007FDA}" uniqueName="265" name="CIRROSIS_HEPATICA" queryTableFieldId="265"/>
    <tableColumn id="266" xr3:uid="{E7ECC04E-8430-4B49-BD4E-474FB57C30AC}" uniqueName="266" name="EMBARAZO" queryTableFieldId="266"/>
    <tableColumn id="267" xr3:uid="{E72191C0-629C-4917-A67D-514CFC11A436}" uniqueName="267" name="SEM_GEST" queryTableFieldId="267"/>
    <tableColumn id="268" xr3:uid="{E3AAAD1D-3987-4CFB-9E5E-44A31116443C}" uniqueName="268" name="FEC_ULT_REG" queryTableFieldId="268" dataDxfId="990"/>
    <tableColumn id="269" xr3:uid="{13E67441-F57D-4EA4-94F3-48BF80148F71}" uniqueName="269" name="OTROS" queryTableFieldId="269"/>
    <tableColumn id="270" xr3:uid="{20BD5796-B8ED-4B86-AAD2-0B3648076266}" uniqueName="270" name="OTROS_ESPECIFIQUE" queryTableFieldId="270" dataDxfId="989"/>
    <tableColumn id="271" xr3:uid="{A39A5969-2C81-4817-9003-C6F33648A08E}" uniqueName="271" name="EVOLUCION" queryTableFieldId="271"/>
    <tableColumn id="272" xr3:uid="{200371F5-A4A8-453D-8184-A49D3E04E314}" uniqueName="272" name="SEG1" queryTableFieldId="272" dataDxfId="988"/>
    <tableColumn id="273" xr3:uid="{049C3EB9-36CF-4D43-BD90-4F7BBD6F8D40}" uniqueName="273" name="FEC1" queryTableFieldId="273" dataDxfId="987"/>
    <tableColumn id="274" xr3:uid="{8F3A99F0-770F-42FC-952D-3C4EC0E03AA4}" uniqueName="274" name="HTO1" queryTableFieldId="274" dataDxfId="986"/>
    <tableColumn id="275" xr3:uid="{1C5BA4F5-8A26-4149-9049-21F08E5793DC}" uniqueName="275" name="HB1" queryTableFieldId="275" dataDxfId="985"/>
    <tableColumn id="276" xr3:uid="{6298F551-9AE6-42F7-99D0-E147F7F51C63}" uniqueName="276" name="PLAQ1" queryTableFieldId="276" dataDxfId="984"/>
    <tableColumn id="277" xr3:uid="{6006034C-298E-4CFE-BC99-0EC83EEA06CF}" uniqueName="277" name="ALB1" queryTableFieldId="277" dataDxfId="983"/>
    <tableColumn id="278" xr3:uid="{40B8E5D7-5E86-4C35-96AA-854BD50D25B7}" uniqueName="278" name="LEUCO1" queryTableFieldId="278" dataDxfId="982"/>
    <tableColumn id="279" xr3:uid="{C4BB76A1-336E-4B5D-9A3B-0A084B592686}" uniqueName="279" name="LINFO1" queryTableFieldId="279" dataDxfId="981"/>
    <tableColumn id="280" xr3:uid="{3866FBDC-6F87-4511-8FDA-C165DA40FA8F}" uniqueName="280" name="SEG2" queryTableFieldId="280" dataDxfId="980"/>
    <tableColumn id="281" xr3:uid="{B5C4977B-E6D7-44EB-97C5-624755B4B3B6}" uniqueName="281" name="FEC2" queryTableFieldId="281" dataDxfId="979"/>
    <tableColumn id="282" xr3:uid="{51C21FC1-1ED4-4810-9449-1555DCEB20C7}" uniqueName="282" name="HTO2" queryTableFieldId="282" dataDxfId="978"/>
    <tableColumn id="283" xr3:uid="{33490F1C-58AB-4703-8299-20B0AB7874F5}" uniqueName="283" name="HB2" queryTableFieldId="283" dataDxfId="977"/>
    <tableColumn id="284" xr3:uid="{250CBC41-16DC-4B78-BA7F-ABFCB989A033}" uniqueName="284" name="PLAQ2" queryTableFieldId="284" dataDxfId="976"/>
    <tableColumn id="285" xr3:uid="{824A73C7-5AAC-46C6-8FAF-0E451A6BA9B5}" uniqueName="285" name="ALB2" queryTableFieldId="285" dataDxfId="975"/>
    <tableColumn id="286" xr3:uid="{7F2F3FD1-D886-4762-B8FB-50DFB9174E53}" uniqueName="286" name="LEUCO2" queryTableFieldId="286" dataDxfId="974"/>
    <tableColumn id="287" xr3:uid="{B821EAA8-55CD-441E-B41C-B7392084D1C0}" uniqueName="287" name="LINFO2" queryTableFieldId="287" dataDxfId="973"/>
    <tableColumn id="288" xr3:uid="{F9C74B58-AB90-4885-91A0-97D0A262B492}" uniqueName="288" name="SEG3" queryTableFieldId="288" dataDxfId="972"/>
    <tableColumn id="289" xr3:uid="{2ED0723D-0F54-474F-8E38-5797247EA482}" uniqueName="289" name="FEC3" queryTableFieldId="289" dataDxfId="971"/>
    <tableColumn id="290" xr3:uid="{5E9E7769-FC1A-48CA-B752-E0F83488FDFB}" uniqueName="290" name="HTO3" queryTableFieldId="290" dataDxfId="970"/>
    <tableColumn id="291" xr3:uid="{845CA7FA-3FAF-4D33-8F7F-3AEA0DA8FCBB}" uniqueName="291" name="HB3" queryTableFieldId="291" dataDxfId="969"/>
    <tableColumn id="292" xr3:uid="{6D4DBB42-6AE2-454F-83AF-8AD347EADA61}" uniqueName="292" name="PLAQ3" queryTableFieldId="292" dataDxfId="968"/>
    <tableColumn id="293" xr3:uid="{97C8C89A-DB44-4233-A943-8C8F8A307AB6}" uniqueName="293" name="ALB3" queryTableFieldId="293" dataDxfId="967"/>
    <tableColumn id="294" xr3:uid="{21DB7504-2AB9-45BA-87D1-8AA865BA854A}" uniqueName="294" name="LEUCO3" queryTableFieldId="294" dataDxfId="966"/>
    <tableColumn id="295" xr3:uid="{0CCFB71A-0B84-4F7A-8298-2825D82B2421}" uniqueName="295" name="LINFO3" queryTableFieldId="295" dataDxfId="965"/>
    <tableColumn id="296" xr3:uid="{D8990FFA-A884-4BDF-A6E9-F8BE0345E4C3}" uniqueName="296" name="SEG4" queryTableFieldId="296" dataDxfId="964"/>
    <tableColumn id="297" xr3:uid="{D7EB63F4-D148-4ACD-88E3-75EBF1748865}" uniqueName="297" name="FEC4" queryTableFieldId="297" dataDxfId="963"/>
    <tableColumn id="298" xr3:uid="{93A0113F-D1A0-4F99-9A6A-066161D9ED14}" uniqueName="298" name="HTO4" queryTableFieldId="298" dataDxfId="962"/>
    <tableColumn id="299" xr3:uid="{26C6AF67-6C20-4F26-8C55-46CDA1BBD712}" uniqueName="299" name="HB4" queryTableFieldId="299" dataDxfId="961"/>
    <tableColumn id="300" xr3:uid="{F2E94048-825E-4C49-8580-CED7FA7D0A47}" uniqueName="300" name="PLAQ4" queryTableFieldId="300" dataDxfId="960"/>
    <tableColumn id="301" xr3:uid="{659A7D91-72B4-4185-8603-E193BC75C2FD}" uniqueName="301" name="ALB4" queryTableFieldId="301" dataDxfId="959"/>
    <tableColumn id="302" xr3:uid="{37C763EE-B575-4F36-933A-028D8201E41E}" uniqueName="302" name="LEUCO4" queryTableFieldId="302" dataDxfId="958"/>
    <tableColumn id="303" xr3:uid="{A549BCA5-A37B-44EB-8791-5E13410563AB}" uniqueName="303" name="LINFO4" queryTableFieldId="303" dataDxfId="957"/>
    <tableColumn id="304" xr3:uid="{CCB4AE46-0836-4E79-8A31-C06D8832B400}" uniqueName="304" name="SEG5" queryTableFieldId="304" dataDxfId="956"/>
    <tableColumn id="305" xr3:uid="{EAA97EDA-2130-448F-BA7B-CE4E1B985BE5}" uniqueName="305" name="FEC5" queryTableFieldId="305" dataDxfId="955"/>
    <tableColumn id="306" xr3:uid="{B9D67879-C7EF-4111-A517-270914987259}" uniqueName="306" name="HTO5" queryTableFieldId="306" dataDxfId="954"/>
    <tableColumn id="307" xr3:uid="{2726FBB3-2DBC-461F-9E86-6BFCC1F25D5B}" uniqueName="307" name="HB5" queryTableFieldId="307" dataDxfId="953"/>
    <tableColumn id="308" xr3:uid="{92100971-D443-48E4-AFEA-0B343504CBD1}" uniqueName="308" name="PLAQ5" queryTableFieldId="308" dataDxfId="952"/>
    <tableColumn id="309" xr3:uid="{4B9B0B51-C5BD-4778-B58F-7EA4AA3A1EBF}" uniqueName="309" name="ALB5" queryTableFieldId="309" dataDxfId="951"/>
    <tableColumn id="310" xr3:uid="{50C00794-6822-4CEB-8386-46AD8DDB8009}" uniqueName="310" name="LEUCO5" queryTableFieldId="310" dataDxfId="950"/>
    <tableColumn id="311" xr3:uid="{5D508EE9-9652-4705-BA71-2F17A97BD3A0}" uniqueName="311" name="LINFO5" queryTableFieldId="311" dataDxfId="949"/>
    <tableColumn id="312" xr3:uid="{ED6A3140-0CD4-419E-913F-E4F47B4507E9}" uniqueName="312" name="LCR" queryTableFieldId="312"/>
    <tableColumn id="313" xr3:uid="{D88349C2-4947-4278-AD3C-48AFD957E680}" uniqueName="313" name="BILIRRUBINA_DIRECTA" queryTableFieldId="313"/>
    <tableColumn id="314" xr3:uid="{68762BB5-9085-4DBD-974C-0F4E4D9BBDFA}" uniqueName="314" name="BILIRRUBINA_TOTAL" queryTableFieldId="314"/>
    <tableColumn id="315" xr3:uid="{F79C6E65-47FB-4207-8307-51C753F14983}" uniqueName="315" name="DHL" queryTableFieldId="315"/>
    <tableColumn id="316" xr3:uid="{935FCA16-2702-44AF-B008-3258654B952B}" uniqueName="316" name="ALT" queryTableFieldId="316"/>
    <tableColumn id="317" xr3:uid="{A52A74AD-455D-4FBB-B6FD-9900FC9B7B99}" uniqueName="317" name="AST" queryTableFieldId="317"/>
    <tableColumn id="318" xr3:uid="{203D4FE1-8BE7-46B1-B0C6-F18F0D799A20}" uniqueName="318" name="FEC_ULTRASONIDO" queryTableFieldId="318" dataDxfId="948"/>
    <tableColumn id="319" xr3:uid="{736096C6-2ADF-426C-94B2-9BA3EB41B1EE}" uniqueName="319" name="FEC_RADIOGRAFIA" queryTableFieldId="319" dataDxfId="947"/>
    <tableColumn id="320" xr3:uid="{5D655962-C3F0-4FDE-A16C-56D2F731996D}" uniqueName="320" name="LIQUIDO_CAVIDAD_ABDOMINAL" queryTableFieldId="320"/>
    <tableColumn id="321" xr3:uid="{C83D23BE-A1E2-4016-83F3-3025BA696B06}" uniqueName="321" name="LIQUIDO_CAVIDAD_TORACICA" queryTableFieldId="321"/>
    <tableColumn id="322" xr3:uid="{B1D8B7E7-B39C-45BE-9952-9C7078B26F9B}" uniqueName="322" name="MEGACOLON" queryTableFieldId="322"/>
    <tableColumn id="323" xr3:uid="{5F6DEA3D-6FF0-4B8B-8F02-02676596A310}" uniqueName="323" name="MEGASOFAGO" queryTableFieldId="323"/>
    <tableColumn id="324" xr3:uid="{83BE4F0F-4D66-49C5-A35B-31B20C08E839}" uniqueName="324" name="FEC_EGRESO" queryTableFieldId="324" dataDxfId="946"/>
    <tableColumn id="325" xr3:uid="{A111F63D-AEDC-4317-B101-77969785E1EF}" uniqueName="325" name="CVE_EGRESO" queryTableFieldId="325"/>
    <tableColumn id="326" xr3:uid="{138850B6-C0AD-4BAE-99E6-15B039735924}" uniqueName="326" name="FEC_DEFUNCION" queryTableFieldId="326" dataDxfId="945"/>
    <tableColumn id="327" xr3:uid="{B376641B-428E-432D-A6D1-B5C981E408B4}" uniqueName="327" name="CVE_DEFUNCION" queryTableFieldId="327"/>
    <tableColumn id="328" xr3:uid="{AEEBB45B-34E5-4E26-9623-22682411D30B}" uniqueName="328" name="CERTIFICADO_DEFUNCION" queryTableFieldId="328" dataDxfId="944"/>
    <tableColumn id="329" xr3:uid="{EA98AA5A-C4EF-4F25-9AFB-D1B5310A58F4}" uniqueName="329" name="FEC_DICTAMINACION" queryTableFieldId="329" dataDxfId="943"/>
    <tableColumn id="330" xr3:uid="{84FCD953-2B1A-4B81-97A4-BFDD1CCD738D}" uniqueName="330" name="DICTAMEN" queryTableFieldId="330"/>
    <tableColumn id="331" xr3:uid="{446B5A15-CB10-4304-B21F-69E5640DEFAA}" uniqueName="331" name="MUESTRA_LABORATORIO" queryTableFieldId="331"/>
    <tableColumn id="332" xr3:uid="{C87640D3-C778-4C6C-A0CD-415A7185D6C9}" uniqueName="332" name="FECHA_TOMA_MUESTRA" queryTableFieldId="332" dataDxfId="942"/>
    <tableColumn id="333" xr3:uid="{2C19C281-B6CD-404C-92DE-CF5D206F3B40}" uniqueName="333" name="FECHA_RECEP_MUESTRA" queryTableFieldId="333" dataDxfId="941"/>
    <tableColumn id="334" xr3:uid="{44663225-EBED-4D0A-8B76-6C9201A1AD09}" uniqueName="334" name="ZIKA_PCR_TRIPLEX" queryTableFieldId="334"/>
    <tableColumn id="335" xr3:uid="{91577AE5-56E0-470E-938C-E441F2F877BF}" uniqueName="335" name="ZIKA_GEN_TRIPLEX" queryTableFieldId="335" dataDxfId="940"/>
    <tableColumn id="336" xr3:uid="{C812AF66-98D0-4FA7-AF3E-7B43B441C85F}" uniqueName="336" name="ZIKA_PCR_CQ" queryTableFieldId="336" dataDxfId="939"/>
    <tableColumn id="337" xr3:uid="{3EF0CC0D-2D4C-4F7A-948A-744E8D5F5DB6}" uniqueName="337" name="CHIK_PCR_TRIPLEX" queryTableFieldId="337"/>
    <tableColumn id="338" xr3:uid="{9AA2A9D7-E8F0-494D-B97E-67506DE7B813}" uniqueName="338" name="CHIK_GEN_TRIPLEX" queryTableFieldId="338" dataDxfId="938"/>
    <tableColumn id="339" xr3:uid="{5A554835-A538-4D2E-8C4E-381DCB785EDE}" uniqueName="339" name="CHIK_PCR_CQ" queryTableFieldId="339" dataDxfId="937"/>
    <tableColumn id="340" xr3:uid="{71424BAB-4734-40F3-9596-818588BB0870}" uniqueName="340" name="DENGUE_PCR_TRIPLEX" queryTableFieldId="340"/>
    <tableColumn id="341" xr3:uid="{AAC178C5-ACD5-4982-8318-231AEF0A48E1}" uniqueName="341" name="DENGUE_GEN_TRIPLEX" queryTableFieldId="341" dataDxfId="936"/>
    <tableColumn id="342" xr3:uid="{B49B1789-EE28-469D-9ED1-AF152FFE7925}" uniqueName="342" name="DENGUE_SER_TRIPLEX" queryTableFieldId="342"/>
    <tableColumn id="343" xr3:uid="{413D49DD-1B52-4870-9EE7-B537F8622C64}" uniqueName="343" name="DENGUE_PCR_CQ" queryTableFieldId="343" dataDxfId="935"/>
    <tableColumn id="344" xr3:uid="{C581CA19-3315-4E74-B1A7-E1B74C196EF8}" uniqueName="344" name="DENGUE_SER_CQ" queryTableFieldId="344" dataDxfId="934"/>
    <tableColumn id="345" xr3:uid="{3636E773-A51B-4CF5-B89F-712624C63496}" uniqueName="345" name="FECHA_RESULTADO_TRIPLEX" queryTableFieldId="345" dataDxfId="933"/>
    <tableColumn id="346" xr3:uid="{06D62D40-ECFD-4EB8-B685-F52467EFD9B6}" uniqueName="346" name="CHIK_ELISA" queryTableFieldId="346"/>
    <tableColumn id="347" xr3:uid="{1449525D-5A3B-4259-846E-3D5824460020}" uniqueName="347" name="DENGUE_ELISA" queryTableFieldId="347"/>
    <tableColumn id="348" xr3:uid="{1CE41342-727C-4EED-8FB1-C7B94F2F5B32}" uniqueName="348" name="FECHA_RESULTADO_CHIK_ELISA" queryTableFieldId="348" dataDxfId="932"/>
    <tableColumn id="349" xr3:uid="{533E7363-4A87-45B9-9CF3-D834D5C9DB35}" uniqueName="349" name="ZIKA_IFI" queryTableFieldId="349" dataDxfId="931"/>
    <tableColumn id="350" xr3:uid="{6576B481-C7B5-489D-BA0F-AFAF7FB556DE}" uniqueName="350" name="CHIK_IFI" queryTableFieldId="350" dataDxfId="930"/>
    <tableColumn id="351" xr3:uid="{C1DB3D98-4130-4094-B1E2-207835E0937B}" uniqueName="351" name="DENGUE_IFI" queryTableFieldId="351" dataDxfId="929"/>
    <tableColumn id="352" xr3:uid="{9CD0BCD1-4177-49FF-9E56-F2C90026A338}" uniqueName="352" name="FECHA_IFI_IGM" queryTableFieldId="352" dataDxfId="928"/>
    <tableColumn id="353" xr3:uid="{972F93F0-D369-4A53-8962-D1BD0CFEE787}" uniqueName="353" name="ZIKA_ELISA_IGM" queryTableFieldId="353"/>
    <tableColumn id="354" xr3:uid="{E9337F46-CB68-4D35-9381-317AB17CB2AC}" uniqueName="354" name="FECHA_ZIKA_ELISA_IGM" queryTableFieldId="354" dataDxfId="927"/>
    <tableColumn id="355" xr3:uid="{4F615185-6F8A-4BCF-B13C-C033D3ED798D}" uniqueName="355" name="ZIKA_MAC" queryTableFieldId="355"/>
    <tableColumn id="356" xr3:uid="{C7924D4C-C601-4CAC-A9A7-75ECCAAB5E57}" uniqueName="356" name="CHIK_MAC" queryTableFieldId="356"/>
    <tableColumn id="357" xr3:uid="{E75752FE-754F-4118-9340-19A06ADFCF4E}" uniqueName="357" name="DENGUE_MAC" queryTableFieldId="357"/>
    <tableColumn id="358" xr3:uid="{9196FD3E-0DB8-4C2A-AF13-07CFC79B72B3}" uniqueName="358" name="FECHA_MAC" queryTableFieldId="358" dataDxfId="926"/>
    <tableColumn id="359" xr3:uid="{13006734-A8BE-4C97-891A-49BFC057DC20}" uniqueName="359" name="DENGUE_NS1" queryTableFieldId="359"/>
    <tableColumn id="360" xr3:uid="{1626FCCC-7A16-4460-9DC8-9444710BC651}" uniqueName="360" name="DENGUE_SER_NS1" queryTableFieldId="360"/>
    <tableColumn id="361" xr3:uid="{BE204577-417F-4D78-A308-F453104BE44B}" uniqueName="361" name="DENGUE_NS1_CQ" queryTableFieldId="361" dataDxfId="925"/>
    <tableColumn id="362" xr3:uid="{2A5F55F7-0294-440D-B5DF-36FD97EBEB23}" uniqueName="362" name="DENGUE_GEN_NS1" queryTableFieldId="362" dataDxfId="924"/>
    <tableColumn id="363" xr3:uid="{23C4F545-8F41-4C91-A4E0-626B5149C3FE}" uniqueName="363" name="FECHA_RESULTADO_NS1" queryTableFieldId="363" dataDxfId="923"/>
    <tableColumn id="364" xr3:uid="{F2328DEF-F644-4A00-A0EE-5025053D8491}" uniqueName="364" name="MUESTRA_RECHAZADA" queryTableFieldId="364"/>
    <tableColumn id="365" xr3:uid="{14D6D8B3-E268-43E2-9415-66026891445A}" uniqueName="365" name="CAUSA_RECHAZADA" queryTableFieldId="365"/>
    <tableColumn id="366" xr3:uid="{FBEA5431-B72E-4184-B705-72183A966004}" uniqueName="366" name="OTRA_CAUSA" queryTableFieldId="366" dataDxfId="922"/>
    <tableColumn id="367" xr3:uid="{C78E609B-BFF8-48C0-A487-FEC5F009DEE2}" uniqueName="367" name="FECHA_RECHAZO" queryTableFieldId="367" dataDxfId="921"/>
    <tableColumn id="368" xr3:uid="{2DB03D86-50FE-43F8-96B5-0229D4E202F8}" uniqueName="368" name="LABORATORIO_MUESTRA" queryTableFieldId="368" dataDxfId="920"/>
    <tableColumn id="369" xr3:uid="{3CFDEBC3-A0A5-4909-83A9-243AC606B938}" uniqueName="369" name="CAPTURA_MUESTRA" queryTableFieldId="369" dataDxfId="919"/>
    <tableColumn id="370" xr3:uid="{5945B242-0FA0-4973-9602-7E306FF54AE0}" uniqueName="370" name="FECHA_TOMA_OTRO_PAD" queryTableFieldId="370" dataDxfId="918"/>
    <tableColumn id="371" xr3:uid="{85B946A8-CE7F-41BB-9A1D-3E1E05C3468B}" uniqueName="371" name="FECHA_RES_OTRO_PAD" queryTableFieldId="371" dataDxfId="917"/>
    <tableColumn id="372" xr3:uid="{4EE4CD54-C11C-403C-A765-C13C9604B251}" uniqueName="372" name="RESULTADO_OTRO_PAD" queryTableFieldId="372"/>
    <tableColumn id="373" xr3:uid="{03329AA8-1153-4140-AEB4-02CF120AA374}" uniqueName="373" name="FECHA_ENVIO_INDRE" queryTableFieldId="373" dataDxfId="916"/>
    <tableColumn id="374" xr3:uid="{AAA21BDB-AEBD-430D-9020-5DF80E24205B}" uniqueName="374" name="FECHA_RECEP_INDRE" queryTableFieldId="374" dataDxfId="915"/>
    <tableColumn id="375" xr3:uid="{F70E38DF-86DF-46E5-A215-986677C525B4}" uniqueName="375" name="CONTACTO1" queryTableFieldId="375"/>
    <tableColumn id="376" xr3:uid="{3E8DD4E6-DD16-4914-BE07-E6DFB71EB306}" uniqueName="376" name="NOMBRE1" queryTableFieldId="376" dataDxfId="914"/>
    <tableColumn id="377" xr3:uid="{E644C41E-128B-421D-B132-C8BF92EE1DC3}" uniqueName="377" name="DOMICILIO1" queryTableFieldId="377" dataDxfId="913"/>
    <tableColumn id="378" xr3:uid="{EB01BD2D-5FB3-404A-9156-D3E9F69E2EAD}" uniqueName="378" name="EDAD1" queryTableFieldId="378"/>
    <tableColumn id="379" xr3:uid="{243D5879-8C6C-4082-88AA-2EE232FF9F6E}" uniqueName="379" name="SEXO1" queryTableFieldId="379"/>
    <tableColumn id="380" xr3:uid="{8535A603-F186-43D3-B9A3-B7458DA1FD47}" uniqueName="380" name="ES_CASO1" queryTableFieldId="380"/>
    <tableColumn id="381" xr3:uid="{B54C20AF-A8D6-47FC-BA0C-AC63B5282314}" uniqueName="381" name="CONTACTO2" queryTableFieldId="381"/>
    <tableColumn id="382" xr3:uid="{94FF1E23-F5C0-432D-9EE9-5D44766DB3D9}" uniqueName="382" name="NOMBRE2" queryTableFieldId="382" dataDxfId="912"/>
    <tableColumn id="383" xr3:uid="{FC31CC55-C51A-4F3D-9FB9-7E3D22E4F705}" uniqueName="383" name="DOMICILIO2" queryTableFieldId="383" dataDxfId="911"/>
    <tableColumn id="384" xr3:uid="{4FE55EBA-91E9-4614-9D06-B276A81E6631}" uniqueName="384" name="EDAD2" queryTableFieldId="384"/>
    <tableColumn id="385" xr3:uid="{A69DE1A5-2075-48DC-A418-B32FDCF82870}" uniqueName="385" name="SEXO2" queryTableFieldId="385"/>
    <tableColumn id="386" xr3:uid="{ECCFF3AB-35C4-4985-A8DC-5671B10A580B}" uniqueName="386" name="ES_CASO2" queryTableFieldId="386"/>
    <tableColumn id="387" xr3:uid="{B814A7CE-E11E-4655-9F82-8964232897CD}" uniqueName="387" name="CONTACTO3" queryTableFieldId="387"/>
    <tableColumn id="388" xr3:uid="{453ECC56-35DF-40C3-A6F5-B8B891D33B72}" uniqueName="388" name="NOMBRE3" queryTableFieldId="388" dataDxfId="910"/>
    <tableColumn id="389" xr3:uid="{089F4BAC-CE85-4C25-B47C-B5AA8DC9DB47}" uniqueName="389" name="DOMICILIO3" queryTableFieldId="389" dataDxfId="909"/>
    <tableColumn id="390" xr3:uid="{54691AA2-03EA-41A6-BAED-697F1E8E78C8}" uniqueName="390" name="EDAD3" queryTableFieldId="390"/>
    <tableColumn id="391" xr3:uid="{FCE6AB58-3973-4084-8ACB-11277B7C97EE}" uniqueName="391" name="SEXO3" queryTableFieldId="391"/>
    <tableColumn id="392" xr3:uid="{54CE8530-49D9-445A-A81D-589ED4476A93}" uniqueName="392" name="ES_CASO3" queryTableFieldId="392"/>
    <tableColumn id="393" xr3:uid="{F065B802-D4D5-4787-B82A-AA0903C72391}" uniqueName="393" name="CONTACTO4" queryTableFieldId="393"/>
    <tableColumn id="394" xr3:uid="{9A30D9EC-64D4-425F-B2D0-4F484D284AD8}" uniqueName="394" name="NOMBRE4" queryTableFieldId="394" dataDxfId="908"/>
    <tableColumn id="395" xr3:uid="{5E84AB5B-4F6E-4704-9609-F9EA1FB700FC}" uniqueName="395" name="DOMICILIO4" queryTableFieldId="395" dataDxfId="907"/>
    <tableColumn id="396" xr3:uid="{66E3CBFB-D41A-45C1-8908-39977D013132}" uniqueName="396" name="EDAD4" queryTableFieldId="396"/>
    <tableColumn id="397" xr3:uid="{CE09E5BF-7A50-472B-A121-CFBD5967353C}" uniqueName="397" name="SEXO4" queryTableFieldId="397"/>
    <tableColumn id="398" xr3:uid="{CF3C825B-9344-45B9-8746-48E6CB95EAB5}" uniqueName="398" name="ES_CASO4" queryTableFieldId="398"/>
    <tableColumn id="399" xr3:uid="{CCAFEB65-96F7-4065-A654-DD1AB3B2C575}" uniqueName="399" name="CONTACTO5" queryTableFieldId="399"/>
    <tableColumn id="400" xr3:uid="{AAAB6081-A7FB-4BEA-AB9C-09890677A6FE}" uniqueName="400" name="NOMBRE5" queryTableFieldId="400" dataDxfId="906"/>
    <tableColumn id="401" xr3:uid="{347FFC9A-7D93-4690-AD6A-9EBF13182FE0}" uniqueName="401" name="DOMICLIO5" queryTableFieldId="401" dataDxfId="905"/>
    <tableColumn id="402" xr3:uid="{18E714BC-E3B7-4EAD-B764-AFB8C9E70395}" uniqueName="402" name="EDAD5" queryTableFieldId="402"/>
    <tableColumn id="403" xr3:uid="{0D22BE86-0664-4ACD-A496-DB4990D6F224}" uniqueName="403" name="SEXO5" queryTableFieldId="403"/>
    <tableColumn id="404" xr3:uid="{A2CF0BE1-B51E-42CE-9D64-C0C58CF84EEE}" uniqueName="404" name="ES_CASO5" queryTableFieldId="404"/>
    <tableColumn id="405" xr3:uid="{F846B501-BE6D-4EC3-87BF-25BF5822573E}" uniqueName="405" name="OBSERVACIONES" queryTableFieldId="405" dataDxfId="904"/>
    <tableColumn id="406" xr3:uid="{BC3A0314-E53D-46E7-A480-7AC3B74170AD}" uniqueName="406" name="NOMBRE_FORMATO" queryTableFieldId="406" dataDxfId="903"/>
    <tableColumn id="407" xr3:uid="{47A30859-19E2-4248-8FC1-886099913E16}" uniqueName="407" name="NOMBRE_AUTORIZO" queryTableFieldId="407" dataDxfId="902"/>
    <tableColumn id="408" xr3:uid="{6A0CD503-4500-409E-856F-576CB1AC1AE5}" uniqueName="408" name="CVE_EDO_REP" queryTableFieldId="408"/>
    <tableColumn id="409" xr3:uid="{99EC384B-6BD3-4671-BB56-8E80EA04D68E}" uniqueName="409" name="DES_EDO_REP" queryTableFieldId="409" dataDxfId="901"/>
    <tableColumn id="410" xr3:uid="{396D6938-CE91-4762-81D1-3DD158BEE2CE}" uniqueName="410" name="CVE_JUR_REP" queryTableFieldId="410"/>
    <tableColumn id="411" xr3:uid="{5FF7AFCC-DF25-4001-ADDF-B3D743C2755F}" uniqueName="411" name="DES_JUR_REP" queryTableFieldId="411" dataDxfId="900"/>
    <tableColumn id="412" xr3:uid="{2AF9DCE5-AB53-492D-854B-D48AD8ADA82E}" uniqueName="412" name="CVE_MPO_REP" queryTableFieldId="412"/>
    <tableColumn id="413" xr3:uid="{02D21E28-8D63-4F16-B26C-E81A53E7ED04}" uniqueName="413" name="DES_MPO_REP" queryTableFieldId="413" dataDxfId="899"/>
    <tableColumn id="414" xr3:uid="{19FC9BD6-42B1-4D9C-B91B-66D13B1E9BC4}" uniqueName="414" name="CVE_LOC_REP" queryTableFieldId="414"/>
    <tableColumn id="415" xr3:uid="{FF3EC8F2-2DB9-4FB9-A928-9FD37FB753A3}" uniqueName="415" name="DES_LOC_REP" queryTableFieldId="415" dataDxfId="898"/>
    <tableColumn id="416" xr3:uid="{F2C18C08-3763-4DCA-833D-A549601B9DE9}" uniqueName="416" name="FEC_CONFIRMATORIO" queryTableFieldId="416" dataDxfId="897"/>
    <tableColumn id="417" xr3:uid="{BC89C0A3-4877-4847-B95B-BFABDB9FEB61}" uniqueName="417" name="SEM_PUBLIC" queryTableFieldId="417"/>
    <tableColumn id="418" xr3:uid="{1EC510E5-F197-4064-9834-A3F064E45C6E}" uniqueName="418" name="CVE_USU_CAP" queryTableFieldId="418" dataDxfId="896"/>
    <tableColumn id="419" xr3:uid="{ABF8E881-1CE1-4248-8F7F-286756303455}" uniqueName="419" name="FEC_CAPTURA" queryTableFieldId="419" dataDxfId="895"/>
    <tableColumn id="420" xr3:uid="{84F0D204-67C3-4DE5-AB36-7752A291DD50}" uniqueName="420" name="FEC_ACTUALIZACION" queryTableFieldId="420" dataDxfId="89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5DC5C7-BE93-4387-B2B3-A3555A5BDE90}" name="DENGUE2_" displayName="DENGUE2_" ref="A1:PP36939" tableType="queryTable" totalsRowShown="0">
  <autoFilter ref="A1:PP36939" xr:uid="{165DC5C7-BE93-4387-B2B3-A3555A5BDE90}"/>
  <sortState xmlns:xlrd2="http://schemas.microsoft.com/office/spreadsheetml/2017/richdata2" ref="A2:PP36939">
    <sortCondition ref="B1:B36939"/>
  </sortState>
  <tableColumns count="432">
    <tableColumn id="1" xr3:uid="{E22BF49B-334D-4A8C-93CB-AB9844A1529D}" uniqueName="1" name="FOL_ID" queryTableFieldId="1" dataDxfId="893"/>
    <tableColumn id="2" xr3:uid="{E8648C6D-94D1-46ED-98F0-B6A26AD93D97}" uniqueName="2" name="IDE_ID" queryTableFieldId="2"/>
    <tableColumn id="3" xr3:uid="{FACBF93F-90A8-4DB3-A792-FDA55235D45D}" uniqueName="3" name="CVE_INF" queryTableFieldId="3"/>
    <tableColumn id="4" xr3:uid="{E9D87038-0577-4BC7-91D5-AD8250513892}" uniqueName="4" name="VEC_ID" queryTableFieldId="4"/>
    <tableColumn id="5" xr3:uid="{B30E3D5E-E3A9-4AF7-8621-B80D5EF8A05D}" uniqueName="5" name="IDE_NOM" queryTableFieldId="5" dataDxfId="892"/>
    <tableColumn id="6" xr3:uid="{506399DF-8994-45FD-A8E0-74B35C5B0D41}" uniqueName="6" name="IDE_APE_PAT" queryTableFieldId="6" dataDxfId="891"/>
    <tableColumn id="7" xr3:uid="{3B6DCA60-7BBB-4078-9E80-FF42D5A0A454}" uniqueName="7" name="IDE_APE_MAT" queryTableFieldId="7" dataDxfId="890"/>
    <tableColumn id="8" xr3:uid="{D077727E-A614-4974-BC6B-6CFAF64CA719}" uniqueName="8" name="RFC" queryTableFieldId="8" dataDxfId="889"/>
    <tableColumn id="9" xr3:uid="{C1ACD444-936A-41EF-A968-943668AFA732}" uniqueName="9" name="CURP" queryTableFieldId="9" dataDxfId="888"/>
    <tableColumn id="10" xr3:uid="{3AF1E68C-5395-48BC-8DCF-C65DBE9B34F9}" uniqueName="10" name="IDE_FEC_NAC" queryTableFieldId="10" dataDxfId="887"/>
    <tableColumn id="11" xr3:uid="{AA846EBB-F010-4D66-B9FE-637AAF0A219A}" uniqueName="11" name="CVE_EDO_NAC" queryTableFieldId="11"/>
    <tableColumn id="12" xr3:uid="{BBD5D32F-EF4D-49BF-B895-4F985595AE4E}" uniqueName="12" name="DES_EDO_NAC" queryTableFieldId="12" dataDxfId="886"/>
    <tableColumn id="13" xr3:uid="{3076D269-FB94-499F-AD77-FFE91F8EE006}" uniqueName="13" name="CVE_MPO_NAC" queryTableFieldId="13"/>
    <tableColumn id="14" xr3:uid="{3B6DB42B-946E-44CF-9AFC-227750DA9C7C}" uniqueName="14" name="DES_MPO_NAC" queryTableFieldId="14" dataDxfId="885"/>
    <tableColumn id="15" xr3:uid="{E11DA5D0-0932-4531-8187-4F1EA85E0C5A}" uniqueName="15" name="IDE_SEX" queryTableFieldId="15"/>
    <tableColumn id="16" xr3:uid="{1C627A0B-107D-442C-A80A-C50BFDCAF127}" uniqueName="16" name="IDE_EDA_ANO" queryTableFieldId="16"/>
    <tableColumn id="17" xr3:uid="{844B8E2F-18B6-4208-A420-1B7736ED7184}" uniqueName="17" name="IDE_EDA_MES" queryTableFieldId="17"/>
    <tableColumn id="18" xr3:uid="{71B1D7FB-ADE6-4394-AEDB-034C928E6FB9}" uniqueName="18" name="IDE_EDA_DIA" queryTableFieldId="18"/>
    <tableColumn id="19" xr3:uid="{E8CEC604-8904-4AE6-8AB0-8661812C22C7}" uniqueName="19" name="DES_CAL" queryTableFieldId="19" dataDxfId="884"/>
    <tableColumn id="20" xr3:uid="{89D066DC-D727-4452-8E8C-C6DCA38357BE}" uniqueName="20" name="IDE_CAL" queryTableFieldId="20" dataDxfId="883"/>
    <tableColumn id="21" xr3:uid="{D07AD0F0-5968-4150-A4C4-5F56F6B0C3CC}" uniqueName="21" name="NUM_INT" queryTableFieldId="21" dataDxfId="882"/>
    <tableColumn id="22" xr3:uid="{7D645C54-C446-4CAB-ACE2-D49BCAB17CC7}" uniqueName="22" name="NUM_EXT" queryTableFieldId="22" dataDxfId="881"/>
    <tableColumn id="23" xr3:uid="{48E71228-AC66-4EFA-9097-DD1FC130DEC8}" uniqueName="23" name="IDE_COL" queryTableFieldId="23" dataDxfId="880"/>
    <tableColumn id="24" xr3:uid="{4EF4B9FF-ED1C-402D-8923-EE0831C23AEB}" uniqueName="24" name="CVE_EDO_RES" queryTableFieldId="24"/>
    <tableColumn id="25" xr3:uid="{7372ABC7-7F4D-4AC5-8409-FDF6FD8575D6}" uniqueName="25" name="DES_EDO_RES" queryTableFieldId="25" dataDxfId="879"/>
    <tableColumn id="26" xr3:uid="{01B679CE-7A4F-46E2-9103-3B6A088245F3}" uniqueName="26" name="CVE_JUR_RES" queryTableFieldId="26"/>
    <tableColumn id="27" xr3:uid="{59257FEA-7A66-4ED0-8920-3364702B7CFD}" uniqueName="27" name="DES_JUR_RES" queryTableFieldId="27" dataDxfId="878"/>
    <tableColumn id="28" xr3:uid="{EECF7620-9F4D-4DAA-9171-EE1F0AF6A5A0}" uniqueName="28" name="CVE_MPO_RES" queryTableFieldId="28"/>
    <tableColumn id="29" xr3:uid="{E9B11FC1-0050-42FD-9F65-0407E1A5E338}" uniqueName="29" name="DES_MPO_RES" queryTableFieldId="29" dataDxfId="877"/>
    <tableColumn id="30" xr3:uid="{C826EC71-03DB-47A5-8BE3-F009F5F855F0}" uniqueName="30" name="CVE_LOC_RES" queryTableFieldId="30"/>
    <tableColumn id="31" xr3:uid="{1E9BBB2D-DD00-4D15-A048-CED91DBACD55}" uniqueName="31" name="DES_LOC_RES" queryTableFieldId="31" dataDxfId="876"/>
    <tableColumn id="32" xr3:uid="{AB3165B0-6AC4-4081-9C40-4CA52D747C71}" uniqueName="32" name="IDE_TEL" queryTableFieldId="32" dataDxfId="875"/>
    <tableColumn id="33" xr3:uid="{8ABDDB12-C672-4F41-93B1-673BBAAEE32D}" uniqueName="33" name="IDE_CALLE1" queryTableFieldId="33" dataDxfId="874"/>
    <tableColumn id="34" xr3:uid="{99759AB1-9420-4972-A40A-40B44E9BB16C}" uniqueName="34" name="IDE_CALLE2" queryTableFieldId="34" dataDxfId="873"/>
    <tableColumn id="35" xr3:uid="{5B498C15-52D0-44E4-A82D-1C33B71C998B}" uniqueName="35" name="IDE_CP" queryTableFieldId="35"/>
    <tableColumn id="36" xr3:uid="{FFDA6992-D223-497A-B2C7-857D58A15DC8}" uniqueName="36" name="ES_INDIGENA" queryTableFieldId="36"/>
    <tableColumn id="37" xr3:uid="{2CF8D2D7-CCAF-48B3-A269-58DCDD1CCC39}" uniqueName="37" name="LENGUA_INDIGENA" queryTableFieldId="37"/>
    <tableColumn id="38" xr3:uid="{F50392E8-B285-4959-90EE-0F179B080A14}" uniqueName="38" name="CUAL_LENGUA" queryTableFieldId="38"/>
    <tableColumn id="39" xr3:uid="{A73C9817-BEE5-43D4-BE6E-5EFDFE8C1CF0}" uniqueName="39" name="DES_CUAL_LENGUA" queryTableFieldId="39" dataDxfId="872"/>
    <tableColumn id="40" xr3:uid="{B9EF6685-3A84-4EA1-B606-8D64F721006D}" uniqueName="40" name="CVE_OCUPACION" queryTableFieldId="40"/>
    <tableColumn id="41" xr3:uid="{779D7D38-EAB1-406F-B057-C9887AC46C52}" uniqueName="41" name="DES_OCUPACION" queryTableFieldId="41" dataDxfId="871"/>
    <tableColumn id="42" xr3:uid="{6C40DB6C-0F39-4E6C-97A7-ED58CD85F438}" uniqueName="42" name="LATITUD" queryTableFieldId="42" dataDxfId="870"/>
    <tableColumn id="43" xr3:uid="{F4E44FF0-35E1-482B-A0BB-CD87B06326E1}" uniqueName="43" name="LONGITUD" queryTableFieldId="43" dataDxfId="869"/>
    <tableColumn id="44" xr3:uid="{8AD42A98-5221-4E7A-A0ED-36865897D603}" uniqueName="44" name="ESTATUS_CASO" queryTableFieldId="44"/>
    <tableColumn id="45" xr3:uid="{F366BBC3-2094-48C2-9B6D-0C045B2CB41A}" uniqueName="45" name="EXPEDIENTE" queryTableFieldId="45" dataDxfId="868"/>
    <tableColumn id="46" xr3:uid="{0D9A859C-3F70-4CFC-A6DA-022444AA6FD0}" uniqueName="46" name="CVE_EDO_TRABAJO" queryTableFieldId="46"/>
    <tableColumn id="47" xr3:uid="{5392C700-2449-457B-9192-CF200FCF3EDB}" uniqueName="47" name="DES_EDO_TRABAJO" queryTableFieldId="47" dataDxfId="867"/>
    <tableColumn id="48" xr3:uid="{872B166A-274A-42ED-BADB-E58B008D33F0}" uniqueName="48" name="CVE_MPO_TRABAJO" queryTableFieldId="48"/>
    <tableColumn id="49" xr3:uid="{A8375E72-679C-4324-BFC7-D29A94581B30}" uniqueName="49" name="DES_MPO_TRABAJO" queryTableFieldId="49" dataDxfId="866"/>
    <tableColumn id="50" xr3:uid="{CB7629BB-98D3-49DA-AAE8-A3240C34E061}" uniqueName="50" name="CVE_LOC_TRABAJO" queryTableFieldId="50"/>
    <tableColumn id="51" xr3:uid="{92753349-851E-4D1F-B44A-05EF29CEE650}" uniqueName="51" name="DES_LOC_TRABAJO" queryTableFieldId="51" dataDxfId="865"/>
    <tableColumn id="52" xr3:uid="{5EB51964-2CCC-46DC-93C1-F12F5B428678}" uniqueName="52" name="CALLE_TRABAJO" queryTableFieldId="52" dataDxfId="864"/>
    <tableColumn id="53" xr3:uid="{E93B8315-7B21-4D5F-9EB3-4BB8C5CE98DB}" uniqueName="53" name="COLONIA_TRABAJO" queryTableFieldId="53" dataDxfId="863"/>
    <tableColumn id="54" xr3:uid="{BF7A3F4B-6399-4D85-9291-4C32A8D6912E}" uniqueName="54" name="TELFONO_TRABAJO" queryTableFieldId="54" dataDxfId="862"/>
    <tableColumn id="55" xr3:uid="{26EEE46E-3F51-4525-8C89-A103340BEF77}" uniqueName="55" name="CVE_UNI_MED_NOTIF" queryTableFieldId="55" dataDxfId="861"/>
    <tableColumn id="56" xr3:uid="{CC3AA630-6697-411D-AB96-1E00FAB7EE63}" uniqueName="56" name="DES_UNI_MED_NOTIF" queryTableFieldId="56" dataDxfId="860"/>
    <tableColumn id="57" xr3:uid="{F706338B-C4B9-4A16-9640-4F9592DC0E47}" uniqueName="57" name="CVE_EDO_UNIDAD" queryTableFieldId="57"/>
    <tableColumn id="58" xr3:uid="{A88B8617-3849-4A72-AFB8-39451872DFF2}" uniqueName="58" name="DES_EDO_UNIDAD" queryTableFieldId="58" dataDxfId="859"/>
    <tableColumn id="59" xr3:uid="{9D789CC9-59D7-4F22-91ED-B74F32E254F7}" uniqueName="59" name="CVE_JUR_UNIDAD" queryTableFieldId="59"/>
    <tableColumn id="60" xr3:uid="{2A43140A-0E07-4A2C-A707-8D5752DBF5F4}" uniqueName="60" name="DES_JUR_UNIDAD" queryTableFieldId="60" dataDxfId="858"/>
    <tableColumn id="61" xr3:uid="{62DC8866-EAC2-4BAA-A884-B126F3FBCA60}" uniqueName="61" name="CVE_MPO_UNIDAD" queryTableFieldId="61"/>
    <tableColumn id="62" xr3:uid="{C18EABAD-9535-450C-B626-95B94DA0ED4F}" uniqueName="62" name="DES_MPO_UNIDAD" queryTableFieldId="62" dataDxfId="857"/>
    <tableColumn id="63" xr3:uid="{6E7AE9D1-904A-4B88-B6BC-745F5BB87D1D}" uniqueName="63" name="CVE_INS_UNIDAD" queryTableFieldId="63"/>
    <tableColumn id="64" xr3:uid="{76E68325-E03F-43F3-A484-F27A72AB3DD1}" uniqueName="64" name="DES_INS_UNIDAD" queryTableFieldId="64" dataDxfId="856"/>
    <tableColumn id="65" xr3:uid="{58C756FF-53DE-4D98-8540-424BCFEBB996}" uniqueName="65" name="FEC_SOL_ATEN" queryTableFieldId="65" dataDxfId="855"/>
    <tableColumn id="66" xr3:uid="{D4E6BA77-A13A-4140-8BD2-8A3EF007B7F0}" uniqueName="66" name="FEC_PRIM_CONTACT" queryTableFieldId="66" dataDxfId="854"/>
    <tableColumn id="67" xr3:uid="{8BE6ACFE-437B-4386-9B85-DBA2EBF154BB}" uniqueName="67" name="FEC_INI_ESTUDIO" queryTableFieldId="67" dataDxfId="853"/>
    <tableColumn id="68" xr3:uid="{2AC4FEC5-04A0-4CAA-9E6C-167DC1CAF0F5}" uniqueName="68" name="FEC_NOTIF_JUR" queryTableFieldId="68" dataDxfId="852"/>
    <tableColumn id="69" xr3:uid="{1F24C891-DC59-46D0-A7A1-12215FC7BC7B}" uniqueName="69" name="FEC_NOTIF_EDO" queryTableFieldId="69" dataDxfId="851"/>
    <tableColumn id="70" xr3:uid="{C07D5685-BC78-474E-9B63-C1C443E863E2}" uniqueName="70" name="FEC_NOTIF_DGE" queryTableFieldId="70" dataDxfId="850"/>
    <tableColumn id="71" xr3:uid="{EC03FEF6-A63F-4F5D-AA5D-A1F28AFB0E49}" uniqueName="71" name="FEC_FIN_ESTUDIO" queryTableFieldId="71" dataDxfId="849"/>
    <tableColumn id="72" xr3:uid="{E0AA2EC0-67E7-43C1-A727-C107A7B6F9E8}" uniqueName="72" name="CVE_DIAG_PROBABLE" queryTableFieldId="72"/>
    <tableColumn id="73" xr3:uid="{DEE86F79-3B5F-4E6D-B228-63D6367F5BEF}" uniqueName="73" name="DES_DIAG_PROBABLE" queryTableFieldId="73" dataDxfId="848"/>
    <tableColumn id="74" xr3:uid="{C07B28FA-6E9B-4FF5-81CE-4B31817388DC}" uniqueName="74" name="CVE_DIAG_FINAL" queryTableFieldId="74"/>
    <tableColumn id="75" xr3:uid="{DBCB2CB2-D8A1-4C65-9CED-3EE4107F9A79}" uniqueName="75" name="DES_DIAG_FINAL" queryTableFieldId="75" dataDxfId="847"/>
    <tableColumn id="76" xr3:uid="{6C325156-C1FB-438F-88F5-E0FEF00E1673}" uniqueName="76" name="OTR_DIAG_FINAL" queryTableFieldId="76" dataDxfId="846"/>
    <tableColumn id="77" xr3:uid="{BCE4A541-0623-44DF-8FA4-A3510FB3BA91}" uniqueName="77" name="VISITA_TRES_SEMANAS" queryTableFieldId="77"/>
    <tableColumn id="78" xr3:uid="{DA74B341-44C8-4388-A122-D31EFFF83D79}" uniqueName="78" name="CVE_PAIS1" queryTableFieldId="78"/>
    <tableColumn id="79" xr3:uid="{3CBD40DC-D098-4904-B560-384E4C0A5305}" uniqueName="79" name="DES_PAIS1" queryTableFieldId="79" dataDxfId="845"/>
    <tableColumn id="80" xr3:uid="{B82C07E5-2CA7-406E-B758-E1438C11BD3B}" uniqueName="80" name="ESTADO_1" queryTableFieldId="80" dataDxfId="844"/>
    <tableColumn id="81" xr3:uid="{9F559AE9-C9F4-4186-928B-BE2C6C866D92}" uniqueName="81" name="JURISDICCION_1" queryTableFieldId="81" dataDxfId="843"/>
    <tableColumn id="82" xr3:uid="{552F9E20-E8A8-4E02-BFDA-75BBD6D4F760}" uniqueName="82" name="CUIDAD_1" queryTableFieldId="82" dataDxfId="842"/>
    <tableColumn id="83" xr3:uid="{A561B06E-9604-49F5-A8CD-9423585D629F}" uniqueName="83" name="CVE_EDO_1" queryTableFieldId="83"/>
    <tableColumn id="84" xr3:uid="{4AE882E7-A520-4B74-B97F-7AE715152573}" uniqueName="84" name="DES_EDO_1" queryTableFieldId="84" dataDxfId="841"/>
    <tableColumn id="85" xr3:uid="{0ADB0002-2761-40A7-B303-81B299FC5E65}" uniqueName="85" name="CVE_JUR_1" queryTableFieldId="85"/>
    <tableColumn id="86" xr3:uid="{582FCC99-E2A6-4C89-A0D2-57919A3AF97E}" uniqueName="86" name="DES_JUR_1" queryTableFieldId="86" dataDxfId="840"/>
    <tableColumn id="87" xr3:uid="{7DD492E5-30A2-4E7E-B93A-9AD85A187257}" uniqueName="87" name="CVE_MPO_1" queryTableFieldId="87"/>
    <tableColumn id="88" xr3:uid="{19C9878B-A681-4682-9751-9191C32F6A6A}" uniqueName="88" name="DES_MPO_1" queryTableFieldId="88" dataDxfId="839"/>
    <tableColumn id="89" xr3:uid="{FD0C378A-291D-4C34-A1B5-07F0A992DBDD}" uniqueName="89" name="FEC_ENTRADA1" queryTableFieldId="89" dataDxfId="838"/>
    <tableColumn id="90" xr3:uid="{BF6B79BE-5246-4677-8588-2F1B21642B76}" uniqueName="90" name="FEC_SALIDA1" queryTableFieldId="90" dataDxfId="837"/>
    <tableColumn id="91" xr3:uid="{468E607F-3F55-44AF-A6D4-C9A35EA5B55D}" uniqueName="91" name="TMPO_ESTANCIA1" queryTableFieldId="91"/>
    <tableColumn id="92" xr3:uid="{731EFE54-0C73-4D81-90AE-0E6F5164A83E}" uniqueName="92" name="CVE_PAIS_2" queryTableFieldId="92"/>
    <tableColumn id="93" xr3:uid="{DD38A711-08D3-4549-99A5-A40CEB13433C}" uniqueName="93" name="DES_PAIS_2" queryTableFieldId="93" dataDxfId="836"/>
    <tableColumn id="94" xr3:uid="{EF5D51BE-5CCE-4971-B94F-B5C79CE93097}" uniqueName="94" name="ESTADO_2" queryTableFieldId="94" dataDxfId="835"/>
    <tableColumn id="95" xr3:uid="{429CC1A5-E87F-4ECF-A36B-FCE2E2076ABC}" uniqueName="95" name="JURISDICCION_2" queryTableFieldId="95" dataDxfId="834"/>
    <tableColumn id="96" xr3:uid="{598DF91B-23E8-41A9-BB9E-112C4D7D7187}" uniqueName="96" name="CIUDAD_2" queryTableFieldId="96" dataDxfId="833"/>
    <tableColumn id="97" xr3:uid="{859FCFB6-2729-49B2-B29B-1F8846A87BD9}" uniqueName="97" name="CVE_EDO_2" queryTableFieldId="97"/>
    <tableColumn id="98" xr3:uid="{820FEE17-E970-4EDB-8DCA-D1CCEEDACECD}" uniqueName="98" name="DES_EDO_2" queryTableFieldId="98" dataDxfId="832"/>
    <tableColumn id="99" xr3:uid="{DE66A7B4-66D2-4DDF-8EE9-8FEDF5C83382}" uniqueName="99" name="CVE_JUR_2" queryTableFieldId="99"/>
    <tableColumn id="100" xr3:uid="{1EA51BE6-16C1-4475-8158-6BF5C3B619CA}" uniqueName="100" name="DES_JUR_2" queryTableFieldId="100" dataDxfId="831"/>
    <tableColumn id="101" xr3:uid="{3A58A955-DFEE-4975-9886-46D5BB86432A}" uniqueName="101" name="CVE_MPO_2" queryTableFieldId="101"/>
    <tableColumn id="102" xr3:uid="{422B27AF-D393-4222-ABA6-15F1909D8A7F}" uniqueName="102" name="DES_MPO_2" queryTableFieldId="102" dataDxfId="830"/>
    <tableColumn id="103" xr3:uid="{06B03612-6008-47B5-9D11-3EAB1F5A4F46}" uniqueName="103" name="FEC_ENTRADA2" queryTableFieldId="103" dataDxfId="829"/>
    <tableColumn id="104" xr3:uid="{2AFFAC20-A7CD-42B5-975B-6BBCA19D779B}" uniqueName="104" name="FEC_SALIDA2" queryTableFieldId="104" dataDxfId="828"/>
    <tableColumn id="105" xr3:uid="{CFD97CF3-59F1-44E5-8F17-4B59D046F15E}" uniqueName="105" name="TMPO_ESTANCIA2" queryTableFieldId="105"/>
    <tableColumn id="106" xr3:uid="{F7A31B5F-5E7A-46D7-919E-CE5C7B8503A1}" uniqueName="106" name="CVE_PAIS_3" queryTableFieldId="106"/>
    <tableColumn id="107" xr3:uid="{39403F88-A3F6-428E-995F-4F6EFBEEE347}" uniqueName="107" name="DES_PAIS_3" queryTableFieldId="107" dataDxfId="827"/>
    <tableColumn id="108" xr3:uid="{52975F66-73CA-4075-9363-3B7EBD256F6D}" uniqueName="108" name="ESTADO_3" queryTableFieldId="108" dataDxfId="826"/>
    <tableColumn id="109" xr3:uid="{A6222DD9-0712-4EC6-8A7E-B25BF019542B}" uniqueName="109" name="JURISDICCION_3" queryTableFieldId="109" dataDxfId="825"/>
    <tableColumn id="110" xr3:uid="{A7A57989-AEEF-46EA-AAB7-871E8DFE2F28}" uniqueName="110" name="CIUDAD_3" queryTableFieldId="110" dataDxfId="824"/>
    <tableColumn id="111" xr3:uid="{1ACA867C-A68B-4FE6-8A83-B9E099D2C396}" uniqueName="111" name="CVE_EDO_3" queryTableFieldId="111"/>
    <tableColumn id="112" xr3:uid="{93AD9309-D365-4A75-BB66-2A55D5096982}" uniqueName="112" name="DES_EDO_3" queryTableFieldId="112" dataDxfId="823"/>
    <tableColumn id="113" xr3:uid="{CA1ABA4B-8C33-4A3C-8D01-3E48755625D0}" uniqueName="113" name="CVE_JUR_3" queryTableFieldId="113"/>
    <tableColumn id="114" xr3:uid="{783DE13B-F18A-468D-9084-9A3F2A438023}" uniqueName="114" name="DES_JUR_3" queryTableFieldId="114" dataDxfId="822"/>
    <tableColumn id="115" xr3:uid="{6E48B577-9E23-4D27-A389-DA1866B306E3}" uniqueName="115" name="CVE_MPO_3" queryTableFieldId="115"/>
    <tableColumn id="116" xr3:uid="{A7A82176-B8D3-4A3E-ADCE-3A970BD533AB}" uniqueName="116" name="DES_MPO_3" queryTableFieldId="116" dataDxfId="821"/>
    <tableColumn id="117" xr3:uid="{6393178B-5EFB-4584-A973-CD7E3C6B38E8}" uniqueName="117" name="FEC_ENTRADA3" queryTableFieldId="117" dataDxfId="820"/>
    <tableColumn id="118" xr3:uid="{87C85B53-6C6F-4D71-B16D-66C51F48F2B7}" uniqueName="118" name="FEC_SALIDA3" queryTableFieldId="118" dataDxfId="819"/>
    <tableColumn id="119" xr3:uid="{2C575596-9FE9-44A8-ADDA-256964820313}" uniqueName="119" name="TMPO_ESTANCIA3" queryTableFieldId="119"/>
    <tableColumn id="120" xr3:uid="{D2B6258E-4B08-4F86-BA8B-AB976224F488}" uniqueName="120" name="PROCEDENCIA" queryTableFieldId="120"/>
    <tableColumn id="121" xr3:uid="{FB34BF49-86C6-4008-AC77-31CE992C44FA}" uniqueName="121" name="CONTACTO_MOSCO" queryTableFieldId="121"/>
    <tableColumn id="122" xr3:uid="{C6C6D2F6-8665-4CE5-B75E-4D6891ACB7B7}" uniqueName="122" name="CONTACTO_CHINCHE" queryTableFieldId="122"/>
    <tableColumn id="123" xr3:uid="{44E3A18D-9C43-4B4A-8268-599E86AE86DF}" uniqueName="123" name="CONTACTO_GARRAPATA" queryTableFieldId="123"/>
    <tableColumn id="124" xr3:uid="{A38F5D38-6342-4450-B712-C23B1DE9BADD}" uniqueName="124" name="CONTACTO_OTR" queryTableFieldId="124" dataDxfId="818"/>
    <tableColumn id="125" xr3:uid="{92AF2E32-C71E-451A-BE15-5B696DA97544}" uniqueName="125" name="ANIMALES_ENFERMOS" queryTableFieldId="125"/>
    <tableColumn id="126" xr3:uid="{B69E9CAC-73F4-498C-9FB3-019BB72ACFE5}" uniqueName="126" name="TRASNFUSIONES_SANGUINEAS" queryTableFieldId="126"/>
    <tableColumn id="127" xr3:uid="{DD3AC1B6-CEE3-4D5D-9B9C-C7D81D80142E}" uniqueName="127" name="MUERTES_INUSUALES" queryTableFieldId="127"/>
    <tableColumn id="128" xr3:uid="{8A4BDA84-2186-4781-9E6A-93C8794B6A15}" uniqueName="128" name="MUERTE_EQUINO" queryTableFieldId="128"/>
    <tableColumn id="129" xr3:uid="{2D38A03D-A0AD-475B-9327-ED9CCCB12D82}" uniqueName="129" name="MUERTE_AVE" queryTableFieldId="129"/>
    <tableColumn id="130" xr3:uid="{0F51AF6C-FEB9-4BDF-99EE-85F88C2E3329}" uniqueName="130" name="MUERTE_OTRO" queryTableFieldId="130" dataDxfId="817"/>
    <tableColumn id="131" xr3:uid="{060EED46-37DF-4335-9233-32096EC7B607}" uniqueName="131" name="RELACION_ZIKA" queryTableFieldId="131"/>
    <tableColumn id="132" xr3:uid="{DC5FCE9C-4AA7-47AA-B46F-8036E0EE57F5}" uniqueName="132" name="FUE_VACUNADO" queryTableFieldId="132"/>
    <tableColumn id="133" xr3:uid="{0748DA00-39E2-430C-8AEA-40D2D4EBC6A2}" uniqueName="133" name="DOSIS" queryTableFieldId="133"/>
    <tableColumn id="134" xr3:uid="{82E8CAAF-688D-4FE6-8329-346C5FB5ED33}" uniqueName="134" name="ESQUEMA_COMPLETO" queryTableFieldId="134"/>
    <tableColumn id="135" xr3:uid="{7070A15D-E504-45A9-9F53-05DE569AD950}" uniqueName="135" name="AGUA_POTABLE" queryTableFieldId="135"/>
    <tableColumn id="136" xr3:uid="{EC4C6E55-D2EB-4A05-B0F1-573BEBF75269}" uniqueName="136" name="ELIMINACION_BASURA" queryTableFieldId="136"/>
    <tableColumn id="137" xr3:uid="{B29ECD7F-D19D-4271-A988-105AEE2B3772}" uniqueName="137" name="FEC_INI_SIGNOS_SINT" queryTableFieldId="137" dataDxfId="816"/>
    <tableColumn id="138" xr3:uid="{316D1AE6-37F4-4C0D-81B3-C371F0508B8D}" uniqueName="138" name="ANO" queryTableFieldId="138"/>
    <tableColumn id="139" xr3:uid="{8FABAFEA-BF88-4B40-A939-D29169019A0B}" uniqueName="139" name="SEM" queryTableFieldId="139"/>
    <tableColumn id="140" xr3:uid="{4F358564-2C54-4D3C-8AB6-0DCD79626AEE}" uniqueName="140" name="FIEBRE" queryTableFieldId="140"/>
    <tableColumn id="141" xr3:uid="{A7973BCB-419A-46A2-A8CD-51CFBB5AEDE6}" uniqueName="141" name="FEC_INI_FIEBRE" queryTableFieldId="141" dataDxfId="815"/>
    <tableColumn id="142" xr3:uid="{5D84146C-92DE-4BF4-B666-77CBCD4F7633}" uniqueName="142" name="TEMPERATURA" queryTableFieldId="142"/>
    <tableColumn id="143" xr3:uid="{A1CCD212-6895-4C09-BF47-06450B8BBB86}" uniqueName="143" name="CEFALEA" queryTableFieldId="143"/>
    <tableColumn id="144" xr3:uid="{B1AF6BCE-1552-4BDB-82F6-A84CB2249892}" uniqueName="144" name="MIALGIAS" queryTableFieldId="144"/>
    <tableColumn id="145" xr3:uid="{80659349-6BCE-4D22-9C21-226032E48585}" uniqueName="145" name="ARTRALGIAS" queryTableFieldId="145"/>
    <tableColumn id="146" xr3:uid="{598F2636-0FE1-4DED-A911-FAC0ABBA6EE7}" uniqueName="146" name="POLIARTRALGIAS" queryTableFieldId="146"/>
    <tableColumn id="147" xr3:uid="{ADC8EA36-B6BA-4703-B4A0-D9FB2C57AC53}" uniqueName="147" name="ARTRITIS" queryTableFieldId="147"/>
    <tableColumn id="148" xr3:uid="{84F081A8-0D61-4626-B64F-24A537062554}" uniqueName="148" name="DOLOR_RETROOCULAR" queryTableFieldId="148"/>
    <tableColumn id="149" xr3:uid="{4AC80825-4DBC-47D5-B031-FD2186ADDA61}" uniqueName="149" name="EXANTEMA" queryTableFieldId="149"/>
    <tableColumn id="150" xr3:uid="{48DEB682-5763-45A7-AC05-E865D038611A}" uniqueName="150" name="NAUSEAS" queryTableFieldId="150"/>
    <tableColumn id="151" xr3:uid="{0C6F7F2F-F26A-4231-99E4-36385E2E9828}" uniqueName="151" name="VOMITO" queryTableFieldId="151"/>
    <tableColumn id="152" xr3:uid="{697F63CC-58B1-437D-BE0A-1E62CD9E0622}" uniqueName="152" name="PETEQUIAS" queryTableFieldId="152"/>
    <tableColumn id="153" xr3:uid="{DB0C2BA7-EBA0-4C83-83BE-27EF3A7D34FF}" uniqueName="153" name="TORNIQUETE_POSITIVO" queryTableFieldId="153"/>
    <tableColumn id="154" xr3:uid="{44B23409-29B8-47A7-85EE-EF05B4DC0970}" uniqueName="154" name="OTRO_SINTOMA" queryTableFieldId="154" dataDxfId="814"/>
    <tableColumn id="155" xr3:uid="{3312A983-71A2-4CBE-A2F3-3E358C41A73F}" uniqueName="155" name="FEC_INI_SIGNOS_ALARMA" queryTableFieldId="155" dataDxfId="813"/>
    <tableColumn id="156" xr3:uid="{1129F14F-1996-4531-89CD-CFC0599EF12C}" uniqueName="156" name="VOMITO_PERSISTENTES" queryTableFieldId="156"/>
    <tableColumn id="157" xr3:uid="{1DE5BDA1-F8A2-43BD-8DCB-4048D9012D70}" uniqueName="157" name="DOLOR_ABDOMINAL_INTENSO" queryTableFieldId="157"/>
    <tableColumn id="158" xr3:uid="{FB88A8C2-3B7C-42F8-9546-BCA59CD2D70B}" uniqueName="158" name="ACUMULACION_LIQUIDOS" queryTableFieldId="158"/>
    <tableColumn id="159" xr3:uid="{6AE3FA30-13E0-4597-9BB9-417B56C21702}" uniqueName="159" name="SANGRADO_MUCOSAS" queryTableFieldId="159"/>
    <tableColumn id="160" xr3:uid="{A0A4F15D-EED4-45A8-9D2D-BF9DE0209817}" uniqueName="160" name="LETARGO" queryTableFieldId="160"/>
    <tableColumn id="161" xr3:uid="{5D2AAEE9-2505-4160-86A6-28ADF778FDAB}" uniqueName="161" name="IRRITABILIDAD" queryTableFieldId="161"/>
    <tableColumn id="162" xr3:uid="{1DE3711D-566F-4CBB-8576-F80FA641034F}" uniqueName="162" name="HIPOTENSION_POSTURAL" queryTableFieldId="162"/>
    <tableColumn id="163" xr3:uid="{DD8E2223-B1DC-4016-A58F-015554882834}" uniqueName="163" name="HEPATOMEGALIA" queryTableFieldId="163"/>
    <tableColumn id="164" xr3:uid="{B9C55FDA-C801-4E58-AF69-ED8717120B79}" uniqueName="164" name="AUMENTO_HEMATOCRITO" queryTableFieldId="164"/>
    <tableColumn id="165" xr3:uid="{1C341EC5-8F54-4C47-82D1-5CF018225E38}" uniqueName="165" name="FEC_INI_SIGNOS_GRAVE" queryTableFieldId="165" dataDxfId="812"/>
    <tableColumn id="166" xr3:uid="{B603BA5C-95B4-4B8E-8FAC-D0DBCF8754A5}" uniqueName="166" name="ESCAPE_PLASMA" queryTableFieldId="166"/>
    <tableColumn id="167" xr3:uid="{AB3A6AE3-6BEE-4523-AE51-2FEEF72FE977}" uniqueName="167" name="TAQUICARDIA" queryTableFieldId="167"/>
    <tableColumn id="168" xr3:uid="{578A3828-5A99-428D-B881-9CC8B9F54ADB}" uniqueName="168" name="EXTREMIDADES_FRIAS" queryTableFieldId="168"/>
    <tableColumn id="169" xr3:uid="{D7937F3A-5413-4B42-969F-F2C6B655B84F}" uniqueName="169" name="LLENADO_CAPILAR" queryTableFieldId="169"/>
    <tableColumn id="170" xr3:uid="{83949DB1-A7E6-461B-B8CE-4206311D352D}" uniqueName="170" name="PRESION_CONVERGENTE" queryTableFieldId="170"/>
    <tableColumn id="171" xr3:uid="{7D21468B-4EC6-45B9-AA0C-157937B7089E}" uniqueName="171" name="HIPOTENSION_ARTERIAL" queryTableFieldId="171"/>
    <tableColumn id="172" xr3:uid="{67C8A73A-E544-4993-9009-F56BF6BCFE7D}" uniqueName="172" name="INSUFICIENCIA_RESPIRATORIA" queryTableFieldId="172"/>
    <tableColumn id="173" xr3:uid="{0870778D-7216-432D-BEB2-909CC2185298}" uniqueName="173" name="HEMATEMESIS" queryTableFieldId="173"/>
    <tableColumn id="174" xr3:uid="{43A93B81-2510-4FE2-917D-4BB26EB22A70}" uniqueName="174" name="MELENA" queryTableFieldId="174"/>
    <tableColumn id="175" xr3:uid="{84D8C555-70F6-4B2E-9B95-DF3E7C704094}" uniqueName="175" name="METRORRAGIA_VOLUMINOSA" queryTableFieldId="175"/>
    <tableColumn id="176" xr3:uid="{1A2E6169-0EE8-4355-9626-662FFA6801B2}" uniqueName="176" name="SANGRADO_SNC" queryTableFieldId="176"/>
    <tableColumn id="177" xr3:uid="{3E1C72EE-8396-41D9-9E0B-2CE0766E6EF6}" uniqueName="177" name="AST_ALT" queryTableFieldId="177"/>
    <tableColumn id="178" xr3:uid="{1E960DDC-9E67-4D47-A4B2-B7E592BB0FA2}" uniqueName="178" name="ALTERACIONES_CONCIENCIAS" queryTableFieldId="178"/>
    <tableColumn id="179" xr3:uid="{FAB95D61-24AD-475F-A3CC-B6514B229691}" uniqueName="179" name="MIOCARDITIS" queryTableFieldId="179"/>
    <tableColumn id="180" xr3:uid="{8CB30CDC-74DD-4BF8-8A3B-410ADE3F8B22}" uniqueName="180" name="COMPROMISO_ORGANOS" queryTableFieldId="180" dataDxfId="811"/>
    <tableColumn id="181" xr3:uid="{390402E4-EBA3-43D0-85E3-F30D39EB5B79}" uniqueName="181" name="DOLOR_ESPALDA" queryTableFieldId="181"/>
    <tableColumn id="182" xr3:uid="{106558C4-2AFA-4C6D-AEA6-7CEDCC251547}" uniqueName="182" name="PRURITO" queryTableFieldId="182"/>
    <tableColumn id="183" xr3:uid="{3A22F46F-A115-412B-A1F2-0AFFD1F63FF3}" uniqueName="183" name="DIAFORESIS" queryTableFieldId="183"/>
    <tableColumn id="184" xr3:uid="{C39DE0E7-B267-401C-85AE-ABED3F7758F0}" uniqueName="184" name="ESCALOFRIOS" queryTableFieldId="184"/>
    <tableColumn id="185" xr3:uid="{1D0B961B-82F0-4A11-8D09-A394E428F09A}" uniqueName="185" name="FOTOFOBIA" queryTableFieldId="185"/>
    <tableColumn id="186" xr3:uid="{251E7F6C-B725-446E-B7A8-91952660757B}" uniqueName="186" name="DOLOR_ABDOMINAL" queryTableFieldId="186"/>
    <tableColumn id="187" xr3:uid="{3A1A60CA-DBEF-4253-9684-D1B78AEA42AC}" uniqueName="187" name="LIPOTIMIA" queryTableFieldId="187"/>
    <tableColumn id="188" xr3:uid="{721A88AF-3FA4-40D6-A477-D152E1590E38}" uniqueName="188" name="DIARREA" queryTableFieldId="188"/>
    <tableColumn id="189" xr3:uid="{1E696D41-AD35-49A8-9BC2-637A313D50EF}" uniqueName="189" name="CONJUNTIVITIS" queryTableFieldId="189"/>
    <tableColumn id="190" xr3:uid="{258B4D0D-B41C-4D25-9DE2-CA6FDBC34088}" uniqueName="190" name="CONGESTION_NASAL" queryTableFieldId="190"/>
    <tableColumn id="191" xr3:uid="{7C67B469-1DF8-4A26-9E53-7F9C152D14A0}" uniqueName="191" name="TOS" queryTableFieldId="191"/>
    <tableColumn id="192" xr3:uid="{0E447F81-CE97-4D42-976C-359B7B77FF88}" uniqueName="192" name="FARINGITIS" queryTableFieldId="192"/>
    <tableColumn id="193" xr3:uid="{BC8FFFC4-38BA-478A-8BB7-334DC99988C9}" uniqueName="193" name="ESPLENOMEGALIA" queryTableFieldId="193"/>
    <tableColumn id="194" xr3:uid="{99B4BD06-380D-498D-8FA4-2CBD59B0927E}" uniqueName="194" name="ALTERACIONES_GUSTO" queryTableFieldId="194"/>
    <tableColumn id="195" xr3:uid="{D3A11255-64D5-4600-A532-649FEA2EEF11}" uniqueName="195" name="ADENOMEGALIAS" queryTableFieldId="195"/>
    <tableColumn id="196" xr3:uid="{606BDFE3-85A2-4BD3-9BC2-2A9F8FD54B9E}" uniqueName="196" name="INDURACION" queryTableFieldId="196" dataDxfId="810"/>
    <tableColumn id="197" xr3:uid="{86119705-9F63-4B06-87E9-C095128836C1}" uniqueName="197" name="INFLAMACION_PARPADO" queryTableFieldId="197" dataDxfId="809"/>
    <tableColumn id="198" xr3:uid="{87735FF6-B73F-49BE-9B1B-AC4CBE3C9EDE}" uniqueName="198" name="DISNEA" queryTableFieldId="198"/>
    <tableColumn id="199" xr3:uid="{E4DBD6DC-CB54-46B8-A1F0-E9C3F3713838}" uniqueName="199" name="ALTERACIONES_CARDIACAS" queryTableFieldId="199"/>
    <tableColumn id="200" xr3:uid="{10929D57-675E-4D17-8259-8122A57C0CBF}" uniqueName="200" name="NODULOS" queryTableFieldId="200"/>
    <tableColumn id="201" xr3:uid="{96C813DD-26CF-42A5-A6EA-02F592C9BBFE}" uniqueName="201" name="ULCERAS" queryTableFieldId="201"/>
    <tableColumn id="202" xr3:uid="{FDC8869D-3D49-407A-90A5-6494061CCDD3}" uniqueName="202" name="LESION_MEMBRANAS" queryTableFieldId="202"/>
    <tableColumn id="203" xr3:uid="{70092EFF-07F0-45D5-AE54-65082D1EB0C0}" uniqueName="203" name="ICTERICIA" queryTableFieldId="203"/>
    <tableColumn id="204" xr3:uid="{5FA25830-619F-438F-B99B-529BFA0689DF}" uniqueName="204" name="RIGIDEZ_NUCA" queryTableFieldId="204" dataDxfId="808"/>
    <tableColumn id="205" xr3:uid="{AD862132-B804-4777-A3BB-64E3B9803D54}" uniqueName="205" name="ESTUPOR" queryTableFieldId="205" dataDxfId="807"/>
    <tableColumn id="206" xr3:uid="{3F0413F7-BAAC-4A8D-A3A0-5F221EBC5F99}" uniqueName="206" name="DESORIENTACION" queryTableFieldId="206"/>
    <tableColumn id="207" xr3:uid="{AEDF069A-3434-4F66-96C7-FF9B8B9065D8}" uniqueName="207" name="TEMBLOR" queryTableFieldId="207" dataDxfId="806"/>
    <tableColumn id="208" xr3:uid="{689A9BBA-9155-4C9B-AB52-8EE0060E75F7}" uniqueName="208" name="CONVULSIONES" queryTableFieldId="208"/>
    <tableColumn id="209" xr3:uid="{F3DE5D31-9945-4481-AA20-912D4926028C}" uniqueName="209" name="DEBILIDAD_MUSCULAR" queryTableFieldId="209"/>
    <tableColumn id="210" xr3:uid="{E49A2C3A-77F9-4BF7-8C5E-E60CFB58E75F}" uniqueName="210" name="PARALISIS" queryTableFieldId="210"/>
    <tableColumn id="211" xr3:uid="{2AE9C26E-F2EA-4BB9-9F89-83A33B2697A6}" uniqueName="211" name="OTITIS" queryTableFieldId="211"/>
    <tableColumn id="212" xr3:uid="{8486EDAD-32C4-4923-89E2-D2F16245F88C}" uniqueName="212" name="CHOQUE" queryTableFieldId="212"/>
    <tableColumn id="213" xr3:uid="{995F58E6-11C8-4344-AC65-A53EC3D0F5E7}" uniqueName="213" name="EQUIMOSIS" queryTableFieldId="213"/>
    <tableColumn id="214" xr3:uid="{6DFEE39B-F53C-4312-B5D3-776673117067}" uniqueName="214" name="HEMATOMAS" queryTableFieldId="214"/>
    <tableColumn id="215" xr3:uid="{DC2B13B0-6017-4B5F-B81F-82DFF84032E2}" uniqueName="215" name="ASCITIS" queryTableFieldId="215"/>
    <tableColumn id="216" xr3:uid="{12F07D54-93C1-4E6A-A074-658873E18CA8}" uniqueName="216" name="DERRAME_PLEURAL" queryTableFieldId="216"/>
    <tableColumn id="217" xr3:uid="{F79AE6C3-53F1-47E8-A93C-986FB1EEF844}" uniqueName="217" name="EDEMA" queryTableFieldId="217"/>
    <tableColumn id="218" xr3:uid="{81AFADD4-1B02-41D4-BB51-2DC3C8BB0B9F}" uniqueName="218" name="PIEL_MOTEADA" queryTableFieldId="218" dataDxfId="805"/>
    <tableColumn id="219" xr3:uid="{E0BB6016-8B5A-4745-8844-302C9F34F35F}" uniqueName="219" name="GINGIVORRAGIA" queryTableFieldId="219"/>
    <tableColumn id="220" xr3:uid="{5B836BEA-04CD-49C4-BD43-8A1B264A9848}" uniqueName="220" name="EPISTAXIS" queryTableFieldId="220"/>
    <tableColumn id="221" xr3:uid="{274975D2-3DF2-4844-9445-C64096CA721C}" uniqueName="221" name="EDEMA_ARTICULAR" queryTableFieldId="221"/>
    <tableColumn id="222" xr3:uid="{C40C3E31-67F1-4BD5-A1E6-E8C9D59453E5}" uniqueName="222" name="ANOREXIA" queryTableFieldId="222"/>
    <tableColumn id="223" xr3:uid="{2261B570-12A7-4FAE-AD84-52120D368130}" uniqueName="223" name="CARDIOPATIA_DILATADA" queryTableFieldId="223"/>
    <tableColumn id="224" xr3:uid="{461A062F-222E-4A11-9D80-E5E8BA170A10}" uniqueName="224" name="CHANGOMA" queryTableFieldId="224"/>
    <tableColumn id="225" xr3:uid="{182F3867-9DAF-47FD-BF70-957CCB64DAAF}" uniqueName="225" name="FATIGA" queryTableFieldId="225"/>
    <tableColumn id="226" xr3:uid="{B9A84495-DA84-48C3-835A-5875AECF6A86}" uniqueName="226" name="MMEGACOLON" queryTableFieldId="226"/>
    <tableColumn id="227" xr3:uid="{95EC8006-4235-41F8-BA1C-45A9DDA9307D}" uniqueName="227" name="ALTERACIONES_NEUROLOGICAS" queryTableFieldId="227"/>
    <tableColumn id="228" xr3:uid="{F81544FE-406B-4F3E-89B7-6E13147A5F60}" uniqueName="228" name="MMEGAESOFAGO" queryTableFieldId="228"/>
    <tableColumn id="229" xr3:uid="{2849D3A7-F21D-4F72-9743-9A1D20C64D16}" uniqueName="229" name="MIOCARDIOPATIA" queryTableFieldId="229"/>
    <tableColumn id="230" xr3:uid="{59FAF469-DC39-45DA-A9EE-DE288DBD1C72}" uniqueName="230" name="SIGNO_ROMANA" queryTableFieldId="230"/>
    <tableColumn id="231" xr3:uid="{006E01D8-01F0-4551-AD4B-118F721EA401}" uniqueName="231" name="ADINAMIA" queryTableFieldId="231"/>
    <tableColumn id="232" xr3:uid="{841C2F90-E3FA-4F14-99C0-76906756D7ED}" uniqueName="232" name="HIPEREMIA_FARINGEA" queryTableFieldId="232"/>
    <tableColumn id="233" xr3:uid="{F1325BD1-1BEA-47D8-8BB7-A363C0284912}" uniqueName="233" name="ASTENIA" queryTableFieldId="233"/>
    <tableColumn id="234" xr3:uid="{6CDE059F-38D3-430E-830F-8A43E12DC5E1}" uniqueName="234" name="SIGNOS_MENINGEOS" queryTableFieldId="234"/>
    <tableColumn id="235" xr3:uid="{9A8B5E74-182C-42A5-AAAA-D21827678A54}" uniqueName="235" name="ENCEFALITIS" queryTableFieldId="235"/>
    <tableColumn id="236" xr3:uid="{9E756824-42E0-4703-B397-CD7B35C82D7D}" uniqueName="236" name="MENINGITIS" queryTableFieldId="236"/>
    <tableColumn id="237" xr3:uid="{6768790B-2503-47D7-BF65-D344A4BE19DA}" uniqueName="237" name="CEFALEA_FRONTAL" queryTableFieldId="237"/>
    <tableColumn id="238" xr3:uid="{818B6511-B946-43FD-831C-B87B6B49DA21}" uniqueName="238" name="PERDIDA_PESO" queryTableFieldId="238"/>
    <tableColumn id="239" xr3:uid="{EF270D97-B6EF-442F-AEEF-20C1B627481C}" uniqueName="239" name="HIPERACUSIA" queryTableFieldId="239"/>
    <tableColumn id="240" xr3:uid="{998B8DEC-324D-44C7-A1E4-E94A56EE32BB}" uniqueName="240" name="SOMOLENCIA" queryTableFieldId="240"/>
    <tableColumn id="241" xr3:uid="{6A96FACF-F87B-4F12-A35A-51151A2AA9BF}" uniqueName="241" name="DISMIN_PLAQUETAS" queryTableFieldId="241"/>
    <tableColumn id="242" xr3:uid="{E544C818-D232-43D5-B324-5B43CFDAF3D1}" uniqueName="242" name="DISMIN_HEMOGLOB" queryTableFieldId="242"/>
    <tableColumn id="243" xr3:uid="{C1718BD4-32A6-4DB3-9075-09EB577CBFB4}" uniqueName="243" name="LINFADENOPATIA" queryTableFieldId="243"/>
    <tableColumn id="244" xr3:uid="{BA9E7F08-5B76-418C-A9F5-9096F6325602}" uniqueName="244" name="MANEJO" queryTableFieldId="244"/>
    <tableColumn id="245" xr3:uid="{77B134CD-151C-496F-AFF4-3A1E38C874E0}" uniqueName="245" name="FEC_INGRESO" queryTableFieldId="245" dataDxfId="804"/>
    <tableColumn id="246" xr3:uid="{24125982-A27E-45FC-8CDF-C7FF119BC564}" uniqueName="246" name="CVE_UNI_MED_TRATANTE" queryTableFieldId="246" dataDxfId="803"/>
    <tableColumn id="247" xr3:uid="{FF9A67D5-3D5C-4CDF-9494-2731A0C1B6E8}" uniqueName="247" name="DES_UNIDAD_TRATANTE" queryTableFieldId="247" dataDxfId="802"/>
    <tableColumn id="248" xr3:uid="{FD69C333-F1A9-421C-9956-262725574597}" uniqueName="248" name="CVE_EDO_UNI_TRAT" queryTableFieldId="248"/>
    <tableColumn id="249" xr3:uid="{135FF737-8A94-49E8-A264-2517DF00AE26}" uniqueName="249" name="DES_EDO_UNI_TRAT" queryTableFieldId="249" dataDxfId="801"/>
    <tableColumn id="250" xr3:uid="{B76894FA-C5BF-4452-8904-A0934F4BD840}" uniqueName="250" name="CVE_JUR_UNI_TRAT" queryTableFieldId="250"/>
    <tableColumn id="251" xr3:uid="{DEC44053-AABB-4350-B1E9-D9B833AB9FCF}" uniqueName="251" name="DES_JUR_UNI_TRAT" queryTableFieldId="251" dataDxfId="800"/>
    <tableColumn id="252" xr3:uid="{247EEF3F-5FC0-47AC-BBE7-448FB268AB7F}" uniqueName="252" name="CVE_MPO_UNI_TRAT" queryTableFieldId="252"/>
    <tableColumn id="253" xr3:uid="{42D7FAB2-F1D0-47F7-8E88-85D37A215110}" uniqueName="253" name="DES_MPO_UNI_TRAT" queryTableFieldId="253" dataDxfId="799"/>
    <tableColumn id="254" xr3:uid="{A4CA768D-7E40-425C-98AA-6AD34307F406}" uniqueName="254" name="CVE_INS_UNI_TRAT" queryTableFieldId="254"/>
    <tableColumn id="255" xr3:uid="{F8DA9ABB-9CDB-452A-B58D-C65D215D454F}" uniqueName="255" name="DES_INS_UNI_TRAT" queryTableFieldId="255" dataDxfId="798"/>
    <tableColumn id="256" xr3:uid="{23296206-04AE-4901-B177-07941146E3FD}" uniqueName="256" name="CVE_DIAG_HOSPIT" queryTableFieldId="256" dataDxfId="797"/>
    <tableColumn id="257" xr3:uid="{AA08D99D-21A0-41BE-AE50-A55050586E0C}" uniqueName="257" name="SERVIC_ATENCION" queryTableFieldId="257"/>
    <tableColumn id="258" xr3:uid="{C4C247DE-0622-4C37-A826-E9AAB2F72B89}" uniqueName="258" name="OTR_SERV_ATENCION" queryTableFieldId="258" dataDxfId="796"/>
    <tableColumn id="259" xr3:uid="{2245CE73-1B44-43AA-83CC-07B95F236304}" uniqueName="259" name="TRANS_HEMORR" queryTableFieldId="259"/>
    <tableColumn id="260" xr3:uid="{107DF253-E397-49F4-9165-E4C80F9A325D}" uniqueName="260" name="DIABETES" queryTableFieldId="260"/>
    <tableColumn id="261" xr3:uid="{B6D7E14C-794F-4D60-BF18-3B8E3D5809A4}" uniqueName="261" name="HIPERTENSION" queryTableFieldId="261"/>
    <tableColumn id="262" xr3:uid="{2680F780-CB56-41DD-81A3-6FB6515045ED}" uniqueName="262" name="ENF_ULCERO_PEPTICA" queryTableFieldId="262"/>
    <tableColumn id="263" xr3:uid="{6EE1AB80-2D3F-453B-A576-F4D340F05628}" uniqueName="263" name="ENF_RENAL" queryTableFieldId="263"/>
    <tableColumn id="264" xr3:uid="{09FC8DF7-EFEA-4426-B865-C888AAF17B19}" uniqueName="264" name="INMUNOSUPRESION" queryTableFieldId="264"/>
    <tableColumn id="265" xr3:uid="{531F82EE-22E9-46FD-8EA5-462C3BC3DE39}" uniqueName="265" name="CIRROSIS_HEPATICA" queryTableFieldId="265"/>
    <tableColumn id="266" xr3:uid="{895D3070-253E-4AE5-BB5C-79B1055C256E}" uniqueName="266" name="EMBARAZO" queryTableFieldId="266"/>
    <tableColumn id="267" xr3:uid="{092CF575-665D-460C-BC97-9DC83AACBAE3}" uniqueName="267" name="SEM_GEST" queryTableFieldId="267"/>
    <tableColumn id="268" xr3:uid="{9EAF5B26-E6F4-4299-AE43-C99BB0D0D647}" uniqueName="268" name="FEC_ULT_REG" queryTableFieldId="268" dataDxfId="795"/>
    <tableColumn id="269" xr3:uid="{9D54BE32-A944-45A6-8838-AC4C3C60A39A}" uniqueName="269" name="OTROS" queryTableFieldId="269"/>
    <tableColumn id="270" xr3:uid="{0BE692CE-396D-4FB6-998E-20C50F3A4365}" uniqueName="270" name="OTROS_ESPECIFIQUE" queryTableFieldId="270" dataDxfId="794"/>
    <tableColumn id="271" xr3:uid="{23DC33A0-6BCA-41C7-A2AB-6494A541874D}" uniqueName="271" name="EVOLUCION" queryTableFieldId="271"/>
    <tableColumn id="272" xr3:uid="{BF5D4BF8-137C-47D7-8905-6C9E23D66F85}" uniqueName="272" name="SEG1" queryTableFieldId="272"/>
    <tableColumn id="273" xr3:uid="{8B822BEC-A51C-40D3-BB29-A5A786485584}" uniqueName="273" name="FEC1" queryTableFieldId="273" dataDxfId="793"/>
    <tableColumn id="274" xr3:uid="{4C5091F2-F9E0-4613-B36C-4ACD545F2918}" uniqueName="274" name="HTO1" queryTableFieldId="274"/>
    <tableColumn id="275" xr3:uid="{80D29E94-64A5-4DCC-82C8-9A5B7818C14F}" uniqueName="275" name="HB1" queryTableFieldId="275"/>
    <tableColumn id="276" xr3:uid="{F84A2184-C534-4BEE-9A55-7ACF0256170E}" uniqueName="276" name="PLAQ1" queryTableFieldId="276"/>
    <tableColumn id="277" xr3:uid="{07C8DA1C-51C3-4CB7-B9DB-0B2259202BC4}" uniqueName="277" name="ALB1" queryTableFieldId="277"/>
    <tableColumn id="278" xr3:uid="{69978585-D3EA-472F-9906-B37E982CC750}" uniqueName="278" name="LEUCO1" queryTableFieldId="278"/>
    <tableColumn id="279" xr3:uid="{11C4E1DB-DC46-4432-97DF-EFFFC0A145C5}" uniqueName="279" name="LINFO1" queryTableFieldId="279"/>
    <tableColumn id="280" xr3:uid="{C20B796D-F013-4D92-ABE6-B13E5ED95710}" uniqueName="280" name="SEG2" queryTableFieldId="280"/>
    <tableColumn id="281" xr3:uid="{094B693E-D98C-4B25-9D98-A052203A4A48}" uniqueName="281" name="FEC2" queryTableFieldId="281" dataDxfId="792"/>
    <tableColumn id="282" xr3:uid="{48A68D29-1CE6-43D4-8340-98102DA213C5}" uniqueName="282" name="HTO2" queryTableFieldId="282"/>
    <tableColumn id="283" xr3:uid="{C33A3CE9-A903-4906-9214-779B360741F4}" uniqueName="283" name="HB2" queryTableFieldId="283"/>
    <tableColumn id="284" xr3:uid="{DD54F814-0056-43FA-B061-3C01D5A017A5}" uniqueName="284" name="PLAQ2" queryTableFieldId="284"/>
    <tableColumn id="285" xr3:uid="{3755E0D5-391E-46CA-8912-E71317C22FFE}" uniqueName="285" name="ALB2" queryTableFieldId="285"/>
    <tableColumn id="286" xr3:uid="{03447681-9860-40F8-8626-E4DFCEB3FB8C}" uniqueName="286" name="LEUCO2" queryTableFieldId="286"/>
    <tableColumn id="287" xr3:uid="{21019965-5FC0-4B2F-8435-7B22F12E2F95}" uniqueName="287" name="LINFO2" queryTableFieldId="287"/>
    <tableColumn id="288" xr3:uid="{D6070DD2-28F7-470F-A841-64B697FED918}" uniqueName="288" name="SEG3" queryTableFieldId="288"/>
    <tableColumn id="289" xr3:uid="{D8B9E0C7-687D-4CEC-8762-F6311453D426}" uniqueName="289" name="FEC3" queryTableFieldId="289" dataDxfId="791"/>
    <tableColumn id="290" xr3:uid="{58139B14-BF30-41B1-BB2F-5BC8B01A9578}" uniqueName="290" name="HTO3" queryTableFieldId="290"/>
    <tableColumn id="291" xr3:uid="{DFD332C7-6D94-43D5-AF40-44763E7F0744}" uniqueName="291" name="HB3" queryTableFieldId="291"/>
    <tableColumn id="292" xr3:uid="{35B10CFC-10F2-4384-851D-6C41166F5F09}" uniqueName="292" name="PLAQ3" queryTableFieldId="292"/>
    <tableColumn id="293" xr3:uid="{0492024C-5449-4642-82E2-D7FFAC2BD780}" uniqueName="293" name="ALB3" queryTableFieldId="293"/>
    <tableColumn id="294" xr3:uid="{FCCCE415-1FB4-431A-A1CD-22CF90E6046A}" uniqueName="294" name="LEUCO3" queryTableFieldId="294"/>
    <tableColumn id="295" xr3:uid="{FAF62E81-9E6D-4783-BF2E-E4944B279F31}" uniqueName="295" name="LINFO3" queryTableFieldId="295"/>
    <tableColumn id="296" xr3:uid="{4AFDFBD5-E7B4-4A69-9650-FD07EEC13C6C}" uniqueName="296" name="SEG4" queryTableFieldId="296"/>
    <tableColumn id="297" xr3:uid="{C58A445C-8494-4AA1-B9FC-15422EAC80C1}" uniqueName="297" name="FEC4" queryTableFieldId="297" dataDxfId="790"/>
    <tableColumn id="298" xr3:uid="{743B3E3F-1CDB-43E8-8EA2-94EA4CA925DE}" uniqueName="298" name="HTO4" queryTableFieldId="298"/>
    <tableColumn id="299" xr3:uid="{A7AF25C5-925A-4683-9ADB-2DA433D51190}" uniqueName="299" name="HB4" queryTableFieldId="299"/>
    <tableColumn id="300" xr3:uid="{BB38BFBA-ACE0-49A9-AB5D-D9DE91584320}" uniqueName="300" name="PLAQ4" queryTableFieldId="300"/>
    <tableColumn id="301" xr3:uid="{C0D1249A-5E15-4006-9DCF-ED4120F6837A}" uniqueName="301" name="ALB4" queryTableFieldId="301"/>
    <tableColumn id="302" xr3:uid="{362BE1A9-E273-42CE-9268-54BC4F3E1D04}" uniqueName="302" name="LEUCO4" queryTableFieldId="302"/>
    <tableColumn id="303" xr3:uid="{13F30E98-4CD0-4C07-BE55-C7BBB87EE666}" uniqueName="303" name="LINFO4" queryTableFieldId="303"/>
    <tableColumn id="304" xr3:uid="{99C68F00-7D8E-4A5F-A630-AEC73FB836E5}" uniqueName="304" name="SEG5" queryTableFieldId="304" dataDxfId="789"/>
    <tableColumn id="305" xr3:uid="{8E677A12-9430-46B7-B6AD-7E582617BC25}" uniqueName="305" name="FEC5" queryTableFieldId="305" dataDxfId="788"/>
    <tableColumn id="306" xr3:uid="{63DE1672-1AA1-4C12-90AF-1E151A15AD86}" uniqueName="306" name="HTO5" queryTableFieldId="306" dataDxfId="787"/>
    <tableColumn id="307" xr3:uid="{29A054F4-FE31-49F1-8291-F94AEB897C5D}" uniqueName="307" name="HB5" queryTableFieldId="307" dataDxfId="786"/>
    <tableColumn id="308" xr3:uid="{2173C403-D324-43CB-B60E-9BD506B57BB8}" uniqueName="308" name="PLAQ5" queryTableFieldId="308" dataDxfId="785"/>
    <tableColumn id="309" xr3:uid="{38E7CEF1-B8E7-4EE9-AEA9-7414167E41EA}" uniqueName="309" name="ALB5" queryTableFieldId="309" dataDxfId="784"/>
    <tableColumn id="310" xr3:uid="{79F0006F-5094-4DE2-B4F3-A044986EAEEE}" uniqueName="310" name="LEUCO5" queryTableFieldId="310" dataDxfId="783"/>
    <tableColumn id="311" xr3:uid="{C34D8EB9-0034-4DFD-B42C-0707CCC5D4CB}" uniqueName="311" name="LINFO5" queryTableFieldId="311" dataDxfId="782"/>
    <tableColumn id="312" xr3:uid="{0F7089C9-A1E4-48F7-AC6B-2BDAF28D08E5}" uniqueName="312" name="LCR" queryTableFieldId="312"/>
    <tableColumn id="313" xr3:uid="{0F05DA03-7787-4A5F-9498-332AC8D78CB3}" uniqueName="313" name="BILIRRUBINA_DIRECTA" queryTableFieldId="313"/>
    <tableColumn id="314" xr3:uid="{F9E91D0A-226E-40D9-824D-2DAC2D41E6E8}" uniqueName="314" name="BILIRRUBINA_TOTAL" queryTableFieldId="314"/>
    <tableColumn id="315" xr3:uid="{12C898CA-68E7-4D0F-A5A7-60EDECEFFD4E}" uniqueName="315" name="DHL" queryTableFieldId="315"/>
    <tableColumn id="316" xr3:uid="{B4F9A9F3-8990-4966-9ED9-B9452D8BBDF3}" uniqueName="316" name="ALT" queryTableFieldId="316"/>
    <tableColumn id="317" xr3:uid="{31053530-6956-4938-B41C-5A7EAF2D57A2}" uniqueName="317" name="AST" queryTableFieldId="317"/>
    <tableColumn id="318" xr3:uid="{A4A55857-740F-4CC7-9B0E-BF0B97A699C6}" uniqueName="318" name="FEC_ULTRASONIDO" queryTableFieldId="318" dataDxfId="781"/>
    <tableColumn id="319" xr3:uid="{E9682E1E-C38A-4679-988B-11A5FA336C1B}" uniqueName="319" name="FEC_RADIOGRAFIA" queryTableFieldId="319" dataDxfId="780"/>
    <tableColumn id="320" xr3:uid="{F09F39DD-F2F3-4223-9EEE-A6508B6633A7}" uniqueName="320" name="LIQUIDO_CAVIDAD_ABDOMINAL" queryTableFieldId="320"/>
    <tableColumn id="321" xr3:uid="{A6876790-F819-4EAF-91E1-EB8FC0722AE2}" uniqueName="321" name="LIQUIDO_CAVIDAD_TORACICA" queryTableFieldId="321"/>
    <tableColumn id="322" xr3:uid="{3BB9FCE4-1B6B-4117-921E-BCBEE3BB608B}" uniqueName="322" name="MEGACOLON" queryTableFieldId="322"/>
    <tableColumn id="323" xr3:uid="{1785806D-A443-4064-9A14-F0201CCEA5E3}" uniqueName="323" name="MEGASOFAGO" queryTableFieldId="323"/>
    <tableColumn id="324" xr3:uid="{486D435B-70D4-48D7-BD5C-019878FDDA2E}" uniqueName="324" name="FEC_EGRESO" queryTableFieldId="324" dataDxfId="779"/>
    <tableColumn id="325" xr3:uid="{F56B1BF1-5EA4-4667-B1ED-BC62C6558D41}" uniqueName="325" name="CVE_EGRESO" queryTableFieldId="325"/>
    <tableColumn id="326" xr3:uid="{1F70CA6B-F179-491D-ACD8-FF40B5A23EF5}" uniqueName="326" name="FEC_DEFUNCION" queryTableFieldId="326" dataDxfId="778"/>
    <tableColumn id="327" xr3:uid="{6B3FA2FE-293E-473E-BECD-6622EA632FD4}" uniqueName="327" name="CVE_DEFUNCION" queryTableFieldId="327"/>
    <tableColumn id="328" xr3:uid="{8F272738-1586-4CD0-98B3-5DD07C9D8144}" uniqueName="328" name="CERTIFICADO_DEFUNCION" queryTableFieldId="328" dataDxfId="777"/>
    <tableColumn id="329" xr3:uid="{E71F1834-B386-47F9-90E9-8F5AB32FABE1}" uniqueName="329" name="FEC_DICTAMINACION" queryTableFieldId="329" dataDxfId="776"/>
    <tableColumn id="330" xr3:uid="{50527183-E393-4BDC-A139-74E7C3A182D0}" uniqueName="330" name="DICTAMEN" queryTableFieldId="330"/>
    <tableColumn id="331" xr3:uid="{B6992999-0702-4259-9A75-BA5B4B1CC20C}" uniqueName="331" name="MUESTRA_LABORATORIO" queryTableFieldId="331"/>
    <tableColumn id="332" xr3:uid="{B73D76AE-FD9D-4EB8-A9DF-FDA2C9CA1376}" uniqueName="332" name="FECHA_TOMA_MUESTRA" queryTableFieldId="332" dataDxfId="775"/>
    <tableColumn id="333" xr3:uid="{BB3E0E1C-7F8B-4E01-AE82-AA5BDE661030}" uniqueName="333" name="FECHA_RECEP_MUESTRA" queryTableFieldId="333" dataDxfId="774"/>
    <tableColumn id="334" xr3:uid="{B6A5C770-83CB-4030-843E-452C574352BA}" uniqueName="334" name="ZIKA_PCR_TRIPLEX" queryTableFieldId="334"/>
    <tableColumn id="335" xr3:uid="{90B9A84A-6E8D-43B3-92FA-5274FD933161}" uniqueName="335" name="ZIKA_GEN_TRIPLEX" queryTableFieldId="335" dataDxfId="773"/>
    <tableColumn id="336" xr3:uid="{A24B2506-743D-46D0-A708-5E669D6487A3}" uniqueName="336" name="ZIKA_PCR_CQ" queryTableFieldId="336" dataDxfId="772"/>
    <tableColumn id="337" xr3:uid="{92385EF4-7549-4BB4-84BB-DF5D3343574B}" uniqueName="337" name="CHIK_PCR_TRIPLEX" queryTableFieldId="337"/>
    <tableColumn id="338" xr3:uid="{58703B23-6953-42B2-8774-DE7AF59F9672}" uniqueName="338" name="CHIK_GEN_TRIPLEX" queryTableFieldId="338" dataDxfId="771"/>
    <tableColumn id="339" xr3:uid="{BD38BD99-BB24-4850-86CD-66ED8F21D788}" uniqueName="339" name="CHIK_PCR_CQ" queryTableFieldId="339" dataDxfId="770"/>
    <tableColumn id="340" xr3:uid="{4D244815-D4C3-4924-9AD7-B47BD1AEA4CF}" uniqueName="340" name="DENGUE_PCR_TRIPLEX" queryTableFieldId="340"/>
    <tableColumn id="341" xr3:uid="{770158D1-6E24-40F6-BA32-B60EF6061622}" uniqueName="341" name="DENGUE_GEN_TRIPLEX" queryTableFieldId="341" dataDxfId="769"/>
    <tableColumn id="342" xr3:uid="{DE4ED6AC-7450-4B5C-AD3D-D77A755B8F5D}" uniqueName="342" name="DENGUE_SER_TRIPLEX" queryTableFieldId="342"/>
    <tableColumn id="343" xr3:uid="{226022BB-56C0-4A65-8025-A9921FED3C4B}" uniqueName="343" name="DENGUE_PCR_CQ" queryTableFieldId="343"/>
    <tableColumn id="344" xr3:uid="{D4630160-2361-426E-8170-E1E8F8D8DD5D}" uniqueName="344" name="DENGUE_SER_CQ" queryTableFieldId="344" dataDxfId="768"/>
    <tableColumn id="345" xr3:uid="{31D43C8E-F85B-46D8-B8E5-BBC4FA4C8C02}" uniqueName="345" name="FECHA_RESULTADO_TRIPLEX" queryTableFieldId="345" dataDxfId="767"/>
    <tableColumn id="346" xr3:uid="{5A258078-EFD8-4F67-9D92-7E3A08B682F1}" uniqueName="346" name="CHIK_ELISA" queryTableFieldId="346"/>
    <tableColumn id="347" xr3:uid="{F7B46461-9071-4C94-9D7B-3CC8C9672BDB}" uniqueName="347" name="DENGUE_ELISA" queryTableFieldId="347"/>
    <tableColumn id="348" xr3:uid="{ACCEE32D-174A-4A2B-888D-16335BAA8322}" uniqueName="348" name="FECHA_RESULTADO_CHIK_ELISA" queryTableFieldId="348" dataDxfId="766"/>
    <tableColumn id="349" xr3:uid="{CC771FE8-C86B-441E-B305-0AEBA48D23D0}" uniqueName="349" name="ZIKA_IFI" queryTableFieldId="349" dataDxfId="765"/>
    <tableColumn id="350" xr3:uid="{E708A175-3988-4BB0-8203-52F32AD494F4}" uniqueName="350" name="CHIK_IFI" queryTableFieldId="350" dataDxfId="764"/>
    <tableColumn id="351" xr3:uid="{4D3A3E1B-1A24-4018-854F-7CFC5CD10B5C}" uniqueName="351" name="DENGUE_IFI" queryTableFieldId="351" dataDxfId="763"/>
    <tableColumn id="352" xr3:uid="{B13CB59F-F54D-4901-9B6C-99E20C1EFB51}" uniqueName="352" name="FECHA_IFI_IGM" queryTableFieldId="352" dataDxfId="762"/>
    <tableColumn id="353" xr3:uid="{75A04AE5-82ED-4CCC-BEDD-24A5CC43CE38}" uniqueName="353" name="ZIKA_ELISA_IGM" queryTableFieldId="353"/>
    <tableColumn id="354" xr3:uid="{7C51106B-B1B8-45E8-8102-258D88DA9BC7}" uniqueName="354" name="FECHA_ZIKA_ELISA_IGM" queryTableFieldId="354" dataDxfId="761"/>
    <tableColumn id="355" xr3:uid="{A005E684-66E3-45FA-8F9D-99AEBCE64E02}" uniqueName="355" name="ZIKA_MAC" queryTableFieldId="355"/>
    <tableColumn id="356" xr3:uid="{3CFAAAA3-AC3A-40DE-8180-CB7194162E0A}" uniqueName="356" name="CHIK_MAC" queryTableFieldId="356"/>
    <tableColumn id="357" xr3:uid="{BCC18BB8-C242-476E-9B06-3EC879ACB121}" uniqueName="357" name="DENGUE_MAC" queryTableFieldId="357"/>
    <tableColumn id="358" xr3:uid="{32CDB537-6DB5-4E58-B7C5-6A68DD29A6E4}" uniqueName="358" name="FECHA_MAC" queryTableFieldId="358" dataDxfId="760"/>
    <tableColumn id="359" xr3:uid="{735F6CDA-0CE3-48C0-8BB1-7369A7634FAF}" uniqueName="359" name="DENGUE_NS1" queryTableFieldId="359"/>
    <tableColumn id="360" xr3:uid="{F02D4BE9-0E5F-4058-BE8C-257FAEF5CF37}" uniqueName="360" name="DENGUE_SER_NS1" queryTableFieldId="360"/>
    <tableColumn id="361" xr3:uid="{7774DD80-7659-46F3-8539-AFE6F276837D}" uniqueName="361" name="DENGUE_NS1_CQ" queryTableFieldId="361" dataDxfId="759"/>
    <tableColumn id="362" xr3:uid="{CA69CB57-948D-4361-8626-86D3F049A4E3}" uniqueName="362" name="DENGUE_GEN_NS1" queryTableFieldId="362" dataDxfId="758"/>
    <tableColumn id="363" xr3:uid="{A3388899-565A-4222-8DB6-E12DD42B7D15}" uniqueName="363" name="FECHA_RESULTADO_NS1" queryTableFieldId="363" dataDxfId="757"/>
    <tableColumn id="364" xr3:uid="{F7A5D1E4-8426-410C-BAC4-7062381FE1FA}" uniqueName="364" name="MUESTRA_RECHAZADA" queryTableFieldId="364"/>
    <tableColumn id="365" xr3:uid="{FD3E21FE-D912-4A8F-8B19-36068B9DE6B7}" uniqueName="365" name="CAUSA_RECHAZADA" queryTableFieldId="365"/>
    <tableColumn id="366" xr3:uid="{74D7A21B-DDF6-434B-80A0-C162F6779BBA}" uniqueName="366" name="OTRA_CAUSA" queryTableFieldId="366" dataDxfId="756"/>
    <tableColumn id="367" xr3:uid="{4828C856-00C7-47C5-B1DC-C8280B3F2C22}" uniqueName="367" name="FECHA_RECHAZO" queryTableFieldId="367" dataDxfId="755"/>
    <tableColumn id="368" xr3:uid="{B650FAD8-B5B4-4A8F-8C88-C4EF90433C9C}" uniqueName="368" name="LABORATORIO_MUESTRA" queryTableFieldId="368" dataDxfId="754"/>
    <tableColumn id="369" xr3:uid="{91F74B04-5E0B-4930-944C-19C95A3CBF9E}" uniqueName="369" name="CAPTURA_MUESTRA" queryTableFieldId="369" dataDxfId="753"/>
    <tableColumn id="370" xr3:uid="{24027693-2E73-4358-B593-D0DC9D58F1C1}" uniqueName="370" name="FECHA_TOMA_OTRO_PAD" queryTableFieldId="370" dataDxfId="752"/>
    <tableColumn id="371" xr3:uid="{A36257CA-AE56-47A9-BDCB-8947C1BEFB88}" uniqueName="371" name="FECHA_RES_OTRO_PAD" queryTableFieldId="371" dataDxfId="751"/>
    <tableColumn id="372" xr3:uid="{9BF64F23-40CF-4FF1-9A7E-087762202F51}" uniqueName="372" name="RESULTADO_OTRO_PAD" queryTableFieldId="372"/>
    <tableColumn id="373" xr3:uid="{98441CCF-A743-4467-AB36-B424A67CD8BE}" uniqueName="373" name="FECHA_ENVIO_INDRE" queryTableFieldId="373" dataDxfId="750"/>
    <tableColumn id="374" xr3:uid="{FAFD10BC-F3E8-45E0-8C0A-12C3C6080FE8}" uniqueName="374" name="FECHA_RECEP_INDRE" queryTableFieldId="374" dataDxfId="749"/>
    <tableColumn id="375" xr3:uid="{5AC63DD9-E418-4A2F-B0CA-5649B6569475}" uniqueName="375" name="CONTACTO1" queryTableFieldId="375"/>
    <tableColumn id="376" xr3:uid="{299F2B56-3CD3-43EA-9F43-53E51181DB60}" uniqueName="376" name="NOMBRE1" queryTableFieldId="376" dataDxfId="748"/>
    <tableColumn id="377" xr3:uid="{79FAF2F2-FD79-451D-8F11-292129A8ECB2}" uniqueName="377" name="DOMICILIO1" queryTableFieldId="377" dataDxfId="747"/>
    <tableColumn id="378" xr3:uid="{090FD5D4-9077-4898-AA6F-B4E2651A8870}" uniqueName="378" name="EDAD1" queryTableFieldId="378"/>
    <tableColumn id="379" xr3:uid="{326218D2-8159-4D2E-BD83-4BB1A8646FBA}" uniqueName="379" name="SEXO1" queryTableFieldId="379"/>
    <tableColumn id="380" xr3:uid="{3B88F0B3-D201-4311-A2DC-8C553DA9DCCD}" uniqueName="380" name="ES_CASO1" queryTableFieldId="380"/>
    <tableColumn id="381" xr3:uid="{D4EF7066-1464-4E58-B8BA-CAB57779B280}" uniqueName="381" name="CONTACTO2" queryTableFieldId="381"/>
    <tableColumn id="382" xr3:uid="{F522F788-681B-41C2-A62A-38875FF60E9F}" uniqueName="382" name="NOMBRE2" queryTableFieldId="382" dataDxfId="746"/>
    <tableColumn id="383" xr3:uid="{98CF0FAF-9B36-4D1F-9912-B4E6C5A4EE1B}" uniqueName="383" name="DOMICILIO2" queryTableFieldId="383" dataDxfId="745"/>
    <tableColumn id="384" xr3:uid="{655DDAB5-823C-426D-83AD-878097AC6E91}" uniqueName="384" name="EDAD2" queryTableFieldId="384"/>
    <tableColumn id="385" xr3:uid="{A7DD5A93-9C45-4148-9C9B-DE33354E0542}" uniqueName="385" name="SEXO2" queryTableFieldId="385"/>
    <tableColumn id="386" xr3:uid="{12761055-863D-45EF-A274-78005DC67FC2}" uniqueName="386" name="ES_CASO2" queryTableFieldId="386"/>
    <tableColumn id="387" xr3:uid="{837F518C-C047-4116-95B8-F2F1E2B6C84E}" uniqueName="387" name="CONTACTO3" queryTableFieldId="387"/>
    <tableColumn id="388" xr3:uid="{F8A4618A-C9A4-4D14-9F62-82B0E36E8466}" uniqueName="388" name="NOMBRE3" queryTableFieldId="388" dataDxfId="744"/>
    <tableColumn id="389" xr3:uid="{12BB4263-B9AB-4342-A73E-DB3666C11083}" uniqueName="389" name="DOMICILIO3" queryTableFieldId="389" dataDxfId="743"/>
    <tableColumn id="390" xr3:uid="{01AB8354-91AB-491A-9A9A-A362915488A8}" uniqueName="390" name="EDAD3" queryTableFieldId="390"/>
    <tableColumn id="391" xr3:uid="{8B1E2274-06F4-4C69-89F4-8677933405F1}" uniqueName="391" name="SEXO3" queryTableFieldId="391"/>
    <tableColumn id="392" xr3:uid="{A58CFE7A-F238-4056-B212-FA003C2D2DE7}" uniqueName="392" name="ES_CASO3" queryTableFieldId="392"/>
    <tableColumn id="393" xr3:uid="{509AAA02-6056-4CA5-8AF5-8B2CD766DD03}" uniqueName="393" name="CONTACTO4" queryTableFieldId="393"/>
    <tableColumn id="394" xr3:uid="{25D25167-6D82-4E17-A767-3AED743308DA}" uniqueName="394" name="NOMBRE4" queryTableFieldId="394" dataDxfId="742"/>
    <tableColumn id="395" xr3:uid="{D8166518-6637-4621-8922-EB68C0A501DE}" uniqueName="395" name="DOMICILIO4" queryTableFieldId="395" dataDxfId="741"/>
    <tableColumn id="396" xr3:uid="{A8F24111-18A5-4063-967B-63C7F94E6BF8}" uniqueName="396" name="EDAD4" queryTableFieldId="396"/>
    <tableColumn id="397" xr3:uid="{AF90FEE8-D4AD-492C-A838-1652208B1C1B}" uniqueName="397" name="SEXO4" queryTableFieldId="397"/>
    <tableColumn id="398" xr3:uid="{3A295473-3609-4FD3-8CFF-E2FACA9D65D7}" uniqueName="398" name="ES_CASO4" queryTableFieldId="398"/>
    <tableColumn id="399" xr3:uid="{E4E7008C-930B-4AAD-A1E5-E7715A0195F3}" uniqueName="399" name="CONTACTO5" queryTableFieldId="399"/>
    <tableColumn id="400" xr3:uid="{C9265F25-2353-4FB7-B620-9060662B2F8B}" uniqueName="400" name="NOMBRE5" queryTableFieldId="400" dataDxfId="740"/>
    <tableColumn id="401" xr3:uid="{80FA2584-E493-4C65-B357-74DD3D5DFBBB}" uniqueName="401" name="DOMICLIO5" queryTableFieldId="401" dataDxfId="739"/>
    <tableColumn id="402" xr3:uid="{F155A9BE-B0F4-4A13-AC4D-8454E35911B1}" uniqueName="402" name="EDAD5" queryTableFieldId="402"/>
    <tableColumn id="403" xr3:uid="{54F7F86B-CA2E-4622-9C80-8A0D8D74C2C5}" uniqueName="403" name="SEXO5" queryTableFieldId="403"/>
    <tableColumn id="404" xr3:uid="{1E5137D9-24E2-45B8-A92B-1D02F4AEDFD7}" uniqueName="404" name="ES_CASO5" queryTableFieldId="404"/>
    <tableColumn id="405" xr3:uid="{2E66DA49-4583-4295-858A-22A666C832DF}" uniqueName="405" name="OBSERVACIONES" queryTableFieldId="405" dataDxfId="738"/>
    <tableColumn id="406" xr3:uid="{3A1B0AE7-7BF3-46C4-AE55-A344CC97CCDD}" uniqueName="406" name="NOMBRE_FORMATO" queryTableFieldId="406" dataDxfId="737"/>
    <tableColumn id="407" xr3:uid="{BCCCC0FD-98F9-4211-981E-7C7F92FA9158}" uniqueName="407" name="NOMBRE_AUTORIZO" queryTableFieldId="407" dataDxfId="736"/>
    <tableColumn id="408" xr3:uid="{6A035FC2-FB36-43C9-A92B-FA24D90EC9FB}" uniqueName="408" name="CVE_EDO_REP" queryTableFieldId="408"/>
    <tableColumn id="409" xr3:uid="{9A1D5EAE-F856-45AB-8C99-77D8A796AFF0}" uniqueName="409" name="DES_EDO_REP" queryTableFieldId="409" dataDxfId="735"/>
    <tableColumn id="410" xr3:uid="{D6B0364D-060B-4C6B-86BC-F7380CE2AB01}" uniqueName="410" name="CVE_JUR_REP" queryTableFieldId="410"/>
    <tableColumn id="411" xr3:uid="{18D74937-E804-480C-8E45-537D1DDE1F21}" uniqueName="411" name="DES_JUR_REP" queryTableFieldId="411" dataDxfId="734"/>
    <tableColumn id="412" xr3:uid="{A1496F5B-D82D-4BD0-9E8A-779166CCB12E}" uniqueName="412" name="CVE_MPO_REP" queryTableFieldId="412"/>
    <tableColumn id="413" xr3:uid="{61CC5C42-8C3A-41A0-8FA5-DC6CDECCB257}" uniqueName="413" name="DES_MPO_REP" queryTableFieldId="413" dataDxfId="733"/>
    <tableColumn id="414" xr3:uid="{A4026988-49EA-40E9-A7BC-B3477960562E}" uniqueName="414" name="CVE_LOC_REP" queryTableFieldId="414"/>
    <tableColumn id="415" xr3:uid="{94BC9FB2-46A1-4E11-ACEB-F0CA76D227C1}" uniqueName="415" name="DES_LOC_REP" queryTableFieldId="415" dataDxfId="732"/>
    <tableColumn id="416" xr3:uid="{40C678D1-3732-4B2C-9877-BA017326B8CD}" uniqueName="416" name="FEC_CONFIRMATORIO" queryTableFieldId="416" dataDxfId="731"/>
    <tableColumn id="417" xr3:uid="{D5D75BA2-4CA9-4603-9C2C-39718592D8D8}" uniqueName="417" name="SEM_PUBLIC" queryTableFieldId="417"/>
    <tableColumn id="418" xr3:uid="{605247ED-36B1-4344-869E-0587BBA12B58}" uniqueName="418" name="CVE_USU_CAP" queryTableFieldId="418" dataDxfId="730"/>
    <tableColumn id="419" xr3:uid="{337C9906-58EA-4B8E-92FA-3E01B93D46D6}" uniqueName="419" name="FEC_CAPTURA" queryTableFieldId="419" dataDxfId="729"/>
    <tableColumn id="420" xr3:uid="{EFB2EF5C-8B69-429E-B08B-3592F0B74B49}" uniqueName="420" name="FEC_ACTUALIZACION" queryTableFieldId="420" dataDxfId="728"/>
    <tableColumn id="421" xr3:uid="{A592AC9D-9A49-43A9-B300-0D6206CEB9AF}" uniqueName="421" name="ES_MIGRANTE" queryTableFieldId="421"/>
    <tableColumn id="422" xr3:uid="{8009D96C-C14B-4F40-BE9B-E062142A1E5D}" uniqueName="422" name="CVE_PAIS_NAC" queryTableFieldId="422"/>
    <tableColumn id="423" xr3:uid="{1EE7B993-6F47-4963-8E08-67818BA06CA6}" uniqueName="423" name="DES_PAIS_NAC" queryTableFieldId="423" dataDxfId="727"/>
    <tableColumn id="424" xr3:uid="{0ABCD375-221C-417B-88A8-5BC61105BA3B}" uniqueName="424" name="CVE_PAIS_ORIG" queryTableFieldId="424"/>
    <tableColumn id="425" xr3:uid="{ABD6B6B9-0BA7-4627-9D92-2A6FF877C768}" uniqueName="425" name="DES_PAIS_ORIG" queryTableFieldId="425" dataDxfId="726"/>
    <tableColumn id="426" xr3:uid="{5152FBD4-7C0B-4567-B567-CBE712737D7D}" uniqueName="426" name="CVE_PAIS_TRANS1" queryTableFieldId="426"/>
    <tableColumn id="427" xr3:uid="{5238C5A2-D3CB-4054-9F22-7456F1F94566}" uniqueName="427" name="DES_PAIS_TRANS1" queryTableFieldId="427" dataDxfId="725"/>
    <tableColumn id="428" xr3:uid="{D1F85557-B1A4-4E8D-A539-A1F6037C1231}" uniqueName="428" name="CVE_PAIS_TRANS2" queryTableFieldId="428"/>
    <tableColumn id="429" xr3:uid="{5B4FF0B4-9954-45F7-A502-E88B45F409BB}" uniqueName="429" name="DES_PAIS_TRANS2" queryTableFieldId="429" dataDxfId="724"/>
    <tableColumn id="430" xr3:uid="{D8F68FF2-B899-4F53-BDE3-74C9E93405D0}" uniqueName="430" name="CVE_PAIS_TRANS3" queryTableFieldId="430"/>
    <tableColumn id="431" xr3:uid="{DAB11340-C2B7-43C9-BB09-F1E1D82DC22D}" uniqueName="431" name="DES_PAIS_TRANS3" queryTableFieldId="431" dataDxfId="723"/>
    <tableColumn id="432" xr3:uid="{517AFE61-1CA4-40A0-BC9B-46F380618CD9}" uniqueName="432" name="FEC_ING_PAIS" queryTableFieldId="432" dataDxfId="7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F05A33-F180-4A83-BB03-9B709BB58D01}" name="LEISHM_" displayName="LEISHM_" ref="A1:OA7" tableType="queryTable" totalsRowShown="0">
  <autoFilter ref="A1:OA7" xr:uid="{89F05A33-F180-4A83-BB03-9B709BB58D01}"/>
  <tableColumns count="391">
    <tableColumn id="1" xr3:uid="{8088808B-23BD-48E6-AA61-DDD9FC3F95BC}" uniqueName="1" name="FOL_ID" queryTableFieldId="1" dataDxfId="721"/>
    <tableColumn id="2" xr3:uid="{E01240BF-5F42-4742-A88F-FF3D8FFEC007}" uniqueName="2" name="IDE_ID" queryTableFieldId="2"/>
    <tableColumn id="3" xr3:uid="{3FB6BA05-58B9-4761-AC8C-C8F8612792BF}" uniqueName="3" name="CVE_INF" queryTableFieldId="3"/>
    <tableColumn id="4" xr3:uid="{DC0C7723-1CD3-42D0-A67F-89BD8F84266C}" uniqueName="4" name="VEC_ID" queryTableFieldId="4"/>
    <tableColumn id="5" xr3:uid="{577AABA5-466B-44C6-9EB3-A19590725541}" uniqueName="5" name="IDE_NOM" queryTableFieldId="5" dataDxfId="720"/>
    <tableColumn id="6" xr3:uid="{953D2852-9305-43B5-9AE2-5978B295FD00}" uniqueName="6" name="IDE_APE_PAT" queryTableFieldId="6" dataDxfId="719"/>
    <tableColumn id="7" xr3:uid="{5E2EF49F-03E8-41EE-BF2B-750FEEC84B4E}" uniqueName="7" name="IDE_APE_MAT" queryTableFieldId="7" dataDxfId="718"/>
    <tableColumn id="8" xr3:uid="{D26D0247-1678-4CA8-82E4-7167F5F261CC}" uniqueName="8" name="RFC" queryTableFieldId="8" dataDxfId="717"/>
    <tableColumn id="9" xr3:uid="{4D391185-3A4C-4B49-9DCA-FBA1D4BC148A}" uniqueName="9" name="CURP" queryTableFieldId="9" dataDxfId="716"/>
    <tableColumn id="10" xr3:uid="{C04C0AC9-763C-4A47-AFF3-CE716AE9669A}" uniqueName="10" name="IDE_FEC_NAC" queryTableFieldId="10" dataDxfId="715"/>
    <tableColumn id="11" xr3:uid="{396B7E3E-80AF-4F1A-9F33-E05BC79672BF}" uniqueName="11" name="CVE_EDO_NAC" queryTableFieldId="11"/>
    <tableColumn id="12" xr3:uid="{F8872CFC-B061-4DAC-8D05-A5B18A851DB1}" uniqueName="12" name="DES_EDO_NAC" queryTableFieldId="12" dataDxfId="714"/>
    <tableColumn id="13" xr3:uid="{6C5860BF-929A-40C1-B4A7-ECD5D7CF7D5F}" uniqueName="13" name="CVE_MPO_NAC" queryTableFieldId="13"/>
    <tableColumn id="14" xr3:uid="{C7D9BB94-3CC1-4EAE-BCD6-0A219EF6C691}" uniqueName="14" name="DES_MPO_NAC" queryTableFieldId="14" dataDxfId="713"/>
    <tableColumn id="15" xr3:uid="{F48E40F6-3960-4B9F-BDF6-9FA73C79188F}" uniqueName="15" name="IDE_SEX" queryTableFieldId="15"/>
    <tableColumn id="16" xr3:uid="{98E4A448-9445-4465-A5C6-B98AD178A1A3}" uniqueName="16" name="IDE_EDA_ANO" queryTableFieldId="16"/>
    <tableColumn id="17" xr3:uid="{0E116D2A-FD0F-4863-9349-4EF1804D0094}" uniqueName="17" name="IDE_EDA_MES" queryTableFieldId="17"/>
    <tableColumn id="18" xr3:uid="{A7F04A06-B884-4A6C-9F76-BE863311CEFC}" uniqueName="18" name="IDE_EDA_DIA" queryTableFieldId="18"/>
    <tableColumn id="19" xr3:uid="{4261DDEA-FB84-4859-8FCA-B6C42387AA92}" uniqueName="19" name="DES_CAL" queryTableFieldId="19" dataDxfId="712"/>
    <tableColumn id="20" xr3:uid="{DD6FBCEC-676A-4445-8694-15DF19A51088}" uniqueName="20" name="IDE_CAL" queryTableFieldId="20" dataDxfId="711"/>
    <tableColumn id="21" xr3:uid="{2E159455-1875-45F3-AD72-8770B5CAEB8B}" uniqueName="21" name="NUM_INT" queryTableFieldId="21" dataDxfId="710"/>
    <tableColumn id="22" xr3:uid="{90B761A2-D745-46EB-A5F1-C6AF0F3D24E6}" uniqueName="22" name="NUM_EXT" queryTableFieldId="22"/>
    <tableColumn id="23" xr3:uid="{91A941FA-E2D9-4CA8-8DDB-B2A1182E482F}" uniqueName="23" name="IDE_COL" queryTableFieldId="23" dataDxfId="709"/>
    <tableColumn id="24" xr3:uid="{7DCC7B03-F4C8-4031-8619-5D426FC94B37}" uniqueName="24" name="CVE_EDO_RES" queryTableFieldId="24"/>
    <tableColumn id="25" xr3:uid="{45C7D74B-1970-4934-8F41-A50C7144B933}" uniqueName="25" name="DES_EDO_RES" queryTableFieldId="25" dataDxfId="708"/>
    <tableColumn id="26" xr3:uid="{FC228BD3-4C08-4796-8005-B6C625164356}" uniqueName="26" name="CVE_JUR_RES" queryTableFieldId="26"/>
    <tableColumn id="27" xr3:uid="{C6D4EB14-C599-4E4E-918E-2B97E6A0FF7D}" uniqueName="27" name="DES_JUR_RES" queryTableFieldId="27" dataDxfId="707"/>
    <tableColumn id="28" xr3:uid="{5B21AC08-BC6A-49DC-A37C-E0BC736C1FC2}" uniqueName="28" name="CVE_MPO_RES" queryTableFieldId="28"/>
    <tableColumn id="29" xr3:uid="{86CCD177-C88B-4955-9652-CF16BBE3957B}" uniqueName="29" name="DES_MPO_RES" queryTableFieldId="29" dataDxfId="706"/>
    <tableColumn id="30" xr3:uid="{323A5D50-C66A-46AF-804E-BEFA5CA931F3}" uniqueName="30" name="CVE_LOC_RES" queryTableFieldId="30"/>
    <tableColumn id="31" xr3:uid="{13AF8B85-8596-41C0-8939-5E736F01445F}" uniqueName="31" name="DES_LOC_RES" queryTableFieldId="31" dataDxfId="705"/>
    <tableColumn id="32" xr3:uid="{7E22A46E-81FD-4856-8482-5EBB97CFBD37}" uniqueName="32" name="IDE_TEL" queryTableFieldId="32"/>
    <tableColumn id="33" xr3:uid="{EC63B117-01E2-4DA0-929F-CC25491F152D}" uniqueName="33" name="IDE_CALLE1" queryTableFieldId="33" dataDxfId="704"/>
    <tableColumn id="34" xr3:uid="{BCB9C7DB-FF77-47FE-99B2-AB42F55AAEA0}" uniqueName="34" name="IDE_CALLE2" queryTableFieldId="34" dataDxfId="703"/>
    <tableColumn id="35" xr3:uid="{1908FF5F-99F4-4087-A8B6-08AB1EF47149}" uniqueName="35" name="IDE_CP" queryTableFieldId="35"/>
    <tableColumn id="36" xr3:uid="{811BE148-793D-4DE6-A769-F6E0A341689B}" uniqueName="36" name="ES_INDIGENA" queryTableFieldId="36"/>
    <tableColumn id="37" xr3:uid="{6751B946-DE61-41D2-BF7C-6365266B09A7}" uniqueName="37" name="LENGUA_INDIGENA" queryTableFieldId="37"/>
    <tableColumn id="38" xr3:uid="{A221D0FE-7CE1-4F8C-9D1E-4BA750195827}" uniqueName="38" name="CUAL_LENGUA" queryTableFieldId="38"/>
    <tableColumn id="39" xr3:uid="{73320FBA-0ACD-4DCD-BC41-0BD09AC87895}" uniqueName="39" name="DES_CUAL_LENGUA" queryTableFieldId="39" dataDxfId="702"/>
    <tableColumn id="40" xr3:uid="{E726A52D-543F-4F54-91D6-54A9527BA59C}" uniqueName="40" name="CVE_OCUPACION" queryTableFieldId="40"/>
    <tableColumn id="41" xr3:uid="{B09FA1F0-B39C-44B3-B18D-B1D56BD3D2A5}" uniqueName="41" name="DES_OCUPACION" queryTableFieldId="41" dataDxfId="701"/>
    <tableColumn id="42" xr3:uid="{E247E578-B9C8-497F-A7A3-10ABE69BD06D}" uniqueName="42" name="LATITUD" queryTableFieldId="42" dataDxfId="700"/>
    <tableColumn id="43" xr3:uid="{4BD9E8AD-96FB-441F-BF48-FEF64825C376}" uniqueName="43" name="LONGITUD" queryTableFieldId="43" dataDxfId="699"/>
    <tableColumn id="44" xr3:uid="{98860719-493D-4339-9B87-9200298D64D2}" uniqueName="44" name="ESTATUS_CASO" queryTableFieldId="44"/>
    <tableColumn id="45" xr3:uid="{70FD75F7-8418-4DC9-9838-6E5E42FA6F95}" uniqueName="45" name="EXPEDIENTE" queryTableFieldId="45" dataDxfId="698"/>
    <tableColumn id="46" xr3:uid="{64D12D68-318A-4A5C-8046-90702E0C741B}" uniqueName="46" name="CVE_EDO_TRABAJO" queryTableFieldId="46"/>
    <tableColumn id="47" xr3:uid="{CD16D7CC-8322-4213-BA84-715D43F68E99}" uniqueName="47" name="DES_EDO_TRABAJO" queryTableFieldId="47" dataDxfId="697"/>
    <tableColumn id="48" xr3:uid="{6F53B4A7-A777-4B4A-846C-FDECD44B923A}" uniqueName="48" name="CVE_MPO_TRABAJO" queryTableFieldId="48"/>
    <tableColumn id="49" xr3:uid="{0BB3CA16-090B-4BF8-A431-FE6534803710}" uniqueName="49" name="DES_MPO_TRABAJO" queryTableFieldId="49" dataDxfId="696"/>
    <tableColumn id="50" xr3:uid="{342014C1-CB2F-4D30-8AE9-9573F29B9878}" uniqueName="50" name="CVE_LOC_TRABAJO" queryTableFieldId="50"/>
    <tableColumn id="51" xr3:uid="{2196DBB5-7DB8-4E77-B3E3-63C23866322A}" uniqueName="51" name="DES_LOC_TRABAJO" queryTableFieldId="51" dataDxfId="695"/>
    <tableColumn id="52" xr3:uid="{105107DA-8868-4786-99D9-07E8C5720CE0}" uniqueName="52" name="CALLE_TRABAJO" queryTableFieldId="52" dataDxfId="694"/>
    <tableColumn id="53" xr3:uid="{1E63B0DA-C969-43AE-80A1-E1BE412CFB13}" uniqueName="53" name="COLONIA_TRABAJO" queryTableFieldId="53" dataDxfId="693"/>
    <tableColumn id="54" xr3:uid="{19ADF4F7-A99B-41E7-AA9B-82F90E72EBA8}" uniqueName="54" name="TELFONO_TRABAJO" queryTableFieldId="54" dataDxfId="692"/>
    <tableColumn id="55" xr3:uid="{6DBFB828-0AB0-4AFF-8129-AE43A8A3279E}" uniqueName="55" name="CVE_UNI_MED_NOTIF" queryTableFieldId="55" dataDxfId="691"/>
    <tableColumn id="56" xr3:uid="{AFBFC3FE-EE56-4FE2-99C5-236266C90A24}" uniqueName="56" name="DES_UNI_MED_NOTIF" queryTableFieldId="56" dataDxfId="690"/>
    <tableColumn id="57" xr3:uid="{41564104-128B-435B-BF7B-DC02AD52868D}" uniqueName="57" name="CVE_EDO_UNIDAD" queryTableFieldId="57"/>
    <tableColumn id="58" xr3:uid="{3F964819-64C9-4AC6-AE7F-3843B7B1AA1C}" uniqueName="58" name="DES_EDO_UNIDAD" queryTableFieldId="58" dataDxfId="689"/>
    <tableColumn id="59" xr3:uid="{EF252BF6-357F-490C-9C75-53D439A27BDF}" uniqueName="59" name="CVE_JUR_UNIDAD" queryTableFieldId="59"/>
    <tableColumn id="60" xr3:uid="{E5BD1258-196C-4CE0-9FC8-AAEEF24913C7}" uniqueName="60" name="DES_JUR_UNIDAD" queryTableFieldId="60" dataDxfId="688"/>
    <tableColumn id="61" xr3:uid="{F39F2226-7885-46BD-B667-2B862354C8C2}" uniqueName="61" name="CVE_MPO_UNIDAD" queryTableFieldId="61"/>
    <tableColumn id="62" xr3:uid="{2C26B406-BFDC-4BFA-9304-E4E7DB5E56A8}" uniqueName="62" name="DES_MPO_UNIDAD" queryTableFieldId="62" dataDxfId="687"/>
    <tableColumn id="63" xr3:uid="{6F9081A7-4C70-4C69-84AD-FD81C1CF1F6A}" uniqueName="63" name="CVE_INS_UNIDAD" queryTableFieldId="63"/>
    <tableColumn id="64" xr3:uid="{F60C2310-27F4-4863-9CB5-486D7315A038}" uniqueName="64" name="DES_INS_UNIDAD" queryTableFieldId="64" dataDxfId="686"/>
    <tableColumn id="65" xr3:uid="{E4E2D610-15F5-4409-9B6D-5E729D0AD705}" uniqueName="65" name="FEC_SOL_ATEN" queryTableFieldId="65" dataDxfId="685"/>
    <tableColumn id="66" xr3:uid="{CCD056E2-6BA9-4DDC-AB90-037B077DDCB7}" uniqueName="66" name="FEC_PRIM_CONTACT" queryTableFieldId="66" dataDxfId="684"/>
    <tableColumn id="67" xr3:uid="{2235E3FC-ED3A-4C4F-A926-758D8DDE33A9}" uniqueName="67" name="FEC_INI_ESTUDIO" queryTableFieldId="67" dataDxfId="683"/>
    <tableColumn id="68" xr3:uid="{50060A75-845D-4A36-97DF-97D59FF4E003}" uniqueName="68" name="FEC_NOTIF_JUR" queryTableFieldId="68" dataDxfId="682"/>
    <tableColumn id="69" xr3:uid="{B0F803E0-2C31-4664-B649-D4452F124C74}" uniqueName="69" name="FEC_NOTIF_EDO" queryTableFieldId="69" dataDxfId="681"/>
    <tableColumn id="70" xr3:uid="{DAB429E7-44FA-4400-8D0F-507EFB8E25D0}" uniqueName="70" name="FEC_NOTIF_DGE" queryTableFieldId="70" dataDxfId="680"/>
    <tableColumn id="71" xr3:uid="{7E95FA54-BBAA-4C9F-93A5-2A195DF94812}" uniqueName="71" name="FEC_FIN_ESTUDIO" queryTableFieldId="71" dataDxfId="679"/>
    <tableColumn id="72" xr3:uid="{48108FD7-CD55-41CC-9A3D-8D77DDCA9525}" uniqueName="72" name="CVE_DIAG_PROBABLE" queryTableFieldId="72"/>
    <tableColumn id="73" xr3:uid="{14C01E72-2582-4050-95DF-E3ADB1352F30}" uniqueName="73" name="DES_DIAG_PROBABLE" queryTableFieldId="73" dataDxfId="678"/>
    <tableColumn id="74" xr3:uid="{CE592956-8374-47F8-BC57-E8107A0A35A6}" uniqueName="74" name="CVE_DIAG_FINAL" queryTableFieldId="74"/>
    <tableColumn id="75" xr3:uid="{E735B986-855F-424F-A40F-CE97D6CF246C}" uniqueName="75" name="DES_DIAG_FINAL" queryTableFieldId="75" dataDxfId="677"/>
    <tableColumn id="76" xr3:uid="{0FA50BA4-CA12-4DB0-83B7-5706D5B9B302}" uniqueName="76" name="OTR_DIAG_FINAL" queryTableFieldId="76" dataDxfId="676"/>
    <tableColumn id="77" xr3:uid="{BB944615-D504-4080-8C03-C4DEF9BBB07F}" uniqueName="77" name="VISITA_TRES_SEMANAS" queryTableFieldId="77"/>
    <tableColumn id="78" xr3:uid="{E6CB142F-CB01-4498-8293-75AFE1D5A74B}" uniqueName="78" name="CVE_PAIS1" queryTableFieldId="78"/>
    <tableColumn id="79" xr3:uid="{4982907E-F6D1-4482-AE66-B78B7B74F2AD}" uniqueName="79" name="DES_PAIS1" queryTableFieldId="79" dataDxfId="675"/>
    <tableColumn id="80" xr3:uid="{A5B7BF61-6684-475B-9B49-4E7BE45661AB}" uniqueName="80" name="ESTADO_1" queryTableFieldId="80" dataDxfId="674"/>
    <tableColumn id="81" xr3:uid="{2764CA03-2F3F-48A3-814C-402EA393BB2B}" uniqueName="81" name="JURISDICCION_1" queryTableFieldId="81" dataDxfId="673"/>
    <tableColumn id="82" xr3:uid="{ACBC4E4E-4F70-46A0-9238-D187FFA6E36E}" uniqueName="82" name="CUIDAD_1" queryTableFieldId="82" dataDxfId="672"/>
    <tableColumn id="83" xr3:uid="{F4F42973-1C8D-4E8E-9107-04B0DC23621F}" uniqueName="83" name="CVE_EDO_1" queryTableFieldId="83"/>
    <tableColumn id="84" xr3:uid="{5214BA13-93CE-42ED-B22E-2A0814E3FB17}" uniqueName="84" name="DES_EDO_1" queryTableFieldId="84" dataDxfId="671"/>
    <tableColumn id="85" xr3:uid="{F23C0BA0-64F4-4D6C-B698-22034C3F98CC}" uniqueName="85" name="CVE_JUR_1" queryTableFieldId="85"/>
    <tableColumn id="86" xr3:uid="{BF149A57-BEE4-4385-A255-AD2967C7005B}" uniqueName="86" name="DES_JUR_1" queryTableFieldId="86" dataDxfId="670"/>
    <tableColumn id="87" xr3:uid="{DB166F01-46F6-4BEC-A2BD-7328BA4E0A88}" uniqueName="87" name="CVE_MPO_1" queryTableFieldId="87"/>
    <tableColumn id="88" xr3:uid="{C2E323A0-3932-4CDB-9454-7E33C5418CCF}" uniqueName="88" name="DES_MPO_1" queryTableFieldId="88" dataDxfId="669"/>
    <tableColumn id="89" xr3:uid="{3113EF44-9445-45A5-91D9-F233CAD6211D}" uniqueName="89" name="FEC_ENTRADA1" queryTableFieldId="89" dataDxfId="668"/>
    <tableColumn id="90" xr3:uid="{08CBF0AA-6538-4AD8-B261-6535904B3CE1}" uniqueName="90" name="FEC_SALIDA1" queryTableFieldId="90" dataDxfId="667"/>
    <tableColumn id="91" xr3:uid="{9AC0DCC3-45D7-4083-8283-9E67AD5A2648}" uniqueName="91" name="TMPO_ESTANCIA1" queryTableFieldId="91"/>
    <tableColumn id="92" xr3:uid="{F0B84C8C-98BE-48FD-93AA-42576532B958}" uniqueName="92" name="CVE_PAIS_2" queryTableFieldId="92"/>
    <tableColumn id="93" xr3:uid="{4AEF918A-3D01-4F46-A023-6221B635FD73}" uniqueName="93" name="DES_PAIS_2" queryTableFieldId="93" dataDxfId="666"/>
    <tableColumn id="94" xr3:uid="{217C2866-52FD-47AC-9116-348FF31F0A0B}" uniqueName="94" name="ESTADO_2" queryTableFieldId="94" dataDxfId="665"/>
    <tableColumn id="95" xr3:uid="{2DEE6F49-9EED-49CE-B82C-9501968207D8}" uniqueName="95" name="JURISDICCION_2" queryTableFieldId="95" dataDxfId="664"/>
    <tableColumn id="96" xr3:uid="{B6F61607-CC1D-4FB2-9ACE-BCF4F601A742}" uniqueName="96" name="CIUDAD_2" queryTableFieldId="96" dataDxfId="663"/>
    <tableColumn id="97" xr3:uid="{E9183631-1A24-4F29-87E1-00A5ABD120E7}" uniqueName="97" name="CVE_EDO_2" queryTableFieldId="97"/>
    <tableColumn id="98" xr3:uid="{BC90C12E-7CB5-4ACE-87A9-F10A351579F2}" uniqueName="98" name="DES_EDO_2" queryTableFieldId="98" dataDxfId="662"/>
    <tableColumn id="99" xr3:uid="{648A29D9-019E-4D00-9F11-3A26F43D7AFE}" uniqueName="99" name="CVE_JUR_2" queryTableFieldId="99"/>
    <tableColumn id="100" xr3:uid="{EFDECA43-7EBD-4B77-8CEA-C127CA2CD1FF}" uniqueName="100" name="DES_JUR_2" queryTableFieldId="100" dataDxfId="661"/>
    <tableColumn id="101" xr3:uid="{329174C4-F01C-47CD-AD50-8DC41649A067}" uniqueName="101" name="CVE_MPO_2" queryTableFieldId="101"/>
    <tableColumn id="102" xr3:uid="{0007CC04-5ED0-4BFB-A0B4-03F94108E43F}" uniqueName="102" name="DES_MPO_2" queryTableFieldId="102" dataDxfId="660"/>
    <tableColumn id="103" xr3:uid="{25BDE75B-8780-4067-B87A-73E716DC2DA0}" uniqueName="103" name="FEC_ENTRADA2" queryTableFieldId="103" dataDxfId="659"/>
    <tableColumn id="104" xr3:uid="{E0EA9C87-DC7F-4815-A828-FAA6AAD664B5}" uniqueName="104" name="FEC_SALIDA2" queryTableFieldId="104" dataDxfId="658"/>
    <tableColumn id="105" xr3:uid="{304C7267-92A4-41FE-BDF1-B49A0D2C85BB}" uniqueName="105" name="TMPO_ESTANCIA2" queryTableFieldId="105"/>
    <tableColumn id="106" xr3:uid="{3990D148-01D6-4736-B27C-3D2098CFEEF1}" uniqueName="106" name="CVE_PAIS_3" queryTableFieldId="106"/>
    <tableColumn id="107" xr3:uid="{9DD99D3C-B3FF-4156-B286-A12DD95CD2C5}" uniqueName="107" name="DES_PAIS_3" queryTableFieldId="107" dataDxfId="657"/>
    <tableColumn id="108" xr3:uid="{8BA9D88D-7DAF-4008-8B7F-5E56812484C4}" uniqueName="108" name="ESTADO_3" queryTableFieldId="108" dataDxfId="656"/>
    <tableColumn id="109" xr3:uid="{EB38CEA6-9E88-46A9-9AD6-E09109F72C6C}" uniqueName="109" name="JURISDICCION_3" queryTableFieldId="109" dataDxfId="655"/>
    <tableColumn id="110" xr3:uid="{2F1A0DB1-A2FB-4CF4-A9B3-A6D2F1A9EBCE}" uniqueName="110" name="CIUDAD_3" queryTableFieldId="110" dataDxfId="654"/>
    <tableColumn id="111" xr3:uid="{25AC11E9-E215-451E-9748-24B9BAC2B2CB}" uniqueName="111" name="CVE_EDO_3" queryTableFieldId="111"/>
    <tableColumn id="112" xr3:uid="{F7C5DE26-DBB0-4E63-A06B-CEE6060A0389}" uniqueName="112" name="DES_EDO_3" queryTableFieldId="112" dataDxfId="653"/>
    <tableColumn id="113" xr3:uid="{CB029D4D-A3CF-4F64-B277-9C36F27BB24F}" uniqueName="113" name="CVE_JUR_3" queryTableFieldId="113"/>
    <tableColumn id="114" xr3:uid="{780BD09C-C5D8-43E5-89FA-8383F3632009}" uniqueName="114" name="DES_JUR_3" queryTableFieldId="114" dataDxfId="652"/>
    <tableColumn id="115" xr3:uid="{72C195EA-9EE9-4CE7-8BD1-5C4379C75D28}" uniqueName="115" name="CVE_MPO_3" queryTableFieldId="115"/>
    <tableColumn id="116" xr3:uid="{7C9D4232-A966-426E-95C1-93FE617ABD2C}" uniqueName="116" name="DES_MPO_3" queryTableFieldId="116" dataDxfId="651"/>
    <tableColumn id="117" xr3:uid="{89F1FB90-3AB3-46B4-A996-573C834FC9FD}" uniqueName="117" name="FEC_ENTRADA3" queryTableFieldId="117" dataDxfId="650"/>
    <tableColumn id="118" xr3:uid="{DB035D84-C8EA-4455-990D-1B4B226ABF87}" uniqueName="118" name="FEC_SALIDA3" queryTableFieldId="118" dataDxfId="649"/>
    <tableColumn id="119" xr3:uid="{E150F22C-BA6D-4081-BC46-E23B980BFD6D}" uniqueName="119" name="TMPO_ESTANCIA3" queryTableFieldId="119"/>
    <tableColumn id="120" xr3:uid="{7D1C0231-7664-4AF4-8ECB-E0FCA6FD13FE}" uniqueName="120" name="PROCEDENCIA" queryTableFieldId="120"/>
    <tableColumn id="121" xr3:uid="{CBD4BE4C-1EBE-4CB4-996B-7691DF85DB82}" uniqueName="121" name="CONTACTO_MOSCO" queryTableFieldId="121"/>
    <tableColumn id="122" xr3:uid="{C12B6B91-858D-4435-90D1-221E5AD9EE98}" uniqueName="122" name="CONTACTO_CHINCHE" queryTableFieldId="122"/>
    <tableColumn id="123" xr3:uid="{52CE3450-EB1E-4A46-9C47-51E03A0A230E}" uniqueName="123" name="CONTACTO_GARRAPATA" queryTableFieldId="123"/>
    <tableColumn id="124" xr3:uid="{9126F44B-8E66-4CE6-BC5C-64631177CDF3}" uniqueName="124" name="CONTACTO_DESCONOCIDO" queryTableFieldId="124"/>
    <tableColumn id="125" xr3:uid="{E99F5B7D-2688-4394-9C21-1CB5DA9C5725}" uniqueName="125" name="CONTACTO_OTR" queryTableFieldId="125" dataDxfId="648"/>
    <tableColumn id="126" xr3:uid="{9CFF93E2-5228-4CC8-86F3-A21394357ADD}" uniqueName="126" name="ANIMALES_ENFERMOS" queryTableFieldId="126"/>
    <tableColumn id="127" xr3:uid="{2C476590-C78A-4843-8864-298EA4BD487D}" uniqueName="127" name="TRASNFUSIONES_SANGUINEAS" queryTableFieldId="127"/>
    <tableColumn id="128" xr3:uid="{6120EFA8-B1EA-47FB-AEE5-3838640DDFFE}" uniqueName="128" name="MUERTES_INUSUALES" queryTableFieldId="128"/>
    <tableColumn id="129" xr3:uid="{9CCF898F-1EDC-4E7E-966B-158DC4F4475F}" uniqueName="129" name="MUERTE_EQUINO" queryTableFieldId="129"/>
    <tableColumn id="130" xr3:uid="{5C2B44FB-04FE-447F-811D-EA9C470DB2AA}" uniqueName="130" name="MUERTE_AVE" queryTableFieldId="130"/>
    <tableColumn id="131" xr3:uid="{386D241C-364D-4997-BB40-BF926C1D31FE}" uniqueName="131" name="MUERTE_OTRO" queryTableFieldId="131" dataDxfId="647"/>
    <tableColumn id="132" xr3:uid="{7238A335-22EA-4452-8ADC-A3E31F32FDAB}" uniqueName="132" name="RELACION_ZIKA" queryTableFieldId="132"/>
    <tableColumn id="133" xr3:uid="{B0F58490-2C0E-421E-9A8E-93F299ABB04B}" uniqueName="133" name="FUE_VACUNADO" queryTableFieldId="133"/>
    <tableColumn id="134" xr3:uid="{9F1A6004-FC4D-4660-899B-7526CAB9FFEA}" uniqueName="134" name="DOSIS" queryTableFieldId="134"/>
    <tableColumn id="135" xr3:uid="{5B46A163-DB3C-47D2-83A4-1C93C9535C20}" uniqueName="135" name="ESQUEMA_COMPLETO" queryTableFieldId="135"/>
    <tableColumn id="136" xr3:uid="{887716A4-9E85-49CF-8B26-30EA74C8E2C1}" uniqueName="136" name="AGUA_POTABLE" queryTableFieldId="136"/>
    <tableColumn id="137" xr3:uid="{43A02961-F7AF-4AE5-947C-55F987DCF7F9}" uniqueName="137" name="ELIMINACION_BASURA" queryTableFieldId="137"/>
    <tableColumn id="138" xr3:uid="{35F31DC4-48B8-4AD9-8D3A-3F767E3456E2}" uniqueName="138" name="LEISMAN6MES" queryTableFieldId="138"/>
    <tableColumn id="139" xr3:uid="{BA5AF5C1-1492-4DEE-9D8F-B3097F165ECE}" uniqueName="139" name="TIPO_LEISH" queryTableFieldId="139" dataDxfId="646"/>
    <tableColumn id="140" xr3:uid="{0270A8C1-687A-4434-ADB6-A5A1FE1EB73B}" uniqueName="140" name="FEC_INI_SIGNOS_SINT" queryTableFieldId="140" dataDxfId="645"/>
    <tableColumn id="141" xr3:uid="{AB6CEB54-BD95-4018-8C50-89DBFD0D132A}" uniqueName="141" name="ANO" queryTableFieldId="141"/>
    <tableColumn id="142" xr3:uid="{40828772-0B31-4CAC-9776-2BD17E2943FD}" uniqueName="142" name="SEM" queryTableFieldId="142"/>
    <tableColumn id="143" xr3:uid="{250E7148-68D1-425C-9A7A-D983BA92AA95}" uniqueName="143" name="FIEBRE" queryTableFieldId="143"/>
    <tableColumn id="144" xr3:uid="{C6CC6F5F-386D-48A6-8EA1-A59F549172E3}" uniqueName="144" name="FEC_INI_FIEBRE" queryTableFieldId="144" dataDxfId="644"/>
    <tableColumn id="145" xr3:uid="{A0FB5765-7835-4185-88E6-654D16ABF3DA}" uniqueName="145" name="TEMPERATURA" queryTableFieldId="145"/>
    <tableColumn id="146" xr3:uid="{0866C5F2-8199-4B6A-88DF-0E69701BCA46}" uniqueName="146" name="CEFALEA" queryTableFieldId="146"/>
    <tableColumn id="147" xr3:uid="{B86E3C51-3D8E-4F22-B3D8-9382D5001A78}" uniqueName="147" name="MIALGIAS" queryTableFieldId="147"/>
    <tableColumn id="148" xr3:uid="{4FF3007B-1C5F-4EE4-8659-6B0CE596EF30}" uniqueName="148" name="ARTRALGIAS" queryTableFieldId="148"/>
    <tableColumn id="149" xr3:uid="{7E7487AF-71A5-43DC-8769-9A7FA70E1A03}" uniqueName="149" name="POLIARTRALGIAS" queryTableFieldId="149"/>
    <tableColumn id="150" xr3:uid="{78636B85-40AE-4D84-AD42-308CBD126EE4}" uniqueName="150" name="ARTRITIS" queryTableFieldId="150"/>
    <tableColumn id="151" xr3:uid="{791BB8D8-A7F2-40C6-B28D-23D563FAEF1D}" uniqueName="151" name="DOLOR_RETROOCULAR" queryTableFieldId="151"/>
    <tableColumn id="152" xr3:uid="{A52ABE77-CD5B-4F68-843D-3AAD6FFC9E62}" uniqueName="152" name="EXANTEMA" queryTableFieldId="152"/>
    <tableColumn id="153" xr3:uid="{BFCBD785-1402-49C4-A7DC-BE055B69A395}" uniqueName="153" name="NAUSEAS" queryTableFieldId="153"/>
    <tableColumn id="154" xr3:uid="{3853DDE6-AF4C-470F-AAC4-D38726F2EA9C}" uniqueName="154" name="VOMITO" queryTableFieldId="154"/>
    <tableColumn id="155" xr3:uid="{206F3869-7162-410E-8CEB-9F2F25B64943}" uniqueName="155" name="PETEQUIAS" queryTableFieldId="155"/>
    <tableColumn id="156" xr3:uid="{6E846C6B-8919-4114-8CD9-CF05CF6A2388}" uniqueName="156" name="TORNIQUETE_POSITIVO" queryTableFieldId="156"/>
    <tableColumn id="157" xr3:uid="{B48F7F85-A58B-4CE6-A9D1-62AA305CF28E}" uniqueName="157" name="OTRO_SINTOMA" queryTableFieldId="157" dataDxfId="643"/>
    <tableColumn id="158" xr3:uid="{B0945FC2-69B8-4087-979C-FD6A40366308}" uniqueName="158" name="FEC_INI_SIGNOS_ALARMA" queryTableFieldId="158" dataDxfId="642"/>
    <tableColumn id="159" xr3:uid="{42AFFFF8-DCA3-4561-9FF2-6211483E4C4C}" uniqueName="159" name="VOMITO_PERSISTENTES" queryTableFieldId="159"/>
    <tableColumn id="160" xr3:uid="{545D43B7-D963-4950-8931-C6A64DE3A3FF}" uniqueName="160" name="DOLOR_ABDOMINAL_INTENSO" queryTableFieldId="160"/>
    <tableColumn id="161" xr3:uid="{109C392D-A134-413A-939E-55F8569CE8A0}" uniqueName="161" name="ACUMULACION_LIQUIDOS" queryTableFieldId="161"/>
    <tableColumn id="162" xr3:uid="{830A7A81-B7DC-44DC-808A-2B9DD3414A62}" uniqueName="162" name="SANGRADO_MUCOSAS" queryTableFieldId="162"/>
    <tableColumn id="163" xr3:uid="{13479C7A-9661-4631-9BE9-108E3EFFF1F7}" uniqueName="163" name="LETARGO" queryTableFieldId="163"/>
    <tableColumn id="164" xr3:uid="{20CB7DBF-3D8B-4C3F-91EF-971AC518CD45}" uniqueName="164" name="IRRITABILIDAD" queryTableFieldId="164"/>
    <tableColumn id="165" xr3:uid="{09409195-4372-47AF-BBF5-2FF795446B27}" uniqueName="165" name="HIPOTENSION_POSTURAL" queryTableFieldId="165"/>
    <tableColumn id="166" xr3:uid="{6C3B9FAA-1D74-4A31-8097-CF676374B590}" uniqueName="166" name="HEPATOMEGALIA" queryTableFieldId="166"/>
    <tableColumn id="167" xr3:uid="{A790569E-8708-4A6F-AFE5-F5003D29BAD7}" uniqueName="167" name="AUMENTO_HEMATOCRITO" queryTableFieldId="167"/>
    <tableColumn id="168" xr3:uid="{2162CA22-9060-493F-943E-AFAEF99891A5}" uniqueName="168" name="FEC_INI_SIGNOS_GRAVE" queryTableFieldId="168" dataDxfId="641"/>
    <tableColumn id="169" xr3:uid="{9DF84598-488B-48D4-BD40-B0BB1365C072}" uniqueName="169" name="ESCAPE_PLASMA" queryTableFieldId="169"/>
    <tableColumn id="170" xr3:uid="{D8B3454A-D761-4E5F-B112-04363A193FBD}" uniqueName="170" name="TAQUICARDIA" queryTableFieldId="170"/>
    <tableColumn id="171" xr3:uid="{10F26EAF-174E-4F87-81CF-6DFC9E6281E3}" uniqueName="171" name="EXTREMIDADES_FRIAS" queryTableFieldId="171"/>
    <tableColumn id="172" xr3:uid="{1DEBE9E8-5079-416F-BE38-CA7960077816}" uniqueName="172" name="LLENADO_CAPILAR" queryTableFieldId="172"/>
    <tableColumn id="173" xr3:uid="{9A87116D-406E-4A25-9B47-0976848D911E}" uniqueName="173" name="PRESION_CONVERGENTE" queryTableFieldId="173"/>
    <tableColumn id="174" xr3:uid="{18195E5F-0555-445D-894C-E26CB8D57477}" uniqueName="174" name="HIPOTENSION_ARTERIAL" queryTableFieldId="174"/>
    <tableColumn id="175" xr3:uid="{332E2C2B-801E-42BA-8BE9-151725554274}" uniqueName="175" name="INSUFICIENCIA_RESPIRATORIA" queryTableFieldId="175"/>
    <tableColumn id="176" xr3:uid="{FBE79565-EE11-49EF-AA6D-694F27F456B3}" uniqueName="176" name="HEMATEMESIS" queryTableFieldId="176"/>
    <tableColumn id="177" xr3:uid="{05BBD437-8711-416C-9F8E-83F840CB3268}" uniqueName="177" name="MELENA" queryTableFieldId="177"/>
    <tableColumn id="178" xr3:uid="{839C8E76-B71F-4A80-8C04-78E44AD68D06}" uniqueName="178" name="METRORRAGIA_VOLUMINOSA" queryTableFieldId="178"/>
    <tableColumn id="179" xr3:uid="{28D5066D-BB46-44E2-9B40-02AAAF62ED76}" uniqueName="179" name="SANGRADO_SNC" queryTableFieldId="179"/>
    <tableColumn id="180" xr3:uid="{554A3C67-68CC-4E24-A5F6-95837F1AF0B9}" uniqueName="180" name="AST_ALT" queryTableFieldId="180"/>
    <tableColumn id="181" xr3:uid="{E942742E-8E16-47FD-AB20-F2A3FCFA58A2}" uniqueName="181" name="ALTERACIONES_CONCIENCIAS" queryTableFieldId="181"/>
    <tableColumn id="182" xr3:uid="{5A2864EC-E1E6-4BA7-B4CB-DB02955B8E08}" uniqueName="182" name="MIOCARDITIS" queryTableFieldId="182"/>
    <tableColumn id="183" xr3:uid="{19D53354-60FE-42B2-8AC9-F50AAAB475AC}" uniqueName="183" name="COMPROMISO_ORGANOS" queryTableFieldId="183" dataDxfId="640"/>
    <tableColumn id="184" xr3:uid="{5CCFFD58-6843-403E-A5B8-23776EC46F42}" uniqueName="184" name="DOLOR_ESPALDA" queryTableFieldId="184"/>
    <tableColumn id="185" xr3:uid="{02C75471-1FF9-4AE4-9B02-D8C8A372B84B}" uniqueName="185" name="PRURITO" queryTableFieldId="185"/>
    <tableColumn id="186" xr3:uid="{F098AFD6-4145-459B-998E-5594A12C20CD}" uniqueName="186" name="DIAFORESIS" queryTableFieldId="186"/>
    <tableColumn id="187" xr3:uid="{6C81E0E4-792D-4EBC-890B-C610CCC1FC5D}" uniqueName="187" name="ESCALOFRIOS" queryTableFieldId="187"/>
    <tableColumn id="188" xr3:uid="{9830DC50-1A38-4BA9-873E-B80EC3626EED}" uniqueName="188" name="FOTOFOBIA" queryTableFieldId="188"/>
    <tableColumn id="189" xr3:uid="{ABB97C72-EDCD-456A-BFB7-17BE75B37011}" uniqueName="189" name="DOLOR_ABDOMINAL" queryTableFieldId="189"/>
    <tableColumn id="190" xr3:uid="{036976C6-D353-4685-9915-624F7BD47E8E}" uniqueName="190" name="LIPOTIMIA" queryTableFieldId="190"/>
    <tableColumn id="191" xr3:uid="{63F400A6-5247-4ECF-A740-D210C2973CF1}" uniqueName="191" name="DIARREA" queryTableFieldId="191"/>
    <tableColumn id="192" xr3:uid="{91854DA7-8872-48F8-B656-B0EDBE6F19A6}" uniqueName="192" name="CONJUNTIVITIS" queryTableFieldId="192"/>
    <tableColumn id="193" xr3:uid="{5EECDEF1-3D23-451F-BD37-B523D711CAF3}" uniqueName="193" name="CONGESTION_NASAL" queryTableFieldId="193"/>
    <tableColumn id="194" xr3:uid="{6C2801BB-484D-4F77-9F16-8D58BEAD32BB}" uniqueName="194" name="TOS" queryTableFieldId="194"/>
    <tableColumn id="195" xr3:uid="{EF4787BC-2769-43A9-90F8-0BC9282EE60A}" uniqueName="195" name="FARINGITIS" queryTableFieldId="195"/>
    <tableColumn id="196" xr3:uid="{B5B6409C-38CF-4BF8-AD94-93382F15E933}" uniqueName="196" name="ESPLENOMEGALIA" queryTableFieldId="196"/>
    <tableColumn id="197" xr3:uid="{1D428840-4B0D-4C64-A45B-BE994B099F5C}" uniqueName="197" name="ALTERACIONES_GUSTO" queryTableFieldId="197"/>
    <tableColumn id="198" xr3:uid="{1FCD35CA-92BB-404D-A449-5AE0C9EA35B2}" uniqueName="198" name="ADENOMEGALIAS" queryTableFieldId="198"/>
    <tableColumn id="199" xr3:uid="{5CD95D03-6B6B-41FE-9A1E-0B6F04AA337A}" uniqueName="199" name="INDURACION" queryTableFieldId="199" dataDxfId="639"/>
    <tableColumn id="200" xr3:uid="{720FFABB-A7BA-4FEA-A6D1-B0314F0531E1}" uniqueName="200" name="INFLAMACION_PARPADO" queryTableFieldId="200" dataDxfId="638"/>
    <tableColumn id="201" xr3:uid="{9A916977-98C2-40F2-8770-8B9AF24642EB}" uniqueName="201" name="DISNEA" queryTableFieldId="201"/>
    <tableColumn id="202" xr3:uid="{4F3BC9E2-F948-4997-B743-95D562D5B358}" uniqueName="202" name="ALTERACIONES_CARDIACAS" queryTableFieldId="202"/>
    <tableColumn id="203" xr3:uid="{5E77B730-91EF-4C9B-8C61-85FB867E2887}" uniqueName="203" name="NODULOS" queryTableFieldId="203"/>
    <tableColumn id="204" xr3:uid="{FE930D16-1A94-4D28-8860-F51E12AE6C72}" uniqueName="204" name="ULCERAS" queryTableFieldId="204"/>
    <tableColumn id="205" xr3:uid="{0F93622B-1688-4AA9-B276-292799B5A829}" uniqueName="205" name="LESION_MEMBRANAS" queryTableFieldId="205"/>
    <tableColumn id="206" xr3:uid="{78DD77B0-B91C-4F6F-9E6B-D83F85A37B2B}" uniqueName="206" name="ICTERICIA" queryTableFieldId="206"/>
    <tableColumn id="207" xr3:uid="{316FA892-4FC0-4676-82F1-01F839FD6C45}" uniqueName="207" name="RIGIDEZ_NUCA" queryTableFieldId="207" dataDxfId="637"/>
    <tableColumn id="208" xr3:uid="{9652050A-D751-492C-931F-9C5AE35928F0}" uniqueName="208" name="ESTUPOR" queryTableFieldId="208" dataDxfId="636"/>
    <tableColumn id="209" xr3:uid="{9D3C4DCE-4F78-4892-BDBE-9AF01A924DFE}" uniqueName="209" name="DESORIENTACION" queryTableFieldId="209"/>
    <tableColumn id="210" xr3:uid="{CCDFB532-99C8-4A08-81D1-2813078B29B0}" uniqueName="210" name="TEMBLOR" queryTableFieldId="210" dataDxfId="635"/>
    <tableColumn id="211" xr3:uid="{7DCF107F-2A08-4C25-B4A3-C22039400CE9}" uniqueName="211" name="CONVULSIONES" queryTableFieldId="211"/>
    <tableColumn id="212" xr3:uid="{1F25E840-1413-4E6B-B647-776330F3566C}" uniqueName="212" name="DEBILIDAD_MUSCULAR" queryTableFieldId="212"/>
    <tableColumn id="213" xr3:uid="{611B376E-EDDB-4212-8A5B-1CF56454F764}" uniqueName="213" name="PARALISIS" queryTableFieldId="213"/>
    <tableColumn id="214" xr3:uid="{60B2B1A1-BEDB-4FD0-9CDB-B0D080509AE8}" uniqueName="214" name="OTITIS" queryTableFieldId="214"/>
    <tableColumn id="215" xr3:uid="{0969622B-B12F-4663-8401-3219C344E746}" uniqueName="215" name="CHOQUE" queryTableFieldId="215"/>
    <tableColumn id="216" xr3:uid="{9A115CDF-02A4-48DA-A6A4-A714C123B039}" uniqueName="216" name="EQUIMOSIS" queryTableFieldId="216"/>
    <tableColumn id="217" xr3:uid="{2C8ADFD1-3430-4450-B026-72B63D6B30BB}" uniqueName="217" name="HEMATOMAS" queryTableFieldId="217"/>
    <tableColumn id="218" xr3:uid="{341921D8-D997-45D1-9978-EC8E656B9D9B}" uniqueName="218" name="ASCITIS" queryTableFieldId="218"/>
    <tableColumn id="219" xr3:uid="{7DE6ACA0-41EE-4868-B457-A1E5CB69E489}" uniqueName="219" name="DERRAME_PLEURAL" queryTableFieldId="219"/>
    <tableColumn id="220" xr3:uid="{FAEEE967-FCE3-476B-8D27-5B9560DEAAE9}" uniqueName="220" name="EDEMA" queryTableFieldId="220"/>
    <tableColumn id="221" xr3:uid="{3844191B-2477-403A-9BE1-E31A2522A4C8}" uniqueName="221" name="PIEL_MOTEADA" queryTableFieldId="221" dataDxfId="634"/>
    <tableColumn id="222" xr3:uid="{1369A5EC-661D-40CA-93C2-DA018CDDB8B2}" uniqueName="222" name="GINGIVORRAGIA" queryTableFieldId="222"/>
    <tableColumn id="223" xr3:uid="{325C37CA-B699-49BC-8664-1FCCA16E03BA}" uniqueName="223" name="EPISTAXIS" queryTableFieldId="223"/>
    <tableColumn id="224" xr3:uid="{C7F84E5E-704E-441E-85AC-34CC51AF47FC}" uniqueName="224" name="EDEMA_ARTICULAR" queryTableFieldId="224"/>
    <tableColumn id="225" xr3:uid="{2CE14B2D-F184-48E5-B74B-FCC81D512E57}" uniqueName="225" name="ANOREXIA" queryTableFieldId="225"/>
    <tableColumn id="226" xr3:uid="{DEDA23A5-E4B7-4B6F-8241-2FACBA64B86D}" uniqueName="226" name="CARDIOPATIA_DILATADA" queryTableFieldId="226"/>
    <tableColumn id="227" xr3:uid="{B4F0811A-FDD0-4D22-851B-7EC42BEFC0F2}" uniqueName="227" name="CHANGOMA" queryTableFieldId="227"/>
    <tableColumn id="228" xr3:uid="{A1B590B0-6605-42BF-B116-5CE77AC3D328}" uniqueName="228" name="FATIGA" queryTableFieldId="228"/>
    <tableColumn id="229" xr3:uid="{6A9B371F-86B0-4184-BD9F-D3FB58E144E1}" uniqueName="229" name="MMEGACOLON" queryTableFieldId="229"/>
    <tableColumn id="230" xr3:uid="{02537FE0-1FBC-480B-856B-864FFEE6C086}" uniqueName="230" name="ALTERACIONES_NEUROLOGICAS" queryTableFieldId="230"/>
    <tableColumn id="231" xr3:uid="{7D3EB074-CA56-44D2-AC1A-66FF1E9F7175}" uniqueName="231" name="MMEGAESOFAGO" queryTableFieldId="231"/>
    <tableColumn id="232" xr3:uid="{CE9E0EFA-70FF-4456-9DF8-94AFE499254B}" uniqueName="232" name="MIOCARDIOPATIA" queryTableFieldId="232"/>
    <tableColumn id="233" xr3:uid="{F1B76FBF-A14D-4A27-938A-C47492270400}" uniqueName="233" name="SIGNO_ROMANA" queryTableFieldId="233"/>
    <tableColumn id="234" xr3:uid="{38165A5E-FECB-43F2-955E-8D4BCF408922}" uniqueName="234" name="ADINAMIA" queryTableFieldId="234"/>
    <tableColumn id="235" xr3:uid="{B07FD599-5DA5-40FD-AAF2-0BE8BB8ADD31}" uniqueName="235" name="HIPEREMIA_FARINGEA" queryTableFieldId="235"/>
    <tableColumn id="236" xr3:uid="{05D7DFDD-CD19-4285-BFEB-717A50930C28}" uniqueName="236" name="ASTENIA" queryTableFieldId="236"/>
    <tableColumn id="237" xr3:uid="{43049D5B-E0CF-4454-951A-2CD1AB11B132}" uniqueName="237" name="SIGNOS_MENINGEOS" queryTableFieldId="237"/>
    <tableColumn id="238" xr3:uid="{84903D4C-CA68-46A6-96DC-0B77FC3E117B}" uniqueName="238" name="ENCEFALITIS" queryTableFieldId="238"/>
    <tableColumn id="239" xr3:uid="{5BB8F300-B6F7-4299-A4AC-90F67DAA127C}" uniqueName="239" name="MENINGITIS" queryTableFieldId="239"/>
    <tableColumn id="240" xr3:uid="{B7599661-C918-4CCD-B025-A53886C82EE0}" uniqueName="240" name="CEFALEA_FRONTAL" queryTableFieldId="240"/>
    <tableColumn id="241" xr3:uid="{4681D035-6BCC-4BFD-AFF8-76AB762D2981}" uniqueName="241" name="PERDIDA_PESO" queryTableFieldId="241"/>
    <tableColumn id="242" xr3:uid="{1F17816A-D667-4BDB-BBDC-A562A0323403}" uniqueName="242" name="HIPERACUSIA" queryTableFieldId="242"/>
    <tableColumn id="243" xr3:uid="{EDD8B206-996C-488C-BD2E-B026622D2587}" uniqueName="243" name="SOMOLENCIA" queryTableFieldId="243"/>
    <tableColumn id="244" xr3:uid="{9D4BB17F-899E-462C-B2A1-16BF08399323}" uniqueName="244" name="DISMIN_PLAQUETAS" queryTableFieldId="244"/>
    <tableColumn id="245" xr3:uid="{7D54BAE6-BCB8-4C46-9BFE-2C7C2CB6405F}" uniqueName="245" name="DISMIN_HEMOGLOB" queryTableFieldId="245"/>
    <tableColumn id="246" xr3:uid="{110CC589-59DA-4BF1-A78B-436025AC4FF4}" uniqueName="246" name="LINFADENOPATIA" queryTableFieldId="246"/>
    <tableColumn id="247" xr3:uid="{00AA49CC-78DA-4478-9010-03782A574FBC}" uniqueName="247" name="MANEJO" queryTableFieldId="247"/>
    <tableColumn id="248" xr3:uid="{2FF42BEA-1D4A-42B2-AD2A-BF27902C1C79}" uniqueName="248" name="FEC_INGRESO" queryTableFieldId="248" dataDxfId="633"/>
    <tableColumn id="249" xr3:uid="{4FC4B522-5802-4E1D-82E9-4EDA6F099FDE}" uniqueName="249" name="CVE_UNI_MED_TRATANTE" queryTableFieldId="249" dataDxfId="632"/>
    <tableColumn id="250" xr3:uid="{BBAAF9AD-38C2-4B96-983A-943DC89EBB55}" uniqueName="250" name="DES_UNIDAD_TRATANTE" queryTableFieldId="250" dataDxfId="631"/>
    <tableColumn id="251" xr3:uid="{1209EE2E-4165-4CDA-A7EF-6018665781C9}" uniqueName="251" name="CVE_EDO_UNI_TRAT" queryTableFieldId="251"/>
    <tableColumn id="252" xr3:uid="{3DF2EE7E-E734-4A9D-B864-1D4750CFB091}" uniqueName="252" name="DES_EDO_UNI_TRAT" queryTableFieldId="252" dataDxfId="630"/>
    <tableColumn id="253" xr3:uid="{6753A3C5-711B-437F-85F8-FE92AAD1958F}" uniqueName="253" name="CVE_JUR_UNI_TRAT" queryTableFieldId="253"/>
    <tableColumn id="254" xr3:uid="{F307864A-276C-4BF0-A9C7-43B54293EF25}" uniqueName="254" name="DES_JUR_UNI_TRAT" queryTableFieldId="254" dataDxfId="629"/>
    <tableColumn id="255" xr3:uid="{414BF3D1-4025-4BC4-8F63-E9B94D254E38}" uniqueName="255" name="CVE_MPO_UNI_TRAT" queryTableFieldId="255"/>
    <tableColumn id="256" xr3:uid="{3E299620-58CF-4406-9A46-93CAACBB3B05}" uniqueName="256" name="DES_MPO_UNI_TRAT" queryTableFieldId="256" dataDxfId="628"/>
    <tableColumn id="257" xr3:uid="{770AA390-F788-4327-A97B-48D2BEC8C0AC}" uniqueName="257" name="CVE_INS_UNI_TRAT" queryTableFieldId="257"/>
    <tableColumn id="258" xr3:uid="{0C1F566F-7F3E-4F41-BCB5-6D03D609038B}" uniqueName="258" name="DES_INS_UNI_TRAT" queryTableFieldId="258" dataDxfId="627"/>
    <tableColumn id="259" xr3:uid="{47127CEB-DC75-40F0-8CE2-09A711658D93}" uniqueName="259" name="CVE_DIAG_HOSPIT" queryTableFieldId="259" dataDxfId="626"/>
    <tableColumn id="260" xr3:uid="{6C199CB9-B4F7-41F5-9127-85958F667444}" uniqueName="260" name="SERVIC_ATENCION" queryTableFieldId="260"/>
    <tableColumn id="261" xr3:uid="{051273A7-4294-4AFC-A806-6DF0485064A8}" uniqueName="261" name="OTR_SERV_ATENCION" queryTableFieldId="261" dataDxfId="625"/>
    <tableColumn id="262" xr3:uid="{2EA46424-4E7C-4D1C-943D-3035B691C750}" uniqueName="262" name="TRANS_HEMORR" queryTableFieldId="262"/>
    <tableColumn id="263" xr3:uid="{BBDE71D2-949D-4F72-AE8E-93E5FA7BCD87}" uniqueName="263" name="DIABETES" queryTableFieldId="263"/>
    <tableColumn id="264" xr3:uid="{33F79D8F-90D2-4F29-A8C8-13235551ADC2}" uniqueName="264" name="HIPERTENSION" queryTableFieldId="264"/>
    <tableColumn id="265" xr3:uid="{3B37C89B-6EA5-4060-B7B2-4894382F4EAC}" uniqueName="265" name="ENF_ULCERO_PEPTICA" queryTableFieldId="265"/>
    <tableColumn id="266" xr3:uid="{D4370566-C89D-42E2-97AF-329ECA526221}" uniqueName="266" name="ENF_RENAL" queryTableFieldId="266"/>
    <tableColumn id="267" xr3:uid="{46B83EAA-F78D-4357-9747-6A49B5D31032}" uniqueName="267" name="INMUNOSUPRESION" queryTableFieldId="267"/>
    <tableColumn id="268" xr3:uid="{DA224EA7-695C-41BC-AB47-2576CAD26C55}" uniqueName="268" name="CIRROSIS_HEPATICA" queryTableFieldId="268"/>
    <tableColumn id="269" xr3:uid="{62D30956-937D-4905-82BD-2B611169C90F}" uniqueName="269" name="EMBARAZO" queryTableFieldId="269"/>
    <tableColumn id="270" xr3:uid="{A9A24010-3066-4FAF-8E02-E7035DB714E7}" uniqueName="270" name="SEM_GEST" queryTableFieldId="270"/>
    <tableColumn id="271" xr3:uid="{6ED81CFB-DA3F-4433-B1E6-969B4452E211}" uniqueName="271" name="FEC_ULT_REG" queryTableFieldId="271" dataDxfId="624"/>
    <tableColumn id="272" xr3:uid="{BF9F9B36-CA9B-4D04-9F32-66E85A05D232}" uniqueName="272" name="OTROS" queryTableFieldId="272"/>
    <tableColumn id="273" xr3:uid="{4785050F-E204-437F-97AF-92BBA829FBE9}" uniqueName="273" name="OTROS_ESPECIFIQUE" queryTableFieldId="273" dataDxfId="623"/>
    <tableColumn id="274" xr3:uid="{EFBC1B8F-E8AD-4BEC-AE05-ED9B2F612A7A}" uniqueName="274" name="EVOLUCION" queryTableFieldId="274"/>
    <tableColumn id="275" xr3:uid="{861AFE4B-D900-43DF-BA99-2D349E710DC0}" uniqueName="275" name="SEG1" queryTableFieldId="275" dataDxfId="622"/>
    <tableColumn id="276" xr3:uid="{0EDA5F94-8B41-4AE9-9B48-203CA92ACCBD}" uniqueName="276" name="FEC1" queryTableFieldId="276" dataDxfId="621"/>
    <tableColumn id="277" xr3:uid="{83A8A5B6-21B9-432B-9D51-42A2510332B3}" uniqueName="277" name="HTO1" queryTableFieldId="277" dataDxfId="620"/>
    <tableColumn id="278" xr3:uid="{A0EFA51D-B939-4110-81E3-44E1B43BD667}" uniqueName="278" name="HB1" queryTableFieldId="278" dataDxfId="619"/>
    <tableColumn id="279" xr3:uid="{FDD9DA89-CE71-4CDD-B553-18AAF53EC727}" uniqueName="279" name="PLAQ1" queryTableFieldId="279" dataDxfId="618"/>
    <tableColumn id="280" xr3:uid="{B50C586C-ABF3-4494-84B3-45F214EC943C}" uniqueName="280" name="ALB1" queryTableFieldId="280" dataDxfId="617"/>
    <tableColumn id="281" xr3:uid="{F96322C7-84E4-4FFE-BCD4-53D483EE6E26}" uniqueName="281" name="LEUCO1" queryTableFieldId="281" dataDxfId="616"/>
    <tableColumn id="282" xr3:uid="{198C17F3-ABBF-4B30-8649-96D138ED9872}" uniqueName="282" name="LINFO1" queryTableFieldId="282" dataDxfId="615"/>
    <tableColumn id="283" xr3:uid="{A9C38C2D-FC5E-4E56-8051-F3B503303BE0}" uniqueName="283" name="SEG2" queryTableFieldId="283" dataDxfId="614"/>
    <tableColumn id="284" xr3:uid="{317D308E-3E71-4055-B2A6-0BA2408F17B1}" uniqueName="284" name="FEC2" queryTableFieldId="284" dataDxfId="613"/>
    <tableColumn id="285" xr3:uid="{0C306162-7AB7-46D7-AA74-82C5BE22728E}" uniqueName="285" name="HTO2" queryTableFieldId="285" dataDxfId="612"/>
    <tableColumn id="286" xr3:uid="{9239E9BE-88CD-43FB-AC18-3A0AF3DE9C26}" uniqueName="286" name="HB2" queryTableFieldId="286" dataDxfId="611"/>
    <tableColumn id="287" xr3:uid="{191BBF8F-C0DD-4A17-8BD0-9078FCE346D5}" uniqueName="287" name="PLAQ2" queryTableFieldId="287" dataDxfId="610"/>
    <tableColumn id="288" xr3:uid="{AB0DDBA9-6D34-46C3-B518-07CDCB8FBD4B}" uniqueName="288" name="ALB2" queryTableFieldId="288" dataDxfId="609"/>
    <tableColumn id="289" xr3:uid="{ED7F6658-94D9-4F05-8460-E52AD19577F2}" uniqueName="289" name="LEUCO2" queryTableFieldId="289" dataDxfId="608"/>
    <tableColumn id="290" xr3:uid="{7B012A9E-19DF-4CA7-B2F3-899325D2E82F}" uniqueName="290" name="LINFO2" queryTableFieldId="290" dataDxfId="607"/>
    <tableColumn id="291" xr3:uid="{F85F136D-47FE-452A-A93F-FD92A5E0E810}" uniqueName="291" name="SEG3" queryTableFieldId="291" dataDxfId="606"/>
    <tableColumn id="292" xr3:uid="{90234062-9D48-4D84-93AC-D1FDF0B52E11}" uniqueName="292" name="FEC3" queryTableFieldId="292" dataDxfId="605"/>
    <tableColumn id="293" xr3:uid="{ECC91901-BC19-421E-BADF-6B9D05A770D8}" uniqueName="293" name="HTO3" queryTableFieldId="293" dataDxfId="604"/>
    <tableColumn id="294" xr3:uid="{C30CE791-68DA-4652-90F5-2386E1E45B81}" uniqueName="294" name="HB3" queryTableFieldId="294" dataDxfId="603"/>
    <tableColumn id="295" xr3:uid="{D0BB129F-0F70-4C84-92B0-102ABF608FAE}" uniqueName="295" name="PLAQ3" queryTableFieldId="295" dataDxfId="602"/>
    <tableColumn id="296" xr3:uid="{97EC8F1C-8306-482A-80E4-1A2DE28D2201}" uniqueName="296" name="ALB3" queryTableFieldId="296" dataDxfId="601"/>
    <tableColumn id="297" xr3:uid="{D8A22B58-97C2-452D-9FB1-A11B3AF5B806}" uniqueName="297" name="LEUCO3" queryTableFieldId="297" dataDxfId="600"/>
    <tableColumn id="298" xr3:uid="{9263C29D-1A21-45CD-945E-698B04E20FD1}" uniqueName="298" name="LINFO3" queryTableFieldId="298" dataDxfId="599"/>
    <tableColumn id="299" xr3:uid="{A9238DF1-07EF-40E7-83F0-4EC88A871D27}" uniqueName="299" name="SEG4" queryTableFieldId="299" dataDxfId="598"/>
    <tableColumn id="300" xr3:uid="{AECEC643-0649-4B39-9A70-8BFC8A622889}" uniqueName="300" name="FEC4" queryTableFieldId="300" dataDxfId="597"/>
    <tableColumn id="301" xr3:uid="{7AE63585-B09A-476A-AB18-1138C995A979}" uniqueName="301" name="HTO4" queryTableFieldId="301" dataDxfId="596"/>
    <tableColumn id="302" xr3:uid="{E8A3D049-DB50-45BF-8442-A309058CFF1C}" uniqueName="302" name="HB4" queryTableFieldId="302" dataDxfId="595"/>
    <tableColumn id="303" xr3:uid="{D868B4D9-D907-477A-98B8-D0C125E3CB4A}" uniqueName="303" name="PLAQ4" queryTableFieldId="303" dataDxfId="594"/>
    <tableColumn id="304" xr3:uid="{05ABD111-F6D2-4F27-ACD8-1D118824FBB5}" uniqueName="304" name="ALB4" queryTableFieldId="304" dataDxfId="593"/>
    <tableColumn id="305" xr3:uid="{B01C3892-3AE3-40CA-8EB8-20ED323EF39B}" uniqueName="305" name="LEUCO4" queryTableFieldId="305" dataDxfId="592"/>
    <tableColumn id="306" xr3:uid="{D9FD3F77-E864-4D9E-8D2D-DB3D1238FA7A}" uniqueName="306" name="LINFO4" queryTableFieldId="306" dataDxfId="591"/>
    <tableColumn id="307" xr3:uid="{DE5F3770-0C27-4A32-A048-67B641B9C9DD}" uniqueName="307" name="SEG5" queryTableFieldId="307" dataDxfId="590"/>
    <tableColumn id="308" xr3:uid="{4BFBDA15-CF8C-4A79-8ACB-A8D4CB2E2074}" uniqueName="308" name="FEC5" queryTableFieldId="308" dataDxfId="589"/>
    <tableColumn id="309" xr3:uid="{7885FB50-DAED-43F8-8A59-C73B203D70E8}" uniqueName="309" name="HTO5" queryTableFieldId="309" dataDxfId="588"/>
    <tableColumn id="310" xr3:uid="{F296E3CE-591C-4A10-B590-864A45C00E36}" uniqueName="310" name="HB5" queryTableFieldId="310" dataDxfId="587"/>
    <tableColumn id="311" xr3:uid="{BC96148B-5642-4CE5-96ED-B4DDF4B66DAA}" uniqueName="311" name="PLAQ5" queryTableFieldId="311" dataDxfId="586"/>
    <tableColumn id="312" xr3:uid="{DB711516-2A23-4BF0-8B65-8EE2D73123E6}" uniqueName="312" name="ALB5" queryTableFieldId="312" dataDxfId="585"/>
    <tableColumn id="313" xr3:uid="{8DA6398B-6D6F-4E34-9AEC-E4D886BED33C}" uniqueName="313" name="LEUCO5" queryTableFieldId="313" dataDxfId="584"/>
    <tableColumn id="314" xr3:uid="{33F423CC-C2B8-4929-B821-835F0BACBADA}" uniqueName="314" name="LINFO5" queryTableFieldId="314" dataDxfId="583"/>
    <tableColumn id="315" xr3:uid="{3C9F91CE-F01E-46E4-866E-60F006496EC7}" uniqueName="315" name="LCR" queryTableFieldId="315"/>
    <tableColumn id="316" xr3:uid="{F8841098-2A29-4CE9-90A5-2DF96ED74BFF}" uniqueName="316" name="BILIRRUBINA_DIRECTA" queryTableFieldId="316"/>
    <tableColumn id="317" xr3:uid="{775B72C2-453C-469E-B248-FDAD78741A74}" uniqueName="317" name="BILIRRUBINA_TOTAL" queryTableFieldId="317"/>
    <tableColumn id="318" xr3:uid="{9C31164D-AD6F-46DE-9633-B7F9198CA6E1}" uniqueName="318" name="DHL" queryTableFieldId="318"/>
    <tableColumn id="319" xr3:uid="{831D7B78-24FD-4958-A3B3-E26FF27D228B}" uniqueName="319" name="ALT" queryTableFieldId="319"/>
    <tableColumn id="320" xr3:uid="{2ABE9D45-F498-448B-8EA3-CF04A2708495}" uniqueName="320" name="AST" queryTableFieldId="320"/>
    <tableColumn id="321" xr3:uid="{AB7BA917-0642-4B69-AC33-9D19E41B7456}" uniqueName="321" name="FEC_ULTRASONIDO" queryTableFieldId="321" dataDxfId="582"/>
    <tableColumn id="322" xr3:uid="{4ACBD3F6-0141-4087-82CD-00D03D10A442}" uniqueName="322" name="FEC_RADIOGRAFIA" queryTableFieldId="322" dataDxfId="581"/>
    <tableColumn id="323" xr3:uid="{4115E958-88EC-4E89-B35A-AC913583757E}" uniqueName="323" name="LIQUIDO_CAVIDAD_ABDOMINAL" queryTableFieldId="323"/>
    <tableColumn id="324" xr3:uid="{39F64740-2E0E-4950-9E16-EF99B97EC62B}" uniqueName="324" name="LIQUIDO_CAVIDAD_TORACICA" queryTableFieldId="324"/>
    <tableColumn id="325" xr3:uid="{D170D656-91F1-4CD6-A59B-53A9F7AD9696}" uniqueName="325" name="MEGACOLON" queryTableFieldId="325"/>
    <tableColumn id="326" xr3:uid="{DF488DB9-8704-4EEE-8461-3D7E7FB05669}" uniqueName="326" name="MEGASOFAGO" queryTableFieldId="326"/>
    <tableColumn id="327" xr3:uid="{6A713C01-3C34-45E8-9751-F063C1AA8EC4}" uniqueName="327" name="FEC_EGRESO" queryTableFieldId="327" dataDxfId="580"/>
    <tableColumn id="328" xr3:uid="{CA0061C2-C40B-48A7-BBDB-B0910F0A2E69}" uniqueName="328" name="CVE_EGRESO" queryTableFieldId="328"/>
    <tableColumn id="329" xr3:uid="{3216FE82-A93C-4467-BE10-D2254934E057}" uniqueName="329" name="FEC_DEFUNCION" queryTableFieldId="329" dataDxfId="579"/>
    <tableColumn id="330" xr3:uid="{90FB649A-3782-4418-98D9-8F7B19455D3C}" uniqueName="330" name="CVE_DEFUNCION" queryTableFieldId="330"/>
    <tableColumn id="331" xr3:uid="{E74CA356-5169-4AA7-BED5-6324655FA783}" uniqueName="331" name="CERTIFICADO_DEFUNCION" queryTableFieldId="331" dataDxfId="578"/>
    <tableColumn id="332" xr3:uid="{B15CDCCA-1E9A-4924-994B-BF7CD43E9E21}" uniqueName="332" name="FEC_DICTAMINACION" queryTableFieldId="332" dataDxfId="577"/>
    <tableColumn id="333" xr3:uid="{F77B26A2-97CE-48AF-94AA-2EED643500A3}" uniqueName="333" name="DICTAMEN" queryTableFieldId="333"/>
    <tableColumn id="334" xr3:uid="{CA514C52-394A-4CAF-8BF7-6FC24768C106}" uniqueName="334" name="MUESTRA_LABORATORIO" queryTableFieldId="334"/>
    <tableColumn id="335" xr3:uid="{14E18570-FE7F-4992-9ABF-4328E09A7FC5}" uniqueName="335" name="FECHA_TOMA_IMPRONTA_LEISH" queryTableFieldId="335" dataDxfId="576"/>
    <tableColumn id="336" xr3:uid="{C2F86949-6427-41EC-ACF6-69F29D04EFEF}" uniqueName="336" name="FECHA_RECEP_IMPRONTA_LEISH" queryTableFieldId="336" dataDxfId="575"/>
    <tableColumn id="337" xr3:uid="{662C23DF-3763-428C-AB39-DB58DBB03AC4}" uniqueName="337" name="RECHAZO_IMPRONTA_LEISH" queryTableFieldId="337"/>
    <tableColumn id="338" xr3:uid="{3279B796-2BFD-4DB2-BCA0-E73AA8895383}" uniqueName="338" name="MOTIV_RECHAZO_IMPRONTA_LEISH" queryTableFieldId="338"/>
    <tableColumn id="339" xr3:uid="{86655ED1-EDAB-4A6E-9E1C-A319266C1B9F}" uniqueName="339" name="FECHA_RECHAZO_IMPRONTA_LESIH" queryTableFieldId="339" dataDxfId="574"/>
    <tableColumn id="340" xr3:uid="{CA5BE3F9-09CD-4278-80EB-8BE1E9489E93}" uniqueName="340" name="LEISHMANIASIS_RESULTADO_IMPRONTA" queryTableFieldId="340"/>
    <tableColumn id="341" xr3:uid="{D377D642-2DB5-4379-8B14-4B3D46D0801D}" uniqueName="341" name="FECHA_RESULTADO_LEISHMANIASIS_IMPRONTA" queryTableFieldId="341" dataDxfId="573"/>
    <tableColumn id="342" xr3:uid="{B38D8E05-D8C1-41B4-BF45-19F4314F755D}" uniqueName="342" name="FECHA_TOMA_FROTIS_LEISH" queryTableFieldId="342" dataDxfId="572"/>
    <tableColumn id="343" xr3:uid="{65B59C68-BEBC-4E3C-9A21-50D139C9DD35}" uniqueName="343" name="FECHA_RECEP_FROTIS_LEISH" queryTableFieldId="343" dataDxfId="571"/>
    <tableColumn id="344" xr3:uid="{34534242-180F-4765-B431-E35A48550120}" uniqueName="344" name="RESULTADO_FROTIS_LEISH" queryTableFieldId="344"/>
    <tableColumn id="345" xr3:uid="{82504A23-7CE9-4CC8-9262-6457C302EB43}" uniqueName="345" name="FECHA_RESULTADO_FROTIS_LEISH" queryTableFieldId="345" dataDxfId="570"/>
    <tableColumn id="346" xr3:uid="{261012A7-4B83-4173-A43B-02FA67869BE8}" uniqueName="346" name="RECHAZO_FROTIS_LEISH" queryTableFieldId="346"/>
    <tableColumn id="347" xr3:uid="{7AE17EB2-6D27-48CB-9CBC-75FEEE94C88F}" uniqueName="347" name="MOTIV_RECHAZO_FROTIS_LEISH" queryTableFieldId="347"/>
    <tableColumn id="348" xr3:uid="{704432C1-CA29-41AC-9E8E-0F3FA099ABDE}" uniqueName="348" name="FECHA_RECHAZO_FROTIS_LESIH" queryTableFieldId="348" dataDxfId="569"/>
    <tableColumn id="349" xr3:uid="{C6C4862F-A52C-4E25-A808-9EF5C5BF3186}" uniqueName="349" name="FECHA_TOMA_MEDULA_LEISH" queryTableFieldId="349" dataDxfId="568"/>
    <tableColumn id="350" xr3:uid="{E5B27996-44CA-4D83-81F2-E5560CBB3A7C}" uniqueName="350" name="FECHA_RECEP_MEDULA_LEISH" queryTableFieldId="350" dataDxfId="567"/>
    <tableColumn id="351" xr3:uid="{7721B840-C03C-4143-8B4A-0DD248D3F18B}" uniqueName="351" name="RESULTADO_MEDULA_LEISH" queryTableFieldId="351"/>
    <tableColumn id="352" xr3:uid="{365BB5ED-82C3-45A1-9353-ED05DC633E7A}" uniqueName="352" name="FECHA_RESULTADO_MEDULA_LEISH" queryTableFieldId="352" dataDxfId="566"/>
    <tableColumn id="353" xr3:uid="{6A974DDF-8B2E-46CD-A70C-FA607555BEA2}" uniqueName="353" name="RECHAZO_MEDULA_LEISH" queryTableFieldId="353"/>
    <tableColumn id="354" xr3:uid="{36241045-247F-432F-AC29-3A2588E6A189}" uniqueName="354" name="MOTIV_RECHAZO_MEDULA_LEISH" queryTableFieldId="354"/>
    <tableColumn id="355" xr3:uid="{655B04E6-2A30-4F09-8016-EA684B9EF604}" uniqueName="355" name="FECHA_RECHAZO_MEDULA_LESIH" queryTableFieldId="355" dataDxfId="565"/>
    <tableColumn id="356" xr3:uid="{69A30E13-C2E7-4C11-89D5-CA560DD67AC3}" uniqueName="356" name="FECHA_TOMA_SEROLOGIA_LEISH" queryTableFieldId="356" dataDxfId="564"/>
    <tableColumn id="357" xr3:uid="{1BBFBB70-805D-4CB1-AD17-78BD07774FA6}" uniqueName="357" name="FECHA_RECEP_SEROLOGIA_LEISH" queryTableFieldId="357" dataDxfId="563"/>
    <tableColumn id="358" xr3:uid="{DCCCA342-9514-40EA-985C-A5BCCEA656C6}" uniqueName="358" name="RECHAZO_SEROLOGIA_LEISH" queryTableFieldId="358"/>
    <tableColumn id="359" xr3:uid="{3C377175-3283-4726-A1CC-5DC4C1B94664}" uniqueName="359" name="MOTIV_RECHAZO_SEROLOGIA_LEISH" queryTableFieldId="359"/>
    <tableColumn id="360" xr3:uid="{E1DECAA6-C0F9-43E4-BF99-F173DA12F227}" uniqueName="360" name="FECHA_RECHAZO_SEROLOGIA_LESIH" queryTableFieldId="360" dataDxfId="562"/>
    <tableColumn id="361" xr3:uid="{633F1847-5788-4C63-894F-EDC5A26D3874}" uniqueName="361" name="LEISHMANIASIS_RESULTADO_SEROLOGIA" queryTableFieldId="361"/>
    <tableColumn id="362" xr3:uid="{1FF24BA9-E992-49E2-8BAB-9DA896731053}" uniqueName="362" name="FECHA_RESULTADO_LEISHMANIASIS_SEROLOGIA" queryTableFieldId="362" dataDxfId="561"/>
    <tableColumn id="363" xr3:uid="{95F84B1F-3C8B-42ED-93C4-79C2E10111BD}" uniqueName="363" name="FECHA_TOMA_LAMINILLA_LEISH" queryTableFieldId="363" dataDxfId="560"/>
    <tableColumn id="364" xr3:uid="{F5B6B5C5-7FAF-4C0E-8696-B68F8C189173}" uniqueName="364" name="FECHA_RECEP_LAMINILLA_LEISH" queryTableFieldId="364" dataDxfId="559"/>
    <tableColumn id="365" xr3:uid="{969C451C-85A7-4082-AC74-342228260533}" uniqueName="365" name="RESULTADO_LAMINILLA_LEISH" queryTableFieldId="365"/>
    <tableColumn id="366" xr3:uid="{5D30E050-0F0F-4390-941A-276034F9EA8E}" uniqueName="366" name="FECHA_RESULTADO_LAMINILLA_LEISH" queryTableFieldId="366" dataDxfId="558"/>
    <tableColumn id="367" xr3:uid="{CC5A84B8-EED2-4D2C-A9DC-93028FFE0B7B}" uniqueName="367" name="RECHAZO_LAMINILLA_LEISH" queryTableFieldId="367"/>
    <tableColumn id="368" xr3:uid="{852F38D4-A658-4BE7-8EBB-DC49B664ABB8}" uniqueName="368" name="MOTIV_RECHAZO_LAMINILLA_LEISH" queryTableFieldId="368"/>
    <tableColumn id="369" xr3:uid="{28353849-999D-45DE-9E0E-5BF41734DB00}" uniqueName="369" name="FECHA_RECHAZO_LAMINILLA_LESIH" queryTableFieldId="369" dataDxfId="557"/>
    <tableColumn id="370" xr3:uid="{A77815A0-183A-4AC6-867D-F2418E108502}" uniqueName="370" name="FECHA_TOMA_PAPEL_LEISH" queryTableFieldId="370" dataDxfId="556"/>
    <tableColumn id="371" xr3:uid="{24BE2819-EC00-4551-8AA9-99F8AD04B5CA}" uniqueName="371" name="FECHA_RECEP_PAPEL_LEISH" queryTableFieldId="371" dataDxfId="555"/>
    <tableColumn id="372" xr3:uid="{C18743FC-B216-46D1-876A-C95D505332F9}" uniqueName="372" name="RESULTADO_PAPEL_LEISH" queryTableFieldId="372"/>
    <tableColumn id="373" xr3:uid="{A72886C5-C7DA-4762-8DB4-63A41F37EC54}" uniqueName="373" name="FECHA_RESULTADO_PAPEL_LEISH" queryTableFieldId="373" dataDxfId="554"/>
    <tableColumn id="374" xr3:uid="{D83AE82E-A9EB-4A1D-9417-1F9FFD6081BE}" uniqueName="374" name="RECHAZO_PAPEL_LEISH" queryTableFieldId="374"/>
    <tableColumn id="375" xr3:uid="{1C101A64-69B6-4288-9BEE-EE8AD31CD864}" uniqueName="375" name="MOTIV_RECHAZO_PAPEL_LEISH" queryTableFieldId="375"/>
    <tableColumn id="376" xr3:uid="{F6F0658F-CCCC-4029-AF77-418DF133AC55}" uniqueName="376" name="FECHA_RECHAZO_PAPEL_LESIH" queryTableFieldId="376" dataDxfId="553"/>
    <tableColumn id="377" xr3:uid="{40E314A4-8EFB-4D8A-A586-D2816CF5D1FD}" uniqueName="377" name="TRATAMIENTO_LEISH" queryTableFieldId="377"/>
    <tableColumn id="378" xr3:uid="{FFF3A760-4017-43BF-8405-DABB3BFC089C}" uniqueName="378" name="FEC_INI_TRAT_LEISH" queryTableFieldId="378" dataDxfId="552"/>
    <tableColumn id="379" xr3:uid="{7E20B4D7-C413-4F36-BC43-95D12FEA27B1}" uniqueName="379" name="FEC_FIN_TRAT_LEISH" queryTableFieldId="379" dataDxfId="551"/>
    <tableColumn id="380" xr3:uid="{A8663E34-2C0B-4CE4-8731-87D63B90E1D9}" uniqueName="380" name="MED_TRAT_LEISH" queryTableFieldId="380"/>
    <tableColumn id="381" xr3:uid="{AF2B4CF1-77A8-4533-872D-5BAC4C751749}" uniqueName="381" name="MED_TRAT_LEISH1" queryTableFieldId="381"/>
    <tableColumn id="382" xr3:uid="{7E467DC0-261E-48E0-9742-5C4542B00D05}" uniqueName="382" name="MED_TRAT_LEISH2" queryTableFieldId="382"/>
    <tableColumn id="383" xr3:uid="{8A57E2D0-D22A-4979-8370-8F374E685C33}" uniqueName="383" name="MUESTRA_RECHAZADA" queryTableFieldId="383" dataDxfId="550"/>
    <tableColumn id="384" xr3:uid="{48FF53D4-2BB0-4DD4-A72E-1828AA75B1CA}" uniqueName="384" name="CAUSA_RECHAZADA" queryTableFieldId="384" dataDxfId="549"/>
    <tableColumn id="385" xr3:uid="{A40091E4-69AD-40EB-803B-9302E5A086D7}" uniqueName="385" name="OTRA_CAUSA" queryTableFieldId="385" dataDxfId="548"/>
    <tableColumn id="386" xr3:uid="{0A0B811B-FE62-4C68-9E2F-2C8E8B9EDE13}" uniqueName="386" name="FECHA_RECHAZO" queryTableFieldId="386" dataDxfId="547"/>
    <tableColumn id="387" xr3:uid="{4A63CAE5-AD20-406D-A345-78DA908BB27F}" uniqueName="387" name="FEC_CONFIRMATORIO" queryTableFieldId="387" dataDxfId="546"/>
    <tableColumn id="388" xr3:uid="{F049D39C-F354-4E1C-81F5-6DEC0F0ACE08}" uniqueName="388" name="FECHA_TOMA_GRAL_LEISH" queryTableFieldId="388" dataDxfId="545"/>
    <tableColumn id="389" xr3:uid="{C0BE3C6B-4374-46D8-ABBA-5A415A8CA4DA}" uniqueName="389" name="CVE_USU_CAP" queryTableFieldId="389" dataDxfId="544"/>
    <tableColumn id="390" xr3:uid="{A8818D52-E3B6-4E26-A895-23A55D30F099}" uniqueName="390" name="FEC_CAPTURA" queryTableFieldId="390" dataDxfId="543"/>
    <tableColumn id="391" xr3:uid="{5328CE5C-B4B7-458F-983C-3ABD8E5931D6}" uniqueName="391" name="FEC_ACTUALIZACION" queryTableFieldId="391" dataDxfId="5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2E15CE-1E30-456E-9460-1327FB3CABF4}" name="PALUDISMO2_" displayName="PALUDISMO2_" ref="A1:QS8" tableType="queryTable" totalsRowShown="0">
  <autoFilter ref="A1:QS8" xr:uid="{802E15CE-1E30-456E-9460-1327FB3CABF4}"/>
  <tableColumns count="461">
    <tableColumn id="1" xr3:uid="{63358271-EC70-4689-B1AB-89513E4F8F1E}" uniqueName="1" name="FOL_ID" queryTableFieldId="1" dataDxfId="541"/>
    <tableColumn id="2" xr3:uid="{6D819EC7-575E-4D09-BB8E-AD07B35C9A46}" uniqueName="2" name="IDE_ID" queryTableFieldId="2"/>
    <tableColumn id="3" xr3:uid="{992E1917-722D-4314-A0C3-118C7CA77571}" uniqueName="3" name="CVE_INF" queryTableFieldId="3"/>
    <tableColumn id="4" xr3:uid="{91420120-8E70-4398-AD4D-F5899156FD6B}" uniqueName="4" name="VEC_ID" queryTableFieldId="4"/>
    <tableColumn id="5" xr3:uid="{023C9F5B-5F93-4083-B638-5E8AFFC84537}" uniqueName="5" name="IDE_NOM" queryTableFieldId="5" dataDxfId="540"/>
    <tableColumn id="6" xr3:uid="{B6BC845A-80F2-4DB6-8319-711EDDB804A0}" uniqueName="6" name="IDE_APE_PAT" queryTableFieldId="6" dataDxfId="539"/>
    <tableColumn id="7" xr3:uid="{20E53F75-1068-4149-AFC0-E328ECC01FDA}" uniqueName="7" name="IDE_APE_MAT" queryTableFieldId="7" dataDxfId="538"/>
    <tableColumn id="8" xr3:uid="{D1559A7A-1AF8-4161-A063-3102AE67C0D3}" uniqueName="8" name="RFC" queryTableFieldId="8" dataDxfId="537"/>
    <tableColumn id="9" xr3:uid="{60DCFAF3-01B8-4225-837C-CBEDE50D5ED8}" uniqueName="9" name="CURP" queryTableFieldId="9" dataDxfId="536"/>
    <tableColumn id="10" xr3:uid="{BF234357-85C4-452D-BDE5-90CA87680580}" uniqueName="10" name="IDE_FEC_NAC" queryTableFieldId="10" dataDxfId="535"/>
    <tableColumn id="11" xr3:uid="{DDC4F96F-DB43-4655-8A31-9C39424CA7A8}" uniqueName="11" name="CVE_EDO_NAC" queryTableFieldId="11"/>
    <tableColumn id="12" xr3:uid="{7DC3164D-8D54-41BE-ABA7-536EE3D89928}" uniqueName="12" name="DES_EDO_NAC" queryTableFieldId="12" dataDxfId="534"/>
    <tableColumn id="13" xr3:uid="{F59E506B-38F2-4CB4-A074-7341DAB3204E}" uniqueName="13" name="CVE_MPO_NAC" queryTableFieldId="13"/>
    <tableColumn id="14" xr3:uid="{F5794D93-9124-4A9E-A54B-5EF29D1C31A8}" uniqueName="14" name="DES_MPO_NAC" queryTableFieldId="14" dataDxfId="533"/>
    <tableColumn id="15" xr3:uid="{45D5AE10-3908-47D6-BA4A-3981D72AFA5F}" uniqueName="15" name="IDE_SEX" queryTableFieldId="15"/>
    <tableColumn id="16" xr3:uid="{B7F57324-1F0C-483A-AFBB-4D3A20ECBD29}" uniqueName="16" name="IDE_EDA_ANO" queryTableFieldId="16"/>
    <tableColumn id="17" xr3:uid="{4E048FE0-604A-4274-8856-B029A0216EA2}" uniqueName="17" name="IDE_EDA_MES" queryTableFieldId="17"/>
    <tableColumn id="18" xr3:uid="{30B47A64-30E7-49C4-99D0-5A112F169A4F}" uniqueName="18" name="IDE_EDA_DIA" queryTableFieldId="18"/>
    <tableColumn id="19" xr3:uid="{A248B50F-470F-4A25-B6B0-607FBA7E195E}" uniqueName="19" name="DES_CAL" queryTableFieldId="19" dataDxfId="532"/>
    <tableColumn id="20" xr3:uid="{CAFAFA2B-7A34-4B26-93E9-DD9C141AF847}" uniqueName="20" name="IDE_CAL" queryTableFieldId="20" dataDxfId="531"/>
    <tableColumn id="21" xr3:uid="{F2F5EE73-D94D-470A-BD9B-14DC4EC1E960}" uniqueName="21" name="NUM_INT" queryTableFieldId="21"/>
    <tableColumn id="22" xr3:uid="{DF1B1FDF-54A1-41D3-A576-DD39EFC62E1F}" uniqueName="22" name="NUM_EXT" queryTableFieldId="22" dataDxfId="530"/>
    <tableColumn id="23" xr3:uid="{25727AC9-0AC1-452D-AB04-DF3D71F1B50D}" uniqueName="23" name="IDE_COL" queryTableFieldId="23" dataDxfId="529"/>
    <tableColumn id="24" xr3:uid="{14E657F3-CB7E-4B5C-9DAB-7A14AA04DB5A}" uniqueName="24" name="CVE_EDO_RES" queryTableFieldId="24"/>
    <tableColumn id="25" xr3:uid="{1E97F5DE-3434-4C34-A2FD-7255942D83EA}" uniqueName="25" name="DES_EDO_RES" queryTableFieldId="25" dataDxfId="528"/>
    <tableColumn id="26" xr3:uid="{D3B2B5A5-C71D-43B4-9BA4-12DC984C63D7}" uniqueName="26" name="CVE_JUR_RES" queryTableFieldId="26"/>
    <tableColumn id="27" xr3:uid="{FA962FDC-350D-4796-866B-4B10E11DF5A0}" uniqueName="27" name="DES_JUR_RES" queryTableFieldId="27" dataDxfId="527"/>
    <tableColumn id="28" xr3:uid="{910B7215-5828-440C-976E-692230D27A87}" uniqueName="28" name="CVE_MPO_RES" queryTableFieldId="28"/>
    <tableColumn id="29" xr3:uid="{84CC44A1-3A7F-42B4-8DE1-2829CAEC0736}" uniqueName="29" name="DES_MPO_RES" queryTableFieldId="29" dataDxfId="526"/>
    <tableColumn id="30" xr3:uid="{84BB16E2-8820-4BDA-AFB2-36AF4E9C2A89}" uniqueName="30" name="CVE_LOC_RES" queryTableFieldId="30"/>
    <tableColumn id="31" xr3:uid="{E1548201-377B-494B-BDC5-645682B01BBF}" uniqueName="31" name="DES_LOC_RES" queryTableFieldId="31" dataDxfId="525"/>
    <tableColumn id="32" xr3:uid="{7C938F62-EA9D-47FC-9AD7-02C8309EB7A6}" uniqueName="32" name="IDE_TEL" queryTableFieldId="32"/>
    <tableColumn id="33" xr3:uid="{D110676D-44BB-4AF4-87CB-F1F17827F754}" uniqueName="33" name="IDE_CALLE1" queryTableFieldId="33" dataDxfId="524"/>
    <tableColumn id="34" xr3:uid="{5762E7D9-B0F9-4E2D-A8CC-32DEA272274A}" uniqueName="34" name="IDE_CALLE2" queryTableFieldId="34" dataDxfId="523"/>
    <tableColumn id="35" xr3:uid="{D0EAD46F-8AFE-4F77-9ADA-7E15BE4A764F}" uniqueName="35" name="IDE_CP" queryTableFieldId="35"/>
    <tableColumn id="36" xr3:uid="{E9BFF271-FBC5-4FBD-90B7-A2D9CC6C0602}" uniqueName="36" name="CVE_OCUPACION" queryTableFieldId="36"/>
    <tableColumn id="37" xr3:uid="{00691F8C-7747-40AF-9C64-D705BA8EA19E}" uniqueName="37" name="DES_OCUPACION" queryTableFieldId="37" dataDxfId="522"/>
    <tableColumn id="38" xr3:uid="{4A24559F-93E8-4218-8958-395DFBC797C9}" uniqueName="38" name="ES_INDIGENA" queryTableFieldId="38"/>
    <tableColumn id="39" xr3:uid="{F13A94C0-C5B3-4A4F-B0D3-5E094565F67F}" uniqueName="39" name="LENGUA_INDIGENA" queryTableFieldId="39"/>
    <tableColumn id="40" xr3:uid="{E8F5159F-4369-45D2-AF47-ABA894991BFC}" uniqueName="40" name="CUAL_LENGUA" queryTableFieldId="40"/>
    <tableColumn id="41" xr3:uid="{02181E2B-D82C-4CFC-9996-47C625CDF156}" uniqueName="41" name="DES_CUAL_LENGUA" queryTableFieldId="41" dataDxfId="521"/>
    <tableColumn id="42" xr3:uid="{47B0B35E-4BC9-4C93-A65C-EDB7E2F03396}" uniqueName="42" name="ESTATUS_CASO" queryTableFieldId="42"/>
    <tableColumn id="43" xr3:uid="{6D6E0855-7067-4D08-B925-8A65DB00B436}" uniqueName="43" name="EXPEDIENTE" queryTableFieldId="43"/>
    <tableColumn id="44" xr3:uid="{8DD75094-2D94-4974-8F0D-86FFEEF28453}" uniqueName="44" name="CVE_EDO_TRABAJO" queryTableFieldId="44"/>
    <tableColumn id="45" xr3:uid="{87CEDC9F-FA5A-4E0D-AA65-F4EC0BABA6E5}" uniqueName="45" name="DES_EDO_TRABAJO" queryTableFieldId="45" dataDxfId="520"/>
    <tableColumn id="46" xr3:uid="{A9F01B17-F35A-408E-9199-D82B5E579BB5}" uniqueName="46" name="CVE_MPO_TRABAJO" queryTableFieldId="46"/>
    <tableColumn id="47" xr3:uid="{40812505-006F-4D85-A9C3-639D0332CB47}" uniqueName="47" name="DES_MPO_TRABAJO" queryTableFieldId="47" dataDxfId="519"/>
    <tableColumn id="48" xr3:uid="{A7D4EE18-0E03-4DFC-99E3-9FC62985202B}" uniqueName="48" name="CVE_LOC_TRABAJO" queryTableFieldId="48"/>
    <tableColumn id="49" xr3:uid="{F52BF3EF-3F16-40E2-86DE-91EAB47ECE43}" uniqueName="49" name="DES_LOC_TRABAJO" queryTableFieldId="49" dataDxfId="518"/>
    <tableColumn id="50" xr3:uid="{BAB85D10-748E-4D3E-813B-676B4DDAB0C2}" uniqueName="50" name="CALLE_TRABAJO" queryTableFieldId="50" dataDxfId="517"/>
    <tableColumn id="51" xr3:uid="{D52DE446-D913-46B5-AF45-39B801C2DDE2}" uniqueName="51" name="COLONIA_TRABAJO" queryTableFieldId="51" dataDxfId="516"/>
    <tableColumn id="52" xr3:uid="{6589DADD-4062-4086-BDDF-F1E7439BC259}" uniqueName="52" name="TELFONO_TRABAJO" queryTableFieldId="52" dataDxfId="515"/>
    <tableColumn id="53" xr3:uid="{1440F05A-76C4-494D-A391-A1ED86BAB6FE}" uniqueName="53" name="CVE_UNI_MED_NOTIF" queryTableFieldId="53" dataDxfId="514"/>
    <tableColumn id="54" xr3:uid="{43F1BAD8-326F-4457-B099-F3994F917968}" uniqueName="54" name="DES_UNI_MED_NOTIF" queryTableFieldId="54" dataDxfId="513"/>
    <tableColumn id="55" xr3:uid="{F69926A9-2939-43D4-B95F-AB8FFE694564}" uniqueName="55" name="CVE_EDO_UNIDAD" queryTableFieldId="55"/>
    <tableColumn id="56" xr3:uid="{667EE657-DFFE-4A5C-A9CF-B725B12DD2A7}" uniqueName="56" name="DES_EDO_UNIDAD" queryTableFieldId="56" dataDxfId="512"/>
    <tableColumn id="57" xr3:uid="{1071EC79-8049-4634-A5E4-51073255D63F}" uniqueName="57" name="CVE_JUR_UNIDAD" queryTableFieldId="57"/>
    <tableColumn id="58" xr3:uid="{E3219B88-7F01-4D26-B27F-5E552B261B0E}" uniqueName="58" name="DES_JUR_UNIDAD" queryTableFieldId="58" dataDxfId="511"/>
    <tableColumn id="59" xr3:uid="{B45F7B0D-1709-49FB-8779-A6D6B0ED05F0}" uniqueName="59" name="CVE_MPO_UNIDAD" queryTableFieldId="59"/>
    <tableColumn id="60" xr3:uid="{A602C97F-4C2B-48D8-8D9D-2D62D42685F7}" uniqueName="60" name="DES_MPO_UNIDAD" queryTableFieldId="60" dataDxfId="510"/>
    <tableColumn id="61" xr3:uid="{2A5C86E6-BA76-4EE7-BE51-9FDC8BC1D10B}" uniqueName="61" name="CVE_INS_UNIDAD" queryTableFieldId="61"/>
    <tableColumn id="62" xr3:uid="{7A82F1ED-2CCA-46AB-AC53-D5B3CA9576AF}" uniqueName="62" name="DES_INS_UNIDAD" queryTableFieldId="62" dataDxfId="509"/>
    <tableColumn id="63" xr3:uid="{117491C2-1178-428F-87FE-19A4BE7D9838}" uniqueName="63" name="FEC_SOL_ATEN" queryTableFieldId="63" dataDxfId="508"/>
    <tableColumn id="64" xr3:uid="{8063D3F1-94C7-4F17-AABF-ADEB10588990}" uniqueName="64" name="FEC_PRIM_CONTACT" queryTableFieldId="64" dataDxfId="507"/>
    <tableColumn id="65" xr3:uid="{D62C0AAA-6E5C-4A7F-B7B0-A2D3847CCDF0}" uniqueName="65" name="FEC_INI_ESTUDIO" queryTableFieldId="65" dataDxfId="506"/>
    <tableColumn id="66" xr3:uid="{36D7043E-F5EE-4C28-A237-05D60EFA166A}" uniqueName="66" name="FEC_NOTIF_JUR" queryTableFieldId="66" dataDxfId="505"/>
    <tableColumn id="67" xr3:uid="{819561DA-89EB-4888-8953-2F833DB67143}" uniqueName="67" name="FEC_NOTIF_EDO" queryTableFieldId="67" dataDxfId="504"/>
    <tableColumn id="68" xr3:uid="{537E1056-2D18-4BC3-B986-5F13A5276D10}" uniqueName="68" name="FEC_NOTIF_DGE" queryTableFieldId="68" dataDxfId="503"/>
    <tableColumn id="69" xr3:uid="{5E82BDCD-B513-4D7B-8FD3-157316DC9064}" uniqueName="69" name="FEC_FIN_ESTUDIO" queryTableFieldId="69" dataDxfId="502"/>
    <tableColumn id="70" xr3:uid="{01A77A47-4C19-4652-B71E-4F30306423F4}" uniqueName="70" name="CVE_DIAG_PROBABLE" queryTableFieldId="70"/>
    <tableColumn id="71" xr3:uid="{778E60C3-2B85-4751-8ECE-8226F90405CA}" uniqueName="71" name="DES_DIAG_PROBABLE" queryTableFieldId="71" dataDxfId="501"/>
    <tableColumn id="72" xr3:uid="{FDAB0DED-49AB-41ED-AC4E-E60B697391D3}" uniqueName="72" name="CVE_DIAG_FINAL" queryTableFieldId="72"/>
    <tableColumn id="73" xr3:uid="{1862465C-DD55-4771-8DF5-C583368D98D1}" uniqueName="73" name="DES_DIAG_FINAL" queryTableFieldId="73" dataDxfId="500"/>
    <tableColumn id="74" xr3:uid="{62F248BA-5FA4-4356-813A-954C3DA8A2E0}" uniqueName="74" name="OTR_DIAG_FINAL" queryTableFieldId="74" dataDxfId="499"/>
    <tableColumn id="75" xr3:uid="{9F3B8192-DD11-486A-8F9C-7FF2610CA996}" uniqueName="75" name="VISITA_TRES_SEMANAS" queryTableFieldId="75"/>
    <tableColumn id="76" xr3:uid="{26A56861-8425-4EE9-8D85-6975B2F16DA5}" uniqueName="76" name="CVE_PAIS1" queryTableFieldId="76"/>
    <tableColumn id="77" xr3:uid="{A1A75340-11D0-4580-B7C5-006EB02C5C7C}" uniqueName="77" name="DES_PAIS1" queryTableFieldId="77" dataDxfId="498"/>
    <tableColumn id="78" xr3:uid="{F2911C52-3727-4031-A6B0-758048DFD1D7}" uniqueName="78" name="ESTADO_1" queryTableFieldId="78" dataDxfId="497"/>
    <tableColumn id="79" xr3:uid="{C379952C-21E5-45A9-A6DE-CD3061A1B36A}" uniqueName="79" name="JURISDICCION_1" queryTableFieldId="79" dataDxfId="496"/>
    <tableColumn id="80" xr3:uid="{DD9E9A60-6329-4858-8DDF-91D71C116154}" uniqueName="80" name="CUIDAD_1" queryTableFieldId="80" dataDxfId="495"/>
    <tableColumn id="81" xr3:uid="{42891F69-D33E-42A6-9986-A8070113DCD4}" uniqueName="81" name="CVE_EDO_1" queryTableFieldId="81"/>
    <tableColumn id="82" xr3:uid="{81053270-6CAD-4D4F-9022-CC66CF7925CF}" uniqueName="82" name="DES_EDO_1" queryTableFieldId="82" dataDxfId="494"/>
    <tableColumn id="83" xr3:uid="{64B1EEDB-9CB3-4319-920C-84FBB5D3EC4C}" uniqueName="83" name="CVE_JUR_1" queryTableFieldId="83"/>
    <tableColumn id="84" xr3:uid="{D8B0E04B-C5C5-4A16-B96B-4524CCF1DD71}" uniqueName="84" name="DES_JUR_1" queryTableFieldId="84" dataDxfId="493"/>
    <tableColumn id="85" xr3:uid="{B4ED0E3C-CA66-47E1-AB9F-74C09D22BC53}" uniqueName="85" name="CVE_MPO_1" queryTableFieldId="85"/>
    <tableColumn id="86" xr3:uid="{0C18E18F-A1F4-43D2-86E2-5380B321A857}" uniqueName="86" name="DES_MPO_1" queryTableFieldId="86" dataDxfId="492"/>
    <tableColumn id="87" xr3:uid="{C20E2CB5-329B-460E-BE69-0C21024491E5}" uniqueName="87" name="FEC_ENTRADA1" queryTableFieldId="87" dataDxfId="491"/>
    <tableColumn id="88" xr3:uid="{6E5C3FA0-7835-45C1-980F-C832007EC704}" uniqueName="88" name="FEC_SALIDA1" queryTableFieldId="88" dataDxfId="490"/>
    <tableColumn id="89" xr3:uid="{F5C5F553-6379-4414-B50A-2CC34BBBA8B6}" uniqueName="89" name="TMPO_ESTANCIA1" queryTableFieldId="89"/>
    <tableColumn id="90" xr3:uid="{BC69E73C-CE3A-41C3-A20C-B5237BE18C0D}" uniqueName="90" name="CVE_PAIS_2" queryTableFieldId="90"/>
    <tableColumn id="91" xr3:uid="{ADC18CB1-4538-4D49-923B-3D62F7170EBE}" uniqueName="91" name="DES_PAIS_2" queryTableFieldId="91" dataDxfId="489"/>
    <tableColumn id="92" xr3:uid="{0FB7EA3D-D152-427E-B1B4-CDA914AE7D69}" uniqueName="92" name="ESTADO_2" queryTableFieldId="92" dataDxfId="488"/>
    <tableColumn id="93" xr3:uid="{96100B62-C003-458F-8CAA-CC6598AB473C}" uniqueName="93" name="JURISDICCION_2" queryTableFieldId="93" dataDxfId="487"/>
    <tableColumn id="94" xr3:uid="{52D019E3-E759-4084-8D02-55293ECFCA0D}" uniqueName="94" name="CIUDAD_2" queryTableFieldId="94" dataDxfId="486"/>
    <tableColumn id="95" xr3:uid="{6D2CBAAD-AEA6-49FB-BA77-FFCCB98B3AF1}" uniqueName="95" name="CVE_EDO_2" queryTableFieldId="95"/>
    <tableColumn id="96" xr3:uid="{1558AED9-96FD-4429-B25D-400930517063}" uniqueName="96" name="DES_EDO_2" queryTableFieldId="96" dataDxfId="485"/>
    <tableColumn id="97" xr3:uid="{58F375A2-2490-4913-A8A2-EFDAF7F501C1}" uniqueName="97" name="CVE_JUR_2" queryTableFieldId="97"/>
    <tableColumn id="98" xr3:uid="{BAAC20EA-C487-438C-8406-C09E03F0AE56}" uniqueName="98" name="DES_JUR_2" queryTableFieldId="98" dataDxfId="484"/>
    <tableColumn id="99" xr3:uid="{A4362257-C9F1-4525-A1A6-CDB80AC52BF0}" uniqueName="99" name="CVE_MPO_2" queryTableFieldId="99"/>
    <tableColumn id="100" xr3:uid="{EF7F77C9-5486-4AEF-8C3F-86FAF4C55335}" uniqueName="100" name="DES_MPO_2" queryTableFieldId="100" dataDxfId="483"/>
    <tableColumn id="101" xr3:uid="{51073F1C-4440-4FF1-96A3-54251A958443}" uniqueName="101" name="FEC_ENTRADA2" queryTableFieldId="101" dataDxfId="482"/>
    <tableColumn id="102" xr3:uid="{A6B5FC03-26D1-4069-B1E1-823D71E067B2}" uniqueName="102" name="FEC_SALIDA2" queryTableFieldId="102" dataDxfId="481"/>
    <tableColumn id="103" xr3:uid="{FAA7C907-F0AF-4A62-9CE7-70F94F06C3DC}" uniqueName="103" name="TMPO_ESTANCIA2" queryTableFieldId="103"/>
    <tableColumn id="104" xr3:uid="{4058E7B0-AFCF-4509-8098-4CDF85C9080B}" uniqueName="104" name="CVE_PAIS_3" queryTableFieldId="104"/>
    <tableColumn id="105" xr3:uid="{86BDF028-4FDD-410C-A84E-BCC1B1C7309F}" uniqueName="105" name="DES_PAIS_3" queryTableFieldId="105" dataDxfId="480"/>
    <tableColumn id="106" xr3:uid="{E43FC0CE-2EB4-4EE7-8FBE-11889B457028}" uniqueName="106" name="ESTADO_3" queryTableFieldId="106" dataDxfId="479"/>
    <tableColumn id="107" xr3:uid="{4FBEE5D5-E828-4D9F-B9BC-63E940CDA561}" uniqueName="107" name="JURISDICCION_3" queryTableFieldId="107" dataDxfId="478"/>
    <tableColumn id="108" xr3:uid="{32979275-2F0E-412D-AED2-439CF5CB1A84}" uniqueName="108" name="CIUDAD_3" queryTableFieldId="108" dataDxfId="477"/>
    <tableColumn id="109" xr3:uid="{AE385BFD-A989-4B24-B1BB-F1C809ED7F84}" uniqueName="109" name="CVE_EDO_3" queryTableFieldId="109"/>
    <tableColumn id="110" xr3:uid="{A8D686E4-078F-403D-9A79-848BE4C42C0F}" uniqueName="110" name="DES_EDO_3" queryTableFieldId="110" dataDxfId="476"/>
    <tableColumn id="111" xr3:uid="{D294E017-971B-495A-BFE8-10DB9BD08E0C}" uniqueName="111" name="CVE_JUR_3" queryTableFieldId="111"/>
    <tableColumn id="112" xr3:uid="{C86E6924-C5B6-4252-B94C-51F88B6FF2F3}" uniqueName="112" name="DES_JUR_3" queryTableFieldId="112" dataDxfId="475"/>
    <tableColumn id="113" xr3:uid="{A7051607-7A94-4E8F-ACCA-D0BA6AB0FEE8}" uniqueName="113" name="CVE_MPO_3" queryTableFieldId="113"/>
    <tableColumn id="114" xr3:uid="{7BDCC9D5-5463-4B90-B0C8-9B071646DEBF}" uniqueName="114" name="DES_MPO_3" queryTableFieldId="114" dataDxfId="474"/>
    <tableColumn id="115" xr3:uid="{57C47115-31C0-4ACC-89B0-256939884EB2}" uniqueName="115" name="FEC_ENTRADA3" queryTableFieldId="115" dataDxfId="473"/>
    <tableColumn id="116" xr3:uid="{8C146B5C-C18F-4C59-AADD-13B540032884}" uniqueName="116" name="FEC_SALIDA3" queryTableFieldId="116" dataDxfId="472"/>
    <tableColumn id="117" xr3:uid="{1A00094A-5203-4FE5-B3F6-5D31FFED50AE}" uniqueName="117" name="TMPO_ESTANCIA3" queryTableFieldId="117"/>
    <tableColumn id="118" xr3:uid="{80271C0B-C990-4A7C-A6C9-A872657498D0}" uniqueName="118" name="PROCEDENCIA" queryTableFieldId="118"/>
    <tableColumn id="119" xr3:uid="{C5DEDAD2-4111-4620-B293-05B191AD92AA}" uniqueName="119" name="CONTACTO_MOSCO" queryTableFieldId="119"/>
    <tableColumn id="120" xr3:uid="{AA72C014-5335-4342-90B3-97A6FA47C5A6}" uniqueName="120" name="CONTACTO_CHINCHE" queryTableFieldId="120"/>
    <tableColumn id="121" xr3:uid="{5CD24B71-1F80-49F0-A9B7-2203B6D0DDBE}" uniqueName="121" name="CONTACTO_GARRAPATA" queryTableFieldId="121"/>
    <tableColumn id="122" xr3:uid="{B06FF9D9-A718-428A-8507-6982A32C1919}" uniqueName="122" name="CONTACTO_OTR" queryTableFieldId="122" dataDxfId="471"/>
    <tableColumn id="123" xr3:uid="{5F0A871E-2EE3-4C40-B706-A93E71086DDE}" uniqueName="123" name="ANIMALES_ENFERMOS" queryTableFieldId="123"/>
    <tableColumn id="124" xr3:uid="{E50499AB-7C94-466E-AF70-85FA2B343716}" uniqueName="124" name="TRASNFUSIONES_SANGUINEAS" queryTableFieldId="124"/>
    <tableColumn id="125" xr3:uid="{444D7457-EB6F-46AD-878C-8639812C3620}" uniqueName="125" name="MUERTES_INUSUALES" queryTableFieldId="125"/>
    <tableColumn id="126" xr3:uid="{17396802-475F-4B7F-A513-931C43AC96B9}" uniqueName="126" name="MUERTE_EQUINO" queryTableFieldId="126"/>
    <tableColumn id="127" xr3:uid="{B69E707E-0D6A-4A60-8CE5-1777CF9B1071}" uniqueName="127" name="MUERTE_AVE" queryTableFieldId="127"/>
    <tableColumn id="128" xr3:uid="{61F0B27B-E51D-499A-B4E1-F7BB9FEF5D29}" uniqueName="128" name="MUERTE_OTRO" queryTableFieldId="128" dataDxfId="470"/>
    <tableColumn id="129" xr3:uid="{8526BE2B-9B05-4C88-A39D-4F011E8686AE}" uniqueName="129" name="FUE_VACUNADO" queryTableFieldId="129"/>
    <tableColumn id="130" xr3:uid="{F74203DF-A606-4ECB-9981-576D18F5AC7F}" uniqueName="130" name="DOSIS" queryTableFieldId="130"/>
    <tableColumn id="131" xr3:uid="{D8E5D1C6-C0BC-45E6-88BF-0FFA5C9AF15B}" uniqueName="131" name="ESQUEMA_COMPLETO" queryTableFieldId="131"/>
    <tableColumn id="132" xr3:uid="{0C6F791D-56E3-4FD6-870E-1A10EAB596D0}" uniqueName="132" name="AGUA_POTABLE" queryTableFieldId="132"/>
    <tableColumn id="133" xr3:uid="{0AD3AEA1-C68E-48E2-A294-8997550DDC7A}" uniqueName="133" name="ELIMINACION_BASURA" queryTableFieldId="133"/>
    <tableColumn id="134" xr3:uid="{863216A5-835C-4CFA-B8A8-EB66E95C838C}" uniqueName="134" name="PALUDISMO_TRES" queryTableFieldId="134"/>
    <tableColumn id="135" xr3:uid="{2F656856-6EE2-40CD-9EF3-53960E15CE0F}" uniqueName="135" name="SUBCLA_PALUDISMO" queryTableFieldId="135"/>
    <tableColumn id="136" xr3:uid="{563225A5-AC44-4C89-8F90-A4102EA431F1}" uniqueName="136" name="FEC_INI_SIGNOS_SINT" queryTableFieldId="136" dataDxfId="469"/>
    <tableColumn id="137" xr3:uid="{6DFBA1FC-DB66-422E-A83D-96807224FEC6}" uniqueName="137" name="ANO" queryTableFieldId="137"/>
    <tableColumn id="138" xr3:uid="{4319FD23-E59B-4F2E-986D-88ED79A54FFD}" uniqueName="138" name="SEM" queryTableFieldId="138"/>
    <tableColumn id="139" xr3:uid="{F1473B41-6072-4E53-870A-97540927788F}" uniqueName="139" name="FIEBRE" queryTableFieldId="139"/>
    <tableColumn id="140" xr3:uid="{2EBBB2D5-AF00-4892-AB73-BB281704C2FE}" uniqueName="140" name="FEC_INI_FIEBRE" queryTableFieldId="140" dataDxfId="468"/>
    <tableColumn id="141" xr3:uid="{01733E26-D2B5-41FE-BB9C-26FEFA95260D}" uniqueName="141" name="TEMPERATURA" queryTableFieldId="141"/>
    <tableColumn id="142" xr3:uid="{1AFAB40B-C72D-498D-B5B6-A63ED3BE0CFD}" uniqueName="142" name="CEFALEA" queryTableFieldId="142"/>
    <tableColumn id="143" xr3:uid="{875A494F-3850-4CC1-88F9-5A3E2BCD5797}" uniqueName="143" name="MIALGIAS" queryTableFieldId="143"/>
    <tableColumn id="144" xr3:uid="{72FC0FAA-AC08-4E26-9BEB-1BDE37760803}" uniqueName="144" name="ARTRALGIAS" queryTableFieldId="144"/>
    <tableColumn id="145" xr3:uid="{21909600-9F60-4FB7-BC6D-290305015A58}" uniqueName="145" name="POLIARTRALGIAS" queryTableFieldId="145"/>
    <tableColumn id="146" xr3:uid="{6112E704-C36D-4136-A0EA-DE5688E96212}" uniqueName="146" name="ARTRITIS" queryTableFieldId="146"/>
    <tableColumn id="147" xr3:uid="{2CF1C5B0-AD1A-434B-9267-68CD0D1BFFC7}" uniqueName="147" name="DOLOR_RETROOCULAR" queryTableFieldId="147"/>
    <tableColumn id="148" xr3:uid="{854E3E1C-813D-44F8-9D3F-5018C5D33385}" uniqueName="148" name="EXANTEMA" queryTableFieldId="148"/>
    <tableColumn id="149" xr3:uid="{18B298B2-651F-4D8C-B617-039A0BF28E90}" uniqueName="149" name="NAUSEAS" queryTableFieldId="149"/>
    <tableColumn id="150" xr3:uid="{3EE21BCC-43F4-4FC8-ADBF-48DD0B64F29A}" uniqueName="150" name="VOMITO" queryTableFieldId="150"/>
    <tableColumn id="151" xr3:uid="{CC70D041-1ECB-4B89-A972-8CBEAF06DCCD}" uniqueName="151" name="PETEQUIAS" queryTableFieldId="151"/>
    <tableColumn id="152" xr3:uid="{ECF12415-5B5B-4528-8575-4395CA1FFBC3}" uniqueName="152" name="TORNIQUETE_POSITIVO" queryTableFieldId="152"/>
    <tableColumn id="153" xr3:uid="{393F1861-4EEE-4D59-A7DF-B23F3590F594}" uniqueName="153" name="OTRO_SINTOMA" queryTableFieldId="153" dataDxfId="467"/>
    <tableColumn id="154" xr3:uid="{54AB5C48-5008-4DB7-9124-470861E79DD8}" uniqueName="154" name="FEC_INI_SIGNOS_ALARMA" queryTableFieldId="154" dataDxfId="466"/>
    <tableColumn id="155" xr3:uid="{80740D70-7B3C-44C6-9F3D-2E769C722BF3}" uniqueName="155" name="VOMITO_PERSISTENTES" queryTableFieldId="155"/>
    <tableColumn id="156" xr3:uid="{6115975F-3A3E-43D3-9ECA-920240DDCAFC}" uniqueName="156" name="DOLOR_ABDOMINAL_INTENSO" queryTableFieldId="156"/>
    <tableColumn id="157" xr3:uid="{8E31109C-0D83-43D4-ACE6-35EF95D43E08}" uniqueName="157" name="ACUMULACION_LIQUIDOS" queryTableFieldId="157"/>
    <tableColumn id="158" xr3:uid="{17DA3F72-1D48-44ED-85FB-369DA24B8CAB}" uniqueName="158" name="SANGRADO_MUCOSAS" queryTableFieldId="158"/>
    <tableColumn id="159" xr3:uid="{AE14FA41-546A-45B6-9560-05721304C65B}" uniqueName="159" name="LETARGO" queryTableFieldId="159"/>
    <tableColumn id="160" xr3:uid="{E4939690-3B52-4F4A-AD52-01009BD4CBCA}" uniqueName="160" name="IRRITABILIDAD" queryTableFieldId="160"/>
    <tableColumn id="161" xr3:uid="{2423AD97-6323-4200-BC30-157E514C0DF6}" uniqueName="161" name="HIPOTENSION_POSTURAL" queryTableFieldId="161"/>
    <tableColumn id="162" xr3:uid="{CD81B9B9-326E-49FE-A357-775A69709F40}" uniqueName="162" name="HEPATOMEGALIA" queryTableFieldId="162"/>
    <tableColumn id="163" xr3:uid="{E48B4031-4C6B-4111-B976-AB7E91CFEDEF}" uniqueName="163" name="AUMENTO_HEMATOCRITO" queryTableFieldId="163"/>
    <tableColumn id="164" xr3:uid="{0308DC53-1F21-4A23-919C-9D783AE88A36}" uniqueName="164" name="FEC_INI_SIGNOS_GRAVE" queryTableFieldId="164" dataDxfId="465"/>
    <tableColumn id="165" xr3:uid="{4C421AF0-F2A7-4573-9F59-6153F9AC8A05}" uniqueName="165" name="ESCAPE_PLASMA" queryTableFieldId="165"/>
    <tableColumn id="166" xr3:uid="{A43D3A41-4EA5-4584-8C29-A87DCF0227FB}" uniqueName="166" name="TAQUICARDIA" queryTableFieldId="166"/>
    <tableColumn id="167" xr3:uid="{79235044-4DBD-44CF-B76E-AEA92B0819F4}" uniqueName="167" name="EXTREMIDADES_FRIAS" queryTableFieldId="167"/>
    <tableColumn id="168" xr3:uid="{96FA45F1-F099-4012-8E0E-563280221DF9}" uniqueName="168" name="LLENADO_CAPILAR" queryTableFieldId="168"/>
    <tableColumn id="169" xr3:uid="{11E13A26-2A20-4046-ABCC-67F71EA18C44}" uniqueName="169" name="PRESION_CONVERGENTE" queryTableFieldId="169"/>
    <tableColumn id="170" xr3:uid="{68EA3520-46F5-4856-B8DF-AF68E1542DFB}" uniqueName="170" name="HIPOTENSION_ARTERIAL" queryTableFieldId="170"/>
    <tableColumn id="171" xr3:uid="{7A7A44C0-946A-43F4-A272-2B4089FFE388}" uniqueName="171" name="INSUFICIENCIA_RESPIRATORIA" queryTableFieldId="171"/>
    <tableColumn id="172" xr3:uid="{B02896AD-E34D-4D2D-B8B2-8DFBE561A90B}" uniqueName="172" name="HEMATEMESIS" queryTableFieldId="172"/>
    <tableColumn id="173" xr3:uid="{CCF2AE6A-9D5C-4D92-B5D6-21CF9EF77098}" uniqueName="173" name="MELENA" queryTableFieldId="173"/>
    <tableColumn id="174" xr3:uid="{638D0FE8-CC2E-47F8-B3F3-F6D4A9BACAA2}" uniqueName="174" name="METRORRAGIA_VOLUMINOSA" queryTableFieldId="174"/>
    <tableColumn id="175" xr3:uid="{FE39F53D-8A71-437E-B44F-38AFF458FCC0}" uniqueName="175" name="SANGRADO_SNC" queryTableFieldId="175"/>
    <tableColumn id="176" xr3:uid="{7BC9CF8D-3866-4812-A979-8D9AD1B301C3}" uniqueName="176" name="AST_ALT" queryTableFieldId="176"/>
    <tableColumn id="177" xr3:uid="{1355EA26-2A67-4CBA-9534-38A4EA39DA28}" uniqueName="177" name="ALTERACIONES_CONCIENCIAS" queryTableFieldId="177"/>
    <tableColumn id="178" xr3:uid="{C6EFEBBC-4D5C-451C-91F8-ABCE0DE89EB2}" uniqueName="178" name="MIOCARDITIS" queryTableFieldId="178"/>
    <tableColumn id="179" xr3:uid="{6E60C74B-1889-497D-9206-C47D13DCAC00}" uniqueName="179" name="COMPROMISO_ORGANOS" queryTableFieldId="179" dataDxfId="464"/>
    <tableColumn id="180" xr3:uid="{91460FCF-EFD4-433D-9877-8F8620871738}" uniqueName="180" name="DOLOR_ESPALDA" queryTableFieldId="180"/>
    <tableColumn id="181" xr3:uid="{50D39964-D737-4D8F-A2FC-4B2DD2BB1BE8}" uniqueName="181" name="PRURITO" queryTableFieldId="181"/>
    <tableColumn id="182" xr3:uid="{4527E7BA-F895-484E-ACCD-9B7FADC0C646}" uniqueName="182" name="DIAFORESIS" queryTableFieldId="182"/>
    <tableColumn id="183" xr3:uid="{4EF70D0D-A325-450F-8FD6-4F0B118ABCB8}" uniqueName="183" name="ESCALOFRIOS" queryTableFieldId="183"/>
    <tableColumn id="184" xr3:uid="{FB977D17-6F5A-4132-AE67-4C369CAE0317}" uniqueName="184" name="FOTOFOBIA" queryTableFieldId="184"/>
    <tableColumn id="185" xr3:uid="{CD223647-5932-4D53-A775-8CD6CC51AEEC}" uniqueName="185" name="DOLOR_ABDOMINAL" queryTableFieldId="185"/>
    <tableColumn id="186" xr3:uid="{A19C5139-90A1-4B00-B560-79643521AA78}" uniqueName="186" name="LIPOTIMIA" queryTableFieldId="186"/>
    <tableColumn id="187" xr3:uid="{B23F3FC5-704B-447D-BB7E-7211CFEEE664}" uniqueName="187" name="DIARREA" queryTableFieldId="187"/>
    <tableColumn id="188" xr3:uid="{34F761E3-6CC8-4480-BA15-8EE1B8E645DA}" uniqueName="188" name="CONJUNTIVITIS" queryTableFieldId="188"/>
    <tableColumn id="189" xr3:uid="{AB3FF8BD-2AF3-4D5B-AC43-B9EFB3507DDD}" uniqueName="189" name="CONGESTION_NASAL" queryTableFieldId="189"/>
    <tableColumn id="190" xr3:uid="{D03AB2A8-2E14-4D38-B20E-BC1634989FD1}" uniqueName="190" name="TOS" queryTableFieldId="190"/>
    <tableColumn id="191" xr3:uid="{07E00953-92D9-4A79-8E26-51108C81D1C7}" uniqueName="191" name="FARINGITIS" queryTableFieldId="191"/>
    <tableColumn id="192" xr3:uid="{716E89B4-7C6C-42F8-BAFB-120A23265E26}" uniqueName="192" name="ESPLENOMEGALIA" queryTableFieldId="192"/>
    <tableColumn id="193" xr3:uid="{729F8F19-FAB8-4235-950D-9E5D7ED65263}" uniqueName="193" name="ALTERACIONES_GUSTO" queryTableFieldId="193"/>
    <tableColumn id="194" xr3:uid="{411AE4AD-0DBC-455A-9E9C-B447E9367230}" uniqueName="194" name="ADENOMEGALIAS" queryTableFieldId="194"/>
    <tableColumn id="195" xr3:uid="{4545C6A1-60D2-4C61-8AFC-E7DA9E007D3F}" uniqueName="195" name="INDURACION" queryTableFieldId="195" dataDxfId="463"/>
    <tableColumn id="196" xr3:uid="{D59CAEF9-59B5-4A37-B400-8A50E8376047}" uniqueName="196" name="INFLAMACION_PARPADO" queryTableFieldId="196" dataDxfId="462"/>
    <tableColumn id="197" xr3:uid="{8A542715-EE5B-4168-A4D1-A2D35E43ABC7}" uniqueName="197" name="DISNEA" queryTableFieldId="197"/>
    <tableColumn id="198" xr3:uid="{2F7FC4E0-0D9D-4BA2-8BB8-91FF2E9AC391}" uniqueName="198" name="ALTERACIONES_CARDIACAS" queryTableFieldId="198"/>
    <tableColumn id="199" xr3:uid="{3DF1424D-8BB5-4CA1-82A5-98746BC3190A}" uniqueName="199" name="NODULOS" queryTableFieldId="199"/>
    <tableColumn id="200" xr3:uid="{651B8C2F-0871-4CAC-98B3-11D770C34845}" uniqueName="200" name="ULCERAS" queryTableFieldId="200"/>
    <tableColumn id="201" xr3:uid="{E1E6EA96-F6D2-47B6-85CC-B754CB2F05C4}" uniqueName="201" name="LESION_MEMBRANAS" queryTableFieldId="201"/>
    <tableColumn id="202" xr3:uid="{0FEBAD60-5EE7-467A-BDF0-ABA060ACE557}" uniqueName="202" name="ICTERICIA" queryTableFieldId="202"/>
    <tableColumn id="203" xr3:uid="{6876E2D4-E24E-4C10-97EB-D548150C673E}" uniqueName="203" name="RIGIDEZ_NUCA" queryTableFieldId="203" dataDxfId="461"/>
    <tableColumn id="204" xr3:uid="{19E5180C-756E-4389-9CC5-88B573CEF2E8}" uniqueName="204" name="ESTUPOR" queryTableFieldId="204" dataDxfId="460"/>
    <tableColumn id="205" xr3:uid="{8EADA440-FA6B-4BCC-83FA-42FD7F46F89D}" uniqueName="205" name="DESORIENTACION" queryTableFieldId="205"/>
    <tableColumn id="206" xr3:uid="{2AE7F3B3-2393-4786-989E-904E408EC7D6}" uniqueName="206" name="TEMBLOR" queryTableFieldId="206" dataDxfId="459"/>
    <tableColumn id="207" xr3:uid="{4E4D70EF-EB36-4DDA-9F5B-AC640B823CFE}" uniqueName="207" name="CONVULSIONES" queryTableFieldId="207"/>
    <tableColumn id="208" xr3:uid="{FCAB8D03-65C6-443B-B8DE-FDBFD0B44283}" uniqueName="208" name="DEBILIDAD_MUSCULAR" queryTableFieldId="208"/>
    <tableColumn id="209" xr3:uid="{472DE9D1-7B9D-491B-AC5C-90A1B4E83B33}" uniqueName="209" name="PARALISIS" queryTableFieldId="209"/>
    <tableColumn id="210" xr3:uid="{0AB6C711-7678-4A91-8143-E4806B5B4EDB}" uniqueName="210" name="OTITIS" queryTableFieldId="210"/>
    <tableColumn id="211" xr3:uid="{66C59310-2441-4144-B5C7-EE7361ED1A92}" uniqueName="211" name="CHOQUE" queryTableFieldId="211"/>
    <tableColumn id="212" xr3:uid="{04B90341-F712-4FE9-898D-48EF8902C40A}" uniqueName="212" name="EQUIMOSIS" queryTableFieldId="212"/>
    <tableColumn id="213" xr3:uid="{15573254-F003-43A1-9D7F-CA2371869637}" uniqueName="213" name="HEMATOMAS" queryTableFieldId="213"/>
    <tableColumn id="214" xr3:uid="{5A9DCE25-513A-42BB-B5C4-EED08075C4DD}" uniqueName="214" name="ASCITIS" queryTableFieldId="214"/>
    <tableColumn id="215" xr3:uid="{5A5BE8E2-808C-4870-8933-11F0784A44B8}" uniqueName="215" name="DERRAME_PLEURAL" queryTableFieldId="215"/>
    <tableColumn id="216" xr3:uid="{D0AE42EA-50B7-4EDD-AAA8-49E1D16C167C}" uniqueName="216" name="EDEMA" queryTableFieldId="216"/>
    <tableColumn id="217" xr3:uid="{9C437008-8D1D-4189-91AF-9C064DF362CA}" uniqueName="217" name="PIEL_MOTEADA" queryTableFieldId="217" dataDxfId="458"/>
    <tableColumn id="218" xr3:uid="{BCDF69AD-7D55-4471-B245-8C31036D7285}" uniqueName="218" name="GINGIVORRAGIA" queryTableFieldId="218"/>
    <tableColumn id="219" xr3:uid="{897D0E3D-2D1D-40E0-ACAF-0B183B895C77}" uniqueName="219" name="EPISTAXIS" queryTableFieldId="219"/>
    <tableColumn id="220" xr3:uid="{214F35F3-CE94-46BA-8607-4A59A4A30807}" uniqueName="220" name="EDEMA_ARTICULAR" queryTableFieldId="220"/>
    <tableColumn id="221" xr3:uid="{84107908-1A77-44D0-A023-A4BD79D29C80}" uniqueName="221" name="ANOREXIA" queryTableFieldId="221"/>
    <tableColumn id="222" xr3:uid="{0FE84ED2-734A-480B-863B-615991938969}" uniqueName="222" name="CARDIOPATIA_DILATADA" queryTableFieldId="222"/>
    <tableColumn id="223" xr3:uid="{0D00EE9F-0909-48AA-B4E5-C896CA568620}" uniqueName="223" name="CHANGOMA" queryTableFieldId="223"/>
    <tableColumn id="224" xr3:uid="{5C107589-C3DC-4BBE-B59C-1C0A35F86D5A}" uniqueName="224" name="FATIGA" queryTableFieldId="224"/>
    <tableColumn id="225" xr3:uid="{17AE0D41-B91F-4BB4-8237-1752E8EBD4B3}" uniqueName="225" name="MMEGACOLON" queryTableFieldId="225"/>
    <tableColumn id="226" xr3:uid="{038A9A92-4E78-4071-9459-AE5813D99389}" uniqueName="226" name="ALTERACIONES_NEUROLOGICAS" queryTableFieldId="226"/>
    <tableColumn id="227" xr3:uid="{DB8BC757-A58F-4262-A565-38F9DE42C6F3}" uniqueName="227" name="MMEGAESOFAGO" queryTableFieldId="227"/>
    <tableColumn id="228" xr3:uid="{B1631BF5-1D20-4F8F-9291-BFA6A2B3D00E}" uniqueName="228" name="MIOCARDIOPATIA" queryTableFieldId="228"/>
    <tableColumn id="229" xr3:uid="{8592B527-3F21-4D06-B7CB-E53F92A1C52D}" uniqueName="229" name="SIGNO_ROMANA" queryTableFieldId="229"/>
    <tableColumn id="230" xr3:uid="{EDB6E63D-6D11-4EED-B4E5-EDE57185A800}" uniqueName="230" name="ADINAMIA" queryTableFieldId="230"/>
    <tableColumn id="231" xr3:uid="{0BFC0239-AF1D-4493-B097-D4EDFF53B0D6}" uniqueName="231" name="HIPEREMIA_FARINGEA" queryTableFieldId="231"/>
    <tableColumn id="232" xr3:uid="{A077EAFA-0CBC-4D9F-95E9-A15A5D651B7E}" uniqueName="232" name="ASTENIA" queryTableFieldId="232"/>
    <tableColumn id="233" xr3:uid="{CBEF7A37-1D95-4D49-93D3-BFA8748730AC}" uniqueName="233" name="SIGNOS_MENINGEOS" queryTableFieldId="233"/>
    <tableColumn id="234" xr3:uid="{C0B16CD8-29F1-4BCD-BCEC-962111FAA464}" uniqueName="234" name="ENCEFALITIS" queryTableFieldId="234"/>
    <tableColumn id="235" xr3:uid="{A2181CDC-D954-4D91-BFC7-4275472B58FF}" uniqueName="235" name="MENINGITIS" queryTableFieldId="235"/>
    <tableColumn id="236" xr3:uid="{2B358D53-F49B-4BD4-99A5-88EEDD1201D1}" uniqueName="236" name="CEFALEA_FRONTAL" queryTableFieldId="236"/>
    <tableColumn id="237" xr3:uid="{CD163CED-DC3A-4EC7-B6F4-CF34F946E377}" uniqueName="237" name="PERDIDA_PESO" queryTableFieldId="237"/>
    <tableColumn id="238" xr3:uid="{FDD25ED9-3DF0-4B26-BBB8-BC57E243FC94}" uniqueName="238" name="HIPERACUSIA" queryTableFieldId="238"/>
    <tableColumn id="239" xr3:uid="{7E120787-36D0-4931-A084-6294DAB643A6}" uniqueName="239" name="SOMOLENCIA" queryTableFieldId="239"/>
    <tableColumn id="240" xr3:uid="{1CD57545-1F50-4AA0-A457-A351C1DF2E5E}" uniqueName="240" name="DISMIN_PLAQUETAS" queryTableFieldId="240"/>
    <tableColumn id="241" xr3:uid="{8C07EC65-3AB7-4F64-AF74-3525FDE8FFF9}" uniqueName="241" name="DISMIN_HEMOGLOB" queryTableFieldId="241"/>
    <tableColumn id="242" xr3:uid="{5ED6EC7D-4B1D-4C15-B237-B8F8AF6CAD78}" uniqueName="242" name="LINFADENOPATIA" queryTableFieldId="242"/>
    <tableColumn id="243" xr3:uid="{0490B41D-268B-4264-AB4E-A4F5C0F9275E}" uniqueName="243" name="MANEJO" queryTableFieldId="243"/>
    <tableColumn id="244" xr3:uid="{FAB04464-07E8-4733-B0A2-06ACB5E0BF4F}" uniqueName="244" name="FEC_INGRESO" queryTableFieldId="244" dataDxfId="457"/>
    <tableColumn id="245" xr3:uid="{F502A3DC-92CA-47E5-9C5C-1D8D6B1111F1}" uniqueName="245" name="CVE_UNI_MED_TRATANTE" queryTableFieldId="245" dataDxfId="456"/>
    <tableColumn id="246" xr3:uid="{F577C14A-9E6A-4AB0-8C29-512681AABDFC}" uniqueName="246" name="DES_UNIDAD_TRATANTE" queryTableFieldId="246" dataDxfId="455"/>
    <tableColumn id="247" xr3:uid="{C98C441A-ABBB-4E9F-8E40-93950C1B4856}" uniqueName="247" name="CVE_EDO_UNI_TRAT" queryTableFieldId="247"/>
    <tableColumn id="248" xr3:uid="{83ADDE3C-618A-4435-84B4-23250116B573}" uniqueName="248" name="DES_EDO_UNI_TRAT" queryTableFieldId="248" dataDxfId="454"/>
    <tableColumn id="249" xr3:uid="{C896BCCE-F2E6-478E-98E0-D1FD6CA052F2}" uniqueName="249" name="CVE_JUR_UNI_TRAT" queryTableFieldId="249"/>
    <tableColumn id="250" xr3:uid="{825093CC-127C-4B28-B125-8E739004BD20}" uniqueName="250" name="DES_JUR_UNI_TRAT" queryTableFieldId="250" dataDxfId="453"/>
    <tableColumn id="251" xr3:uid="{C0C33701-6412-4D4D-84D3-43A78B213090}" uniqueName="251" name="CVE_MPO_UNI_TRAT" queryTableFieldId="251"/>
    <tableColumn id="252" xr3:uid="{765EDF3B-20B3-419B-A31B-DCB6231DDA2F}" uniqueName="252" name="DES_MPO_UNI_TRAT" queryTableFieldId="252" dataDxfId="452"/>
    <tableColumn id="253" xr3:uid="{6695BCB3-6D1A-4D2D-A159-ADCB7F31C25F}" uniqueName="253" name="CVE_INS_UNI_TRAT" queryTableFieldId="253"/>
    <tableColumn id="254" xr3:uid="{69A729F0-22C7-4E82-B278-6FD040DD4248}" uniqueName="254" name="DES_INS_UNI_TRAT" queryTableFieldId="254" dataDxfId="451"/>
    <tableColumn id="255" xr3:uid="{F4CECD71-F0A5-4C23-BABE-B474174C50A4}" uniqueName="255" name="CVE_DIAG_HOSPIT" queryTableFieldId="255" dataDxfId="450"/>
    <tableColumn id="256" xr3:uid="{8A3EE162-B1CC-404F-9F3B-1FA95DFCBCEC}" uniqueName="256" name="SERVIC_ATENCION" queryTableFieldId="256"/>
    <tableColumn id="257" xr3:uid="{8BFEAD06-8C58-42E6-B367-A1D5C8391192}" uniqueName="257" name="OTR_SERV_ATENCION" queryTableFieldId="257" dataDxfId="449"/>
    <tableColumn id="258" xr3:uid="{283DED1E-1BC4-4426-83F3-18FA16B2CFCC}" uniqueName="258" name="TRANS_HEMORR" queryTableFieldId="258"/>
    <tableColumn id="259" xr3:uid="{CA8376CB-16FA-4F39-B2FE-1F95C03A6388}" uniqueName="259" name="DIABETES" queryTableFieldId="259"/>
    <tableColumn id="260" xr3:uid="{6AB9C3AE-BCDA-4495-A850-963541E65ADA}" uniqueName="260" name="HIPERTENSION" queryTableFieldId="260"/>
    <tableColumn id="261" xr3:uid="{2516F4D1-CC42-4E8E-9C4B-930B7871FB90}" uniqueName="261" name="ENF_ULCERO_PEPTICA" queryTableFieldId="261"/>
    <tableColumn id="262" xr3:uid="{39F91DA8-046A-41C2-8DE4-89A3657B4890}" uniqueName="262" name="ENF_RENAL" queryTableFieldId="262"/>
    <tableColumn id="263" xr3:uid="{792A5DA3-4B17-45E0-8869-AB569ACDB685}" uniqueName="263" name="INMUNOSUPRESION" queryTableFieldId="263"/>
    <tableColumn id="264" xr3:uid="{DA5BB617-F2EB-432A-9719-B0D852E8BAB3}" uniqueName="264" name="CIRROSIS_HEPATICA" queryTableFieldId="264"/>
    <tableColumn id="265" xr3:uid="{CB969C2E-AFDB-4272-B8DA-FB3168060DD7}" uniqueName="265" name="EMBARAZO" queryTableFieldId="265"/>
    <tableColumn id="266" xr3:uid="{25E5F4C9-4908-4571-8ABF-F1BD4560786F}" uniqueName="266" name="SEM_GEST" queryTableFieldId="266"/>
    <tableColumn id="267" xr3:uid="{D1B3D643-662F-4C32-8704-E04C58D5913E}" uniqueName="267" name="FEC_ULT_REG" queryTableFieldId="267" dataDxfId="448"/>
    <tableColumn id="268" xr3:uid="{598414F1-6D6E-4F68-AD9F-99D48E019AF1}" uniqueName="268" name="OTROS" queryTableFieldId="268"/>
    <tableColumn id="269" xr3:uid="{C2123999-FFAD-48B0-805F-6BF69A37AFD4}" uniqueName="269" name="OTROS_ESPECIFIQUE" queryTableFieldId="269" dataDxfId="447"/>
    <tableColumn id="270" xr3:uid="{8FB954FD-D8B3-4476-A4C9-7C79353FAE7E}" uniqueName="270" name="EVOLUCION" queryTableFieldId="270"/>
    <tableColumn id="271" xr3:uid="{C1F64E57-1343-4C85-B4AF-619C61591B87}" uniqueName="271" name="LCR" queryTableFieldId="271"/>
    <tableColumn id="272" xr3:uid="{4FA9147C-E6D2-47FA-ACED-9149926E9A2F}" uniqueName="272" name="BILIRRUBINA_DIRECTA" queryTableFieldId="272"/>
    <tableColumn id="273" xr3:uid="{5F4E0D4B-D286-4166-95BF-B8DC03893999}" uniqueName="273" name="BILIRRUBINA_TOTAL" queryTableFieldId="273"/>
    <tableColumn id="274" xr3:uid="{F31FE2B0-AC66-4DD2-8FD2-BE4CC24349B0}" uniqueName="274" name="DHL" queryTableFieldId="274"/>
    <tableColumn id="275" xr3:uid="{9A1426F2-1F29-4C52-B809-042517CACEFA}" uniqueName="275" name="ALT" queryTableFieldId="275"/>
    <tableColumn id="276" xr3:uid="{0A6C4E2F-DD81-4F3A-AC23-86AA5F18A32F}" uniqueName="276" name="AST" queryTableFieldId="276"/>
    <tableColumn id="277" xr3:uid="{BF264F48-B511-49D9-B99A-C9C2209D195A}" uniqueName="277" name="FEC_ULTRASONIDO" queryTableFieldId="277" dataDxfId="446"/>
    <tableColumn id="278" xr3:uid="{9AFCF9C5-741E-4B79-B999-6EC7818D78E2}" uniqueName="278" name="FEC_RADIOGRAFIA" queryTableFieldId="278" dataDxfId="445"/>
    <tableColumn id="279" xr3:uid="{22B49A05-5AD1-4746-98B7-8A607348D2D2}" uniqueName="279" name="LIQUIDO_CAVIDAD_ABDOMINAL" queryTableFieldId="279"/>
    <tableColumn id="280" xr3:uid="{9C0E8B25-2D6F-4F73-B802-4AB916B682A2}" uniqueName="280" name="LIQUIDO_CAVIDAD_TORACICA" queryTableFieldId="280"/>
    <tableColumn id="281" xr3:uid="{C8DB5BCD-6367-4437-B142-0285629F2B3B}" uniqueName="281" name="MEGACOLON" queryTableFieldId="281"/>
    <tableColumn id="282" xr3:uid="{32EBE147-219D-4DD5-92C2-3808368D549A}" uniqueName="282" name="MEGASOFAGO" queryTableFieldId="282"/>
    <tableColumn id="283" xr3:uid="{F9FF574D-9A80-4701-A150-D50FC001D006}" uniqueName="283" name="FEC_EGRESO" queryTableFieldId="283" dataDxfId="444"/>
    <tableColumn id="284" xr3:uid="{37F8189E-B9FE-4791-95C7-A8C91BE396B3}" uniqueName="284" name="CVE_EGRESO" queryTableFieldId="284"/>
    <tableColumn id="285" xr3:uid="{1337DA22-5805-4A0E-8A11-181F7B6D01F3}" uniqueName="285" name="FEC_DEFUNCION" queryTableFieldId="285" dataDxfId="443"/>
    <tableColumn id="286" xr3:uid="{B4F1496B-3064-4926-8994-93BCD737E723}" uniqueName="286" name="CVE_DEFUNCION" queryTableFieldId="286" dataDxfId="442"/>
    <tableColumn id="287" xr3:uid="{9EFC5272-ECBF-47A3-8A67-F97235C4E84A}" uniqueName="287" name="CERTIFICADO_DEFUNCION" queryTableFieldId="287" dataDxfId="441"/>
    <tableColumn id="288" xr3:uid="{85D1313B-5100-4237-B9F7-DC12033A50BF}" uniqueName="288" name="FEC_DICTAMINACION" queryTableFieldId="288" dataDxfId="440"/>
    <tableColumn id="289" xr3:uid="{A9958FB5-B7A4-4548-81FB-5C25212FF1D4}" uniqueName="289" name="DICTAMEN" queryTableFieldId="289"/>
    <tableColumn id="290" xr3:uid="{9DF11F6B-316C-4C1A-AB28-7C459B0982A0}" uniqueName="290" name="SEG1" queryTableFieldId="290"/>
    <tableColumn id="291" xr3:uid="{70B55EC3-78B4-48E8-9C2E-FA7FFD5DAF3C}" uniqueName="291" name="FEC1" queryTableFieldId="291" dataDxfId="439"/>
    <tableColumn id="292" xr3:uid="{781433F0-39AC-4986-879B-A989EFCDEDEF}" uniqueName="292" name="HTO1" queryTableFieldId="292"/>
    <tableColumn id="293" xr3:uid="{5699939B-9F90-41A3-9A65-93A82A51E60A}" uniqueName="293" name="HB1" queryTableFieldId="293"/>
    <tableColumn id="294" xr3:uid="{F0F34F89-C019-4AEF-BDCD-7F8B74C6D41E}" uniqueName="294" name="PLAQ1" queryTableFieldId="294"/>
    <tableColumn id="295" xr3:uid="{9B337F0A-06D8-4E28-AA9D-DD593A01079B}" uniqueName="295" name="ALB1" queryTableFieldId="295"/>
    <tableColumn id="296" xr3:uid="{04BEF033-9BD7-4563-9EF0-376FD1C078D9}" uniqueName="296" name="LEUCO1" queryTableFieldId="296"/>
    <tableColumn id="297" xr3:uid="{1F7BF700-044B-40F1-ADCB-2A6055C7CF5B}" uniqueName="297" name="LINFO1" queryTableFieldId="297"/>
    <tableColumn id="298" xr3:uid="{5031CCC1-5D18-4D6A-8E0F-BB8BD0FB92B2}" uniqueName="298" name="SEG2" queryTableFieldId="298"/>
    <tableColumn id="299" xr3:uid="{7FEAC183-01EA-43A4-8779-C6FF47725259}" uniqueName="299" name="FEC2" queryTableFieldId="299" dataDxfId="438"/>
    <tableColumn id="300" xr3:uid="{4283285F-3A64-4DF4-B2F6-838DDAFDBB62}" uniqueName="300" name="HTO2" queryTableFieldId="300"/>
    <tableColumn id="301" xr3:uid="{B10FD4E9-1622-49EF-83A8-005A10EAAF4C}" uniqueName="301" name="HB2" queryTableFieldId="301"/>
    <tableColumn id="302" xr3:uid="{2E1A00E1-60FD-436B-857D-FCD26B298F8F}" uniqueName="302" name="PLAQ2" queryTableFieldId="302"/>
    <tableColumn id="303" xr3:uid="{C387209E-A868-4A29-BFDE-11DA7958F31D}" uniqueName="303" name="ALB2" queryTableFieldId="303"/>
    <tableColumn id="304" xr3:uid="{0A2F34ED-AE68-4E1B-8322-66A89F4AAEE1}" uniqueName="304" name="LEUCO2" queryTableFieldId="304"/>
    <tableColumn id="305" xr3:uid="{692E2479-28B6-4474-B760-C6EA07614B1E}" uniqueName="305" name="LINFO2" queryTableFieldId="305"/>
    <tableColumn id="306" xr3:uid="{78EDCD76-B201-442B-931A-DE85D4780493}" uniqueName="306" name="SEG3" queryTableFieldId="306"/>
    <tableColumn id="307" xr3:uid="{B2E32F00-BC81-42E8-B4A6-31D673D5B574}" uniqueName="307" name="FEC3" queryTableFieldId="307" dataDxfId="437"/>
    <tableColumn id="308" xr3:uid="{2DF8587A-7935-4626-B7DF-D437B287B258}" uniqueName="308" name="HTO3" queryTableFieldId="308"/>
    <tableColumn id="309" xr3:uid="{C5C9A48B-E4BD-4A7D-9ACF-AF6578CE4C61}" uniqueName="309" name="HB3" queryTableFieldId="309"/>
    <tableColumn id="310" xr3:uid="{F7E486A4-B8E9-4BE5-9A60-48422C3BA5D0}" uniqueName="310" name="PLAQ3" queryTableFieldId="310"/>
    <tableColumn id="311" xr3:uid="{8A96FB19-2830-4C43-BF7F-AE33589639DC}" uniqueName="311" name="ALB3" queryTableFieldId="311"/>
    <tableColumn id="312" xr3:uid="{E56D3278-6166-4EFA-913D-845882ABCD66}" uniqueName="312" name="LEUCO3" queryTableFieldId="312"/>
    <tableColumn id="313" xr3:uid="{9DDF3D42-2A91-4E4F-A162-B9112F43365E}" uniqueName="313" name="LINFO3" queryTableFieldId="313"/>
    <tableColumn id="314" xr3:uid="{C0B96017-75D3-4457-B510-92D40C002DBF}" uniqueName="314" name="SEG4" queryTableFieldId="314" dataDxfId="436"/>
    <tableColumn id="315" xr3:uid="{28F5CB6A-173D-4A5F-829C-E5AB24DF4678}" uniqueName="315" name="FEC4" queryTableFieldId="315" dataDxfId="435"/>
    <tableColumn id="316" xr3:uid="{DA0B8958-AEF9-437B-A0CD-AE0A58B19B69}" uniqueName="316" name="HTO4" queryTableFieldId="316" dataDxfId="434"/>
    <tableColumn id="317" xr3:uid="{3A686A47-23A2-4056-8913-ACCA62FCEBC3}" uniqueName="317" name="HB4" queryTableFieldId="317" dataDxfId="433"/>
    <tableColumn id="318" xr3:uid="{B7D73804-487C-4814-B112-4EB68406AED0}" uniqueName="318" name="PLAQ4" queryTableFieldId="318" dataDxfId="432"/>
    <tableColumn id="319" xr3:uid="{EC99ABA0-4EA9-41DD-A6FA-DEC545BCE790}" uniqueName="319" name="ALB4" queryTableFieldId="319" dataDxfId="431"/>
    <tableColumn id="320" xr3:uid="{0DACB0C7-9B7E-4CD0-B36E-546A7B99E354}" uniqueName="320" name="LEUCO4" queryTableFieldId="320" dataDxfId="430"/>
    <tableColumn id="321" xr3:uid="{94AB0177-6965-4336-B4A8-E3CD590E0EC7}" uniqueName="321" name="LINFO4" queryTableFieldId="321" dataDxfId="429"/>
    <tableColumn id="322" xr3:uid="{B9D93902-1232-4BB0-B194-8FA8EDA75441}" uniqueName="322" name="SEG5" queryTableFieldId="322" dataDxfId="428"/>
    <tableColumn id="323" xr3:uid="{0238A26D-AD34-4B76-9F23-380C4BB3EE6D}" uniqueName="323" name="FEC5" queryTableFieldId="323" dataDxfId="427"/>
    <tableColumn id="324" xr3:uid="{E2F55826-FB13-4745-B7F5-5B807414BEB1}" uniqueName="324" name="HTO5" queryTableFieldId="324" dataDxfId="426"/>
    <tableColumn id="325" xr3:uid="{AD0A691B-3D11-4942-A481-CB9C9C6DAAC9}" uniqueName="325" name="HB5" queryTableFieldId="325" dataDxfId="425"/>
    <tableColumn id="326" xr3:uid="{6DECF272-7B8A-477E-BA76-BB5B1EC6C895}" uniqueName="326" name="PLAQ5" queryTableFieldId="326" dataDxfId="424"/>
    <tableColumn id="327" xr3:uid="{A2F1FC38-A4FF-4BA8-AAB0-D363C4E8C5F0}" uniqueName="327" name="ALB5" queryTableFieldId="327" dataDxfId="423"/>
    <tableColumn id="328" xr3:uid="{259433D7-7B30-4080-8BF8-10435F337B7A}" uniqueName="328" name="LEUCO5" queryTableFieldId="328" dataDxfId="422"/>
    <tableColumn id="329" xr3:uid="{5C5889DB-44D8-45D2-8AF7-CB33B3A2497B}" uniqueName="329" name="LINFO5" queryTableFieldId="329" dataDxfId="421"/>
    <tableColumn id="330" xr3:uid="{0A5BF939-EF7C-48F6-934E-4B39E3728A33}" uniqueName="330" name="MUESTRA_LABORATORIO" queryTableFieldId="330"/>
    <tableColumn id="331" xr3:uid="{3A4CFF21-5E5C-43C7-8E78-1097BF93D569}" uniqueName="331" name="FEC_TOMA_MUESTRA" queryTableFieldId="331" dataDxfId="420"/>
    <tableColumn id="332" xr3:uid="{B3DDD6A4-14D1-442C-8403-CB340151449F}" uniqueName="332" name="FEC_RECEP_MUESTRA" queryTableFieldId="332" dataDxfId="419"/>
    <tableColumn id="333" xr3:uid="{E70F4324-8571-47E7-AA6B-38440D698CEA}" uniqueName="333" name="FECHA_RESULTADO_PAL" queryTableFieldId="333" dataDxfId="418"/>
    <tableColumn id="334" xr3:uid="{2AA08104-1B77-4B55-99F5-3BFD741D02A6}" uniqueName="334" name="RESULTADO_PAL" queryTableFieldId="334"/>
    <tableColumn id="335" xr3:uid="{F3EA3948-7C69-4355-98FD-4DB9505B0AF4}" uniqueName="335" name="ESPECIE_PALUDISMO" queryTableFieldId="335"/>
    <tableColumn id="336" xr3:uid="{19CCABF1-9188-4AF0-87C7-ADBE420A2707}" uniqueName="336" name="OTR_ESPECIE_PALUDISMO" queryTableFieldId="336" dataDxfId="417"/>
    <tableColumn id="337" xr3:uid="{ADC3D402-8957-4E17-B9A0-DA2365E84253}" uniqueName="337" name="DENSIDAD_EAS" queryTableFieldId="337"/>
    <tableColumn id="338" xr3:uid="{3B719407-FA7A-4941-8A93-EBEB91E67EEB}" uniqueName="338" name="DENSIDAD_ESS" queryTableFieldId="338"/>
    <tableColumn id="339" xr3:uid="{345DFC59-D2C4-48A2-A574-AE558CF8A1EF}" uniqueName="339" name="CLAVE_LAMINILLA" queryTableFieldId="339" dataDxfId="416"/>
    <tableColumn id="340" xr3:uid="{5C85821A-020A-439B-841B-C331D687AAC8}" uniqueName="340" name="FECHA_TOMA_PAL_PR" queryTableFieldId="340" dataDxfId="415"/>
    <tableColumn id="341" xr3:uid="{5D39285F-D298-45B1-AEF3-767664087C30}" uniqueName="341" name="FECHA_RESULTADO_PAL_PR" queryTableFieldId="341" dataDxfId="414"/>
    <tableColumn id="342" xr3:uid="{FE4DE6D4-14B8-42E6-AE3F-C1763CE86E18}" uniqueName="342" name="RESULTADO_PAL_PR" queryTableFieldId="342"/>
    <tableColumn id="343" xr3:uid="{4965E122-14E3-42CE-B661-44D62DF5BE78}" uniqueName="343" name="ESPECIE_PAL_PR" queryTableFieldId="343"/>
    <tableColumn id="344" xr3:uid="{AEE0A24B-42C1-4608-8092-3FB655CE1374}" uniqueName="344" name="FEC_SEG1" queryTableFieldId="344" dataDxfId="413"/>
    <tableColumn id="345" xr3:uid="{A937E651-B867-4E62-9681-F290CD72B87A}" uniqueName="345" name="EAS1" queryTableFieldId="345"/>
    <tableColumn id="346" xr3:uid="{D134D994-BAF6-4E82-AF51-F94CAB939D82}" uniqueName="346" name="ESS1" queryTableFieldId="346"/>
    <tableColumn id="347" xr3:uid="{D5C9F998-A34F-4B50-B232-A3CA710FEEE5}" uniqueName="347" name="FEC_SEG2" queryTableFieldId="347" dataDxfId="412"/>
    <tableColumn id="348" xr3:uid="{A2155675-D945-4758-A7B2-0F6D7B33D992}" uniqueName="348" name="EAS2" queryTableFieldId="348"/>
    <tableColumn id="349" xr3:uid="{E9C187F4-39CA-4A4E-A0D1-F51050321343}" uniqueName="349" name="ESS2" queryTableFieldId="349"/>
    <tableColumn id="350" xr3:uid="{B220577A-932C-434A-81A3-784565CD8035}" uniqueName="350" name="FEC_SEG3" queryTableFieldId="350" dataDxfId="411"/>
    <tableColumn id="351" xr3:uid="{79DDA457-9E3A-4461-864E-E2611B577D18}" uniqueName="351" name="EAS3" queryTableFieldId="351" dataDxfId="410"/>
    <tableColumn id="352" xr3:uid="{5B4CB704-AE58-4650-AB46-70FD7918FAE0}" uniqueName="352" name="ESS3" queryTableFieldId="352" dataDxfId="409"/>
    <tableColumn id="353" xr3:uid="{B5E8066D-4E9A-40A6-B2B8-360323C9DF32}" uniqueName="353" name="FEC_SEG4" queryTableFieldId="353" dataDxfId="408"/>
    <tableColumn id="354" xr3:uid="{E0D69211-3A89-40A2-9471-EDFA591BC86E}" uniqueName="354" name="EAS4" queryTableFieldId="354" dataDxfId="407"/>
    <tableColumn id="355" xr3:uid="{18B506AE-A427-4913-A842-7B6BE42DB0C0}" uniqueName="355" name="ESS4" queryTableFieldId="355" dataDxfId="406"/>
    <tableColumn id="356" xr3:uid="{872E9CC5-2717-4559-95FB-F6BF9E8C57F7}" uniqueName="356" name="FEC_SEG5" queryTableFieldId="356" dataDxfId="405"/>
    <tableColumn id="357" xr3:uid="{EBD9B8AD-632B-436C-BE0A-CC873EC6C73F}" uniqueName="357" name="EAS5" queryTableFieldId="357" dataDxfId="404"/>
    <tableColumn id="358" xr3:uid="{CE9B6EFE-D5CB-4810-9A3A-ADCCAEFCF392}" uniqueName="358" name="ESS5" queryTableFieldId="358" dataDxfId="403"/>
    <tableColumn id="359" xr3:uid="{CD81A587-C321-49FA-930B-486127D78BA0}" uniqueName="359" name="FEC_SEG6" queryTableFieldId="359" dataDxfId="402"/>
    <tableColumn id="360" xr3:uid="{2490E00F-B5AA-4B30-8517-CEC33F991D89}" uniqueName="360" name="EAS6" queryTableFieldId="360" dataDxfId="401"/>
    <tableColumn id="361" xr3:uid="{5A44C6C8-C7BD-4E80-9D2D-304633D5037D}" uniqueName="361" name="ESS6" queryTableFieldId="361" dataDxfId="400"/>
    <tableColumn id="362" xr3:uid="{8422715F-1BEF-4DF7-9D7F-3F60EBEAA7E8}" uniqueName="362" name="FEC_SEG7" queryTableFieldId="362" dataDxfId="399"/>
    <tableColumn id="363" xr3:uid="{9C271B6A-D87F-4D9A-BCBC-EB0EEEFB3674}" uniqueName="363" name="EAS7" queryTableFieldId="363" dataDxfId="398"/>
    <tableColumn id="364" xr3:uid="{2018DC95-E851-4872-B720-DC7AAFA74625}" uniqueName="364" name="ESS7" queryTableFieldId="364" dataDxfId="397"/>
    <tableColumn id="365" xr3:uid="{7DC80319-86F3-4493-8121-E78DA9AC03E8}" uniqueName="365" name="FEC_SEG8" queryTableFieldId="365" dataDxfId="396"/>
    <tableColumn id="366" xr3:uid="{74C8A911-DEE3-450A-A9B4-22CC0A1FFA5B}" uniqueName="366" name="EAS8" queryTableFieldId="366" dataDxfId="395"/>
    <tableColumn id="367" xr3:uid="{9210B95E-6C35-44EA-9E2C-9879C0571937}" uniqueName="367" name="ESS8" queryTableFieldId="367" dataDxfId="394"/>
    <tableColumn id="368" xr3:uid="{97489C32-C870-45B2-9745-D084B9B21648}" uniqueName="368" name="FEC_SEG9" queryTableFieldId="368" dataDxfId="393"/>
    <tableColumn id="369" xr3:uid="{4C3F427C-4526-465F-BF7E-CF8600C12442}" uniqueName="369" name="EAS9" queryTableFieldId="369" dataDxfId="392"/>
    <tableColumn id="370" xr3:uid="{74DFE1C6-649E-4816-96FA-29CF6BC69AF6}" uniqueName="370" name="ESS9" queryTableFieldId="370" dataDxfId="391"/>
    <tableColumn id="371" xr3:uid="{A652BBF6-033C-4648-9575-4B2CF34156F4}" uniqueName="371" name="FEC_SEG10" queryTableFieldId="371" dataDxfId="390"/>
    <tableColumn id="372" xr3:uid="{4DF37BD3-831E-43C6-881F-F2680731387F}" uniqueName="372" name="EAS10" queryTableFieldId="372" dataDxfId="389"/>
    <tableColumn id="373" xr3:uid="{3C8F83DC-465F-4E13-924E-0492ADA4C065}" uniqueName="373" name="ESS10" queryTableFieldId="373" dataDxfId="388"/>
    <tableColumn id="374" xr3:uid="{C7F61F7B-F0AF-4E78-ADF2-117A0AFD7AE1}" uniqueName="374" name="FEC_SEG11" queryTableFieldId="374" dataDxfId="387"/>
    <tableColumn id="375" xr3:uid="{5C729532-AC96-4A7E-97EF-349ED0FE4E30}" uniqueName="375" name="EAS11" queryTableFieldId="375" dataDxfId="386"/>
    <tableColumn id="376" xr3:uid="{2B6544C8-E153-445C-9E70-7520E49AD084}" uniqueName="376" name="ESS11" queryTableFieldId="376" dataDxfId="385"/>
    <tableColumn id="377" xr3:uid="{2FFCCC69-29FD-4997-A17B-C0DC5B91B831}" uniqueName="377" name="FEC_SEG12" queryTableFieldId="377" dataDxfId="384"/>
    <tableColumn id="378" xr3:uid="{A16D523D-87A3-4118-B8CE-DC7B37EE7224}" uniqueName="378" name="EAS12" queryTableFieldId="378" dataDxfId="383"/>
    <tableColumn id="379" xr3:uid="{117A4EA0-F15F-4BBA-9A97-9017CB13ECE2}" uniqueName="379" name="ESS12" queryTableFieldId="379" dataDxfId="382"/>
    <tableColumn id="380" xr3:uid="{6D3EDB62-1914-4F2C-BF56-7A5FE9326273}" uniqueName="380" name="FEC_SEG13" queryTableFieldId="380" dataDxfId="381"/>
    <tableColumn id="381" xr3:uid="{3BDC5FAD-E934-4B3C-9286-11E277AC86FB}" uniqueName="381" name="EAS13" queryTableFieldId="381" dataDxfId="380"/>
    <tableColumn id="382" xr3:uid="{572B78E1-3216-4591-9D8B-B2B405CD8092}" uniqueName="382" name="ESS13" queryTableFieldId="382" dataDxfId="379"/>
    <tableColumn id="383" xr3:uid="{E7D6DED3-CAE3-4986-9138-997A6C1F74FB}" uniqueName="383" name="FEC_SEG14" queryTableFieldId="383" dataDxfId="378"/>
    <tableColumn id="384" xr3:uid="{D418DBE7-DF82-4977-81AA-DC92C959B147}" uniqueName="384" name="EAS14" queryTableFieldId="384" dataDxfId="377"/>
    <tableColumn id="385" xr3:uid="{53AAB9B2-4C84-4DC6-9523-A5A4BF4DB6D4}" uniqueName="385" name="ESS14" queryTableFieldId="385" dataDxfId="376"/>
    <tableColumn id="386" xr3:uid="{F1620C7A-2975-465C-97F8-6BD67EA16BF4}" uniqueName="386" name="FEC_SEG15" queryTableFieldId="386" dataDxfId="375"/>
    <tableColumn id="387" xr3:uid="{4B89B7F7-5AE2-4846-82D7-9E5EB00558B5}" uniqueName="387" name="EAS15" queryTableFieldId="387" dataDxfId="374"/>
    <tableColumn id="388" xr3:uid="{BFB4FEAD-1263-4300-8AE8-C5BA27C3F75D}" uniqueName="388" name="ESS15" queryTableFieldId="388" dataDxfId="373"/>
    <tableColumn id="389" xr3:uid="{1AD8482D-C71D-475A-9044-261763E03190}" uniqueName="389" name="FEC_SEG16" queryTableFieldId="389" dataDxfId="372"/>
    <tableColumn id="390" xr3:uid="{28261A57-26C4-4D09-82CD-78C68DF42F42}" uniqueName="390" name="EAS16" queryTableFieldId="390" dataDxfId="371"/>
    <tableColumn id="391" xr3:uid="{32B7C5F5-513D-4D70-81D5-6A352C9A9F1E}" uniqueName="391" name="ESS16" queryTableFieldId="391" dataDxfId="370"/>
    <tableColumn id="392" xr3:uid="{58B169D2-F2D2-48A9-AC50-1F29643C68E4}" uniqueName="392" name="FEC_SEG17" queryTableFieldId="392" dataDxfId="369"/>
    <tableColumn id="393" xr3:uid="{594C17DD-886D-462C-AE40-C8AC8687AAB4}" uniqueName="393" name="EAS17" queryTableFieldId="393" dataDxfId="368"/>
    <tableColumn id="394" xr3:uid="{EC750FBC-A7C7-491F-8688-ED0150291812}" uniqueName="394" name="ESS17" queryTableFieldId="394" dataDxfId="367"/>
    <tableColumn id="395" xr3:uid="{C91A081F-3F91-4BB4-893C-772D159B9057}" uniqueName="395" name="FEC_SEG18" queryTableFieldId="395" dataDxfId="366"/>
    <tableColumn id="396" xr3:uid="{191564D9-7CB7-4B34-AEB5-1A03A29B7C18}" uniqueName="396" name="EAS18" queryTableFieldId="396" dataDxfId="365"/>
    <tableColumn id="397" xr3:uid="{28945D2F-EBB2-4DB2-829D-B5C4CF8899B0}" uniqueName="397" name="ESS18" queryTableFieldId="397" dataDxfId="364"/>
    <tableColumn id="398" xr3:uid="{CAA56667-6D25-46A5-96AE-5200E77945C7}" uniqueName="398" name="FEC_SEG19" queryTableFieldId="398" dataDxfId="363"/>
    <tableColumn id="399" xr3:uid="{FF63139D-259D-4286-BDC2-5D2BA27970BF}" uniqueName="399" name="EAS19" queryTableFieldId="399" dataDxfId="362"/>
    <tableColumn id="400" xr3:uid="{B4D051AA-CFA5-4ECD-BE9F-39558EBD1DB3}" uniqueName="400" name="ESS19" queryTableFieldId="400" dataDxfId="361"/>
    <tableColumn id="401" xr3:uid="{90825692-FB19-4E11-86A6-D04B4D99798A}" uniqueName="401" name="FEC_SEG20" queryTableFieldId="401" dataDxfId="360"/>
    <tableColumn id="402" xr3:uid="{5D3BB800-C34C-41D4-B0E0-504A035C9C23}" uniqueName="402" name="EAS20" queryTableFieldId="402" dataDxfId="359"/>
    <tableColumn id="403" xr3:uid="{3FBEB812-7E88-4D5F-832A-8202BDFAAAA5}" uniqueName="403" name="ESS20" queryTableFieldId="403" dataDxfId="358"/>
    <tableColumn id="404" xr3:uid="{108E6187-D82A-4D3C-9F7B-D4E57C81EE17}" uniqueName="404" name="LABORATORIO_MUESTRA" queryTableFieldId="404" dataDxfId="357"/>
    <tableColumn id="405" xr3:uid="{2FDC1F94-4F38-4B44-A9A5-C339C6F62153}" uniqueName="405" name="CAPTURA_MUESTRA" queryTableFieldId="405" dataDxfId="356"/>
    <tableColumn id="406" xr3:uid="{5E0FADD4-13D1-465A-838E-D66D7FF83E1C}" uniqueName="406" name="TRATAMIENTO_PALUDISMO" queryTableFieldId="406"/>
    <tableColumn id="407" xr3:uid="{BCCAED4F-4152-4FA8-AAAC-63F16CEC3196}" uniqueName="407" name="FEC_INI_TRAT_PAL" queryTableFieldId="407" dataDxfId="355"/>
    <tableColumn id="408" xr3:uid="{C57AC719-6E26-423F-A98A-C2DEC81C6933}" uniqueName="408" name="FEC_FIN_TRAT_PAL" queryTableFieldId="408" dataDxfId="354"/>
    <tableColumn id="409" xr3:uid="{BBA6E4CD-AEBD-4163-A9C9-4ACDE4A76340}" uniqueName="409" name="MED_TRAT_PAL" queryTableFieldId="409"/>
    <tableColumn id="410" xr3:uid="{3EA745A1-F97E-45D0-9008-1150F0D5AA32}" uniqueName="410" name="MED_TRAT_PAL_1" queryTableFieldId="410"/>
    <tableColumn id="411" xr3:uid="{D88E90FD-E4CD-4455-ACA6-D1F90F634B00}" uniqueName="411" name="MED_TRAT_PAL_2" queryTableFieldId="411"/>
    <tableColumn id="412" xr3:uid="{4834BFC1-CDA9-4AE3-B3BD-5B8A16EE3C27}" uniqueName="412" name="CONTACTO1" queryTableFieldId="412"/>
    <tableColumn id="413" xr3:uid="{02080EC1-00EE-4143-AEA1-5E8DC55509E3}" uniqueName="413" name="NOMBRE1" queryTableFieldId="413" dataDxfId="353"/>
    <tableColumn id="414" xr3:uid="{363D175E-6052-490C-96AA-B162D91FE8BC}" uniqueName="414" name="DOMICILIO1" queryTableFieldId="414" dataDxfId="352"/>
    <tableColumn id="415" xr3:uid="{03D7ADA6-B422-4D5A-A23C-AF53BDA4FD48}" uniqueName="415" name="EDAD1" queryTableFieldId="415"/>
    <tableColumn id="416" xr3:uid="{AABA7C42-2EA9-448F-8A36-EF1D54E2B171}" uniqueName="416" name="SEXO1" queryTableFieldId="416"/>
    <tableColumn id="417" xr3:uid="{A3F320F7-141B-4353-BD21-CE9BA342B4F8}" uniqueName="417" name="ES_CASO1" queryTableFieldId="417"/>
    <tableColumn id="418" xr3:uid="{4BD82A64-0D86-40BB-8450-C9605953A5BE}" uniqueName="418" name="CONTACTO2" queryTableFieldId="418"/>
    <tableColumn id="419" xr3:uid="{3220A4A4-1EBE-44E0-BC19-4DAD7C66251B}" uniqueName="419" name="NOMBRE2" queryTableFieldId="419" dataDxfId="351"/>
    <tableColumn id="420" xr3:uid="{7680F5D1-DB39-4F79-ABD9-18420789B854}" uniqueName="420" name="DOMICILIO2" queryTableFieldId="420" dataDxfId="350"/>
    <tableColumn id="421" xr3:uid="{2A29C2DB-FF76-4C9E-8270-5D714AFF5700}" uniqueName="421" name="EDAD2" queryTableFieldId="421"/>
    <tableColumn id="422" xr3:uid="{58725FAA-767E-404A-9772-542634248924}" uniqueName="422" name="SEXO2" queryTableFieldId="422"/>
    <tableColumn id="423" xr3:uid="{00922365-3B10-4B47-AD0A-E8DBF014240A}" uniqueName="423" name="ES_CASO2" queryTableFieldId="423"/>
    <tableColumn id="424" xr3:uid="{E4B53C5A-612D-4499-96FF-920D21BE016B}" uniqueName="424" name="CONTACTO3" queryTableFieldId="424"/>
    <tableColumn id="425" xr3:uid="{5F25F4B8-8AE6-4AB2-8875-E4BE60526F8E}" uniqueName="425" name="NOMBRE3" queryTableFieldId="425" dataDxfId="349"/>
    <tableColumn id="426" xr3:uid="{9612FE64-9947-4B4B-927D-614F80F4D904}" uniqueName="426" name="DOMICILIO3" queryTableFieldId="426" dataDxfId="348"/>
    <tableColumn id="427" xr3:uid="{34FFF638-3644-4C7C-8B0A-AFC10FF06BF9}" uniqueName="427" name="EDAD3" queryTableFieldId="427"/>
    <tableColumn id="428" xr3:uid="{700F10C9-D5DB-4FAD-BC5E-36E36CC710C3}" uniqueName="428" name="SEXO3" queryTableFieldId="428"/>
    <tableColumn id="429" xr3:uid="{5053734C-F5EE-4640-82EE-19910431D9C6}" uniqueName="429" name="ES_CASO3" queryTableFieldId="429"/>
    <tableColumn id="430" xr3:uid="{FE3B48B0-33A9-46BD-A103-FC3714668D52}" uniqueName="430" name="CONTACTO4" queryTableFieldId="430"/>
    <tableColumn id="431" xr3:uid="{9EAF0BBE-7C7E-465F-8E7D-689142B0F391}" uniqueName="431" name="NOMBRE4" queryTableFieldId="431" dataDxfId="347"/>
    <tableColumn id="432" xr3:uid="{40D124BD-16CF-4553-8425-4A9B82D15577}" uniqueName="432" name="DOMICILIO4" queryTableFieldId="432" dataDxfId="346"/>
    <tableColumn id="433" xr3:uid="{839BC51F-8572-4F0B-AC4A-955F0246B2C9}" uniqueName="433" name="EDAD4" queryTableFieldId="433"/>
    <tableColumn id="434" xr3:uid="{71EBF7E2-22DE-4F48-AAF7-95A4610C65D7}" uniqueName="434" name="SEXO4" queryTableFieldId="434"/>
    <tableColumn id="435" xr3:uid="{C1F0EE32-A1A5-487F-AAAB-6D8146242D29}" uniqueName="435" name="ES_CASO4" queryTableFieldId="435"/>
    <tableColumn id="436" xr3:uid="{2E257EE1-A12D-4ED9-86B5-D813546BA979}" uniqueName="436" name="CONTACTO5" queryTableFieldId="436"/>
    <tableColumn id="437" xr3:uid="{6ACB30EB-0A78-41D1-B999-2CA689FAD877}" uniqueName="437" name="NOMBRE5" queryTableFieldId="437" dataDxfId="345"/>
    <tableColumn id="438" xr3:uid="{50D8A558-248A-4060-89A9-AC3B0166E3AE}" uniqueName="438" name="DOMICLIO5" queryTableFieldId="438" dataDxfId="344"/>
    <tableColumn id="439" xr3:uid="{3BA35C66-8019-48F7-A4D2-A3C8030277CE}" uniqueName="439" name="EDAD5" queryTableFieldId="439"/>
    <tableColumn id="440" xr3:uid="{8C769D70-225C-4C24-9FFA-89CEF6971C0B}" uniqueName="440" name="SEXO5" queryTableFieldId="440"/>
    <tableColumn id="441" xr3:uid="{94265C5A-AD69-4B3B-8CEC-90910FE07AC3}" uniqueName="441" name="ES_CASO5" queryTableFieldId="441"/>
    <tableColumn id="442" xr3:uid="{08BB3117-361B-4EEE-8DC9-788BCA1FA28A}" uniqueName="442" name="OBSERVACIONES" queryTableFieldId="442" dataDxfId="343"/>
    <tableColumn id="443" xr3:uid="{5FA48B8E-4679-4AA6-AAA8-6974E907EB16}" uniqueName="443" name="NOMBRE_FORMATO" queryTableFieldId="443" dataDxfId="342"/>
    <tableColumn id="444" xr3:uid="{A6E69B30-BE10-4390-8FB0-EBE8209EA3D5}" uniqueName="444" name="NOMBRE_AUTORIZO" queryTableFieldId="444" dataDxfId="341"/>
    <tableColumn id="445" xr3:uid="{FAB4170C-5834-44DF-8CD6-BB147C872343}" uniqueName="445" name="CVE_EDO_REP" queryTableFieldId="445" dataDxfId="340"/>
    <tableColumn id="446" xr3:uid="{16EF750A-7CBF-4827-B5F2-9F54E0A369A8}" uniqueName="446" name="DES_EDO_REP" queryTableFieldId="446" dataDxfId="339"/>
    <tableColumn id="447" xr3:uid="{BCAD59D0-D3E6-4B50-91F8-5210BE8DBA9F}" uniqueName="447" name="CVE_JUR_REP" queryTableFieldId="447" dataDxfId="338"/>
    <tableColumn id="448" xr3:uid="{B229D7F1-BB7C-4A19-9BAC-33B549702D11}" uniqueName="448" name="DES_JUR_REP" queryTableFieldId="448" dataDxfId="337"/>
    <tableColumn id="449" xr3:uid="{1245EEA9-F98A-41A8-A316-2567B19B9E03}" uniqueName="449" name="CVE_MPO_REP" queryTableFieldId="449" dataDxfId="336"/>
    <tableColumn id="450" xr3:uid="{117948EC-F50A-4AA8-80EC-DEA242FADCAC}" uniqueName="450" name="DES_MPO_REP" queryTableFieldId="450" dataDxfId="335"/>
    <tableColumn id="451" xr3:uid="{A109A4A2-D410-4C10-81C1-2ED82C2EF847}" uniqueName="451" name="CVE_LOC_REP" queryTableFieldId="451" dataDxfId="334"/>
    <tableColumn id="452" xr3:uid="{B71DB466-507C-4458-9A95-74BF604A5513}" uniqueName="452" name="DES_LOC_REP" queryTableFieldId="452" dataDxfId="333"/>
    <tableColumn id="453" xr3:uid="{19582AC3-D18B-442A-9D11-F32DB4366159}" uniqueName="453" name="MUESTRA_RECHAZADA" queryTableFieldId="453"/>
    <tableColumn id="454" xr3:uid="{42BBE5E2-28CE-403F-B1EA-D960C4518A67}" uniqueName="454" name="CAUSA_RECHAZADA" queryTableFieldId="454"/>
    <tableColumn id="455" xr3:uid="{36565F68-1AF7-433A-BED3-31F7FE8CABF9}" uniqueName="455" name="OTRA_CAUSA" queryTableFieldId="455" dataDxfId="332"/>
    <tableColumn id="456" xr3:uid="{B4D10DED-43C5-46C5-A171-656CBFB095D0}" uniqueName="456" name="FECHA_RECHAZO" queryTableFieldId="456" dataDxfId="331"/>
    <tableColumn id="457" xr3:uid="{9E450484-CA3C-4C51-8F10-243EAF8EDB0D}" uniqueName="457" name="FEC_CONFIRMATORIO" queryTableFieldId="457" dataDxfId="330"/>
    <tableColumn id="458" xr3:uid="{095E0D2B-356C-4A6E-A21D-84CB894B85C4}" uniqueName="458" name="SEM_PUBLIC" queryTableFieldId="458"/>
    <tableColumn id="459" xr3:uid="{2F23C775-A1FC-4466-9FD0-C96D2A7E9BFA}" uniqueName="459" name="CVE_USU_CAP" queryTableFieldId="459" dataDxfId="329"/>
    <tableColumn id="460" xr3:uid="{CD8B0F1B-E8EA-4DA9-8803-D8A506F2E025}" uniqueName="460" name="FEC_CAPTURA" queryTableFieldId="460" dataDxfId="328"/>
    <tableColumn id="461" xr3:uid="{697E2C6C-1824-4304-97D4-0A6FA0D89AF7}" uniqueName="461" name="FEC_ACTUALIZACION" queryTableFieldId="461" dataDxfId="32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4A30C32-0197-4ABD-9FF4-A90D52DAF8DD}" name="RICKETT_" displayName="RICKETT_" ref="A1:OB1603" tableType="queryTable" totalsRowShown="0">
  <autoFilter ref="A1:OB1603" xr:uid="{54A30C32-0197-4ABD-9FF4-A90D52DAF8DD}"/>
  <tableColumns count="392">
    <tableColumn id="1" xr3:uid="{AC166A84-1368-4BBD-B50E-B7FC47A7D8C0}" uniqueName="1" name="FOL_ID" queryTableFieldId="1" dataDxfId="326"/>
    <tableColumn id="2" xr3:uid="{2931613A-EDDC-4F1F-BD28-AF8FA238E4A2}" uniqueName="2" name="IDE_ID" queryTableFieldId="2"/>
    <tableColumn id="3" xr3:uid="{7A6AA5D1-DD1B-41D6-9A94-5E964B39DD5F}" uniqueName="3" name="CVE_INF" queryTableFieldId="3"/>
    <tableColumn id="4" xr3:uid="{D565ACB5-7472-42E8-AEBB-395922F434EC}" uniqueName="4" name="VEC_ID" queryTableFieldId="4"/>
    <tableColumn id="5" xr3:uid="{D7F3C8B4-303F-44F1-AF2A-874694FEF920}" uniqueName="5" name="IDE_NOM" queryTableFieldId="5" dataDxfId="325"/>
    <tableColumn id="6" xr3:uid="{7042B70E-914D-43FF-9718-A8594C2A03CD}" uniqueName="6" name="IDE_APE_PAT" queryTableFieldId="6" dataDxfId="324"/>
    <tableColumn id="7" xr3:uid="{C685EF80-27C8-4860-9D75-A8D6F538D2F4}" uniqueName="7" name="IDE_APE_MAT" queryTableFieldId="7" dataDxfId="323"/>
    <tableColumn id="8" xr3:uid="{BAB410E4-C047-447A-96A4-207917608D59}" uniqueName="8" name="RFC" queryTableFieldId="8" dataDxfId="322"/>
    <tableColumn id="9" xr3:uid="{2B3E8502-132D-47DA-A76B-96D6F2C7E4A5}" uniqueName="9" name="CURP" queryTableFieldId="9" dataDxfId="321"/>
    <tableColumn id="10" xr3:uid="{6E5D188B-F4DD-4BCC-9634-8EEDEA5291E6}" uniqueName="10" name="IDE_FEC_NAC" queryTableFieldId="10" dataDxfId="320"/>
    <tableColumn id="11" xr3:uid="{53D42D07-99DD-49CD-BC47-6A1DAAFEA15E}" uniqueName="11" name="CVE_EDO_NAC" queryTableFieldId="11"/>
    <tableColumn id="12" xr3:uid="{C6EB3255-0D2C-4C73-BEE3-20E817AB3502}" uniqueName="12" name="DES_EDO_NAC" queryTableFieldId="12" dataDxfId="319"/>
    <tableColumn id="13" xr3:uid="{497DEAA1-362E-4359-9E87-7C4EBA807332}" uniqueName="13" name="CVE_MPO_NAC" queryTableFieldId="13"/>
    <tableColumn id="14" xr3:uid="{658B92BA-2AC8-4449-BC20-C371F84A71A6}" uniqueName="14" name="DES_MPO_NAC" queryTableFieldId="14" dataDxfId="318"/>
    <tableColumn id="15" xr3:uid="{D0322842-0495-463A-B11B-460F3ECEFC12}" uniqueName="15" name="IDE_SEX" queryTableFieldId="15"/>
    <tableColumn id="16" xr3:uid="{8163E6BD-49C7-4A7C-8FC0-9CC3B853C7FE}" uniqueName="16" name="IDE_EDA_ANO" queryTableFieldId="16"/>
    <tableColumn id="17" xr3:uid="{B67E6956-CE15-47DE-BCCF-2D7357519187}" uniqueName="17" name="IDE_EDA_MES" queryTableFieldId="17"/>
    <tableColumn id="18" xr3:uid="{0C761C85-3668-43C5-84F6-A749B0FAE524}" uniqueName="18" name="IDE_EDA_DIA" queryTableFieldId="18"/>
    <tableColumn id="19" xr3:uid="{DFEC4CA9-8590-47D3-A05C-320BD3257502}" uniqueName="19" name="DES_CAL" queryTableFieldId="19" dataDxfId="317"/>
    <tableColumn id="20" xr3:uid="{37830562-EFE1-468C-8C37-10FDEF99BBA1}" uniqueName="20" name="IDE_CAL" queryTableFieldId="20" dataDxfId="316"/>
    <tableColumn id="21" xr3:uid="{CF29DCB9-D2CD-4537-9AB3-C12E0D19948E}" uniqueName="21" name="NUM_INT" queryTableFieldId="21" dataDxfId="315"/>
    <tableColumn id="22" xr3:uid="{48830DFA-2BF5-48F1-A562-F1D22BBBFBA6}" uniqueName="22" name="NUM_EXT" queryTableFieldId="22" dataDxfId="314"/>
    <tableColumn id="23" xr3:uid="{2E318F4F-F3C6-4DCE-B656-72A2BB620304}" uniqueName="23" name="IDE_COL" queryTableFieldId="23" dataDxfId="313"/>
    <tableColumn id="24" xr3:uid="{7058E211-D75A-4BE0-8E33-890D86CAA2DD}" uniqueName="24" name="CVE_EDO_RES" queryTableFieldId="24"/>
    <tableColumn id="25" xr3:uid="{EE826811-3424-4264-A1F4-7F961D67C28A}" uniqueName="25" name="DES_EDO_RES" queryTableFieldId="25" dataDxfId="312"/>
    <tableColumn id="26" xr3:uid="{D2C7C3F0-F9B7-46E5-BBC7-9DE3832DAF03}" uniqueName="26" name="CVE_JUR_RES" queryTableFieldId="26"/>
    <tableColumn id="27" xr3:uid="{F942375D-DD98-4951-AA57-766F98BAB1F8}" uniqueName="27" name="DES_JUR_RES" queryTableFieldId="27" dataDxfId="311"/>
    <tableColumn id="28" xr3:uid="{C3D5D4E1-848A-4C2C-98CB-90182CE2540F}" uniqueName="28" name="CVE_MPO_RES" queryTableFieldId="28"/>
    <tableColumn id="29" xr3:uid="{6A9522BD-9A54-480A-9744-63AA4ED9615F}" uniqueName="29" name="DES_MPO_RES" queryTableFieldId="29" dataDxfId="310"/>
    <tableColumn id="30" xr3:uid="{BE27796A-9915-4CCE-8401-5C6E5F976AA2}" uniqueName="30" name="CVE_LOC_RES" queryTableFieldId="30"/>
    <tableColumn id="31" xr3:uid="{CC2A9E52-B164-4939-9B21-74D520C0F791}" uniqueName="31" name="DES_LOC_RES" queryTableFieldId="31" dataDxfId="309"/>
    <tableColumn id="32" xr3:uid="{11C65B7A-C3CC-4C83-97A9-64026151FEF0}" uniqueName="32" name="IDE_TEL" queryTableFieldId="32" dataDxfId="308"/>
    <tableColumn id="33" xr3:uid="{B83B9F8E-B4A1-4ED4-A8F1-07F16E6D84ED}" uniqueName="33" name="IDE_CALLE1" queryTableFieldId="33" dataDxfId="307"/>
    <tableColumn id="34" xr3:uid="{21563706-084A-40BB-A067-257EA233E05C}" uniqueName="34" name="IDE_CALLE2" queryTableFieldId="34" dataDxfId="306"/>
    <tableColumn id="35" xr3:uid="{AE57FD4B-12DB-43F7-9776-2B7B295FA639}" uniqueName="35" name="IDE_CP" queryTableFieldId="35"/>
    <tableColumn id="36" xr3:uid="{BAE55C28-284F-4032-8C42-9EC1CF6B8140}" uniqueName="36" name="ES_INDIGENA" queryTableFieldId="36"/>
    <tableColumn id="37" xr3:uid="{3D8F19A7-42A3-4182-B14E-6FC0870F9415}" uniqueName="37" name="LENGUA_INDIGENA" queryTableFieldId="37"/>
    <tableColumn id="38" xr3:uid="{75000CF1-09D2-46D5-BCBF-9C9DC4522B5A}" uniqueName="38" name="CUAL_LENGUA" queryTableFieldId="38"/>
    <tableColumn id="39" xr3:uid="{63147B87-8B32-44F6-B848-2B97095FF2F1}" uniqueName="39" name="DES_CUAL_LENGUA" queryTableFieldId="39" dataDxfId="305"/>
    <tableColumn id="40" xr3:uid="{CA36F941-20B4-4277-9908-8A47AC1DFE3D}" uniqueName="40" name="CVE_OCUPACION" queryTableFieldId="40"/>
    <tableColumn id="41" xr3:uid="{19A23E2D-EC21-4D84-93FD-E9DBAC3D9808}" uniqueName="41" name="DES_OCUPACION" queryTableFieldId="41" dataDxfId="304"/>
    <tableColumn id="42" xr3:uid="{6EBB4660-5088-458A-9158-40CEAF916FC3}" uniqueName="42" name="LATITUD" queryTableFieldId="42" dataDxfId="303"/>
    <tableColumn id="43" xr3:uid="{514D936B-A960-49FA-AD14-491A25934F4C}" uniqueName="43" name="LONGITUD" queryTableFieldId="43" dataDxfId="302"/>
    <tableColumn id="44" xr3:uid="{6DB090E9-9DED-433D-8245-263AA4A84219}" uniqueName="44" name="ESTATUS_CASO" queryTableFieldId="44"/>
    <tableColumn id="45" xr3:uid="{9CE7F389-610F-41D3-A391-A91A50433B66}" uniqueName="45" name="EXPEDIENTE" queryTableFieldId="45" dataDxfId="301"/>
    <tableColumn id="46" xr3:uid="{003B91F1-5DE0-4CAF-B823-D0CC024D0758}" uniqueName="46" name="CVE_EDO_TRABAJO" queryTableFieldId="46"/>
    <tableColumn id="47" xr3:uid="{8C22B26E-9BCB-4C20-8328-17587903DEA3}" uniqueName="47" name="DES_EDO_TRABAJO" queryTableFieldId="47" dataDxfId="300"/>
    <tableColumn id="48" xr3:uid="{26773997-F712-4AC1-9608-E3145CA2E852}" uniqueName="48" name="CVE_MPO_TRABAJO" queryTableFieldId="48"/>
    <tableColumn id="49" xr3:uid="{D8E7C418-CB74-4B26-9E02-972FD10FF19F}" uniqueName="49" name="DES_MPO_TRABAJO" queryTableFieldId="49" dataDxfId="299"/>
    <tableColumn id="50" xr3:uid="{5EE4B222-EE41-4B52-ADFE-E90D8E6CFCCB}" uniqueName="50" name="CVE_LOC_TRABAJO" queryTableFieldId="50"/>
    <tableColumn id="51" xr3:uid="{949EB016-2096-4392-AC14-20A7428293B5}" uniqueName="51" name="DES_LOC_TRABAJO" queryTableFieldId="51" dataDxfId="298"/>
    <tableColumn id="52" xr3:uid="{079432BA-C620-469C-96F8-21062C1314ED}" uniqueName="52" name="CALLE_TRABAJO" queryTableFieldId="52" dataDxfId="297"/>
    <tableColumn id="53" xr3:uid="{EA006DB1-D784-47C4-8726-727033864F6D}" uniqueName="53" name="COLONIA_TRABAJO" queryTableFieldId="53" dataDxfId="296"/>
    <tableColumn id="54" xr3:uid="{148CC0C4-042D-4E68-9BBC-F24E544B1F16}" uniqueName="54" name="TELFONO_TRABAJO" queryTableFieldId="54"/>
    <tableColumn id="55" xr3:uid="{37CB20C2-FA61-4221-8A96-50F28886D371}" uniqueName="55" name="CVE_UNI_MED_NOTIF" queryTableFieldId="55" dataDxfId="295"/>
    <tableColumn id="56" xr3:uid="{FA1EA8DF-0C21-44C2-8A21-2F624AE47572}" uniqueName="56" name="DES_UNI_MED_NOTIF" queryTableFieldId="56" dataDxfId="294"/>
    <tableColumn id="57" xr3:uid="{97A7CA0A-F78B-4EC9-96DD-46835CBB75CC}" uniqueName="57" name="CVE_EDO_UNIDAD" queryTableFieldId="57"/>
    <tableColumn id="58" xr3:uid="{6539883B-E29D-4E86-B5B6-A54785CAD934}" uniqueName="58" name="DES_EDO_UNIDAD" queryTableFieldId="58" dataDxfId="293"/>
    <tableColumn id="59" xr3:uid="{3FF3F979-5B1A-4D2C-8848-95251C6FFB34}" uniqueName="59" name="CVE_JUR_UNIDAD" queryTableFieldId="59"/>
    <tableColumn id="60" xr3:uid="{F2AB5E49-6AC0-4B31-AC67-9A95CEBF6127}" uniqueName="60" name="DES_JUR_UNIDAD" queryTableFieldId="60" dataDxfId="292"/>
    <tableColumn id="61" xr3:uid="{5C561F09-06EE-4814-BEDE-6A38CD4F2B46}" uniqueName="61" name="CVE_MPO_UNIDAD" queryTableFieldId="61"/>
    <tableColumn id="62" xr3:uid="{0F5D88D1-8C4C-41A6-A7C1-FF070CC579F5}" uniqueName="62" name="DES_MPO_UNIDAD" queryTableFieldId="62" dataDxfId="291"/>
    <tableColumn id="63" xr3:uid="{6AC236DC-B8FC-4DB8-B138-650DA4E7D0C2}" uniqueName="63" name="CVE_INS_UNIDAD" queryTableFieldId="63"/>
    <tableColumn id="64" xr3:uid="{D8A978EC-9F14-49AF-82EF-7C218213605E}" uniqueName="64" name="DES_INS_UNIDAD" queryTableFieldId="64" dataDxfId="290"/>
    <tableColumn id="65" xr3:uid="{7CC4F101-5091-4638-9F29-5B6DA2646A01}" uniqueName="65" name="FEC_SOL_ATEN" queryTableFieldId="65" dataDxfId="289"/>
    <tableColumn id="66" xr3:uid="{A95C932D-FF28-4149-A487-0E9753F636A9}" uniqueName="66" name="FEC_PRIM_CONTACT" queryTableFieldId="66" dataDxfId="288"/>
    <tableColumn id="67" xr3:uid="{E5CBF83A-B14B-4E90-8A50-D2D9E3E3AE1B}" uniqueName="67" name="FEC_INI_ESTUDIO" queryTableFieldId="67" dataDxfId="287"/>
    <tableColumn id="68" xr3:uid="{978C7CFB-C595-47B5-9848-3C6E45A45687}" uniqueName="68" name="FEC_NOTIF_JUR" queryTableFieldId="68" dataDxfId="286"/>
    <tableColumn id="69" xr3:uid="{F20FE427-2B7A-46BF-9414-CE83B0D4381F}" uniqueName="69" name="FEC_NOTIF_EDO" queryTableFieldId="69" dataDxfId="285"/>
    <tableColumn id="70" xr3:uid="{A36776A1-3B61-4FBB-A011-2DA4CA573809}" uniqueName="70" name="FEC_NOTIF_DGE" queryTableFieldId="70" dataDxfId="284"/>
    <tableColumn id="71" xr3:uid="{E2AD38D2-9CD7-4FA0-AB3F-73C8A6E22527}" uniqueName="71" name="FEC_FIN_ESTUDIO" queryTableFieldId="71" dataDxfId="283"/>
    <tableColumn id="72" xr3:uid="{C983A7A3-4FA8-4143-B5FB-71D1E9519AB5}" uniqueName="72" name="CVE_DIAG_PROBABLE" queryTableFieldId="72"/>
    <tableColumn id="73" xr3:uid="{4944F0A2-3286-4FD5-9351-EAD601C5B603}" uniqueName="73" name="DES_DIAG_PROBABLE" queryTableFieldId="73" dataDxfId="282"/>
    <tableColumn id="74" xr3:uid="{724B25C6-588A-4180-83F9-0FF86518ABAE}" uniqueName="74" name="CVE_DIAG_FINAL" queryTableFieldId="74"/>
    <tableColumn id="75" xr3:uid="{9E5B1463-915B-4BB4-B392-BE6834FD912E}" uniqueName="75" name="DES_DIAG_FINAL" queryTableFieldId="75" dataDxfId="281"/>
    <tableColumn id="76" xr3:uid="{0B2ADE00-B525-4BBE-ABD6-79C18E89D811}" uniqueName="76" name="OTR_DIAG_FINAL" queryTableFieldId="76" dataDxfId="280"/>
    <tableColumn id="77" xr3:uid="{5958A7BA-739A-405A-BD39-6305DA7490A2}" uniqueName="77" name="VISITA_TRES_SEMANAS" queryTableFieldId="77"/>
    <tableColumn id="78" xr3:uid="{0A19BAEF-8529-4D7B-8315-838BF41F1606}" uniqueName="78" name="CVE_PAIS1" queryTableFieldId="78"/>
    <tableColumn id="79" xr3:uid="{D8B3E2C7-2D88-4584-B931-706179AEA3A9}" uniqueName="79" name="DES_PAIS1" queryTableFieldId="79" dataDxfId="279"/>
    <tableColumn id="80" xr3:uid="{9FF5220D-BFB4-48F3-84EA-43CB5E0F3C14}" uniqueName="80" name="ESTADO_1" queryTableFieldId="80" dataDxfId="278"/>
    <tableColumn id="81" xr3:uid="{0FF30202-9698-4E24-9B3C-3E2967C1B967}" uniqueName="81" name="JURISDICCION_1" queryTableFieldId="81" dataDxfId="277"/>
    <tableColumn id="82" xr3:uid="{261703A6-1C61-4D01-AC4F-065E08545B81}" uniqueName="82" name="CUIDAD_1" queryTableFieldId="82" dataDxfId="276"/>
    <tableColumn id="83" xr3:uid="{166DA99B-1F91-4C9D-90DD-D7F8FD045EB6}" uniqueName="83" name="CVE_EDO_1" queryTableFieldId="83"/>
    <tableColumn id="84" xr3:uid="{381D7621-B2A6-4EDA-B160-0E0FC5BFF18C}" uniqueName="84" name="DES_EDO_1" queryTableFieldId="84" dataDxfId="275"/>
    <tableColumn id="85" xr3:uid="{03AB9DF4-AF7E-4460-9CAF-48AADE19864C}" uniqueName="85" name="CVE_JUR_1" queryTableFieldId="85"/>
    <tableColumn id="86" xr3:uid="{17EBF55A-343F-467C-858E-1C88E5B8F558}" uniqueName="86" name="DES_JUR_1" queryTableFieldId="86" dataDxfId="274"/>
    <tableColumn id="87" xr3:uid="{7C203954-2226-4E84-931B-B9F0076FEBBE}" uniqueName="87" name="CVE_MPO_1" queryTableFieldId="87"/>
    <tableColumn id="88" xr3:uid="{0FFB354D-31B1-41B6-AD63-0F57F3EB0794}" uniqueName="88" name="DES_MPO_1" queryTableFieldId="88" dataDxfId="273"/>
    <tableColumn id="89" xr3:uid="{D88DF3E9-FC8F-4636-BA8B-E6F7CCF21DF1}" uniqueName="89" name="FEC_ENTRADA1" queryTableFieldId="89" dataDxfId="272"/>
    <tableColumn id="90" xr3:uid="{F30F4140-1A5C-483D-AFED-F2885C66FB42}" uniqueName="90" name="FEC_SALIDA1" queryTableFieldId="90" dataDxfId="271"/>
    <tableColumn id="91" xr3:uid="{F41EA67B-4986-4D05-8D67-39AB306B5850}" uniqueName="91" name="TMPO_ESTANCIA1" queryTableFieldId="91"/>
    <tableColumn id="92" xr3:uid="{1512DE2A-405F-4F81-A900-2A68678E68A8}" uniqueName="92" name="CVE_PAIS_2" queryTableFieldId="92"/>
    <tableColumn id="93" xr3:uid="{D9FD5D65-E73F-4DE4-87BF-8CBAA4E91DB7}" uniqueName="93" name="DES_PAIS_2" queryTableFieldId="93" dataDxfId="270"/>
    <tableColumn id="94" xr3:uid="{73A390F2-F958-414C-BC15-DBB76B56DF7D}" uniqueName="94" name="ESTADO_2" queryTableFieldId="94" dataDxfId="269"/>
    <tableColumn id="95" xr3:uid="{8DB14BCD-BCA9-4E6C-B856-AD2219A1D6FC}" uniqueName="95" name="JURISDICCION_2" queryTableFieldId="95" dataDxfId="268"/>
    <tableColumn id="96" xr3:uid="{D42AB64A-467D-4F1F-954B-DFDE22E2AE10}" uniqueName="96" name="CIUDAD_2" queryTableFieldId="96" dataDxfId="267"/>
    <tableColumn id="97" xr3:uid="{6CF21B37-4B7B-4EFD-8279-B49A65F125BD}" uniqueName="97" name="CVE_EDO_2" queryTableFieldId="97"/>
    <tableColumn id="98" xr3:uid="{B7A0357C-5F6C-46AA-81BA-479E871353E8}" uniqueName="98" name="DES_EDO_2" queryTableFieldId="98" dataDxfId="266"/>
    <tableColumn id="99" xr3:uid="{97A5AB93-FD49-49A3-9DE9-FC08EDC5E0A3}" uniqueName="99" name="CVE_JUR_2" queryTableFieldId="99"/>
    <tableColumn id="100" xr3:uid="{4C53A43E-37AE-48B1-89FE-8E94398A0535}" uniqueName="100" name="DES_JUR_2" queryTableFieldId="100" dataDxfId="265"/>
    <tableColumn id="101" xr3:uid="{813889A4-62DA-4EE2-A797-19D6C93195E4}" uniqueName="101" name="CVE_MPO_2" queryTableFieldId="101"/>
    <tableColumn id="102" xr3:uid="{9079167E-7A0F-4A6A-9280-D057D66D2FDA}" uniqueName="102" name="DES_MPO_2" queryTableFieldId="102" dataDxfId="264"/>
    <tableColumn id="103" xr3:uid="{0EC158C9-9572-4DD4-AD08-2E0735A7E79E}" uniqueName="103" name="FEC_ENTRADA2" queryTableFieldId="103" dataDxfId="263"/>
    <tableColumn id="104" xr3:uid="{53E58D0E-9959-4FA6-9469-CB16E32F0C77}" uniqueName="104" name="FEC_SALIDA2" queryTableFieldId="104" dataDxfId="262"/>
    <tableColumn id="105" xr3:uid="{2976A101-FC60-41E1-8DC7-4F6E7BA7B3D7}" uniqueName="105" name="TMPO_ESTANCIA2" queryTableFieldId="105"/>
    <tableColumn id="106" xr3:uid="{C113C184-BF46-494D-BD42-D5F37A833F98}" uniqueName="106" name="CVE_PAIS_3" queryTableFieldId="106"/>
    <tableColumn id="107" xr3:uid="{A5797FE9-8A69-4EA9-80D1-9DE1297F1D0D}" uniqueName="107" name="DES_PAIS_3" queryTableFieldId="107" dataDxfId="261"/>
    <tableColumn id="108" xr3:uid="{D535FC8C-6852-4FE1-A20D-1488834AB9B1}" uniqueName="108" name="ESTADO_3" queryTableFieldId="108" dataDxfId="260"/>
    <tableColumn id="109" xr3:uid="{A8BA5DD2-0E2F-4107-B835-29D994583A24}" uniqueName="109" name="JURISDICCION_3" queryTableFieldId="109" dataDxfId="259"/>
    <tableColumn id="110" xr3:uid="{5036F348-D507-4C22-A974-3D98577B6077}" uniqueName="110" name="CIUDAD_3" queryTableFieldId="110" dataDxfId="258"/>
    <tableColumn id="111" xr3:uid="{C6055514-6A18-4CE4-BF88-8AA5DCE2AC9B}" uniqueName="111" name="CVE_EDO_3" queryTableFieldId="111"/>
    <tableColumn id="112" xr3:uid="{9D64D0A8-CC17-43B8-95E3-BE2E5B268781}" uniqueName="112" name="DES_EDO_3" queryTableFieldId="112" dataDxfId="257"/>
    <tableColumn id="113" xr3:uid="{F8863EEB-0F6C-42D9-BEE1-BB2439C10AA4}" uniqueName="113" name="CVE_JUR_3" queryTableFieldId="113"/>
    <tableColumn id="114" xr3:uid="{68C4B95F-2D9C-44EA-8DC3-7C59875347E8}" uniqueName="114" name="DES_JUR_3" queryTableFieldId="114" dataDxfId="256"/>
    <tableColumn id="115" xr3:uid="{F88E1DE3-E984-48BE-BE92-ED0C33B15594}" uniqueName="115" name="CVE_MPO_3" queryTableFieldId="115"/>
    <tableColumn id="116" xr3:uid="{E2374F55-4EF6-4F55-B2B6-BC74843BCB6C}" uniqueName="116" name="DES_MPO_3" queryTableFieldId="116" dataDxfId="255"/>
    <tableColumn id="117" xr3:uid="{9E01D87A-1935-448D-957D-157D906C183E}" uniqueName="117" name="FEC_ENTRADA3" queryTableFieldId="117" dataDxfId="254"/>
    <tableColumn id="118" xr3:uid="{0A886986-73A2-4F52-BBD2-F0AEC9AE5BF8}" uniqueName="118" name="FEC_SALIDA3" queryTableFieldId="118" dataDxfId="253"/>
    <tableColumn id="119" xr3:uid="{4A6BD37D-5F35-4225-A315-2D05D7DEA8CB}" uniqueName="119" name="TMPO_ESTANCIA3" queryTableFieldId="119"/>
    <tableColumn id="120" xr3:uid="{DF710839-D50E-4B55-A00D-6D34D75D4602}" uniqueName="120" name="PROCEDENCIA" queryTableFieldId="120"/>
    <tableColumn id="121" xr3:uid="{A5021C0B-7396-4A42-88F0-08F3D86DCCE9}" uniqueName="121" name="CONTACTO_MOSCO" queryTableFieldId="121"/>
    <tableColumn id="122" xr3:uid="{7A76ADDE-0B0E-457F-AE88-78813B3AFB2A}" uniqueName="122" name="CONTACTO_CHINCHE" queryTableFieldId="122"/>
    <tableColumn id="123" xr3:uid="{BD12CACC-C33C-407C-8C1C-A7F8AA1F8A00}" uniqueName="123" name="CONTACTO_GARRAPATA" queryTableFieldId="123"/>
    <tableColumn id="124" xr3:uid="{2CA82A37-6748-45B4-B949-1A77DD8E8F97}" uniqueName="124" name="CONTACTO_DESCONOCIDO" queryTableFieldId="124"/>
    <tableColumn id="125" xr3:uid="{4EF389CF-2876-4BA6-9E42-832C8FC02939}" uniqueName="125" name="CONTACTO_OTR" queryTableFieldId="125" dataDxfId="252"/>
    <tableColumn id="126" xr3:uid="{582AFFB8-6CE0-4575-815E-65F3D73F96FA}" uniqueName="126" name="ANIMALES_ENFERMOS" queryTableFieldId="126"/>
    <tableColumn id="127" xr3:uid="{AEA98367-1915-4E68-855B-C33EAA9E35F3}" uniqueName="127" name="TRASNFUSIONES_SANGUINEAS" queryTableFieldId="127"/>
    <tableColumn id="128" xr3:uid="{1BAFDF1B-E794-48E1-A39B-393CD07F7701}" uniqueName="128" name="MUERTES_INUSUALES" queryTableFieldId="128"/>
    <tableColumn id="129" xr3:uid="{E6F1814F-AA37-4C49-974D-13B864DEE81F}" uniqueName="129" name="MUERTE_EQUINO" queryTableFieldId="129"/>
    <tableColumn id="130" xr3:uid="{B81179B6-2A88-4309-8070-E3B2835CA5DB}" uniqueName="130" name="MUERTE_AVE" queryTableFieldId="130"/>
    <tableColumn id="131" xr3:uid="{70CFBA45-5FDC-4BB3-93DC-FCA6B9C2553E}" uniqueName="131" name="MUERTE_OTRO" queryTableFieldId="131" dataDxfId="251"/>
    <tableColumn id="132" xr3:uid="{AFBD2C60-7CBB-4DEC-8D55-B5CE5139F145}" uniqueName="132" name="RELACION_ZIKA" queryTableFieldId="132"/>
    <tableColumn id="133" xr3:uid="{AFE0855C-4A3D-460B-93B6-A1E1AFE9F50A}" uniqueName="133" name="FUE_VACUNADO" queryTableFieldId="133"/>
    <tableColumn id="134" xr3:uid="{16846CF1-E02D-45FC-A92E-49EC8F3BC408}" uniqueName="134" name="DOSIS" queryTableFieldId="134"/>
    <tableColumn id="135" xr3:uid="{52054B63-0068-4F9E-B638-1E4BD8340F18}" uniqueName="135" name="ESQUEMA_COMPLETO" queryTableFieldId="135"/>
    <tableColumn id="136" xr3:uid="{38C3ADAF-AFF9-4E92-BE72-C8205F32D6FB}" uniqueName="136" name="AGUA_POTABLE" queryTableFieldId="136"/>
    <tableColumn id="137" xr3:uid="{A9529C66-C6DB-4AD9-B22A-C9EEDC0222B0}" uniqueName="137" name="ELIMINACION_BASURA" queryTableFieldId="137"/>
    <tableColumn id="138" xr3:uid="{3F68C297-5B56-4AC8-ADF2-022313EE37E0}" uniqueName="138" name="FEC_INI_SIGNOS_SINT" queryTableFieldId="138" dataDxfId="250"/>
    <tableColumn id="139" xr3:uid="{1DFFD517-B647-4646-A485-7AFC9558A6EA}" uniqueName="139" name="ANO" queryTableFieldId="139"/>
    <tableColumn id="140" xr3:uid="{612C5CAE-DB17-4306-9181-F76D282E8E1E}" uniqueName="140" name="SEM" queryTableFieldId="140"/>
    <tableColumn id="141" xr3:uid="{3C3CA21A-3E73-48E3-B5CC-42C843DE4A21}" uniqueName="141" name="FIEBRE" queryTableFieldId="141"/>
    <tableColumn id="142" xr3:uid="{A778ED5D-4CA1-464A-A517-B8F82DA8C6F1}" uniqueName="142" name="FEC_INI_FIEBRE" queryTableFieldId="142" dataDxfId="249"/>
    <tableColumn id="143" xr3:uid="{09AF1FC7-602E-439D-8D7D-C4F5BF320FC7}" uniqueName="143" name="TEMPERATURA" queryTableFieldId="143"/>
    <tableColumn id="144" xr3:uid="{945D5F0E-E89F-4B15-ADBE-EE5ABECC2207}" uniqueName="144" name="CEFALEA" queryTableFieldId="144"/>
    <tableColumn id="145" xr3:uid="{27FC5E5D-9CF2-41A4-8B3F-AFC3CB8FAD51}" uniqueName="145" name="MIALGIAS" queryTableFieldId="145"/>
    <tableColumn id="146" xr3:uid="{53E004D8-9D7E-4531-AA91-D72B55C330AC}" uniqueName="146" name="ARTRALGIAS" queryTableFieldId="146"/>
    <tableColumn id="147" xr3:uid="{AF31F101-EA69-484E-9E41-FE9CC8ED0169}" uniqueName="147" name="POLIARTRALGIAS" queryTableFieldId="147"/>
    <tableColumn id="148" xr3:uid="{F9A38727-FE4C-415F-8E5A-53C83054A44A}" uniqueName="148" name="ARTRITIS" queryTableFieldId="148"/>
    <tableColumn id="149" xr3:uid="{5C11EE70-F496-4ED0-AFB4-32A9641DE5D2}" uniqueName="149" name="DOLOR_RETROOCULAR" queryTableFieldId="149"/>
    <tableColumn id="150" xr3:uid="{5873ADB1-699A-444B-B8A0-E596972929AA}" uniqueName="150" name="EXANTEMA" queryTableFieldId="150"/>
    <tableColumn id="151" xr3:uid="{853F1AAE-C13F-4838-A782-46E17AD42D9D}" uniqueName="151" name="NAUSEAS" queryTableFieldId="151"/>
    <tableColumn id="152" xr3:uid="{FA4EA0C3-7B6A-4216-BA01-593944D65565}" uniqueName="152" name="VOMITO" queryTableFieldId="152"/>
    <tableColumn id="153" xr3:uid="{1F996767-67CB-434A-AECD-83D2AEEDDCD1}" uniqueName="153" name="PETEQUIAS" queryTableFieldId="153"/>
    <tableColumn id="154" xr3:uid="{8B3BB571-C0C5-4F15-8990-CE94F288DE80}" uniqueName="154" name="TORNIQUETE_POSITIVO" queryTableFieldId="154"/>
    <tableColumn id="155" xr3:uid="{3F9DC13A-FE88-497F-AAFC-9B60903374FB}" uniqueName="155" name="OTRO_SINTOMA" queryTableFieldId="155" dataDxfId="248"/>
    <tableColumn id="156" xr3:uid="{1D280AB4-373E-4C2F-9ADD-70C7EC7E728F}" uniqueName="156" name="FEC_INI_SIGNOS_ALARMA" queryTableFieldId="156" dataDxfId="247"/>
    <tableColumn id="157" xr3:uid="{5F005FF4-2FA5-4829-8C20-F7FB4EEBE395}" uniqueName="157" name="VOMITO_PERSISTENTES" queryTableFieldId="157"/>
    <tableColumn id="158" xr3:uid="{B872160C-4771-402E-8AA2-3EBF9B399BA6}" uniqueName="158" name="DOLOR_ABDOMINAL_INTENSO" queryTableFieldId="158"/>
    <tableColumn id="159" xr3:uid="{2A04D5AA-E979-4777-8AD1-8209D5F1600B}" uniqueName="159" name="ACUMULACION_LIQUIDOS" queryTableFieldId="159"/>
    <tableColumn id="160" xr3:uid="{7805536E-CE01-44AF-9EC3-177F5D5DA66F}" uniqueName="160" name="SANGRADO_MUCOSAS" queryTableFieldId="160"/>
    <tableColumn id="161" xr3:uid="{31659883-FC06-4B70-85EE-927EA5A35CF1}" uniqueName="161" name="LETARGO" queryTableFieldId="161"/>
    <tableColumn id="162" xr3:uid="{08788D56-CF72-40EA-885E-193D53B0600B}" uniqueName="162" name="IRRITABILIDAD" queryTableFieldId="162"/>
    <tableColumn id="163" xr3:uid="{ABD2D797-864D-463D-B115-DD496DF0847D}" uniqueName="163" name="HIPOTENSION_POSTURAL" queryTableFieldId="163"/>
    <tableColumn id="164" xr3:uid="{AD95C83B-C9EA-4809-9571-A6E28C8EFECF}" uniqueName="164" name="HEPATOMEGALIA" queryTableFieldId="164"/>
    <tableColumn id="165" xr3:uid="{4510A9D3-B7C0-4EA4-91B6-72E26BD19AE4}" uniqueName="165" name="AUMENTO_HEMATOCRITO" queryTableFieldId="165"/>
    <tableColumn id="166" xr3:uid="{54A44288-5231-4422-B147-4204336884B5}" uniqueName="166" name="FEC_INI_SIGNOS_GRAVE" queryTableFieldId="166" dataDxfId="246"/>
    <tableColumn id="167" xr3:uid="{83E31C29-2011-4E68-9B7B-E7C23CCF7839}" uniqueName="167" name="ESCAPE_PLASMA" queryTableFieldId="167"/>
    <tableColumn id="168" xr3:uid="{202B8693-EFAC-4B70-B043-DC5A89756CBB}" uniqueName="168" name="TAQUICARDIA" queryTableFieldId="168"/>
    <tableColumn id="169" xr3:uid="{2B88E091-2342-4972-9A81-5B70C4B10C9D}" uniqueName="169" name="EXTREMIDADES_FRIAS" queryTableFieldId="169"/>
    <tableColumn id="170" xr3:uid="{9DE50CAB-0235-40EF-B0A4-591038658228}" uniqueName="170" name="LLENADO_CAPILAR" queryTableFieldId="170"/>
    <tableColumn id="171" xr3:uid="{20D059E9-2533-4E6A-9E80-7165509B7C3A}" uniqueName="171" name="PRESION_CONVERGENTE" queryTableFieldId="171"/>
    <tableColumn id="172" xr3:uid="{4A80F362-C8C2-40DC-8BCA-82C77F9FA286}" uniqueName="172" name="HIPOTENSION_ARTERIAL" queryTableFieldId="172"/>
    <tableColumn id="173" xr3:uid="{2ACA1967-D727-41B9-B9D4-BC3A2F817A40}" uniqueName="173" name="INSUFICIENCIA_RESPIRATORIA" queryTableFieldId="173"/>
    <tableColumn id="174" xr3:uid="{CC732D0B-0664-4F30-A1D5-1CF8CDBF77C5}" uniqueName="174" name="HEMATEMESIS" queryTableFieldId="174"/>
    <tableColumn id="175" xr3:uid="{BD7DBD74-0C7F-441C-B5E1-DD98435EBF88}" uniqueName="175" name="MELENA" queryTableFieldId="175"/>
    <tableColumn id="176" xr3:uid="{7B484CB6-ECDB-415F-9EB2-9BC73FA93C8F}" uniqueName="176" name="METRORRAGIA_VOLUMINOSA" queryTableFieldId="176"/>
    <tableColumn id="177" xr3:uid="{1C6020DB-0310-4F7C-9D1B-82A792FD04BE}" uniqueName="177" name="SANGRADO_SNC" queryTableFieldId="177"/>
    <tableColumn id="178" xr3:uid="{4143EEB0-9071-4857-A24F-18C8A7114280}" uniqueName="178" name="AST_ALT" queryTableFieldId="178"/>
    <tableColumn id="179" xr3:uid="{26F6B488-22E3-431C-B6AC-D6356D1B6512}" uniqueName="179" name="ALTERACIONES_CONCIENCIAS" queryTableFieldId="179"/>
    <tableColumn id="180" xr3:uid="{7AE9182A-7853-47DB-BE62-8FB7E8D352CB}" uniqueName="180" name="MIOCARDITIS" queryTableFieldId="180"/>
    <tableColumn id="181" xr3:uid="{A137E5D5-EBB4-450E-B51D-C8C008210B7A}" uniqueName="181" name="COMPROMISO_ORGANOS" queryTableFieldId="181" dataDxfId="245"/>
    <tableColumn id="182" xr3:uid="{E30440E2-1610-40E1-952B-945F17A76C6F}" uniqueName="182" name="DOLOR_ESPALDA" queryTableFieldId="182"/>
    <tableColumn id="183" xr3:uid="{BD1D88CE-086B-4477-8A3A-9D089E0BABD1}" uniqueName="183" name="PRURITO" queryTableFieldId="183"/>
    <tableColumn id="184" xr3:uid="{8AC6A6D6-340C-4045-9C9E-0193544036D5}" uniqueName="184" name="DIAFORESIS" queryTableFieldId="184"/>
    <tableColumn id="185" xr3:uid="{C743FEF0-A889-48F8-BD35-437371BE3BF6}" uniqueName="185" name="ESCALOFRIOS" queryTableFieldId="185"/>
    <tableColumn id="186" xr3:uid="{CE265EDA-D8D0-4EC7-9BAB-D23C56ED3C50}" uniqueName="186" name="FOTOFOBIA" queryTableFieldId="186"/>
    <tableColumn id="187" xr3:uid="{A91A78D0-5577-44BE-930D-60D25FDC1D11}" uniqueName="187" name="DOLOR_ABDOMINAL" queryTableFieldId="187"/>
    <tableColumn id="188" xr3:uid="{99E3EEAC-3B9C-4157-8055-7DE13A6C8FFD}" uniqueName="188" name="LIPOTIMIA" queryTableFieldId="188"/>
    <tableColumn id="189" xr3:uid="{F33A4F82-A01C-4F56-BB9A-8B7225295222}" uniqueName="189" name="DIARREA" queryTableFieldId="189"/>
    <tableColumn id="190" xr3:uid="{34F6E761-D1C4-4B85-9E35-2CAB4063E2DF}" uniqueName="190" name="CONJUNTIVITIS" queryTableFieldId="190"/>
    <tableColumn id="191" xr3:uid="{1E4545DA-3D1F-44DB-8B06-06CFA0A94286}" uniqueName="191" name="CONGESTION_NASAL" queryTableFieldId="191"/>
    <tableColumn id="192" xr3:uid="{66B01D71-5AE7-444A-9CD2-867BE359B93D}" uniqueName="192" name="TOS" queryTableFieldId="192"/>
    <tableColumn id="193" xr3:uid="{EB7F08AF-51FC-47D9-A10A-27C296B46223}" uniqueName="193" name="FARINGITIS" queryTableFieldId="193"/>
    <tableColumn id="194" xr3:uid="{DCF66051-390E-4709-B1D8-70A065B8CB84}" uniqueName="194" name="ESPLENOMEGALIA" queryTableFieldId="194"/>
    <tableColumn id="195" xr3:uid="{874AB594-EDB6-4E3D-A575-A6241E77FBF2}" uniqueName="195" name="ALTERACIONES_GUSTO" queryTableFieldId="195"/>
    <tableColumn id="196" xr3:uid="{EE1886D3-3D19-496C-89A4-95BE4F293A7C}" uniqueName="196" name="ADENOMEGALIAS" queryTableFieldId="196"/>
    <tableColumn id="197" xr3:uid="{3C59D3D1-13C6-438B-B547-7B1EF1710CB0}" uniqueName="197" name="INDURACION" queryTableFieldId="197" dataDxfId="244"/>
    <tableColumn id="198" xr3:uid="{9777AD08-4922-4497-870E-E6DA769F93C0}" uniqueName="198" name="INFLAMACION_PARPADO" queryTableFieldId="198" dataDxfId="243"/>
    <tableColumn id="199" xr3:uid="{CACE375D-4E21-4026-BC0C-4958BBA77E56}" uniqueName="199" name="DISNEA" queryTableFieldId="199"/>
    <tableColumn id="200" xr3:uid="{E9427982-7340-41AF-B3B9-DA06EEB41CDD}" uniqueName="200" name="ALTERACIONES_CARDIACAS" queryTableFieldId="200"/>
    <tableColumn id="201" xr3:uid="{4185B400-3936-4F35-B8C2-742CCF078C7A}" uniqueName="201" name="NODULOS" queryTableFieldId="201"/>
    <tableColumn id="202" xr3:uid="{3FFA507D-6BEF-41F7-B564-CDC38FE4C9BE}" uniqueName="202" name="ULCERAS" queryTableFieldId="202"/>
    <tableColumn id="203" xr3:uid="{AC62A91D-3A08-4C46-9736-1014AE9A6006}" uniqueName="203" name="LESION_MEMBRANAS" queryTableFieldId="203"/>
    <tableColumn id="204" xr3:uid="{BF1D075F-42BE-4BA0-9D8E-EB12E8B7DC43}" uniqueName="204" name="ICTERICIA" queryTableFieldId="204"/>
    <tableColumn id="205" xr3:uid="{F1AAA17F-B06F-4F54-8F16-F2EB8FA18EEB}" uniqueName="205" name="RIGIDEZ_NUCA" queryTableFieldId="205" dataDxfId="242"/>
    <tableColumn id="206" xr3:uid="{C2AE6EAD-44BF-4653-8C1E-0D9483E6554C}" uniqueName="206" name="ESTUPOR" queryTableFieldId="206" dataDxfId="241"/>
    <tableColumn id="207" xr3:uid="{CB8690B1-A0D3-4A3B-A860-FE5A1A0A8B1A}" uniqueName="207" name="DESORIENTACION" queryTableFieldId="207"/>
    <tableColumn id="208" xr3:uid="{9BEB394B-34FA-4148-B045-322A084005B4}" uniqueName="208" name="TEMBLOR" queryTableFieldId="208" dataDxfId="240"/>
    <tableColumn id="209" xr3:uid="{93E32DB6-2EA7-4E59-BF61-E733DCD919C7}" uniqueName="209" name="CONVULSIONES" queryTableFieldId="209"/>
    <tableColumn id="210" xr3:uid="{01C60FFE-806E-4423-97C5-6E0D45E6CF79}" uniqueName="210" name="DEBILIDAD_MUSCULAR" queryTableFieldId="210"/>
    <tableColumn id="211" xr3:uid="{630A4F94-45CA-4E3B-9EA3-B45D810C11FF}" uniqueName="211" name="PARALISIS" queryTableFieldId="211"/>
    <tableColumn id="212" xr3:uid="{78909E6E-DE9C-4029-BC95-D0D7629E6BC2}" uniqueName="212" name="OTITIS" queryTableFieldId="212"/>
    <tableColumn id="213" xr3:uid="{D8476180-FD50-4F4D-838B-827A8A1AA067}" uniqueName="213" name="CHOQUE" queryTableFieldId="213"/>
    <tableColumn id="214" xr3:uid="{05385E0A-FFD0-466D-9E0F-51CD0C7DE3DD}" uniqueName="214" name="EQUIMOSIS" queryTableFieldId="214"/>
    <tableColumn id="215" xr3:uid="{232F0684-E352-4C4B-9966-9E76CDEE8AD9}" uniqueName="215" name="HEMATOMAS" queryTableFieldId="215"/>
    <tableColumn id="216" xr3:uid="{66F183B7-AF57-47A0-A40A-22B6F631E902}" uniqueName="216" name="ASCITIS" queryTableFieldId="216"/>
    <tableColumn id="217" xr3:uid="{64D3B89D-036A-4A82-BBD2-621825A38846}" uniqueName="217" name="DERRAME_PLEURAL" queryTableFieldId="217"/>
    <tableColumn id="218" xr3:uid="{6ECA4FD3-9E5B-4EA7-8B75-C5FA750494EF}" uniqueName="218" name="EDEMA" queryTableFieldId="218"/>
    <tableColumn id="219" xr3:uid="{C4DDE1F8-BFFD-449A-B72A-ADDAA649B6BF}" uniqueName="219" name="PIEL_MOTEADA" queryTableFieldId="219" dataDxfId="239"/>
    <tableColumn id="220" xr3:uid="{4A1E785E-4313-4296-A5FA-C126CA742954}" uniqueName="220" name="GINGIVORRAGIA" queryTableFieldId="220"/>
    <tableColumn id="221" xr3:uid="{4B3517F3-D4FE-4F7B-90AD-F019D67E4920}" uniqueName="221" name="EPISTAXIS" queryTableFieldId="221"/>
    <tableColumn id="222" xr3:uid="{FAB20697-E475-4B74-91F8-D28A14160211}" uniqueName="222" name="EDEMA_ARTICULAR" queryTableFieldId="222"/>
    <tableColumn id="223" xr3:uid="{1C96E52E-6998-4940-AD1E-BDC397AD051F}" uniqueName="223" name="ANOREXIA" queryTableFieldId="223"/>
    <tableColumn id="224" xr3:uid="{FAAE3C92-B0E8-4AD1-940E-DA728520BAB9}" uniqueName="224" name="CARDIOPATIA_DILATADA" queryTableFieldId="224"/>
    <tableColumn id="225" xr3:uid="{18C31C1E-73C4-4457-AC3F-CE9E438A3BC0}" uniqueName="225" name="CHANGOMA" queryTableFieldId="225"/>
    <tableColumn id="226" xr3:uid="{ABAEF3B8-FA3F-4A19-97C3-6AA400662324}" uniqueName="226" name="FATIGA" queryTableFieldId="226"/>
    <tableColumn id="227" xr3:uid="{0480EAFC-075A-4163-9A7C-2DC61FA41002}" uniqueName="227" name="MMEGACOLON" queryTableFieldId="227"/>
    <tableColumn id="228" xr3:uid="{27DEC463-9B0C-4F0F-92F2-E2A47F422306}" uniqueName="228" name="ALTERACIONES_NEUROLOGICAS" queryTableFieldId="228"/>
    <tableColumn id="229" xr3:uid="{841378BD-BD4B-45D0-95DB-B2ACB6CDB078}" uniqueName="229" name="MMEGAESOFAGO" queryTableFieldId="229"/>
    <tableColumn id="230" xr3:uid="{1023E2BA-AC59-490B-828D-ED7B0A820102}" uniqueName="230" name="MIOCARDIOPATIA" queryTableFieldId="230"/>
    <tableColumn id="231" xr3:uid="{A5740BEE-7B82-4D0A-91BB-6D14B06CD06C}" uniqueName="231" name="SIGNO_ROMANA" queryTableFieldId="231"/>
    <tableColumn id="232" xr3:uid="{7700BFBE-F925-43F8-8801-02FFEF64FDAF}" uniqueName="232" name="ADINAMIA" queryTableFieldId="232"/>
    <tableColumn id="233" xr3:uid="{96405911-E8CE-43E2-B33F-9B59284FA9DE}" uniqueName="233" name="HIPEREMIA_FARINGEA" queryTableFieldId="233"/>
    <tableColumn id="234" xr3:uid="{F4C36CDE-C282-44C0-822E-0E4F2DB78FD6}" uniqueName="234" name="ASTENIA" queryTableFieldId="234"/>
    <tableColumn id="235" xr3:uid="{8FE4F8B9-7369-45E0-A767-801549900E02}" uniqueName="235" name="SIGNOS_MENINGEOS" queryTableFieldId="235"/>
    <tableColumn id="236" xr3:uid="{448170A0-EFE4-44C2-9860-B7BA9E0460DB}" uniqueName="236" name="ENCEFALITIS" queryTableFieldId="236"/>
    <tableColumn id="237" xr3:uid="{394EAAF6-DEB3-4821-A5BA-35B4667DE78F}" uniqueName="237" name="MENINGITIS" queryTableFieldId="237"/>
    <tableColumn id="238" xr3:uid="{AF9E9E33-5093-4669-B80C-409E901D874D}" uniqueName="238" name="CEFALEA_FRONTAL" queryTableFieldId="238"/>
    <tableColumn id="239" xr3:uid="{E90A7C78-5E75-4BA1-ABC7-68BC0E044AF3}" uniqueName="239" name="PERDIDA_PESO" queryTableFieldId="239"/>
    <tableColumn id="240" xr3:uid="{EDE54D36-94E6-4498-90A9-C9B4E56FEA33}" uniqueName="240" name="HIPERACUSIA" queryTableFieldId="240"/>
    <tableColumn id="241" xr3:uid="{04360408-ED08-40DC-AE0D-2C0EAC912575}" uniqueName="241" name="SOMOLENCIA" queryTableFieldId="241"/>
    <tableColumn id="242" xr3:uid="{F405B17A-C900-47B2-93EF-1431295BC47C}" uniqueName="242" name="DISMIN_PLAQUETAS" queryTableFieldId="242"/>
    <tableColumn id="243" xr3:uid="{2B752D6A-15F7-485D-9744-00077C2AFC66}" uniqueName="243" name="DISMIN_HEMOGLOB" queryTableFieldId="243"/>
    <tableColumn id="244" xr3:uid="{34F1BCA4-53BD-47C4-8DFA-E8AD0F55983A}" uniqueName="244" name="LINFADENOPATIA" queryTableFieldId="244"/>
    <tableColumn id="245" xr3:uid="{5DCAA974-618D-4EDB-84FB-87AE38894E85}" uniqueName="245" name="MANEJO" queryTableFieldId="245"/>
    <tableColumn id="246" xr3:uid="{AC758A1B-0F9A-426D-A399-A3880BB9F9F4}" uniqueName="246" name="FEC_INGRESO" queryTableFieldId="246" dataDxfId="238"/>
    <tableColumn id="247" xr3:uid="{B2B7BA88-C8F1-4B52-A051-E894E1E73B06}" uniqueName="247" name="CVE_UNI_MED_TRATANTE" queryTableFieldId="247" dataDxfId="237"/>
    <tableColumn id="248" xr3:uid="{862B1A40-C8E6-4336-8C02-DCC1C5188969}" uniqueName="248" name="DES_UNIDAD_TRATANTE" queryTableFieldId="248" dataDxfId="236"/>
    <tableColumn id="249" xr3:uid="{5E545419-7DCE-4927-B565-9988AC51783F}" uniqueName="249" name="CVE_EDO_UNI_TRAT" queryTableFieldId="249"/>
    <tableColumn id="250" xr3:uid="{823F87F4-A2C0-4D82-AD7E-06DF2E3326CE}" uniqueName="250" name="DES_EDO_UNI_TRAT" queryTableFieldId="250" dataDxfId="235"/>
    <tableColumn id="251" xr3:uid="{A54603E1-2F1F-4E70-B73C-B29BA9053218}" uniqueName="251" name="CVE_JUR_UNI_TRAT" queryTableFieldId="251"/>
    <tableColumn id="252" xr3:uid="{AEE80564-9E0E-4C5D-8B59-E3E66F0B3A2F}" uniqueName="252" name="DES_JUR_UNI_TRAT" queryTableFieldId="252" dataDxfId="234"/>
    <tableColumn id="253" xr3:uid="{ED4B5A7B-A3C2-4F2D-B853-2D532DEA8A33}" uniqueName="253" name="CVE_MPO_UNI_TRAT" queryTableFieldId="253"/>
    <tableColumn id="254" xr3:uid="{C676488D-8E67-45BC-B2CF-5C8942A1ED03}" uniqueName="254" name="DES_MPO_UNI_TRAT" queryTableFieldId="254" dataDxfId="233"/>
    <tableColumn id="255" xr3:uid="{10109560-A4B2-45FD-8C38-44566FFF0D02}" uniqueName="255" name="CVE_INS_UNI_TRAT" queryTableFieldId="255"/>
    <tableColumn id="256" xr3:uid="{391AE798-3664-4F63-B9D1-608C64B9D497}" uniqueName="256" name="DES_INS_UNI_TRAT" queryTableFieldId="256" dataDxfId="232"/>
    <tableColumn id="257" xr3:uid="{9E1B3769-DEE3-40D0-9CE1-DF33C263AF72}" uniqueName="257" name="CVE_DIAG_HOSPIT" queryTableFieldId="257" dataDxfId="231"/>
    <tableColumn id="258" xr3:uid="{C329EE08-F476-4CF4-98EC-F2690ECA1A36}" uniqueName="258" name="SERVIC_ATENCION" queryTableFieldId="258"/>
    <tableColumn id="259" xr3:uid="{4E7A4555-1614-4DA7-9636-D56F6ED0412C}" uniqueName="259" name="OTR_SERV_ATENCION" queryTableFieldId="259" dataDxfId="230"/>
    <tableColumn id="260" xr3:uid="{C8356621-FFDB-4D2C-80CE-2C53DC638F8B}" uniqueName="260" name="TRANS_HEMORR" queryTableFieldId="260"/>
    <tableColumn id="261" xr3:uid="{28605C22-D592-4367-AFCE-6263D9A0BBF3}" uniqueName="261" name="DIABETES" queryTableFieldId="261"/>
    <tableColumn id="262" xr3:uid="{54CA9A9B-406D-4634-8920-7FABB3263580}" uniqueName="262" name="HIPERTENSION" queryTableFieldId="262"/>
    <tableColumn id="263" xr3:uid="{F116FA4F-1CA6-4747-ADFD-2AF058211C8A}" uniqueName="263" name="ENF_ULCERO_PEPTICA" queryTableFieldId="263"/>
    <tableColumn id="264" xr3:uid="{89D398AF-60EF-4532-BAB6-0F2CE3E641AE}" uniqueName="264" name="ENF_RENAL" queryTableFieldId="264"/>
    <tableColumn id="265" xr3:uid="{14BAB134-265E-4D7E-B8CB-8AB6172EECCF}" uniqueName="265" name="INMUNOSUPRESION" queryTableFieldId="265"/>
    <tableColumn id="266" xr3:uid="{41577D7F-89A1-4F9F-B9A4-B6D657861C70}" uniqueName="266" name="CIRROSIS_HEPATICA" queryTableFieldId="266"/>
    <tableColumn id="267" xr3:uid="{F7CC83EB-2EA8-4D2F-804E-C54FE573C18C}" uniqueName="267" name="EMBARAZO" queryTableFieldId="267"/>
    <tableColumn id="268" xr3:uid="{D1C41F9F-BFC3-4A74-AD4C-0B2484C51251}" uniqueName="268" name="SEM_GEST" queryTableFieldId="268"/>
    <tableColumn id="269" xr3:uid="{BF4F42F7-8678-42F0-AED5-870938437E23}" uniqueName="269" name="FEC_ULT_REG" queryTableFieldId="269" dataDxfId="229"/>
    <tableColumn id="270" xr3:uid="{C9CD2DDD-1BB8-4B25-860F-2BDFC25150B6}" uniqueName="270" name="OTROS" queryTableFieldId="270"/>
    <tableColumn id="271" xr3:uid="{6A6DEDB8-0FB9-4A52-A7CB-1D272117F48C}" uniqueName="271" name="OTROS_ESPECIFIQUE" queryTableFieldId="271" dataDxfId="228"/>
    <tableColumn id="272" xr3:uid="{6C02AACB-1900-4907-AC83-D9943E529644}" uniqueName="272" name="EVOLUCION" queryTableFieldId="272"/>
    <tableColumn id="273" xr3:uid="{165A0183-0A31-4B8C-B182-8D17CD8FEA53}" uniqueName="273" name="SEG1" queryTableFieldId="273"/>
    <tableColumn id="274" xr3:uid="{596F2DBC-9DE5-490A-A44C-90E29FE9BC20}" uniqueName="274" name="FEC1" queryTableFieldId="274" dataDxfId="227"/>
    <tableColumn id="275" xr3:uid="{FE51B42C-3351-4A50-855C-CA0999388BE7}" uniqueName="275" name="HTO1" queryTableFieldId="275"/>
    <tableColumn id="276" xr3:uid="{B33FF83F-A1F3-4EEF-8CC7-C9418FFBA092}" uniqueName="276" name="HB1" queryTableFieldId="276"/>
    <tableColumn id="277" xr3:uid="{3EB20017-89F8-4807-B52A-7FB703B48441}" uniqueName="277" name="PLAQ1" queryTableFieldId="277"/>
    <tableColumn id="278" xr3:uid="{51DC541D-759C-4316-8F10-8E4A83C8E093}" uniqueName="278" name="ALB1" queryTableFieldId="278"/>
    <tableColumn id="279" xr3:uid="{C8EF9050-2FC6-4D15-83FC-ADCD13E798A3}" uniqueName="279" name="LEUCO1" queryTableFieldId="279"/>
    <tableColumn id="280" xr3:uid="{E3C745DF-3783-44AA-824D-8BE233480611}" uniqueName="280" name="LINFO1" queryTableFieldId="280"/>
    <tableColumn id="281" xr3:uid="{EC46E519-4B5B-44DC-8E3D-978A0DC7DCC6}" uniqueName="281" name="SEG2" queryTableFieldId="281"/>
    <tableColumn id="282" xr3:uid="{BF903351-26B8-4C90-AAD4-889A27438384}" uniqueName="282" name="FEC2" queryTableFieldId="282" dataDxfId="226"/>
    <tableColumn id="283" xr3:uid="{5B79BE6D-1312-4351-84D7-D4B397D2C347}" uniqueName="283" name="HTO2" queryTableFieldId="283"/>
    <tableColumn id="284" xr3:uid="{14572E51-4F33-449C-A914-A75ACCB2EFDD}" uniqueName="284" name="HB2" queryTableFieldId="284"/>
    <tableColumn id="285" xr3:uid="{45A96EEC-E46A-4CD3-850E-11534C7DD6F1}" uniqueName="285" name="PLAQ2" queryTableFieldId="285"/>
    <tableColumn id="286" xr3:uid="{8D39B129-B8BF-4CD1-8E37-AC94710823B0}" uniqueName="286" name="ALB2" queryTableFieldId="286"/>
    <tableColumn id="287" xr3:uid="{03522F0B-3DC6-4CF9-A869-D573976EB029}" uniqueName="287" name="LEUCO2" queryTableFieldId="287"/>
    <tableColumn id="288" xr3:uid="{8F332B12-9450-4578-8101-12C7899EB02C}" uniqueName="288" name="LINFO2" queryTableFieldId="288"/>
    <tableColumn id="289" xr3:uid="{13688FB7-FBD6-45E5-A77A-A247EF692DEF}" uniqueName="289" name="SEG3" queryTableFieldId="289"/>
    <tableColumn id="290" xr3:uid="{D453BAB7-4486-4B4F-B9BB-5A9A81A50FDF}" uniqueName="290" name="FEC3" queryTableFieldId="290" dataDxfId="225"/>
    <tableColumn id="291" xr3:uid="{42BDF142-4F77-4B44-B0A0-FB4DEFB9C60C}" uniqueName="291" name="HTO3" queryTableFieldId="291"/>
    <tableColumn id="292" xr3:uid="{07998166-B3FF-4B5C-9758-13FA5362FE30}" uniqueName="292" name="HB3" queryTableFieldId="292"/>
    <tableColumn id="293" xr3:uid="{D0100FCA-0E26-460A-90DA-F719B19F3D05}" uniqueName="293" name="PLAQ3" queryTableFieldId="293"/>
    <tableColumn id="294" xr3:uid="{E8226245-351A-4F5C-9C23-6B3424DD6DEB}" uniqueName="294" name="ALB3" queryTableFieldId="294"/>
    <tableColumn id="295" xr3:uid="{6C2C0CEA-E751-44F9-8530-92206A4E49D6}" uniqueName="295" name="LEUCO3" queryTableFieldId="295"/>
    <tableColumn id="296" xr3:uid="{91809027-6A06-490F-9B0D-203D9A25E048}" uniqueName="296" name="LINFO3" queryTableFieldId="296"/>
    <tableColumn id="297" xr3:uid="{048154B1-37AB-460E-8008-976DAFD7A776}" uniqueName="297" name="SEG4" queryTableFieldId="297"/>
    <tableColumn id="298" xr3:uid="{8B5A38DC-42F9-4A50-B5A5-DD727BC03659}" uniqueName="298" name="FEC4" queryTableFieldId="298" dataDxfId="224"/>
    <tableColumn id="299" xr3:uid="{FE66BE49-441C-4420-BFEB-B5E5745D6CD4}" uniqueName="299" name="HTO4" queryTableFieldId="299"/>
    <tableColumn id="300" xr3:uid="{2021FD2C-DA21-41DA-9C8B-1084590EB6D8}" uniqueName="300" name="HB4" queryTableFieldId="300"/>
    <tableColumn id="301" xr3:uid="{DB144A0D-F7A3-45E0-B8FE-5F65D35A7507}" uniqueName="301" name="PLAQ4" queryTableFieldId="301"/>
    <tableColumn id="302" xr3:uid="{D0CCEAFE-FA12-4297-AFAC-C793B278B5D3}" uniqueName="302" name="ALB4" queryTableFieldId="302"/>
    <tableColumn id="303" xr3:uid="{333E2168-F565-4C04-8240-133A10382483}" uniqueName="303" name="LEUCO4" queryTableFieldId="303"/>
    <tableColumn id="304" xr3:uid="{F933D7E0-4033-45D7-8CF0-7F139C49C8DE}" uniqueName="304" name="LINFO4" queryTableFieldId="304"/>
    <tableColumn id="305" xr3:uid="{28D1CA78-255E-4AE3-9ABA-CDD39E02B7DE}" uniqueName="305" name="SEG5" queryTableFieldId="305"/>
    <tableColumn id="306" xr3:uid="{50AE8740-4F3B-46EF-A3F7-D31A203B98EA}" uniqueName="306" name="FEC5" queryTableFieldId="306" dataDxfId="223"/>
    <tableColumn id="307" xr3:uid="{77955765-B20C-4F66-B6CA-4EA6ED2409DD}" uniqueName="307" name="HTO5" queryTableFieldId="307"/>
    <tableColumn id="308" xr3:uid="{417229B6-5E68-4FA5-B44F-25AB2EAB05EA}" uniqueName="308" name="HB5" queryTableFieldId="308"/>
    <tableColumn id="309" xr3:uid="{D711A49C-2BA0-482A-8C88-63DA5EACDA8C}" uniqueName="309" name="PLAQ5" queryTableFieldId="309"/>
    <tableColumn id="310" xr3:uid="{1E6B6606-EFC3-4DA0-98BC-A54CFF8A0609}" uniqueName="310" name="ALB5" queryTableFieldId="310"/>
    <tableColumn id="311" xr3:uid="{DB3CF59E-F4C3-463F-BCC2-56C1E2F6D9EF}" uniqueName="311" name="LEUCO5" queryTableFieldId="311"/>
    <tableColumn id="312" xr3:uid="{8F72C500-019E-4475-A1C5-D0176AB0B246}" uniqueName="312" name="LINFO5" queryTableFieldId="312"/>
    <tableColumn id="313" xr3:uid="{B83C6A3B-96E5-4A41-BECC-A1A9C9CADF10}" uniqueName="313" name="LCR" queryTableFieldId="313"/>
    <tableColumn id="314" xr3:uid="{348ECD10-A5DF-4DDC-AE4D-EB79C2350CD6}" uniqueName="314" name="BILIRRUBINA_DIRECTA" queryTableFieldId="314"/>
    <tableColumn id="315" xr3:uid="{7AFFE418-713A-4920-9F37-0D38A199355C}" uniqueName="315" name="BILIRRUBINA_TOTAL" queryTableFieldId="315"/>
    <tableColumn id="316" xr3:uid="{3633239B-908F-467B-8BA1-D1F9AB8DD851}" uniqueName="316" name="DHL" queryTableFieldId="316"/>
    <tableColumn id="317" xr3:uid="{A73227AB-2CB4-4CE5-8A49-31E02EE096CF}" uniqueName="317" name="ALT" queryTableFieldId="317"/>
    <tableColumn id="318" xr3:uid="{0CB319C6-0EEF-44C5-B502-67E34DC053A9}" uniqueName="318" name="AST" queryTableFieldId="318"/>
    <tableColumn id="319" xr3:uid="{3E084217-94ED-4F06-A285-246A64327612}" uniqueName="319" name="FEC_ULTRASONIDO" queryTableFieldId="319" dataDxfId="222"/>
    <tableColumn id="320" xr3:uid="{D3396729-0323-4FDE-B097-AEF009CE39E4}" uniqueName="320" name="FEC_RADIOGRAFIA" queryTableFieldId="320" dataDxfId="221"/>
    <tableColumn id="321" xr3:uid="{698B5ED2-67FA-42A3-8A29-09DF84378536}" uniqueName="321" name="LIQUIDO_CAVIDAD_ABDOMINAL" queryTableFieldId="321"/>
    <tableColumn id="322" xr3:uid="{6F48BA90-1C9C-4BAC-94C8-172D347E50AF}" uniqueName="322" name="LIQUIDO_CAVIDAD_TORACICA" queryTableFieldId="322"/>
    <tableColumn id="323" xr3:uid="{62F7B86C-DD5A-4B41-AA4F-A82E958A2154}" uniqueName="323" name="MEGACOLON" queryTableFieldId="323"/>
    <tableColumn id="324" xr3:uid="{CB00D487-5A40-44FD-A545-3523175519A4}" uniqueName="324" name="MEGASOFAGO" queryTableFieldId="324"/>
    <tableColumn id="325" xr3:uid="{84C9D888-14A3-4C31-A51E-81C3A09DFEF1}" uniqueName="325" name="FEC_EGRESO" queryTableFieldId="325" dataDxfId="220"/>
    <tableColumn id="326" xr3:uid="{59DAB698-A825-43CD-916E-CE3AD0B3BB02}" uniqueName="326" name="CVE_EGRESO" queryTableFieldId="326"/>
    <tableColumn id="327" xr3:uid="{3B45453F-07D3-487B-952B-81D5478D78D5}" uniqueName="327" name="FEC_DEFUNCION" queryTableFieldId="327" dataDxfId="219"/>
    <tableColumn id="328" xr3:uid="{F791FD2E-E54A-44B6-A11E-E48954DF3D46}" uniqueName="328" name="CVE_DEFUNCION" queryTableFieldId="328"/>
    <tableColumn id="329" xr3:uid="{4506CC01-56E1-4375-BBCC-AEDA6997F56A}" uniqueName="329" name="CERTIFICADO_DEFUNCION" queryTableFieldId="329"/>
    <tableColumn id="330" xr3:uid="{CB98B34B-57D8-4298-B892-575DF2ED3451}" uniqueName="330" name="FEC_DICTAMINACION" queryTableFieldId="330" dataDxfId="218"/>
    <tableColumn id="331" xr3:uid="{5F000DA6-A7AF-4BA6-9C26-BDF7F057EE4C}" uniqueName="331" name="DICTAMEN" queryTableFieldId="331"/>
    <tableColumn id="332" xr3:uid="{05CB9CBC-9CE5-404B-9C0A-067BE491BD58}" uniqueName="332" name="MUESTRA_LABORATORIO" queryTableFieldId="332"/>
    <tableColumn id="333" xr3:uid="{FA22ADE6-6A02-458B-BB90-646F204040C3}" uniqueName="333" name="FECHA_TOMA_RICKETT_SER1" queryTableFieldId="333" dataDxfId="217"/>
    <tableColumn id="334" xr3:uid="{626CC5DF-4028-4CB0-BE61-6BD10E177C80}" uniqueName="334" name="FECHA_RECEP_RICKETT_SER1" queryTableFieldId="334" dataDxfId="216"/>
    <tableColumn id="335" xr3:uid="{C371D576-AEB5-4D2C-993E-E4D8B1A79E0C}" uniqueName="335" name="NOMB_CAP_RESUL_SER1" queryTableFieldId="335" dataDxfId="215"/>
    <tableColumn id="336" xr3:uid="{B770C404-009B-42FE-9E94-BA0639D7EBC3}" uniqueName="336" name="MSTRA_RECH_RICKET_SER1" queryTableFieldId="336"/>
    <tableColumn id="337" xr3:uid="{7BDDC1EA-7F75-4422-A0EF-30B413444CCC}" uniqueName="337" name="MOTIV_RECH_RICKET_SER1" queryTableFieldId="337"/>
    <tableColumn id="338" xr3:uid="{7A23E584-B615-4331-8FB5-A5A48F4495C2}" uniqueName="338" name="FECHA_RECH_RICKET_SER1" queryTableFieldId="338" dataDxfId="214"/>
    <tableColumn id="339" xr3:uid="{2BA50B64-903C-4C34-9AB9-560A916514E1}" uniqueName="339" name="FECHA_RESULTADO_RICKETT_SER1" queryTableFieldId="339" dataDxfId="213"/>
    <tableColumn id="340" xr3:uid="{A77BF2DE-A758-4515-96E2-89B5B13EA13D}" uniqueName="340" name="RICKETT_RESULTADO_SER1" queryTableFieldId="340"/>
    <tableColumn id="341" xr3:uid="{F3C9FE43-CCA8-494C-B0F3-C28C4E7B691A}" uniqueName="341" name="RICKET_TITUL_SER1" queryTableFieldId="341"/>
    <tableColumn id="342" xr3:uid="{A8D20422-3102-4000-B88A-350DAE0A575E}" uniqueName="342" name="FECHA_TOMA_RICKETT_SER2" queryTableFieldId="342" dataDxfId="212"/>
    <tableColumn id="343" xr3:uid="{323A1E8F-D9E2-43DA-BE10-4997C3DD9078}" uniqueName="343" name="FECHA_RECEP_RICKETT_SER2" queryTableFieldId="343" dataDxfId="211"/>
    <tableColumn id="344" xr3:uid="{2029DCE3-C5CD-4640-8E9F-3CB2F6C69BA9}" uniqueName="344" name="NOMB_CAP_RESUL_SER2" queryTableFieldId="344" dataDxfId="210"/>
    <tableColumn id="345" xr3:uid="{C71FE001-BDC1-4551-A1A9-E0AE53AEF7A3}" uniqueName="345" name="MSTRA_RECH_RICKET_SER2" queryTableFieldId="345"/>
    <tableColumn id="346" xr3:uid="{0784B2EE-E29E-4782-8F81-6E4A0803F8C5}" uniqueName="346" name="MOTIV_RECH_RICKET_SER2" queryTableFieldId="346"/>
    <tableColumn id="347" xr3:uid="{596027B8-2042-486C-B5E0-D33092178ED2}" uniqueName="347" name="FECHA_RECH_RICKET_SER2" queryTableFieldId="347" dataDxfId="209"/>
    <tableColumn id="348" xr3:uid="{687FEDF8-2C55-437D-A0DB-0C961D411581}" uniqueName="348" name="FECHA_RESULTADO_RICKETT_SER2" queryTableFieldId="348" dataDxfId="208"/>
    <tableColumn id="349" xr3:uid="{4BC3FB2A-A880-437B-B99B-8E7FD3EDE5F6}" uniqueName="349" name="RICKETT_RESULTADO_SER2" queryTableFieldId="349"/>
    <tableColumn id="350" xr3:uid="{EFBEE159-6F8B-44A3-9ED5-A7811B423CCB}" uniqueName="350" name="RICKET_TITUL_SER2" queryTableFieldId="350"/>
    <tableColumn id="351" xr3:uid="{5C2ED34A-453D-4679-B815-0915695E9833}" uniqueName="351" name="FECHA_TOMA_RICKETT_SANGRE" queryTableFieldId="351" dataDxfId="207"/>
    <tableColumn id="352" xr3:uid="{8A1645DC-37A4-44A6-89A4-B6691B1075BE}" uniqueName="352" name="FECHA_RECEP_RICKETT_SANGRE" queryTableFieldId="352" dataDxfId="206"/>
    <tableColumn id="353" xr3:uid="{9A404518-2489-49EF-A824-D4C9196995C6}" uniqueName="353" name="MSTRA_RECH_RICKET_SANGRE" queryTableFieldId="353"/>
    <tableColumn id="354" xr3:uid="{62770406-BD09-4ED6-A569-8582CE68D472}" uniqueName="354" name="MOTIV_RECH_RICKET_SANGRE" queryTableFieldId="354"/>
    <tableColumn id="355" xr3:uid="{16E5F1C2-9D28-479E-B943-468CA198C0D9}" uniqueName="355" name="FECHA_RECH_RICKET_SANGRE" queryTableFieldId="355" dataDxfId="205"/>
    <tableColumn id="356" xr3:uid="{C5A656D0-10C8-490C-BF4D-6835FB528066}" uniqueName="356" name="ESPECIFIQUE_BIOPS" queryTableFieldId="356" dataDxfId="204"/>
    <tableColumn id="357" xr3:uid="{59BE1A13-2B6D-40C7-8377-93BAE20411E8}" uniqueName="357" name="FECHA_TOMA_RICKETT_BIOPS" queryTableFieldId="357" dataDxfId="203"/>
    <tableColumn id="358" xr3:uid="{7D443828-99DF-445B-9D2A-A50F13B34569}" uniqueName="358" name="FECHA_RECEP_RICKETT_BIOPS" queryTableFieldId="358" dataDxfId="202"/>
    <tableColumn id="359" xr3:uid="{33A08E8F-F171-4F4A-955D-0A63B42CAA58}" uniqueName="359" name="MSTRA_RECH_RICKET_BIOPS" queryTableFieldId="359"/>
    <tableColumn id="360" xr3:uid="{B3E35CDD-525D-4EBD-98F1-40821345DD56}" uniqueName="360" name="MOTIV_RECH_RICKET_BIOPS" queryTableFieldId="360"/>
    <tableColumn id="361" xr3:uid="{710E2D0F-3DA6-4B16-AC84-FE45277B70C6}" uniqueName="361" name="FECHA_RECH_RICKET_BIOPS" queryTableFieldId="361" dataDxfId="201"/>
    <tableColumn id="362" xr3:uid="{863E57E7-3214-4148-9D2F-70F241DB1A03}" uniqueName="362" name="FECHA_TOMA_RICKETT_LCR" queryTableFieldId="362" dataDxfId="200"/>
    <tableColumn id="363" xr3:uid="{DD6EBF32-D472-45A9-BD39-EDB80FDA88EE}" uniqueName="363" name="FECHA_RECEP_RICKETT_LCR" queryTableFieldId="363" dataDxfId="199"/>
    <tableColumn id="364" xr3:uid="{CDF176EA-D30C-4B0D-8549-5C3907BB3D43}" uniqueName="364" name="MSTRA_RECH_RICKET_LCR" queryTableFieldId="364"/>
    <tableColumn id="365" xr3:uid="{E9D91FE8-3102-4DCB-B828-587F71448C75}" uniqueName="365" name="MOTIV_RECH_RICKET_LCR" queryTableFieldId="365"/>
    <tableColumn id="366" xr3:uid="{2AEB0C0C-2FF0-4204-ACB5-9FDBC013E2A9}" uniqueName="366" name="FECHA_RECH_RICKET_LCR" queryTableFieldId="366" dataDxfId="198"/>
    <tableColumn id="367" xr3:uid="{503D4BE6-8518-461B-9F02-DED91B7B2BE6}" uniqueName="367" name="RICKET_CQ_LESP" queryTableFieldId="367"/>
    <tableColumn id="368" xr3:uid="{0BB2A75C-0305-4C5B-9D35-42D76F453E36}" uniqueName="368" name="NOMB_CAP_RESUL_RTPCR" queryTableFieldId="368" dataDxfId="197"/>
    <tableColumn id="369" xr3:uid="{DF24DADD-2DD0-4713-8EEB-06A7555BBA97}" uniqueName="369" name="FEC_ENV_INDRE_RICKET" queryTableFieldId="369" dataDxfId="196"/>
    <tableColumn id="370" xr3:uid="{E3D4A023-8A9E-48B1-99BA-D44713AA23FC}" uniqueName="370" name="FEC_RECEP_INDRE_RICKETT" queryTableFieldId="370" dataDxfId="195"/>
    <tableColumn id="371" xr3:uid="{1DC129D3-5208-473D-8019-5724A8006BA9}" uniqueName="371" name="OTRA_ESPECIE_RICKET" queryTableFieldId="371" dataDxfId="194"/>
    <tableColumn id="372" xr3:uid="{D2490849-1738-45EF-AC22-DFC578A5462C}" uniqueName="372" name="RICKET_CQ" queryTableFieldId="372"/>
    <tableColumn id="373" xr3:uid="{B692F7D4-2912-453D-9BE4-A89B0502E4EA}" uniqueName="373" name="FEC_RES_ESPECIE_RTPCR" queryTableFieldId="373" dataDxfId="193"/>
    <tableColumn id="374" xr3:uid="{91680D01-4B15-426C-8088-C73721D53075}" uniqueName="374" name="RES_FINAL_RICKET_INMUNO" queryTableFieldId="374"/>
    <tableColumn id="375" xr3:uid="{8D22841B-1920-4EEA-A563-A00AE4F96908}" uniqueName="375" name="RES_FINAL_RICKET_RTPCR" queryTableFieldId="375"/>
    <tableColumn id="376" xr3:uid="{D62AF115-E4CF-45A7-9D32-BFC8C9FAB6BA}" uniqueName="376" name="FECHA_RESULTADO_RICKETT_RTPCR" queryTableFieldId="376" dataDxfId="192"/>
    <tableColumn id="377" xr3:uid="{5D608F6D-09A2-4894-A0A3-931FF2130879}" uniqueName="377" name="RICKETT_RESULTADO_RTPCR" queryTableFieldId="377"/>
    <tableColumn id="378" xr3:uid="{DE1808BA-49B8-4F5A-8B95-C0785E21918C}" uniqueName="378" name="RICKET_ESPECIE_RTPCR" queryTableFieldId="378"/>
    <tableColumn id="379" xr3:uid="{6C0FA125-6598-49D6-938E-0EDE9254A4B3}" uniqueName="379" name="TRATAMIENTO_RICKETTSIOSIS" queryTableFieldId="379"/>
    <tableColumn id="380" xr3:uid="{314F99F3-A2A2-4E68-B0FE-68914053779A}" uniqueName="380" name="FEC_INI_TRAT_RICKET" queryTableFieldId="380" dataDxfId="191"/>
    <tableColumn id="381" xr3:uid="{A6692096-C3D0-4D4E-B2BB-D2C420C2928C}" uniqueName="381" name="FEC_FIN_TRAT_RICKET" queryTableFieldId="381" dataDxfId="190"/>
    <tableColumn id="382" xr3:uid="{D75519E3-C09E-4C67-B91E-3AE04CCF36A0}" uniqueName="382" name="MED_TRAT_RICKET" queryTableFieldId="382"/>
    <tableColumn id="383" xr3:uid="{9037D2AC-E4AA-4625-8DA1-5996E6074842}" uniqueName="383" name="OTRO_MED_RICKET" queryTableFieldId="383" dataDxfId="189"/>
    <tableColumn id="384" xr3:uid="{BE7A65C8-5214-4ABE-9E4B-1C6435C4FFCB}" uniqueName="384" name="MUESTRA_RECHAZADA" queryTableFieldId="384"/>
    <tableColumn id="385" xr3:uid="{B7396E72-A0B1-4E61-9B56-0D56498CD410}" uniqueName="385" name="CAUSA_RECHAZADA" queryTableFieldId="385" dataDxfId="188"/>
    <tableColumn id="386" xr3:uid="{67616B92-E7E1-499D-BBEF-70BBB3D2755D}" uniqueName="386" name="OTRA_CAUSA" queryTableFieldId="386" dataDxfId="187"/>
    <tableColumn id="387" xr3:uid="{41D87C2E-03FF-4D0C-BC5A-75CBE1E96DF7}" uniqueName="387" name="FECHA_RECHAZO" queryTableFieldId="387" dataDxfId="186"/>
    <tableColumn id="388" xr3:uid="{74436F9D-D20D-4E69-BCEE-008B8775D918}" uniqueName="388" name="FEC_CONFIRMATORIO" queryTableFieldId="388" dataDxfId="185"/>
    <tableColumn id="389" xr3:uid="{D5E51A67-E808-489E-907F-DCB2EFBBE9C7}" uniqueName="389" name="FECHA_TOMA_GRAL_RICKET" queryTableFieldId="389" dataDxfId="184"/>
    <tableColumn id="390" xr3:uid="{33FDB99D-F944-4870-B39D-F51345BCB955}" uniqueName="390" name="CVE_USU_CAP" queryTableFieldId="390" dataDxfId="183"/>
    <tableColumn id="391" xr3:uid="{B09C3EC6-7516-420B-A9D4-2B517A395D36}" uniqueName="391" name="FEC_CAPTURA" queryTableFieldId="391" dataDxfId="182"/>
    <tableColumn id="392" xr3:uid="{3949F046-88E9-4996-8560-B0ACA553A487}" uniqueName="392" name="FEC_ACTUALIZACION" queryTableFieldId="392" dataDxfId="18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54666B0-D55D-48FE-B711-06D09FA101E8}" name="ZIKA2_" displayName="ZIKA2_" ref="A1:PD24" tableType="queryTable" totalsRowShown="0">
  <autoFilter ref="A1:PD24" xr:uid="{B54666B0-D55D-48FE-B711-06D09FA101E8}"/>
  <tableColumns count="420">
    <tableColumn id="1" xr3:uid="{E452ADE7-76B8-4A31-82BE-11F6A6BFCE26}" uniqueName="1" name="FOL_ID" queryTableFieldId="1" dataDxfId="180"/>
    <tableColumn id="2" xr3:uid="{F6B9BCDC-A867-4E2D-B78A-9B587902A928}" uniqueName="2" name="IDE_ID" queryTableFieldId="2"/>
    <tableColumn id="3" xr3:uid="{E2B2E773-D964-4A55-B30F-BE639D578CD1}" uniqueName="3" name="CVE_INF" queryTableFieldId="3"/>
    <tableColumn id="4" xr3:uid="{2A49107F-BFAE-44DE-AD15-EA5BE926C130}" uniqueName="4" name="VEC_ID" queryTableFieldId="4"/>
    <tableColumn id="5" xr3:uid="{EDEBB1C7-B012-49C9-A11D-94552B8CCE19}" uniqueName="5" name="IDE_NOM" queryTableFieldId="5" dataDxfId="179"/>
    <tableColumn id="6" xr3:uid="{8D65E74B-0C0A-47CE-A451-6BE5A96F2527}" uniqueName="6" name="IDE_APE_PAT" queryTableFieldId="6" dataDxfId="178"/>
    <tableColumn id="7" xr3:uid="{922541AD-39D0-468A-94E1-32ACB711439B}" uniqueName="7" name="IDE_APE_MAT" queryTableFieldId="7" dataDxfId="177"/>
    <tableColumn id="8" xr3:uid="{448AC042-7E76-4458-8EC5-0F7820575C08}" uniqueName="8" name="RFC" queryTableFieldId="8" dataDxfId="176"/>
    <tableColumn id="9" xr3:uid="{16D3ECB7-EE46-4EC2-9362-2FA20F6B1872}" uniqueName="9" name="CURP" queryTableFieldId="9" dataDxfId="175"/>
    <tableColumn id="10" xr3:uid="{656AC859-7D69-409C-AFA1-684DB27C26E0}" uniqueName="10" name="IDE_FEC_NAC" queryTableFieldId="10" dataDxfId="174"/>
    <tableColumn id="11" xr3:uid="{453E7634-F320-42C6-87F4-C0181555063C}" uniqueName="11" name="CVE_EDO_NAC" queryTableFieldId="11"/>
    <tableColumn id="12" xr3:uid="{931C923A-A0CA-4312-8B19-8D2656E9676B}" uniqueName="12" name="DES_EDO_NAC" queryTableFieldId="12" dataDxfId="173"/>
    <tableColumn id="13" xr3:uid="{DAFCC5D4-4EB6-4477-B31F-3433097491A6}" uniqueName="13" name="CVE_MPO_NAC" queryTableFieldId="13"/>
    <tableColumn id="14" xr3:uid="{0A1EDD1B-ED7C-4EF5-8A93-344A7749E778}" uniqueName="14" name="DES_MPO_NAC" queryTableFieldId="14" dataDxfId="172"/>
    <tableColumn id="15" xr3:uid="{E2A06C00-FE1C-416D-846A-A486B5DCC6CD}" uniqueName="15" name="IDE_SEX" queryTableFieldId="15"/>
    <tableColumn id="16" xr3:uid="{1B97004A-860F-4B24-B235-52327AE45C92}" uniqueName="16" name="IDE_EDA_ANO" queryTableFieldId="16"/>
    <tableColumn id="17" xr3:uid="{336C75CB-0DF1-42B0-97B1-8BC3127CA726}" uniqueName="17" name="IDE_EDA_MES" queryTableFieldId="17"/>
    <tableColumn id="18" xr3:uid="{73071906-108B-4327-AEAB-658E24A69C55}" uniqueName="18" name="IDE_EDA_DIA" queryTableFieldId="18"/>
    <tableColumn id="19" xr3:uid="{50738BCA-FB18-4FFB-9F3C-9B4BB734F620}" uniqueName="19" name="DES_CAL" queryTableFieldId="19" dataDxfId="171"/>
    <tableColumn id="20" xr3:uid="{3A37A49C-AABB-4B54-8AB3-DD5CB146B8BA}" uniqueName="20" name="IDE_CAL" queryTableFieldId="20" dataDxfId="170"/>
    <tableColumn id="21" xr3:uid="{8CA2E4F0-00FB-4480-9C8A-9C2277C43C41}" uniqueName="21" name="NUM_INT" queryTableFieldId="21"/>
    <tableColumn id="22" xr3:uid="{F42959FC-5300-4BC6-AB3F-7DB18045CCF4}" uniqueName="22" name="NUM_EXT" queryTableFieldId="22"/>
    <tableColumn id="23" xr3:uid="{337EDCEE-AB37-46BF-AD0A-9A215DDB8305}" uniqueName="23" name="IDE_COL" queryTableFieldId="23" dataDxfId="169"/>
    <tableColumn id="24" xr3:uid="{3E79FC34-BD29-4D07-9568-717DC581A36D}" uniqueName="24" name="CVE_EDO_RES" queryTableFieldId="24"/>
    <tableColumn id="25" xr3:uid="{C03B2500-CD79-4357-950C-D1E6A46706B1}" uniqueName="25" name="DES_EDO_RES" queryTableFieldId="25" dataDxfId="168"/>
    <tableColumn id="26" xr3:uid="{89BAFC02-4399-4115-81DC-B15BFD8D14F3}" uniqueName="26" name="CVE_JUR_RES" queryTableFieldId="26"/>
    <tableColumn id="27" xr3:uid="{D60D594F-B6D6-47C2-A5BA-0628CA5C7757}" uniqueName="27" name="DES_JUR_RES" queryTableFieldId="27" dataDxfId="167"/>
    <tableColumn id="28" xr3:uid="{56474E87-5707-4FE1-A1F1-129D5DC7DC56}" uniqueName="28" name="CVE_MPO_RES" queryTableFieldId="28"/>
    <tableColumn id="29" xr3:uid="{1A5A92B8-29F2-4339-BFFD-668CF5DABA85}" uniqueName="29" name="DES_MPO_RES" queryTableFieldId="29" dataDxfId="166"/>
    <tableColumn id="30" xr3:uid="{1303FE76-704E-403F-BAD5-06CEB5AD1C3B}" uniqueName="30" name="CVE_LOC_RES" queryTableFieldId="30"/>
    <tableColumn id="31" xr3:uid="{BA494638-7D80-4919-9FE1-3A8A2A6D22C3}" uniqueName="31" name="DES_LOC_RES" queryTableFieldId="31" dataDxfId="165"/>
    <tableColumn id="32" xr3:uid="{D80FBD1B-B445-48D2-8036-766D521E424A}" uniqueName="32" name="IDE_TEL" queryTableFieldId="32"/>
    <tableColumn id="33" xr3:uid="{D0C5F75B-A36E-4F12-9C00-8D9E6C39E327}" uniqueName="33" name="IDE_CALLE1" queryTableFieldId="33" dataDxfId="164"/>
    <tableColumn id="34" xr3:uid="{B8C44A30-B0D5-487A-93D6-5B2CBCA65A72}" uniqueName="34" name="IDE_CALLE2" queryTableFieldId="34" dataDxfId="163"/>
    <tableColumn id="35" xr3:uid="{744D0BA0-3378-477D-9A62-3636B4DD3AD4}" uniqueName="35" name="IDE_CP" queryTableFieldId="35"/>
    <tableColumn id="36" xr3:uid="{9FE28265-1CAF-44DA-A506-F80F5ACB9F0E}" uniqueName="36" name="ES_INDIGENA" queryTableFieldId="36"/>
    <tableColumn id="37" xr3:uid="{59FD0320-095A-43E0-A187-9B408B93E5AE}" uniqueName="37" name="LENGUA_INDIGENA" queryTableFieldId="37"/>
    <tableColumn id="38" xr3:uid="{9BAE71B1-350F-4E51-BC41-0F0D763BA4B6}" uniqueName="38" name="CUAL_LENGUA" queryTableFieldId="38"/>
    <tableColumn id="39" xr3:uid="{43D1930D-F6BC-443E-B48A-F291FC444F18}" uniqueName="39" name="DES_CUAL_LENGUA" queryTableFieldId="39" dataDxfId="162"/>
    <tableColumn id="40" xr3:uid="{CB6B48ED-7FCA-4673-86A1-F831987FF3B2}" uniqueName="40" name="CVE_OCUPACION" queryTableFieldId="40"/>
    <tableColumn id="41" xr3:uid="{41BD622E-5F44-4290-B950-2E64478DF5B6}" uniqueName="41" name="DES_OCUPACION" queryTableFieldId="41" dataDxfId="161"/>
    <tableColumn id="42" xr3:uid="{44A7F431-6F5A-4416-8CDF-5261422AA618}" uniqueName="42" name="LATITUD" queryTableFieldId="42" dataDxfId="160"/>
    <tableColumn id="43" xr3:uid="{D6331C7D-EF1A-42EA-9E8B-284721A1D167}" uniqueName="43" name="LONGITUD" queryTableFieldId="43" dataDxfId="159"/>
    <tableColumn id="44" xr3:uid="{D0A2C1B8-9AE4-4483-90CE-DF92BD86762B}" uniqueName="44" name="ESTATUS_CASO" queryTableFieldId="44"/>
    <tableColumn id="45" xr3:uid="{52BFA12C-2785-477D-8607-4AD2C385F9BB}" uniqueName="45" name="EXPEDIENTE" queryTableFieldId="45" dataDxfId="158"/>
    <tableColumn id="46" xr3:uid="{83A52589-2C3E-4EB2-BA88-340667207E8F}" uniqueName="46" name="CVE_EDO_TRABAJO" queryTableFieldId="46"/>
    <tableColumn id="47" xr3:uid="{A9D7E38D-B1DA-4A06-9018-B17288B3F918}" uniqueName="47" name="DES_EDO_TRABAJO" queryTableFieldId="47" dataDxfId="157"/>
    <tableColumn id="48" xr3:uid="{1B359D8A-E4F9-4C08-AAE8-2027D73CEC32}" uniqueName="48" name="CVE_MPO_TRABAJO" queryTableFieldId="48"/>
    <tableColumn id="49" xr3:uid="{D0FEF13F-14E6-4F88-999B-F1CB57E5737B}" uniqueName="49" name="DES_MPO_TRABAJO" queryTableFieldId="49" dataDxfId="156"/>
    <tableColumn id="50" xr3:uid="{6B17A0D1-DA4D-4B42-B70E-A9665480A3A1}" uniqueName="50" name="CVE_LOC_TRABAJO" queryTableFieldId="50"/>
    <tableColumn id="51" xr3:uid="{4D540023-542A-4691-B0B9-C3DA84421F6E}" uniqueName="51" name="DES_LOC_TRABAJO" queryTableFieldId="51" dataDxfId="155"/>
    <tableColumn id="52" xr3:uid="{6521569B-0E17-447E-A720-3F1C85BF90D9}" uniqueName="52" name="CALLE_TRABAJO" queryTableFieldId="52" dataDxfId="154"/>
    <tableColumn id="53" xr3:uid="{EC77A8CF-6A90-4587-AAA4-5B950C56F7DE}" uniqueName="53" name="COLONIA_TRABAJO" queryTableFieldId="53" dataDxfId="153"/>
    <tableColumn id="54" xr3:uid="{F5F326A5-6A8E-4A68-83D6-42DE59B31843}" uniqueName="54" name="TELFONO_TRABAJO" queryTableFieldId="54"/>
    <tableColumn id="55" xr3:uid="{AF495A17-F2E2-4428-BBB5-B3C61C663204}" uniqueName="55" name="CVE_UNI_MED_NOTIF" queryTableFieldId="55" dataDxfId="152"/>
    <tableColumn id="56" xr3:uid="{05CE6817-3BAC-4D43-8062-4E0DE42D756D}" uniqueName="56" name="DES_UNI_MED_NOTIF" queryTableFieldId="56" dataDxfId="151"/>
    <tableColumn id="57" xr3:uid="{9CDBA894-6ABF-4A19-B1FA-3B5A7D5AE062}" uniqueName="57" name="CVE_EDO_UNIDAD" queryTableFieldId="57"/>
    <tableColumn id="58" xr3:uid="{5B3A4964-CF55-46C0-940F-8C48D845676C}" uniqueName="58" name="DES_EDO_UNIDAD" queryTableFieldId="58" dataDxfId="150"/>
    <tableColumn id="59" xr3:uid="{E11CB9A3-55D4-46A9-B44B-1F33B94AD790}" uniqueName="59" name="CVE_JUR_UNIDAD" queryTableFieldId="59"/>
    <tableColumn id="60" xr3:uid="{F6232C37-81CC-417B-BE07-D3EF6EDD783A}" uniqueName="60" name="DES_JUR_UNIDAD" queryTableFieldId="60" dataDxfId="149"/>
    <tableColumn id="61" xr3:uid="{BB4FCFBB-75E8-41BB-BE7C-FF1215EF7D60}" uniqueName="61" name="CVE_MPO_UNIDAD" queryTableFieldId="61"/>
    <tableColumn id="62" xr3:uid="{20E0CD9C-3B1C-40A1-A155-3244669E21F5}" uniqueName="62" name="DES_MPO_UNIDAD" queryTableFieldId="62" dataDxfId="148"/>
    <tableColumn id="63" xr3:uid="{03B5B2F3-7C51-41CF-9B28-6C1AF9E15242}" uniqueName="63" name="CVE_INS_UNIDAD" queryTableFieldId="63"/>
    <tableColumn id="64" xr3:uid="{810F9E78-5BB3-4FA3-BEEC-0E5D7B656B44}" uniqueName="64" name="DES_INS_UNIDAD" queryTableFieldId="64" dataDxfId="147"/>
    <tableColumn id="65" xr3:uid="{A512B5D1-5D5F-43D9-BA7E-7CB662E82A1C}" uniqueName="65" name="FEC_SOL_ATEN" queryTableFieldId="65" dataDxfId="146"/>
    <tableColumn id="66" xr3:uid="{0F21226B-2978-4993-84AD-21ABC615B304}" uniqueName="66" name="FEC_PRIM_CONTACT" queryTableFieldId="66" dataDxfId="145"/>
    <tableColumn id="67" xr3:uid="{75D93494-772F-4D13-B43E-D987C375D0A4}" uniqueName="67" name="FEC_INI_ESTUDIO" queryTableFieldId="67" dataDxfId="144"/>
    <tableColumn id="68" xr3:uid="{5A0C8EE4-3066-4F2B-AB96-FE88DCB2F72E}" uniqueName="68" name="FEC_NOTIF_JUR" queryTableFieldId="68" dataDxfId="143"/>
    <tableColumn id="69" xr3:uid="{0FEE8835-ADD2-47F7-B474-72B71D30D460}" uniqueName="69" name="FEC_NOTIF_EDO" queryTableFieldId="69" dataDxfId="142"/>
    <tableColumn id="70" xr3:uid="{E3152C15-C212-4ACF-83B8-AC7AED2C270B}" uniqueName="70" name="FEC_NOTIF_DGE" queryTableFieldId="70" dataDxfId="141"/>
    <tableColumn id="71" xr3:uid="{BE86AE0B-642D-49B9-A6FC-8801EA8E4C0E}" uniqueName="71" name="FEC_FIN_ESTUDIO" queryTableFieldId="71" dataDxfId="140"/>
    <tableColumn id="72" xr3:uid="{C94D9AE9-097A-4F8D-AD02-4B2A00314772}" uniqueName="72" name="CVE_DIAG_PROBABLE" queryTableFieldId="72"/>
    <tableColumn id="73" xr3:uid="{6F0A21EB-75D0-4429-A27E-68EDFA86B0FE}" uniqueName="73" name="DES_DIAG_PROBABLE" queryTableFieldId="73" dataDxfId="139"/>
    <tableColumn id="74" xr3:uid="{FEDB1AC0-7B70-4007-9A1E-2E19288D6F9C}" uniqueName="74" name="CVE_DIAG_FINAL" queryTableFieldId="74"/>
    <tableColumn id="75" xr3:uid="{EE26F856-108B-44E0-A190-796A4285A55F}" uniqueName="75" name="DES_DIAG_FINAL" queryTableFieldId="75" dataDxfId="138"/>
    <tableColumn id="76" xr3:uid="{379A039D-C6DC-4A6C-8A0A-536EA69720B0}" uniqueName="76" name="OTR_DIAG_FINAL" queryTableFieldId="76" dataDxfId="137"/>
    <tableColumn id="77" xr3:uid="{B151515B-BD03-493D-A12C-A0ED62D1BFB2}" uniqueName="77" name="VISITA_TRES_SEMANAS" queryTableFieldId="77"/>
    <tableColumn id="78" xr3:uid="{B8A78212-5043-4265-9125-2F8EB3BA6CAD}" uniqueName="78" name="CVE_PAIS1" queryTableFieldId="78"/>
    <tableColumn id="79" xr3:uid="{6F652FE7-6992-456B-94EB-CEFB7ACC7DA6}" uniqueName="79" name="DES_PAIS1" queryTableFieldId="79" dataDxfId="136"/>
    <tableColumn id="80" xr3:uid="{6900FF12-0829-4C02-B34A-0430EF2DA6E4}" uniqueName="80" name="ESTADO_1" queryTableFieldId="80" dataDxfId="135"/>
    <tableColumn id="81" xr3:uid="{EB5E1719-2872-4E0C-879C-74A6C285B494}" uniqueName="81" name="JURISDICCION_1" queryTableFieldId="81" dataDxfId="134"/>
    <tableColumn id="82" xr3:uid="{149A7E62-4354-4261-BF4E-842D9FCA925D}" uniqueName="82" name="CUIDAD_1" queryTableFieldId="82" dataDxfId="133"/>
    <tableColumn id="83" xr3:uid="{356643B6-55F9-47FE-BD00-4A9A6265DDEF}" uniqueName="83" name="CVE_EDO_1" queryTableFieldId="83"/>
    <tableColumn id="84" xr3:uid="{7EABED29-4A1E-4B18-BC06-C7B841C0E695}" uniqueName="84" name="DES_EDO_1" queryTableFieldId="84" dataDxfId="132"/>
    <tableColumn id="85" xr3:uid="{5C091CD3-239D-44B8-8507-861CFB44C3DD}" uniqueName="85" name="CVE_JUR_1" queryTableFieldId="85"/>
    <tableColumn id="86" xr3:uid="{5DC23F7B-9E9D-4FD2-B74E-1C8A29E4BE1E}" uniqueName="86" name="DES_JUR_1" queryTableFieldId="86" dataDxfId="131"/>
    <tableColumn id="87" xr3:uid="{E66CEAD4-81BE-403D-A667-E8D0CD61E271}" uniqueName="87" name="CVE_MPO_1" queryTableFieldId="87"/>
    <tableColumn id="88" xr3:uid="{531DC0D9-AE4B-4848-87F0-CFA47B982ADE}" uniqueName="88" name="DES_MPO_1" queryTableFieldId="88" dataDxfId="130"/>
    <tableColumn id="89" xr3:uid="{7F95FCBB-30D7-4D27-87C6-5B1BA594231C}" uniqueName="89" name="FEC_ENTRADA1" queryTableFieldId="89" dataDxfId="129"/>
    <tableColumn id="90" xr3:uid="{671711F4-2C4A-4159-9BD0-F6D9A2FF41B7}" uniqueName="90" name="FEC_SALIDA1" queryTableFieldId="90" dataDxfId="128"/>
    <tableColumn id="91" xr3:uid="{08E74209-C16F-4C12-B2BC-9880B24F817C}" uniqueName="91" name="TMPO_ESTANCIA1" queryTableFieldId="91"/>
    <tableColumn id="92" xr3:uid="{23EDE31E-B16E-4868-A7C6-0DAAE6B415A7}" uniqueName="92" name="CVE_PAIS_2" queryTableFieldId="92"/>
    <tableColumn id="93" xr3:uid="{76990B6A-29BE-4D4E-906C-1F002203A4CC}" uniqueName="93" name="DES_PAIS_2" queryTableFieldId="93" dataDxfId="127"/>
    <tableColumn id="94" xr3:uid="{F9F19A59-24DE-492F-B27E-9A0CC6CF20C4}" uniqueName="94" name="ESTADO_2" queryTableFieldId="94" dataDxfId="126"/>
    <tableColumn id="95" xr3:uid="{3AE524B5-B8B5-4CCD-9621-AAB7CA556214}" uniqueName="95" name="JURISDICCION_2" queryTableFieldId="95" dataDxfId="125"/>
    <tableColumn id="96" xr3:uid="{45E8DC51-F4AC-4D1D-9E78-0A3E7A31C130}" uniqueName="96" name="CIUDAD_2" queryTableFieldId="96" dataDxfId="124"/>
    <tableColumn id="97" xr3:uid="{593F6D78-2896-4469-AEDB-6BBCC71B9872}" uniqueName="97" name="CVE_EDO_2" queryTableFieldId="97"/>
    <tableColumn id="98" xr3:uid="{4D0CE65E-A24E-466B-A4FF-BDF1B1D1122E}" uniqueName="98" name="DES_EDO_2" queryTableFieldId="98" dataDxfId="123"/>
    <tableColumn id="99" xr3:uid="{2F2817FD-B062-452B-AFFE-BBF285B106DF}" uniqueName="99" name="CVE_JUR_2" queryTableFieldId="99"/>
    <tableColumn id="100" xr3:uid="{084D1B6E-AAB7-4641-B98E-958B8C5B93C5}" uniqueName="100" name="DES_JUR_2" queryTableFieldId="100" dataDxfId="122"/>
    <tableColumn id="101" xr3:uid="{9A2A7E70-F0B3-48B9-8301-7F6F7553FCF0}" uniqueName="101" name="CVE_MPO_2" queryTableFieldId="101"/>
    <tableColumn id="102" xr3:uid="{DCABA8EC-60E8-40A0-B053-E57F74A5422F}" uniqueName="102" name="DES_MPO_2" queryTableFieldId="102" dataDxfId="121"/>
    <tableColumn id="103" xr3:uid="{F6A2E07A-BA46-47CD-880F-B00D22EBE0F1}" uniqueName="103" name="FEC_ENTRADA2" queryTableFieldId="103" dataDxfId="120"/>
    <tableColumn id="104" xr3:uid="{89C1BDE2-7F65-48CB-9C72-01EC396E4737}" uniqueName="104" name="FEC_SALIDA2" queryTableFieldId="104" dataDxfId="119"/>
    <tableColumn id="105" xr3:uid="{EF37B844-F82A-49AA-9524-37F39F827E60}" uniqueName="105" name="TMPO_ESTANCIA2" queryTableFieldId="105"/>
    <tableColumn id="106" xr3:uid="{6EFBA143-71FE-4D72-B442-BB650B53735B}" uniqueName="106" name="CVE_PAIS_3" queryTableFieldId="106"/>
    <tableColumn id="107" xr3:uid="{238A08A5-9472-43B3-8097-96194CC49B37}" uniqueName="107" name="DES_PAIS_3" queryTableFieldId="107" dataDxfId="118"/>
    <tableColumn id="108" xr3:uid="{82A434CA-C92F-45CC-8E22-B7A6A60C20A6}" uniqueName="108" name="ESTADO_3" queryTableFieldId="108" dataDxfId="117"/>
    <tableColumn id="109" xr3:uid="{20093BA5-7A94-4692-AA30-91D972D4865D}" uniqueName="109" name="JURISDICCION_3" queryTableFieldId="109" dataDxfId="116"/>
    <tableColumn id="110" xr3:uid="{2C952CD3-466B-4C9F-8963-9AE670128E84}" uniqueName="110" name="CIUDAD_3" queryTableFieldId="110" dataDxfId="115"/>
    <tableColumn id="111" xr3:uid="{C9175BC5-BCB3-453A-B7BF-F149E7B8CC95}" uniqueName="111" name="CVE_EDO_3" queryTableFieldId="111"/>
    <tableColumn id="112" xr3:uid="{EA04955A-7003-4D0D-A083-BEC7088ABF7D}" uniqueName="112" name="DES_EDO_3" queryTableFieldId="112" dataDxfId="114"/>
    <tableColumn id="113" xr3:uid="{0DE0F077-DA3D-44FB-8199-299E7AEDECDF}" uniqueName="113" name="CVE_JUR_3" queryTableFieldId="113"/>
    <tableColumn id="114" xr3:uid="{89728CFC-7CE4-44F7-BC87-05968DF0E7F9}" uniqueName="114" name="DES_JUR_3" queryTableFieldId="114" dataDxfId="113"/>
    <tableColumn id="115" xr3:uid="{95A09F42-F93D-439D-B523-20909D2E1F92}" uniqueName="115" name="CVE_MPO_3" queryTableFieldId="115"/>
    <tableColumn id="116" xr3:uid="{95C8093F-0BB8-4404-B8B5-1DC04FF87E46}" uniqueName="116" name="DES_MPO_3" queryTableFieldId="116" dataDxfId="112"/>
    <tableColumn id="117" xr3:uid="{023ED4CB-3668-4C05-A0F6-EC80642CB94F}" uniqueName="117" name="FEC_ENTRADA3" queryTableFieldId="117" dataDxfId="111"/>
    <tableColumn id="118" xr3:uid="{A98EFA0E-3200-4F3F-9845-CB4B6FB3E64C}" uniqueName="118" name="FEC_SALIDA3" queryTableFieldId="118" dataDxfId="110"/>
    <tableColumn id="119" xr3:uid="{0E24338D-BE45-4701-B4A9-F6E8CEDA8542}" uniqueName="119" name="TMPO_ESTANCIA3" queryTableFieldId="119"/>
    <tableColumn id="120" xr3:uid="{C2BB11F0-F567-4416-B534-20E10EAAD125}" uniqueName="120" name="PROCEDENCIA" queryTableFieldId="120"/>
    <tableColumn id="121" xr3:uid="{437B4294-BE1F-44DE-B2FE-866FC5808B85}" uniqueName="121" name="CONTACTO_MOSCO" queryTableFieldId="121"/>
    <tableColumn id="122" xr3:uid="{08434E22-011E-4FE6-B736-B827F1A5F0B6}" uniqueName="122" name="CONTACTO_CHINCHE" queryTableFieldId="122"/>
    <tableColumn id="123" xr3:uid="{84F07D4A-AE4B-4C82-AC01-9447F3C41AD9}" uniqueName="123" name="CONTACTO_GARRAPATA" queryTableFieldId="123"/>
    <tableColumn id="124" xr3:uid="{C8D339C7-BDB2-4D8E-A0F4-AB80D3DDEC1A}" uniqueName="124" name="CONTACTO_OTR" queryTableFieldId="124" dataDxfId="109"/>
    <tableColumn id="125" xr3:uid="{2F351B7E-D96A-47C4-93B6-7DF1A154899F}" uniqueName="125" name="ANIMALES_ENFERMOS" queryTableFieldId="125"/>
    <tableColumn id="126" xr3:uid="{DB82F31C-E9E5-4D53-AC87-D01FC322CE0D}" uniqueName="126" name="TRASNFUSIONES_SANGUINEAS" queryTableFieldId="126"/>
    <tableColumn id="127" xr3:uid="{A21487FF-1198-4056-AE88-F15187F1F57D}" uniqueName="127" name="MUERTES_INUSUALES" queryTableFieldId="127"/>
    <tableColumn id="128" xr3:uid="{35169694-2764-481C-B34B-63625154BAEE}" uniqueName="128" name="MUERTE_EQUINO" queryTableFieldId="128"/>
    <tableColumn id="129" xr3:uid="{FBAABAF8-0E66-4A49-959B-7745C49CC7DC}" uniqueName="129" name="MUERTE_AVE" queryTableFieldId="129"/>
    <tableColumn id="130" xr3:uid="{B381BA8C-32CF-4814-861A-58C014D76CDE}" uniqueName="130" name="MUERTE_OTRO" queryTableFieldId="130" dataDxfId="108"/>
    <tableColumn id="131" xr3:uid="{5E43601F-3051-4516-A66E-92D1F8175761}" uniqueName="131" name="RELACION_ZIKA" queryTableFieldId="131"/>
    <tableColumn id="132" xr3:uid="{636F10E7-6AFC-4338-969A-425C228157E5}" uniqueName="132" name="FUE_VACUNADO" queryTableFieldId="132"/>
    <tableColumn id="133" xr3:uid="{C297D60A-7AFF-4BD6-AEA9-CEEB07AA6962}" uniqueName="133" name="DOSIS" queryTableFieldId="133"/>
    <tableColumn id="134" xr3:uid="{8D4E73AD-7C51-44FF-B967-77501ADB0CA3}" uniqueName="134" name="ESQUEMA_COMPLETO" queryTableFieldId="134"/>
    <tableColumn id="135" xr3:uid="{E9A3293F-5718-490E-B084-995ACC2FC355}" uniqueName="135" name="AGUA_POTABLE" queryTableFieldId="135"/>
    <tableColumn id="136" xr3:uid="{CE3DE8E2-BEF4-43BE-B712-6DD11415414E}" uniqueName="136" name="ELIMINACION_BASURA" queryTableFieldId="136"/>
    <tableColumn id="137" xr3:uid="{BB92A3AE-AE40-442B-8293-64C78BDCB6E8}" uniqueName="137" name="FEC_INI_SIGNOS_SINT" queryTableFieldId="137" dataDxfId="107"/>
    <tableColumn id="138" xr3:uid="{3176799A-3136-4294-A414-97E4B3AD3A74}" uniqueName="138" name="ANO" queryTableFieldId="138"/>
    <tableColumn id="139" xr3:uid="{18CF463F-A442-4AB5-9631-A0747C757218}" uniqueName="139" name="SEM" queryTableFieldId="139"/>
    <tableColumn id="140" xr3:uid="{C03EE78F-D282-4A49-BE12-61204C978C6E}" uniqueName="140" name="FIEBRE" queryTableFieldId="140"/>
    <tableColumn id="141" xr3:uid="{ADF76A56-8469-4384-B8D0-0C01EB5AEE53}" uniqueName="141" name="FEC_INI_FIEBRE" queryTableFieldId="141" dataDxfId="106"/>
    <tableColumn id="142" xr3:uid="{4512A836-B3F7-48B3-B6FE-EE77FF171975}" uniqueName="142" name="TEMPERATURA" queryTableFieldId="142"/>
    <tableColumn id="143" xr3:uid="{30D09D55-BAB1-484B-A321-74643A0E8F30}" uniqueName="143" name="CEFALEA" queryTableFieldId="143"/>
    <tableColumn id="144" xr3:uid="{7BD1FE34-895C-44A8-834A-2B6279AB6668}" uniqueName="144" name="MIALGIAS" queryTableFieldId="144"/>
    <tableColumn id="145" xr3:uid="{864356E2-A867-4909-9260-5AC80AE40BC0}" uniqueName="145" name="ARTRALGIAS" queryTableFieldId="145"/>
    <tableColumn id="146" xr3:uid="{36FE533D-4197-4C9F-8B6E-8BF831431059}" uniqueName="146" name="POLIARTRALGIAS" queryTableFieldId="146"/>
    <tableColumn id="147" xr3:uid="{7428EF75-B3B8-40C0-8A98-9157CA75C85A}" uniqueName="147" name="ARTRITIS" queryTableFieldId="147"/>
    <tableColumn id="148" xr3:uid="{6D7D8946-BEA3-4D2A-9EDC-815BDD32F664}" uniqueName="148" name="DOLOR_RETROOCULAR" queryTableFieldId="148"/>
    <tableColumn id="149" xr3:uid="{2E94E5DD-7141-4641-98B3-77F6B2E3D225}" uniqueName="149" name="EXANTEMA" queryTableFieldId="149"/>
    <tableColumn id="150" xr3:uid="{CFB450CF-0DAE-4619-B87F-062AF49E6120}" uniqueName="150" name="NAUSEAS" queryTableFieldId="150"/>
    <tableColumn id="151" xr3:uid="{FA1483A5-1365-467A-A1CE-7FBDD0E6CEEE}" uniqueName="151" name="VOMITO" queryTableFieldId="151"/>
    <tableColumn id="152" xr3:uid="{52C3616C-DE29-4E40-9E59-A4C4E2A1638B}" uniqueName="152" name="PETEQUIAS" queryTableFieldId="152"/>
    <tableColumn id="153" xr3:uid="{4D0A3280-3F5A-455C-8050-B0CB44C62CA3}" uniqueName="153" name="TORNIQUETE_POSITIVO" queryTableFieldId="153"/>
    <tableColumn id="154" xr3:uid="{CEDD6818-B1FB-4935-B90A-55B560BA8C23}" uniqueName="154" name="OTRO_SINTOMA" queryTableFieldId="154" dataDxfId="105"/>
    <tableColumn id="155" xr3:uid="{52C27ED6-7133-44DD-ADB0-FC005382972E}" uniqueName="155" name="FEC_INI_SIGNOS_ALARMA" queryTableFieldId="155" dataDxfId="104"/>
    <tableColumn id="156" xr3:uid="{498D629D-9C4A-4B5B-A1A8-A88B899649ED}" uniqueName="156" name="VOMITO_PERSISTENTES" queryTableFieldId="156"/>
    <tableColumn id="157" xr3:uid="{4A2F04AF-5812-402E-993F-B09F2409082D}" uniqueName="157" name="DOLOR_ABDOMINAL_INTENSO" queryTableFieldId="157"/>
    <tableColumn id="158" xr3:uid="{26388BBF-57C8-4F33-A61E-48F794374CAB}" uniqueName="158" name="ACUMULACION_LIQUIDOS" queryTableFieldId="158"/>
    <tableColumn id="159" xr3:uid="{E6718D6A-9AE3-4022-95F4-AA86B04C2C25}" uniqueName="159" name="SANGRADO_MUCOSAS" queryTableFieldId="159"/>
    <tableColumn id="160" xr3:uid="{0F4292DF-D3DA-49C2-8707-22FD5A53C029}" uniqueName="160" name="LETARGO" queryTableFieldId="160"/>
    <tableColumn id="161" xr3:uid="{D3B39522-7F0F-42EC-B9D8-924B963E75C6}" uniqueName="161" name="IRRITABILIDAD" queryTableFieldId="161"/>
    <tableColumn id="162" xr3:uid="{F2C6988A-88C2-40FD-BE41-059E873872EF}" uniqueName="162" name="HIPOTENSION_POSTURAL" queryTableFieldId="162"/>
    <tableColumn id="163" xr3:uid="{0BEBC7E8-078E-4248-8066-3EF1C9D5332F}" uniqueName="163" name="HEPATOMEGALIA" queryTableFieldId="163"/>
    <tableColumn id="164" xr3:uid="{21109F83-4E15-41C0-A7D6-F63580ED3BF3}" uniqueName="164" name="AUMENTO_HEMATOCRITO" queryTableFieldId="164"/>
    <tableColumn id="165" xr3:uid="{1B833B17-7C1D-402D-BA56-42A94BC3E860}" uniqueName="165" name="FEC_INI_SIGNOS_GRAVE" queryTableFieldId="165" dataDxfId="103"/>
    <tableColumn id="166" xr3:uid="{CEFD5A52-A8EB-48B0-BD29-A8D77F2B21D9}" uniqueName="166" name="ESCAPE_PLASMA" queryTableFieldId="166"/>
    <tableColumn id="167" xr3:uid="{BBBAE3A4-B365-449F-9C71-429E1CA34E80}" uniqueName="167" name="TAQUICARDIA" queryTableFieldId="167"/>
    <tableColumn id="168" xr3:uid="{F8908FF2-DE95-4C2C-BC4E-0DC3888E2AF9}" uniqueName="168" name="EXTREMIDADES_FRIAS" queryTableFieldId="168"/>
    <tableColumn id="169" xr3:uid="{0D03122B-134C-4B96-8B7A-7EA63A39B442}" uniqueName="169" name="LLENADO_CAPILAR" queryTableFieldId="169"/>
    <tableColumn id="170" xr3:uid="{E116B363-C027-4F2D-91D7-DA73FB83CEE0}" uniqueName="170" name="PRESION_CONVERGENTE" queryTableFieldId="170"/>
    <tableColumn id="171" xr3:uid="{AE43BD16-8476-4B7A-AB66-4ABCA6BADC24}" uniqueName="171" name="HIPOTENSION_ARTERIAL" queryTableFieldId="171"/>
    <tableColumn id="172" xr3:uid="{6534E5C6-B81A-474A-A4B1-0A96A878CAC5}" uniqueName="172" name="INSUFICIENCIA_RESPIRATORIA" queryTableFieldId="172"/>
    <tableColumn id="173" xr3:uid="{D28551A0-7D42-4853-AB78-25D52DCEB38F}" uniqueName="173" name="HEMATEMESIS" queryTableFieldId="173"/>
    <tableColumn id="174" xr3:uid="{75DE75A8-8A99-489F-9228-75184494E1DE}" uniqueName="174" name="MELENA" queryTableFieldId="174"/>
    <tableColumn id="175" xr3:uid="{54EBE6FA-BDEC-4925-9773-5588F4B2EFCF}" uniqueName="175" name="METRORRAGIA_VOLUMINOSA" queryTableFieldId="175"/>
    <tableColumn id="176" xr3:uid="{557C0335-EE37-4F22-8289-7F1FF11AC39B}" uniqueName="176" name="SANGRADO_SNC" queryTableFieldId="176"/>
    <tableColumn id="177" xr3:uid="{DDAC1859-7440-425F-977E-C5E826096CD1}" uniqueName="177" name="AST_ALT" queryTableFieldId="177"/>
    <tableColumn id="178" xr3:uid="{B8124BF0-CDD3-4D12-85B4-CC8446C9D287}" uniqueName="178" name="ALTERACIONES_CONCIENCIAS" queryTableFieldId="178"/>
    <tableColumn id="179" xr3:uid="{FA1934A6-5769-4227-89FF-6A1F4D25489C}" uniqueName="179" name="MIOCARDITIS" queryTableFieldId="179"/>
    <tableColumn id="180" xr3:uid="{5580B0F7-F164-42A5-95A0-59CE3D311B98}" uniqueName="180" name="COMPROMISO_ORGANOS" queryTableFieldId="180"/>
    <tableColumn id="181" xr3:uid="{EEC6DC06-F613-4C15-B1B0-1DFDDC9045E1}" uniqueName="181" name="DOLOR_ESPALDA" queryTableFieldId="181"/>
    <tableColumn id="182" xr3:uid="{A9639071-9995-4F30-A328-432229501FF5}" uniqueName="182" name="PRURITO" queryTableFieldId="182"/>
    <tableColumn id="183" xr3:uid="{96E62594-2FED-4AC5-A6D3-CA06F2E1B72A}" uniqueName="183" name="DIAFORESIS" queryTableFieldId="183"/>
    <tableColumn id="184" xr3:uid="{2CEA0A31-366D-45D2-9A3D-FB9198957844}" uniqueName="184" name="ESCALOFRIOS" queryTableFieldId="184"/>
    <tableColumn id="185" xr3:uid="{82005DD1-33C4-4F10-8E44-F9D165BB0208}" uniqueName="185" name="FOTOFOBIA" queryTableFieldId="185"/>
    <tableColumn id="186" xr3:uid="{28136EF2-729C-4A53-BE82-F582845064A2}" uniqueName="186" name="DOLOR_ABDOMINAL" queryTableFieldId="186"/>
    <tableColumn id="187" xr3:uid="{3D2C3BAC-9186-4FA0-985D-48E40FA8A0E8}" uniqueName="187" name="LIPOTIMIA" queryTableFieldId="187"/>
    <tableColumn id="188" xr3:uid="{AC557C81-B256-41E0-8190-2A7586D0169B}" uniqueName="188" name="DIARREA" queryTableFieldId="188"/>
    <tableColumn id="189" xr3:uid="{FB6FFB24-46DD-4187-86A0-03868A71BBDF}" uniqueName="189" name="CONJUNTIVITIS" queryTableFieldId="189"/>
    <tableColumn id="190" xr3:uid="{1408238E-C2AF-483C-9833-A16E6CC15557}" uniqueName="190" name="CONGESTION_NASAL" queryTableFieldId="190"/>
    <tableColumn id="191" xr3:uid="{26C50DC4-0AF1-4758-99D6-9EB40453B144}" uniqueName="191" name="TOS" queryTableFieldId="191"/>
    <tableColumn id="192" xr3:uid="{E5EDFCC8-A0D4-433B-AAC1-E24E75F41B77}" uniqueName="192" name="FARINGITIS" queryTableFieldId="192"/>
    <tableColumn id="193" xr3:uid="{70700E79-0A0F-4F8F-82C7-20BC59C32500}" uniqueName="193" name="ESPLENOMEGALIA" queryTableFieldId="193"/>
    <tableColumn id="194" xr3:uid="{825D8226-3391-4F2C-B9F0-63915C0B70E8}" uniqueName="194" name="ALTERACIONES_GUSTO" queryTableFieldId="194"/>
    <tableColumn id="195" xr3:uid="{7B1D90FC-77D6-41C7-A9C0-3D2DDC61AAFA}" uniqueName="195" name="ADENOMEGALIAS" queryTableFieldId="195"/>
    <tableColumn id="196" xr3:uid="{84B00DC0-1878-41EE-B1A0-7699A191B0DB}" uniqueName="196" name="INDURACION" queryTableFieldId="196" dataDxfId="102"/>
    <tableColumn id="197" xr3:uid="{8C702943-655C-4A02-ACF6-DE3C68B67404}" uniqueName="197" name="INFLAMACION_PARPADO" queryTableFieldId="197" dataDxfId="101"/>
    <tableColumn id="198" xr3:uid="{4F1E1C92-C6CE-4C20-B6EA-CD53468CD0DE}" uniqueName="198" name="DISNEA" queryTableFieldId="198"/>
    <tableColumn id="199" xr3:uid="{84C5FA6E-F0A3-42A0-B8EC-4E348FE420A2}" uniqueName="199" name="ALTERACIONES_CARDIACAS" queryTableFieldId="199"/>
    <tableColumn id="200" xr3:uid="{5C051089-53DE-4E45-BA80-7E6E2B09DE9C}" uniqueName="200" name="NODULOS" queryTableFieldId="200"/>
    <tableColumn id="201" xr3:uid="{77AC8EAB-C535-4E83-9C26-8320FB721816}" uniqueName="201" name="ULCERAS" queryTableFieldId="201"/>
    <tableColumn id="202" xr3:uid="{1CF455E2-1BA1-44D1-A9B0-524ED237D638}" uniqueName="202" name="LESION_MEMBRANAS" queryTableFieldId="202"/>
    <tableColumn id="203" xr3:uid="{3058E99B-E4F7-4953-B9FD-7214A9180079}" uniqueName="203" name="ICTERICIA" queryTableFieldId="203"/>
    <tableColumn id="204" xr3:uid="{FCE27C24-0855-40A4-A28C-5031D1BAB3A3}" uniqueName="204" name="RIGIDEZ_NUCA" queryTableFieldId="204" dataDxfId="100"/>
    <tableColumn id="205" xr3:uid="{9CAC39C4-0165-45BC-ACB2-EB078226A6A2}" uniqueName="205" name="ESTUPOR" queryTableFieldId="205" dataDxfId="99"/>
    <tableColumn id="206" xr3:uid="{00ED9F9E-21F8-4965-835C-AF43E95BF881}" uniqueName="206" name="DESORIENTACION" queryTableFieldId="206"/>
    <tableColumn id="207" xr3:uid="{8E074570-A6A6-4B31-A70E-87EA8782CA3E}" uniqueName="207" name="TEMBLOR" queryTableFieldId="207" dataDxfId="98"/>
    <tableColumn id="208" xr3:uid="{9CA37F6E-C720-4757-893E-9C2F216278A0}" uniqueName="208" name="CONVULSIONES" queryTableFieldId="208"/>
    <tableColumn id="209" xr3:uid="{9AFE0267-74B1-462F-BC1F-522305CD81D5}" uniqueName="209" name="DEBILIDAD_MUSCULAR" queryTableFieldId="209"/>
    <tableColumn id="210" xr3:uid="{59C0C52C-4560-4204-90DB-B829D2D84EC7}" uniqueName="210" name="PARALISIS" queryTableFieldId="210"/>
    <tableColumn id="211" xr3:uid="{9E5BCB44-A5A9-476D-9F54-DAF095228951}" uniqueName="211" name="OTITIS" queryTableFieldId="211"/>
    <tableColumn id="212" xr3:uid="{FE7E43C0-9A29-4E77-B1AD-40AD1CBB3354}" uniqueName="212" name="CHOQUE" queryTableFieldId="212"/>
    <tableColumn id="213" xr3:uid="{00385E80-6FD4-4014-B958-BEF937472508}" uniqueName="213" name="EQUIMOSIS" queryTableFieldId="213"/>
    <tableColumn id="214" xr3:uid="{ED5B5554-A9DC-4B97-BBCA-F242396D46B3}" uniqueName="214" name="HEMATOMAS" queryTableFieldId="214"/>
    <tableColumn id="215" xr3:uid="{285E1EE2-3F9D-4A0E-A7C5-2F8B399C7357}" uniqueName="215" name="ASCITIS" queryTableFieldId="215"/>
    <tableColumn id="216" xr3:uid="{6BE0EE74-272B-400C-A017-C116E8BDA696}" uniqueName="216" name="DERRAME_PLEURAL" queryTableFieldId="216"/>
    <tableColumn id="217" xr3:uid="{B79D4E7B-1EDC-4574-8E36-CA1B19D39F94}" uniqueName="217" name="EDEMA" queryTableFieldId="217"/>
    <tableColumn id="218" xr3:uid="{C9738BFD-C36E-452A-B7D7-F932D8A44ADC}" uniqueName="218" name="PIEL_MOTEADA" queryTableFieldId="218" dataDxfId="97"/>
    <tableColumn id="219" xr3:uid="{65D52288-A38E-4A8D-A455-98E2FD5C62E1}" uniqueName="219" name="GINGIVORRAGIA" queryTableFieldId="219"/>
    <tableColumn id="220" xr3:uid="{269CF7EC-EEDD-4D02-9EC8-1DAE3F9430DE}" uniqueName="220" name="EPISTAXIS" queryTableFieldId="220"/>
    <tableColumn id="221" xr3:uid="{2D7503C3-8886-4596-90EF-42A4F786626A}" uniqueName="221" name="EDEMA_ARTICULAR" queryTableFieldId="221"/>
    <tableColumn id="222" xr3:uid="{BD5EAA86-6F26-4005-9A75-21A21FBA1F3B}" uniqueName="222" name="ANOREXIA" queryTableFieldId="222"/>
    <tableColumn id="223" xr3:uid="{615C72D4-3FE8-4CC0-AEA3-CAE1FB356B03}" uniqueName="223" name="CARDIOPATIA_DILATADA" queryTableFieldId="223"/>
    <tableColumn id="224" xr3:uid="{FC6F6BC8-5D09-430F-9B6F-4D323EBFDDDC}" uniqueName="224" name="CHANGOMA" queryTableFieldId="224"/>
    <tableColumn id="225" xr3:uid="{2EB7F57C-0214-4794-AD31-510A9E82A6B6}" uniqueName="225" name="FATIGA" queryTableFieldId="225"/>
    <tableColumn id="226" xr3:uid="{44AE1F57-0ED5-4F15-B6A5-2E2AD3CCCB7C}" uniqueName="226" name="MMEGACOLON" queryTableFieldId="226"/>
    <tableColumn id="227" xr3:uid="{45905535-DA59-4C6C-9A25-1433BCF461DA}" uniqueName="227" name="ALTERACIONES_NEUROLOGICAS" queryTableFieldId="227"/>
    <tableColumn id="228" xr3:uid="{4F3348CF-B71A-4F2F-BB37-5E81114FFF5E}" uniqueName="228" name="MMEGAESOFAGO" queryTableFieldId="228"/>
    <tableColumn id="229" xr3:uid="{13932FDE-E5F5-4CF2-B070-D295CA49D2A8}" uniqueName="229" name="MIOCARDIOPATIA" queryTableFieldId="229"/>
    <tableColumn id="230" xr3:uid="{AAD40209-38AD-413B-8734-C0A5044BC21C}" uniqueName="230" name="SIGNO_ROMANA" queryTableFieldId="230"/>
    <tableColumn id="231" xr3:uid="{8FACD97B-2BDF-4DB6-B60B-C57B06088832}" uniqueName="231" name="ADINAMIA" queryTableFieldId="231"/>
    <tableColumn id="232" xr3:uid="{520943FD-F330-41E7-A4FD-8F311BB38DC6}" uniqueName="232" name="HIPEREMIA_FARINGEA" queryTableFieldId="232"/>
    <tableColumn id="233" xr3:uid="{4906FF95-2473-4A68-A319-4EEB2957177D}" uniqueName="233" name="ASTENIA" queryTableFieldId="233"/>
    <tableColumn id="234" xr3:uid="{6C3C409C-9163-4890-83F1-F3B04544E9BB}" uniqueName="234" name="SIGNOS_MENINGEOS" queryTableFieldId="234"/>
    <tableColumn id="235" xr3:uid="{15873166-AE56-41E6-8FE2-698891B78171}" uniqueName="235" name="ENCEFALITIS" queryTableFieldId="235"/>
    <tableColumn id="236" xr3:uid="{DA49C6F1-2B1A-4A75-AE59-EBF0BA566284}" uniqueName="236" name="MENINGITIS" queryTableFieldId="236"/>
    <tableColumn id="237" xr3:uid="{09F7185F-8DD0-4827-BEE0-DD89CEEAD78D}" uniqueName="237" name="CEFALEA_FRONTAL" queryTableFieldId="237"/>
    <tableColumn id="238" xr3:uid="{2AA2A6ED-B3EF-4B1F-892A-876B47D25E79}" uniqueName="238" name="PERDIDA_PESO" queryTableFieldId="238"/>
    <tableColumn id="239" xr3:uid="{0583DEDE-E325-4CF5-B37B-601D95861281}" uniqueName="239" name="HIPERACUSIA" queryTableFieldId="239"/>
    <tableColumn id="240" xr3:uid="{63AC133C-1619-4B78-B297-27AF36BF809C}" uniqueName="240" name="SOMOLENCIA" queryTableFieldId="240"/>
    <tableColumn id="241" xr3:uid="{BB9D7272-85DF-420E-9F9B-B5ACE927F621}" uniqueName="241" name="DISMIN_PLAQUETAS" queryTableFieldId="241"/>
    <tableColumn id="242" xr3:uid="{0260AA33-5F85-47D6-A34A-19A5525E6735}" uniqueName="242" name="DISMIN_HEMOGLOB" queryTableFieldId="242"/>
    <tableColumn id="243" xr3:uid="{2DD3982A-0B08-4BD6-BB92-D1CD388EADCD}" uniqueName="243" name="LINFADENOPATIA" queryTableFieldId="243"/>
    <tableColumn id="244" xr3:uid="{39C9F86C-871F-413D-ADCC-8F7D51BBC3B3}" uniqueName="244" name="MANEJO" queryTableFieldId="244"/>
    <tableColumn id="245" xr3:uid="{7B18B170-9C8A-4E5C-B278-0079BA13C2E7}" uniqueName="245" name="FEC_INGRESO" queryTableFieldId="245" dataDxfId="96"/>
    <tableColumn id="246" xr3:uid="{08C493E5-4C12-449B-8631-3D1A91576C66}" uniqueName="246" name="CVE_UNI_MED_TRATANTE" queryTableFieldId="246" dataDxfId="95"/>
    <tableColumn id="247" xr3:uid="{956E0E46-1587-4DA4-AD10-4889FD4720D5}" uniqueName="247" name="DES_UNIDAD_TRATANTE" queryTableFieldId="247" dataDxfId="94"/>
    <tableColumn id="248" xr3:uid="{A0B3A84A-CA33-4FBB-9D39-2DE3079ACB56}" uniqueName="248" name="CVE_EDO_UNI_TRAT" queryTableFieldId="248"/>
    <tableColumn id="249" xr3:uid="{6050FA6E-C6D9-4DB3-861C-567B9860E4E8}" uniqueName="249" name="DES_EDO_UNI_TRAT" queryTableFieldId="249" dataDxfId="93"/>
    <tableColumn id="250" xr3:uid="{B508907A-C2B2-42DC-B086-F8E3462C7C72}" uniqueName="250" name="CVE_JUR_UNI_TRAT" queryTableFieldId="250"/>
    <tableColumn id="251" xr3:uid="{BDE2E0AA-0AA5-4E75-842E-3B9C6F85A526}" uniqueName="251" name="DES_JUR_UNI_TRAT" queryTableFieldId="251" dataDxfId="92"/>
    <tableColumn id="252" xr3:uid="{53E5B3F7-062D-453D-AC1F-C6041CD05599}" uniqueName="252" name="CVE_MPO_UNI_TRAT" queryTableFieldId="252"/>
    <tableColumn id="253" xr3:uid="{4BCE2ABB-1644-4B0F-9B2E-99639A0700BB}" uniqueName="253" name="DES_MPO_UNI_TRAT" queryTableFieldId="253" dataDxfId="91"/>
    <tableColumn id="254" xr3:uid="{DBDBB332-073B-4A1F-A680-D9C412265173}" uniqueName="254" name="CVE_INS_UNI_TRAT" queryTableFieldId="254"/>
    <tableColumn id="255" xr3:uid="{C0CFFF2F-FEE4-4E45-8152-4E8AE50FC49B}" uniqueName="255" name="DES_INS_UNI_TRAT" queryTableFieldId="255" dataDxfId="90"/>
    <tableColumn id="256" xr3:uid="{2AAF2E9E-0880-4D2E-8AD2-6191759A6E14}" uniqueName="256" name="CVE_DIAG_HOSPIT" queryTableFieldId="256" dataDxfId="89"/>
    <tableColumn id="257" xr3:uid="{6F5770DA-6EBD-4D82-AB45-D5D96DBAC4FA}" uniqueName="257" name="SERVIC_ATENCION" queryTableFieldId="257"/>
    <tableColumn id="258" xr3:uid="{3F613628-4D15-4D9F-8484-D2562495DF61}" uniqueName="258" name="OTR_SERV_ATENCION" queryTableFieldId="258" dataDxfId="88"/>
    <tableColumn id="259" xr3:uid="{DB7E19CF-4639-4CA3-A39F-50560C692979}" uniqueName="259" name="TRANS_HEMORR" queryTableFieldId="259"/>
    <tableColumn id="260" xr3:uid="{1792AE5F-C924-4EB7-8080-C4C7F6AC95DC}" uniqueName="260" name="DIABETES" queryTableFieldId="260"/>
    <tableColumn id="261" xr3:uid="{A66798E7-022F-4780-8A70-4523F66F71FD}" uniqueName="261" name="HIPERTENSION" queryTableFieldId="261"/>
    <tableColumn id="262" xr3:uid="{9BF269D7-1517-4266-8359-74CAFE32205A}" uniqueName="262" name="ENF_ULCERO_PEPTICA" queryTableFieldId="262"/>
    <tableColumn id="263" xr3:uid="{4B1273B0-EA02-4819-BD29-72FE00F37C2D}" uniqueName="263" name="ENF_RENAL" queryTableFieldId="263"/>
    <tableColumn id="264" xr3:uid="{58866DFC-CC38-466B-A792-32F73EB5502E}" uniqueName="264" name="INMUNOSUPRESION" queryTableFieldId="264"/>
    <tableColumn id="265" xr3:uid="{169CA696-B4F0-4AD3-85A1-5BBD37DFEF4F}" uniqueName="265" name="CIRROSIS_HEPATICA" queryTableFieldId="265"/>
    <tableColumn id="266" xr3:uid="{192410C6-CA2B-4C53-8E5A-C788540C6C18}" uniqueName="266" name="EMBARAZO" queryTableFieldId="266"/>
    <tableColumn id="267" xr3:uid="{32697AEB-F391-47C8-848B-A3F49F9A8104}" uniqueName="267" name="SEM_GEST" queryTableFieldId="267"/>
    <tableColumn id="268" xr3:uid="{0FA63823-3913-4513-81B7-A414D927A55C}" uniqueName="268" name="FEC_ULT_REG" queryTableFieldId="268" dataDxfId="87"/>
    <tableColumn id="269" xr3:uid="{DE93AC6D-CA77-410D-8902-90D2CDE8A8C0}" uniqueName="269" name="OTROS" queryTableFieldId="269"/>
    <tableColumn id="270" xr3:uid="{A3B5ADEF-9044-4ED8-AE3A-1B41F309F5AA}" uniqueName="270" name="OTROS_ESPECIFIQUE" queryTableFieldId="270" dataDxfId="86"/>
    <tableColumn id="271" xr3:uid="{27F667C0-D5FE-4FB5-9DC4-91E02B5408E2}" uniqueName="271" name="EVOLUCION" queryTableFieldId="271"/>
    <tableColumn id="272" xr3:uid="{A547FCE4-DFAA-43DE-A840-B28B9F7EECC3}" uniqueName="272" name="SEG1" queryTableFieldId="272"/>
    <tableColumn id="273" xr3:uid="{05A4311D-CB90-4F1A-A413-3BEDF70DC26F}" uniqueName="273" name="FEC1" queryTableFieldId="273" dataDxfId="85"/>
    <tableColumn id="274" xr3:uid="{385A108A-5F19-4BA1-9368-CC708CE6829A}" uniqueName="274" name="HTO1" queryTableFieldId="274"/>
    <tableColumn id="275" xr3:uid="{1AD67411-768B-45DB-A6A3-45BCD941DF87}" uniqueName="275" name="HB1" queryTableFieldId="275"/>
    <tableColumn id="276" xr3:uid="{7E291BCC-37CD-4977-98D0-8EF3786F88A2}" uniqueName="276" name="PLAQ1" queryTableFieldId="276"/>
    <tableColumn id="277" xr3:uid="{4CF7DAC8-4957-4765-8BE7-4488AC00FC0C}" uniqueName="277" name="ALB1" queryTableFieldId="277"/>
    <tableColumn id="278" xr3:uid="{B46FAAC1-A644-4A64-93CA-4B63FBC511CA}" uniqueName="278" name="LEUCO1" queryTableFieldId="278"/>
    <tableColumn id="279" xr3:uid="{57BC8CEF-D6A8-459E-9C6A-86D5A0ACE42E}" uniqueName="279" name="LINFO1" queryTableFieldId="279"/>
    <tableColumn id="280" xr3:uid="{E031D7EC-0270-4474-B6E4-221063E63ACA}" uniqueName="280" name="SEG2" queryTableFieldId="280" dataDxfId="84"/>
    <tableColumn id="281" xr3:uid="{EF774EBD-8AAB-4478-B8C2-0041DD850747}" uniqueName="281" name="FEC2" queryTableFieldId="281" dataDxfId="83"/>
    <tableColumn id="282" xr3:uid="{17816FC8-6B93-4EDE-A4D5-36B08F4DE5DA}" uniqueName="282" name="HTO2" queryTableFieldId="282" dataDxfId="82"/>
    <tableColumn id="283" xr3:uid="{9D05E5A5-247B-4EF0-B216-8CADA68302DC}" uniqueName="283" name="HB2" queryTableFieldId="283" dataDxfId="81"/>
    <tableColumn id="284" xr3:uid="{8E0BB705-1A25-4FA0-BAC5-8ADE1DF5238F}" uniqueName="284" name="PLAQ2" queryTableFieldId="284" dataDxfId="80"/>
    <tableColumn id="285" xr3:uid="{760FC989-C4CC-4FDF-9102-54D32F350EE7}" uniqueName="285" name="ALB2" queryTableFieldId="285" dataDxfId="79"/>
    <tableColumn id="286" xr3:uid="{B50DF2A6-14BB-4780-BDE8-259D5E3E9F4E}" uniqueName="286" name="LEUCO2" queryTableFieldId="286" dataDxfId="78"/>
    <tableColumn id="287" xr3:uid="{FB3F3D10-0BEA-432F-AC7A-8457E7B25C51}" uniqueName="287" name="LINFO2" queryTableFieldId="287" dataDxfId="77"/>
    <tableColumn id="288" xr3:uid="{02AB2100-F82B-4730-A2A3-61FB47621E8B}" uniqueName="288" name="SEG3" queryTableFieldId="288" dataDxfId="76"/>
    <tableColumn id="289" xr3:uid="{9D38F10E-E701-4073-87AC-47B3EDA27BF2}" uniqueName="289" name="FEC3" queryTableFieldId="289" dataDxfId="75"/>
    <tableColumn id="290" xr3:uid="{24B1EA73-2BE7-48CE-8000-4CA6DAFA1A20}" uniqueName="290" name="HTO3" queryTableFieldId="290" dataDxfId="74"/>
    <tableColumn id="291" xr3:uid="{6A1D7CC3-1CBF-4CA3-9DA5-8D59958C6DF3}" uniqueName="291" name="HB3" queryTableFieldId="291" dataDxfId="73"/>
    <tableColumn id="292" xr3:uid="{0D6040FE-5DE7-4AE2-B4C7-DB5A9AE51697}" uniqueName="292" name="PLAQ3" queryTableFieldId="292" dataDxfId="72"/>
    <tableColumn id="293" xr3:uid="{1BE04B90-78D7-40F5-8CBF-0B45EEA9E66F}" uniqueName="293" name="ALB3" queryTableFieldId="293" dataDxfId="71"/>
    <tableColumn id="294" xr3:uid="{50D1C90E-D7CE-4E45-BBAC-2AE9366D3063}" uniqueName="294" name="LEUCO3" queryTableFieldId="294" dataDxfId="70"/>
    <tableColumn id="295" xr3:uid="{AB635A52-0DCF-4147-AD47-5FF34C37E24A}" uniqueName="295" name="LINFO3" queryTableFieldId="295" dataDxfId="69"/>
    <tableColumn id="296" xr3:uid="{EF4E1302-A379-445C-BBF9-12155C1826E2}" uniqueName="296" name="SEG4" queryTableFieldId="296" dataDxfId="68"/>
    <tableColumn id="297" xr3:uid="{53B4F36A-DD3A-400E-997B-01CCEC3F1490}" uniqueName="297" name="FEC4" queryTableFieldId="297" dataDxfId="67"/>
    <tableColumn id="298" xr3:uid="{57472DC5-1053-4CC4-ABC9-19C816823C2D}" uniqueName="298" name="HTO4" queryTableFieldId="298" dataDxfId="66"/>
    <tableColumn id="299" xr3:uid="{901FBC4C-1B6C-4687-99F6-347513522D07}" uniqueName="299" name="HB4" queryTableFieldId="299" dataDxfId="65"/>
    <tableColumn id="300" xr3:uid="{362E7BFA-94E8-484E-9F7B-BCF448B83AB6}" uniqueName="300" name="PLAQ4" queryTableFieldId="300" dataDxfId="64"/>
    <tableColumn id="301" xr3:uid="{F7401248-867A-43B1-9BA5-D876B141A335}" uniqueName="301" name="ALB4" queryTableFieldId="301" dataDxfId="63"/>
    <tableColumn id="302" xr3:uid="{3E861307-70DD-46F2-A6AE-AA0065FD0878}" uniqueName="302" name="LEUCO4" queryTableFieldId="302" dataDxfId="62"/>
    <tableColumn id="303" xr3:uid="{CB47F812-BD9E-4E9D-B4D0-C6CDBB3ACFCB}" uniqueName="303" name="LINFO4" queryTableFieldId="303" dataDxfId="61"/>
    <tableColumn id="304" xr3:uid="{1326EC87-6E09-4E4B-94A4-CE0F89851FFF}" uniqueName="304" name="SEG5" queryTableFieldId="304" dataDxfId="60"/>
    <tableColumn id="305" xr3:uid="{51219702-1F0A-4C19-AC74-0CB025E65EE0}" uniqueName="305" name="FEC5" queryTableFieldId="305" dataDxfId="59"/>
    <tableColumn id="306" xr3:uid="{AADD0891-ABC7-45A6-8061-01AE3029F609}" uniqueName="306" name="HTO5" queryTableFieldId="306" dataDxfId="58"/>
    <tableColumn id="307" xr3:uid="{6771ECA4-B145-40F2-AE08-6E5A073B9793}" uniqueName="307" name="HB5" queryTableFieldId="307" dataDxfId="57"/>
    <tableColumn id="308" xr3:uid="{85340D80-196B-46C5-B2AD-2AC21173F6B9}" uniqueName="308" name="PLAQ5" queryTableFieldId="308" dataDxfId="56"/>
    <tableColumn id="309" xr3:uid="{37C431F8-CD2A-4DA3-B600-2D8C4A7A7F84}" uniqueName="309" name="ALB5" queryTableFieldId="309" dataDxfId="55"/>
    <tableColumn id="310" xr3:uid="{3A7446AA-039F-4AC7-8143-5EDB1EF08B76}" uniqueName="310" name="LEUCO5" queryTableFieldId="310" dataDxfId="54"/>
    <tableColumn id="311" xr3:uid="{7190788F-5076-48DE-BF28-325F103162AC}" uniqueName="311" name="LINFO5" queryTableFieldId="311" dataDxfId="53"/>
    <tableColumn id="312" xr3:uid="{CAE15B77-8B83-47AA-A309-4D2C2D5CD9CF}" uniqueName="312" name="LCR" queryTableFieldId="312"/>
    <tableColumn id="313" xr3:uid="{A9E8C839-0871-43E6-99CF-741547B27E11}" uniqueName="313" name="BILIRRUBINA_DIRECTA" queryTableFieldId="313"/>
    <tableColumn id="314" xr3:uid="{85D00228-8EC9-41CC-AEAD-AA3D1AC4B813}" uniqueName="314" name="BILIRRUBINA_TOTAL" queryTableFieldId="314"/>
    <tableColumn id="315" xr3:uid="{BFC0DD72-E215-4716-A43E-19FAED9A0F31}" uniqueName="315" name="DHL" queryTableFieldId="315"/>
    <tableColumn id="316" xr3:uid="{BBC71F3A-0053-4BEC-9BC4-1CB3A6223B00}" uniqueName="316" name="ALT" queryTableFieldId="316"/>
    <tableColumn id="317" xr3:uid="{FE087E7E-063D-4845-A9AC-9AB556FFF6B5}" uniqueName="317" name="AST" queryTableFieldId="317"/>
    <tableColumn id="318" xr3:uid="{C60ACB2F-1CBB-4DB9-9D9B-580C0ADB543B}" uniqueName="318" name="FEC_ULTRASONIDO" queryTableFieldId="318" dataDxfId="52"/>
    <tableColumn id="319" xr3:uid="{FB10B11C-B6DA-4ECB-9E17-C3A3DD24E14B}" uniqueName="319" name="FEC_RADIOGRAFIA" queryTableFieldId="319" dataDxfId="51"/>
    <tableColumn id="320" xr3:uid="{48717A56-FCCA-4CFC-BB7F-04FC295B0380}" uniqueName="320" name="LIQUIDO_CAVIDAD_ABDOMINAL" queryTableFieldId="320"/>
    <tableColumn id="321" xr3:uid="{8D3D2D93-77BF-4CA0-8181-19683EFF6EC9}" uniqueName="321" name="LIQUIDO_CAVIDAD_TORACICA" queryTableFieldId="321"/>
    <tableColumn id="322" xr3:uid="{3C22A764-CADE-4065-8E34-B702E90D485D}" uniqueName="322" name="MEGACOLON" queryTableFieldId="322"/>
    <tableColumn id="323" xr3:uid="{45D1A667-9D4A-4EE3-B9AF-91C3A886FF4A}" uniqueName="323" name="MEGASOFAGO" queryTableFieldId="323"/>
    <tableColumn id="324" xr3:uid="{CEBD5F2B-3E21-473A-A28F-68EE5F46C5D4}" uniqueName="324" name="FEC_EGRESO" queryTableFieldId="324" dataDxfId="50"/>
    <tableColumn id="325" xr3:uid="{5ACE47B2-16CB-497C-B9BD-3CF97ADEBEBA}" uniqueName="325" name="CVE_EGRESO" queryTableFieldId="325"/>
    <tableColumn id="326" xr3:uid="{2DC615C1-218B-4259-94E9-3B85B3D932CE}" uniqueName="326" name="FEC_DEFUNCION" queryTableFieldId="326" dataDxfId="49"/>
    <tableColumn id="327" xr3:uid="{788BF2DF-BBEB-4B4E-A602-E3976BA72573}" uniqueName="327" name="CVE_DEFUNCION" queryTableFieldId="327"/>
    <tableColumn id="328" xr3:uid="{9BB9E67B-D894-42F8-9642-66DC9A6D55E8}" uniqueName="328" name="CERTIFICADO_DEFUNCION" queryTableFieldId="328" dataDxfId="48"/>
    <tableColumn id="329" xr3:uid="{F7FB29BA-4BE0-40AC-8B7D-DC2A1675CB90}" uniqueName="329" name="FEC_DICTAMINACION" queryTableFieldId="329" dataDxfId="47"/>
    <tableColumn id="330" xr3:uid="{98D4E35F-F7EF-40AC-95B9-B5B07CBB7EA9}" uniqueName="330" name="DICTAMEN" queryTableFieldId="330"/>
    <tableColumn id="331" xr3:uid="{A4F9F166-39AF-44FA-A298-53493B179EDA}" uniqueName="331" name="MUESTRA_LABORATORIO" queryTableFieldId="331"/>
    <tableColumn id="332" xr3:uid="{A0D2CE0D-C1B4-4FB6-90D5-A4EB770D02CB}" uniqueName="332" name="FECHA_TOMA_MUESTRA" queryTableFieldId="332" dataDxfId="46"/>
    <tableColumn id="333" xr3:uid="{758B9FBF-5FCE-49A1-A861-98F9159A3D76}" uniqueName="333" name="FECHA_RECEP_MUESTRA" queryTableFieldId="333" dataDxfId="45"/>
    <tableColumn id="334" xr3:uid="{A0E5022A-9F59-45F8-94B4-0FBE227AB957}" uniqueName="334" name="ZIKA_PCR_TRIPLEX" queryTableFieldId="334"/>
    <tableColumn id="335" xr3:uid="{36447FDD-4D1D-4B2E-9D0C-DEAF35485472}" uniqueName="335" name="ZIKA_GEN_TRIPLEX" queryTableFieldId="335" dataDxfId="44"/>
    <tableColumn id="336" xr3:uid="{97E8ED7E-4923-491E-9016-3A0A5BD13ABC}" uniqueName="336" name="ZIKA_PCR_CQ" queryTableFieldId="336" dataDxfId="43"/>
    <tableColumn id="337" xr3:uid="{63C3A842-0130-4A83-9D98-F60D1BCC97B1}" uniqueName="337" name="CHIK_PCR_TRIPLEX" queryTableFieldId="337"/>
    <tableColumn id="338" xr3:uid="{FA474B71-5F5D-4941-81CC-282BC78FA473}" uniqueName="338" name="CHIK_GEN_TRIPLEX" queryTableFieldId="338" dataDxfId="42"/>
    <tableColumn id="339" xr3:uid="{0E426430-900C-4C5C-8A5A-F3FD169B8CF2}" uniqueName="339" name="CHIK_PCR_CQ" queryTableFieldId="339" dataDxfId="41"/>
    <tableColumn id="340" xr3:uid="{9BF7BDC8-7065-426D-BF4F-F091CAB5BD7E}" uniqueName="340" name="DENGUE_PCR_TRIPLEX" queryTableFieldId="340"/>
    <tableColumn id="341" xr3:uid="{7A734D9E-CD73-4CF4-A07A-5484089864B0}" uniqueName="341" name="DENGUE_GEN_TRIPLEX" queryTableFieldId="341" dataDxfId="40"/>
    <tableColumn id="342" xr3:uid="{C3124640-0ABA-4EAE-8E5D-CE28827C3BFE}" uniqueName="342" name="DENGUE_SER_TRIPLEX" queryTableFieldId="342"/>
    <tableColumn id="343" xr3:uid="{9417117F-C0D6-41EF-B530-4A61C6C196D3}" uniqueName="343" name="DENGUE_PCR_CQ" queryTableFieldId="343"/>
    <tableColumn id="344" xr3:uid="{769F5415-AAC3-4728-BABA-79A633B30617}" uniqueName="344" name="DENGUE_SER_CQ" queryTableFieldId="344"/>
    <tableColumn id="345" xr3:uid="{11E74C1B-D78C-41B9-A7F6-0735F2840418}" uniqueName="345" name="FECHA_RESULTADO_TRIPLEX" queryTableFieldId="345" dataDxfId="39"/>
    <tableColumn id="346" xr3:uid="{73ED9937-33C5-4D31-9CEA-567CA227326F}" uniqueName="346" name="CHIK_ELISA" queryTableFieldId="346"/>
    <tableColumn id="347" xr3:uid="{A94F59E2-B53B-4580-A3E5-ACF605BA4CBF}" uniqueName="347" name="DENGUE_ELISA" queryTableFieldId="347"/>
    <tableColumn id="348" xr3:uid="{BBDF99F8-E636-40AE-A49D-6A9879F51D76}" uniqueName="348" name="FECHA_RESULTADO_CHIK_ELISA" queryTableFieldId="348" dataDxfId="38"/>
    <tableColumn id="349" xr3:uid="{4A4F555C-BC4A-47B8-A39C-B446D8F82DFE}" uniqueName="349" name="ZIKA_IFI" queryTableFieldId="349" dataDxfId="37"/>
    <tableColumn id="350" xr3:uid="{D67E1386-89FC-4C67-8A6F-7DA09FAA2F5B}" uniqueName="350" name="CHIK_IFI" queryTableFieldId="350" dataDxfId="36"/>
    <tableColumn id="351" xr3:uid="{E2AE8D40-8AE1-4F67-AD1E-99FFF3210063}" uniqueName="351" name="DENGUE_IFI" queryTableFieldId="351" dataDxfId="35"/>
    <tableColumn id="352" xr3:uid="{BC64BAB1-2B76-4B69-90A5-499C3BCA5FB0}" uniqueName="352" name="FECHA_IFI_IGM" queryTableFieldId="352" dataDxfId="34"/>
    <tableColumn id="353" xr3:uid="{E6A84401-1999-44D7-A8B9-C818DC27D0D7}" uniqueName="353" name="ZIKA_ELISA_IGM" queryTableFieldId="353"/>
    <tableColumn id="354" xr3:uid="{2068FCF5-514F-4100-9E4E-929F74542823}" uniqueName="354" name="FECHA_ZIKA_ELISA_IGM" queryTableFieldId="354" dataDxfId="33"/>
    <tableColumn id="355" xr3:uid="{57ADB244-D2A9-47F3-B180-BB3691E4F0FF}" uniqueName="355" name="ZIKA_MAC" queryTableFieldId="355"/>
    <tableColumn id="356" xr3:uid="{F2C9010C-FC28-439F-B7E9-64C7E1111700}" uniqueName="356" name="CHIK_MAC" queryTableFieldId="356"/>
    <tableColumn id="357" xr3:uid="{AD7ACF5F-F498-4C83-BB7E-AA8E0B387D39}" uniqueName="357" name="DENGUE_MAC" queryTableFieldId="357"/>
    <tableColumn id="358" xr3:uid="{359914E0-1545-4184-8E99-51CBBBE00402}" uniqueName="358" name="FECHA_MAC" queryTableFieldId="358" dataDxfId="32"/>
    <tableColumn id="359" xr3:uid="{25C44DA1-18E7-432F-BCC4-A6090792E166}" uniqueName="359" name="DENGUE_NS1" queryTableFieldId="359"/>
    <tableColumn id="360" xr3:uid="{52616E05-FAC0-426A-AD5D-66E03A52D103}" uniqueName="360" name="DENGUE_SER_NS1" queryTableFieldId="360"/>
    <tableColumn id="361" xr3:uid="{57B1F05F-AEB8-4B80-AED4-97B6320AD842}" uniqueName="361" name="DENGUE_NS1_CQ" queryTableFieldId="361" dataDxfId="31"/>
    <tableColumn id="362" xr3:uid="{EAB26CFC-58FA-4803-9241-DCDEC845F5BE}" uniqueName="362" name="DENGUE_GEN_NS1" queryTableFieldId="362" dataDxfId="30"/>
    <tableColumn id="363" xr3:uid="{D77A3F49-725B-4F3D-AF74-D00D1E18D9B4}" uniqueName="363" name="FECHA_RESULTADO_NS1" queryTableFieldId="363" dataDxfId="29"/>
    <tableColumn id="364" xr3:uid="{0CFD8DC6-62B9-4BA1-AE36-90AE95A24CBC}" uniqueName="364" name="MUESTRA_RECHAZADA" queryTableFieldId="364"/>
    <tableColumn id="365" xr3:uid="{C8954405-C045-4EB7-8A03-141913C3E5DA}" uniqueName="365" name="CAUSA_RECHAZADA" queryTableFieldId="365"/>
    <tableColumn id="366" xr3:uid="{F718D46E-3570-43FA-9394-20643D925748}" uniqueName="366" name="OTRA_CAUSA" queryTableFieldId="366" dataDxfId="28"/>
    <tableColumn id="367" xr3:uid="{E3AF7D31-83DF-46F0-81E4-470B84955AEA}" uniqueName="367" name="FECHA_RECHAZO" queryTableFieldId="367" dataDxfId="27"/>
    <tableColumn id="368" xr3:uid="{8AE97589-F9FC-4E8F-A94A-942CBFC58E2E}" uniqueName="368" name="LABORATORIO_MUESTRA" queryTableFieldId="368" dataDxfId="26"/>
    <tableColumn id="369" xr3:uid="{F193A72A-7F61-4E7D-B245-9D9D8D5A57DD}" uniqueName="369" name="CAPTURA_MUESTRA" queryTableFieldId="369" dataDxfId="25"/>
    <tableColumn id="370" xr3:uid="{6661C1C4-82A7-4665-A73C-CF491AC037E6}" uniqueName="370" name="FECHA_TOMA_OTRO_PAD" queryTableFieldId="370" dataDxfId="24"/>
    <tableColumn id="371" xr3:uid="{E4DF55B3-BC34-46D1-9270-4D15D727A22C}" uniqueName="371" name="FECHA_RES_OTRO_PAD" queryTableFieldId="371" dataDxfId="23"/>
    <tableColumn id="372" xr3:uid="{5B98B35C-9C5C-4A2C-98C5-F0966459C89C}" uniqueName="372" name="RESULTADO_OTRO_PAD" queryTableFieldId="372"/>
    <tableColumn id="373" xr3:uid="{24F9A91A-3795-40DF-97F6-3281EFC79B70}" uniqueName="373" name="FECHA_ENVIO_INDRE" queryTableFieldId="373" dataDxfId="22"/>
    <tableColumn id="374" xr3:uid="{D20B73EF-6B3F-4DD7-B82B-52974A7ABA5C}" uniqueName="374" name="FECHA_RECEP_INDRE" queryTableFieldId="374" dataDxfId="21"/>
    <tableColumn id="375" xr3:uid="{B970F644-6F12-4B6B-A987-29BD5C460F9A}" uniqueName="375" name="CONTACTO1" queryTableFieldId="375"/>
    <tableColumn id="376" xr3:uid="{28235016-AB18-4E9A-A1F5-C5E4ECD16B05}" uniqueName="376" name="NOMBRE1" queryTableFieldId="376" dataDxfId="20"/>
    <tableColumn id="377" xr3:uid="{C404B643-01C2-46AB-BBAF-EC401856D18D}" uniqueName="377" name="DOMICILIO1" queryTableFieldId="377" dataDxfId="19"/>
    <tableColumn id="378" xr3:uid="{265EF5F6-0482-4706-85A8-FD5E88CD0152}" uniqueName="378" name="EDAD1" queryTableFieldId="378"/>
    <tableColumn id="379" xr3:uid="{852FFD74-D0D4-4742-A3F9-A982B1CCDC6C}" uniqueName="379" name="SEXO1" queryTableFieldId="379"/>
    <tableColumn id="380" xr3:uid="{1DC6A0D2-9C1C-4EDA-9E43-8697A91308EC}" uniqueName="380" name="ES_CASO1" queryTableFieldId="380"/>
    <tableColumn id="381" xr3:uid="{1E637F9A-1899-4467-8849-A2FD52BA6CA7}" uniqueName="381" name="CONTACTO2" queryTableFieldId="381"/>
    <tableColumn id="382" xr3:uid="{E884FCCA-55C9-45CE-AD22-9256A646C93E}" uniqueName="382" name="NOMBRE2" queryTableFieldId="382" dataDxfId="18"/>
    <tableColumn id="383" xr3:uid="{E21ED690-024C-4D35-A271-0E0A7186E177}" uniqueName="383" name="DOMICILIO2" queryTableFieldId="383" dataDxfId="17"/>
    <tableColumn id="384" xr3:uid="{52698CBC-D76F-4783-B11A-DFDAFA0C0368}" uniqueName="384" name="EDAD2" queryTableFieldId="384"/>
    <tableColumn id="385" xr3:uid="{D5F0E90E-5F22-413B-92A8-5E4B4FDBB1B5}" uniqueName="385" name="SEXO2" queryTableFieldId="385"/>
    <tableColumn id="386" xr3:uid="{DA1F91BF-90C7-4F3A-B524-A90E35855506}" uniqueName="386" name="ES_CASO2" queryTableFieldId="386"/>
    <tableColumn id="387" xr3:uid="{0BF1380E-2FCA-45D3-A659-25F9E0769F9A}" uniqueName="387" name="CONTACTO3" queryTableFieldId="387"/>
    <tableColumn id="388" xr3:uid="{73E59A37-80CC-4067-BFA6-14544272BCFB}" uniqueName="388" name="NOMBRE3" queryTableFieldId="388" dataDxfId="16"/>
    <tableColumn id="389" xr3:uid="{626898B7-BF02-476D-8F75-F04305A30596}" uniqueName="389" name="DOMICILIO3" queryTableFieldId="389" dataDxfId="15"/>
    <tableColumn id="390" xr3:uid="{4A6B3A80-085E-4B3A-BE05-4083353F943D}" uniqueName="390" name="EDAD3" queryTableFieldId="390"/>
    <tableColumn id="391" xr3:uid="{3F838013-D052-494D-839A-BF1D8BAF24B3}" uniqueName="391" name="SEXO3" queryTableFieldId="391"/>
    <tableColumn id="392" xr3:uid="{39214C20-892B-4508-8B62-883ECE69BBAC}" uniqueName="392" name="ES_CASO3" queryTableFieldId="392"/>
    <tableColumn id="393" xr3:uid="{74C4B943-F00A-4E38-AC16-967D7CAA9526}" uniqueName="393" name="CONTACTO4" queryTableFieldId="393"/>
    <tableColumn id="394" xr3:uid="{4B52F596-1CDF-4B48-A273-A4021341E8A5}" uniqueName="394" name="NOMBRE4" queryTableFieldId="394" dataDxfId="14"/>
    <tableColumn id="395" xr3:uid="{4C777367-FE3C-4919-AA7C-3E93EF881D04}" uniqueName="395" name="DOMICILIO4" queryTableFieldId="395" dataDxfId="13"/>
    <tableColumn id="396" xr3:uid="{100CC50B-DC99-4AE4-88F1-365BE66D1BA8}" uniqueName="396" name="EDAD4" queryTableFieldId="396"/>
    <tableColumn id="397" xr3:uid="{5C3D025D-70EB-4001-AC2C-9B64159215D8}" uniqueName="397" name="SEXO4" queryTableFieldId="397"/>
    <tableColumn id="398" xr3:uid="{6932D662-B96F-4CCB-B225-0DD8B93D8167}" uniqueName="398" name="ES_CASO4" queryTableFieldId="398"/>
    <tableColumn id="399" xr3:uid="{0DEBCA5F-23C1-4C8C-85A1-83DC37E3465E}" uniqueName="399" name="CONTACTO5" queryTableFieldId="399"/>
    <tableColumn id="400" xr3:uid="{B18AAF24-79CD-418C-9B74-B6AD058C7CEA}" uniqueName="400" name="NOMBRE5" queryTableFieldId="400" dataDxfId="12"/>
    <tableColumn id="401" xr3:uid="{D7E0DA54-052A-4A11-9718-67E72FA40BEC}" uniqueName="401" name="DOMICLIO5" queryTableFieldId="401" dataDxfId="11"/>
    <tableColumn id="402" xr3:uid="{823D619E-C90D-49CB-A496-1B915B316B5B}" uniqueName="402" name="EDAD5" queryTableFieldId="402"/>
    <tableColumn id="403" xr3:uid="{51867CBD-A83E-4553-901B-60F30FD8EF7D}" uniqueName="403" name="SEXO5" queryTableFieldId="403"/>
    <tableColumn id="404" xr3:uid="{D0CFDE21-3F01-4392-88F6-374C71E82FBE}" uniqueName="404" name="ES_CASO5" queryTableFieldId="404"/>
    <tableColumn id="405" xr3:uid="{4F4B089C-4159-4718-85D5-3E60F1B59388}" uniqueName="405" name="OBSERVACIONES" queryTableFieldId="405" dataDxfId="10"/>
    <tableColumn id="406" xr3:uid="{3E2C5863-B505-48DE-82D9-8902D8B153D6}" uniqueName="406" name="NOMBRE_FORMATO" queryTableFieldId="406" dataDxfId="9"/>
    <tableColumn id="407" xr3:uid="{F9BCC743-3BB7-4683-9A93-725E11CC721B}" uniqueName="407" name="NOMBRE_AUTORIZO" queryTableFieldId="407" dataDxfId="8"/>
    <tableColumn id="408" xr3:uid="{9280C747-3BCF-44BF-B008-80BEA781B495}" uniqueName="408" name="CVE_EDO_REP" queryTableFieldId="408"/>
    <tableColumn id="409" xr3:uid="{A629FC04-2C2F-4100-BC8D-0B9DB0883800}" uniqueName="409" name="DES_EDO_REP" queryTableFieldId="409" dataDxfId="7"/>
    <tableColumn id="410" xr3:uid="{B039C9B0-DB9F-47A1-9634-0F6BE9EABDF6}" uniqueName="410" name="CVE_JUR_REP" queryTableFieldId="410"/>
    <tableColumn id="411" xr3:uid="{76A67CF8-9F20-4CB9-B304-07DAD183054B}" uniqueName="411" name="DES_JUR_REP" queryTableFieldId="411" dataDxfId="6"/>
    <tableColumn id="412" xr3:uid="{ACFC0C72-BDAC-4C8A-962A-B836DEC77910}" uniqueName="412" name="CVE_MPO_REP" queryTableFieldId="412"/>
    <tableColumn id="413" xr3:uid="{86E92DB9-49D0-475A-ADE6-A3D3147EB8A0}" uniqueName="413" name="DES_MPO_REP" queryTableFieldId="413" dataDxfId="5"/>
    <tableColumn id="414" xr3:uid="{F1CD12C2-3365-4EDB-ACCC-BF6A0C2D7AD4}" uniqueName="414" name="CVE_LOC_REP" queryTableFieldId="414"/>
    <tableColumn id="415" xr3:uid="{37035FB2-9327-4BA5-A126-B4C23ABDCAB6}" uniqueName="415" name="DES_LOC_REP" queryTableFieldId="415" dataDxfId="4"/>
    <tableColumn id="416" xr3:uid="{EB9713AC-AD09-4A97-AE81-F4E97AB9438C}" uniqueName="416" name="FEC_CONFIRMATORIO" queryTableFieldId="416" dataDxfId="3"/>
    <tableColumn id="417" xr3:uid="{BFCE26C2-D546-4D6F-AFA9-15FDD3CBAFAD}" uniqueName="417" name="SEM_PUBLIC" queryTableFieldId="417"/>
    <tableColumn id="418" xr3:uid="{17398BBD-199A-4F65-9C1C-4F78ED206F1E}" uniqueName="418" name="CVE_USU_CAP" queryTableFieldId="418" dataDxfId="2"/>
    <tableColumn id="419" xr3:uid="{24FBEF01-AFF6-4D56-97B2-F0127206D885}" uniqueName="419" name="FEC_CAPTURA" queryTableFieldId="419" dataDxfId="1"/>
    <tableColumn id="420" xr3:uid="{FF6CE4EC-8FB2-436D-B0B0-2955B955979B}" uniqueName="420" name="FEC_ACTUALIZACION" queryTableFieldId="42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DB825-C4F2-43BD-A7C1-CBD4DF55CCE7}">
  <dimension ref="A1:NS89"/>
  <sheetViews>
    <sheetView workbookViewId="0"/>
  </sheetViews>
  <sheetFormatPr baseColWidth="10" defaultRowHeight="14.4" x14ac:dyDescent="0.3"/>
  <cols>
    <col min="1" max="1" width="17.33203125" bestFit="1" customWidth="1"/>
    <col min="2" max="2" width="8.5546875" bestFit="1" customWidth="1"/>
    <col min="3" max="3" width="10.21875" bestFit="1" customWidth="1"/>
    <col min="4" max="4" width="9.109375" bestFit="1" customWidth="1"/>
    <col min="5" max="5" width="26.44140625" bestFit="1" customWidth="1"/>
    <col min="6" max="6" width="13.88671875" bestFit="1" customWidth="1"/>
    <col min="7" max="7" width="14.21875" bestFit="1" customWidth="1"/>
    <col min="8" max="8" width="16.109375" bestFit="1" customWidth="1"/>
    <col min="9" max="9" width="21.77734375" bestFit="1" customWidth="1"/>
    <col min="10" max="10" width="14.44140625" bestFit="1" customWidth="1"/>
    <col min="11" max="11" width="15.33203125" bestFit="1" customWidth="1"/>
    <col min="12" max="12" width="22.5546875" bestFit="1" customWidth="1"/>
    <col min="13" max="13" width="15.6640625" bestFit="1" customWidth="1"/>
    <col min="14" max="14" width="36.21875" bestFit="1" customWidth="1"/>
    <col min="15" max="15" width="10" bestFit="1" customWidth="1"/>
    <col min="16" max="16" width="14.6640625" bestFit="1" customWidth="1"/>
    <col min="17" max="17" width="14.44140625" bestFit="1" customWidth="1"/>
    <col min="18" max="18" width="13.77734375" bestFit="1" customWidth="1"/>
    <col min="19" max="19" width="11.109375" bestFit="1" customWidth="1"/>
    <col min="20" max="20" width="25" bestFit="1" customWidth="1"/>
    <col min="21" max="21" width="10.77734375" bestFit="1" customWidth="1"/>
    <col min="22" max="22" width="11" bestFit="1" customWidth="1"/>
    <col min="23" max="23" width="43.6640625" bestFit="1" customWidth="1"/>
    <col min="24" max="24" width="14.88671875" bestFit="1" customWidth="1"/>
    <col min="25" max="25" width="22.5546875" bestFit="1" customWidth="1"/>
    <col min="26" max="26" width="14.33203125" bestFit="1" customWidth="1"/>
    <col min="27" max="27" width="23" bestFit="1" customWidth="1"/>
    <col min="28" max="28" width="15.21875" bestFit="1" customWidth="1"/>
    <col min="29" max="29" width="33.5546875" bestFit="1" customWidth="1"/>
    <col min="30" max="30" width="14.77734375" bestFit="1" customWidth="1"/>
    <col min="31" max="31" width="36.5546875" bestFit="1" customWidth="1"/>
    <col min="32" max="32" width="11" bestFit="1" customWidth="1"/>
    <col min="33" max="33" width="24.88671875" bestFit="1" customWidth="1"/>
    <col min="34" max="34" width="23.109375" bestFit="1" customWidth="1"/>
    <col min="35" max="35" width="9.109375" bestFit="1" customWidth="1"/>
    <col min="36" max="36" width="14.5546875" bestFit="1" customWidth="1"/>
    <col min="37" max="37" width="19.44140625" bestFit="1" customWidth="1"/>
    <col min="38" max="38" width="15.33203125" bestFit="1" customWidth="1"/>
    <col min="39" max="39" width="19.5546875" bestFit="1" customWidth="1"/>
    <col min="40" max="40" width="17.77734375" bestFit="1" customWidth="1"/>
    <col min="41" max="41" width="51.6640625" bestFit="1" customWidth="1"/>
    <col min="42" max="42" width="10" bestFit="1" customWidth="1"/>
    <col min="43" max="43" width="12" bestFit="1" customWidth="1"/>
    <col min="44" max="44" width="16.109375" bestFit="1" customWidth="1"/>
    <col min="45" max="45" width="22.109375" bestFit="1" customWidth="1"/>
    <col min="46" max="46" width="19.109375" bestFit="1" customWidth="1"/>
    <col min="47" max="47" width="22.5546875" bestFit="1" customWidth="1"/>
    <col min="48" max="48" width="19.44140625" bestFit="1" customWidth="1"/>
    <col min="49" max="49" width="33.5546875" bestFit="1" customWidth="1"/>
    <col min="50" max="50" width="19" bestFit="1" customWidth="1"/>
    <col min="51" max="51" width="36.5546875" bestFit="1" customWidth="1"/>
    <col min="52" max="52" width="38.6640625" bestFit="1" customWidth="1"/>
    <col min="53" max="53" width="27.33203125" bestFit="1" customWidth="1"/>
    <col min="54" max="54" width="19.21875" bestFit="1" customWidth="1"/>
    <col min="55" max="55" width="20.88671875" bestFit="1" customWidth="1"/>
    <col min="56" max="56" width="80.88671875" bestFit="1" customWidth="1"/>
    <col min="57" max="57" width="18.44140625" bestFit="1" customWidth="1"/>
    <col min="58" max="58" width="22.5546875" bestFit="1" customWidth="1"/>
    <col min="59" max="59" width="17.77734375" bestFit="1" customWidth="1"/>
    <col min="60" max="60" width="23" bestFit="1" customWidth="1"/>
    <col min="61" max="61" width="18.77734375" bestFit="1" customWidth="1"/>
    <col min="62" max="62" width="33.5546875" bestFit="1" customWidth="1"/>
    <col min="63" max="63" width="17.77734375" bestFit="1" customWidth="1"/>
    <col min="64" max="64" width="29.88671875" bestFit="1" customWidth="1"/>
    <col min="65" max="65" width="15.6640625" bestFit="1" customWidth="1"/>
    <col min="66" max="66" width="20.33203125" bestFit="1" customWidth="1"/>
    <col min="67" max="67" width="17.77734375" bestFit="1" customWidth="1"/>
    <col min="68" max="68" width="16.109375" bestFit="1" customWidth="1"/>
    <col min="69" max="70" width="16.6640625" bestFit="1" customWidth="1"/>
    <col min="71" max="71" width="18.33203125" bestFit="1" customWidth="1"/>
    <col min="72" max="72" width="21.21875" bestFit="1" customWidth="1"/>
    <col min="73" max="73" width="35.44140625" bestFit="1" customWidth="1"/>
    <col min="74" max="74" width="17.21875" bestFit="1" customWidth="1"/>
    <col min="75" max="75" width="35.44140625" bestFit="1" customWidth="1"/>
    <col min="76" max="76" width="17.21875" bestFit="1" customWidth="1"/>
    <col min="77" max="77" width="22.5546875" bestFit="1" customWidth="1"/>
    <col min="78" max="78" width="12.21875" bestFit="1" customWidth="1"/>
    <col min="79" max="79" width="39.33203125" bestFit="1" customWidth="1"/>
    <col min="80" max="80" width="11.6640625" bestFit="1" customWidth="1"/>
    <col min="81" max="81" width="17.109375" bestFit="1" customWidth="1"/>
    <col min="83" max="83" width="12.6640625" bestFit="1" customWidth="1"/>
    <col min="84" max="84" width="20.77734375" bestFit="1" customWidth="1"/>
    <col min="85" max="85" width="12.109375" bestFit="1" customWidth="1"/>
    <col min="86" max="86" width="31.21875" bestFit="1" customWidth="1"/>
    <col min="87" max="87" width="13" bestFit="1" customWidth="1"/>
    <col min="88" max="88" width="59.109375" bestFit="1" customWidth="1"/>
    <col min="89" max="89" width="16" bestFit="1" customWidth="1"/>
    <col min="90" max="90" width="14.21875" bestFit="1" customWidth="1"/>
    <col min="91" max="91" width="18.109375" bestFit="1" customWidth="1"/>
    <col min="92" max="92" width="13" bestFit="1" customWidth="1"/>
    <col min="93" max="93" width="39.33203125" bestFit="1" customWidth="1"/>
    <col min="94" max="94" width="11.6640625" bestFit="1" customWidth="1"/>
    <col min="95" max="95" width="17.109375" bestFit="1" customWidth="1"/>
    <col min="97" max="97" width="12.6640625" bestFit="1" customWidth="1"/>
    <col min="98" max="98" width="21.6640625" bestFit="1" customWidth="1"/>
    <col min="99" max="99" width="12.109375" bestFit="1" customWidth="1"/>
    <col min="100" max="100" width="26.6640625" bestFit="1" customWidth="1"/>
    <col min="101" max="101" width="13" bestFit="1" customWidth="1"/>
    <col min="102" max="102" width="27.44140625" bestFit="1" customWidth="1"/>
    <col min="103" max="103" width="16" bestFit="1" customWidth="1"/>
    <col min="104" max="104" width="14.21875" bestFit="1" customWidth="1"/>
    <col min="105" max="105" width="18.109375" bestFit="1" customWidth="1"/>
    <col min="106" max="106" width="13" bestFit="1" customWidth="1"/>
    <col min="107" max="107" width="39.33203125" bestFit="1" customWidth="1"/>
    <col min="108" max="108" width="11.6640625" bestFit="1" customWidth="1"/>
    <col min="109" max="109" width="17.109375" bestFit="1" customWidth="1"/>
    <col min="111" max="111" width="12.6640625" bestFit="1" customWidth="1"/>
    <col min="112" max="112" width="21.6640625" bestFit="1" customWidth="1"/>
    <col min="113" max="113" width="12.109375" bestFit="1" customWidth="1"/>
    <col min="114" max="114" width="26.77734375" bestFit="1" customWidth="1"/>
    <col min="115" max="115" width="13" bestFit="1" customWidth="1"/>
    <col min="116" max="116" width="14.77734375" bestFit="1" customWidth="1"/>
    <col min="117" max="117" width="16" bestFit="1" customWidth="1"/>
    <col min="118" max="118" width="14.21875" bestFit="1" customWidth="1"/>
    <col min="119" max="119" width="18.109375" bestFit="1" customWidth="1"/>
    <col min="120" max="120" width="15.44140625" bestFit="1" customWidth="1"/>
    <col min="121" max="121" width="19.88671875" bestFit="1" customWidth="1"/>
    <col min="122" max="122" width="21.44140625" bestFit="1" customWidth="1"/>
    <col min="123" max="123" width="23.5546875" bestFit="1" customWidth="1"/>
    <col min="124" max="124" width="26.44140625" bestFit="1" customWidth="1"/>
    <col min="125" max="125" width="16.6640625" bestFit="1" customWidth="1"/>
    <col min="126" max="126" width="22" bestFit="1" customWidth="1"/>
    <col min="127" max="127" width="29.77734375" bestFit="1" customWidth="1"/>
    <col min="128" max="128" width="21.44140625" bestFit="1" customWidth="1"/>
    <col min="129" max="129" width="17.44140625" bestFit="1" customWidth="1"/>
    <col min="130" max="130" width="13.88671875" bestFit="1" customWidth="1"/>
    <col min="131" max="131" width="15.33203125" bestFit="1" customWidth="1"/>
    <col min="132" max="132" width="16.33203125" bestFit="1" customWidth="1"/>
    <col min="133" max="133" width="16.88671875" bestFit="1" customWidth="1"/>
    <col min="134" max="134" width="8.5546875" bestFit="1" customWidth="1"/>
    <col min="135" max="135" width="21.5546875" bestFit="1" customWidth="1"/>
    <col min="136" max="136" width="16.21875" bestFit="1" customWidth="1"/>
    <col min="137" max="137" width="22.21875" bestFit="1" customWidth="1"/>
    <col min="138" max="138" width="17.88671875" bestFit="1" customWidth="1"/>
    <col min="139" max="139" width="22" bestFit="1" customWidth="1"/>
    <col min="140" max="140" width="7" bestFit="1" customWidth="1"/>
    <col min="141" max="141" width="6.77734375" bestFit="1" customWidth="1"/>
    <col min="142" max="142" width="9" bestFit="1" customWidth="1"/>
    <col min="143" max="143" width="16.21875" bestFit="1" customWidth="1"/>
    <col min="144" max="144" width="15.21875" bestFit="1" customWidth="1"/>
    <col min="145" max="145" width="10.5546875" bestFit="1" customWidth="1"/>
    <col min="146" max="146" width="11.33203125" bestFit="1" customWidth="1"/>
    <col min="147" max="147" width="13.5546875" bestFit="1" customWidth="1"/>
    <col min="148" max="148" width="17.44140625" bestFit="1" customWidth="1"/>
    <col min="149" max="149" width="10.5546875" bestFit="1" customWidth="1"/>
    <col min="150" max="150" width="22.33203125" bestFit="1" customWidth="1"/>
    <col min="151" max="151" width="12.21875" bestFit="1" customWidth="1"/>
    <col min="152" max="152" width="11.21875" bestFit="1" customWidth="1"/>
    <col min="153" max="153" width="9.88671875" bestFit="1" customWidth="1"/>
    <col min="154" max="154" width="12.5546875" bestFit="1" customWidth="1"/>
    <col min="155" max="155" width="22.77734375" bestFit="1" customWidth="1"/>
    <col min="156" max="156" width="16.44140625" bestFit="1" customWidth="1"/>
    <col min="157" max="157" width="25" bestFit="1" customWidth="1"/>
    <col min="158" max="158" width="23" bestFit="1" customWidth="1"/>
    <col min="159" max="159" width="28.6640625" bestFit="1" customWidth="1"/>
    <col min="160" max="160" width="25.109375" bestFit="1" customWidth="1"/>
    <col min="161" max="161" width="22.33203125" bestFit="1" customWidth="1"/>
    <col min="162" max="162" width="10.88671875" bestFit="1" customWidth="1"/>
    <col min="163" max="163" width="15.21875" bestFit="1" customWidth="1"/>
    <col min="164" max="164" width="24.88671875" bestFit="1" customWidth="1"/>
    <col min="165" max="165" width="17.44140625" bestFit="1" customWidth="1"/>
    <col min="166" max="166" width="24.77734375" bestFit="1" customWidth="1"/>
    <col min="167" max="167" width="23.88671875" bestFit="1" customWidth="1"/>
    <col min="168" max="168" width="17.33203125" bestFit="1" customWidth="1"/>
    <col min="169" max="169" width="14.6640625" bestFit="1" customWidth="1"/>
    <col min="170" max="170" width="21.77734375" bestFit="1" customWidth="1"/>
    <col min="171" max="171" width="19" bestFit="1" customWidth="1"/>
    <col min="172" max="172" width="24.44140625" bestFit="1" customWidth="1"/>
    <col min="173" max="173" width="23.88671875" bestFit="1" customWidth="1"/>
    <col min="174" max="174" width="29.21875" bestFit="1" customWidth="1"/>
    <col min="175" max="175" width="15.21875" bestFit="1" customWidth="1"/>
    <col min="176" max="176" width="10" bestFit="1" customWidth="1"/>
    <col min="177" max="177" width="27.77734375" bestFit="1" customWidth="1"/>
    <col min="178" max="178" width="17.33203125" bestFit="1" customWidth="1"/>
    <col min="179" max="179" width="10" bestFit="1" customWidth="1"/>
    <col min="180" max="180" width="29" bestFit="1" customWidth="1"/>
    <col min="181" max="181" width="14.33203125" bestFit="1" customWidth="1"/>
    <col min="182" max="182" width="24.88671875" bestFit="1" customWidth="1"/>
    <col min="183" max="183" width="17.44140625" bestFit="1" customWidth="1"/>
    <col min="184" max="184" width="10.5546875" bestFit="1" customWidth="1"/>
    <col min="185" max="185" width="13.33203125" bestFit="1" customWidth="1"/>
    <col min="186" max="186" width="15" bestFit="1" customWidth="1"/>
    <col min="187" max="187" width="12.88671875" bestFit="1" customWidth="1"/>
    <col min="188" max="188" width="20.109375" bestFit="1" customWidth="1"/>
    <col min="189" max="189" width="11.6640625" bestFit="1" customWidth="1"/>
    <col min="190" max="190" width="10.44140625" bestFit="1" customWidth="1"/>
    <col min="191" max="191" width="16" bestFit="1" customWidth="1"/>
    <col min="192" max="192" width="21.109375" bestFit="1" customWidth="1"/>
    <col min="193" max="193" width="6.5546875" bestFit="1" customWidth="1"/>
    <col min="194" max="194" width="12.77734375" bestFit="1" customWidth="1"/>
    <col min="195" max="195" width="18.5546875" bestFit="1" customWidth="1"/>
    <col min="196" max="196" width="22.6640625" bestFit="1" customWidth="1"/>
    <col min="197" max="197" width="17.77734375" bestFit="1" customWidth="1"/>
    <col min="198" max="198" width="14.21875" bestFit="1" customWidth="1"/>
    <col min="199" max="199" width="24.21875" bestFit="1" customWidth="1"/>
    <col min="200" max="200" width="9.5546875" bestFit="1" customWidth="1"/>
    <col min="201" max="201" width="26.6640625" bestFit="1" customWidth="1"/>
    <col min="202" max="202" width="11.6640625" bestFit="1" customWidth="1"/>
    <col min="203" max="203" width="10.88671875" bestFit="1" customWidth="1"/>
    <col min="204" max="204" width="21.109375" bestFit="1" customWidth="1"/>
    <col min="205" max="205" width="11.44140625" bestFit="1" customWidth="1"/>
    <col min="206" max="206" width="15.6640625" bestFit="1" customWidth="1"/>
    <col min="207" max="207" width="11" bestFit="1" customWidth="1"/>
    <col min="208" max="208" width="18.44140625" bestFit="1" customWidth="1"/>
    <col min="209" max="209" width="11" bestFit="1" customWidth="1"/>
    <col min="210" max="210" width="16.77734375" bestFit="1" customWidth="1"/>
    <col min="211" max="211" width="22.33203125" bestFit="1" customWidth="1"/>
    <col min="212" max="212" width="11.88671875" bestFit="1" customWidth="1"/>
    <col min="213" max="213" width="8.5546875" bestFit="1" customWidth="1"/>
    <col min="214" max="214" width="10.6640625" bestFit="1" customWidth="1"/>
    <col min="215" max="215" width="12.88671875" bestFit="1" customWidth="1"/>
    <col min="216" max="216" width="14" bestFit="1" customWidth="1"/>
    <col min="217" max="217" width="9.77734375" bestFit="1" customWidth="1"/>
    <col min="218" max="218" width="19.44140625" bestFit="1" customWidth="1"/>
    <col min="219" max="219" width="9" bestFit="1" customWidth="1"/>
    <col min="220" max="220" width="15.6640625" bestFit="1" customWidth="1"/>
    <col min="221" max="221" width="17.109375" bestFit="1" customWidth="1"/>
    <col min="222" max="222" width="11.77734375" bestFit="1" customWidth="1"/>
    <col min="223" max="223" width="19.109375" bestFit="1" customWidth="1"/>
    <col min="224" max="224" width="11.88671875" bestFit="1" customWidth="1"/>
    <col min="225" max="225" width="23.6640625" bestFit="1" customWidth="1"/>
    <col min="226" max="226" width="13.44140625" bestFit="1" customWidth="1"/>
    <col min="227" max="227" width="9.21875" bestFit="1" customWidth="1"/>
    <col min="228" max="228" width="15.6640625" bestFit="1" customWidth="1"/>
    <col min="229" max="229" width="30.5546875" bestFit="1" customWidth="1"/>
    <col min="230" max="230" width="17.77734375" bestFit="1" customWidth="1"/>
    <col min="231" max="231" width="17.88671875" bestFit="1" customWidth="1"/>
    <col min="232" max="232" width="17.109375" bestFit="1" customWidth="1"/>
    <col min="233" max="233" width="11.6640625" bestFit="1" customWidth="1"/>
    <col min="234" max="234" width="21.88671875" bestFit="1" customWidth="1"/>
    <col min="235" max="235" width="10.33203125" bestFit="1" customWidth="1"/>
    <col min="236" max="236" width="21.33203125" bestFit="1" customWidth="1"/>
    <col min="237" max="237" width="13.88671875" bestFit="1" customWidth="1"/>
    <col min="238" max="238" width="13.33203125" bestFit="1" customWidth="1"/>
    <col min="239" max="239" width="19.109375" bestFit="1" customWidth="1"/>
    <col min="240" max="240" width="15.88671875" bestFit="1" customWidth="1"/>
    <col min="241" max="241" width="14.6640625" bestFit="1" customWidth="1"/>
    <col min="242" max="242" width="14.5546875" bestFit="1" customWidth="1"/>
    <col min="243" max="244" width="20.109375" bestFit="1" customWidth="1"/>
    <col min="245" max="245" width="17.77734375" bestFit="1" customWidth="1"/>
    <col min="246" max="246" width="10.109375" bestFit="1" customWidth="1"/>
    <col min="247" max="247" width="15" bestFit="1" customWidth="1"/>
    <col min="248" max="248" width="24.21875" bestFit="1" customWidth="1"/>
    <col min="249" max="249" width="80.88671875" bestFit="1" customWidth="1"/>
    <col min="250" max="250" width="19.6640625" bestFit="1" customWidth="1"/>
    <col min="251" max="251" width="20.33203125" bestFit="1" customWidth="1"/>
    <col min="252" max="252" width="19.109375" bestFit="1" customWidth="1"/>
    <col min="253" max="253" width="22.33203125" bestFit="1" customWidth="1"/>
    <col min="254" max="254" width="20" bestFit="1" customWidth="1"/>
    <col min="255" max="255" width="33.5546875" bestFit="1" customWidth="1"/>
    <col min="256" max="257" width="19.109375" bestFit="1" customWidth="1"/>
    <col min="258" max="258" width="60.5546875" bestFit="1" customWidth="1"/>
    <col min="259" max="259" width="19" bestFit="1" customWidth="1"/>
    <col min="260" max="260" width="21.33203125" bestFit="1" customWidth="1"/>
    <col min="261" max="261" width="16.88671875" bestFit="1" customWidth="1"/>
    <col min="262" max="262" width="11.21875" bestFit="1" customWidth="1"/>
    <col min="263" max="263" width="15.88671875" bestFit="1" customWidth="1"/>
    <col min="264" max="264" width="22" bestFit="1" customWidth="1"/>
    <col min="265" max="265" width="12.77734375" bestFit="1" customWidth="1"/>
    <col min="266" max="266" width="20.44140625" bestFit="1" customWidth="1"/>
    <col min="267" max="267" width="20.5546875" bestFit="1" customWidth="1"/>
    <col min="268" max="268" width="12.44140625" bestFit="1" customWidth="1"/>
    <col min="269" max="269" width="11.88671875" bestFit="1" customWidth="1"/>
    <col min="270" max="270" width="14.44140625" bestFit="1" customWidth="1"/>
    <col min="271" max="271" width="9" bestFit="1" customWidth="1"/>
    <col min="272" max="272" width="32.44140625" bestFit="1" customWidth="1"/>
    <col min="273" max="273" width="13.21875" bestFit="1" customWidth="1"/>
    <col min="274" max="274" width="7.6640625" bestFit="1" customWidth="1"/>
    <col min="275" max="275" width="10.33203125" bestFit="1" customWidth="1"/>
    <col min="276" max="276" width="7.77734375" bestFit="1" customWidth="1"/>
    <col min="277" max="277" width="6.6640625" bestFit="1" customWidth="1"/>
    <col min="278" max="278" width="8.6640625" bestFit="1" customWidth="1"/>
    <col min="279" max="279" width="7.33203125" bestFit="1" customWidth="1"/>
    <col min="280" max="280" width="9.88671875" bestFit="1" customWidth="1"/>
    <col min="281" max="281" width="9.33203125" bestFit="1" customWidth="1"/>
    <col min="282" max="282" width="7.6640625" bestFit="1" customWidth="1"/>
    <col min="283" max="283" width="10.33203125" bestFit="1" customWidth="1"/>
    <col min="284" max="284" width="7.77734375" bestFit="1" customWidth="1"/>
    <col min="285" max="285" width="6.6640625" bestFit="1" customWidth="1"/>
    <col min="286" max="286" width="8.6640625" bestFit="1" customWidth="1"/>
    <col min="287" max="287" width="7.33203125" bestFit="1" customWidth="1"/>
    <col min="288" max="288" width="9.88671875" bestFit="1" customWidth="1"/>
    <col min="289" max="289" width="9.33203125" bestFit="1" customWidth="1"/>
    <col min="290" max="290" width="7.6640625" bestFit="1" customWidth="1"/>
    <col min="291" max="291" width="7.44140625" bestFit="1" customWidth="1"/>
    <col min="292" max="292" width="7.77734375" bestFit="1" customWidth="1"/>
    <col min="293" max="293" width="6.6640625" bestFit="1" customWidth="1"/>
    <col min="294" max="294" width="8.6640625" bestFit="1" customWidth="1"/>
    <col min="295" max="295" width="7.33203125" bestFit="1" customWidth="1"/>
    <col min="296" max="296" width="9.88671875" bestFit="1" customWidth="1"/>
    <col min="297" max="297" width="9.33203125" bestFit="1" customWidth="1"/>
    <col min="298" max="298" width="7.6640625" bestFit="1" customWidth="1"/>
    <col min="299" max="299" width="7.44140625" bestFit="1" customWidth="1"/>
    <col min="300" max="300" width="7.77734375" bestFit="1" customWidth="1"/>
    <col min="301" max="301" width="6.6640625" bestFit="1" customWidth="1"/>
    <col min="302" max="302" width="8.6640625" bestFit="1" customWidth="1"/>
    <col min="303" max="303" width="7.33203125" bestFit="1" customWidth="1"/>
    <col min="304" max="304" width="9.88671875" bestFit="1" customWidth="1"/>
    <col min="305" max="305" width="9.33203125" bestFit="1" customWidth="1"/>
    <col min="306" max="306" width="7.6640625" bestFit="1" customWidth="1"/>
    <col min="307" max="307" width="7.44140625" bestFit="1" customWidth="1"/>
    <col min="308" max="308" width="7.77734375" bestFit="1" customWidth="1"/>
    <col min="309" max="309" width="6.6640625" bestFit="1" customWidth="1"/>
    <col min="310" max="310" width="8.6640625" bestFit="1" customWidth="1"/>
    <col min="311" max="311" width="7.33203125" bestFit="1" customWidth="1"/>
    <col min="312" max="312" width="9.88671875" bestFit="1" customWidth="1"/>
    <col min="313" max="313" width="9.33203125" bestFit="1" customWidth="1"/>
    <col min="314" max="314" width="6.44140625" bestFit="1" customWidth="1"/>
    <col min="315" max="315" width="21.88671875" bestFit="1" customWidth="1"/>
    <col min="316" max="316" width="19.88671875" bestFit="1" customWidth="1"/>
    <col min="317" max="317" width="6.6640625" bestFit="1" customWidth="1"/>
    <col min="318" max="318" width="6.109375" bestFit="1" customWidth="1"/>
    <col min="319" max="319" width="6.33203125" bestFit="1" customWidth="1"/>
    <col min="320" max="320" width="19.44140625" bestFit="1" customWidth="1"/>
    <col min="321" max="321" width="18.88671875" bestFit="1" customWidth="1"/>
    <col min="322" max="322" width="29.88671875" bestFit="1" customWidth="1"/>
    <col min="323" max="323" width="28.21875" bestFit="1" customWidth="1"/>
    <col min="324" max="324" width="14.21875" bestFit="1" customWidth="1"/>
    <col min="325" max="325" width="15.33203125" bestFit="1" customWidth="1"/>
    <col min="326" max="326" width="14.109375" bestFit="1" customWidth="1"/>
    <col min="327" max="327" width="14.21875" bestFit="1" customWidth="1"/>
    <col min="328" max="328" width="17.44140625" bestFit="1" customWidth="1"/>
    <col min="329" max="329" width="17.5546875" bestFit="1" customWidth="1"/>
    <col min="330" max="330" width="25.6640625" bestFit="1" customWidth="1"/>
    <col min="331" max="331" width="21.21875" bestFit="1" customWidth="1"/>
    <col min="332" max="332" width="12" bestFit="1" customWidth="1"/>
    <col min="333" max="333" width="24" bestFit="1" customWidth="1"/>
    <col min="334" max="334" width="28.109375" bestFit="1" customWidth="1"/>
    <col min="335" max="335" width="28.88671875" bestFit="1" customWidth="1"/>
    <col min="336" max="336" width="26.77734375" bestFit="1" customWidth="1"/>
    <col min="337" max="337" width="33.33203125" bestFit="1" customWidth="1"/>
    <col min="338" max="338" width="25" bestFit="1" customWidth="1"/>
    <col min="339" max="339" width="31.21875" bestFit="1" customWidth="1"/>
    <col min="340" max="340" width="31.5546875" bestFit="1" customWidth="1"/>
    <col min="341" max="341" width="30.5546875" bestFit="1" customWidth="1"/>
    <col min="342" max="342" width="31.21875" bestFit="1" customWidth="1"/>
    <col min="343" max="343" width="29.21875" bestFit="1" customWidth="1"/>
    <col min="344" max="344" width="35.77734375" bestFit="1" customWidth="1"/>
    <col min="345" max="345" width="27.33203125" bestFit="1" customWidth="1"/>
    <col min="346" max="346" width="33.6640625" bestFit="1" customWidth="1"/>
    <col min="347" max="347" width="34" bestFit="1" customWidth="1"/>
    <col min="348" max="348" width="30.33203125" bestFit="1" customWidth="1"/>
    <col min="349" max="349" width="31" bestFit="1" customWidth="1"/>
    <col min="350" max="350" width="30" bestFit="1" customWidth="1"/>
    <col min="351" max="351" width="36.5546875" bestFit="1" customWidth="1"/>
    <col min="352" max="352" width="30" bestFit="1" customWidth="1"/>
    <col min="353" max="353" width="36.5546875" bestFit="1" customWidth="1"/>
    <col min="354" max="354" width="30" bestFit="1" customWidth="1"/>
    <col min="355" max="355" width="36.5546875" bestFit="1" customWidth="1"/>
    <col min="356" max="356" width="27.109375" bestFit="1" customWidth="1"/>
    <col min="357" max="357" width="33.33203125" bestFit="1" customWidth="1"/>
    <col min="358" max="358" width="33.77734375" bestFit="1" customWidth="1"/>
    <col min="359" max="359" width="30.33203125" bestFit="1" customWidth="1"/>
    <col min="360" max="360" width="31" bestFit="1" customWidth="1"/>
    <col min="361" max="361" width="30" bestFit="1" customWidth="1"/>
    <col min="362" max="362" width="36.5546875" bestFit="1" customWidth="1"/>
    <col min="363" max="363" width="30" bestFit="1" customWidth="1"/>
    <col min="364" max="364" width="36.5546875" bestFit="1" customWidth="1"/>
    <col min="365" max="365" width="30" bestFit="1" customWidth="1"/>
    <col min="366" max="366" width="36.5546875" bestFit="1" customWidth="1"/>
    <col min="367" max="367" width="27.109375" bestFit="1" customWidth="1"/>
    <col min="368" max="368" width="33.33203125" bestFit="1" customWidth="1"/>
    <col min="369" max="369" width="33.77734375" bestFit="1" customWidth="1"/>
    <col min="370" max="370" width="34.21875" bestFit="1" customWidth="1"/>
    <col min="371" max="371" width="40.77734375" bestFit="1" customWidth="1"/>
    <col min="372" max="372" width="23" bestFit="1" customWidth="1"/>
    <col min="373" max="373" width="22.5546875" bestFit="1" customWidth="1"/>
    <col min="374" max="374" width="23" bestFit="1" customWidth="1"/>
    <col min="375" max="375" width="19.77734375" bestFit="1" customWidth="1"/>
    <col min="376" max="376" width="20.44140625" bestFit="1" customWidth="1"/>
    <col min="377" max="377" width="22.21875" bestFit="1" customWidth="1"/>
    <col min="378" max="378" width="20.109375" bestFit="1" customWidth="1"/>
    <col min="379" max="379" width="14.21875" bestFit="1" customWidth="1"/>
    <col min="380" max="380" width="17.77734375" bestFit="1" customWidth="1"/>
    <col min="381" max="381" width="15.109375" bestFit="1" customWidth="1"/>
    <col min="382" max="382" width="15" bestFit="1" customWidth="1"/>
    <col min="383" max="383" width="20.88671875" bestFit="1" customWidth="1"/>
  </cols>
  <sheetData>
    <row r="1" spans="1:38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c r="IX1" t="s">
        <v>257</v>
      </c>
      <c r="IY1" t="s">
        <v>258</v>
      </c>
      <c r="IZ1" t="s">
        <v>259</v>
      </c>
      <c r="JA1" t="s">
        <v>260</v>
      </c>
      <c r="JB1" t="s">
        <v>261</v>
      </c>
      <c r="JC1" t="s">
        <v>262</v>
      </c>
      <c r="JD1" t="s">
        <v>263</v>
      </c>
      <c r="JE1" t="s">
        <v>264</v>
      </c>
      <c r="JF1" t="s">
        <v>265</v>
      </c>
      <c r="JG1" t="s">
        <v>266</v>
      </c>
      <c r="JH1" t="s">
        <v>267</v>
      </c>
      <c r="JI1" t="s">
        <v>268</v>
      </c>
      <c r="JJ1" t="s">
        <v>269</v>
      </c>
      <c r="JK1" t="s">
        <v>270</v>
      </c>
      <c r="JL1" t="s">
        <v>271</v>
      </c>
      <c r="JM1" t="s">
        <v>272</v>
      </c>
      <c r="JN1" t="s">
        <v>273</v>
      </c>
      <c r="JO1" t="s">
        <v>274</v>
      </c>
      <c r="JP1" t="s">
        <v>275</v>
      </c>
      <c r="JQ1" t="s">
        <v>276</v>
      </c>
      <c r="JR1" t="s">
        <v>277</v>
      </c>
      <c r="JS1" t="s">
        <v>278</v>
      </c>
      <c r="JT1" t="s">
        <v>279</v>
      </c>
      <c r="JU1" t="s">
        <v>280</v>
      </c>
      <c r="JV1" t="s">
        <v>281</v>
      </c>
      <c r="JW1" t="s">
        <v>282</v>
      </c>
      <c r="JX1" t="s">
        <v>283</v>
      </c>
      <c r="JY1" t="s">
        <v>284</v>
      </c>
      <c r="JZ1" t="s">
        <v>285</v>
      </c>
      <c r="KA1" t="s">
        <v>286</v>
      </c>
      <c r="KB1" t="s">
        <v>287</v>
      </c>
      <c r="KC1" t="s">
        <v>288</v>
      </c>
      <c r="KD1" t="s">
        <v>289</v>
      </c>
      <c r="KE1" t="s">
        <v>290</v>
      </c>
      <c r="KF1" t="s">
        <v>291</v>
      </c>
      <c r="KG1" t="s">
        <v>292</v>
      </c>
      <c r="KH1" t="s">
        <v>293</v>
      </c>
      <c r="KI1" t="s">
        <v>294</v>
      </c>
      <c r="KJ1" t="s">
        <v>295</v>
      </c>
      <c r="KK1" t="s">
        <v>296</v>
      </c>
      <c r="KL1" t="s">
        <v>297</v>
      </c>
      <c r="KM1" t="s">
        <v>298</v>
      </c>
      <c r="KN1" t="s">
        <v>299</v>
      </c>
      <c r="KO1" t="s">
        <v>300</v>
      </c>
      <c r="KP1" t="s">
        <v>301</v>
      </c>
      <c r="KQ1" t="s">
        <v>302</v>
      </c>
      <c r="KR1" t="s">
        <v>303</v>
      </c>
      <c r="KS1" t="s">
        <v>304</v>
      </c>
      <c r="KT1" t="s">
        <v>305</v>
      </c>
      <c r="KU1" t="s">
        <v>306</v>
      </c>
      <c r="KV1" t="s">
        <v>307</v>
      </c>
      <c r="KW1" t="s">
        <v>308</v>
      </c>
      <c r="KX1" t="s">
        <v>309</v>
      </c>
      <c r="KY1" t="s">
        <v>310</v>
      </c>
      <c r="KZ1" t="s">
        <v>311</v>
      </c>
      <c r="LA1" t="s">
        <v>312</v>
      </c>
      <c r="LB1" t="s">
        <v>313</v>
      </c>
      <c r="LC1" t="s">
        <v>314</v>
      </c>
      <c r="LD1" t="s">
        <v>315</v>
      </c>
      <c r="LE1" t="s">
        <v>316</v>
      </c>
      <c r="LF1" t="s">
        <v>317</v>
      </c>
      <c r="LG1" t="s">
        <v>318</v>
      </c>
      <c r="LH1" t="s">
        <v>319</v>
      </c>
      <c r="LI1" t="s">
        <v>320</v>
      </c>
      <c r="LJ1" t="s">
        <v>321</v>
      </c>
      <c r="LK1" t="s">
        <v>322</v>
      </c>
      <c r="LL1" t="s">
        <v>323</v>
      </c>
      <c r="LM1" t="s">
        <v>324</v>
      </c>
      <c r="LN1" t="s">
        <v>325</v>
      </c>
      <c r="LO1" t="s">
        <v>326</v>
      </c>
      <c r="LP1" t="s">
        <v>327</v>
      </c>
      <c r="LQ1" t="s">
        <v>328</v>
      </c>
      <c r="LR1" t="s">
        <v>329</v>
      </c>
      <c r="LS1" t="s">
        <v>330</v>
      </c>
      <c r="LT1" t="s">
        <v>331</v>
      </c>
      <c r="LU1" t="s">
        <v>332</v>
      </c>
      <c r="LV1" t="s">
        <v>333</v>
      </c>
      <c r="LW1" t="s">
        <v>334</v>
      </c>
      <c r="LX1" t="s">
        <v>335</v>
      </c>
      <c r="LY1" t="s">
        <v>336</v>
      </c>
      <c r="LZ1" t="s">
        <v>337</v>
      </c>
      <c r="MA1" t="s">
        <v>338</v>
      </c>
      <c r="MB1" t="s">
        <v>339</v>
      </c>
      <c r="MC1" t="s">
        <v>340</v>
      </c>
      <c r="MD1" t="s">
        <v>341</v>
      </c>
      <c r="ME1" t="s">
        <v>342</v>
      </c>
      <c r="MF1" t="s">
        <v>343</v>
      </c>
      <c r="MG1" t="s">
        <v>344</v>
      </c>
      <c r="MH1" t="s">
        <v>345</v>
      </c>
      <c r="MI1" t="s">
        <v>346</v>
      </c>
      <c r="MJ1" t="s">
        <v>347</v>
      </c>
      <c r="MK1" t="s">
        <v>348</v>
      </c>
      <c r="ML1" t="s">
        <v>349</v>
      </c>
      <c r="MM1" t="s">
        <v>350</v>
      </c>
      <c r="MN1" t="s">
        <v>351</v>
      </c>
      <c r="MO1" t="s">
        <v>352</v>
      </c>
      <c r="MP1" t="s">
        <v>353</v>
      </c>
      <c r="MQ1" t="s">
        <v>354</v>
      </c>
      <c r="MR1" t="s">
        <v>355</v>
      </c>
      <c r="MS1" t="s">
        <v>356</v>
      </c>
      <c r="MT1" t="s">
        <v>357</v>
      </c>
      <c r="MU1" t="s">
        <v>358</v>
      </c>
      <c r="MV1" t="s">
        <v>359</v>
      </c>
      <c r="MW1" t="s">
        <v>360</v>
      </c>
      <c r="MX1" t="s">
        <v>361</v>
      </c>
      <c r="MY1" t="s">
        <v>362</v>
      </c>
      <c r="MZ1" t="s">
        <v>363</v>
      </c>
      <c r="NA1" t="s">
        <v>364</v>
      </c>
      <c r="NB1" t="s">
        <v>365</v>
      </c>
      <c r="NC1" t="s">
        <v>366</v>
      </c>
      <c r="ND1" t="s">
        <v>367</v>
      </c>
      <c r="NE1" t="s">
        <v>368</v>
      </c>
      <c r="NF1" t="s">
        <v>369</v>
      </c>
      <c r="NG1" t="s">
        <v>370</v>
      </c>
      <c r="NH1" t="s">
        <v>371</v>
      </c>
      <c r="NI1" t="s">
        <v>372</v>
      </c>
      <c r="NJ1" t="s">
        <v>373</v>
      </c>
      <c r="NK1" t="s">
        <v>374</v>
      </c>
      <c r="NL1" t="s">
        <v>375</v>
      </c>
      <c r="NM1" t="s">
        <v>376</v>
      </c>
      <c r="NN1" t="s">
        <v>377</v>
      </c>
      <c r="NO1" t="s">
        <v>378</v>
      </c>
      <c r="NP1" t="s">
        <v>379</v>
      </c>
      <c r="NQ1" t="s">
        <v>380</v>
      </c>
      <c r="NR1" t="s">
        <v>381</v>
      </c>
      <c r="NS1" t="s">
        <v>382</v>
      </c>
    </row>
    <row r="2" spans="1:383" x14ac:dyDescent="0.3">
      <c r="A2" t="s">
        <v>383</v>
      </c>
      <c r="B2">
        <v>1485997</v>
      </c>
      <c r="C2">
        <v>10</v>
      </c>
      <c r="D2">
        <v>1485997</v>
      </c>
      <c r="E2" t="s">
        <v>384</v>
      </c>
      <c r="F2" t="s">
        <v>385</v>
      </c>
      <c r="G2" t="s">
        <v>385</v>
      </c>
      <c r="H2" t="s">
        <v>386</v>
      </c>
      <c r="I2" t="s">
        <v>387</v>
      </c>
      <c r="J2" s="1">
        <v>26339</v>
      </c>
      <c r="K2">
        <v>30</v>
      </c>
      <c r="L2" t="s">
        <v>388</v>
      </c>
      <c r="M2">
        <v>193</v>
      </c>
      <c r="N2" t="s">
        <v>389</v>
      </c>
      <c r="O2">
        <v>1</v>
      </c>
      <c r="P2">
        <v>52</v>
      </c>
      <c r="Q2">
        <v>5</v>
      </c>
      <c r="S2" t="s">
        <v>390</v>
      </c>
      <c r="T2" t="s">
        <v>391</v>
      </c>
      <c r="U2" t="s">
        <v>392</v>
      </c>
      <c r="V2" t="s">
        <v>393</v>
      </c>
      <c r="W2" t="s">
        <v>394</v>
      </c>
      <c r="X2">
        <v>19</v>
      </c>
      <c r="Y2" t="s">
        <v>395</v>
      </c>
      <c r="Z2">
        <v>7</v>
      </c>
      <c r="AA2" t="s">
        <v>396</v>
      </c>
      <c r="AB2">
        <v>49</v>
      </c>
      <c r="AC2" t="s">
        <v>397</v>
      </c>
      <c r="AD2">
        <v>1</v>
      </c>
      <c r="AE2" t="s">
        <v>398</v>
      </c>
      <c r="AF2">
        <v>8116558512</v>
      </c>
      <c r="AG2" t="s">
        <v>399</v>
      </c>
      <c r="AH2" t="s">
        <v>399</v>
      </c>
      <c r="AI2">
        <v>67303</v>
      </c>
      <c r="AJ2">
        <v>2</v>
      </c>
      <c r="AK2">
        <v>2</v>
      </c>
      <c r="AL2">
        <v>0</v>
      </c>
      <c r="AM2" t="s">
        <v>392</v>
      </c>
      <c r="AN2">
        <v>19</v>
      </c>
      <c r="AO2" t="s">
        <v>400</v>
      </c>
      <c r="AP2" t="s">
        <v>392</v>
      </c>
      <c r="AQ2" t="s">
        <v>392</v>
      </c>
      <c r="AR2">
        <v>2</v>
      </c>
      <c r="AS2" t="s">
        <v>392</v>
      </c>
      <c r="AT2">
        <v>0</v>
      </c>
      <c r="AU2" t="s">
        <v>392</v>
      </c>
      <c r="AV2">
        <v>0</v>
      </c>
      <c r="AW2" t="s">
        <v>392</v>
      </c>
      <c r="AX2">
        <v>0</v>
      </c>
      <c r="AY2" t="s">
        <v>392</v>
      </c>
      <c r="AZ2" t="s">
        <v>392</v>
      </c>
      <c r="BA2" t="s">
        <v>392</v>
      </c>
      <c r="BC2" t="s">
        <v>401</v>
      </c>
      <c r="BD2" t="s">
        <v>402</v>
      </c>
      <c r="BE2">
        <v>19</v>
      </c>
      <c r="BF2" t="s">
        <v>395</v>
      </c>
      <c r="BG2">
        <v>7</v>
      </c>
      <c r="BH2" t="s">
        <v>396</v>
      </c>
      <c r="BI2">
        <v>38</v>
      </c>
      <c r="BJ2" t="s">
        <v>403</v>
      </c>
      <c r="BK2">
        <v>1</v>
      </c>
      <c r="BL2" t="s">
        <v>404</v>
      </c>
      <c r="BM2" s="1">
        <v>45499</v>
      </c>
      <c r="BN2" t="s">
        <v>392</v>
      </c>
      <c r="BO2" s="1">
        <v>45499</v>
      </c>
      <c r="BP2" s="1">
        <v>45510</v>
      </c>
      <c r="BQ2" s="1">
        <v>45511</v>
      </c>
      <c r="BR2" s="1">
        <v>45511</v>
      </c>
      <c r="BS2" s="1">
        <v>45499</v>
      </c>
      <c r="BT2">
        <v>25</v>
      </c>
      <c r="BU2" t="s">
        <v>405</v>
      </c>
      <c r="BV2">
        <v>25</v>
      </c>
      <c r="BW2" t="s">
        <v>405</v>
      </c>
      <c r="BX2" t="s">
        <v>392</v>
      </c>
      <c r="BY2">
        <v>2</v>
      </c>
      <c r="BZ2">
        <v>0</v>
      </c>
      <c r="CA2" t="s">
        <v>392</v>
      </c>
      <c r="CB2" t="s">
        <v>392</v>
      </c>
      <c r="CC2" t="s">
        <v>392</v>
      </c>
      <c r="CD2" t="s">
        <v>392</v>
      </c>
      <c r="CE2">
        <v>0</v>
      </c>
      <c r="CF2" t="s">
        <v>392</v>
      </c>
      <c r="CG2">
        <v>0</v>
      </c>
      <c r="CH2" t="s">
        <v>392</v>
      </c>
      <c r="CI2">
        <v>0</v>
      </c>
      <c r="CJ2" t="s">
        <v>392</v>
      </c>
      <c r="CK2" s="1"/>
      <c r="CL2" s="1"/>
      <c r="CM2">
        <v>0</v>
      </c>
      <c r="CN2">
        <v>0</v>
      </c>
      <c r="CO2" t="s">
        <v>392</v>
      </c>
      <c r="CP2" t="s">
        <v>392</v>
      </c>
      <c r="CQ2" t="s">
        <v>392</v>
      </c>
      <c r="CR2" t="s">
        <v>392</v>
      </c>
      <c r="CS2">
        <v>0</v>
      </c>
      <c r="CT2" t="s">
        <v>392</v>
      </c>
      <c r="CU2">
        <v>0</v>
      </c>
      <c r="CV2" t="s">
        <v>392</v>
      </c>
      <c r="CW2">
        <v>0</v>
      </c>
      <c r="CX2" t="s">
        <v>392</v>
      </c>
      <c r="CY2" s="1"/>
      <c r="CZ2" s="1"/>
      <c r="DA2">
        <v>0</v>
      </c>
      <c r="DB2">
        <v>0</v>
      </c>
      <c r="DC2" t="s">
        <v>392</v>
      </c>
      <c r="DD2" t="s">
        <v>392</v>
      </c>
      <c r="DE2" t="s">
        <v>392</v>
      </c>
      <c r="DF2" t="s">
        <v>392</v>
      </c>
      <c r="DG2">
        <v>0</v>
      </c>
      <c r="DH2" t="s">
        <v>392</v>
      </c>
      <c r="DI2">
        <v>0</v>
      </c>
      <c r="DJ2" t="s">
        <v>392</v>
      </c>
      <c r="DK2">
        <v>0</v>
      </c>
      <c r="DL2" t="s">
        <v>392</v>
      </c>
      <c r="DM2" t="s">
        <v>392</v>
      </c>
      <c r="DN2" t="s">
        <v>392</v>
      </c>
      <c r="DO2">
        <v>0</v>
      </c>
      <c r="DP2">
        <v>1</v>
      </c>
      <c r="DQ2">
        <v>0</v>
      </c>
      <c r="DR2">
        <v>1</v>
      </c>
      <c r="DS2">
        <v>0</v>
      </c>
      <c r="DT2">
        <v>0</v>
      </c>
      <c r="DU2" t="s">
        <v>392</v>
      </c>
      <c r="DV2">
        <v>2</v>
      </c>
      <c r="DW2">
        <v>2</v>
      </c>
      <c r="DX2">
        <v>2</v>
      </c>
      <c r="DY2">
        <v>0</v>
      </c>
      <c r="DZ2">
        <v>0</v>
      </c>
      <c r="EA2" t="s">
        <v>392</v>
      </c>
      <c r="EB2">
        <v>0</v>
      </c>
      <c r="EC2">
        <v>0</v>
      </c>
      <c r="ED2">
        <v>0</v>
      </c>
      <c r="EE2">
        <v>0</v>
      </c>
      <c r="EF2">
        <v>2</v>
      </c>
      <c r="EG2">
        <v>2</v>
      </c>
      <c r="EH2">
        <v>0</v>
      </c>
      <c r="EI2" s="1">
        <v>45511</v>
      </c>
      <c r="EJ2">
        <v>2024</v>
      </c>
      <c r="EK2">
        <v>32</v>
      </c>
      <c r="EL2">
        <v>2</v>
      </c>
      <c r="EM2" s="1"/>
      <c r="EN2">
        <v>0</v>
      </c>
      <c r="EO2">
        <v>2</v>
      </c>
      <c r="EP2">
        <v>2</v>
      </c>
      <c r="EQ2">
        <v>2</v>
      </c>
      <c r="ER2">
        <v>2</v>
      </c>
      <c r="ES2">
        <v>2</v>
      </c>
      <c r="ET2">
        <v>2</v>
      </c>
      <c r="EU2">
        <v>2</v>
      </c>
      <c r="EV2">
        <v>2</v>
      </c>
      <c r="EW2">
        <v>2</v>
      </c>
      <c r="EX2">
        <v>2</v>
      </c>
      <c r="EY2">
        <v>2</v>
      </c>
      <c r="EZ2" t="s">
        <v>392</v>
      </c>
      <c r="FA2" s="1"/>
      <c r="FB2">
        <v>2</v>
      </c>
      <c r="FC2">
        <v>2</v>
      </c>
      <c r="FD2">
        <v>2</v>
      </c>
      <c r="FE2">
        <v>2</v>
      </c>
      <c r="FF2">
        <v>2</v>
      </c>
      <c r="FG2">
        <v>2</v>
      </c>
      <c r="FH2">
        <v>2</v>
      </c>
      <c r="FI2">
        <v>2</v>
      </c>
      <c r="FJ2">
        <v>2</v>
      </c>
      <c r="FK2" t="s">
        <v>392</v>
      </c>
      <c r="FL2">
        <v>2</v>
      </c>
      <c r="FM2">
        <v>2</v>
      </c>
      <c r="FN2">
        <v>2</v>
      </c>
      <c r="FO2">
        <v>2</v>
      </c>
      <c r="FP2">
        <v>2</v>
      </c>
      <c r="FQ2">
        <v>2</v>
      </c>
      <c r="FR2">
        <v>2</v>
      </c>
      <c r="FS2">
        <v>2</v>
      </c>
      <c r="FT2">
        <v>2</v>
      </c>
      <c r="FU2">
        <v>2</v>
      </c>
      <c r="FV2">
        <v>2</v>
      </c>
      <c r="FW2">
        <v>2</v>
      </c>
      <c r="FX2">
        <v>2</v>
      </c>
      <c r="FY2">
        <v>2</v>
      </c>
      <c r="GA2">
        <v>2</v>
      </c>
      <c r="GB2">
        <v>2</v>
      </c>
      <c r="GC2">
        <v>2</v>
      </c>
      <c r="GD2">
        <v>2</v>
      </c>
      <c r="GE2">
        <v>2</v>
      </c>
      <c r="GF2">
        <v>2</v>
      </c>
      <c r="GG2">
        <v>2</v>
      </c>
      <c r="GH2">
        <v>2</v>
      </c>
      <c r="GI2">
        <v>2</v>
      </c>
      <c r="GJ2">
        <v>2</v>
      </c>
      <c r="GK2">
        <v>2</v>
      </c>
      <c r="GL2">
        <v>2</v>
      </c>
      <c r="GM2">
        <v>2</v>
      </c>
      <c r="GN2">
        <v>2</v>
      </c>
      <c r="GO2">
        <v>2</v>
      </c>
      <c r="GP2" t="s">
        <v>392</v>
      </c>
      <c r="GQ2" t="s">
        <v>392</v>
      </c>
      <c r="GR2">
        <v>2</v>
      </c>
      <c r="GS2">
        <v>2</v>
      </c>
      <c r="GT2">
        <v>2</v>
      </c>
      <c r="GU2">
        <v>2</v>
      </c>
      <c r="GV2">
        <v>2</v>
      </c>
      <c r="GW2">
        <v>2</v>
      </c>
      <c r="GX2" t="s">
        <v>392</v>
      </c>
      <c r="GY2" t="s">
        <v>392</v>
      </c>
      <c r="GZ2">
        <v>2</v>
      </c>
      <c r="HA2" t="s">
        <v>392</v>
      </c>
      <c r="HB2">
        <v>2</v>
      </c>
      <c r="HC2">
        <v>2</v>
      </c>
      <c r="HD2">
        <v>2</v>
      </c>
      <c r="HE2">
        <v>2</v>
      </c>
      <c r="HF2">
        <v>2</v>
      </c>
      <c r="HG2">
        <v>2</v>
      </c>
      <c r="HH2">
        <v>2</v>
      </c>
      <c r="HI2">
        <v>2</v>
      </c>
      <c r="HJ2">
        <v>2</v>
      </c>
      <c r="HK2">
        <v>2</v>
      </c>
      <c r="HL2" t="s">
        <v>392</v>
      </c>
      <c r="HM2">
        <v>2</v>
      </c>
      <c r="HN2">
        <v>2</v>
      </c>
      <c r="HO2">
        <v>2</v>
      </c>
      <c r="HP2">
        <v>2</v>
      </c>
      <c r="HQ2">
        <v>2</v>
      </c>
      <c r="HR2">
        <v>2</v>
      </c>
      <c r="HS2">
        <v>2</v>
      </c>
      <c r="HT2">
        <v>2</v>
      </c>
      <c r="HU2">
        <v>2</v>
      </c>
      <c r="HV2">
        <v>2</v>
      </c>
      <c r="HW2">
        <v>2</v>
      </c>
      <c r="HX2">
        <v>2</v>
      </c>
      <c r="HY2">
        <v>2</v>
      </c>
      <c r="HZ2">
        <v>2</v>
      </c>
      <c r="IA2">
        <v>2</v>
      </c>
      <c r="IB2">
        <v>2</v>
      </c>
      <c r="IC2">
        <v>2</v>
      </c>
      <c r="ID2">
        <v>2</v>
      </c>
      <c r="IE2">
        <v>2</v>
      </c>
      <c r="IF2">
        <v>2</v>
      </c>
      <c r="IG2">
        <v>2</v>
      </c>
      <c r="IH2">
        <v>2</v>
      </c>
      <c r="II2">
        <v>2</v>
      </c>
      <c r="IJ2">
        <v>2</v>
      </c>
      <c r="IK2">
        <v>2</v>
      </c>
      <c r="IL2">
        <v>2</v>
      </c>
      <c r="IM2" s="1"/>
      <c r="IN2" t="s">
        <v>392</v>
      </c>
      <c r="IO2" t="s">
        <v>392</v>
      </c>
      <c r="IQ2" t="s">
        <v>392</v>
      </c>
      <c r="IS2" t="s">
        <v>392</v>
      </c>
      <c r="IU2" t="s">
        <v>392</v>
      </c>
      <c r="IW2" t="s">
        <v>392</v>
      </c>
      <c r="IX2" t="s">
        <v>392</v>
      </c>
      <c r="IY2">
        <v>2</v>
      </c>
      <c r="IZ2" t="s">
        <v>392</v>
      </c>
      <c r="JA2">
        <v>0</v>
      </c>
      <c r="JB2">
        <v>0</v>
      </c>
      <c r="JC2">
        <v>0</v>
      </c>
      <c r="JD2">
        <v>0</v>
      </c>
      <c r="JE2">
        <v>0</v>
      </c>
      <c r="JF2">
        <v>0</v>
      </c>
      <c r="JG2">
        <v>0</v>
      </c>
      <c r="JH2">
        <v>0</v>
      </c>
      <c r="JI2">
        <v>0</v>
      </c>
      <c r="JJ2" t="s">
        <v>392</v>
      </c>
      <c r="JK2">
        <v>0</v>
      </c>
      <c r="JL2" t="s">
        <v>392</v>
      </c>
      <c r="JM2">
        <v>0</v>
      </c>
      <c r="JO2" s="1"/>
      <c r="JW2" s="1"/>
      <c r="KD2" t="s">
        <v>392</v>
      </c>
      <c r="KE2" t="s">
        <v>392</v>
      </c>
      <c r="KF2" t="s">
        <v>392</v>
      </c>
      <c r="KG2" t="s">
        <v>392</v>
      </c>
      <c r="KH2" t="s">
        <v>392</v>
      </c>
      <c r="KI2" t="s">
        <v>392</v>
      </c>
      <c r="KJ2" t="s">
        <v>392</v>
      </c>
      <c r="KK2" t="s">
        <v>392</v>
      </c>
      <c r="KL2" t="s">
        <v>392</v>
      </c>
      <c r="KM2" t="s">
        <v>392</v>
      </c>
      <c r="KN2" t="s">
        <v>392</v>
      </c>
      <c r="KO2" t="s">
        <v>392</v>
      </c>
      <c r="KP2" t="s">
        <v>392</v>
      </c>
      <c r="KQ2" t="s">
        <v>392</v>
      </c>
      <c r="KR2" t="s">
        <v>392</v>
      </c>
      <c r="KS2" t="s">
        <v>392</v>
      </c>
      <c r="KT2" t="s">
        <v>392</v>
      </c>
      <c r="KU2" t="s">
        <v>392</v>
      </c>
      <c r="KV2" t="s">
        <v>392</v>
      </c>
      <c r="KW2" t="s">
        <v>392</v>
      </c>
      <c r="KX2" t="s">
        <v>392</v>
      </c>
      <c r="KY2" t="s">
        <v>392</v>
      </c>
      <c r="KZ2" t="s">
        <v>392</v>
      </c>
      <c r="LA2" t="s">
        <v>392</v>
      </c>
      <c r="LB2">
        <v>0</v>
      </c>
      <c r="LC2">
        <v>0</v>
      </c>
      <c r="LD2">
        <v>0</v>
      </c>
      <c r="LE2">
        <v>0</v>
      </c>
      <c r="LF2">
        <v>0</v>
      </c>
      <c r="LG2">
        <v>0</v>
      </c>
      <c r="LH2" t="s">
        <v>392</v>
      </c>
      <c r="LI2" s="1"/>
      <c r="LJ2">
        <v>0</v>
      </c>
      <c r="LK2">
        <v>0</v>
      </c>
      <c r="LL2">
        <v>0</v>
      </c>
      <c r="LM2">
        <v>0</v>
      </c>
      <c r="LN2" t="s">
        <v>392</v>
      </c>
      <c r="LO2">
        <v>0</v>
      </c>
      <c r="LP2" t="s">
        <v>392</v>
      </c>
      <c r="LQ2">
        <v>0</v>
      </c>
      <c r="LR2" t="s">
        <v>392</v>
      </c>
      <c r="LS2" t="s">
        <v>392</v>
      </c>
      <c r="LT2">
        <v>0</v>
      </c>
      <c r="LU2">
        <v>1</v>
      </c>
      <c r="LV2" s="1"/>
      <c r="LW2" s="1"/>
      <c r="LX2">
        <v>0</v>
      </c>
      <c r="LY2" s="1"/>
      <c r="LZ2">
        <v>0</v>
      </c>
      <c r="MA2">
        <v>0</v>
      </c>
      <c r="MB2" t="s">
        <v>392</v>
      </c>
      <c r="MC2" s="1"/>
      <c r="MD2" t="s">
        <v>392</v>
      </c>
      <c r="ME2">
        <v>0</v>
      </c>
      <c r="MF2" t="s">
        <v>392</v>
      </c>
      <c r="MG2">
        <v>0</v>
      </c>
      <c r="MH2">
        <v>0</v>
      </c>
      <c r="MI2" t="s">
        <v>392</v>
      </c>
      <c r="MJ2" s="1">
        <v>45510</v>
      </c>
      <c r="MK2" s="1">
        <v>45511</v>
      </c>
      <c r="ML2">
        <v>1</v>
      </c>
      <c r="MM2" s="1">
        <v>45520</v>
      </c>
      <c r="MN2">
        <v>1</v>
      </c>
      <c r="MO2" s="1">
        <v>45520</v>
      </c>
      <c r="MP2">
        <v>1</v>
      </c>
      <c r="MQ2" s="1">
        <v>45520</v>
      </c>
      <c r="MR2">
        <v>2</v>
      </c>
      <c r="MS2">
        <v>0</v>
      </c>
      <c r="MT2" t="s">
        <v>392</v>
      </c>
      <c r="MU2" s="1"/>
      <c r="MV2" s="1"/>
      <c r="MW2">
        <v>0</v>
      </c>
      <c r="MX2" s="1"/>
      <c r="MY2">
        <v>0</v>
      </c>
      <c r="MZ2" s="1"/>
      <c r="NA2">
        <v>0</v>
      </c>
      <c r="NB2" s="1"/>
      <c r="NC2">
        <v>0</v>
      </c>
      <c r="ND2">
        <v>0</v>
      </c>
      <c r="NE2" t="s">
        <v>392</v>
      </c>
      <c r="NF2">
        <v>1</v>
      </c>
      <c r="NG2" s="1">
        <v>45520</v>
      </c>
      <c r="NH2">
        <v>2</v>
      </c>
      <c r="NI2" s="1"/>
      <c r="NJ2" t="s">
        <v>392</v>
      </c>
      <c r="NK2">
        <v>0</v>
      </c>
      <c r="NL2" t="s">
        <v>392</v>
      </c>
      <c r="NM2" t="s">
        <v>392</v>
      </c>
      <c r="NN2" t="s">
        <v>392</v>
      </c>
      <c r="NO2" t="s">
        <v>392</v>
      </c>
      <c r="NP2" t="s">
        <v>392</v>
      </c>
      <c r="NQ2" t="s">
        <v>406</v>
      </c>
      <c r="NR2" s="1">
        <v>45511</v>
      </c>
      <c r="NS2" s="1"/>
    </row>
    <row r="3" spans="1:383" x14ac:dyDescent="0.3">
      <c r="A3" t="s">
        <v>407</v>
      </c>
      <c r="B3">
        <v>1372140</v>
      </c>
      <c r="C3">
        <v>10</v>
      </c>
      <c r="D3">
        <v>1372140</v>
      </c>
      <c r="E3" t="s">
        <v>408</v>
      </c>
      <c r="F3" t="s">
        <v>409</v>
      </c>
      <c r="G3" t="s">
        <v>410</v>
      </c>
      <c r="H3" t="s">
        <v>411</v>
      </c>
      <c r="I3" t="s">
        <v>412</v>
      </c>
      <c r="J3" s="1">
        <v>26749</v>
      </c>
      <c r="K3">
        <v>5</v>
      </c>
      <c r="L3" t="s">
        <v>413</v>
      </c>
      <c r="M3">
        <v>35</v>
      </c>
      <c r="N3" t="s">
        <v>414</v>
      </c>
      <c r="O3">
        <v>1</v>
      </c>
      <c r="P3">
        <v>51</v>
      </c>
      <c r="Q3">
        <v>1</v>
      </c>
      <c r="S3" t="s">
        <v>390</v>
      </c>
      <c r="T3" t="s">
        <v>415</v>
      </c>
      <c r="U3" t="s">
        <v>392</v>
      </c>
      <c r="V3" t="s">
        <v>416</v>
      </c>
      <c r="W3" t="s">
        <v>417</v>
      </c>
      <c r="X3">
        <v>19</v>
      </c>
      <c r="Y3" t="s">
        <v>395</v>
      </c>
      <c r="Z3">
        <v>4</v>
      </c>
      <c r="AA3" t="s">
        <v>418</v>
      </c>
      <c r="AB3">
        <v>26</v>
      </c>
      <c r="AC3" t="s">
        <v>419</v>
      </c>
      <c r="AD3">
        <v>1</v>
      </c>
      <c r="AE3" t="s">
        <v>420</v>
      </c>
      <c r="AF3">
        <v>8188611274</v>
      </c>
      <c r="AG3" t="s">
        <v>421</v>
      </c>
      <c r="AH3" t="s">
        <v>422</v>
      </c>
      <c r="AI3">
        <v>67134</v>
      </c>
      <c r="AJ3">
        <v>2</v>
      </c>
      <c r="AK3">
        <v>2</v>
      </c>
      <c r="AL3">
        <v>0</v>
      </c>
      <c r="AM3" t="s">
        <v>392</v>
      </c>
      <c r="AN3">
        <v>26</v>
      </c>
      <c r="AO3" t="s">
        <v>423</v>
      </c>
      <c r="AP3" t="s">
        <v>392</v>
      </c>
      <c r="AQ3" t="s">
        <v>392</v>
      </c>
      <c r="AR3">
        <v>1</v>
      </c>
      <c r="AS3" t="s">
        <v>392</v>
      </c>
      <c r="AT3">
        <v>0</v>
      </c>
      <c r="AU3" t="s">
        <v>392</v>
      </c>
      <c r="AV3">
        <v>0</v>
      </c>
      <c r="AW3" t="s">
        <v>392</v>
      </c>
      <c r="AX3">
        <v>0</v>
      </c>
      <c r="AY3" t="s">
        <v>392</v>
      </c>
      <c r="AZ3" t="s">
        <v>392</v>
      </c>
      <c r="BA3" t="s">
        <v>392</v>
      </c>
      <c r="BC3" t="s">
        <v>424</v>
      </c>
      <c r="BD3" t="s">
        <v>425</v>
      </c>
      <c r="BE3">
        <v>19</v>
      </c>
      <c r="BF3" t="s">
        <v>395</v>
      </c>
      <c r="BG3">
        <v>4</v>
      </c>
      <c r="BH3" t="s">
        <v>418</v>
      </c>
      <c r="BI3">
        <v>26</v>
      </c>
      <c r="BJ3" t="s">
        <v>419</v>
      </c>
      <c r="BK3">
        <v>1</v>
      </c>
      <c r="BL3" t="s">
        <v>404</v>
      </c>
      <c r="BM3" s="1">
        <v>45415</v>
      </c>
      <c r="BN3" t="s">
        <v>392</v>
      </c>
      <c r="BO3" s="1">
        <v>45415</v>
      </c>
      <c r="BP3" s="1">
        <v>45415</v>
      </c>
      <c r="BQ3" s="1">
        <v>45419</v>
      </c>
      <c r="BR3" s="1">
        <v>45419</v>
      </c>
      <c r="BS3" s="1"/>
      <c r="BT3">
        <v>31</v>
      </c>
      <c r="BU3" t="s">
        <v>426</v>
      </c>
      <c r="BW3" t="s">
        <v>392</v>
      </c>
      <c r="BX3" t="s">
        <v>392</v>
      </c>
      <c r="BY3">
        <v>2</v>
      </c>
      <c r="BZ3">
        <v>0</v>
      </c>
      <c r="CA3" t="s">
        <v>392</v>
      </c>
      <c r="CB3" t="s">
        <v>392</v>
      </c>
      <c r="CC3" t="s">
        <v>392</v>
      </c>
      <c r="CD3" t="s">
        <v>392</v>
      </c>
      <c r="CE3">
        <v>0</v>
      </c>
      <c r="CF3" t="s">
        <v>392</v>
      </c>
      <c r="CG3">
        <v>0</v>
      </c>
      <c r="CH3" t="s">
        <v>392</v>
      </c>
      <c r="CI3">
        <v>0</v>
      </c>
      <c r="CJ3" t="s">
        <v>392</v>
      </c>
      <c r="CK3" s="1"/>
      <c r="CL3" s="1"/>
      <c r="CM3">
        <v>0</v>
      </c>
      <c r="CN3">
        <v>0</v>
      </c>
      <c r="CO3" t="s">
        <v>392</v>
      </c>
      <c r="CP3" t="s">
        <v>392</v>
      </c>
      <c r="CQ3" t="s">
        <v>392</v>
      </c>
      <c r="CR3" t="s">
        <v>392</v>
      </c>
      <c r="CS3">
        <v>0</v>
      </c>
      <c r="CT3" t="s">
        <v>392</v>
      </c>
      <c r="CU3">
        <v>0</v>
      </c>
      <c r="CV3" t="s">
        <v>392</v>
      </c>
      <c r="CW3">
        <v>0</v>
      </c>
      <c r="CX3" t="s">
        <v>392</v>
      </c>
      <c r="CY3" s="1"/>
      <c r="CZ3" s="1"/>
      <c r="DA3">
        <v>0</v>
      </c>
      <c r="DB3">
        <v>0</v>
      </c>
      <c r="DC3" t="s">
        <v>392</v>
      </c>
      <c r="DD3" t="s">
        <v>392</v>
      </c>
      <c r="DE3" t="s">
        <v>392</v>
      </c>
      <c r="DF3" t="s">
        <v>392</v>
      </c>
      <c r="DG3">
        <v>0</v>
      </c>
      <c r="DH3" t="s">
        <v>392</v>
      </c>
      <c r="DI3">
        <v>0</v>
      </c>
      <c r="DJ3" t="s">
        <v>392</v>
      </c>
      <c r="DK3">
        <v>0</v>
      </c>
      <c r="DL3" t="s">
        <v>392</v>
      </c>
      <c r="DM3" t="s">
        <v>392</v>
      </c>
      <c r="DN3" t="s">
        <v>392</v>
      </c>
      <c r="DO3">
        <v>0</v>
      </c>
      <c r="DP3">
        <v>1</v>
      </c>
      <c r="DQ3">
        <v>0</v>
      </c>
      <c r="DR3">
        <v>1</v>
      </c>
      <c r="DS3">
        <v>0</v>
      </c>
      <c r="DT3">
        <v>0</v>
      </c>
      <c r="DU3" t="s">
        <v>392</v>
      </c>
      <c r="DV3">
        <v>2</v>
      </c>
      <c r="DW3">
        <v>2</v>
      </c>
      <c r="DX3">
        <v>0</v>
      </c>
      <c r="DY3">
        <v>0</v>
      </c>
      <c r="DZ3">
        <v>0</v>
      </c>
      <c r="EA3" t="s">
        <v>392</v>
      </c>
      <c r="EB3">
        <v>0</v>
      </c>
      <c r="EC3">
        <v>0</v>
      </c>
      <c r="ED3">
        <v>0</v>
      </c>
      <c r="EE3">
        <v>0</v>
      </c>
      <c r="EF3">
        <v>0</v>
      </c>
      <c r="EG3">
        <v>0</v>
      </c>
      <c r="EH3">
        <v>0</v>
      </c>
      <c r="EI3" s="1">
        <v>45419</v>
      </c>
      <c r="EJ3">
        <v>2024</v>
      </c>
      <c r="EK3">
        <v>19</v>
      </c>
      <c r="EL3">
        <v>1</v>
      </c>
      <c r="EM3" s="1">
        <v>45412</v>
      </c>
      <c r="EN3">
        <v>38</v>
      </c>
      <c r="EO3">
        <v>1</v>
      </c>
      <c r="EP3">
        <v>2</v>
      </c>
      <c r="EQ3">
        <v>1</v>
      </c>
      <c r="ER3">
        <v>2</v>
      </c>
      <c r="ES3">
        <v>2</v>
      </c>
      <c r="ET3">
        <v>2</v>
      </c>
      <c r="EU3">
        <v>1</v>
      </c>
      <c r="EV3">
        <v>1</v>
      </c>
      <c r="EW3">
        <v>1</v>
      </c>
      <c r="EX3">
        <v>2</v>
      </c>
      <c r="EY3">
        <v>2</v>
      </c>
      <c r="EZ3" t="s">
        <v>392</v>
      </c>
      <c r="FA3" s="1"/>
      <c r="FB3">
        <v>1</v>
      </c>
      <c r="FC3">
        <v>2</v>
      </c>
      <c r="FD3">
        <v>1</v>
      </c>
      <c r="FE3">
        <v>2</v>
      </c>
      <c r="FF3">
        <v>2</v>
      </c>
      <c r="FG3">
        <v>2</v>
      </c>
      <c r="FH3">
        <v>2</v>
      </c>
      <c r="FI3">
        <v>2</v>
      </c>
      <c r="FJ3">
        <v>2</v>
      </c>
      <c r="FK3" t="s">
        <v>392</v>
      </c>
      <c r="FL3">
        <v>2</v>
      </c>
      <c r="FM3">
        <v>2</v>
      </c>
      <c r="FN3">
        <v>2</v>
      </c>
      <c r="FO3">
        <v>2</v>
      </c>
      <c r="FP3">
        <v>2</v>
      </c>
      <c r="FQ3">
        <v>2</v>
      </c>
      <c r="FR3">
        <v>2</v>
      </c>
      <c r="FS3">
        <v>2</v>
      </c>
      <c r="FT3">
        <v>2</v>
      </c>
      <c r="FU3">
        <v>2</v>
      </c>
      <c r="FV3">
        <v>2</v>
      </c>
      <c r="FW3">
        <v>2</v>
      </c>
      <c r="FX3">
        <v>2</v>
      </c>
      <c r="FY3">
        <v>2</v>
      </c>
      <c r="GA3">
        <v>2</v>
      </c>
      <c r="GB3">
        <v>1</v>
      </c>
      <c r="GC3">
        <v>2</v>
      </c>
      <c r="GD3">
        <v>2</v>
      </c>
      <c r="GE3">
        <v>2</v>
      </c>
      <c r="GF3">
        <v>1</v>
      </c>
      <c r="GG3">
        <v>2</v>
      </c>
      <c r="GH3">
        <v>1</v>
      </c>
      <c r="GI3">
        <v>2</v>
      </c>
      <c r="GJ3">
        <v>2</v>
      </c>
      <c r="GK3">
        <v>2</v>
      </c>
      <c r="GL3">
        <v>2</v>
      </c>
      <c r="GM3">
        <v>2</v>
      </c>
      <c r="GN3">
        <v>2</v>
      </c>
      <c r="GO3">
        <v>2</v>
      </c>
      <c r="GP3" t="s">
        <v>392</v>
      </c>
      <c r="GQ3" t="s">
        <v>392</v>
      </c>
      <c r="GR3">
        <v>2</v>
      </c>
      <c r="GS3">
        <v>2</v>
      </c>
      <c r="GT3">
        <v>2</v>
      </c>
      <c r="GU3">
        <v>2</v>
      </c>
      <c r="GV3">
        <v>2</v>
      </c>
      <c r="GW3">
        <v>2</v>
      </c>
      <c r="GX3" t="s">
        <v>392</v>
      </c>
      <c r="GY3" t="s">
        <v>392</v>
      </c>
      <c r="GZ3">
        <v>2</v>
      </c>
      <c r="HA3" t="s">
        <v>392</v>
      </c>
      <c r="HB3">
        <v>2</v>
      </c>
      <c r="HC3">
        <v>2</v>
      </c>
      <c r="HD3">
        <v>2</v>
      </c>
      <c r="HE3">
        <v>2</v>
      </c>
      <c r="HF3">
        <v>2</v>
      </c>
      <c r="HG3">
        <v>2</v>
      </c>
      <c r="HH3">
        <v>2</v>
      </c>
      <c r="HI3">
        <v>2</v>
      </c>
      <c r="HJ3">
        <v>2</v>
      </c>
      <c r="HK3">
        <v>1</v>
      </c>
      <c r="HL3" t="s">
        <v>392</v>
      </c>
      <c r="HM3">
        <v>2</v>
      </c>
      <c r="HN3">
        <v>2</v>
      </c>
      <c r="HO3">
        <v>2</v>
      </c>
      <c r="HP3">
        <v>2</v>
      </c>
      <c r="HQ3">
        <v>2</v>
      </c>
      <c r="HR3">
        <v>2</v>
      </c>
      <c r="HS3">
        <v>2</v>
      </c>
      <c r="HT3">
        <v>2</v>
      </c>
      <c r="HU3">
        <v>2</v>
      </c>
      <c r="HV3">
        <v>2</v>
      </c>
      <c r="HW3">
        <v>2</v>
      </c>
      <c r="HX3">
        <v>2</v>
      </c>
      <c r="HY3">
        <v>2</v>
      </c>
      <c r="HZ3">
        <v>2</v>
      </c>
      <c r="IA3">
        <v>2</v>
      </c>
      <c r="IB3">
        <v>2</v>
      </c>
      <c r="IC3">
        <v>2</v>
      </c>
      <c r="ID3">
        <v>2</v>
      </c>
      <c r="IE3">
        <v>2</v>
      </c>
      <c r="IF3">
        <v>2</v>
      </c>
      <c r="IG3">
        <v>2</v>
      </c>
      <c r="IH3">
        <v>2</v>
      </c>
      <c r="II3">
        <v>2</v>
      </c>
      <c r="IJ3">
        <v>2</v>
      </c>
      <c r="IK3">
        <v>2</v>
      </c>
      <c r="IL3">
        <v>2</v>
      </c>
      <c r="IM3" s="1"/>
      <c r="IN3" t="s">
        <v>392</v>
      </c>
      <c r="IO3" t="s">
        <v>392</v>
      </c>
      <c r="IQ3" t="s">
        <v>392</v>
      </c>
      <c r="IS3" t="s">
        <v>392</v>
      </c>
      <c r="IU3" t="s">
        <v>392</v>
      </c>
      <c r="IW3" t="s">
        <v>392</v>
      </c>
      <c r="IX3" t="s">
        <v>392</v>
      </c>
      <c r="IY3">
        <v>0</v>
      </c>
      <c r="IZ3" t="s">
        <v>392</v>
      </c>
      <c r="JA3">
        <v>0</v>
      </c>
      <c r="JB3">
        <v>0</v>
      </c>
      <c r="JC3">
        <v>0</v>
      </c>
      <c r="JD3">
        <v>0</v>
      </c>
      <c r="JE3">
        <v>0</v>
      </c>
      <c r="JF3">
        <v>0</v>
      </c>
      <c r="JG3">
        <v>0</v>
      </c>
      <c r="JH3">
        <v>0</v>
      </c>
      <c r="JI3">
        <v>0</v>
      </c>
      <c r="JJ3" t="s">
        <v>392</v>
      </c>
      <c r="JK3">
        <v>0</v>
      </c>
      <c r="JL3" t="s">
        <v>392</v>
      </c>
      <c r="JM3">
        <v>0</v>
      </c>
      <c r="JO3" s="1"/>
      <c r="JW3" s="1"/>
      <c r="KD3" t="s">
        <v>392</v>
      </c>
      <c r="KE3" t="s">
        <v>392</v>
      </c>
      <c r="KF3" t="s">
        <v>392</v>
      </c>
      <c r="KG3" t="s">
        <v>392</v>
      </c>
      <c r="KH3" t="s">
        <v>392</v>
      </c>
      <c r="KI3" t="s">
        <v>392</v>
      </c>
      <c r="KJ3" t="s">
        <v>392</v>
      </c>
      <c r="KK3" t="s">
        <v>392</v>
      </c>
      <c r="KL3" t="s">
        <v>392</v>
      </c>
      <c r="KM3" t="s">
        <v>392</v>
      </c>
      <c r="KN3" t="s">
        <v>392</v>
      </c>
      <c r="KO3" t="s">
        <v>392</v>
      </c>
      <c r="KP3" t="s">
        <v>392</v>
      </c>
      <c r="KQ3" t="s">
        <v>392</v>
      </c>
      <c r="KR3" t="s">
        <v>392</v>
      </c>
      <c r="KS3" t="s">
        <v>392</v>
      </c>
      <c r="KT3" t="s">
        <v>392</v>
      </c>
      <c r="KU3" t="s">
        <v>392</v>
      </c>
      <c r="KV3" t="s">
        <v>392</v>
      </c>
      <c r="KW3" t="s">
        <v>392</v>
      </c>
      <c r="KX3" t="s">
        <v>392</v>
      </c>
      <c r="KY3" t="s">
        <v>392</v>
      </c>
      <c r="KZ3" t="s">
        <v>392</v>
      </c>
      <c r="LA3" t="s">
        <v>392</v>
      </c>
      <c r="LB3">
        <v>0</v>
      </c>
      <c r="LC3">
        <v>0</v>
      </c>
      <c r="LD3">
        <v>0</v>
      </c>
      <c r="LE3">
        <v>0</v>
      </c>
      <c r="LF3">
        <v>0</v>
      </c>
      <c r="LG3">
        <v>0</v>
      </c>
      <c r="LH3" t="s">
        <v>392</v>
      </c>
      <c r="LI3" s="1"/>
      <c r="LJ3">
        <v>0</v>
      </c>
      <c r="LK3">
        <v>0</v>
      </c>
      <c r="LL3">
        <v>0</v>
      </c>
      <c r="LM3">
        <v>0</v>
      </c>
      <c r="LN3" t="s">
        <v>392</v>
      </c>
      <c r="LO3">
        <v>0</v>
      </c>
      <c r="LP3" t="s">
        <v>392</v>
      </c>
      <c r="LQ3">
        <v>0</v>
      </c>
      <c r="LR3" t="s">
        <v>392</v>
      </c>
      <c r="LS3" t="s">
        <v>392</v>
      </c>
      <c r="LT3">
        <v>0</v>
      </c>
      <c r="LU3">
        <v>0</v>
      </c>
      <c r="LV3" s="1"/>
      <c r="LW3" s="1"/>
      <c r="LY3" s="1"/>
      <c r="MB3" t="s">
        <v>392</v>
      </c>
      <c r="MC3" s="1"/>
      <c r="MD3" t="s">
        <v>392</v>
      </c>
      <c r="MF3" t="s">
        <v>392</v>
      </c>
      <c r="MI3" t="s">
        <v>392</v>
      </c>
      <c r="MJ3" s="1"/>
      <c r="MK3" s="1"/>
      <c r="MM3" s="1"/>
      <c r="MO3" s="1"/>
      <c r="MQ3" s="1"/>
      <c r="MT3" t="s">
        <v>392</v>
      </c>
      <c r="MU3" s="1"/>
      <c r="MV3" s="1"/>
      <c r="MX3" s="1"/>
      <c r="MZ3" s="1"/>
      <c r="NB3" s="1"/>
      <c r="NE3" t="s">
        <v>392</v>
      </c>
      <c r="NF3">
        <v>0</v>
      </c>
      <c r="NG3" s="1"/>
      <c r="NH3">
        <v>0</v>
      </c>
      <c r="NI3" s="1"/>
      <c r="NJ3" t="s">
        <v>392</v>
      </c>
      <c r="NK3">
        <v>0</v>
      </c>
      <c r="NL3" t="s">
        <v>392</v>
      </c>
      <c r="NM3" t="s">
        <v>392</v>
      </c>
      <c r="NN3" t="s">
        <v>392</v>
      </c>
      <c r="NO3" t="s">
        <v>392</v>
      </c>
      <c r="NP3" t="s">
        <v>392</v>
      </c>
      <c r="NQ3" t="s">
        <v>427</v>
      </c>
      <c r="NR3" s="1">
        <v>45419</v>
      </c>
      <c r="NS3" s="1"/>
    </row>
    <row r="4" spans="1:383" x14ac:dyDescent="0.3">
      <c r="A4" t="s">
        <v>428</v>
      </c>
      <c r="B4">
        <v>1360788</v>
      </c>
      <c r="C4">
        <v>10</v>
      </c>
      <c r="D4">
        <v>1360788</v>
      </c>
      <c r="E4" t="s">
        <v>429</v>
      </c>
      <c r="F4" t="s">
        <v>430</v>
      </c>
      <c r="G4" t="s">
        <v>431</v>
      </c>
      <c r="H4" t="s">
        <v>432</v>
      </c>
      <c r="I4" t="s">
        <v>433</v>
      </c>
      <c r="J4" s="1">
        <v>29599</v>
      </c>
      <c r="K4">
        <v>20</v>
      </c>
      <c r="L4" t="s">
        <v>434</v>
      </c>
      <c r="M4">
        <v>541</v>
      </c>
      <c r="N4" t="s">
        <v>435</v>
      </c>
      <c r="O4">
        <v>1</v>
      </c>
      <c r="P4">
        <v>43</v>
      </c>
      <c r="Q4">
        <v>3</v>
      </c>
      <c r="R4">
        <v>0</v>
      </c>
      <c r="S4" t="s">
        <v>390</v>
      </c>
      <c r="T4" t="s">
        <v>436</v>
      </c>
      <c r="U4" t="s">
        <v>437</v>
      </c>
      <c r="V4" t="s">
        <v>438</v>
      </c>
      <c r="W4" t="s">
        <v>439</v>
      </c>
      <c r="X4">
        <v>19</v>
      </c>
      <c r="Y4" t="s">
        <v>395</v>
      </c>
      <c r="Z4">
        <v>3</v>
      </c>
      <c r="AA4" t="s">
        <v>440</v>
      </c>
      <c r="AB4">
        <v>18</v>
      </c>
      <c r="AC4" t="s">
        <v>441</v>
      </c>
      <c r="AD4">
        <v>1</v>
      </c>
      <c r="AE4" t="s">
        <v>442</v>
      </c>
      <c r="AF4">
        <v>8183625824</v>
      </c>
      <c r="AG4" t="s">
        <v>443</v>
      </c>
      <c r="AH4" t="s">
        <v>444</v>
      </c>
      <c r="AI4">
        <v>66026</v>
      </c>
      <c r="AJ4">
        <v>2</v>
      </c>
      <c r="AK4">
        <v>2</v>
      </c>
      <c r="AL4">
        <v>0</v>
      </c>
      <c r="AM4" t="s">
        <v>392</v>
      </c>
      <c r="AN4">
        <v>9</v>
      </c>
      <c r="AO4" t="s">
        <v>445</v>
      </c>
      <c r="AP4" t="s">
        <v>392</v>
      </c>
      <c r="AQ4" t="s">
        <v>392</v>
      </c>
      <c r="AR4">
        <v>2</v>
      </c>
      <c r="AS4" t="s">
        <v>392</v>
      </c>
      <c r="AT4">
        <v>0</v>
      </c>
      <c r="AU4" t="s">
        <v>392</v>
      </c>
      <c r="AV4">
        <v>0</v>
      </c>
      <c r="AW4" t="s">
        <v>392</v>
      </c>
      <c r="AX4">
        <v>0</v>
      </c>
      <c r="AY4" t="s">
        <v>392</v>
      </c>
      <c r="AZ4" t="s">
        <v>392</v>
      </c>
      <c r="BA4" t="s">
        <v>392</v>
      </c>
      <c r="BC4" t="s">
        <v>446</v>
      </c>
      <c r="BD4" t="s">
        <v>447</v>
      </c>
      <c r="BE4">
        <v>19</v>
      </c>
      <c r="BF4" t="s">
        <v>395</v>
      </c>
      <c r="BG4">
        <v>3</v>
      </c>
      <c r="BH4" t="s">
        <v>440</v>
      </c>
      <c r="BI4">
        <v>18</v>
      </c>
      <c r="BJ4" t="s">
        <v>441</v>
      </c>
      <c r="BK4">
        <v>1</v>
      </c>
      <c r="BL4" t="s">
        <v>404</v>
      </c>
      <c r="BM4" s="1">
        <v>45397</v>
      </c>
      <c r="BN4" t="s">
        <v>392</v>
      </c>
      <c r="BO4" s="1">
        <v>45397</v>
      </c>
      <c r="BP4" s="1">
        <v>45398</v>
      </c>
      <c r="BQ4" s="1">
        <v>45398</v>
      </c>
      <c r="BR4" s="1">
        <v>45398</v>
      </c>
      <c r="BS4" s="1"/>
      <c r="BT4">
        <v>25</v>
      </c>
      <c r="BU4" t="s">
        <v>405</v>
      </c>
      <c r="BV4">
        <v>25</v>
      </c>
      <c r="BW4" t="s">
        <v>405</v>
      </c>
      <c r="BX4" t="s">
        <v>392</v>
      </c>
      <c r="BY4">
        <v>1</v>
      </c>
      <c r="BZ4">
        <v>113</v>
      </c>
      <c r="CA4" t="s">
        <v>448</v>
      </c>
      <c r="CB4" t="s">
        <v>392</v>
      </c>
      <c r="CC4" t="s">
        <v>392</v>
      </c>
      <c r="CD4" t="s">
        <v>392</v>
      </c>
      <c r="CE4">
        <v>30</v>
      </c>
      <c r="CF4" t="s">
        <v>388</v>
      </c>
      <c r="CG4">
        <v>78</v>
      </c>
      <c r="CH4" t="s">
        <v>449</v>
      </c>
      <c r="CI4">
        <v>6</v>
      </c>
      <c r="CJ4" t="s">
        <v>450</v>
      </c>
      <c r="CK4" s="1">
        <v>45319</v>
      </c>
      <c r="CL4" s="1">
        <v>45326</v>
      </c>
      <c r="CM4">
        <v>7</v>
      </c>
      <c r="CN4">
        <v>0</v>
      </c>
      <c r="CO4" t="s">
        <v>392</v>
      </c>
      <c r="CP4" t="s">
        <v>392</v>
      </c>
      <c r="CQ4" t="s">
        <v>392</v>
      </c>
      <c r="CR4" t="s">
        <v>392</v>
      </c>
      <c r="CS4">
        <v>0</v>
      </c>
      <c r="CT4" t="s">
        <v>392</v>
      </c>
      <c r="CU4">
        <v>0</v>
      </c>
      <c r="CV4" t="s">
        <v>392</v>
      </c>
      <c r="CW4">
        <v>0</v>
      </c>
      <c r="CX4" t="s">
        <v>392</v>
      </c>
      <c r="CY4" s="1"/>
      <c r="CZ4" s="1"/>
      <c r="DA4">
        <v>0</v>
      </c>
      <c r="DB4">
        <v>0</v>
      </c>
      <c r="DC4" t="s">
        <v>392</v>
      </c>
      <c r="DD4" t="s">
        <v>392</v>
      </c>
      <c r="DE4" t="s">
        <v>392</v>
      </c>
      <c r="DF4" t="s">
        <v>392</v>
      </c>
      <c r="DG4">
        <v>0</v>
      </c>
      <c r="DH4" t="s">
        <v>392</v>
      </c>
      <c r="DI4">
        <v>0</v>
      </c>
      <c r="DJ4" t="s">
        <v>392</v>
      </c>
      <c r="DK4">
        <v>0</v>
      </c>
      <c r="DL4" t="s">
        <v>392</v>
      </c>
      <c r="DM4" t="s">
        <v>392</v>
      </c>
      <c r="DN4" t="s">
        <v>392</v>
      </c>
      <c r="DO4">
        <v>0</v>
      </c>
      <c r="DP4">
        <v>1</v>
      </c>
      <c r="DQ4">
        <v>0</v>
      </c>
      <c r="DR4">
        <v>1</v>
      </c>
      <c r="DS4">
        <v>0</v>
      </c>
      <c r="DT4">
        <v>0</v>
      </c>
      <c r="DU4" t="s">
        <v>392</v>
      </c>
      <c r="DV4">
        <v>2</v>
      </c>
      <c r="DW4">
        <v>2</v>
      </c>
      <c r="DX4">
        <v>2</v>
      </c>
      <c r="DY4">
        <v>0</v>
      </c>
      <c r="DZ4">
        <v>0</v>
      </c>
      <c r="EA4" t="s">
        <v>392</v>
      </c>
      <c r="EB4">
        <v>0</v>
      </c>
      <c r="EC4">
        <v>0</v>
      </c>
      <c r="ED4">
        <v>0</v>
      </c>
      <c r="EE4">
        <v>0</v>
      </c>
      <c r="EF4">
        <v>1</v>
      </c>
      <c r="EG4">
        <v>1</v>
      </c>
      <c r="EH4">
        <v>0</v>
      </c>
      <c r="EI4" s="1">
        <v>45398</v>
      </c>
      <c r="EJ4">
        <v>2024</v>
      </c>
      <c r="EK4">
        <v>16</v>
      </c>
      <c r="EL4">
        <v>2</v>
      </c>
      <c r="EM4" s="1"/>
      <c r="EN4">
        <v>0</v>
      </c>
      <c r="EO4">
        <v>1</v>
      </c>
      <c r="EP4">
        <v>1</v>
      </c>
      <c r="EQ4">
        <v>1</v>
      </c>
      <c r="ER4">
        <v>2</v>
      </c>
      <c r="ES4">
        <v>2</v>
      </c>
      <c r="ET4">
        <v>2</v>
      </c>
      <c r="EU4">
        <v>2</v>
      </c>
      <c r="EV4">
        <v>2</v>
      </c>
      <c r="EW4">
        <v>2</v>
      </c>
      <c r="EX4">
        <v>2</v>
      </c>
      <c r="EY4">
        <v>2</v>
      </c>
      <c r="EZ4" t="s">
        <v>392</v>
      </c>
      <c r="FA4" s="1"/>
      <c r="FB4">
        <v>2</v>
      </c>
      <c r="FC4">
        <v>2</v>
      </c>
      <c r="FD4">
        <v>2</v>
      </c>
      <c r="FE4">
        <v>2</v>
      </c>
      <c r="FF4">
        <v>2</v>
      </c>
      <c r="FG4">
        <v>2</v>
      </c>
      <c r="FH4">
        <v>2</v>
      </c>
      <c r="FI4">
        <v>2</v>
      </c>
      <c r="FJ4">
        <v>2</v>
      </c>
      <c r="FK4" t="s">
        <v>392</v>
      </c>
      <c r="FL4">
        <v>2</v>
      </c>
      <c r="FM4">
        <v>2</v>
      </c>
      <c r="FN4">
        <v>2</v>
      </c>
      <c r="FO4">
        <v>2</v>
      </c>
      <c r="FP4">
        <v>2</v>
      </c>
      <c r="FQ4">
        <v>2</v>
      </c>
      <c r="FR4">
        <v>2</v>
      </c>
      <c r="FS4">
        <v>2</v>
      </c>
      <c r="FT4">
        <v>2</v>
      </c>
      <c r="FU4">
        <v>2</v>
      </c>
      <c r="FV4">
        <v>2</v>
      </c>
      <c r="FW4">
        <v>2</v>
      </c>
      <c r="FX4">
        <v>2</v>
      </c>
      <c r="FY4">
        <v>2</v>
      </c>
      <c r="GA4">
        <v>1</v>
      </c>
      <c r="GB4">
        <v>2</v>
      </c>
      <c r="GC4">
        <v>2</v>
      </c>
      <c r="GD4">
        <v>2</v>
      </c>
      <c r="GE4">
        <v>2</v>
      </c>
      <c r="GF4">
        <v>2</v>
      </c>
      <c r="GG4">
        <v>2</v>
      </c>
      <c r="GH4">
        <v>1</v>
      </c>
      <c r="GI4">
        <v>2</v>
      </c>
      <c r="GJ4">
        <v>1</v>
      </c>
      <c r="GK4">
        <v>2</v>
      </c>
      <c r="GL4">
        <v>2</v>
      </c>
      <c r="GM4">
        <v>2</v>
      </c>
      <c r="GN4">
        <v>2</v>
      </c>
      <c r="GO4">
        <v>2</v>
      </c>
      <c r="GP4" t="s">
        <v>392</v>
      </c>
      <c r="GQ4" t="s">
        <v>392</v>
      </c>
      <c r="GR4">
        <v>1</v>
      </c>
      <c r="GS4">
        <v>2</v>
      </c>
      <c r="GT4">
        <v>2</v>
      </c>
      <c r="GU4">
        <v>2</v>
      </c>
      <c r="GV4">
        <v>2</v>
      </c>
      <c r="GW4">
        <v>2</v>
      </c>
      <c r="GX4" t="s">
        <v>392</v>
      </c>
      <c r="GY4" t="s">
        <v>392</v>
      </c>
      <c r="GZ4">
        <v>2</v>
      </c>
      <c r="HA4" t="s">
        <v>392</v>
      </c>
      <c r="HB4">
        <v>2</v>
      </c>
      <c r="HC4">
        <v>1</v>
      </c>
      <c r="HD4">
        <v>2</v>
      </c>
      <c r="HE4">
        <v>2</v>
      </c>
      <c r="HF4">
        <v>2</v>
      </c>
      <c r="HG4">
        <v>2</v>
      </c>
      <c r="HH4">
        <v>2</v>
      </c>
      <c r="HI4">
        <v>2</v>
      </c>
      <c r="HJ4">
        <v>2</v>
      </c>
      <c r="HK4">
        <v>2</v>
      </c>
      <c r="HL4" t="s">
        <v>392</v>
      </c>
      <c r="HM4">
        <v>2</v>
      </c>
      <c r="HN4">
        <v>2</v>
      </c>
      <c r="HO4">
        <v>2</v>
      </c>
      <c r="HP4">
        <v>2</v>
      </c>
      <c r="HQ4">
        <v>2</v>
      </c>
      <c r="HR4">
        <v>2</v>
      </c>
      <c r="HS4">
        <v>1</v>
      </c>
      <c r="HT4">
        <v>2</v>
      </c>
      <c r="HU4">
        <v>2</v>
      </c>
      <c r="HV4">
        <v>2</v>
      </c>
      <c r="HW4">
        <v>2</v>
      </c>
      <c r="HX4">
        <v>2</v>
      </c>
      <c r="HY4">
        <v>1</v>
      </c>
      <c r="HZ4">
        <v>2</v>
      </c>
      <c r="IA4">
        <v>1</v>
      </c>
      <c r="IB4">
        <v>2</v>
      </c>
      <c r="IC4">
        <v>2</v>
      </c>
      <c r="ID4">
        <v>2</v>
      </c>
      <c r="IE4">
        <v>2</v>
      </c>
      <c r="IF4">
        <v>2</v>
      </c>
      <c r="IG4">
        <v>2</v>
      </c>
      <c r="IH4">
        <v>2</v>
      </c>
      <c r="II4">
        <v>2</v>
      </c>
      <c r="IJ4">
        <v>2</v>
      </c>
      <c r="IK4">
        <v>2</v>
      </c>
      <c r="IL4">
        <v>2</v>
      </c>
      <c r="IM4" s="1"/>
      <c r="IN4" t="s">
        <v>392</v>
      </c>
      <c r="IO4" t="s">
        <v>392</v>
      </c>
      <c r="IQ4" t="s">
        <v>392</v>
      </c>
      <c r="IS4" t="s">
        <v>392</v>
      </c>
      <c r="IU4" t="s">
        <v>392</v>
      </c>
      <c r="IW4" t="s">
        <v>392</v>
      </c>
      <c r="IX4" t="s">
        <v>392</v>
      </c>
      <c r="IY4">
        <v>2</v>
      </c>
      <c r="IZ4" t="s">
        <v>392</v>
      </c>
      <c r="JA4">
        <v>0</v>
      </c>
      <c r="JB4">
        <v>0</v>
      </c>
      <c r="JC4">
        <v>0</v>
      </c>
      <c r="JD4">
        <v>0</v>
      </c>
      <c r="JE4">
        <v>0</v>
      </c>
      <c r="JF4">
        <v>0</v>
      </c>
      <c r="JG4">
        <v>0</v>
      </c>
      <c r="JH4">
        <v>0</v>
      </c>
      <c r="JI4">
        <v>0</v>
      </c>
      <c r="JJ4" t="s">
        <v>392</v>
      </c>
      <c r="JK4">
        <v>0</v>
      </c>
      <c r="JL4" t="s">
        <v>392</v>
      </c>
      <c r="JM4">
        <v>0</v>
      </c>
      <c r="JO4" s="1"/>
      <c r="JW4" s="1"/>
      <c r="KD4" t="s">
        <v>392</v>
      </c>
      <c r="KE4" t="s">
        <v>392</v>
      </c>
      <c r="KF4" t="s">
        <v>392</v>
      </c>
      <c r="KG4" t="s">
        <v>392</v>
      </c>
      <c r="KH4" t="s">
        <v>392</v>
      </c>
      <c r="KI4" t="s">
        <v>392</v>
      </c>
      <c r="KJ4" t="s">
        <v>392</v>
      </c>
      <c r="KK4" t="s">
        <v>392</v>
      </c>
      <c r="KL4" t="s">
        <v>392</v>
      </c>
      <c r="KM4" t="s">
        <v>392</v>
      </c>
      <c r="KN4" t="s">
        <v>392</v>
      </c>
      <c r="KO4" t="s">
        <v>392</v>
      </c>
      <c r="KP4" t="s">
        <v>392</v>
      </c>
      <c r="KQ4" t="s">
        <v>392</v>
      </c>
      <c r="KR4" t="s">
        <v>392</v>
      </c>
      <c r="KS4" t="s">
        <v>392</v>
      </c>
      <c r="KT4" t="s">
        <v>392</v>
      </c>
      <c r="KU4" t="s">
        <v>392</v>
      </c>
      <c r="KV4" t="s">
        <v>392</v>
      </c>
      <c r="KW4" t="s">
        <v>392</v>
      </c>
      <c r="KX4" t="s">
        <v>392</v>
      </c>
      <c r="KY4" t="s">
        <v>392</v>
      </c>
      <c r="KZ4" t="s">
        <v>392</v>
      </c>
      <c r="LA4" t="s">
        <v>392</v>
      </c>
      <c r="LB4">
        <v>0</v>
      </c>
      <c r="LC4">
        <v>0</v>
      </c>
      <c r="LD4">
        <v>0</v>
      </c>
      <c r="LE4">
        <v>0</v>
      </c>
      <c r="LF4">
        <v>0</v>
      </c>
      <c r="LG4">
        <v>0</v>
      </c>
      <c r="LH4" t="s">
        <v>392</v>
      </c>
      <c r="LI4" s="1"/>
      <c r="LJ4">
        <v>0</v>
      </c>
      <c r="LK4">
        <v>0</v>
      </c>
      <c r="LL4">
        <v>0</v>
      </c>
      <c r="LM4">
        <v>0</v>
      </c>
      <c r="LN4" t="s">
        <v>392</v>
      </c>
      <c r="LO4">
        <v>0</v>
      </c>
      <c r="LP4" t="s">
        <v>392</v>
      </c>
      <c r="LQ4">
        <v>0</v>
      </c>
      <c r="LR4" t="s">
        <v>392</v>
      </c>
      <c r="LS4" t="s">
        <v>392</v>
      </c>
      <c r="LT4">
        <v>0</v>
      </c>
      <c r="LU4">
        <v>1</v>
      </c>
      <c r="LV4" s="1"/>
      <c r="LW4" s="1"/>
      <c r="LX4">
        <v>0</v>
      </c>
      <c r="LY4" s="1"/>
      <c r="LZ4">
        <v>0</v>
      </c>
      <c r="MA4">
        <v>0</v>
      </c>
      <c r="MB4" t="s">
        <v>392</v>
      </c>
      <c r="MC4" s="1"/>
      <c r="MD4" t="s">
        <v>392</v>
      </c>
      <c r="ME4">
        <v>0</v>
      </c>
      <c r="MF4" t="s">
        <v>392</v>
      </c>
      <c r="MG4">
        <v>0</v>
      </c>
      <c r="MH4">
        <v>0</v>
      </c>
      <c r="MI4" t="s">
        <v>392</v>
      </c>
      <c r="MJ4" s="1">
        <v>45405</v>
      </c>
      <c r="MK4" s="1">
        <v>45405</v>
      </c>
      <c r="ML4">
        <v>1</v>
      </c>
      <c r="MM4" s="1">
        <v>45413</v>
      </c>
      <c r="MN4">
        <v>1</v>
      </c>
      <c r="MO4" s="1">
        <v>45413</v>
      </c>
      <c r="MP4">
        <v>1</v>
      </c>
      <c r="MQ4" s="1">
        <v>45413</v>
      </c>
      <c r="MR4">
        <v>2</v>
      </c>
      <c r="MS4">
        <v>0</v>
      </c>
      <c r="MT4" t="s">
        <v>392</v>
      </c>
      <c r="MU4" s="1"/>
      <c r="MV4" s="1"/>
      <c r="MW4">
        <v>0</v>
      </c>
      <c r="MX4" s="1"/>
      <c r="MY4">
        <v>0</v>
      </c>
      <c r="MZ4" s="1"/>
      <c r="NA4">
        <v>0</v>
      </c>
      <c r="NB4" s="1"/>
      <c r="NC4">
        <v>0</v>
      </c>
      <c r="ND4">
        <v>0</v>
      </c>
      <c r="NE4" t="s">
        <v>392</v>
      </c>
      <c r="NF4">
        <v>1</v>
      </c>
      <c r="NG4" s="1">
        <v>45413</v>
      </c>
      <c r="NH4">
        <v>0</v>
      </c>
      <c r="NI4" s="1"/>
      <c r="NJ4" t="s">
        <v>392</v>
      </c>
      <c r="NK4">
        <v>0</v>
      </c>
      <c r="NL4" t="s">
        <v>392</v>
      </c>
      <c r="NM4" t="s">
        <v>392</v>
      </c>
      <c r="NN4" t="s">
        <v>392</v>
      </c>
      <c r="NO4" t="s">
        <v>392</v>
      </c>
      <c r="NP4" t="s">
        <v>392</v>
      </c>
      <c r="NQ4" t="s">
        <v>451</v>
      </c>
      <c r="NR4" s="1">
        <v>45398</v>
      </c>
      <c r="NS4" s="1">
        <v>45405</v>
      </c>
    </row>
    <row r="5" spans="1:383" x14ac:dyDescent="0.3">
      <c r="A5" t="s">
        <v>452</v>
      </c>
      <c r="B5">
        <v>1667985</v>
      </c>
      <c r="C5">
        <v>10</v>
      </c>
      <c r="D5">
        <v>1667985</v>
      </c>
      <c r="E5" t="s">
        <v>453</v>
      </c>
      <c r="F5" t="s">
        <v>454</v>
      </c>
      <c r="G5" t="s">
        <v>455</v>
      </c>
      <c r="H5" t="s">
        <v>456</v>
      </c>
      <c r="I5" t="s">
        <v>457</v>
      </c>
      <c r="J5" s="1">
        <v>37878</v>
      </c>
      <c r="K5">
        <v>19</v>
      </c>
      <c r="L5" t="s">
        <v>395</v>
      </c>
      <c r="M5">
        <v>46</v>
      </c>
      <c r="N5" t="s">
        <v>458</v>
      </c>
      <c r="O5">
        <v>1</v>
      </c>
      <c r="P5">
        <v>21</v>
      </c>
      <c r="Q5">
        <v>0</v>
      </c>
      <c r="R5">
        <v>0</v>
      </c>
      <c r="S5" t="s">
        <v>390</v>
      </c>
      <c r="T5" t="s">
        <v>459</v>
      </c>
      <c r="U5" t="s">
        <v>392</v>
      </c>
      <c r="V5" t="s">
        <v>460</v>
      </c>
      <c r="W5" t="s">
        <v>461</v>
      </c>
      <c r="X5">
        <v>19</v>
      </c>
      <c r="Y5" t="s">
        <v>395</v>
      </c>
      <c r="Z5">
        <v>4</v>
      </c>
      <c r="AA5" t="s">
        <v>418</v>
      </c>
      <c r="AB5">
        <v>6</v>
      </c>
      <c r="AC5" t="s">
        <v>462</v>
      </c>
      <c r="AD5">
        <v>1</v>
      </c>
      <c r="AE5" t="s">
        <v>463</v>
      </c>
      <c r="AF5">
        <v>8136384413</v>
      </c>
      <c r="AG5" t="s">
        <v>464</v>
      </c>
      <c r="AH5" t="s">
        <v>465</v>
      </c>
      <c r="AI5">
        <v>66647</v>
      </c>
      <c r="AJ5">
        <v>2</v>
      </c>
      <c r="AK5">
        <v>2</v>
      </c>
      <c r="AL5">
        <v>0</v>
      </c>
      <c r="AM5" t="s">
        <v>392</v>
      </c>
      <c r="AN5">
        <v>12</v>
      </c>
      <c r="AO5" t="s">
        <v>466</v>
      </c>
      <c r="AP5" t="s">
        <v>392</v>
      </c>
      <c r="AQ5" t="s">
        <v>392</v>
      </c>
      <c r="AR5">
        <v>1</v>
      </c>
      <c r="AS5" t="s">
        <v>392</v>
      </c>
      <c r="AT5">
        <v>0</v>
      </c>
      <c r="AU5" t="s">
        <v>392</v>
      </c>
      <c r="AV5">
        <v>0</v>
      </c>
      <c r="AW5" t="s">
        <v>392</v>
      </c>
      <c r="AX5">
        <v>0</v>
      </c>
      <c r="AY5" t="s">
        <v>392</v>
      </c>
      <c r="AZ5" t="s">
        <v>392</v>
      </c>
      <c r="BA5" t="s">
        <v>392</v>
      </c>
      <c r="BC5" t="s">
        <v>467</v>
      </c>
      <c r="BD5" t="s">
        <v>468</v>
      </c>
      <c r="BE5">
        <v>19</v>
      </c>
      <c r="BF5" t="s">
        <v>395</v>
      </c>
      <c r="BG5">
        <v>1</v>
      </c>
      <c r="BH5" t="s">
        <v>469</v>
      </c>
      <c r="BI5">
        <v>39</v>
      </c>
      <c r="BJ5" t="s">
        <v>470</v>
      </c>
      <c r="BK5">
        <v>11</v>
      </c>
      <c r="BL5" t="s">
        <v>471</v>
      </c>
      <c r="BM5" s="1">
        <v>45562</v>
      </c>
      <c r="BN5" t="s">
        <v>392</v>
      </c>
      <c r="BO5" s="1">
        <v>45562</v>
      </c>
      <c r="BP5" s="1">
        <v>45562</v>
      </c>
      <c r="BQ5" s="1">
        <v>45562</v>
      </c>
      <c r="BR5" s="1">
        <v>45562</v>
      </c>
      <c r="BS5" s="1"/>
      <c r="BT5">
        <v>25</v>
      </c>
      <c r="BU5" t="s">
        <v>405</v>
      </c>
      <c r="BV5">
        <v>0</v>
      </c>
      <c r="BW5" t="s">
        <v>392</v>
      </c>
      <c r="BX5" t="s">
        <v>392</v>
      </c>
      <c r="BY5">
        <v>2</v>
      </c>
      <c r="BZ5">
        <v>0</v>
      </c>
      <c r="CA5" t="s">
        <v>392</v>
      </c>
      <c r="CB5" t="s">
        <v>392</v>
      </c>
      <c r="CC5" t="s">
        <v>392</v>
      </c>
      <c r="CD5" t="s">
        <v>392</v>
      </c>
      <c r="CE5">
        <v>0</v>
      </c>
      <c r="CF5" t="s">
        <v>392</v>
      </c>
      <c r="CG5">
        <v>0</v>
      </c>
      <c r="CH5" t="s">
        <v>392</v>
      </c>
      <c r="CI5">
        <v>0</v>
      </c>
      <c r="CJ5" t="s">
        <v>392</v>
      </c>
      <c r="CK5" s="1"/>
      <c r="CL5" s="1"/>
      <c r="CM5">
        <v>0</v>
      </c>
      <c r="CN5">
        <v>0</v>
      </c>
      <c r="CO5" t="s">
        <v>392</v>
      </c>
      <c r="CP5" t="s">
        <v>392</v>
      </c>
      <c r="CQ5" t="s">
        <v>392</v>
      </c>
      <c r="CR5" t="s">
        <v>392</v>
      </c>
      <c r="CS5">
        <v>0</v>
      </c>
      <c r="CT5" t="s">
        <v>392</v>
      </c>
      <c r="CU5">
        <v>0</v>
      </c>
      <c r="CV5" t="s">
        <v>392</v>
      </c>
      <c r="CW5">
        <v>0</v>
      </c>
      <c r="CX5" t="s">
        <v>392</v>
      </c>
      <c r="CY5" s="1"/>
      <c r="CZ5" s="1"/>
      <c r="DA5">
        <v>0</v>
      </c>
      <c r="DB5">
        <v>0</v>
      </c>
      <c r="DC5" t="s">
        <v>392</v>
      </c>
      <c r="DD5" t="s">
        <v>392</v>
      </c>
      <c r="DE5" t="s">
        <v>392</v>
      </c>
      <c r="DF5" t="s">
        <v>392</v>
      </c>
      <c r="DG5">
        <v>0</v>
      </c>
      <c r="DH5" t="s">
        <v>392</v>
      </c>
      <c r="DI5">
        <v>0</v>
      </c>
      <c r="DJ5" t="s">
        <v>392</v>
      </c>
      <c r="DK5">
        <v>0</v>
      </c>
      <c r="DL5" t="s">
        <v>392</v>
      </c>
      <c r="DM5" t="s">
        <v>392</v>
      </c>
      <c r="DN5" t="s">
        <v>392</v>
      </c>
      <c r="DO5">
        <v>0</v>
      </c>
      <c r="DP5">
        <v>1</v>
      </c>
      <c r="DQ5">
        <v>0</v>
      </c>
      <c r="DR5">
        <v>1</v>
      </c>
      <c r="DS5">
        <v>0</v>
      </c>
      <c r="DT5">
        <v>0</v>
      </c>
      <c r="DU5" t="s">
        <v>392</v>
      </c>
      <c r="DV5">
        <v>2</v>
      </c>
      <c r="DW5">
        <v>2</v>
      </c>
      <c r="DX5">
        <v>2</v>
      </c>
      <c r="DY5">
        <v>0</v>
      </c>
      <c r="DZ5">
        <v>0</v>
      </c>
      <c r="EA5" t="s">
        <v>392</v>
      </c>
      <c r="EB5">
        <v>0</v>
      </c>
      <c r="EC5">
        <v>0</v>
      </c>
      <c r="ED5">
        <v>0</v>
      </c>
      <c r="EE5">
        <v>0</v>
      </c>
      <c r="EF5">
        <v>1</v>
      </c>
      <c r="EG5">
        <v>1</v>
      </c>
      <c r="EH5">
        <v>1</v>
      </c>
      <c r="EI5" s="1">
        <v>45562</v>
      </c>
      <c r="EJ5">
        <v>2024</v>
      </c>
      <c r="EK5">
        <v>39</v>
      </c>
      <c r="EL5">
        <v>0</v>
      </c>
      <c r="EM5" s="1"/>
      <c r="EN5">
        <v>0</v>
      </c>
      <c r="EO5">
        <v>0</v>
      </c>
      <c r="EP5">
        <v>0</v>
      </c>
      <c r="EQ5">
        <v>0</v>
      </c>
      <c r="ER5">
        <v>0</v>
      </c>
      <c r="ES5">
        <v>0</v>
      </c>
      <c r="ET5">
        <v>0</v>
      </c>
      <c r="EU5">
        <v>0</v>
      </c>
      <c r="EV5">
        <v>0</v>
      </c>
      <c r="EW5">
        <v>0</v>
      </c>
      <c r="EX5">
        <v>0</v>
      </c>
      <c r="EY5">
        <v>0</v>
      </c>
      <c r="EZ5" t="s">
        <v>392</v>
      </c>
      <c r="FA5" s="1"/>
      <c r="FB5">
        <v>0</v>
      </c>
      <c r="FC5">
        <v>0</v>
      </c>
      <c r="FD5">
        <v>0</v>
      </c>
      <c r="FE5">
        <v>0</v>
      </c>
      <c r="FF5">
        <v>0</v>
      </c>
      <c r="FG5">
        <v>0</v>
      </c>
      <c r="FH5">
        <v>0</v>
      </c>
      <c r="FI5">
        <v>0</v>
      </c>
      <c r="FJ5">
        <v>0</v>
      </c>
      <c r="FK5" t="s">
        <v>392</v>
      </c>
      <c r="FL5">
        <v>0</v>
      </c>
      <c r="FM5">
        <v>0</v>
      </c>
      <c r="FN5">
        <v>0</v>
      </c>
      <c r="FO5">
        <v>0</v>
      </c>
      <c r="FP5">
        <v>0</v>
      </c>
      <c r="FQ5">
        <v>0</v>
      </c>
      <c r="FR5">
        <v>0</v>
      </c>
      <c r="FS5">
        <v>0</v>
      </c>
      <c r="FT5">
        <v>0</v>
      </c>
      <c r="FU5">
        <v>0</v>
      </c>
      <c r="FV5">
        <v>0</v>
      </c>
      <c r="FW5">
        <v>0</v>
      </c>
      <c r="FX5">
        <v>0</v>
      </c>
      <c r="FY5">
        <v>0</v>
      </c>
      <c r="GA5">
        <v>0</v>
      </c>
      <c r="GB5">
        <v>0</v>
      </c>
      <c r="GC5">
        <v>0</v>
      </c>
      <c r="GD5">
        <v>0</v>
      </c>
      <c r="GE5">
        <v>0</v>
      </c>
      <c r="GF5">
        <v>0</v>
      </c>
      <c r="GG5">
        <v>0</v>
      </c>
      <c r="GH5">
        <v>0</v>
      </c>
      <c r="GI5">
        <v>0</v>
      </c>
      <c r="GJ5">
        <v>0</v>
      </c>
      <c r="GK5">
        <v>0</v>
      </c>
      <c r="GL5">
        <v>0</v>
      </c>
      <c r="GM5">
        <v>0</v>
      </c>
      <c r="GN5">
        <v>0</v>
      </c>
      <c r="GO5">
        <v>0</v>
      </c>
      <c r="GP5" t="s">
        <v>392</v>
      </c>
      <c r="GQ5" t="s">
        <v>392</v>
      </c>
      <c r="GR5">
        <v>0</v>
      </c>
      <c r="GS5">
        <v>0</v>
      </c>
      <c r="GT5">
        <v>0</v>
      </c>
      <c r="GU5">
        <v>0</v>
      </c>
      <c r="GV5">
        <v>0</v>
      </c>
      <c r="GW5">
        <v>0</v>
      </c>
      <c r="GX5" t="s">
        <v>392</v>
      </c>
      <c r="GY5" t="s">
        <v>392</v>
      </c>
      <c r="GZ5">
        <v>0</v>
      </c>
      <c r="HA5" t="s">
        <v>392</v>
      </c>
      <c r="HB5">
        <v>0</v>
      </c>
      <c r="HC5">
        <v>0</v>
      </c>
      <c r="HD5">
        <v>0</v>
      </c>
      <c r="HE5">
        <v>0</v>
      </c>
      <c r="HF5">
        <v>0</v>
      </c>
      <c r="HG5">
        <v>0</v>
      </c>
      <c r="HH5">
        <v>0</v>
      </c>
      <c r="HI5">
        <v>0</v>
      </c>
      <c r="HJ5">
        <v>0</v>
      </c>
      <c r="HK5">
        <v>0</v>
      </c>
      <c r="HL5" t="s">
        <v>392</v>
      </c>
      <c r="HM5">
        <v>0</v>
      </c>
      <c r="HN5">
        <v>0</v>
      </c>
      <c r="HO5">
        <v>0</v>
      </c>
      <c r="HP5">
        <v>0</v>
      </c>
      <c r="HQ5">
        <v>0</v>
      </c>
      <c r="HR5">
        <v>0</v>
      </c>
      <c r="HS5">
        <v>0</v>
      </c>
      <c r="HT5">
        <v>0</v>
      </c>
      <c r="HU5">
        <v>0</v>
      </c>
      <c r="HV5">
        <v>0</v>
      </c>
      <c r="HW5">
        <v>0</v>
      </c>
      <c r="HX5">
        <v>0</v>
      </c>
      <c r="HY5">
        <v>0</v>
      </c>
      <c r="HZ5">
        <v>0</v>
      </c>
      <c r="IA5">
        <v>0</v>
      </c>
      <c r="IB5">
        <v>0</v>
      </c>
      <c r="IC5">
        <v>0</v>
      </c>
      <c r="ID5">
        <v>0</v>
      </c>
      <c r="IE5">
        <v>0</v>
      </c>
      <c r="IF5">
        <v>0</v>
      </c>
      <c r="IG5">
        <v>0</v>
      </c>
      <c r="IH5">
        <v>0</v>
      </c>
      <c r="II5">
        <v>0</v>
      </c>
      <c r="IJ5">
        <v>0</v>
      </c>
      <c r="IK5">
        <v>0</v>
      </c>
      <c r="IL5">
        <v>2</v>
      </c>
      <c r="IM5" s="1"/>
      <c r="IN5" t="s">
        <v>392</v>
      </c>
      <c r="IO5" t="s">
        <v>392</v>
      </c>
      <c r="IQ5" t="s">
        <v>392</v>
      </c>
      <c r="IS5" t="s">
        <v>392</v>
      </c>
      <c r="IU5" t="s">
        <v>392</v>
      </c>
      <c r="IW5" t="s">
        <v>392</v>
      </c>
      <c r="IX5" t="s">
        <v>392</v>
      </c>
      <c r="IY5">
        <v>0</v>
      </c>
      <c r="IZ5" t="s">
        <v>392</v>
      </c>
      <c r="JA5">
        <v>0</v>
      </c>
      <c r="JB5">
        <v>0</v>
      </c>
      <c r="JC5">
        <v>0</v>
      </c>
      <c r="JD5">
        <v>0</v>
      </c>
      <c r="JE5">
        <v>0</v>
      </c>
      <c r="JF5">
        <v>0</v>
      </c>
      <c r="JG5">
        <v>0</v>
      </c>
      <c r="JH5">
        <v>0</v>
      </c>
      <c r="JI5">
        <v>0</v>
      </c>
      <c r="JJ5" t="s">
        <v>392</v>
      </c>
      <c r="JK5">
        <v>0</v>
      </c>
      <c r="JL5" t="s">
        <v>392</v>
      </c>
      <c r="JM5">
        <v>0</v>
      </c>
      <c r="JO5" s="1"/>
      <c r="JW5" s="1"/>
      <c r="KD5" t="s">
        <v>392</v>
      </c>
      <c r="KE5" t="s">
        <v>392</v>
      </c>
      <c r="KF5" t="s">
        <v>392</v>
      </c>
      <c r="KG5" t="s">
        <v>392</v>
      </c>
      <c r="KH5" t="s">
        <v>392</v>
      </c>
      <c r="KI5" t="s">
        <v>392</v>
      </c>
      <c r="KJ5" t="s">
        <v>392</v>
      </c>
      <c r="KK5" t="s">
        <v>392</v>
      </c>
      <c r="KL5" t="s">
        <v>392</v>
      </c>
      <c r="KM5" t="s">
        <v>392</v>
      </c>
      <c r="KN5" t="s">
        <v>392</v>
      </c>
      <c r="KO5" t="s">
        <v>392</v>
      </c>
      <c r="KP5" t="s">
        <v>392</v>
      </c>
      <c r="KQ5" t="s">
        <v>392</v>
      </c>
      <c r="KR5" t="s">
        <v>392</v>
      </c>
      <c r="KS5" t="s">
        <v>392</v>
      </c>
      <c r="KT5" t="s">
        <v>392</v>
      </c>
      <c r="KU5" t="s">
        <v>392</v>
      </c>
      <c r="KV5" t="s">
        <v>392</v>
      </c>
      <c r="KW5" t="s">
        <v>392</v>
      </c>
      <c r="KX5" t="s">
        <v>392</v>
      </c>
      <c r="KY5" t="s">
        <v>392</v>
      </c>
      <c r="KZ5" t="s">
        <v>392</v>
      </c>
      <c r="LA5" t="s">
        <v>392</v>
      </c>
      <c r="LB5">
        <v>0</v>
      </c>
      <c r="LC5">
        <v>0</v>
      </c>
      <c r="LD5">
        <v>0</v>
      </c>
      <c r="LE5">
        <v>0</v>
      </c>
      <c r="LF5">
        <v>0</v>
      </c>
      <c r="LG5">
        <v>0</v>
      </c>
      <c r="LH5" t="s">
        <v>392</v>
      </c>
      <c r="LI5" s="1"/>
      <c r="LJ5">
        <v>0</v>
      </c>
      <c r="LK5">
        <v>0</v>
      </c>
      <c r="LL5">
        <v>0</v>
      </c>
      <c r="LM5">
        <v>0</v>
      </c>
      <c r="LN5" t="s">
        <v>392</v>
      </c>
      <c r="LO5">
        <v>0</v>
      </c>
      <c r="LP5" t="s">
        <v>392</v>
      </c>
      <c r="LQ5">
        <v>0</v>
      </c>
      <c r="LR5" t="s">
        <v>392</v>
      </c>
      <c r="LS5" t="s">
        <v>392</v>
      </c>
      <c r="LT5">
        <v>0</v>
      </c>
      <c r="LU5">
        <v>1</v>
      </c>
      <c r="LV5" s="1"/>
      <c r="LW5" s="1"/>
      <c r="LX5">
        <v>0</v>
      </c>
      <c r="LY5" s="1"/>
      <c r="LZ5">
        <v>0</v>
      </c>
      <c r="MA5">
        <v>0</v>
      </c>
      <c r="MB5" t="s">
        <v>392</v>
      </c>
      <c r="MC5" s="1"/>
      <c r="MD5" t="s">
        <v>392</v>
      </c>
      <c r="ME5">
        <v>0</v>
      </c>
      <c r="MF5" t="s">
        <v>392</v>
      </c>
      <c r="MG5">
        <v>0</v>
      </c>
      <c r="MH5">
        <v>0</v>
      </c>
      <c r="MI5" t="s">
        <v>392</v>
      </c>
      <c r="MJ5" s="1">
        <v>45562</v>
      </c>
      <c r="MK5" s="1">
        <v>45573</v>
      </c>
      <c r="ML5">
        <v>1</v>
      </c>
      <c r="MM5" s="1">
        <v>45583</v>
      </c>
      <c r="MN5">
        <v>3</v>
      </c>
      <c r="MO5" s="1">
        <v>45583</v>
      </c>
      <c r="MP5">
        <v>2</v>
      </c>
      <c r="MQ5" s="1">
        <v>45583</v>
      </c>
      <c r="MR5">
        <v>2</v>
      </c>
      <c r="MS5">
        <v>0</v>
      </c>
      <c r="MT5" t="s">
        <v>392</v>
      </c>
      <c r="MU5" s="1"/>
      <c r="MV5" s="1"/>
      <c r="MW5">
        <v>0</v>
      </c>
      <c r="MX5" s="1"/>
      <c r="MY5">
        <v>0</v>
      </c>
      <c r="MZ5" s="1"/>
      <c r="NA5">
        <v>0</v>
      </c>
      <c r="NB5" s="1"/>
      <c r="NC5">
        <v>0</v>
      </c>
      <c r="ND5">
        <v>0</v>
      </c>
      <c r="NE5" t="s">
        <v>392</v>
      </c>
      <c r="NF5">
        <v>3</v>
      </c>
      <c r="NG5" s="1"/>
      <c r="NH5">
        <v>0</v>
      </c>
      <c r="NI5" s="1"/>
      <c r="NJ5" t="s">
        <v>392</v>
      </c>
      <c r="NK5">
        <v>0</v>
      </c>
      <c r="NL5" t="s">
        <v>392</v>
      </c>
      <c r="NM5" t="s">
        <v>392</v>
      </c>
      <c r="NN5" t="s">
        <v>392</v>
      </c>
      <c r="NO5" t="s">
        <v>392</v>
      </c>
      <c r="NP5" t="s">
        <v>392</v>
      </c>
      <c r="NQ5" t="s">
        <v>472</v>
      </c>
      <c r="NR5" s="1">
        <v>45562</v>
      </c>
      <c r="NS5" s="1">
        <v>45562</v>
      </c>
    </row>
    <row r="6" spans="1:383" x14ac:dyDescent="0.3">
      <c r="A6" t="s">
        <v>473</v>
      </c>
      <c r="B6">
        <v>1707956</v>
      </c>
      <c r="C6">
        <v>10</v>
      </c>
      <c r="D6">
        <v>1707956</v>
      </c>
      <c r="E6" t="s">
        <v>474</v>
      </c>
      <c r="F6" t="s">
        <v>475</v>
      </c>
      <c r="G6" t="s">
        <v>476</v>
      </c>
      <c r="H6" t="s">
        <v>477</v>
      </c>
      <c r="I6" t="s">
        <v>478</v>
      </c>
      <c r="J6" s="1">
        <v>37258</v>
      </c>
      <c r="K6">
        <v>30</v>
      </c>
      <c r="L6" t="s">
        <v>388</v>
      </c>
      <c r="M6">
        <v>131</v>
      </c>
      <c r="N6" t="s">
        <v>479</v>
      </c>
      <c r="O6">
        <v>1</v>
      </c>
      <c r="P6">
        <v>22</v>
      </c>
      <c r="Q6">
        <v>9</v>
      </c>
      <c r="S6" t="s">
        <v>390</v>
      </c>
      <c r="T6" t="s">
        <v>480</v>
      </c>
      <c r="U6" t="s">
        <v>392</v>
      </c>
      <c r="V6" t="s">
        <v>481</v>
      </c>
      <c r="W6" t="s">
        <v>482</v>
      </c>
      <c r="X6">
        <v>19</v>
      </c>
      <c r="Y6" t="s">
        <v>395</v>
      </c>
      <c r="Z6">
        <v>2</v>
      </c>
      <c r="AA6" t="s">
        <v>483</v>
      </c>
      <c r="AB6">
        <v>46</v>
      </c>
      <c r="AC6" t="s">
        <v>458</v>
      </c>
      <c r="AD6">
        <v>1</v>
      </c>
      <c r="AE6" t="s">
        <v>484</v>
      </c>
      <c r="AG6" t="s">
        <v>392</v>
      </c>
      <c r="AH6" t="s">
        <v>392</v>
      </c>
      <c r="AI6">
        <v>66415</v>
      </c>
      <c r="AJ6">
        <v>2</v>
      </c>
      <c r="AK6">
        <v>2</v>
      </c>
      <c r="AL6">
        <v>0</v>
      </c>
      <c r="AM6" t="s">
        <v>392</v>
      </c>
      <c r="AN6">
        <v>1</v>
      </c>
      <c r="AO6" t="s">
        <v>485</v>
      </c>
      <c r="AP6" t="s">
        <v>392</v>
      </c>
      <c r="AQ6" t="s">
        <v>392</v>
      </c>
      <c r="AR6">
        <v>1</v>
      </c>
      <c r="AS6" t="s">
        <v>392</v>
      </c>
      <c r="AT6">
        <v>0</v>
      </c>
      <c r="AU6" t="s">
        <v>392</v>
      </c>
      <c r="AV6">
        <v>0</v>
      </c>
      <c r="AW6" t="s">
        <v>392</v>
      </c>
      <c r="AX6">
        <v>0</v>
      </c>
      <c r="AY6" t="s">
        <v>392</v>
      </c>
      <c r="AZ6" t="s">
        <v>392</v>
      </c>
      <c r="BA6" t="s">
        <v>392</v>
      </c>
      <c r="BC6" t="s">
        <v>486</v>
      </c>
      <c r="BD6" t="s">
        <v>487</v>
      </c>
      <c r="BE6">
        <v>19</v>
      </c>
      <c r="BF6" t="s">
        <v>395</v>
      </c>
      <c r="BG6">
        <v>1</v>
      </c>
      <c r="BH6" t="s">
        <v>469</v>
      </c>
      <c r="BI6">
        <v>39</v>
      </c>
      <c r="BJ6" t="s">
        <v>470</v>
      </c>
      <c r="BK6">
        <v>1</v>
      </c>
      <c r="BL6" t="s">
        <v>404</v>
      </c>
      <c r="BM6" s="1">
        <v>45574</v>
      </c>
      <c r="BN6" t="s">
        <v>392</v>
      </c>
      <c r="BO6" s="1">
        <v>45574</v>
      </c>
      <c r="BP6" s="1">
        <v>45574</v>
      </c>
      <c r="BQ6" s="1">
        <v>45574</v>
      </c>
      <c r="BR6" s="1">
        <v>45574</v>
      </c>
      <c r="BS6" s="1"/>
      <c r="BT6">
        <v>25</v>
      </c>
      <c r="BU6" t="s">
        <v>405</v>
      </c>
      <c r="BW6" t="s">
        <v>392</v>
      </c>
      <c r="BX6" t="s">
        <v>392</v>
      </c>
      <c r="BY6">
        <v>2</v>
      </c>
      <c r="BZ6">
        <v>0</v>
      </c>
      <c r="CA6" t="s">
        <v>392</v>
      </c>
      <c r="CB6" t="s">
        <v>392</v>
      </c>
      <c r="CC6" t="s">
        <v>392</v>
      </c>
      <c r="CD6" t="s">
        <v>392</v>
      </c>
      <c r="CE6">
        <v>0</v>
      </c>
      <c r="CF6" t="s">
        <v>392</v>
      </c>
      <c r="CG6">
        <v>0</v>
      </c>
      <c r="CH6" t="s">
        <v>392</v>
      </c>
      <c r="CI6">
        <v>0</v>
      </c>
      <c r="CJ6" t="s">
        <v>392</v>
      </c>
      <c r="CK6" s="1"/>
      <c r="CL6" s="1"/>
      <c r="CM6">
        <v>0</v>
      </c>
      <c r="CN6">
        <v>0</v>
      </c>
      <c r="CO6" t="s">
        <v>392</v>
      </c>
      <c r="CP6" t="s">
        <v>392</v>
      </c>
      <c r="CQ6" t="s">
        <v>392</v>
      </c>
      <c r="CR6" t="s">
        <v>392</v>
      </c>
      <c r="CS6">
        <v>0</v>
      </c>
      <c r="CT6" t="s">
        <v>392</v>
      </c>
      <c r="CU6">
        <v>0</v>
      </c>
      <c r="CV6" t="s">
        <v>392</v>
      </c>
      <c r="CW6">
        <v>0</v>
      </c>
      <c r="CX6" t="s">
        <v>392</v>
      </c>
      <c r="CY6" s="1"/>
      <c r="CZ6" s="1"/>
      <c r="DA6">
        <v>0</v>
      </c>
      <c r="DB6">
        <v>0</v>
      </c>
      <c r="DC6" t="s">
        <v>392</v>
      </c>
      <c r="DD6" t="s">
        <v>392</v>
      </c>
      <c r="DE6" t="s">
        <v>392</v>
      </c>
      <c r="DF6" t="s">
        <v>392</v>
      </c>
      <c r="DG6">
        <v>0</v>
      </c>
      <c r="DH6" t="s">
        <v>392</v>
      </c>
      <c r="DI6">
        <v>0</v>
      </c>
      <c r="DJ6" t="s">
        <v>392</v>
      </c>
      <c r="DK6">
        <v>0</v>
      </c>
      <c r="DL6" t="s">
        <v>392</v>
      </c>
      <c r="DM6" t="s">
        <v>392</v>
      </c>
      <c r="DN6" t="s">
        <v>392</v>
      </c>
      <c r="DO6">
        <v>0</v>
      </c>
      <c r="DP6">
        <v>1</v>
      </c>
      <c r="DQ6">
        <v>0</v>
      </c>
      <c r="DR6">
        <v>0</v>
      </c>
      <c r="DS6">
        <v>0</v>
      </c>
      <c r="DT6">
        <v>0</v>
      </c>
      <c r="DU6" t="s">
        <v>392</v>
      </c>
      <c r="DV6">
        <v>0</v>
      </c>
      <c r="DW6">
        <v>0</v>
      </c>
      <c r="DX6">
        <v>0</v>
      </c>
      <c r="DY6">
        <v>0</v>
      </c>
      <c r="DZ6">
        <v>0</v>
      </c>
      <c r="EA6" t="s">
        <v>392</v>
      </c>
      <c r="EB6">
        <v>0</v>
      </c>
      <c r="EC6">
        <v>0</v>
      </c>
      <c r="ED6">
        <v>0</v>
      </c>
      <c r="EE6">
        <v>0</v>
      </c>
      <c r="EF6">
        <v>1</v>
      </c>
      <c r="EG6">
        <v>1</v>
      </c>
      <c r="EH6">
        <v>1</v>
      </c>
      <c r="EI6" s="1">
        <v>45574</v>
      </c>
      <c r="EJ6">
        <v>2024</v>
      </c>
      <c r="EK6">
        <v>41</v>
      </c>
      <c r="EL6">
        <v>0</v>
      </c>
      <c r="EM6" s="1"/>
      <c r="EN6">
        <v>0</v>
      </c>
      <c r="EO6">
        <v>0</v>
      </c>
      <c r="EP6">
        <v>0</v>
      </c>
      <c r="EQ6">
        <v>0</v>
      </c>
      <c r="ER6">
        <v>0</v>
      </c>
      <c r="ES6">
        <v>0</v>
      </c>
      <c r="ET6">
        <v>0</v>
      </c>
      <c r="EU6">
        <v>0</v>
      </c>
      <c r="EV6">
        <v>0</v>
      </c>
      <c r="EW6">
        <v>0</v>
      </c>
      <c r="EX6">
        <v>0</v>
      </c>
      <c r="EY6">
        <v>0</v>
      </c>
      <c r="EZ6" t="s">
        <v>392</v>
      </c>
      <c r="FA6" s="1"/>
      <c r="FB6">
        <v>0</v>
      </c>
      <c r="FC6">
        <v>0</v>
      </c>
      <c r="FD6">
        <v>0</v>
      </c>
      <c r="FE6">
        <v>0</v>
      </c>
      <c r="FF6">
        <v>0</v>
      </c>
      <c r="FG6">
        <v>0</v>
      </c>
      <c r="FH6">
        <v>0</v>
      </c>
      <c r="FI6">
        <v>0</v>
      </c>
      <c r="FJ6">
        <v>0</v>
      </c>
      <c r="FK6" t="s">
        <v>392</v>
      </c>
      <c r="FL6">
        <v>0</v>
      </c>
      <c r="FM6">
        <v>0</v>
      </c>
      <c r="FN6">
        <v>0</v>
      </c>
      <c r="FO6">
        <v>0</v>
      </c>
      <c r="FP6">
        <v>0</v>
      </c>
      <c r="FQ6">
        <v>0</v>
      </c>
      <c r="FR6">
        <v>0</v>
      </c>
      <c r="FS6">
        <v>0</v>
      </c>
      <c r="FT6">
        <v>0</v>
      </c>
      <c r="FU6">
        <v>0</v>
      </c>
      <c r="FV6">
        <v>0</v>
      </c>
      <c r="FW6">
        <v>0</v>
      </c>
      <c r="FX6">
        <v>0</v>
      </c>
      <c r="FY6">
        <v>0</v>
      </c>
      <c r="GA6">
        <v>0</v>
      </c>
      <c r="GB6">
        <v>0</v>
      </c>
      <c r="GC6">
        <v>0</v>
      </c>
      <c r="GD6">
        <v>0</v>
      </c>
      <c r="GE6">
        <v>0</v>
      </c>
      <c r="GF6">
        <v>0</v>
      </c>
      <c r="GG6">
        <v>0</v>
      </c>
      <c r="GH6">
        <v>0</v>
      </c>
      <c r="GI6">
        <v>0</v>
      </c>
      <c r="GJ6">
        <v>0</v>
      </c>
      <c r="GK6">
        <v>0</v>
      </c>
      <c r="GL6">
        <v>0</v>
      </c>
      <c r="GM6">
        <v>0</v>
      </c>
      <c r="GN6">
        <v>0</v>
      </c>
      <c r="GO6">
        <v>0</v>
      </c>
      <c r="GP6" t="s">
        <v>392</v>
      </c>
      <c r="GQ6" t="s">
        <v>392</v>
      </c>
      <c r="GR6">
        <v>0</v>
      </c>
      <c r="GS6">
        <v>0</v>
      </c>
      <c r="GT6">
        <v>0</v>
      </c>
      <c r="GU6">
        <v>0</v>
      </c>
      <c r="GV6">
        <v>0</v>
      </c>
      <c r="GW6">
        <v>0</v>
      </c>
      <c r="GX6" t="s">
        <v>392</v>
      </c>
      <c r="GY6" t="s">
        <v>392</v>
      </c>
      <c r="GZ6">
        <v>0</v>
      </c>
      <c r="HA6" t="s">
        <v>392</v>
      </c>
      <c r="HB6">
        <v>0</v>
      </c>
      <c r="HC6">
        <v>0</v>
      </c>
      <c r="HD6">
        <v>0</v>
      </c>
      <c r="HE6">
        <v>0</v>
      </c>
      <c r="HF6">
        <v>0</v>
      </c>
      <c r="HG6">
        <v>0</v>
      </c>
      <c r="HH6">
        <v>0</v>
      </c>
      <c r="HI6">
        <v>0</v>
      </c>
      <c r="HJ6">
        <v>0</v>
      </c>
      <c r="HK6">
        <v>0</v>
      </c>
      <c r="HL6" t="s">
        <v>392</v>
      </c>
      <c r="HM6">
        <v>0</v>
      </c>
      <c r="HN6">
        <v>0</v>
      </c>
      <c r="HO6">
        <v>0</v>
      </c>
      <c r="HP6">
        <v>0</v>
      </c>
      <c r="HQ6">
        <v>0</v>
      </c>
      <c r="HR6">
        <v>0</v>
      </c>
      <c r="HS6">
        <v>0</v>
      </c>
      <c r="HT6">
        <v>0</v>
      </c>
      <c r="HU6">
        <v>0</v>
      </c>
      <c r="HV6">
        <v>0</v>
      </c>
      <c r="HW6">
        <v>0</v>
      </c>
      <c r="HX6">
        <v>0</v>
      </c>
      <c r="HY6">
        <v>0</v>
      </c>
      <c r="HZ6">
        <v>0</v>
      </c>
      <c r="IA6">
        <v>0</v>
      </c>
      <c r="IB6">
        <v>0</v>
      </c>
      <c r="IC6">
        <v>0</v>
      </c>
      <c r="ID6">
        <v>0</v>
      </c>
      <c r="IE6">
        <v>0</v>
      </c>
      <c r="IF6">
        <v>0</v>
      </c>
      <c r="IG6">
        <v>0</v>
      </c>
      <c r="IH6">
        <v>0</v>
      </c>
      <c r="II6">
        <v>0</v>
      </c>
      <c r="IJ6">
        <v>0</v>
      </c>
      <c r="IK6">
        <v>0</v>
      </c>
      <c r="IL6">
        <v>2</v>
      </c>
      <c r="IM6" s="1"/>
      <c r="IN6" t="s">
        <v>486</v>
      </c>
      <c r="IO6" t="s">
        <v>487</v>
      </c>
      <c r="IP6">
        <v>19</v>
      </c>
      <c r="IQ6" t="s">
        <v>395</v>
      </c>
      <c r="IR6">
        <v>1</v>
      </c>
      <c r="IS6" t="s">
        <v>469</v>
      </c>
      <c r="IT6">
        <v>39</v>
      </c>
      <c r="IU6" t="s">
        <v>470</v>
      </c>
      <c r="IV6">
        <v>1</v>
      </c>
      <c r="IW6" t="s">
        <v>404</v>
      </c>
      <c r="IX6" t="s">
        <v>392</v>
      </c>
      <c r="IY6">
        <v>0</v>
      </c>
      <c r="IZ6" t="s">
        <v>392</v>
      </c>
      <c r="JA6">
        <v>0</v>
      </c>
      <c r="JB6">
        <v>0</v>
      </c>
      <c r="JC6">
        <v>0</v>
      </c>
      <c r="JD6">
        <v>0</v>
      </c>
      <c r="JE6">
        <v>0</v>
      </c>
      <c r="JF6">
        <v>0</v>
      </c>
      <c r="JG6">
        <v>0</v>
      </c>
      <c r="JH6">
        <v>0</v>
      </c>
      <c r="JI6">
        <v>0</v>
      </c>
      <c r="JJ6" t="s">
        <v>392</v>
      </c>
      <c r="JK6">
        <v>0</v>
      </c>
      <c r="JL6" t="s">
        <v>392</v>
      </c>
      <c r="JM6">
        <v>0</v>
      </c>
      <c r="JO6" s="1"/>
      <c r="JW6" s="1"/>
      <c r="KD6" t="s">
        <v>392</v>
      </c>
      <c r="KE6" t="s">
        <v>392</v>
      </c>
      <c r="KF6" t="s">
        <v>392</v>
      </c>
      <c r="KG6" t="s">
        <v>392</v>
      </c>
      <c r="KH6" t="s">
        <v>392</v>
      </c>
      <c r="KI6" t="s">
        <v>392</v>
      </c>
      <c r="KJ6" t="s">
        <v>392</v>
      </c>
      <c r="KK6" t="s">
        <v>392</v>
      </c>
      <c r="KL6" t="s">
        <v>392</v>
      </c>
      <c r="KM6" t="s">
        <v>392</v>
      </c>
      <c r="KN6" t="s">
        <v>392</v>
      </c>
      <c r="KO6" t="s">
        <v>392</v>
      </c>
      <c r="KP6" t="s">
        <v>392</v>
      </c>
      <c r="KQ6" t="s">
        <v>392</v>
      </c>
      <c r="KR6" t="s">
        <v>392</v>
      </c>
      <c r="KS6" t="s">
        <v>392</v>
      </c>
      <c r="KT6" t="s">
        <v>392</v>
      </c>
      <c r="KU6" t="s">
        <v>392</v>
      </c>
      <c r="KV6" t="s">
        <v>392</v>
      </c>
      <c r="KW6" t="s">
        <v>392</v>
      </c>
      <c r="KX6" t="s">
        <v>392</v>
      </c>
      <c r="KY6" t="s">
        <v>392</v>
      </c>
      <c r="KZ6" t="s">
        <v>392</v>
      </c>
      <c r="LA6" t="s">
        <v>392</v>
      </c>
      <c r="LB6">
        <v>0</v>
      </c>
      <c r="LC6">
        <v>0</v>
      </c>
      <c r="LD6">
        <v>0</v>
      </c>
      <c r="LE6">
        <v>0</v>
      </c>
      <c r="LF6">
        <v>0</v>
      </c>
      <c r="LG6">
        <v>0</v>
      </c>
      <c r="LH6" t="s">
        <v>392</v>
      </c>
      <c r="LI6" s="1"/>
      <c r="LJ6">
        <v>0</v>
      </c>
      <c r="LK6">
        <v>0</v>
      </c>
      <c r="LL6">
        <v>0</v>
      </c>
      <c r="LM6">
        <v>0</v>
      </c>
      <c r="LN6" t="s">
        <v>392</v>
      </c>
      <c r="LO6">
        <v>0</v>
      </c>
      <c r="LP6" t="s">
        <v>392</v>
      </c>
      <c r="LQ6">
        <v>0</v>
      </c>
      <c r="LR6" t="s">
        <v>392</v>
      </c>
      <c r="LS6" t="s">
        <v>392</v>
      </c>
      <c r="LT6">
        <v>0</v>
      </c>
      <c r="LU6">
        <v>1</v>
      </c>
      <c r="LV6" s="1"/>
      <c r="LW6" s="1"/>
      <c r="LY6" s="1"/>
      <c r="MB6" t="s">
        <v>392</v>
      </c>
      <c r="MC6" s="1"/>
      <c r="MD6" t="s">
        <v>392</v>
      </c>
      <c r="MF6" t="s">
        <v>392</v>
      </c>
      <c r="MI6" t="s">
        <v>392</v>
      </c>
      <c r="MJ6" s="1">
        <v>45574</v>
      </c>
      <c r="MK6" s="1"/>
      <c r="MM6" s="1"/>
      <c r="MO6" s="1"/>
      <c r="MQ6" s="1"/>
      <c r="MT6" t="s">
        <v>392</v>
      </c>
      <c r="MU6" s="1"/>
      <c r="MV6" s="1"/>
      <c r="MX6" s="1"/>
      <c r="MZ6" s="1"/>
      <c r="NB6" s="1"/>
      <c r="NE6" t="s">
        <v>392</v>
      </c>
      <c r="NF6">
        <v>0</v>
      </c>
      <c r="NG6" s="1"/>
      <c r="NH6">
        <v>0</v>
      </c>
      <c r="NI6" s="1"/>
      <c r="NJ6" t="s">
        <v>392</v>
      </c>
      <c r="NK6">
        <v>0</v>
      </c>
      <c r="NL6" t="s">
        <v>392</v>
      </c>
      <c r="NM6" t="s">
        <v>392</v>
      </c>
      <c r="NN6" t="s">
        <v>392</v>
      </c>
      <c r="NO6" t="s">
        <v>392</v>
      </c>
      <c r="NP6" t="s">
        <v>392</v>
      </c>
      <c r="NQ6" t="s">
        <v>488</v>
      </c>
      <c r="NR6" s="1">
        <v>45574</v>
      </c>
      <c r="NS6" s="1"/>
    </row>
    <row r="7" spans="1:383" x14ac:dyDescent="0.3">
      <c r="A7" t="s">
        <v>489</v>
      </c>
      <c r="B7">
        <v>1466588</v>
      </c>
      <c r="C7">
        <v>10</v>
      </c>
      <c r="D7">
        <v>1466588</v>
      </c>
      <c r="E7" t="s">
        <v>490</v>
      </c>
      <c r="F7" t="s">
        <v>491</v>
      </c>
      <c r="G7" t="s">
        <v>492</v>
      </c>
      <c r="H7" t="s">
        <v>493</v>
      </c>
      <c r="I7" t="s">
        <v>494</v>
      </c>
      <c r="J7" s="1">
        <v>21691</v>
      </c>
      <c r="K7">
        <v>30</v>
      </c>
      <c r="L7" t="s">
        <v>388</v>
      </c>
      <c r="M7">
        <v>155</v>
      </c>
      <c r="N7" t="s">
        <v>495</v>
      </c>
      <c r="O7">
        <v>2</v>
      </c>
      <c r="P7">
        <v>65</v>
      </c>
      <c r="Q7">
        <v>6</v>
      </c>
      <c r="R7">
        <v>0</v>
      </c>
      <c r="S7" t="s">
        <v>496</v>
      </c>
      <c r="T7" t="s">
        <v>497</v>
      </c>
      <c r="U7" t="s">
        <v>392</v>
      </c>
      <c r="V7" t="s">
        <v>498</v>
      </c>
      <c r="W7" t="s">
        <v>499</v>
      </c>
      <c r="X7">
        <v>19</v>
      </c>
      <c r="Y7" t="s">
        <v>395</v>
      </c>
      <c r="Z7">
        <v>4</v>
      </c>
      <c r="AA7" t="s">
        <v>418</v>
      </c>
      <c r="AB7">
        <v>6</v>
      </c>
      <c r="AC7" t="s">
        <v>462</v>
      </c>
      <c r="AD7">
        <v>396</v>
      </c>
      <c r="AE7" t="s">
        <v>500</v>
      </c>
      <c r="AF7">
        <v>8119637902</v>
      </c>
      <c r="AG7" t="s">
        <v>501</v>
      </c>
      <c r="AH7" t="s">
        <v>502</v>
      </c>
      <c r="AI7">
        <v>66633</v>
      </c>
      <c r="AJ7">
        <v>2</v>
      </c>
      <c r="AK7">
        <v>2</v>
      </c>
      <c r="AL7">
        <v>0</v>
      </c>
      <c r="AM7" t="s">
        <v>392</v>
      </c>
      <c r="AN7">
        <v>2</v>
      </c>
      <c r="AO7" t="s">
        <v>503</v>
      </c>
      <c r="AP7" t="s">
        <v>392</v>
      </c>
      <c r="AQ7" t="s">
        <v>392</v>
      </c>
      <c r="AR7">
        <v>2</v>
      </c>
      <c r="AS7" t="s">
        <v>504</v>
      </c>
      <c r="AT7">
        <v>0</v>
      </c>
      <c r="AU7" t="s">
        <v>392</v>
      </c>
      <c r="AV7">
        <v>0</v>
      </c>
      <c r="AW7" t="s">
        <v>392</v>
      </c>
      <c r="AX7">
        <v>0</v>
      </c>
      <c r="AY7" t="s">
        <v>392</v>
      </c>
      <c r="AZ7" t="s">
        <v>392</v>
      </c>
      <c r="BA7" t="s">
        <v>392</v>
      </c>
      <c r="BC7" t="s">
        <v>505</v>
      </c>
      <c r="BD7" t="s">
        <v>506</v>
      </c>
      <c r="BE7">
        <v>19</v>
      </c>
      <c r="BF7" t="s">
        <v>395</v>
      </c>
      <c r="BG7">
        <v>4</v>
      </c>
      <c r="BH7" t="s">
        <v>418</v>
      </c>
      <c r="BI7">
        <v>6</v>
      </c>
      <c r="BJ7" t="s">
        <v>462</v>
      </c>
      <c r="BK7">
        <v>2</v>
      </c>
      <c r="BL7" t="s">
        <v>507</v>
      </c>
      <c r="BM7" s="1">
        <v>45502</v>
      </c>
      <c r="BN7" t="s">
        <v>392</v>
      </c>
      <c r="BO7" s="1">
        <v>45502</v>
      </c>
      <c r="BP7" s="1">
        <v>45502</v>
      </c>
      <c r="BQ7" s="1">
        <v>45502</v>
      </c>
      <c r="BR7" s="1">
        <v>45502</v>
      </c>
      <c r="BS7" s="1">
        <v>45502</v>
      </c>
      <c r="BT7">
        <v>25</v>
      </c>
      <c r="BU7" t="s">
        <v>405</v>
      </c>
      <c r="BV7">
        <v>25</v>
      </c>
      <c r="BW7" t="s">
        <v>405</v>
      </c>
      <c r="BX7" t="s">
        <v>392</v>
      </c>
      <c r="BY7">
        <v>1</v>
      </c>
      <c r="BZ7">
        <v>113</v>
      </c>
      <c r="CA7" t="s">
        <v>448</v>
      </c>
      <c r="CB7" t="s">
        <v>392</v>
      </c>
      <c r="CC7" t="s">
        <v>392</v>
      </c>
      <c r="CD7" t="s">
        <v>392</v>
      </c>
      <c r="CE7">
        <v>30</v>
      </c>
      <c r="CF7" t="s">
        <v>388</v>
      </c>
      <c r="CG7">
        <v>155</v>
      </c>
      <c r="CH7" t="s">
        <v>495</v>
      </c>
      <c r="CI7">
        <v>1</v>
      </c>
      <c r="CJ7" t="s">
        <v>508</v>
      </c>
      <c r="CK7" s="1">
        <v>45502</v>
      </c>
      <c r="CL7" s="1">
        <v>45502</v>
      </c>
      <c r="CM7">
        <v>1</v>
      </c>
      <c r="CN7">
        <v>0</v>
      </c>
      <c r="CO7" t="s">
        <v>392</v>
      </c>
      <c r="CP7" t="s">
        <v>392</v>
      </c>
      <c r="CQ7" t="s">
        <v>392</v>
      </c>
      <c r="CR7" t="s">
        <v>392</v>
      </c>
      <c r="CS7">
        <v>0</v>
      </c>
      <c r="CT7" t="s">
        <v>392</v>
      </c>
      <c r="CU7">
        <v>0</v>
      </c>
      <c r="CV7" t="s">
        <v>392</v>
      </c>
      <c r="CW7">
        <v>0</v>
      </c>
      <c r="CX7" t="s">
        <v>392</v>
      </c>
      <c r="CY7" s="1"/>
      <c r="CZ7" s="1"/>
      <c r="DA7">
        <v>0</v>
      </c>
      <c r="DB7">
        <v>0</v>
      </c>
      <c r="DC7" t="s">
        <v>392</v>
      </c>
      <c r="DD7" t="s">
        <v>392</v>
      </c>
      <c r="DE7" t="s">
        <v>392</v>
      </c>
      <c r="DF7" t="s">
        <v>392</v>
      </c>
      <c r="DG7">
        <v>0</v>
      </c>
      <c r="DH7" t="s">
        <v>392</v>
      </c>
      <c r="DI7">
        <v>0</v>
      </c>
      <c r="DJ7" t="s">
        <v>392</v>
      </c>
      <c r="DK7">
        <v>0</v>
      </c>
      <c r="DL7" t="s">
        <v>392</v>
      </c>
      <c r="DM7" t="s">
        <v>392</v>
      </c>
      <c r="DN7" t="s">
        <v>392</v>
      </c>
      <c r="DO7">
        <v>0</v>
      </c>
      <c r="DP7">
        <v>3</v>
      </c>
      <c r="DQ7">
        <v>0</v>
      </c>
      <c r="DR7">
        <v>1</v>
      </c>
      <c r="DS7">
        <v>0</v>
      </c>
      <c r="DT7">
        <v>0</v>
      </c>
      <c r="DU7" t="s">
        <v>392</v>
      </c>
      <c r="DV7">
        <v>1</v>
      </c>
      <c r="DW7">
        <v>2</v>
      </c>
      <c r="DX7">
        <v>2</v>
      </c>
      <c r="DY7">
        <v>0</v>
      </c>
      <c r="DZ7">
        <v>0</v>
      </c>
      <c r="EA7" t="s">
        <v>392</v>
      </c>
      <c r="EB7">
        <v>0</v>
      </c>
      <c r="EC7">
        <v>0</v>
      </c>
      <c r="ED7">
        <v>0</v>
      </c>
      <c r="EE7">
        <v>0</v>
      </c>
      <c r="EF7">
        <v>2</v>
      </c>
      <c r="EG7">
        <v>2</v>
      </c>
      <c r="EH7">
        <v>2</v>
      </c>
      <c r="EI7" s="1">
        <v>45502</v>
      </c>
      <c r="EJ7">
        <v>2024</v>
      </c>
      <c r="EK7">
        <v>31</v>
      </c>
      <c r="EL7">
        <v>2</v>
      </c>
      <c r="EM7" s="1"/>
      <c r="EN7">
        <v>37</v>
      </c>
      <c r="EO7">
        <v>1</v>
      </c>
      <c r="EP7">
        <v>2</v>
      </c>
      <c r="EQ7">
        <v>2</v>
      </c>
      <c r="ER7">
        <v>2</v>
      </c>
      <c r="ES7">
        <v>2</v>
      </c>
      <c r="ET7">
        <v>2</v>
      </c>
      <c r="EU7">
        <v>2</v>
      </c>
      <c r="EV7">
        <v>2</v>
      </c>
      <c r="EW7">
        <v>2</v>
      </c>
      <c r="EX7">
        <v>2</v>
      </c>
      <c r="EY7">
        <v>2</v>
      </c>
      <c r="EZ7" t="s">
        <v>392</v>
      </c>
      <c r="FA7" s="1"/>
      <c r="FB7">
        <v>2</v>
      </c>
      <c r="FC7">
        <v>2</v>
      </c>
      <c r="FD7">
        <v>2</v>
      </c>
      <c r="FE7">
        <v>2</v>
      </c>
      <c r="FF7">
        <v>2</v>
      </c>
      <c r="FG7">
        <v>2</v>
      </c>
      <c r="FH7">
        <v>2</v>
      </c>
      <c r="FI7">
        <v>2</v>
      </c>
      <c r="FJ7">
        <v>2</v>
      </c>
      <c r="FK7" t="s">
        <v>392</v>
      </c>
      <c r="FL7">
        <v>2</v>
      </c>
      <c r="FM7">
        <v>2</v>
      </c>
      <c r="FN7">
        <v>2</v>
      </c>
      <c r="FO7">
        <v>2</v>
      </c>
      <c r="FP7">
        <v>2</v>
      </c>
      <c r="FQ7">
        <v>2</v>
      </c>
      <c r="FR7">
        <v>2</v>
      </c>
      <c r="FS7">
        <v>2</v>
      </c>
      <c r="FT7">
        <v>2</v>
      </c>
      <c r="FU7">
        <v>2</v>
      </c>
      <c r="FV7">
        <v>2</v>
      </c>
      <c r="FW7">
        <v>2</v>
      </c>
      <c r="FX7">
        <v>2</v>
      </c>
      <c r="FY7">
        <v>2</v>
      </c>
      <c r="FZ7">
        <v>2</v>
      </c>
      <c r="GA7">
        <v>2</v>
      </c>
      <c r="GB7">
        <v>2</v>
      </c>
      <c r="GC7">
        <v>2</v>
      </c>
      <c r="GD7">
        <v>2</v>
      </c>
      <c r="GE7">
        <v>2</v>
      </c>
      <c r="GF7">
        <v>2</v>
      </c>
      <c r="GG7">
        <v>2</v>
      </c>
      <c r="GH7">
        <v>2</v>
      </c>
      <c r="GI7">
        <v>2</v>
      </c>
      <c r="GJ7">
        <v>2</v>
      </c>
      <c r="GK7">
        <v>2</v>
      </c>
      <c r="GL7">
        <v>2</v>
      </c>
      <c r="GM7">
        <v>2</v>
      </c>
      <c r="GN7">
        <v>2</v>
      </c>
      <c r="GO7">
        <v>2</v>
      </c>
      <c r="GP7" t="s">
        <v>392</v>
      </c>
      <c r="GQ7" t="s">
        <v>392</v>
      </c>
      <c r="GR7">
        <v>2</v>
      </c>
      <c r="GS7">
        <v>2</v>
      </c>
      <c r="GT7">
        <v>2</v>
      </c>
      <c r="GU7">
        <v>2</v>
      </c>
      <c r="GV7">
        <v>2</v>
      </c>
      <c r="GW7">
        <v>2</v>
      </c>
      <c r="GX7" t="s">
        <v>392</v>
      </c>
      <c r="GY7" t="s">
        <v>392</v>
      </c>
      <c r="GZ7">
        <v>2</v>
      </c>
      <c r="HA7" t="s">
        <v>392</v>
      </c>
      <c r="HB7">
        <v>2</v>
      </c>
      <c r="HC7">
        <v>2</v>
      </c>
      <c r="HD7">
        <v>2</v>
      </c>
      <c r="HE7">
        <v>2</v>
      </c>
      <c r="HF7">
        <v>2</v>
      </c>
      <c r="HG7">
        <v>2</v>
      </c>
      <c r="HH7">
        <v>2</v>
      </c>
      <c r="HI7">
        <v>2</v>
      </c>
      <c r="HJ7">
        <v>2</v>
      </c>
      <c r="HK7">
        <v>2</v>
      </c>
      <c r="HL7" t="s">
        <v>392</v>
      </c>
      <c r="HM7">
        <v>2</v>
      </c>
      <c r="HN7">
        <v>2</v>
      </c>
      <c r="HO7">
        <v>2</v>
      </c>
      <c r="HP7">
        <v>2</v>
      </c>
      <c r="HQ7">
        <v>2</v>
      </c>
      <c r="HR7">
        <v>2</v>
      </c>
      <c r="HS7">
        <v>1</v>
      </c>
      <c r="HT7">
        <v>2</v>
      </c>
      <c r="HU7">
        <v>2</v>
      </c>
      <c r="HV7">
        <v>2</v>
      </c>
      <c r="HW7">
        <v>2</v>
      </c>
      <c r="HX7">
        <v>2</v>
      </c>
      <c r="HY7">
        <v>2</v>
      </c>
      <c r="HZ7">
        <v>2</v>
      </c>
      <c r="IA7">
        <v>1</v>
      </c>
      <c r="IB7">
        <v>2</v>
      </c>
      <c r="IC7">
        <v>2</v>
      </c>
      <c r="ID7">
        <v>2</v>
      </c>
      <c r="IE7">
        <v>2</v>
      </c>
      <c r="IF7">
        <v>2</v>
      </c>
      <c r="IG7">
        <v>2</v>
      </c>
      <c r="IH7">
        <v>2</v>
      </c>
      <c r="II7">
        <v>2</v>
      </c>
      <c r="IJ7">
        <v>2</v>
      </c>
      <c r="IK7">
        <v>2</v>
      </c>
      <c r="IL7">
        <v>2</v>
      </c>
      <c r="IM7" s="1"/>
      <c r="IN7" t="s">
        <v>392</v>
      </c>
      <c r="IO7" t="s">
        <v>392</v>
      </c>
      <c r="IQ7" t="s">
        <v>392</v>
      </c>
      <c r="IS7" t="s">
        <v>392</v>
      </c>
      <c r="IU7" t="s">
        <v>392</v>
      </c>
      <c r="IV7">
        <v>2</v>
      </c>
      <c r="IW7" t="s">
        <v>507</v>
      </c>
      <c r="IX7" t="s">
        <v>392</v>
      </c>
      <c r="IY7">
        <v>7</v>
      </c>
      <c r="IZ7" t="s">
        <v>509</v>
      </c>
      <c r="JA7">
        <v>1</v>
      </c>
      <c r="JB7">
        <v>1</v>
      </c>
      <c r="JC7">
        <v>0</v>
      </c>
      <c r="JD7">
        <v>0</v>
      </c>
      <c r="JE7">
        <v>0</v>
      </c>
      <c r="JF7">
        <v>0</v>
      </c>
      <c r="JG7">
        <v>0</v>
      </c>
      <c r="JH7">
        <v>0</v>
      </c>
      <c r="JI7">
        <v>0</v>
      </c>
      <c r="JJ7" t="s">
        <v>392</v>
      </c>
      <c r="JK7">
        <v>0</v>
      </c>
      <c r="JL7" t="s">
        <v>392</v>
      </c>
      <c r="JM7">
        <v>0</v>
      </c>
      <c r="JO7" s="1"/>
      <c r="JW7" s="1"/>
      <c r="KD7" t="s">
        <v>392</v>
      </c>
      <c r="KE7" t="s">
        <v>392</v>
      </c>
      <c r="KF7" t="s">
        <v>392</v>
      </c>
      <c r="KG7" t="s">
        <v>392</v>
      </c>
      <c r="KH7" t="s">
        <v>392</v>
      </c>
      <c r="KI7" t="s">
        <v>392</v>
      </c>
      <c r="KJ7" t="s">
        <v>392</v>
      </c>
      <c r="KK7" t="s">
        <v>392</v>
      </c>
      <c r="KL7" t="s">
        <v>392</v>
      </c>
      <c r="KM7" t="s">
        <v>392</v>
      </c>
      <c r="KN7" t="s">
        <v>392</v>
      </c>
      <c r="KO7" t="s">
        <v>392</v>
      </c>
      <c r="KP7" t="s">
        <v>392</v>
      </c>
      <c r="KQ7" t="s">
        <v>392</v>
      </c>
      <c r="KR7" t="s">
        <v>392</v>
      </c>
      <c r="KS7" t="s">
        <v>392</v>
      </c>
      <c r="KT7" t="s">
        <v>392</v>
      </c>
      <c r="KU7" t="s">
        <v>392</v>
      </c>
      <c r="KV7" t="s">
        <v>392</v>
      </c>
      <c r="KW7" t="s">
        <v>392</v>
      </c>
      <c r="KX7" t="s">
        <v>392</v>
      </c>
      <c r="KY7" t="s">
        <v>392</v>
      </c>
      <c r="KZ7" t="s">
        <v>392</v>
      </c>
      <c r="LA7" t="s">
        <v>392</v>
      </c>
      <c r="LB7">
        <v>0</v>
      </c>
      <c r="LC7">
        <v>0</v>
      </c>
      <c r="LD7">
        <v>0</v>
      </c>
      <c r="LE7">
        <v>0</v>
      </c>
      <c r="LF7">
        <v>0</v>
      </c>
      <c r="LG7">
        <v>0</v>
      </c>
      <c r="LH7" t="s">
        <v>392</v>
      </c>
      <c r="LI7" s="1"/>
      <c r="LJ7">
        <v>0</v>
      </c>
      <c r="LK7">
        <v>0</v>
      </c>
      <c r="LL7">
        <v>0</v>
      </c>
      <c r="LM7">
        <v>0</v>
      </c>
      <c r="LN7" t="s">
        <v>392</v>
      </c>
      <c r="LO7">
        <v>0</v>
      </c>
      <c r="LP7" t="s">
        <v>392</v>
      </c>
      <c r="LQ7">
        <v>0</v>
      </c>
      <c r="LR7" t="s">
        <v>392</v>
      </c>
      <c r="LS7" t="s">
        <v>392</v>
      </c>
      <c r="LT7">
        <v>0</v>
      </c>
      <c r="LU7">
        <v>1</v>
      </c>
      <c r="LV7" s="1"/>
      <c r="LW7" s="1"/>
      <c r="LX7">
        <v>0</v>
      </c>
      <c r="LY7" s="1"/>
      <c r="LZ7">
        <v>0</v>
      </c>
      <c r="MA7">
        <v>0</v>
      </c>
      <c r="MB7" t="s">
        <v>392</v>
      </c>
      <c r="MC7" s="1"/>
      <c r="MD7" t="s">
        <v>392</v>
      </c>
      <c r="ME7">
        <v>0</v>
      </c>
      <c r="MF7" t="s">
        <v>392</v>
      </c>
      <c r="MG7">
        <v>0</v>
      </c>
      <c r="MH7">
        <v>0</v>
      </c>
      <c r="MI7" t="s">
        <v>392</v>
      </c>
      <c r="MJ7" s="1">
        <v>45511</v>
      </c>
      <c r="MK7" s="1">
        <v>45511</v>
      </c>
      <c r="ML7">
        <v>1</v>
      </c>
      <c r="MM7" s="1">
        <v>45520</v>
      </c>
      <c r="MN7">
        <v>1</v>
      </c>
      <c r="MO7" s="1">
        <v>45520</v>
      </c>
      <c r="MP7">
        <v>1</v>
      </c>
      <c r="MQ7" s="1">
        <v>45520</v>
      </c>
      <c r="MR7">
        <v>2</v>
      </c>
      <c r="MS7">
        <v>0</v>
      </c>
      <c r="MT7" t="s">
        <v>392</v>
      </c>
      <c r="MU7" s="1"/>
      <c r="MV7" s="1"/>
      <c r="MW7">
        <v>0</v>
      </c>
      <c r="MX7" s="1"/>
      <c r="MY7">
        <v>0</v>
      </c>
      <c r="MZ7" s="1"/>
      <c r="NA7">
        <v>0</v>
      </c>
      <c r="NB7" s="1"/>
      <c r="NC7">
        <v>0</v>
      </c>
      <c r="ND7">
        <v>0</v>
      </c>
      <c r="NE7" t="s">
        <v>392</v>
      </c>
      <c r="NF7">
        <v>1</v>
      </c>
      <c r="NG7" s="1">
        <v>45520</v>
      </c>
      <c r="NH7">
        <v>1</v>
      </c>
      <c r="NI7" s="1">
        <v>45623</v>
      </c>
      <c r="NJ7" t="s">
        <v>392</v>
      </c>
      <c r="NK7">
        <v>2</v>
      </c>
      <c r="NL7" t="s">
        <v>392</v>
      </c>
      <c r="NM7" t="s">
        <v>392</v>
      </c>
      <c r="NN7" t="s">
        <v>392</v>
      </c>
      <c r="NO7" t="s">
        <v>392</v>
      </c>
      <c r="NP7" t="s">
        <v>392</v>
      </c>
      <c r="NQ7" t="s">
        <v>510</v>
      </c>
      <c r="NR7" s="1">
        <v>45502</v>
      </c>
      <c r="NS7" s="1">
        <v>45623</v>
      </c>
    </row>
    <row r="8" spans="1:383" x14ac:dyDescent="0.3">
      <c r="A8" t="s">
        <v>489</v>
      </c>
      <c r="B8">
        <v>1466684</v>
      </c>
      <c r="C8">
        <v>10</v>
      </c>
      <c r="D8">
        <v>1466684</v>
      </c>
      <c r="E8" t="s">
        <v>490</v>
      </c>
      <c r="F8" t="s">
        <v>491</v>
      </c>
      <c r="G8" t="s">
        <v>492</v>
      </c>
      <c r="H8" t="s">
        <v>493</v>
      </c>
      <c r="I8" t="s">
        <v>494</v>
      </c>
      <c r="J8" s="1">
        <v>21691</v>
      </c>
      <c r="K8">
        <v>30</v>
      </c>
      <c r="L8" t="s">
        <v>388</v>
      </c>
      <c r="M8">
        <v>155</v>
      </c>
      <c r="N8" t="s">
        <v>495</v>
      </c>
      <c r="O8">
        <v>2</v>
      </c>
      <c r="P8">
        <v>65</v>
      </c>
      <c r="Q8">
        <v>2</v>
      </c>
      <c r="S8" t="s">
        <v>496</v>
      </c>
      <c r="T8" t="s">
        <v>497</v>
      </c>
      <c r="U8" t="s">
        <v>392</v>
      </c>
      <c r="V8" t="s">
        <v>498</v>
      </c>
      <c r="W8" t="s">
        <v>499</v>
      </c>
      <c r="X8">
        <v>19</v>
      </c>
      <c r="Y8" t="s">
        <v>395</v>
      </c>
      <c r="Z8">
        <v>4</v>
      </c>
      <c r="AA8" t="s">
        <v>418</v>
      </c>
      <c r="AB8">
        <v>6</v>
      </c>
      <c r="AC8" t="s">
        <v>462</v>
      </c>
      <c r="AD8">
        <v>396</v>
      </c>
      <c r="AE8" t="s">
        <v>500</v>
      </c>
      <c r="AF8">
        <v>8119637902</v>
      </c>
      <c r="AG8" t="s">
        <v>501</v>
      </c>
      <c r="AH8" t="s">
        <v>502</v>
      </c>
      <c r="AI8">
        <v>66633</v>
      </c>
      <c r="AJ8">
        <v>2</v>
      </c>
      <c r="AK8">
        <v>2</v>
      </c>
      <c r="AL8">
        <v>0</v>
      </c>
      <c r="AM8" t="s">
        <v>392</v>
      </c>
      <c r="AN8">
        <v>2</v>
      </c>
      <c r="AO8" t="s">
        <v>503</v>
      </c>
      <c r="AP8" t="s">
        <v>392</v>
      </c>
      <c r="AQ8" t="s">
        <v>392</v>
      </c>
      <c r="AR8">
        <v>1</v>
      </c>
      <c r="AS8" t="s">
        <v>504</v>
      </c>
      <c r="AT8">
        <v>0</v>
      </c>
      <c r="AU8" t="s">
        <v>392</v>
      </c>
      <c r="AV8">
        <v>0</v>
      </c>
      <c r="AW8" t="s">
        <v>392</v>
      </c>
      <c r="AX8">
        <v>0</v>
      </c>
      <c r="AY8" t="s">
        <v>392</v>
      </c>
      <c r="AZ8" t="s">
        <v>511</v>
      </c>
      <c r="BA8" t="s">
        <v>512</v>
      </c>
      <c r="BC8" t="s">
        <v>505</v>
      </c>
      <c r="BD8" t="s">
        <v>506</v>
      </c>
      <c r="BE8">
        <v>19</v>
      </c>
      <c r="BF8" t="s">
        <v>395</v>
      </c>
      <c r="BG8">
        <v>4</v>
      </c>
      <c r="BH8" t="s">
        <v>418</v>
      </c>
      <c r="BI8">
        <v>6</v>
      </c>
      <c r="BJ8" t="s">
        <v>462</v>
      </c>
      <c r="BK8">
        <v>2</v>
      </c>
      <c r="BL8" t="s">
        <v>507</v>
      </c>
      <c r="BM8" s="1">
        <v>45502</v>
      </c>
      <c r="BN8" t="s">
        <v>392</v>
      </c>
      <c r="BO8" s="1">
        <v>45502</v>
      </c>
      <c r="BP8" s="1">
        <v>45502</v>
      </c>
      <c r="BQ8" s="1">
        <v>45502</v>
      </c>
      <c r="BR8" s="1">
        <v>45502</v>
      </c>
      <c r="BS8" s="1">
        <v>45502</v>
      </c>
      <c r="BT8">
        <v>25</v>
      </c>
      <c r="BU8" t="s">
        <v>405</v>
      </c>
      <c r="BW8" t="s">
        <v>392</v>
      </c>
      <c r="BX8" t="s">
        <v>392</v>
      </c>
      <c r="BY8">
        <v>1</v>
      </c>
      <c r="BZ8">
        <v>113</v>
      </c>
      <c r="CA8" t="s">
        <v>448</v>
      </c>
      <c r="CB8" t="s">
        <v>392</v>
      </c>
      <c r="CC8" t="s">
        <v>392</v>
      </c>
      <c r="CD8" t="s">
        <v>392</v>
      </c>
      <c r="CE8">
        <v>30</v>
      </c>
      <c r="CF8" t="s">
        <v>388</v>
      </c>
      <c r="CG8">
        <v>155</v>
      </c>
      <c r="CH8" t="s">
        <v>495</v>
      </c>
      <c r="CI8">
        <v>1</v>
      </c>
      <c r="CJ8" t="s">
        <v>508</v>
      </c>
      <c r="CK8" s="1">
        <v>45502</v>
      </c>
      <c r="CL8" s="1">
        <v>45502</v>
      </c>
      <c r="CM8">
        <v>1</v>
      </c>
      <c r="CN8">
        <v>0</v>
      </c>
      <c r="CO8" t="s">
        <v>392</v>
      </c>
      <c r="CP8" t="s">
        <v>392</v>
      </c>
      <c r="CQ8" t="s">
        <v>392</v>
      </c>
      <c r="CR8" t="s">
        <v>392</v>
      </c>
      <c r="CS8">
        <v>0</v>
      </c>
      <c r="CT8" t="s">
        <v>392</v>
      </c>
      <c r="CU8">
        <v>0</v>
      </c>
      <c r="CV8" t="s">
        <v>392</v>
      </c>
      <c r="CW8">
        <v>0</v>
      </c>
      <c r="CX8" t="s">
        <v>392</v>
      </c>
      <c r="CY8" s="1"/>
      <c r="CZ8" s="1"/>
      <c r="DA8">
        <v>0</v>
      </c>
      <c r="DB8">
        <v>0</v>
      </c>
      <c r="DC8" t="s">
        <v>392</v>
      </c>
      <c r="DD8" t="s">
        <v>392</v>
      </c>
      <c r="DE8" t="s">
        <v>392</v>
      </c>
      <c r="DF8" t="s">
        <v>392</v>
      </c>
      <c r="DG8">
        <v>0</v>
      </c>
      <c r="DH8" t="s">
        <v>392</v>
      </c>
      <c r="DI8">
        <v>0</v>
      </c>
      <c r="DJ8" t="s">
        <v>392</v>
      </c>
      <c r="DK8">
        <v>0</v>
      </c>
      <c r="DL8" t="s">
        <v>392</v>
      </c>
      <c r="DM8" t="s">
        <v>392</v>
      </c>
      <c r="DN8" t="s">
        <v>392</v>
      </c>
      <c r="DO8">
        <v>0</v>
      </c>
      <c r="DP8">
        <v>3</v>
      </c>
      <c r="DQ8">
        <v>0</v>
      </c>
      <c r="DR8">
        <v>1</v>
      </c>
      <c r="DS8">
        <v>0</v>
      </c>
      <c r="DT8">
        <v>0</v>
      </c>
      <c r="DU8" t="s">
        <v>392</v>
      </c>
      <c r="DV8">
        <v>1</v>
      </c>
      <c r="DW8">
        <v>2</v>
      </c>
      <c r="DX8">
        <v>2</v>
      </c>
      <c r="DY8">
        <v>0</v>
      </c>
      <c r="DZ8">
        <v>0</v>
      </c>
      <c r="EA8" t="s">
        <v>392</v>
      </c>
      <c r="EB8">
        <v>0</v>
      </c>
      <c r="EC8">
        <v>0</v>
      </c>
      <c r="ED8">
        <v>0</v>
      </c>
      <c r="EE8">
        <v>0</v>
      </c>
      <c r="EF8">
        <v>2</v>
      </c>
      <c r="EG8">
        <v>2</v>
      </c>
      <c r="EH8">
        <v>2</v>
      </c>
      <c r="EI8" s="1">
        <v>45502</v>
      </c>
      <c r="EJ8">
        <v>2024</v>
      </c>
      <c r="EK8">
        <v>31</v>
      </c>
      <c r="EL8">
        <v>2</v>
      </c>
      <c r="EM8" s="1"/>
      <c r="EN8">
        <v>37</v>
      </c>
      <c r="EO8">
        <v>1</v>
      </c>
      <c r="EP8">
        <v>2</v>
      </c>
      <c r="EQ8">
        <v>2</v>
      </c>
      <c r="ER8">
        <v>2</v>
      </c>
      <c r="ES8">
        <v>2</v>
      </c>
      <c r="ET8">
        <v>2</v>
      </c>
      <c r="EU8">
        <v>2</v>
      </c>
      <c r="EV8">
        <v>2</v>
      </c>
      <c r="EW8">
        <v>2</v>
      </c>
      <c r="EX8">
        <v>2</v>
      </c>
      <c r="EY8">
        <v>2</v>
      </c>
      <c r="EZ8" t="s">
        <v>392</v>
      </c>
      <c r="FA8" s="1"/>
      <c r="FB8">
        <v>2</v>
      </c>
      <c r="FC8">
        <v>2</v>
      </c>
      <c r="FD8">
        <v>2</v>
      </c>
      <c r="FE8">
        <v>2</v>
      </c>
      <c r="FF8">
        <v>2</v>
      </c>
      <c r="FG8">
        <v>2</v>
      </c>
      <c r="FH8">
        <v>2</v>
      </c>
      <c r="FI8">
        <v>2</v>
      </c>
      <c r="FJ8">
        <v>2</v>
      </c>
      <c r="FK8" t="s">
        <v>392</v>
      </c>
      <c r="FL8">
        <v>2</v>
      </c>
      <c r="FM8">
        <v>2</v>
      </c>
      <c r="FN8">
        <v>2</v>
      </c>
      <c r="FO8">
        <v>2</v>
      </c>
      <c r="FP8">
        <v>2</v>
      </c>
      <c r="FQ8">
        <v>2</v>
      </c>
      <c r="FR8">
        <v>2</v>
      </c>
      <c r="FS8">
        <v>2</v>
      </c>
      <c r="FT8">
        <v>2</v>
      </c>
      <c r="FU8">
        <v>2</v>
      </c>
      <c r="FV8">
        <v>2</v>
      </c>
      <c r="FW8">
        <v>2</v>
      </c>
      <c r="FX8">
        <v>2</v>
      </c>
      <c r="FY8">
        <v>2</v>
      </c>
      <c r="FZ8">
        <v>2</v>
      </c>
      <c r="GA8">
        <v>2</v>
      </c>
      <c r="GB8">
        <v>2</v>
      </c>
      <c r="GC8">
        <v>2</v>
      </c>
      <c r="GD8">
        <v>2</v>
      </c>
      <c r="GE8">
        <v>2</v>
      </c>
      <c r="GF8">
        <v>2</v>
      </c>
      <c r="GG8">
        <v>2</v>
      </c>
      <c r="GH8">
        <v>2</v>
      </c>
      <c r="GI8">
        <v>2</v>
      </c>
      <c r="GJ8">
        <v>2</v>
      </c>
      <c r="GK8">
        <v>2</v>
      </c>
      <c r="GL8">
        <v>2</v>
      </c>
      <c r="GM8">
        <v>2</v>
      </c>
      <c r="GN8">
        <v>2</v>
      </c>
      <c r="GO8">
        <v>2</v>
      </c>
      <c r="GP8" t="s">
        <v>392</v>
      </c>
      <c r="GQ8" t="s">
        <v>392</v>
      </c>
      <c r="GR8">
        <v>2</v>
      </c>
      <c r="GS8">
        <v>2</v>
      </c>
      <c r="GT8">
        <v>2</v>
      </c>
      <c r="GU8">
        <v>2</v>
      </c>
      <c r="GV8">
        <v>2</v>
      </c>
      <c r="GW8">
        <v>2</v>
      </c>
      <c r="GX8" t="s">
        <v>392</v>
      </c>
      <c r="GY8" t="s">
        <v>392</v>
      </c>
      <c r="GZ8">
        <v>2</v>
      </c>
      <c r="HA8" t="s">
        <v>392</v>
      </c>
      <c r="HB8">
        <v>2</v>
      </c>
      <c r="HC8">
        <v>2</v>
      </c>
      <c r="HD8">
        <v>2</v>
      </c>
      <c r="HE8">
        <v>2</v>
      </c>
      <c r="HF8">
        <v>2</v>
      </c>
      <c r="HG8">
        <v>2</v>
      </c>
      <c r="HH8">
        <v>2</v>
      </c>
      <c r="HI8">
        <v>2</v>
      </c>
      <c r="HJ8">
        <v>2</v>
      </c>
      <c r="HK8">
        <v>2</v>
      </c>
      <c r="HL8" t="s">
        <v>392</v>
      </c>
      <c r="HM8">
        <v>2</v>
      </c>
      <c r="HN8">
        <v>2</v>
      </c>
      <c r="HO8">
        <v>2</v>
      </c>
      <c r="HP8">
        <v>2</v>
      </c>
      <c r="HQ8">
        <v>2</v>
      </c>
      <c r="HR8">
        <v>2</v>
      </c>
      <c r="HS8">
        <v>1</v>
      </c>
      <c r="HT8">
        <v>2</v>
      </c>
      <c r="HU8">
        <v>2</v>
      </c>
      <c r="HV8">
        <v>2</v>
      </c>
      <c r="HW8">
        <v>2</v>
      </c>
      <c r="HX8">
        <v>2</v>
      </c>
      <c r="HY8">
        <v>2</v>
      </c>
      <c r="HZ8">
        <v>2</v>
      </c>
      <c r="IA8">
        <v>1</v>
      </c>
      <c r="IB8">
        <v>2</v>
      </c>
      <c r="IC8">
        <v>2</v>
      </c>
      <c r="ID8">
        <v>2</v>
      </c>
      <c r="IE8">
        <v>2</v>
      </c>
      <c r="IF8">
        <v>2</v>
      </c>
      <c r="IG8">
        <v>2</v>
      </c>
      <c r="IH8">
        <v>2</v>
      </c>
      <c r="II8">
        <v>2</v>
      </c>
      <c r="IJ8">
        <v>2</v>
      </c>
      <c r="IK8">
        <v>2</v>
      </c>
      <c r="IL8">
        <v>2</v>
      </c>
      <c r="IM8" s="1"/>
      <c r="IN8" t="s">
        <v>505</v>
      </c>
      <c r="IO8" t="s">
        <v>506</v>
      </c>
      <c r="IP8">
        <v>19</v>
      </c>
      <c r="IQ8" t="s">
        <v>395</v>
      </c>
      <c r="IR8">
        <v>4</v>
      </c>
      <c r="IS8" t="s">
        <v>418</v>
      </c>
      <c r="IT8">
        <v>6</v>
      </c>
      <c r="IU8" t="s">
        <v>462</v>
      </c>
      <c r="IV8">
        <v>2</v>
      </c>
      <c r="IW8" t="s">
        <v>507</v>
      </c>
      <c r="IX8" t="s">
        <v>392</v>
      </c>
      <c r="IY8">
        <v>7</v>
      </c>
      <c r="IZ8" t="s">
        <v>509</v>
      </c>
      <c r="JA8">
        <v>1</v>
      </c>
      <c r="JB8">
        <v>1</v>
      </c>
      <c r="JC8">
        <v>0</v>
      </c>
      <c r="JD8">
        <v>0</v>
      </c>
      <c r="JE8">
        <v>0</v>
      </c>
      <c r="JF8">
        <v>0</v>
      </c>
      <c r="JG8">
        <v>0</v>
      </c>
      <c r="JH8">
        <v>0</v>
      </c>
      <c r="JI8">
        <v>0</v>
      </c>
      <c r="JJ8" t="s">
        <v>392</v>
      </c>
      <c r="JK8">
        <v>0</v>
      </c>
      <c r="JL8" t="s">
        <v>392</v>
      </c>
      <c r="JM8">
        <v>0</v>
      </c>
      <c r="JO8" s="1"/>
      <c r="JW8" s="1"/>
      <c r="KD8" t="s">
        <v>392</v>
      </c>
      <c r="KE8" t="s">
        <v>392</v>
      </c>
      <c r="KF8" t="s">
        <v>392</v>
      </c>
      <c r="KG8" t="s">
        <v>392</v>
      </c>
      <c r="KH8" t="s">
        <v>392</v>
      </c>
      <c r="KI8" t="s">
        <v>392</v>
      </c>
      <c r="KJ8" t="s">
        <v>392</v>
      </c>
      <c r="KK8" t="s">
        <v>392</v>
      </c>
      <c r="KL8" t="s">
        <v>392</v>
      </c>
      <c r="KM8" t="s">
        <v>392</v>
      </c>
      <c r="KN8" t="s">
        <v>392</v>
      </c>
      <c r="KO8" t="s">
        <v>392</v>
      </c>
      <c r="KP8" t="s">
        <v>392</v>
      </c>
      <c r="KQ8" t="s">
        <v>392</v>
      </c>
      <c r="KR8" t="s">
        <v>392</v>
      </c>
      <c r="KS8" t="s">
        <v>392</v>
      </c>
      <c r="KT8" t="s">
        <v>392</v>
      </c>
      <c r="KU8" t="s">
        <v>392</v>
      </c>
      <c r="KV8" t="s">
        <v>392</v>
      </c>
      <c r="KW8" t="s">
        <v>392</v>
      </c>
      <c r="KX8" t="s">
        <v>392</v>
      </c>
      <c r="KY8" t="s">
        <v>392</v>
      </c>
      <c r="KZ8" t="s">
        <v>392</v>
      </c>
      <c r="LA8" t="s">
        <v>392</v>
      </c>
      <c r="LB8">
        <v>0</v>
      </c>
      <c r="LC8">
        <v>0</v>
      </c>
      <c r="LD8">
        <v>0</v>
      </c>
      <c r="LE8">
        <v>0</v>
      </c>
      <c r="LF8">
        <v>0</v>
      </c>
      <c r="LG8">
        <v>0</v>
      </c>
      <c r="LH8" t="s">
        <v>392</v>
      </c>
      <c r="LI8" s="1"/>
      <c r="LJ8">
        <v>0</v>
      </c>
      <c r="LK8">
        <v>0</v>
      </c>
      <c r="LL8">
        <v>0</v>
      </c>
      <c r="LM8">
        <v>0</v>
      </c>
      <c r="LN8" t="s">
        <v>392</v>
      </c>
      <c r="LO8">
        <v>0</v>
      </c>
      <c r="LP8" t="s">
        <v>392</v>
      </c>
      <c r="LQ8">
        <v>0</v>
      </c>
      <c r="LR8" t="s">
        <v>392</v>
      </c>
      <c r="LS8" t="s">
        <v>392</v>
      </c>
      <c r="LT8">
        <v>0</v>
      </c>
      <c r="LU8">
        <v>2</v>
      </c>
      <c r="LV8" s="1"/>
      <c r="LW8" s="1"/>
      <c r="LY8" s="1"/>
      <c r="MB8" t="s">
        <v>392</v>
      </c>
      <c r="MC8" s="1"/>
      <c r="MD8" t="s">
        <v>392</v>
      </c>
      <c r="MF8" t="s">
        <v>392</v>
      </c>
      <c r="MI8" t="s">
        <v>392</v>
      </c>
      <c r="MJ8" s="1"/>
      <c r="MK8" s="1"/>
      <c r="MM8" s="1"/>
      <c r="MO8" s="1"/>
      <c r="MQ8" s="1"/>
      <c r="MT8" t="s">
        <v>392</v>
      </c>
      <c r="MU8" s="1"/>
      <c r="MV8" s="1"/>
      <c r="MX8" s="1"/>
      <c r="MZ8" s="1"/>
      <c r="NB8" s="1"/>
      <c r="NE8" t="s">
        <v>392</v>
      </c>
      <c r="NF8">
        <v>0</v>
      </c>
      <c r="NG8" s="1"/>
      <c r="NH8">
        <v>0</v>
      </c>
      <c r="NI8" s="1"/>
      <c r="NJ8" t="s">
        <v>392</v>
      </c>
      <c r="NK8">
        <v>0</v>
      </c>
      <c r="NL8" t="s">
        <v>392</v>
      </c>
      <c r="NM8" t="s">
        <v>392</v>
      </c>
      <c r="NN8" t="s">
        <v>392</v>
      </c>
      <c r="NO8" t="s">
        <v>392</v>
      </c>
      <c r="NP8" t="s">
        <v>392</v>
      </c>
      <c r="NQ8" t="s">
        <v>510</v>
      </c>
      <c r="NR8" s="1">
        <v>45502</v>
      </c>
      <c r="NS8" s="1"/>
    </row>
    <row r="9" spans="1:383" x14ac:dyDescent="0.3">
      <c r="A9" t="s">
        <v>513</v>
      </c>
      <c r="B9">
        <v>1339606</v>
      </c>
      <c r="C9">
        <v>10</v>
      </c>
      <c r="D9">
        <v>1339606</v>
      </c>
      <c r="E9" t="s">
        <v>514</v>
      </c>
      <c r="F9" t="s">
        <v>515</v>
      </c>
      <c r="G9" t="s">
        <v>492</v>
      </c>
      <c r="H9" t="s">
        <v>516</v>
      </c>
      <c r="I9" t="s">
        <v>517</v>
      </c>
      <c r="J9" s="1">
        <v>30299</v>
      </c>
      <c r="K9">
        <v>30</v>
      </c>
      <c r="L9" t="s">
        <v>388</v>
      </c>
      <c r="M9">
        <v>193</v>
      </c>
      <c r="N9" t="s">
        <v>389</v>
      </c>
      <c r="O9">
        <v>1</v>
      </c>
      <c r="P9">
        <v>41</v>
      </c>
      <c r="Q9">
        <v>10</v>
      </c>
      <c r="R9">
        <v>0</v>
      </c>
      <c r="S9" t="s">
        <v>390</v>
      </c>
      <c r="T9" t="s">
        <v>518</v>
      </c>
      <c r="U9" t="s">
        <v>392</v>
      </c>
      <c r="V9" t="s">
        <v>519</v>
      </c>
      <c r="W9" t="s">
        <v>520</v>
      </c>
      <c r="X9">
        <v>19</v>
      </c>
      <c r="Y9" t="s">
        <v>395</v>
      </c>
      <c r="Z9">
        <v>6</v>
      </c>
      <c r="AA9" t="s">
        <v>521</v>
      </c>
      <c r="AB9">
        <v>41</v>
      </c>
      <c r="AC9" t="s">
        <v>522</v>
      </c>
      <c r="AD9">
        <v>144</v>
      </c>
      <c r="AE9" t="s">
        <v>500</v>
      </c>
      <c r="AF9">
        <v>8119182208</v>
      </c>
      <c r="AG9" t="s">
        <v>392</v>
      </c>
      <c r="AH9" t="s">
        <v>392</v>
      </c>
      <c r="AI9">
        <v>66650</v>
      </c>
      <c r="AJ9">
        <v>2</v>
      </c>
      <c r="AK9">
        <v>2</v>
      </c>
      <c r="AL9">
        <v>0</v>
      </c>
      <c r="AM9" t="s">
        <v>392</v>
      </c>
      <c r="AN9">
        <v>9</v>
      </c>
      <c r="AO9" t="s">
        <v>445</v>
      </c>
      <c r="AP9" t="s">
        <v>392</v>
      </c>
      <c r="AQ9" t="s">
        <v>392</v>
      </c>
      <c r="AR9">
        <v>2</v>
      </c>
      <c r="AS9" t="s">
        <v>392</v>
      </c>
      <c r="AT9">
        <v>0</v>
      </c>
      <c r="AU9" t="s">
        <v>392</v>
      </c>
      <c r="AV9">
        <v>0</v>
      </c>
      <c r="AW9" t="s">
        <v>392</v>
      </c>
      <c r="AX9">
        <v>0</v>
      </c>
      <c r="AY9" t="s">
        <v>392</v>
      </c>
      <c r="AZ9" t="s">
        <v>392</v>
      </c>
      <c r="BA9" t="s">
        <v>392</v>
      </c>
      <c r="BC9" t="s">
        <v>486</v>
      </c>
      <c r="BD9" t="s">
        <v>487</v>
      </c>
      <c r="BE9">
        <v>19</v>
      </c>
      <c r="BF9" t="s">
        <v>395</v>
      </c>
      <c r="BG9">
        <v>1</v>
      </c>
      <c r="BH9" t="s">
        <v>469</v>
      </c>
      <c r="BI9">
        <v>39</v>
      </c>
      <c r="BJ9" t="s">
        <v>470</v>
      </c>
      <c r="BK9">
        <v>1</v>
      </c>
      <c r="BL9" t="s">
        <v>404</v>
      </c>
      <c r="BM9" s="1">
        <v>45357</v>
      </c>
      <c r="BN9" t="s">
        <v>392</v>
      </c>
      <c r="BO9" s="1">
        <v>45338</v>
      </c>
      <c r="BP9" s="1">
        <v>45357</v>
      </c>
      <c r="BQ9" s="1">
        <v>45357</v>
      </c>
      <c r="BR9" s="1">
        <v>45357</v>
      </c>
      <c r="BS9" s="1"/>
      <c r="BT9">
        <v>25</v>
      </c>
      <c r="BU9" t="s">
        <v>405</v>
      </c>
      <c r="BV9">
        <v>25</v>
      </c>
      <c r="BW9" t="s">
        <v>405</v>
      </c>
      <c r="BX9" t="s">
        <v>392</v>
      </c>
      <c r="BY9">
        <v>1</v>
      </c>
      <c r="BZ9">
        <v>113</v>
      </c>
      <c r="CA9" t="s">
        <v>448</v>
      </c>
      <c r="CB9" t="s">
        <v>392</v>
      </c>
      <c r="CC9" t="s">
        <v>392</v>
      </c>
      <c r="CD9" t="s">
        <v>392</v>
      </c>
      <c r="CE9">
        <v>30</v>
      </c>
      <c r="CF9" t="s">
        <v>388</v>
      </c>
      <c r="CG9">
        <v>155</v>
      </c>
      <c r="CH9" t="s">
        <v>495</v>
      </c>
      <c r="CI9">
        <v>2</v>
      </c>
      <c r="CJ9" t="s">
        <v>523</v>
      </c>
      <c r="CK9" s="1"/>
      <c r="CL9" s="1"/>
      <c r="CM9">
        <v>0</v>
      </c>
      <c r="CN9">
        <v>0</v>
      </c>
      <c r="CO9" t="s">
        <v>392</v>
      </c>
      <c r="CP9" t="s">
        <v>392</v>
      </c>
      <c r="CQ9" t="s">
        <v>392</v>
      </c>
      <c r="CR9" t="s">
        <v>392</v>
      </c>
      <c r="CS9">
        <v>0</v>
      </c>
      <c r="CT9" t="s">
        <v>392</v>
      </c>
      <c r="CU9">
        <v>0</v>
      </c>
      <c r="CV9" t="s">
        <v>392</v>
      </c>
      <c r="CW9">
        <v>0</v>
      </c>
      <c r="CX9" t="s">
        <v>392</v>
      </c>
      <c r="CY9" s="1"/>
      <c r="CZ9" s="1"/>
      <c r="DA9">
        <v>0</v>
      </c>
      <c r="DB9">
        <v>0</v>
      </c>
      <c r="DC9" t="s">
        <v>392</v>
      </c>
      <c r="DD9" t="s">
        <v>392</v>
      </c>
      <c r="DE9" t="s">
        <v>392</v>
      </c>
      <c r="DF9" t="s">
        <v>392</v>
      </c>
      <c r="DG9">
        <v>0</v>
      </c>
      <c r="DH9" t="s">
        <v>392</v>
      </c>
      <c r="DI9">
        <v>0</v>
      </c>
      <c r="DJ9" t="s">
        <v>392</v>
      </c>
      <c r="DK9">
        <v>0</v>
      </c>
      <c r="DL9" t="s">
        <v>392</v>
      </c>
      <c r="DM9" t="s">
        <v>392</v>
      </c>
      <c r="DN9" t="s">
        <v>392</v>
      </c>
      <c r="DO9">
        <v>0</v>
      </c>
      <c r="DP9">
        <v>1</v>
      </c>
      <c r="DQ9">
        <v>0</v>
      </c>
      <c r="DR9">
        <v>1</v>
      </c>
      <c r="DS9">
        <v>0</v>
      </c>
      <c r="DT9">
        <v>0</v>
      </c>
      <c r="DU9" t="s">
        <v>392</v>
      </c>
      <c r="DV9">
        <v>0</v>
      </c>
      <c r="DW9">
        <v>2</v>
      </c>
      <c r="DX9">
        <v>0</v>
      </c>
      <c r="DY9">
        <v>0</v>
      </c>
      <c r="DZ9">
        <v>0</v>
      </c>
      <c r="EA9" t="s">
        <v>392</v>
      </c>
      <c r="EB9">
        <v>0</v>
      </c>
      <c r="EC9">
        <v>0</v>
      </c>
      <c r="ED9">
        <v>0</v>
      </c>
      <c r="EE9">
        <v>0</v>
      </c>
      <c r="EF9">
        <v>1</v>
      </c>
      <c r="EG9">
        <v>1</v>
      </c>
      <c r="EH9">
        <v>1</v>
      </c>
      <c r="EI9" s="1">
        <v>45357</v>
      </c>
      <c r="EJ9">
        <v>2024</v>
      </c>
      <c r="EK9">
        <v>10</v>
      </c>
      <c r="EL9">
        <v>0</v>
      </c>
      <c r="EM9" s="1"/>
      <c r="EN9">
        <v>0</v>
      </c>
      <c r="EO9">
        <v>0</v>
      </c>
      <c r="EP9">
        <v>0</v>
      </c>
      <c r="EQ9">
        <v>0</v>
      </c>
      <c r="ER9">
        <v>0</v>
      </c>
      <c r="ES9">
        <v>0</v>
      </c>
      <c r="ET9">
        <v>0</v>
      </c>
      <c r="EU9">
        <v>0</v>
      </c>
      <c r="EV9">
        <v>0</v>
      </c>
      <c r="EW9">
        <v>0</v>
      </c>
      <c r="EX9">
        <v>0</v>
      </c>
      <c r="EY9">
        <v>0</v>
      </c>
      <c r="EZ9" t="s">
        <v>392</v>
      </c>
      <c r="FA9" s="1"/>
      <c r="FB9">
        <v>0</v>
      </c>
      <c r="FC9">
        <v>0</v>
      </c>
      <c r="FD9">
        <v>0</v>
      </c>
      <c r="FE9">
        <v>0</v>
      </c>
      <c r="FF9">
        <v>0</v>
      </c>
      <c r="FG9">
        <v>0</v>
      </c>
      <c r="FH9">
        <v>0</v>
      </c>
      <c r="FI9">
        <v>0</v>
      </c>
      <c r="FJ9">
        <v>0</v>
      </c>
      <c r="FK9" t="s">
        <v>392</v>
      </c>
      <c r="FL9">
        <v>0</v>
      </c>
      <c r="FM9">
        <v>0</v>
      </c>
      <c r="FN9">
        <v>0</v>
      </c>
      <c r="FO9">
        <v>0</v>
      </c>
      <c r="FP9">
        <v>0</v>
      </c>
      <c r="FQ9">
        <v>0</v>
      </c>
      <c r="FR9">
        <v>0</v>
      </c>
      <c r="FS9">
        <v>0</v>
      </c>
      <c r="FT9">
        <v>0</v>
      </c>
      <c r="FU9">
        <v>0</v>
      </c>
      <c r="FV9">
        <v>0</v>
      </c>
      <c r="FW9">
        <v>0</v>
      </c>
      <c r="FX9">
        <v>0</v>
      </c>
      <c r="FY9">
        <v>0</v>
      </c>
      <c r="GA9">
        <v>0</v>
      </c>
      <c r="GB9">
        <v>0</v>
      </c>
      <c r="GC9">
        <v>0</v>
      </c>
      <c r="GD9">
        <v>0</v>
      </c>
      <c r="GE9">
        <v>0</v>
      </c>
      <c r="GF9">
        <v>0</v>
      </c>
      <c r="GG9">
        <v>0</v>
      </c>
      <c r="GH9">
        <v>0</v>
      </c>
      <c r="GI9">
        <v>0</v>
      </c>
      <c r="GJ9">
        <v>0</v>
      </c>
      <c r="GK9">
        <v>0</v>
      </c>
      <c r="GL9">
        <v>0</v>
      </c>
      <c r="GM9">
        <v>0</v>
      </c>
      <c r="GN9">
        <v>0</v>
      </c>
      <c r="GO9">
        <v>0</v>
      </c>
      <c r="GP9" t="s">
        <v>392</v>
      </c>
      <c r="GQ9" t="s">
        <v>392</v>
      </c>
      <c r="GR9">
        <v>0</v>
      </c>
      <c r="GS9">
        <v>0</v>
      </c>
      <c r="GT9">
        <v>0</v>
      </c>
      <c r="GU9">
        <v>0</v>
      </c>
      <c r="GV9">
        <v>0</v>
      </c>
      <c r="GW9">
        <v>0</v>
      </c>
      <c r="GX9" t="s">
        <v>392</v>
      </c>
      <c r="GY9" t="s">
        <v>392</v>
      </c>
      <c r="GZ9">
        <v>0</v>
      </c>
      <c r="HA9" t="s">
        <v>392</v>
      </c>
      <c r="HB9">
        <v>0</v>
      </c>
      <c r="HC9">
        <v>0</v>
      </c>
      <c r="HD9">
        <v>0</v>
      </c>
      <c r="HE9">
        <v>0</v>
      </c>
      <c r="HF9">
        <v>0</v>
      </c>
      <c r="HG9">
        <v>0</v>
      </c>
      <c r="HH9">
        <v>0</v>
      </c>
      <c r="HI9">
        <v>0</v>
      </c>
      <c r="HJ9">
        <v>0</v>
      </c>
      <c r="HK9">
        <v>0</v>
      </c>
      <c r="HL9" t="s">
        <v>392</v>
      </c>
      <c r="HM9">
        <v>0</v>
      </c>
      <c r="HN9">
        <v>0</v>
      </c>
      <c r="HO9">
        <v>0</v>
      </c>
      <c r="HP9">
        <v>0</v>
      </c>
      <c r="HQ9">
        <v>0</v>
      </c>
      <c r="HR9">
        <v>0</v>
      </c>
      <c r="HS9">
        <v>0</v>
      </c>
      <c r="HT9">
        <v>0</v>
      </c>
      <c r="HU9">
        <v>0</v>
      </c>
      <c r="HV9">
        <v>0</v>
      </c>
      <c r="HW9">
        <v>0</v>
      </c>
      <c r="HX9">
        <v>0</v>
      </c>
      <c r="HY9">
        <v>0</v>
      </c>
      <c r="HZ9">
        <v>0</v>
      </c>
      <c r="IA9">
        <v>0</v>
      </c>
      <c r="IB9">
        <v>0</v>
      </c>
      <c r="IC9">
        <v>0</v>
      </c>
      <c r="ID9">
        <v>0</v>
      </c>
      <c r="IE9">
        <v>0</v>
      </c>
      <c r="IF9">
        <v>0</v>
      </c>
      <c r="IG9">
        <v>0</v>
      </c>
      <c r="IH9">
        <v>0</v>
      </c>
      <c r="II9">
        <v>0</v>
      </c>
      <c r="IJ9">
        <v>0</v>
      </c>
      <c r="IK9">
        <v>0</v>
      </c>
      <c r="IL9">
        <v>2</v>
      </c>
      <c r="IM9" s="1"/>
      <c r="IN9" t="s">
        <v>392</v>
      </c>
      <c r="IO9" t="s">
        <v>392</v>
      </c>
      <c r="IQ9" t="s">
        <v>392</v>
      </c>
      <c r="IS9" t="s">
        <v>392</v>
      </c>
      <c r="IU9" t="s">
        <v>392</v>
      </c>
      <c r="IW9" t="s">
        <v>392</v>
      </c>
      <c r="IX9" t="s">
        <v>392</v>
      </c>
      <c r="IY9">
        <v>7</v>
      </c>
      <c r="IZ9" t="s">
        <v>392</v>
      </c>
      <c r="JA9">
        <v>0</v>
      </c>
      <c r="JB9">
        <v>0</v>
      </c>
      <c r="JC9">
        <v>0</v>
      </c>
      <c r="JD9">
        <v>0</v>
      </c>
      <c r="JE9">
        <v>0</v>
      </c>
      <c r="JF9">
        <v>0</v>
      </c>
      <c r="JG9">
        <v>0</v>
      </c>
      <c r="JH9">
        <v>0</v>
      </c>
      <c r="JI9">
        <v>0</v>
      </c>
      <c r="JJ9" t="s">
        <v>392</v>
      </c>
      <c r="JK9">
        <v>0</v>
      </c>
      <c r="JL9" t="s">
        <v>392</v>
      </c>
      <c r="JM9">
        <v>0</v>
      </c>
      <c r="JO9" s="1"/>
      <c r="JW9" s="1"/>
      <c r="KD9" t="s">
        <v>392</v>
      </c>
      <c r="KE9" t="s">
        <v>392</v>
      </c>
      <c r="KF9" t="s">
        <v>392</v>
      </c>
      <c r="KG9" t="s">
        <v>392</v>
      </c>
      <c r="KH9" t="s">
        <v>392</v>
      </c>
      <c r="KI9" t="s">
        <v>392</v>
      </c>
      <c r="KJ9" t="s">
        <v>392</v>
      </c>
      <c r="KK9" t="s">
        <v>392</v>
      </c>
      <c r="KL9" t="s">
        <v>392</v>
      </c>
      <c r="KM9" t="s">
        <v>392</v>
      </c>
      <c r="KN9" t="s">
        <v>392</v>
      </c>
      <c r="KO9" t="s">
        <v>392</v>
      </c>
      <c r="KP9" t="s">
        <v>392</v>
      </c>
      <c r="KQ9" t="s">
        <v>392</v>
      </c>
      <c r="KR9" t="s">
        <v>392</v>
      </c>
      <c r="KS9" t="s">
        <v>392</v>
      </c>
      <c r="KT9" t="s">
        <v>392</v>
      </c>
      <c r="KU9" t="s">
        <v>392</v>
      </c>
      <c r="KV9" t="s">
        <v>392</v>
      </c>
      <c r="KW9" t="s">
        <v>392</v>
      </c>
      <c r="KX9" t="s">
        <v>392</v>
      </c>
      <c r="KY9" t="s">
        <v>392</v>
      </c>
      <c r="KZ9" t="s">
        <v>392</v>
      </c>
      <c r="LA9" t="s">
        <v>392</v>
      </c>
      <c r="LB9">
        <v>0</v>
      </c>
      <c r="LC9">
        <v>0</v>
      </c>
      <c r="LD9">
        <v>0</v>
      </c>
      <c r="LE9">
        <v>0</v>
      </c>
      <c r="LF9">
        <v>0</v>
      </c>
      <c r="LG9">
        <v>0</v>
      </c>
      <c r="LH9" t="s">
        <v>392</v>
      </c>
      <c r="LI9" s="1"/>
      <c r="LJ9">
        <v>0</v>
      </c>
      <c r="LK9">
        <v>0</v>
      </c>
      <c r="LL9">
        <v>0</v>
      </c>
      <c r="LM9">
        <v>0</v>
      </c>
      <c r="LN9" t="s">
        <v>392</v>
      </c>
      <c r="LO9">
        <v>0</v>
      </c>
      <c r="LP9" t="s">
        <v>392</v>
      </c>
      <c r="LQ9">
        <v>0</v>
      </c>
      <c r="LR9" t="s">
        <v>392</v>
      </c>
      <c r="LS9" t="s">
        <v>392</v>
      </c>
      <c r="LT9">
        <v>0</v>
      </c>
      <c r="LU9">
        <v>1</v>
      </c>
      <c r="LV9" s="1"/>
      <c r="LW9" s="1"/>
      <c r="LX9">
        <v>0</v>
      </c>
      <c r="LY9" s="1"/>
      <c r="LZ9">
        <v>0</v>
      </c>
      <c r="MA9">
        <v>0</v>
      </c>
      <c r="MB9" t="s">
        <v>392</v>
      </c>
      <c r="MC9" s="1"/>
      <c r="MD9" t="s">
        <v>392</v>
      </c>
      <c r="ME9">
        <v>0</v>
      </c>
      <c r="MF9" t="s">
        <v>392</v>
      </c>
      <c r="MG9">
        <v>0</v>
      </c>
      <c r="MH9">
        <v>0</v>
      </c>
      <c r="MI9" t="s">
        <v>392</v>
      </c>
      <c r="MJ9" s="1">
        <v>45356</v>
      </c>
      <c r="MK9" s="1">
        <v>45366</v>
      </c>
      <c r="ML9">
        <v>1</v>
      </c>
      <c r="MM9" s="1">
        <v>45371</v>
      </c>
      <c r="MN9">
        <v>1</v>
      </c>
      <c r="MO9" s="1">
        <v>45371</v>
      </c>
      <c r="MP9">
        <v>1</v>
      </c>
      <c r="MQ9" s="1">
        <v>45371</v>
      </c>
      <c r="MR9">
        <v>2</v>
      </c>
      <c r="MS9">
        <v>0</v>
      </c>
      <c r="MT9" t="s">
        <v>392</v>
      </c>
      <c r="MU9" s="1"/>
      <c r="MV9" s="1"/>
      <c r="MW9">
        <v>0</v>
      </c>
      <c r="MX9" s="1"/>
      <c r="MY9">
        <v>0</v>
      </c>
      <c r="MZ9" s="1"/>
      <c r="NA9">
        <v>0</v>
      </c>
      <c r="NB9" s="1"/>
      <c r="NC9">
        <v>0</v>
      </c>
      <c r="ND9">
        <v>0</v>
      </c>
      <c r="NE9" t="s">
        <v>392</v>
      </c>
      <c r="NF9">
        <v>1</v>
      </c>
      <c r="NG9" s="1">
        <v>45371</v>
      </c>
      <c r="NH9">
        <v>1</v>
      </c>
      <c r="NI9" s="1">
        <v>45576</v>
      </c>
      <c r="NJ9" t="s">
        <v>392</v>
      </c>
      <c r="NK9">
        <v>2</v>
      </c>
      <c r="NL9" t="s">
        <v>392</v>
      </c>
      <c r="NM9" t="s">
        <v>392</v>
      </c>
      <c r="NN9" t="s">
        <v>392</v>
      </c>
      <c r="NO9" t="s">
        <v>392</v>
      </c>
      <c r="NP9" t="s">
        <v>392</v>
      </c>
      <c r="NQ9" t="s">
        <v>488</v>
      </c>
      <c r="NR9" s="1">
        <v>45357</v>
      </c>
      <c r="NS9" s="1">
        <v>45582</v>
      </c>
    </row>
    <row r="10" spans="1:383" x14ac:dyDescent="0.3">
      <c r="A10" t="s">
        <v>524</v>
      </c>
      <c r="B10">
        <v>1327486</v>
      </c>
      <c r="C10">
        <v>10</v>
      </c>
      <c r="D10">
        <v>1327486</v>
      </c>
      <c r="E10" t="s">
        <v>525</v>
      </c>
      <c r="F10" t="s">
        <v>385</v>
      </c>
      <c r="G10" t="s">
        <v>526</v>
      </c>
      <c r="H10" t="s">
        <v>527</v>
      </c>
      <c r="I10" t="s">
        <v>528</v>
      </c>
      <c r="J10" s="1">
        <v>29658</v>
      </c>
      <c r="K10">
        <v>30</v>
      </c>
      <c r="L10" t="s">
        <v>388</v>
      </c>
      <c r="M10">
        <v>108</v>
      </c>
      <c r="N10" t="s">
        <v>529</v>
      </c>
      <c r="O10">
        <v>1</v>
      </c>
      <c r="P10">
        <v>42</v>
      </c>
      <c r="Q10">
        <v>11</v>
      </c>
      <c r="S10" t="s">
        <v>390</v>
      </c>
      <c r="T10" t="s">
        <v>530</v>
      </c>
      <c r="U10" t="s">
        <v>392</v>
      </c>
      <c r="V10" t="s">
        <v>531</v>
      </c>
      <c r="W10" t="s">
        <v>532</v>
      </c>
      <c r="X10">
        <v>5</v>
      </c>
      <c r="Y10" t="s">
        <v>413</v>
      </c>
      <c r="Z10">
        <v>2</v>
      </c>
      <c r="AA10" t="s">
        <v>533</v>
      </c>
      <c r="AB10">
        <v>2</v>
      </c>
      <c r="AC10" t="s">
        <v>534</v>
      </c>
      <c r="AD10">
        <v>1</v>
      </c>
      <c r="AE10" t="s">
        <v>535</v>
      </c>
      <c r="AF10">
        <v>8771650233</v>
      </c>
      <c r="AG10" t="s">
        <v>536</v>
      </c>
      <c r="AH10" t="s">
        <v>537</v>
      </c>
      <c r="AI10">
        <v>26236</v>
      </c>
      <c r="AJ10">
        <v>2</v>
      </c>
      <c r="AK10">
        <v>2</v>
      </c>
      <c r="AL10">
        <v>0</v>
      </c>
      <c r="AM10" t="s">
        <v>392</v>
      </c>
      <c r="AN10">
        <v>9</v>
      </c>
      <c r="AO10" t="s">
        <v>445</v>
      </c>
      <c r="AP10" t="s">
        <v>392</v>
      </c>
      <c r="AQ10" t="s">
        <v>392</v>
      </c>
      <c r="AR10">
        <v>1</v>
      </c>
      <c r="AS10" t="s">
        <v>392</v>
      </c>
      <c r="AT10">
        <v>5</v>
      </c>
      <c r="AU10" t="s">
        <v>413</v>
      </c>
      <c r="AV10">
        <v>2</v>
      </c>
      <c r="AW10" t="s">
        <v>534</v>
      </c>
      <c r="AX10">
        <v>1</v>
      </c>
      <c r="AY10" t="s">
        <v>535</v>
      </c>
      <c r="AZ10" t="s">
        <v>538</v>
      </c>
      <c r="BA10" t="s">
        <v>539</v>
      </c>
      <c r="BC10" t="s">
        <v>540</v>
      </c>
      <c r="BD10" t="s">
        <v>541</v>
      </c>
      <c r="BE10">
        <v>5</v>
      </c>
      <c r="BF10" t="s">
        <v>413</v>
      </c>
      <c r="BG10">
        <v>2</v>
      </c>
      <c r="BH10" t="s">
        <v>533</v>
      </c>
      <c r="BI10">
        <v>2</v>
      </c>
      <c r="BJ10" t="s">
        <v>534</v>
      </c>
      <c r="BK10">
        <v>1</v>
      </c>
      <c r="BL10" t="s">
        <v>404</v>
      </c>
      <c r="BM10" s="1">
        <v>45324</v>
      </c>
      <c r="BN10" t="s">
        <v>392</v>
      </c>
      <c r="BO10" s="1">
        <v>45335</v>
      </c>
      <c r="BP10" s="1">
        <v>45335</v>
      </c>
      <c r="BQ10" s="1">
        <v>45335</v>
      </c>
      <c r="BR10" s="1">
        <v>45335</v>
      </c>
      <c r="BS10" s="1">
        <v>45335</v>
      </c>
      <c r="BT10">
        <v>25</v>
      </c>
      <c r="BU10" t="s">
        <v>405</v>
      </c>
      <c r="BW10" t="s">
        <v>392</v>
      </c>
      <c r="BX10" t="s">
        <v>392</v>
      </c>
      <c r="BY10">
        <v>1</v>
      </c>
      <c r="BZ10">
        <v>113</v>
      </c>
      <c r="CA10" t="s">
        <v>448</v>
      </c>
      <c r="CB10" t="s">
        <v>392</v>
      </c>
      <c r="CC10" t="s">
        <v>392</v>
      </c>
      <c r="CD10" t="s">
        <v>392</v>
      </c>
      <c r="CE10">
        <v>19</v>
      </c>
      <c r="CF10" t="s">
        <v>395</v>
      </c>
      <c r="CG10">
        <v>39</v>
      </c>
      <c r="CH10" t="s">
        <v>470</v>
      </c>
      <c r="CI10">
        <v>1</v>
      </c>
      <c r="CJ10" t="s">
        <v>542</v>
      </c>
      <c r="CK10" s="1">
        <v>45301</v>
      </c>
      <c r="CL10" s="1">
        <v>45310</v>
      </c>
      <c r="CM10">
        <v>9</v>
      </c>
      <c r="CN10">
        <v>0</v>
      </c>
      <c r="CO10" t="s">
        <v>392</v>
      </c>
      <c r="CP10" t="s">
        <v>392</v>
      </c>
      <c r="CQ10" t="s">
        <v>392</v>
      </c>
      <c r="CR10" t="s">
        <v>392</v>
      </c>
      <c r="CS10">
        <v>0</v>
      </c>
      <c r="CT10" t="s">
        <v>392</v>
      </c>
      <c r="CU10">
        <v>0</v>
      </c>
      <c r="CV10" t="s">
        <v>392</v>
      </c>
      <c r="CW10">
        <v>0</v>
      </c>
      <c r="CX10" t="s">
        <v>392</v>
      </c>
      <c r="CY10" s="1"/>
      <c r="CZ10" s="1"/>
      <c r="DA10">
        <v>0</v>
      </c>
      <c r="DB10">
        <v>0</v>
      </c>
      <c r="DC10" t="s">
        <v>392</v>
      </c>
      <c r="DD10" t="s">
        <v>392</v>
      </c>
      <c r="DE10" t="s">
        <v>392</v>
      </c>
      <c r="DF10" t="s">
        <v>392</v>
      </c>
      <c r="DG10">
        <v>0</v>
      </c>
      <c r="DH10" t="s">
        <v>392</v>
      </c>
      <c r="DI10">
        <v>0</v>
      </c>
      <c r="DJ10" t="s">
        <v>392</v>
      </c>
      <c r="DK10">
        <v>0</v>
      </c>
      <c r="DL10" t="s">
        <v>392</v>
      </c>
      <c r="DM10" t="s">
        <v>392</v>
      </c>
      <c r="DN10" t="s">
        <v>392</v>
      </c>
      <c r="DO10">
        <v>0</v>
      </c>
      <c r="DP10">
        <v>3</v>
      </c>
      <c r="DQ10">
        <v>0</v>
      </c>
      <c r="DR10">
        <v>0</v>
      </c>
      <c r="DS10">
        <v>0</v>
      </c>
      <c r="DT10">
        <v>0</v>
      </c>
      <c r="DU10" t="s">
        <v>392</v>
      </c>
      <c r="DV10">
        <v>2</v>
      </c>
      <c r="DW10">
        <v>2</v>
      </c>
      <c r="DX10">
        <v>2</v>
      </c>
      <c r="DY10">
        <v>0</v>
      </c>
      <c r="DZ10">
        <v>0</v>
      </c>
      <c r="EA10" t="s">
        <v>392</v>
      </c>
      <c r="EB10">
        <v>0</v>
      </c>
      <c r="EC10">
        <v>0</v>
      </c>
      <c r="ED10">
        <v>0</v>
      </c>
      <c r="EE10">
        <v>0</v>
      </c>
      <c r="EF10">
        <v>1</v>
      </c>
      <c r="EG10">
        <v>1</v>
      </c>
      <c r="EH10">
        <v>2</v>
      </c>
      <c r="EI10" s="1">
        <v>45335</v>
      </c>
      <c r="EJ10">
        <v>2024</v>
      </c>
      <c r="EK10">
        <v>7</v>
      </c>
      <c r="EL10">
        <v>2</v>
      </c>
      <c r="EM10" s="1"/>
      <c r="EN10">
        <v>0</v>
      </c>
      <c r="EO10">
        <v>1</v>
      </c>
      <c r="EP10">
        <v>2</v>
      </c>
      <c r="EQ10">
        <v>2</v>
      </c>
      <c r="ER10">
        <v>2</v>
      </c>
      <c r="ES10">
        <v>2</v>
      </c>
      <c r="ET10">
        <v>2</v>
      </c>
      <c r="EU10">
        <v>2</v>
      </c>
      <c r="EV10">
        <v>2</v>
      </c>
      <c r="EW10">
        <v>2</v>
      </c>
      <c r="EX10">
        <v>2</v>
      </c>
      <c r="EY10">
        <v>2</v>
      </c>
      <c r="EZ10" t="s">
        <v>392</v>
      </c>
      <c r="FA10" s="1"/>
      <c r="FB10">
        <v>2</v>
      </c>
      <c r="FC10">
        <v>2</v>
      </c>
      <c r="FD10">
        <v>2</v>
      </c>
      <c r="FE10">
        <v>2</v>
      </c>
      <c r="FF10">
        <v>2</v>
      </c>
      <c r="FG10">
        <v>2</v>
      </c>
      <c r="FH10">
        <v>2</v>
      </c>
      <c r="FI10">
        <v>2</v>
      </c>
      <c r="FJ10">
        <v>2</v>
      </c>
      <c r="FK10" t="s">
        <v>392</v>
      </c>
      <c r="FL10">
        <v>2</v>
      </c>
      <c r="FM10">
        <v>1</v>
      </c>
      <c r="FN10">
        <v>2</v>
      </c>
      <c r="FO10">
        <v>2</v>
      </c>
      <c r="FP10">
        <v>2</v>
      </c>
      <c r="FQ10">
        <v>2</v>
      </c>
      <c r="FR10">
        <v>2</v>
      </c>
      <c r="FS10">
        <v>2</v>
      </c>
      <c r="FT10">
        <v>2</v>
      </c>
      <c r="FU10">
        <v>2</v>
      </c>
      <c r="FV10">
        <v>2</v>
      </c>
      <c r="FW10">
        <v>2</v>
      </c>
      <c r="FX10">
        <v>2</v>
      </c>
      <c r="FY10">
        <v>2</v>
      </c>
      <c r="GA10">
        <v>2</v>
      </c>
      <c r="GB10">
        <v>2</v>
      </c>
      <c r="GC10">
        <v>2</v>
      </c>
      <c r="GD10">
        <v>2</v>
      </c>
      <c r="GE10">
        <v>2</v>
      </c>
      <c r="GF10">
        <v>2</v>
      </c>
      <c r="GG10">
        <v>1</v>
      </c>
      <c r="GH10">
        <v>2</v>
      </c>
      <c r="GI10">
        <v>2</v>
      </c>
      <c r="GJ10">
        <v>2</v>
      </c>
      <c r="GK10">
        <v>2</v>
      </c>
      <c r="GL10">
        <v>2</v>
      </c>
      <c r="GM10">
        <v>2</v>
      </c>
      <c r="GN10">
        <v>2</v>
      </c>
      <c r="GO10">
        <v>2</v>
      </c>
      <c r="GP10" t="s">
        <v>392</v>
      </c>
      <c r="GQ10" t="s">
        <v>392</v>
      </c>
      <c r="GR10">
        <v>2</v>
      </c>
      <c r="GS10">
        <v>2</v>
      </c>
      <c r="GT10">
        <v>2</v>
      </c>
      <c r="GU10">
        <v>2</v>
      </c>
      <c r="GV10">
        <v>2</v>
      </c>
      <c r="GW10">
        <v>2</v>
      </c>
      <c r="GX10" t="s">
        <v>392</v>
      </c>
      <c r="GY10" t="s">
        <v>392</v>
      </c>
      <c r="GZ10">
        <v>2</v>
      </c>
      <c r="HA10" t="s">
        <v>392</v>
      </c>
      <c r="HB10">
        <v>2</v>
      </c>
      <c r="HC10">
        <v>2</v>
      </c>
      <c r="HD10">
        <v>2</v>
      </c>
      <c r="HE10">
        <v>2</v>
      </c>
      <c r="HF10">
        <v>2</v>
      </c>
      <c r="HG10">
        <v>2</v>
      </c>
      <c r="HH10">
        <v>2</v>
      </c>
      <c r="HI10">
        <v>2</v>
      </c>
      <c r="HJ10">
        <v>2</v>
      </c>
      <c r="HK10">
        <v>2</v>
      </c>
      <c r="HL10" t="s">
        <v>392</v>
      </c>
      <c r="HM10">
        <v>2</v>
      </c>
      <c r="HN10">
        <v>2</v>
      </c>
      <c r="HO10">
        <v>2</v>
      </c>
      <c r="HP10">
        <v>2</v>
      </c>
      <c r="HQ10">
        <v>2</v>
      </c>
      <c r="HR10">
        <v>2</v>
      </c>
      <c r="HS10">
        <v>2</v>
      </c>
      <c r="HT10">
        <v>2</v>
      </c>
      <c r="HU10">
        <v>2</v>
      </c>
      <c r="HV10">
        <v>2</v>
      </c>
      <c r="HW10">
        <v>2</v>
      </c>
      <c r="HX10">
        <v>2</v>
      </c>
      <c r="HY10">
        <v>2</v>
      </c>
      <c r="HZ10">
        <v>2</v>
      </c>
      <c r="IA10">
        <v>2</v>
      </c>
      <c r="IB10">
        <v>2</v>
      </c>
      <c r="IC10">
        <v>2</v>
      </c>
      <c r="ID10">
        <v>2</v>
      </c>
      <c r="IE10">
        <v>2</v>
      </c>
      <c r="IF10">
        <v>2</v>
      </c>
      <c r="IG10">
        <v>2</v>
      </c>
      <c r="IH10">
        <v>2</v>
      </c>
      <c r="II10">
        <v>2</v>
      </c>
      <c r="IJ10">
        <v>2</v>
      </c>
      <c r="IK10">
        <v>2</v>
      </c>
      <c r="IL10">
        <v>2</v>
      </c>
      <c r="IM10" s="1"/>
      <c r="IN10" t="s">
        <v>540</v>
      </c>
      <c r="IO10" t="s">
        <v>541</v>
      </c>
      <c r="IP10">
        <v>5</v>
      </c>
      <c r="IQ10" t="s">
        <v>413</v>
      </c>
      <c r="IR10">
        <v>2</v>
      </c>
      <c r="IS10" t="s">
        <v>533</v>
      </c>
      <c r="IT10">
        <v>2</v>
      </c>
      <c r="IU10" t="s">
        <v>534</v>
      </c>
      <c r="IV10">
        <v>1</v>
      </c>
      <c r="IW10" t="s">
        <v>404</v>
      </c>
      <c r="IX10" t="s">
        <v>392</v>
      </c>
      <c r="IY10">
        <v>7</v>
      </c>
      <c r="IZ10" t="s">
        <v>543</v>
      </c>
      <c r="JA10">
        <v>0</v>
      </c>
      <c r="JB10">
        <v>1</v>
      </c>
      <c r="JC10">
        <v>0</v>
      </c>
      <c r="JD10">
        <v>0</v>
      </c>
      <c r="JE10">
        <v>0</v>
      </c>
      <c r="JF10">
        <v>0</v>
      </c>
      <c r="JG10">
        <v>0</v>
      </c>
      <c r="JH10">
        <v>0</v>
      </c>
      <c r="JI10">
        <v>0</v>
      </c>
      <c r="JJ10" t="s">
        <v>392</v>
      </c>
      <c r="JK10">
        <v>0</v>
      </c>
      <c r="JL10" t="s">
        <v>392</v>
      </c>
      <c r="JM10">
        <v>0</v>
      </c>
      <c r="JO10" s="1"/>
      <c r="JW10" s="1"/>
      <c r="KD10" t="s">
        <v>392</v>
      </c>
      <c r="KE10" t="s">
        <v>392</v>
      </c>
      <c r="KF10" t="s">
        <v>392</v>
      </c>
      <c r="KG10" t="s">
        <v>392</v>
      </c>
      <c r="KH10" t="s">
        <v>392</v>
      </c>
      <c r="KI10" t="s">
        <v>392</v>
      </c>
      <c r="KJ10" t="s">
        <v>392</v>
      </c>
      <c r="KK10" t="s">
        <v>392</v>
      </c>
      <c r="KL10" t="s">
        <v>392</v>
      </c>
      <c r="KM10" t="s">
        <v>392</v>
      </c>
      <c r="KN10" t="s">
        <v>392</v>
      </c>
      <c r="KO10" t="s">
        <v>392</v>
      </c>
      <c r="KP10" t="s">
        <v>392</v>
      </c>
      <c r="KQ10" t="s">
        <v>392</v>
      </c>
      <c r="KR10" t="s">
        <v>392</v>
      </c>
      <c r="KS10" t="s">
        <v>392</v>
      </c>
      <c r="KT10" t="s">
        <v>392</v>
      </c>
      <c r="KU10" t="s">
        <v>392</v>
      </c>
      <c r="KV10" t="s">
        <v>392</v>
      </c>
      <c r="KW10" t="s">
        <v>392</v>
      </c>
      <c r="KX10" t="s">
        <v>392</v>
      </c>
      <c r="KY10" t="s">
        <v>392</v>
      </c>
      <c r="KZ10" t="s">
        <v>392</v>
      </c>
      <c r="LA10" t="s">
        <v>392</v>
      </c>
      <c r="LB10">
        <v>0</v>
      </c>
      <c r="LC10">
        <v>0</v>
      </c>
      <c r="LD10">
        <v>0</v>
      </c>
      <c r="LE10">
        <v>0</v>
      </c>
      <c r="LF10">
        <v>0</v>
      </c>
      <c r="LG10">
        <v>0</v>
      </c>
      <c r="LH10" t="s">
        <v>392</v>
      </c>
      <c r="LI10" s="1"/>
      <c r="LJ10">
        <v>2</v>
      </c>
      <c r="LK10">
        <v>2</v>
      </c>
      <c r="LL10">
        <v>2</v>
      </c>
      <c r="LM10">
        <v>2</v>
      </c>
      <c r="LN10" t="s">
        <v>392</v>
      </c>
      <c r="LO10">
        <v>0</v>
      </c>
      <c r="LP10" t="s">
        <v>392</v>
      </c>
      <c r="LQ10">
        <v>2</v>
      </c>
      <c r="LR10" t="s">
        <v>392</v>
      </c>
      <c r="LS10" t="s">
        <v>392</v>
      </c>
      <c r="LT10">
        <v>0</v>
      </c>
      <c r="LU10">
        <v>1</v>
      </c>
      <c r="LV10" s="1">
        <v>45324</v>
      </c>
      <c r="LW10" s="1"/>
      <c r="LY10" s="1"/>
      <c r="MB10" t="s">
        <v>392</v>
      </c>
      <c r="MC10" s="1"/>
      <c r="MD10" t="s">
        <v>392</v>
      </c>
      <c r="MF10" t="s">
        <v>392</v>
      </c>
      <c r="MI10" t="s">
        <v>392</v>
      </c>
      <c r="MJ10" s="1"/>
      <c r="MK10" s="1"/>
      <c r="MM10" s="1"/>
      <c r="MO10" s="1"/>
      <c r="MQ10" s="1"/>
      <c r="MT10" t="s">
        <v>392</v>
      </c>
      <c r="MU10" s="1"/>
      <c r="MV10" s="1"/>
      <c r="MX10" s="1"/>
      <c r="MZ10" s="1"/>
      <c r="NB10" s="1"/>
      <c r="NE10" t="s">
        <v>392</v>
      </c>
      <c r="NF10">
        <v>0</v>
      </c>
      <c r="NG10" s="1"/>
      <c r="NH10">
        <v>2</v>
      </c>
      <c r="NI10" s="1"/>
      <c r="NJ10" t="s">
        <v>392</v>
      </c>
      <c r="NK10">
        <v>0</v>
      </c>
      <c r="NL10" t="s">
        <v>392</v>
      </c>
      <c r="NM10" t="s">
        <v>392</v>
      </c>
      <c r="NN10" t="s">
        <v>392</v>
      </c>
      <c r="NO10" t="s">
        <v>392</v>
      </c>
      <c r="NP10" t="s">
        <v>392</v>
      </c>
      <c r="NQ10" t="s">
        <v>544</v>
      </c>
      <c r="NR10" s="1">
        <v>45335</v>
      </c>
      <c r="NS10" s="1"/>
    </row>
    <row r="11" spans="1:383" x14ac:dyDescent="0.3">
      <c r="A11" t="s">
        <v>545</v>
      </c>
      <c r="B11">
        <v>1344257</v>
      </c>
      <c r="C11">
        <v>10</v>
      </c>
      <c r="D11">
        <v>1344257</v>
      </c>
      <c r="E11" t="s">
        <v>546</v>
      </c>
      <c r="F11" t="s">
        <v>547</v>
      </c>
      <c r="G11" t="s">
        <v>548</v>
      </c>
      <c r="H11" t="s">
        <v>549</v>
      </c>
      <c r="I11" t="s">
        <v>550</v>
      </c>
      <c r="J11" s="1">
        <v>30479</v>
      </c>
      <c r="K11">
        <v>24</v>
      </c>
      <c r="L11" t="s">
        <v>551</v>
      </c>
      <c r="M11">
        <v>14</v>
      </c>
      <c r="N11" t="s">
        <v>552</v>
      </c>
      <c r="O11">
        <v>1</v>
      </c>
      <c r="P11">
        <v>40</v>
      </c>
      <c r="Q11">
        <v>11</v>
      </c>
      <c r="R11">
        <v>0</v>
      </c>
      <c r="S11" t="s">
        <v>390</v>
      </c>
      <c r="T11" t="s">
        <v>553</v>
      </c>
      <c r="U11" t="s">
        <v>392</v>
      </c>
      <c r="V11" t="s">
        <v>554</v>
      </c>
      <c r="W11" t="s">
        <v>555</v>
      </c>
      <c r="X11">
        <v>19</v>
      </c>
      <c r="Y11" t="s">
        <v>395</v>
      </c>
      <c r="Z11">
        <v>2</v>
      </c>
      <c r="AA11" t="s">
        <v>483</v>
      </c>
      <c r="AB11">
        <v>21</v>
      </c>
      <c r="AC11" t="s">
        <v>556</v>
      </c>
      <c r="AD11">
        <v>1</v>
      </c>
      <c r="AE11" t="s">
        <v>557</v>
      </c>
      <c r="AF11">
        <v>8115390671</v>
      </c>
      <c r="AG11" t="s">
        <v>558</v>
      </c>
      <c r="AH11" t="s">
        <v>392</v>
      </c>
      <c r="AI11">
        <v>66056</v>
      </c>
      <c r="AJ11">
        <v>2</v>
      </c>
      <c r="AK11">
        <v>2</v>
      </c>
      <c r="AL11">
        <v>0</v>
      </c>
      <c r="AM11" t="s">
        <v>392</v>
      </c>
      <c r="AN11">
        <v>11</v>
      </c>
      <c r="AO11" t="s">
        <v>559</v>
      </c>
      <c r="AP11" t="s">
        <v>392</v>
      </c>
      <c r="AQ11" t="s">
        <v>392</v>
      </c>
      <c r="AR11">
        <v>2</v>
      </c>
      <c r="AS11" t="s">
        <v>392</v>
      </c>
      <c r="AT11">
        <v>19</v>
      </c>
      <c r="AU11" t="s">
        <v>395</v>
      </c>
      <c r="AV11">
        <v>46</v>
      </c>
      <c r="AW11" t="s">
        <v>458</v>
      </c>
      <c r="AX11">
        <v>1</v>
      </c>
      <c r="AY11" t="s">
        <v>484</v>
      </c>
      <c r="AZ11" t="s">
        <v>560</v>
      </c>
      <c r="BA11" t="s">
        <v>561</v>
      </c>
      <c r="BC11" t="s">
        <v>562</v>
      </c>
      <c r="BD11" t="s">
        <v>563</v>
      </c>
      <c r="BE11">
        <v>19</v>
      </c>
      <c r="BF11" t="s">
        <v>395</v>
      </c>
      <c r="BG11">
        <v>2</v>
      </c>
      <c r="BH11" t="s">
        <v>483</v>
      </c>
      <c r="BI11">
        <v>21</v>
      </c>
      <c r="BJ11" t="s">
        <v>556</v>
      </c>
      <c r="BK11">
        <v>2</v>
      </c>
      <c r="BL11" t="s">
        <v>507</v>
      </c>
      <c r="BM11" s="1">
        <v>45365</v>
      </c>
      <c r="BN11" t="s">
        <v>392</v>
      </c>
      <c r="BO11" s="1">
        <v>45365</v>
      </c>
      <c r="BP11" s="1">
        <v>45365</v>
      </c>
      <c r="BQ11" s="1">
        <v>45365</v>
      </c>
      <c r="BR11" s="1">
        <v>45365</v>
      </c>
      <c r="BS11" s="1"/>
      <c r="BT11">
        <v>25</v>
      </c>
      <c r="BU11" t="s">
        <v>405</v>
      </c>
      <c r="BV11">
        <v>25</v>
      </c>
      <c r="BW11" t="s">
        <v>405</v>
      </c>
      <c r="BX11" t="s">
        <v>392</v>
      </c>
      <c r="BY11">
        <v>2</v>
      </c>
      <c r="BZ11">
        <v>0</v>
      </c>
      <c r="CA11" t="s">
        <v>392</v>
      </c>
      <c r="CB11" t="s">
        <v>392</v>
      </c>
      <c r="CC11" t="s">
        <v>392</v>
      </c>
      <c r="CD11" t="s">
        <v>392</v>
      </c>
      <c r="CE11">
        <v>0</v>
      </c>
      <c r="CF11" t="s">
        <v>392</v>
      </c>
      <c r="CG11">
        <v>0</v>
      </c>
      <c r="CH11" t="s">
        <v>392</v>
      </c>
      <c r="CI11">
        <v>0</v>
      </c>
      <c r="CJ11" t="s">
        <v>392</v>
      </c>
      <c r="CK11" s="1"/>
      <c r="CL11" s="1"/>
      <c r="CM11">
        <v>0</v>
      </c>
      <c r="CN11">
        <v>0</v>
      </c>
      <c r="CO11" t="s">
        <v>392</v>
      </c>
      <c r="CP11" t="s">
        <v>392</v>
      </c>
      <c r="CQ11" t="s">
        <v>392</v>
      </c>
      <c r="CR11" t="s">
        <v>392</v>
      </c>
      <c r="CS11">
        <v>0</v>
      </c>
      <c r="CT11" t="s">
        <v>392</v>
      </c>
      <c r="CU11">
        <v>0</v>
      </c>
      <c r="CV11" t="s">
        <v>392</v>
      </c>
      <c r="CW11">
        <v>0</v>
      </c>
      <c r="CX11" t="s">
        <v>392</v>
      </c>
      <c r="CY11" s="1"/>
      <c r="CZ11" s="1"/>
      <c r="DA11">
        <v>0</v>
      </c>
      <c r="DB11">
        <v>0</v>
      </c>
      <c r="DC11" t="s">
        <v>392</v>
      </c>
      <c r="DD11" t="s">
        <v>392</v>
      </c>
      <c r="DE11" t="s">
        <v>392</v>
      </c>
      <c r="DF11" t="s">
        <v>392</v>
      </c>
      <c r="DG11">
        <v>0</v>
      </c>
      <c r="DH11" t="s">
        <v>392</v>
      </c>
      <c r="DI11">
        <v>0</v>
      </c>
      <c r="DJ11" t="s">
        <v>392</v>
      </c>
      <c r="DK11">
        <v>0</v>
      </c>
      <c r="DL11" t="s">
        <v>392</v>
      </c>
      <c r="DM11" t="s">
        <v>392</v>
      </c>
      <c r="DN11" t="s">
        <v>392</v>
      </c>
      <c r="DO11">
        <v>0</v>
      </c>
      <c r="DP11">
        <v>1</v>
      </c>
      <c r="DQ11">
        <v>0</v>
      </c>
      <c r="DR11">
        <v>1</v>
      </c>
      <c r="DS11">
        <v>0</v>
      </c>
      <c r="DT11">
        <v>0</v>
      </c>
      <c r="DU11" t="s">
        <v>392</v>
      </c>
      <c r="DV11">
        <v>2</v>
      </c>
      <c r="DW11">
        <v>2</v>
      </c>
      <c r="DX11">
        <v>2</v>
      </c>
      <c r="DY11">
        <v>0</v>
      </c>
      <c r="DZ11">
        <v>0</v>
      </c>
      <c r="EA11" t="s">
        <v>392</v>
      </c>
      <c r="EB11">
        <v>0</v>
      </c>
      <c r="EC11">
        <v>0</v>
      </c>
      <c r="ED11">
        <v>0</v>
      </c>
      <c r="EE11">
        <v>0</v>
      </c>
      <c r="EF11">
        <v>1</v>
      </c>
      <c r="EG11">
        <v>1</v>
      </c>
      <c r="EH11">
        <v>1</v>
      </c>
      <c r="EI11" s="1">
        <v>45365</v>
      </c>
      <c r="EJ11">
        <v>2024</v>
      </c>
      <c r="EK11">
        <v>11</v>
      </c>
      <c r="EL11">
        <v>0</v>
      </c>
      <c r="EM11" s="1"/>
      <c r="EN11">
        <v>0</v>
      </c>
      <c r="EO11">
        <v>0</v>
      </c>
      <c r="EP11">
        <v>0</v>
      </c>
      <c r="EQ11">
        <v>0</v>
      </c>
      <c r="ER11">
        <v>0</v>
      </c>
      <c r="ES11">
        <v>0</v>
      </c>
      <c r="ET11">
        <v>0</v>
      </c>
      <c r="EU11">
        <v>0</v>
      </c>
      <c r="EV11">
        <v>0</v>
      </c>
      <c r="EW11">
        <v>0</v>
      </c>
      <c r="EX11">
        <v>0</v>
      </c>
      <c r="EY11">
        <v>0</v>
      </c>
      <c r="EZ11" t="s">
        <v>392</v>
      </c>
      <c r="FA11" s="1"/>
      <c r="FB11">
        <v>0</v>
      </c>
      <c r="FC11">
        <v>0</v>
      </c>
      <c r="FD11">
        <v>0</v>
      </c>
      <c r="FE11">
        <v>0</v>
      </c>
      <c r="FF11">
        <v>0</v>
      </c>
      <c r="FG11">
        <v>0</v>
      </c>
      <c r="FH11">
        <v>0</v>
      </c>
      <c r="FI11">
        <v>0</v>
      </c>
      <c r="FJ11">
        <v>0</v>
      </c>
      <c r="FK11" t="s">
        <v>392</v>
      </c>
      <c r="FL11">
        <v>0</v>
      </c>
      <c r="FM11">
        <v>0</v>
      </c>
      <c r="FN11">
        <v>0</v>
      </c>
      <c r="FO11">
        <v>0</v>
      </c>
      <c r="FP11">
        <v>0</v>
      </c>
      <c r="FQ11">
        <v>0</v>
      </c>
      <c r="FR11">
        <v>0</v>
      </c>
      <c r="FS11">
        <v>0</v>
      </c>
      <c r="FT11">
        <v>0</v>
      </c>
      <c r="FU11">
        <v>0</v>
      </c>
      <c r="FV11">
        <v>0</v>
      </c>
      <c r="FW11">
        <v>0</v>
      </c>
      <c r="FX11">
        <v>0</v>
      </c>
      <c r="FY11">
        <v>0</v>
      </c>
      <c r="GA11">
        <v>0</v>
      </c>
      <c r="GB11">
        <v>0</v>
      </c>
      <c r="GC11">
        <v>0</v>
      </c>
      <c r="GD11">
        <v>0</v>
      </c>
      <c r="GE11">
        <v>0</v>
      </c>
      <c r="GF11">
        <v>0</v>
      </c>
      <c r="GG11">
        <v>0</v>
      </c>
      <c r="GH11">
        <v>0</v>
      </c>
      <c r="GI11">
        <v>0</v>
      </c>
      <c r="GJ11">
        <v>0</v>
      </c>
      <c r="GK11">
        <v>0</v>
      </c>
      <c r="GL11">
        <v>0</v>
      </c>
      <c r="GM11">
        <v>0</v>
      </c>
      <c r="GN11">
        <v>0</v>
      </c>
      <c r="GO11">
        <v>0</v>
      </c>
      <c r="GP11" t="s">
        <v>392</v>
      </c>
      <c r="GQ11" t="s">
        <v>392</v>
      </c>
      <c r="GR11">
        <v>0</v>
      </c>
      <c r="GS11">
        <v>0</v>
      </c>
      <c r="GT11">
        <v>0</v>
      </c>
      <c r="GU11">
        <v>0</v>
      </c>
      <c r="GV11">
        <v>0</v>
      </c>
      <c r="GW11">
        <v>0</v>
      </c>
      <c r="GX11" t="s">
        <v>392</v>
      </c>
      <c r="GY11" t="s">
        <v>392</v>
      </c>
      <c r="GZ11">
        <v>0</v>
      </c>
      <c r="HA11" t="s">
        <v>392</v>
      </c>
      <c r="HB11">
        <v>0</v>
      </c>
      <c r="HC11">
        <v>0</v>
      </c>
      <c r="HD11">
        <v>0</v>
      </c>
      <c r="HE11">
        <v>0</v>
      </c>
      <c r="HF11">
        <v>0</v>
      </c>
      <c r="HG11">
        <v>0</v>
      </c>
      <c r="HH11">
        <v>0</v>
      </c>
      <c r="HI11">
        <v>0</v>
      </c>
      <c r="HJ11">
        <v>0</v>
      </c>
      <c r="HK11">
        <v>0</v>
      </c>
      <c r="HL11" t="s">
        <v>392</v>
      </c>
      <c r="HM11">
        <v>0</v>
      </c>
      <c r="HN11">
        <v>0</v>
      </c>
      <c r="HO11">
        <v>0</v>
      </c>
      <c r="HP11">
        <v>0</v>
      </c>
      <c r="HQ11">
        <v>0</v>
      </c>
      <c r="HR11">
        <v>0</v>
      </c>
      <c r="HS11">
        <v>0</v>
      </c>
      <c r="HT11">
        <v>0</v>
      </c>
      <c r="HU11">
        <v>0</v>
      </c>
      <c r="HV11">
        <v>0</v>
      </c>
      <c r="HW11">
        <v>0</v>
      </c>
      <c r="HX11">
        <v>0</v>
      </c>
      <c r="HY11">
        <v>0</v>
      </c>
      <c r="HZ11">
        <v>0</v>
      </c>
      <c r="IA11">
        <v>0</v>
      </c>
      <c r="IB11">
        <v>0</v>
      </c>
      <c r="IC11">
        <v>0</v>
      </c>
      <c r="ID11">
        <v>0</v>
      </c>
      <c r="IE11">
        <v>0</v>
      </c>
      <c r="IF11">
        <v>0</v>
      </c>
      <c r="IG11">
        <v>0</v>
      </c>
      <c r="IH11">
        <v>0</v>
      </c>
      <c r="II11">
        <v>0</v>
      </c>
      <c r="IJ11">
        <v>0</v>
      </c>
      <c r="IK11">
        <v>0</v>
      </c>
      <c r="IL11">
        <v>2</v>
      </c>
      <c r="IM11" s="1"/>
      <c r="IN11" t="s">
        <v>392</v>
      </c>
      <c r="IO11" t="s">
        <v>392</v>
      </c>
      <c r="IQ11" t="s">
        <v>392</v>
      </c>
      <c r="IS11" t="s">
        <v>392</v>
      </c>
      <c r="IU11" t="s">
        <v>392</v>
      </c>
      <c r="IW11" t="s">
        <v>392</v>
      </c>
      <c r="IX11" t="s">
        <v>392</v>
      </c>
      <c r="IY11">
        <v>0</v>
      </c>
      <c r="IZ11" t="s">
        <v>392</v>
      </c>
      <c r="JA11">
        <v>0</v>
      </c>
      <c r="JB11">
        <v>0</v>
      </c>
      <c r="JC11">
        <v>0</v>
      </c>
      <c r="JD11">
        <v>0</v>
      </c>
      <c r="JE11">
        <v>0</v>
      </c>
      <c r="JF11">
        <v>0</v>
      </c>
      <c r="JG11">
        <v>0</v>
      </c>
      <c r="JH11">
        <v>0</v>
      </c>
      <c r="JI11">
        <v>0</v>
      </c>
      <c r="JJ11" t="s">
        <v>392</v>
      </c>
      <c r="JK11">
        <v>0</v>
      </c>
      <c r="JL11" t="s">
        <v>392</v>
      </c>
      <c r="JM11">
        <v>0</v>
      </c>
      <c r="JO11" s="1"/>
      <c r="JW11" s="1"/>
      <c r="KD11" t="s">
        <v>392</v>
      </c>
      <c r="KE11" t="s">
        <v>392</v>
      </c>
      <c r="KF11" t="s">
        <v>392</v>
      </c>
      <c r="KG11" t="s">
        <v>392</v>
      </c>
      <c r="KH11" t="s">
        <v>392</v>
      </c>
      <c r="KI11" t="s">
        <v>392</v>
      </c>
      <c r="KJ11" t="s">
        <v>392</v>
      </c>
      <c r="KK11" t="s">
        <v>392</v>
      </c>
      <c r="KL11" t="s">
        <v>392</v>
      </c>
      <c r="KM11" t="s">
        <v>392</v>
      </c>
      <c r="KN11" t="s">
        <v>392</v>
      </c>
      <c r="KO11" t="s">
        <v>392</v>
      </c>
      <c r="KP11" t="s">
        <v>392</v>
      </c>
      <c r="KQ11" t="s">
        <v>392</v>
      </c>
      <c r="KR11" t="s">
        <v>392</v>
      </c>
      <c r="KS11" t="s">
        <v>392</v>
      </c>
      <c r="KT11" t="s">
        <v>392</v>
      </c>
      <c r="KU11" t="s">
        <v>392</v>
      </c>
      <c r="KV11" t="s">
        <v>392</v>
      </c>
      <c r="KW11" t="s">
        <v>392</v>
      </c>
      <c r="KX11" t="s">
        <v>392</v>
      </c>
      <c r="KY11" t="s">
        <v>392</v>
      </c>
      <c r="KZ11" t="s">
        <v>392</v>
      </c>
      <c r="LA11" t="s">
        <v>392</v>
      </c>
      <c r="LB11">
        <v>0</v>
      </c>
      <c r="LC11">
        <v>0</v>
      </c>
      <c r="LD11">
        <v>0</v>
      </c>
      <c r="LE11">
        <v>0</v>
      </c>
      <c r="LF11">
        <v>0</v>
      </c>
      <c r="LG11">
        <v>0</v>
      </c>
      <c r="LH11" t="s">
        <v>392</v>
      </c>
      <c r="LI11" s="1"/>
      <c r="LJ11">
        <v>0</v>
      </c>
      <c r="LK11">
        <v>0</v>
      </c>
      <c r="LL11">
        <v>0</v>
      </c>
      <c r="LM11">
        <v>0</v>
      </c>
      <c r="LN11" t="s">
        <v>392</v>
      </c>
      <c r="LO11">
        <v>0</v>
      </c>
      <c r="LP11" t="s">
        <v>392</v>
      </c>
      <c r="LQ11">
        <v>0</v>
      </c>
      <c r="LR11" t="s">
        <v>392</v>
      </c>
      <c r="LS11" t="s">
        <v>392</v>
      </c>
      <c r="LT11">
        <v>0</v>
      </c>
      <c r="LU11">
        <v>1</v>
      </c>
      <c r="LV11" s="1"/>
      <c r="LW11" s="1"/>
      <c r="LX11">
        <v>0</v>
      </c>
      <c r="LY11" s="1"/>
      <c r="LZ11">
        <v>0</v>
      </c>
      <c r="MA11">
        <v>0</v>
      </c>
      <c r="MB11" t="s">
        <v>392</v>
      </c>
      <c r="MC11" s="1"/>
      <c r="MD11" t="s">
        <v>392</v>
      </c>
      <c r="ME11">
        <v>0</v>
      </c>
      <c r="MF11" t="s">
        <v>392</v>
      </c>
      <c r="MG11">
        <v>0</v>
      </c>
      <c r="MH11">
        <v>0</v>
      </c>
      <c r="MI11" t="s">
        <v>392</v>
      </c>
      <c r="MJ11" s="1">
        <v>45373</v>
      </c>
      <c r="MK11" s="1">
        <v>45373</v>
      </c>
      <c r="ML11">
        <v>1</v>
      </c>
      <c r="MM11" s="1">
        <v>45378</v>
      </c>
      <c r="MN11">
        <v>1</v>
      </c>
      <c r="MO11" s="1">
        <v>45378</v>
      </c>
      <c r="MP11">
        <v>1</v>
      </c>
      <c r="MQ11" s="1">
        <v>45378</v>
      </c>
      <c r="MR11">
        <v>2</v>
      </c>
      <c r="MS11">
        <v>0</v>
      </c>
      <c r="MT11" t="s">
        <v>392</v>
      </c>
      <c r="MU11" s="1"/>
      <c r="MV11" s="1"/>
      <c r="MW11">
        <v>0</v>
      </c>
      <c r="MX11" s="1"/>
      <c r="MY11">
        <v>0</v>
      </c>
      <c r="MZ11" s="1"/>
      <c r="NA11">
        <v>0</v>
      </c>
      <c r="NB11" s="1"/>
      <c r="NC11">
        <v>0</v>
      </c>
      <c r="ND11">
        <v>0</v>
      </c>
      <c r="NE11" t="s">
        <v>392</v>
      </c>
      <c r="NF11">
        <v>1</v>
      </c>
      <c r="NG11" s="1">
        <v>45378</v>
      </c>
      <c r="NH11">
        <v>1</v>
      </c>
      <c r="NI11" s="1">
        <v>45443</v>
      </c>
      <c r="NJ11" t="s">
        <v>392</v>
      </c>
      <c r="NK11">
        <v>2</v>
      </c>
      <c r="NL11" t="s">
        <v>392</v>
      </c>
      <c r="NM11" t="s">
        <v>392</v>
      </c>
      <c r="NN11" t="s">
        <v>392</v>
      </c>
      <c r="NO11" t="s">
        <v>392</v>
      </c>
      <c r="NP11" t="s">
        <v>392</v>
      </c>
      <c r="NQ11" t="s">
        <v>564</v>
      </c>
      <c r="NR11" s="1">
        <v>45365</v>
      </c>
      <c r="NS11" s="1">
        <v>45449</v>
      </c>
    </row>
    <row r="12" spans="1:383" x14ac:dyDescent="0.3">
      <c r="A12" t="s">
        <v>565</v>
      </c>
      <c r="B12">
        <v>1644109</v>
      </c>
      <c r="C12">
        <v>10</v>
      </c>
      <c r="D12">
        <v>1644109</v>
      </c>
      <c r="E12" t="s">
        <v>566</v>
      </c>
      <c r="F12" t="s">
        <v>567</v>
      </c>
      <c r="G12" t="s">
        <v>568</v>
      </c>
      <c r="H12" t="s">
        <v>569</v>
      </c>
      <c r="I12" t="s">
        <v>570</v>
      </c>
      <c r="J12" s="1">
        <v>27278</v>
      </c>
      <c r="K12">
        <v>19</v>
      </c>
      <c r="L12" t="s">
        <v>395</v>
      </c>
      <c r="M12">
        <v>39</v>
      </c>
      <c r="N12" t="s">
        <v>470</v>
      </c>
      <c r="O12">
        <v>2</v>
      </c>
      <c r="P12">
        <v>50</v>
      </c>
      <c r="Q12">
        <v>0</v>
      </c>
      <c r="S12" t="s">
        <v>390</v>
      </c>
      <c r="T12" t="s">
        <v>571</v>
      </c>
      <c r="U12" t="s">
        <v>572</v>
      </c>
      <c r="V12" t="s">
        <v>573</v>
      </c>
      <c r="W12" t="s">
        <v>574</v>
      </c>
      <c r="X12">
        <v>19</v>
      </c>
      <c r="Y12" t="s">
        <v>395</v>
      </c>
      <c r="Z12">
        <v>4</v>
      </c>
      <c r="AA12" t="s">
        <v>418</v>
      </c>
      <c r="AB12">
        <v>6</v>
      </c>
      <c r="AC12" t="s">
        <v>462</v>
      </c>
      <c r="AD12">
        <v>1</v>
      </c>
      <c r="AE12" t="s">
        <v>463</v>
      </c>
      <c r="AF12">
        <v>8117890945</v>
      </c>
      <c r="AG12" t="s">
        <v>575</v>
      </c>
      <c r="AH12" t="s">
        <v>576</v>
      </c>
      <c r="AI12">
        <v>66632</v>
      </c>
      <c r="AJ12">
        <v>2</v>
      </c>
      <c r="AK12">
        <v>2</v>
      </c>
      <c r="AL12">
        <v>0</v>
      </c>
      <c r="AM12" t="s">
        <v>392</v>
      </c>
      <c r="AN12">
        <v>9</v>
      </c>
      <c r="AO12" t="s">
        <v>445</v>
      </c>
      <c r="AP12" t="s">
        <v>392</v>
      </c>
      <c r="AQ12" t="s">
        <v>392</v>
      </c>
      <c r="AR12">
        <v>1</v>
      </c>
      <c r="AS12" t="s">
        <v>392</v>
      </c>
      <c r="AT12">
        <v>0</v>
      </c>
      <c r="AU12" t="s">
        <v>392</v>
      </c>
      <c r="AV12">
        <v>0</v>
      </c>
      <c r="AW12" t="s">
        <v>392</v>
      </c>
      <c r="AX12">
        <v>0</v>
      </c>
      <c r="AY12" t="s">
        <v>392</v>
      </c>
      <c r="AZ12" t="s">
        <v>392</v>
      </c>
      <c r="BA12" t="s">
        <v>392</v>
      </c>
      <c r="BC12" t="s">
        <v>577</v>
      </c>
      <c r="BD12" t="s">
        <v>578</v>
      </c>
      <c r="BE12">
        <v>19</v>
      </c>
      <c r="BF12" t="s">
        <v>395</v>
      </c>
      <c r="BG12">
        <v>1</v>
      </c>
      <c r="BH12" t="s">
        <v>469</v>
      </c>
      <c r="BI12">
        <v>39</v>
      </c>
      <c r="BJ12" t="s">
        <v>470</v>
      </c>
      <c r="BK12">
        <v>17</v>
      </c>
      <c r="BL12" t="s">
        <v>579</v>
      </c>
      <c r="BM12" s="1">
        <v>45558</v>
      </c>
      <c r="BN12" t="s">
        <v>392</v>
      </c>
      <c r="BO12" s="1">
        <v>45558</v>
      </c>
      <c r="BP12" s="1">
        <v>45558</v>
      </c>
      <c r="BQ12" s="1">
        <v>45558</v>
      </c>
      <c r="BR12" s="1">
        <v>45558</v>
      </c>
      <c r="BS12" s="1"/>
      <c r="BT12">
        <v>25</v>
      </c>
      <c r="BU12" t="s">
        <v>405</v>
      </c>
      <c r="BW12" t="s">
        <v>392</v>
      </c>
      <c r="BX12" t="s">
        <v>392</v>
      </c>
      <c r="BY12">
        <v>2</v>
      </c>
      <c r="BZ12">
        <v>0</v>
      </c>
      <c r="CA12" t="s">
        <v>392</v>
      </c>
      <c r="CB12" t="s">
        <v>392</v>
      </c>
      <c r="CC12" t="s">
        <v>392</v>
      </c>
      <c r="CD12" t="s">
        <v>392</v>
      </c>
      <c r="CE12">
        <v>0</v>
      </c>
      <c r="CF12" t="s">
        <v>392</v>
      </c>
      <c r="CG12">
        <v>0</v>
      </c>
      <c r="CH12" t="s">
        <v>392</v>
      </c>
      <c r="CI12">
        <v>0</v>
      </c>
      <c r="CJ12" t="s">
        <v>392</v>
      </c>
      <c r="CK12" s="1"/>
      <c r="CL12" s="1"/>
      <c r="CM12">
        <v>0</v>
      </c>
      <c r="CN12">
        <v>0</v>
      </c>
      <c r="CO12" t="s">
        <v>392</v>
      </c>
      <c r="CP12" t="s">
        <v>392</v>
      </c>
      <c r="CQ12" t="s">
        <v>392</v>
      </c>
      <c r="CR12" t="s">
        <v>392</v>
      </c>
      <c r="CS12">
        <v>0</v>
      </c>
      <c r="CT12" t="s">
        <v>392</v>
      </c>
      <c r="CU12">
        <v>0</v>
      </c>
      <c r="CV12" t="s">
        <v>392</v>
      </c>
      <c r="CW12">
        <v>0</v>
      </c>
      <c r="CX12" t="s">
        <v>392</v>
      </c>
      <c r="CY12" s="1"/>
      <c r="CZ12" s="1"/>
      <c r="DA12">
        <v>0</v>
      </c>
      <c r="DB12">
        <v>0</v>
      </c>
      <c r="DC12" t="s">
        <v>392</v>
      </c>
      <c r="DD12" t="s">
        <v>392</v>
      </c>
      <c r="DE12" t="s">
        <v>392</v>
      </c>
      <c r="DF12" t="s">
        <v>392</v>
      </c>
      <c r="DG12">
        <v>0</v>
      </c>
      <c r="DH12" t="s">
        <v>392</v>
      </c>
      <c r="DI12">
        <v>0</v>
      </c>
      <c r="DJ12" t="s">
        <v>392</v>
      </c>
      <c r="DK12">
        <v>0</v>
      </c>
      <c r="DL12" t="s">
        <v>392</v>
      </c>
      <c r="DM12" t="s">
        <v>392</v>
      </c>
      <c r="DN12" t="s">
        <v>392</v>
      </c>
      <c r="DO12">
        <v>0</v>
      </c>
      <c r="DP12">
        <v>1</v>
      </c>
      <c r="DQ12">
        <v>1</v>
      </c>
      <c r="DR12">
        <v>0</v>
      </c>
      <c r="DS12">
        <v>0</v>
      </c>
      <c r="DT12">
        <v>0</v>
      </c>
      <c r="DU12" t="s">
        <v>392</v>
      </c>
      <c r="DV12">
        <v>2</v>
      </c>
      <c r="DW12">
        <v>2</v>
      </c>
      <c r="DX12">
        <v>2</v>
      </c>
      <c r="DY12">
        <v>0</v>
      </c>
      <c r="DZ12">
        <v>0</v>
      </c>
      <c r="EA12" t="s">
        <v>392</v>
      </c>
      <c r="EB12">
        <v>0</v>
      </c>
      <c r="EC12">
        <v>0</v>
      </c>
      <c r="ED12">
        <v>0</v>
      </c>
      <c r="EE12">
        <v>0</v>
      </c>
      <c r="EF12">
        <v>1</v>
      </c>
      <c r="EG12">
        <v>1</v>
      </c>
      <c r="EH12">
        <v>1</v>
      </c>
      <c r="EI12" s="1">
        <v>45558</v>
      </c>
      <c r="EJ12">
        <v>2024</v>
      </c>
      <c r="EK12">
        <v>39</v>
      </c>
      <c r="EL12">
        <v>0</v>
      </c>
      <c r="EM12" s="1"/>
      <c r="EN12">
        <v>0</v>
      </c>
      <c r="EO12">
        <v>0</v>
      </c>
      <c r="EP12">
        <v>0</v>
      </c>
      <c r="EQ12">
        <v>0</v>
      </c>
      <c r="ER12">
        <v>0</v>
      </c>
      <c r="ES12">
        <v>0</v>
      </c>
      <c r="ET12">
        <v>0</v>
      </c>
      <c r="EU12">
        <v>0</v>
      </c>
      <c r="EV12">
        <v>0</v>
      </c>
      <c r="EW12">
        <v>0</v>
      </c>
      <c r="EX12">
        <v>0</v>
      </c>
      <c r="EY12">
        <v>0</v>
      </c>
      <c r="EZ12" t="s">
        <v>392</v>
      </c>
      <c r="FA12" s="1"/>
      <c r="FB12">
        <v>0</v>
      </c>
      <c r="FC12">
        <v>0</v>
      </c>
      <c r="FD12">
        <v>0</v>
      </c>
      <c r="FE12">
        <v>0</v>
      </c>
      <c r="FF12">
        <v>0</v>
      </c>
      <c r="FG12">
        <v>0</v>
      </c>
      <c r="FH12">
        <v>0</v>
      </c>
      <c r="FI12">
        <v>0</v>
      </c>
      <c r="FJ12">
        <v>0</v>
      </c>
      <c r="FK12" t="s">
        <v>392</v>
      </c>
      <c r="FL12">
        <v>0</v>
      </c>
      <c r="FM12">
        <v>0</v>
      </c>
      <c r="FN12">
        <v>0</v>
      </c>
      <c r="FO12">
        <v>0</v>
      </c>
      <c r="FP12">
        <v>0</v>
      </c>
      <c r="FQ12">
        <v>0</v>
      </c>
      <c r="FR12">
        <v>0</v>
      </c>
      <c r="FS12">
        <v>0</v>
      </c>
      <c r="FT12">
        <v>0</v>
      </c>
      <c r="FU12">
        <v>0</v>
      </c>
      <c r="FV12">
        <v>0</v>
      </c>
      <c r="FW12">
        <v>0</v>
      </c>
      <c r="FX12">
        <v>0</v>
      </c>
      <c r="FY12">
        <v>0</v>
      </c>
      <c r="GA12">
        <v>0</v>
      </c>
      <c r="GB12">
        <v>0</v>
      </c>
      <c r="GC12">
        <v>0</v>
      </c>
      <c r="GD12">
        <v>0</v>
      </c>
      <c r="GE12">
        <v>0</v>
      </c>
      <c r="GF12">
        <v>0</v>
      </c>
      <c r="GG12">
        <v>0</v>
      </c>
      <c r="GH12">
        <v>0</v>
      </c>
      <c r="GI12">
        <v>0</v>
      </c>
      <c r="GJ12">
        <v>0</v>
      </c>
      <c r="GK12">
        <v>0</v>
      </c>
      <c r="GL12">
        <v>0</v>
      </c>
      <c r="GM12">
        <v>0</v>
      </c>
      <c r="GN12">
        <v>0</v>
      </c>
      <c r="GO12">
        <v>0</v>
      </c>
      <c r="GP12" t="s">
        <v>392</v>
      </c>
      <c r="GQ12" t="s">
        <v>392</v>
      </c>
      <c r="GR12">
        <v>0</v>
      </c>
      <c r="GS12">
        <v>0</v>
      </c>
      <c r="GT12">
        <v>0</v>
      </c>
      <c r="GU12">
        <v>0</v>
      </c>
      <c r="GV12">
        <v>0</v>
      </c>
      <c r="GW12">
        <v>0</v>
      </c>
      <c r="GX12" t="s">
        <v>392</v>
      </c>
      <c r="GY12" t="s">
        <v>392</v>
      </c>
      <c r="GZ12">
        <v>0</v>
      </c>
      <c r="HA12" t="s">
        <v>392</v>
      </c>
      <c r="HB12">
        <v>0</v>
      </c>
      <c r="HC12">
        <v>0</v>
      </c>
      <c r="HD12">
        <v>0</v>
      </c>
      <c r="HE12">
        <v>0</v>
      </c>
      <c r="HF12">
        <v>0</v>
      </c>
      <c r="HG12">
        <v>0</v>
      </c>
      <c r="HH12">
        <v>0</v>
      </c>
      <c r="HI12">
        <v>0</v>
      </c>
      <c r="HJ12">
        <v>0</v>
      </c>
      <c r="HK12">
        <v>0</v>
      </c>
      <c r="HL12" t="s">
        <v>392</v>
      </c>
      <c r="HM12">
        <v>0</v>
      </c>
      <c r="HN12">
        <v>0</v>
      </c>
      <c r="HO12">
        <v>0</v>
      </c>
      <c r="HP12">
        <v>0</v>
      </c>
      <c r="HQ12">
        <v>0</v>
      </c>
      <c r="HR12">
        <v>0</v>
      </c>
      <c r="HS12">
        <v>0</v>
      </c>
      <c r="HT12">
        <v>0</v>
      </c>
      <c r="HU12">
        <v>0</v>
      </c>
      <c r="HV12">
        <v>0</v>
      </c>
      <c r="HW12">
        <v>0</v>
      </c>
      <c r="HX12">
        <v>0</v>
      </c>
      <c r="HY12">
        <v>0</v>
      </c>
      <c r="HZ12">
        <v>0</v>
      </c>
      <c r="IA12">
        <v>0</v>
      </c>
      <c r="IB12">
        <v>0</v>
      </c>
      <c r="IC12">
        <v>0</v>
      </c>
      <c r="ID12">
        <v>0</v>
      </c>
      <c r="IE12">
        <v>0</v>
      </c>
      <c r="IF12">
        <v>0</v>
      </c>
      <c r="IG12">
        <v>0</v>
      </c>
      <c r="IH12">
        <v>0</v>
      </c>
      <c r="II12">
        <v>0</v>
      </c>
      <c r="IJ12">
        <v>0</v>
      </c>
      <c r="IK12">
        <v>0</v>
      </c>
      <c r="IL12">
        <v>2</v>
      </c>
      <c r="IM12" s="1"/>
      <c r="IN12" t="s">
        <v>392</v>
      </c>
      <c r="IO12" t="s">
        <v>392</v>
      </c>
      <c r="IQ12" t="s">
        <v>392</v>
      </c>
      <c r="IS12" t="s">
        <v>392</v>
      </c>
      <c r="IU12" t="s">
        <v>392</v>
      </c>
      <c r="IW12" t="s">
        <v>392</v>
      </c>
      <c r="IX12" t="s">
        <v>392</v>
      </c>
      <c r="IY12">
        <v>0</v>
      </c>
      <c r="IZ12" t="s">
        <v>392</v>
      </c>
      <c r="JA12">
        <v>0</v>
      </c>
      <c r="JB12">
        <v>0</v>
      </c>
      <c r="JC12">
        <v>0</v>
      </c>
      <c r="JD12">
        <v>0</v>
      </c>
      <c r="JE12">
        <v>0</v>
      </c>
      <c r="JF12">
        <v>0</v>
      </c>
      <c r="JG12">
        <v>0</v>
      </c>
      <c r="JH12">
        <v>0</v>
      </c>
      <c r="JI12">
        <v>0</v>
      </c>
      <c r="JJ12" t="s">
        <v>392</v>
      </c>
      <c r="JK12">
        <v>0</v>
      </c>
      <c r="JL12" t="s">
        <v>392</v>
      </c>
      <c r="JM12">
        <v>0</v>
      </c>
      <c r="JO12" s="1"/>
      <c r="JW12" s="1"/>
      <c r="KD12" t="s">
        <v>392</v>
      </c>
      <c r="KE12" t="s">
        <v>392</v>
      </c>
      <c r="KF12" t="s">
        <v>392</v>
      </c>
      <c r="KG12" t="s">
        <v>392</v>
      </c>
      <c r="KH12" t="s">
        <v>392</v>
      </c>
      <c r="KI12" t="s">
        <v>392</v>
      </c>
      <c r="KJ12" t="s">
        <v>392</v>
      </c>
      <c r="KK12" t="s">
        <v>392</v>
      </c>
      <c r="KL12" t="s">
        <v>392</v>
      </c>
      <c r="KM12" t="s">
        <v>392</v>
      </c>
      <c r="KN12" t="s">
        <v>392</v>
      </c>
      <c r="KO12" t="s">
        <v>392</v>
      </c>
      <c r="KP12" t="s">
        <v>392</v>
      </c>
      <c r="KQ12" t="s">
        <v>392</v>
      </c>
      <c r="KR12" t="s">
        <v>392</v>
      </c>
      <c r="KS12" t="s">
        <v>392</v>
      </c>
      <c r="KT12" t="s">
        <v>392</v>
      </c>
      <c r="KU12" t="s">
        <v>392</v>
      </c>
      <c r="KV12" t="s">
        <v>392</v>
      </c>
      <c r="KW12" t="s">
        <v>392</v>
      </c>
      <c r="KX12" t="s">
        <v>392</v>
      </c>
      <c r="KY12" t="s">
        <v>392</v>
      </c>
      <c r="KZ12" t="s">
        <v>392</v>
      </c>
      <c r="LA12" t="s">
        <v>392</v>
      </c>
      <c r="LB12">
        <v>0</v>
      </c>
      <c r="LC12">
        <v>0</v>
      </c>
      <c r="LD12">
        <v>0</v>
      </c>
      <c r="LE12">
        <v>0</v>
      </c>
      <c r="LF12">
        <v>0</v>
      </c>
      <c r="LG12">
        <v>0</v>
      </c>
      <c r="LH12" t="s">
        <v>392</v>
      </c>
      <c r="LI12" s="1"/>
      <c r="LJ12">
        <v>0</v>
      </c>
      <c r="LK12">
        <v>0</v>
      </c>
      <c r="LL12">
        <v>0</v>
      </c>
      <c r="LM12">
        <v>0</v>
      </c>
      <c r="LN12" t="s">
        <v>392</v>
      </c>
      <c r="LO12">
        <v>0</v>
      </c>
      <c r="LP12" t="s">
        <v>392</v>
      </c>
      <c r="LQ12">
        <v>0</v>
      </c>
      <c r="LR12" t="s">
        <v>392</v>
      </c>
      <c r="LS12" t="s">
        <v>392</v>
      </c>
      <c r="LT12">
        <v>0</v>
      </c>
      <c r="LU12">
        <v>1</v>
      </c>
      <c r="LV12" s="1"/>
      <c r="LW12" s="1"/>
      <c r="LX12">
        <v>0</v>
      </c>
      <c r="LY12" s="1"/>
      <c r="LZ12">
        <v>0</v>
      </c>
      <c r="MA12">
        <v>0</v>
      </c>
      <c r="MB12" t="s">
        <v>392</v>
      </c>
      <c r="MC12" s="1"/>
      <c r="MD12" t="s">
        <v>392</v>
      </c>
      <c r="ME12">
        <v>0</v>
      </c>
      <c r="MF12" t="s">
        <v>392</v>
      </c>
      <c r="MG12">
        <v>0</v>
      </c>
      <c r="MH12">
        <v>0</v>
      </c>
      <c r="MI12" t="s">
        <v>392</v>
      </c>
      <c r="MJ12" s="1">
        <v>45558</v>
      </c>
      <c r="MK12" s="1">
        <v>45558</v>
      </c>
      <c r="ML12">
        <v>2</v>
      </c>
      <c r="MM12" s="1">
        <v>45567</v>
      </c>
      <c r="MN12">
        <v>2</v>
      </c>
      <c r="MO12" s="1">
        <v>45567</v>
      </c>
      <c r="MP12">
        <v>2</v>
      </c>
      <c r="MQ12" s="1">
        <v>45567</v>
      </c>
      <c r="MR12">
        <v>2</v>
      </c>
      <c r="MS12">
        <v>0</v>
      </c>
      <c r="MT12" t="s">
        <v>392</v>
      </c>
      <c r="MU12" s="1"/>
      <c r="MV12" s="1"/>
      <c r="MW12">
        <v>0</v>
      </c>
      <c r="MX12" s="1"/>
      <c r="MY12">
        <v>0</v>
      </c>
      <c r="MZ12" s="1"/>
      <c r="NA12">
        <v>0</v>
      </c>
      <c r="NB12" s="1"/>
      <c r="NC12">
        <v>0</v>
      </c>
      <c r="ND12">
        <v>0</v>
      </c>
      <c r="NE12" t="s">
        <v>392</v>
      </c>
      <c r="NF12">
        <v>2</v>
      </c>
      <c r="NG12" s="1">
        <v>45567</v>
      </c>
      <c r="NH12">
        <v>2</v>
      </c>
      <c r="NI12" s="1"/>
      <c r="NJ12" t="s">
        <v>392</v>
      </c>
      <c r="NK12">
        <v>0</v>
      </c>
      <c r="NL12" t="s">
        <v>392</v>
      </c>
      <c r="NM12" t="s">
        <v>392</v>
      </c>
      <c r="NN12" t="s">
        <v>392</v>
      </c>
      <c r="NO12" t="s">
        <v>392</v>
      </c>
      <c r="NP12" t="s">
        <v>392</v>
      </c>
      <c r="NQ12" t="s">
        <v>580</v>
      </c>
      <c r="NR12" s="1">
        <v>45558</v>
      </c>
      <c r="NS12" s="1"/>
    </row>
    <row r="13" spans="1:383" x14ac:dyDescent="0.3">
      <c r="A13" t="s">
        <v>581</v>
      </c>
      <c r="B13">
        <v>1374724</v>
      </c>
      <c r="C13">
        <v>10</v>
      </c>
      <c r="D13">
        <v>1374724</v>
      </c>
      <c r="E13" t="s">
        <v>582</v>
      </c>
      <c r="F13" t="s">
        <v>583</v>
      </c>
      <c r="G13" t="s">
        <v>583</v>
      </c>
      <c r="H13" t="s">
        <v>584</v>
      </c>
      <c r="I13" t="s">
        <v>585</v>
      </c>
      <c r="J13" s="1">
        <v>44569</v>
      </c>
      <c r="K13">
        <v>19</v>
      </c>
      <c r="L13" t="s">
        <v>395</v>
      </c>
      <c r="M13">
        <v>39</v>
      </c>
      <c r="N13" t="s">
        <v>470</v>
      </c>
      <c r="O13">
        <v>2</v>
      </c>
      <c r="P13">
        <v>2</v>
      </c>
      <c r="Q13">
        <v>4</v>
      </c>
      <c r="R13">
        <v>0</v>
      </c>
      <c r="S13" t="s">
        <v>390</v>
      </c>
      <c r="T13" t="s">
        <v>586</v>
      </c>
      <c r="U13" t="s">
        <v>392</v>
      </c>
      <c r="V13" t="s">
        <v>587</v>
      </c>
      <c r="W13" t="s">
        <v>588</v>
      </c>
      <c r="X13">
        <v>19</v>
      </c>
      <c r="Y13" t="s">
        <v>395</v>
      </c>
      <c r="Z13">
        <v>1</v>
      </c>
      <c r="AA13" t="s">
        <v>469</v>
      </c>
      <c r="AB13">
        <v>39</v>
      </c>
      <c r="AC13" t="s">
        <v>470</v>
      </c>
      <c r="AD13">
        <v>1</v>
      </c>
      <c r="AE13" t="s">
        <v>542</v>
      </c>
      <c r="AF13">
        <v>8130568333</v>
      </c>
      <c r="AG13" t="s">
        <v>589</v>
      </c>
      <c r="AH13" t="s">
        <v>590</v>
      </c>
      <c r="AI13">
        <v>64106</v>
      </c>
      <c r="AJ13">
        <v>2</v>
      </c>
      <c r="AK13">
        <v>2</v>
      </c>
      <c r="AL13">
        <v>0</v>
      </c>
      <c r="AM13" t="s">
        <v>392</v>
      </c>
      <c r="AN13">
        <v>19</v>
      </c>
      <c r="AO13" t="s">
        <v>400</v>
      </c>
      <c r="AP13" t="s">
        <v>392</v>
      </c>
      <c r="AQ13" t="s">
        <v>392</v>
      </c>
      <c r="AR13">
        <v>3</v>
      </c>
      <c r="AS13" t="s">
        <v>392</v>
      </c>
      <c r="AT13">
        <v>0</v>
      </c>
      <c r="AU13" t="s">
        <v>392</v>
      </c>
      <c r="AV13">
        <v>0</v>
      </c>
      <c r="AW13" t="s">
        <v>392</v>
      </c>
      <c r="AX13">
        <v>0</v>
      </c>
      <c r="AY13" t="s">
        <v>392</v>
      </c>
      <c r="AZ13" t="s">
        <v>392</v>
      </c>
      <c r="BA13" t="s">
        <v>392</v>
      </c>
      <c r="BC13" t="s">
        <v>591</v>
      </c>
      <c r="BD13" t="s">
        <v>592</v>
      </c>
      <c r="BE13">
        <v>19</v>
      </c>
      <c r="BF13" t="s">
        <v>395</v>
      </c>
      <c r="BG13">
        <v>1</v>
      </c>
      <c r="BH13" t="s">
        <v>469</v>
      </c>
      <c r="BI13">
        <v>39</v>
      </c>
      <c r="BJ13" t="s">
        <v>470</v>
      </c>
      <c r="BK13">
        <v>1</v>
      </c>
      <c r="BL13" t="s">
        <v>404</v>
      </c>
      <c r="BM13" s="1">
        <v>45425</v>
      </c>
      <c r="BN13" t="s">
        <v>392</v>
      </c>
      <c r="BO13" s="1">
        <v>45425</v>
      </c>
      <c r="BP13" s="1">
        <v>45425</v>
      </c>
      <c r="BQ13" s="1">
        <v>45425</v>
      </c>
      <c r="BR13" s="1">
        <v>45425</v>
      </c>
      <c r="BS13" s="1"/>
      <c r="BT13">
        <v>31</v>
      </c>
      <c r="BU13" t="s">
        <v>426</v>
      </c>
      <c r="BV13">
        <v>99</v>
      </c>
      <c r="BW13" t="s">
        <v>270</v>
      </c>
      <c r="BX13" t="s">
        <v>392</v>
      </c>
      <c r="BY13">
        <v>2</v>
      </c>
      <c r="BZ13">
        <v>0</v>
      </c>
      <c r="CA13" t="s">
        <v>392</v>
      </c>
      <c r="CB13" t="s">
        <v>392</v>
      </c>
      <c r="CC13" t="s">
        <v>392</v>
      </c>
      <c r="CD13" t="s">
        <v>392</v>
      </c>
      <c r="CE13">
        <v>0</v>
      </c>
      <c r="CF13" t="s">
        <v>392</v>
      </c>
      <c r="CG13">
        <v>0</v>
      </c>
      <c r="CH13" t="s">
        <v>392</v>
      </c>
      <c r="CI13">
        <v>0</v>
      </c>
      <c r="CJ13" t="s">
        <v>392</v>
      </c>
      <c r="CK13" s="1"/>
      <c r="CL13" s="1"/>
      <c r="CM13">
        <v>0</v>
      </c>
      <c r="CN13">
        <v>0</v>
      </c>
      <c r="CO13" t="s">
        <v>392</v>
      </c>
      <c r="CP13" t="s">
        <v>392</v>
      </c>
      <c r="CQ13" t="s">
        <v>392</v>
      </c>
      <c r="CR13" t="s">
        <v>392</v>
      </c>
      <c r="CS13">
        <v>0</v>
      </c>
      <c r="CT13" t="s">
        <v>392</v>
      </c>
      <c r="CU13">
        <v>0</v>
      </c>
      <c r="CV13" t="s">
        <v>392</v>
      </c>
      <c r="CW13">
        <v>0</v>
      </c>
      <c r="CX13" t="s">
        <v>392</v>
      </c>
      <c r="CY13" s="1"/>
      <c r="CZ13" s="1"/>
      <c r="DA13">
        <v>0</v>
      </c>
      <c r="DB13">
        <v>0</v>
      </c>
      <c r="DC13" t="s">
        <v>392</v>
      </c>
      <c r="DD13" t="s">
        <v>392</v>
      </c>
      <c r="DE13" t="s">
        <v>392</v>
      </c>
      <c r="DF13" t="s">
        <v>392</v>
      </c>
      <c r="DG13">
        <v>0</v>
      </c>
      <c r="DH13" t="s">
        <v>392</v>
      </c>
      <c r="DI13">
        <v>0</v>
      </c>
      <c r="DJ13" t="s">
        <v>392</v>
      </c>
      <c r="DK13">
        <v>0</v>
      </c>
      <c r="DL13" t="s">
        <v>392</v>
      </c>
      <c r="DM13" t="s">
        <v>392</v>
      </c>
      <c r="DN13" t="s">
        <v>392</v>
      </c>
      <c r="DO13">
        <v>0</v>
      </c>
      <c r="DP13">
        <v>1</v>
      </c>
      <c r="DQ13">
        <v>0</v>
      </c>
      <c r="DR13">
        <v>1</v>
      </c>
      <c r="DS13">
        <v>0</v>
      </c>
      <c r="DT13">
        <v>0</v>
      </c>
      <c r="DU13" t="s">
        <v>392</v>
      </c>
      <c r="DV13">
        <v>2</v>
      </c>
      <c r="DW13">
        <v>2</v>
      </c>
      <c r="DX13">
        <v>2</v>
      </c>
      <c r="DY13">
        <v>0</v>
      </c>
      <c r="DZ13">
        <v>0</v>
      </c>
      <c r="EA13" t="s">
        <v>392</v>
      </c>
      <c r="EB13">
        <v>0</v>
      </c>
      <c r="EC13">
        <v>0</v>
      </c>
      <c r="ED13">
        <v>0</v>
      </c>
      <c r="EE13">
        <v>0</v>
      </c>
      <c r="EF13">
        <v>1</v>
      </c>
      <c r="EG13">
        <v>1</v>
      </c>
      <c r="EH13">
        <v>0</v>
      </c>
      <c r="EI13" s="1">
        <v>45425</v>
      </c>
      <c r="EJ13">
        <v>2024</v>
      </c>
      <c r="EK13">
        <v>20</v>
      </c>
      <c r="EL13">
        <v>1</v>
      </c>
      <c r="EM13" s="1">
        <v>45418</v>
      </c>
      <c r="EN13">
        <v>38</v>
      </c>
      <c r="EO13">
        <v>2</v>
      </c>
      <c r="EP13">
        <v>2</v>
      </c>
      <c r="EQ13">
        <v>2</v>
      </c>
      <c r="ER13">
        <v>2</v>
      </c>
      <c r="ES13">
        <v>2</v>
      </c>
      <c r="ET13">
        <v>2</v>
      </c>
      <c r="EU13">
        <v>2</v>
      </c>
      <c r="EV13">
        <v>1</v>
      </c>
      <c r="EW13">
        <v>1</v>
      </c>
      <c r="EX13">
        <v>2</v>
      </c>
      <c r="EY13">
        <v>2</v>
      </c>
      <c r="EZ13" t="s">
        <v>392</v>
      </c>
      <c r="FA13" s="1"/>
      <c r="FB13">
        <v>2</v>
      </c>
      <c r="FC13">
        <v>2</v>
      </c>
      <c r="FD13">
        <v>2</v>
      </c>
      <c r="FE13">
        <v>2</v>
      </c>
      <c r="FF13">
        <v>2</v>
      </c>
      <c r="FG13">
        <v>2</v>
      </c>
      <c r="FH13">
        <v>2</v>
      </c>
      <c r="FI13">
        <v>2</v>
      </c>
      <c r="FJ13">
        <v>2</v>
      </c>
      <c r="FK13" t="s">
        <v>392</v>
      </c>
      <c r="FL13">
        <v>2</v>
      </c>
      <c r="FM13">
        <v>2</v>
      </c>
      <c r="FN13">
        <v>2</v>
      </c>
      <c r="FO13">
        <v>2</v>
      </c>
      <c r="FP13">
        <v>2</v>
      </c>
      <c r="FQ13">
        <v>2</v>
      </c>
      <c r="FR13">
        <v>2</v>
      </c>
      <c r="FS13">
        <v>2</v>
      </c>
      <c r="FT13">
        <v>2</v>
      </c>
      <c r="FU13">
        <v>2</v>
      </c>
      <c r="FV13">
        <v>2</v>
      </c>
      <c r="FW13">
        <v>2</v>
      </c>
      <c r="FX13">
        <v>2</v>
      </c>
      <c r="FY13">
        <v>2</v>
      </c>
      <c r="GA13">
        <v>2</v>
      </c>
      <c r="GB13">
        <v>2</v>
      </c>
      <c r="GC13">
        <v>2</v>
      </c>
      <c r="GD13">
        <v>2</v>
      </c>
      <c r="GE13">
        <v>2</v>
      </c>
      <c r="GF13">
        <v>2</v>
      </c>
      <c r="GG13">
        <v>2</v>
      </c>
      <c r="GH13">
        <v>2</v>
      </c>
      <c r="GI13">
        <v>2</v>
      </c>
      <c r="GJ13">
        <v>2</v>
      </c>
      <c r="GK13">
        <v>2</v>
      </c>
      <c r="GL13">
        <v>2</v>
      </c>
      <c r="GM13">
        <v>2</v>
      </c>
      <c r="GN13">
        <v>2</v>
      </c>
      <c r="GO13">
        <v>2</v>
      </c>
      <c r="GP13" t="s">
        <v>392</v>
      </c>
      <c r="GQ13" t="s">
        <v>392</v>
      </c>
      <c r="GR13">
        <v>2</v>
      </c>
      <c r="GS13">
        <v>2</v>
      </c>
      <c r="GT13">
        <v>2</v>
      </c>
      <c r="GU13">
        <v>2</v>
      </c>
      <c r="GV13">
        <v>2</v>
      </c>
      <c r="GW13">
        <v>2</v>
      </c>
      <c r="GX13" t="s">
        <v>392</v>
      </c>
      <c r="GY13" t="s">
        <v>392</v>
      </c>
      <c r="GZ13">
        <v>2</v>
      </c>
      <c r="HA13" t="s">
        <v>392</v>
      </c>
      <c r="HB13">
        <v>2</v>
      </c>
      <c r="HC13">
        <v>2</v>
      </c>
      <c r="HD13">
        <v>2</v>
      </c>
      <c r="HE13">
        <v>2</v>
      </c>
      <c r="HF13">
        <v>2</v>
      </c>
      <c r="HG13">
        <v>2</v>
      </c>
      <c r="HH13">
        <v>2</v>
      </c>
      <c r="HI13">
        <v>2</v>
      </c>
      <c r="HJ13">
        <v>2</v>
      </c>
      <c r="HK13">
        <v>2</v>
      </c>
      <c r="HL13" t="s">
        <v>392</v>
      </c>
      <c r="HM13">
        <v>2</v>
      </c>
      <c r="HN13">
        <v>2</v>
      </c>
      <c r="HO13">
        <v>2</v>
      </c>
      <c r="HP13">
        <v>2</v>
      </c>
      <c r="HQ13">
        <v>2</v>
      </c>
      <c r="HR13">
        <v>1</v>
      </c>
      <c r="HS13">
        <v>2</v>
      </c>
      <c r="HT13">
        <v>2</v>
      </c>
      <c r="HU13">
        <v>2</v>
      </c>
      <c r="HV13">
        <v>2</v>
      </c>
      <c r="HW13">
        <v>2</v>
      </c>
      <c r="HX13">
        <v>1</v>
      </c>
      <c r="HY13">
        <v>2</v>
      </c>
      <c r="HZ13">
        <v>2</v>
      </c>
      <c r="IA13">
        <v>2</v>
      </c>
      <c r="IB13">
        <v>2</v>
      </c>
      <c r="IC13">
        <v>2</v>
      </c>
      <c r="ID13">
        <v>2</v>
      </c>
      <c r="IE13">
        <v>2</v>
      </c>
      <c r="IF13">
        <v>2</v>
      </c>
      <c r="IG13">
        <v>2</v>
      </c>
      <c r="IH13">
        <v>2</v>
      </c>
      <c r="II13">
        <v>2</v>
      </c>
      <c r="IJ13">
        <v>2</v>
      </c>
      <c r="IK13">
        <v>2</v>
      </c>
      <c r="IL13">
        <v>2</v>
      </c>
      <c r="IM13" s="1"/>
      <c r="IN13" t="s">
        <v>392</v>
      </c>
      <c r="IO13" t="s">
        <v>392</v>
      </c>
      <c r="IQ13" t="s">
        <v>392</v>
      </c>
      <c r="IS13" t="s">
        <v>392</v>
      </c>
      <c r="IU13" t="s">
        <v>392</v>
      </c>
      <c r="IW13" t="s">
        <v>392</v>
      </c>
      <c r="IX13" t="s">
        <v>392</v>
      </c>
      <c r="IY13">
        <v>0</v>
      </c>
      <c r="IZ13" t="s">
        <v>392</v>
      </c>
      <c r="JA13">
        <v>0</v>
      </c>
      <c r="JB13">
        <v>0</v>
      </c>
      <c r="JC13">
        <v>0</v>
      </c>
      <c r="JD13">
        <v>0</v>
      </c>
      <c r="JE13">
        <v>0</v>
      </c>
      <c r="JF13">
        <v>0</v>
      </c>
      <c r="JG13">
        <v>0</v>
      </c>
      <c r="JH13">
        <v>0</v>
      </c>
      <c r="JI13">
        <v>0</v>
      </c>
      <c r="JJ13" t="s">
        <v>392</v>
      </c>
      <c r="JK13">
        <v>0</v>
      </c>
      <c r="JL13" t="s">
        <v>392</v>
      </c>
      <c r="JM13">
        <v>0</v>
      </c>
      <c r="JO13" s="1"/>
      <c r="JW13" s="1"/>
      <c r="KD13" t="s">
        <v>392</v>
      </c>
      <c r="KE13" t="s">
        <v>392</v>
      </c>
      <c r="KF13" t="s">
        <v>392</v>
      </c>
      <c r="KG13" t="s">
        <v>392</v>
      </c>
      <c r="KH13" t="s">
        <v>392</v>
      </c>
      <c r="KI13" t="s">
        <v>392</v>
      </c>
      <c r="KJ13" t="s">
        <v>392</v>
      </c>
      <c r="KK13" t="s">
        <v>392</v>
      </c>
      <c r="KL13" t="s">
        <v>392</v>
      </c>
      <c r="KM13" t="s">
        <v>392</v>
      </c>
      <c r="KN13" t="s">
        <v>392</v>
      </c>
      <c r="KO13" t="s">
        <v>392</v>
      </c>
      <c r="KP13" t="s">
        <v>392</v>
      </c>
      <c r="KQ13" t="s">
        <v>392</v>
      </c>
      <c r="KR13" t="s">
        <v>392</v>
      </c>
      <c r="KS13" t="s">
        <v>392</v>
      </c>
      <c r="KT13" t="s">
        <v>392</v>
      </c>
      <c r="KU13" t="s">
        <v>392</v>
      </c>
      <c r="KV13" t="s">
        <v>392</v>
      </c>
      <c r="KW13" t="s">
        <v>392</v>
      </c>
      <c r="KX13" t="s">
        <v>392</v>
      </c>
      <c r="KY13" t="s">
        <v>392</v>
      </c>
      <c r="KZ13" t="s">
        <v>392</v>
      </c>
      <c r="LA13" t="s">
        <v>392</v>
      </c>
      <c r="LB13">
        <v>0</v>
      </c>
      <c r="LC13">
        <v>0</v>
      </c>
      <c r="LD13">
        <v>0</v>
      </c>
      <c r="LE13">
        <v>0</v>
      </c>
      <c r="LF13">
        <v>0</v>
      </c>
      <c r="LG13">
        <v>0</v>
      </c>
      <c r="LH13" t="s">
        <v>392</v>
      </c>
      <c r="LI13" s="1"/>
      <c r="LJ13">
        <v>0</v>
      </c>
      <c r="LK13">
        <v>0</v>
      </c>
      <c r="LL13">
        <v>0</v>
      </c>
      <c r="LM13">
        <v>0</v>
      </c>
      <c r="LN13" t="s">
        <v>392</v>
      </c>
      <c r="LO13">
        <v>0</v>
      </c>
      <c r="LP13" t="s">
        <v>392</v>
      </c>
      <c r="LQ13">
        <v>0</v>
      </c>
      <c r="LR13" t="s">
        <v>392</v>
      </c>
      <c r="LS13" t="s">
        <v>392</v>
      </c>
      <c r="LT13">
        <v>0</v>
      </c>
      <c r="LU13">
        <v>1</v>
      </c>
      <c r="LV13" s="1">
        <v>45428</v>
      </c>
      <c r="LW13" s="1">
        <v>45428</v>
      </c>
      <c r="LX13">
        <v>2</v>
      </c>
      <c r="LY13" s="1">
        <v>45429</v>
      </c>
      <c r="LZ13">
        <v>2</v>
      </c>
      <c r="MA13">
        <v>0</v>
      </c>
      <c r="MB13" t="s">
        <v>392</v>
      </c>
      <c r="MC13" s="1"/>
      <c r="MD13" t="s">
        <v>392</v>
      </c>
      <c r="ME13">
        <v>0</v>
      </c>
      <c r="MF13" t="s">
        <v>392</v>
      </c>
      <c r="MG13">
        <v>0</v>
      </c>
      <c r="MH13">
        <v>0</v>
      </c>
      <c r="MI13" t="s">
        <v>392</v>
      </c>
      <c r="MJ13" s="1"/>
      <c r="MK13" s="1"/>
      <c r="ML13">
        <v>0</v>
      </c>
      <c r="MM13" s="1"/>
      <c r="MN13">
        <v>0</v>
      </c>
      <c r="MO13" s="1"/>
      <c r="MP13">
        <v>0</v>
      </c>
      <c r="MQ13" s="1"/>
      <c r="MR13">
        <v>0</v>
      </c>
      <c r="MS13">
        <v>0</v>
      </c>
      <c r="MT13" t="s">
        <v>392</v>
      </c>
      <c r="MU13" s="1"/>
      <c r="MV13" s="1"/>
      <c r="MW13">
        <v>0</v>
      </c>
      <c r="MX13" s="1"/>
      <c r="MY13">
        <v>0</v>
      </c>
      <c r="MZ13" s="1"/>
      <c r="NA13">
        <v>0</v>
      </c>
      <c r="NB13" s="1"/>
      <c r="NC13">
        <v>0</v>
      </c>
      <c r="ND13">
        <v>0</v>
      </c>
      <c r="NE13" t="s">
        <v>392</v>
      </c>
      <c r="NF13">
        <v>2</v>
      </c>
      <c r="NG13" s="1">
        <v>45432</v>
      </c>
      <c r="NH13">
        <v>0</v>
      </c>
      <c r="NI13" s="1"/>
      <c r="NJ13" t="s">
        <v>392</v>
      </c>
      <c r="NK13">
        <v>0</v>
      </c>
      <c r="NL13" t="s">
        <v>392</v>
      </c>
      <c r="NM13" t="s">
        <v>392</v>
      </c>
      <c r="NN13" t="s">
        <v>392</v>
      </c>
      <c r="NO13" t="s">
        <v>392</v>
      </c>
      <c r="NP13" t="s">
        <v>392</v>
      </c>
      <c r="NQ13" t="s">
        <v>472</v>
      </c>
      <c r="NR13" s="1">
        <v>45425</v>
      </c>
      <c r="NS13" s="1">
        <v>45428</v>
      </c>
    </row>
    <row r="14" spans="1:383" x14ac:dyDescent="0.3">
      <c r="A14" t="s">
        <v>593</v>
      </c>
      <c r="B14">
        <v>1353124</v>
      </c>
      <c r="C14">
        <v>10</v>
      </c>
      <c r="D14">
        <v>1353124</v>
      </c>
      <c r="E14" t="s">
        <v>594</v>
      </c>
      <c r="F14" t="s">
        <v>595</v>
      </c>
      <c r="G14" t="s">
        <v>596</v>
      </c>
      <c r="H14" t="s">
        <v>597</v>
      </c>
      <c r="I14" t="s">
        <v>598</v>
      </c>
      <c r="J14" s="1">
        <v>29702</v>
      </c>
      <c r="K14">
        <v>19</v>
      </c>
      <c r="L14" t="s">
        <v>395</v>
      </c>
      <c r="M14">
        <v>39</v>
      </c>
      <c r="N14" t="s">
        <v>470</v>
      </c>
      <c r="O14">
        <v>1</v>
      </c>
      <c r="P14">
        <v>43</v>
      </c>
      <c r="Q14">
        <v>0</v>
      </c>
      <c r="R14">
        <v>0</v>
      </c>
      <c r="S14" t="s">
        <v>390</v>
      </c>
      <c r="T14" t="s">
        <v>599</v>
      </c>
      <c r="U14" t="s">
        <v>392</v>
      </c>
      <c r="V14" t="s">
        <v>600</v>
      </c>
      <c r="W14" t="s">
        <v>601</v>
      </c>
      <c r="X14">
        <v>19</v>
      </c>
      <c r="Y14" t="s">
        <v>395</v>
      </c>
      <c r="Z14">
        <v>3</v>
      </c>
      <c r="AA14" t="s">
        <v>440</v>
      </c>
      <c r="AB14">
        <v>39</v>
      </c>
      <c r="AC14" t="s">
        <v>470</v>
      </c>
      <c r="AD14">
        <v>1</v>
      </c>
      <c r="AE14" t="s">
        <v>542</v>
      </c>
      <c r="AF14">
        <v>8126670106</v>
      </c>
      <c r="AG14" t="s">
        <v>392</v>
      </c>
      <c r="AH14" t="s">
        <v>392</v>
      </c>
      <c r="AI14">
        <v>64765</v>
      </c>
      <c r="AJ14">
        <v>2</v>
      </c>
      <c r="AK14">
        <v>2</v>
      </c>
      <c r="AL14">
        <v>0</v>
      </c>
      <c r="AM14" t="s">
        <v>392</v>
      </c>
      <c r="AN14">
        <v>9</v>
      </c>
      <c r="AO14" t="s">
        <v>445</v>
      </c>
      <c r="AP14" t="s">
        <v>392</v>
      </c>
      <c r="AQ14" t="s">
        <v>392</v>
      </c>
      <c r="AR14">
        <v>1</v>
      </c>
      <c r="AS14" t="s">
        <v>602</v>
      </c>
      <c r="AT14">
        <v>0</v>
      </c>
      <c r="AU14" t="s">
        <v>392</v>
      </c>
      <c r="AV14">
        <v>0</v>
      </c>
      <c r="AW14" t="s">
        <v>392</v>
      </c>
      <c r="AX14">
        <v>0</v>
      </c>
      <c r="AY14" t="s">
        <v>392</v>
      </c>
      <c r="AZ14" t="s">
        <v>392</v>
      </c>
      <c r="BA14" t="s">
        <v>392</v>
      </c>
      <c r="BC14" t="s">
        <v>603</v>
      </c>
      <c r="BD14" t="s">
        <v>604</v>
      </c>
      <c r="BE14">
        <v>19</v>
      </c>
      <c r="BF14" t="s">
        <v>395</v>
      </c>
      <c r="BG14">
        <v>3</v>
      </c>
      <c r="BH14" t="s">
        <v>440</v>
      </c>
      <c r="BI14">
        <v>39</v>
      </c>
      <c r="BJ14" t="s">
        <v>470</v>
      </c>
      <c r="BK14">
        <v>2</v>
      </c>
      <c r="BL14" t="s">
        <v>507</v>
      </c>
      <c r="BM14" s="1">
        <v>45384</v>
      </c>
      <c r="BN14" t="s">
        <v>392</v>
      </c>
      <c r="BO14" s="1">
        <v>45384</v>
      </c>
      <c r="BP14" s="1">
        <v>45384</v>
      </c>
      <c r="BQ14" s="1">
        <v>45384</v>
      </c>
      <c r="BR14" s="1">
        <v>45384</v>
      </c>
      <c r="BS14" s="1"/>
      <c r="BT14">
        <v>31</v>
      </c>
      <c r="BU14" t="s">
        <v>426</v>
      </c>
      <c r="BV14">
        <v>0</v>
      </c>
      <c r="BW14" t="s">
        <v>392</v>
      </c>
      <c r="BX14" t="s">
        <v>392</v>
      </c>
      <c r="BY14">
        <v>2</v>
      </c>
      <c r="BZ14">
        <v>0</v>
      </c>
      <c r="CA14" t="s">
        <v>392</v>
      </c>
      <c r="CB14" t="s">
        <v>392</v>
      </c>
      <c r="CC14" t="s">
        <v>392</v>
      </c>
      <c r="CD14" t="s">
        <v>392</v>
      </c>
      <c r="CE14">
        <v>0</v>
      </c>
      <c r="CF14" t="s">
        <v>392</v>
      </c>
      <c r="CG14">
        <v>0</v>
      </c>
      <c r="CH14" t="s">
        <v>392</v>
      </c>
      <c r="CI14">
        <v>0</v>
      </c>
      <c r="CJ14" t="s">
        <v>392</v>
      </c>
      <c r="CK14" s="1"/>
      <c r="CL14" s="1"/>
      <c r="CM14">
        <v>0</v>
      </c>
      <c r="CN14">
        <v>0</v>
      </c>
      <c r="CO14" t="s">
        <v>392</v>
      </c>
      <c r="CP14" t="s">
        <v>392</v>
      </c>
      <c r="CQ14" t="s">
        <v>392</v>
      </c>
      <c r="CR14" t="s">
        <v>392</v>
      </c>
      <c r="CS14">
        <v>0</v>
      </c>
      <c r="CT14" t="s">
        <v>392</v>
      </c>
      <c r="CU14">
        <v>0</v>
      </c>
      <c r="CV14" t="s">
        <v>392</v>
      </c>
      <c r="CW14">
        <v>0</v>
      </c>
      <c r="CX14" t="s">
        <v>392</v>
      </c>
      <c r="CY14" s="1"/>
      <c r="CZ14" s="1"/>
      <c r="DA14">
        <v>0</v>
      </c>
      <c r="DB14">
        <v>0</v>
      </c>
      <c r="DC14" t="s">
        <v>392</v>
      </c>
      <c r="DD14" t="s">
        <v>392</v>
      </c>
      <c r="DE14" t="s">
        <v>392</v>
      </c>
      <c r="DF14" t="s">
        <v>392</v>
      </c>
      <c r="DG14">
        <v>0</v>
      </c>
      <c r="DH14" t="s">
        <v>392</v>
      </c>
      <c r="DI14">
        <v>0</v>
      </c>
      <c r="DJ14" t="s">
        <v>392</v>
      </c>
      <c r="DK14">
        <v>0</v>
      </c>
      <c r="DL14" t="s">
        <v>392</v>
      </c>
      <c r="DM14" t="s">
        <v>392</v>
      </c>
      <c r="DN14" t="s">
        <v>392</v>
      </c>
      <c r="DO14">
        <v>0</v>
      </c>
      <c r="DP14">
        <v>1</v>
      </c>
      <c r="DQ14">
        <v>0</v>
      </c>
      <c r="DR14">
        <v>0</v>
      </c>
      <c r="DS14">
        <v>0</v>
      </c>
      <c r="DT14">
        <v>1</v>
      </c>
      <c r="DU14" t="s">
        <v>392</v>
      </c>
      <c r="DV14">
        <v>2</v>
      </c>
      <c r="DW14">
        <v>0</v>
      </c>
      <c r="DX14">
        <v>2</v>
      </c>
      <c r="DY14">
        <v>0</v>
      </c>
      <c r="DZ14">
        <v>0</v>
      </c>
      <c r="EA14" t="s">
        <v>392</v>
      </c>
      <c r="EB14">
        <v>0</v>
      </c>
      <c r="EC14">
        <v>0</v>
      </c>
      <c r="ED14">
        <v>0</v>
      </c>
      <c r="EE14">
        <v>0</v>
      </c>
      <c r="EF14">
        <v>1</v>
      </c>
      <c r="EG14">
        <v>1</v>
      </c>
      <c r="EH14">
        <v>0</v>
      </c>
      <c r="EI14" s="1">
        <v>45384</v>
      </c>
      <c r="EJ14">
        <v>2024</v>
      </c>
      <c r="EK14">
        <v>14</v>
      </c>
      <c r="EL14">
        <v>0</v>
      </c>
      <c r="EM14" s="1"/>
      <c r="EN14">
        <v>0</v>
      </c>
      <c r="EO14">
        <v>2</v>
      </c>
      <c r="EP14">
        <v>2</v>
      </c>
      <c r="EQ14">
        <v>2</v>
      </c>
      <c r="ER14">
        <v>2</v>
      </c>
      <c r="ES14">
        <v>2</v>
      </c>
      <c r="ET14">
        <v>2</v>
      </c>
      <c r="EU14">
        <v>2</v>
      </c>
      <c r="EV14">
        <v>2</v>
      </c>
      <c r="EW14">
        <v>2</v>
      </c>
      <c r="EX14">
        <v>2</v>
      </c>
      <c r="EY14">
        <v>2</v>
      </c>
      <c r="EZ14" t="s">
        <v>392</v>
      </c>
      <c r="FA14" s="1"/>
      <c r="FB14">
        <v>2</v>
      </c>
      <c r="FC14">
        <v>2</v>
      </c>
      <c r="FD14">
        <v>2</v>
      </c>
      <c r="FE14">
        <v>2</v>
      </c>
      <c r="FF14">
        <v>2</v>
      </c>
      <c r="FG14">
        <v>2</v>
      </c>
      <c r="FH14">
        <v>2</v>
      </c>
      <c r="FI14">
        <v>2</v>
      </c>
      <c r="FJ14">
        <v>2</v>
      </c>
      <c r="FK14" t="s">
        <v>392</v>
      </c>
      <c r="FL14">
        <v>2</v>
      </c>
      <c r="FM14">
        <v>2</v>
      </c>
      <c r="FN14">
        <v>2</v>
      </c>
      <c r="FO14">
        <v>2</v>
      </c>
      <c r="FP14">
        <v>2</v>
      </c>
      <c r="FQ14">
        <v>2</v>
      </c>
      <c r="FR14">
        <v>2</v>
      </c>
      <c r="FS14">
        <v>2</v>
      </c>
      <c r="FT14">
        <v>2</v>
      </c>
      <c r="FU14">
        <v>2</v>
      </c>
      <c r="FV14">
        <v>2</v>
      </c>
      <c r="FW14">
        <v>2</v>
      </c>
      <c r="FX14">
        <v>2</v>
      </c>
      <c r="FY14">
        <v>2</v>
      </c>
      <c r="GA14">
        <v>2</v>
      </c>
      <c r="GB14">
        <v>2</v>
      </c>
      <c r="GC14">
        <v>2</v>
      </c>
      <c r="GD14">
        <v>2</v>
      </c>
      <c r="GE14">
        <v>2</v>
      </c>
      <c r="GF14">
        <v>2</v>
      </c>
      <c r="GG14">
        <v>2</v>
      </c>
      <c r="GH14">
        <v>2</v>
      </c>
      <c r="GI14">
        <v>2</v>
      </c>
      <c r="GJ14">
        <v>2</v>
      </c>
      <c r="GK14">
        <v>2</v>
      </c>
      <c r="GL14">
        <v>2</v>
      </c>
      <c r="GM14">
        <v>2</v>
      </c>
      <c r="GN14">
        <v>2</v>
      </c>
      <c r="GO14">
        <v>2</v>
      </c>
      <c r="GP14" t="s">
        <v>392</v>
      </c>
      <c r="GQ14" t="s">
        <v>392</v>
      </c>
      <c r="GR14">
        <v>2</v>
      </c>
      <c r="GS14">
        <v>2</v>
      </c>
      <c r="GT14">
        <v>2</v>
      </c>
      <c r="GU14">
        <v>2</v>
      </c>
      <c r="GV14">
        <v>2</v>
      </c>
      <c r="GW14">
        <v>2</v>
      </c>
      <c r="GX14" t="s">
        <v>392</v>
      </c>
      <c r="GY14" t="s">
        <v>392</v>
      </c>
      <c r="GZ14">
        <v>2</v>
      </c>
      <c r="HA14" t="s">
        <v>392</v>
      </c>
      <c r="HB14">
        <v>2</v>
      </c>
      <c r="HC14">
        <v>2</v>
      </c>
      <c r="HD14">
        <v>2</v>
      </c>
      <c r="HE14">
        <v>2</v>
      </c>
      <c r="HF14">
        <v>2</v>
      </c>
      <c r="HG14">
        <v>2</v>
      </c>
      <c r="HH14">
        <v>2</v>
      </c>
      <c r="HI14">
        <v>2</v>
      </c>
      <c r="HJ14">
        <v>2</v>
      </c>
      <c r="HK14">
        <v>2</v>
      </c>
      <c r="HL14" t="s">
        <v>392</v>
      </c>
      <c r="HM14">
        <v>2</v>
      </c>
      <c r="HN14">
        <v>2</v>
      </c>
      <c r="HO14">
        <v>2</v>
      </c>
      <c r="HP14">
        <v>2</v>
      </c>
      <c r="HQ14">
        <v>2</v>
      </c>
      <c r="HR14">
        <v>2</v>
      </c>
      <c r="HS14">
        <v>2</v>
      </c>
      <c r="HT14">
        <v>2</v>
      </c>
      <c r="HU14">
        <v>2</v>
      </c>
      <c r="HV14">
        <v>2</v>
      </c>
      <c r="HW14">
        <v>2</v>
      </c>
      <c r="HX14">
        <v>2</v>
      </c>
      <c r="HY14">
        <v>2</v>
      </c>
      <c r="HZ14">
        <v>2</v>
      </c>
      <c r="IA14">
        <v>2</v>
      </c>
      <c r="IB14">
        <v>2</v>
      </c>
      <c r="IC14">
        <v>2</v>
      </c>
      <c r="ID14">
        <v>2</v>
      </c>
      <c r="IE14">
        <v>2</v>
      </c>
      <c r="IF14">
        <v>2</v>
      </c>
      <c r="IG14">
        <v>2</v>
      </c>
      <c r="IH14">
        <v>2</v>
      </c>
      <c r="II14">
        <v>2</v>
      </c>
      <c r="IJ14">
        <v>2</v>
      </c>
      <c r="IK14">
        <v>2</v>
      </c>
      <c r="IL14">
        <v>2</v>
      </c>
      <c r="IM14" s="1"/>
      <c r="IN14" t="s">
        <v>392</v>
      </c>
      <c r="IO14" t="s">
        <v>392</v>
      </c>
      <c r="IQ14" t="s">
        <v>392</v>
      </c>
      <c r="IS14" t="s">
        <v>392</v>
      </c>
      <c r="IU14" t="s">
        <v>392</v>
      </c>
      <c r="IW14" t="s">
        <v>392</v>
      </c>
      <c r="IX14" t="s">
        <v>392</v>
      </c>
      <c r="IY14">
        <v>7</v>
      </c>
      <c r="IZ14" t="s">
        <v>605</v>
      </c>
      <c r="JA14">
        <v>0</v>
      </c>
      <c r="JB14">
        <v>0</v>
      </c>
      <c r="JC14">
        <v>0</v>
      </c>
      <c r="JD14">
        <v>0</v>
      </c>
      <c r="JE14">
        <v>0</v>
      </c>
      <c r="JF14">
        <v>0</v>
      </c>
      <c r="JG14">
        <v>0</v>
      </c>
      <c r="JH14">
        <v>0</v>
      </c>
      <c r="JI14">
        <v>0</v>
      </c>
      <c r="JJ14" t="s">
        <v>392</v>
      </c>
      <c r="JK14">
        <v>0</v>
      </c>
      <c r="JL14" t="s">
        <v>392</v>
      </c>
      <c r="JM14">
        <v>0</v>
      </c>
      <c r="JO14" s="1"/>
      <c r="JW14" s="1"/>
      <c r="KD14" t="s">
        <v>392</v>
      </c>
      <c r="KE14" t="s">
        <v>392</v>
      </c>
      <c r="KF14" t="s">
        <v>392</v>
      </c>
      <c r="KG14" t="s">
        <v>392</v>
      </c>
      <c r="KH14" t="s">
        <v>392</v>
      </c>
      <c r="KI14" t="s">
        <v>392</v>
      </c>
      <c r="KJ14" t="s">
        <v>392</v>
      </c>
      <c r="KK14" t="s">
        <v>392</v>
      </c>
      <c r="KL14" t="s">
        <v>392</v>
      </c>
      <c r="KM14" t="s">
        <v>392</v>
      </c>
      <c r="KN14" t="s">
        <v>392</v>
      </c>
      <c r="KO14" t="s">
        <v>392</v>
      </c>
      <c r="KP14" t="s">
        <v>392</v>
      </c>
      <c r="KQ14" t="s">
        <v>392</v>
      </c>
      <c r="KR14" t="s">
        <v>392</v>
      </c>
      <c r="KS14" t="s">
        <v>392</v>
      </c>
      <c r="KT14" t="s">
        <v>392</v>
      </c>
      <c r="KU14" t="s">
        <v>392</v>
      </c>
      <c r="KV14" t="s">
        <v>392</v>
      </c>
      <c r="KW14" t="s">
        <v>392</v>
      </c>
      <c r="KX14" t="s">
        <v>392</v>
      </c>
      <c r="KY14" t="s">
        <v>392</v>
      </c>
      <c r="KZ14" t="s">
        <v>392</v>
      </c>
      <c r="LA14" t="s">
        <v>392</v>
      </c>
      <c r="LB14">
        <v>0</v>
      </c>
      <c r="LC14">
        <v>0</v>
      </c>
      <c r="LD14">
        <v>0</v>
      </c>
      <c r="LE14">
        <v>0</v>
      </c>
      <c r="LF14">
        <v>0</v>
      </c>
      <c r="LG14">
        <v>0</v>
      </c>
      <c r="LH14" t="s">
        <v>392</v>
      </c>
      <c r="LI14" s="1"/>
      <c r="LJ14">
        <v>0</v>
      </c>
      <c r="LK14">
        <v>0</v>
      </c>
      <c r="LL14">
        <v>0</v>
      </c>
      <c r="LM14">
        <v>0</v>
      </c>
      <c r="LN14" t="s">
        <v>392</v>
      </c>
      <c r="LO14">
        <v>0</v>
      </c>
      <c r="LP14" t="s">
        <v>392</v>
      </c>
      <c r="LQ14">
        <v>0</v>
      </c>
      <c r="LR14" t="s">
        <v>392</v>
      </c>
      <c r="LS14" t="s">
        <v>392</v>
      </c>
      <c r="LT14">
        <v>0</v>
      </c>
      <c r="LU14">
        <v>1</v>
      </c>
      <c r="LV14" s="1"/>
      <c r="LW14" s="1"/>
      <c r="LY14" s="1"/>
      <c r="MB14" t="s">
        <v>392</v>
      </c>
      <c r="MC14" s="1">
        <v>45384</v>
      </c>
      <c r="MD14" t="s">
        <v>392</v>
      </c>
      <c r="MF14" t="s">
        <v>392</v>
      </c>
      <c r="MI14" t="s">
        <v>392</v>
      </c>
      <c r="MJ14" s="1">
        <v>45384</v>
      </c>
      <c r="MK14" s="1"/>
      <c r="MM14" s="1"/>
      <c r="MO14" s="1"/>
      <c r="MQ14" s="1"/>
      <c r="MT14" t="s">
        <v>392</v>
      </c>
      <c r="MU14" s="1"/>
      <c r="MV14" s="1"/>
      <c r="MX14" s="1"/>
      <c r="MZ14" s="1"/>
      <c r="NB14" s="1"/>
      <c r="NE14" t="s">
        <v>392</v>
      </c>
      <c r="NF14">
        <v>0</v>
      </c>
      <c r="NG14" s="1"/>
      <c r="NH14">
        <v>0</v>
      </c>
      <c r="NI14" s="1"/>
      <c r="NJ14" t="s">
        <v>392</v>
      </c>
      <c r="NK14">
        <v>0</v>
      </c>
      <c r="NL14" t="s">
        <v>392</v>
      </c>
      <c r="NM14" t="s">
        <v>392</v>
      </c>
      <c r="NN14" t="s">
        <v>392</v>
      </c>
      <c r="NO14" t="s">
        <v>392</v>
      </c>
      <c r="NP14" t="s">
        <v>392</v>
      </c>
      <c r="NQ14" t="s">
        <v>606</v>
      </c>
      <c r="NR14" s="1">
        <v>45384</v>
      </c>
      <c r="NS14" s="1">
        <v>45419</v>
      </c>
    </row>
    <row r="15" spans="1:383" x14ac:dyDescent="0.3">
      <c r="A15" t="s">
        <v>607</v>
      </c>
      <c r="B15">
        <v>1309953</v>
      </c>
      <c r="C15">
        <v>10</v>
      </c>
      <c r="D15">
        <v>1309953</v>
      </c>
      <c r="E15" t="s">
        <v>608</v>
      </c>
      <c r="F15" t="s">
        <v>609</v>
      </c>
      <c r="G15" t="s">
        <v>610</v>
      </c>
      <c r="H15" t="s">
        <v>611</v>
      </c>
      <c r="I15" t="s">
        <v>612</v>
      </c>
      <c r="J15" s="1">
        <v>37473</v>
      </c>
      <c r="K15">
        <v>19</v>
      </c>
      <c r="L15" t="s">
        <v>395</v>
      </c>
      <c r="M15">
        <v>39</v>
      </c>
      <c r="N15" t="s">
        <v>470</v>
      </c>
      <c r="O15">
        <v>1</v>
      </c>
      <c r="P15">
        <v>21</v>
      </c>
      <c r="Q15">
        <v>5</v>
      </c>
      <c r="R15">
        <v>0</v>
      </c>
      <c r="S15" t="s">
        <v>390</v>
      </c>
      <c r="T15" t="s">
        <v>613</v>
      </c>
      <c r="U15" t="s">
        <v>392</v>
      </c>
      <c r="V15" t="s">
        <v>614</v>
      </c>
      <c r="W15" t="s">
        <v>615</v>
      </c>
      <c r="X15">
        <v>19</v>
      </c>
      <c r="Y15" t="s">
        <v>395</v>
      </c>
      <c r="Z15">
        <v>2</v>
      </c>
      <c r="AA15" t="s">
        <v>483</v>
      </c>
      <c r="AB15">
        <v>21</v>
      </c>
      <c r="AC15" t="s">
        <v>556</v>
      </c>
      <c r="AD15">
        <v>1</v>
      </c>
      <c r="AE15" t="s">
        <v>557</v>
      </c>
      <c r="AF15">
        <v>8136095317</v>
      </c>
      <c r="AG15" t="s">
        <v>616</v>
      </c>
      <c r="AH15" t="s">
        <v>617</v>
      </c>
      <c r="AI15">
        <v>66064</v>
      </c>
      <c r="AJ15">
        <v>2</v>
      </c>
      <c r="AK15">
        <v>2</v>
      </c>
      <c r="AL15">
        <v>0</v>
      </c>
      <c r="AM15" t="s">
        <v>392</v>
      </c>
      <c r="AN15">
        <v>12</v>
      </c>
      <c r="AO15" t="s">
        <v>466</v>
      </c>
      <c r="AP15" t="s">
        <v>392</v>
      </c>
      <c r="AQ15" t="s">
        <v>392</v>
      </c>
      <c r="AR15">
        <v>3</v>
      </c>
      <c r="AS15" t="s">
        <v>392</v>
      </c>
      <c r="AT15">
        <v>0</v>
      </c>
      <c r="AU15" t="s">
        <v>392</v>
      </c>
      <c r="AV15">
        <v>0</v>
      </c>
      <c r="AW15" t="s">
        <v>392</v>
      </c>
      <c r="AX15">
        <v>0</v>
      </c>
      <c r="AY15" t="s">
        <v>392</v>
      </c>
      <c r="AZ15" t="s">
        <v>392</v>
      </c>
      <c r="BA15" t="s">
        <v>392</v>
      </c>
      <c r="BC15" t="s">
        <v>467</v>
      </c>
      <c r="BD15" t="s">
        <v>468</v>
      </c>
      <c r="BE15">
        <v>19</v>
      </c>
      <c r="BF15" t="s">
        <v>395</v>
      </c>
      <c r="BG15">
        <v>1</v>
      </c>
      <c r="BH15" t="s">
        <v>469</v>
      </c>
      <c r="BI15">
        <v>39</v>
      </c>
      <c r="BJ15" t="s">
        <v>470</v>
      </c>
      <c r="BK15">
        <v>11</v>
      </c>
      <c r="BL15" t="s">
        <v>471</v>
      </c>
      <c r="BM15" s="1">
        <v>45306</v>
      </c>
      <c r="BN15" t="s">
        <v>392</v>
      </c>
      <c r="BO15" s="1">
        <v>45306</v>
      </c>
      <c r="BP15" s="1">
        <v>45306</v>
      </c>
      <c r="BQ15" s="1">
        <v>45308</v>
      </c>
      <c r="BR15" s="1">
        <v>45308</v>
      </c>
      <c r="BS15" s="1"/>
      <c r="BT15">
        <v>25</v>
      </c>
      <c r="BU15" t="s">
        <v>405</v>
      </c>
      <c r="BV15">
        <v>99</v>
      </c>
      <c r="BW15" t="s">
        <v>270</v>
      </c>
      <c r="BX15" t="s">
        <v>392</v>
      </c>
      <c r="BY15">
        <v>2</v>
      </c>
      <c r="BZ15">
        <v>0</v>
      </c>
      <c r="CA15" t="s">
        <v>392</v>
      </c>
      <c r="CB15" t="s">
        <v>392</v>
      </c>
      <c r="CC15" t="s">
        <v>392</v>
      </c>
      <c r="CD15" t="s">
        <v>392</v>
      </c>
      <c r="CE15">
        <v>0</v>
      </c>
      <c r="CF15" t="s">
        <v>392</v>
      </c>
      <c r="CG15">
        <v>0</v>
      </c>
      <c r="CH15" t="s">
        <v>392</v>
      </c>
      <c r="CI15">
        <v>0</v>
      </c>
      <c r="CJ15" t="s">
        <v>392</v>
      </c>
      <c r="CK15" s="1"/>
      <c r="CL15" s="1"/>
      <c r="CM15">
        <v>0</v>
      </c>
      <c r="CN15">
        <v>0</v>
      </c>
      <c r="CO15" t="s">
        <v>392</v>
      </c>
      <c r="CP15" t="s">
        <v>392</v>
      </c>
      <c r="CQ15" t="s">
        <v>392</v>
      </c>
      <c r="CR15" t="s">
        <v>392</v>
      </c>
      <c r="CS15">
        <v>0</v>
      </c>
      <c r="CT15" t="s">
        <v>392</v>
      </c>
      <c r="CU15">
        <v>0</v>
      </c>
      <c r="CV15" t="s">
        <v>392</v>
      </c>
      <c r="CW15">
        <v>0</v>
      </c>
      <c r="CX15" t="s">
        <v>392</v>
      </c>
      <c r="CY15" s="1"/>
      <c r="CZ15" s="1"/>
      <c r="DA15">
        <v>0</v>
      </c>
      <c r="DB15">
        <v>0</v>
      </c>
      <c r="DC15" t="s">
        <v>392</v>
      </c>
      <c r="DD15" t="s">
        <v>392</v>
      </c>
      <c r="DE15" t="s">
        <v>392</v>
      </c>
      <c r="DF15" t="s">
        <v>392</v>
      </c>
      <c r="DG15">
        <v>0</v>
      </c>
      <c r="DH15" t="s">
        <v>392</v>
      </c>
      <c r="DI15">
        <v>0</v>
      </c>
      <c r="DJ15" t="s">
        <v>392</v>
      </c>
      <c r="DK15">
        <v>0</v>
      </c>
      <c r="DL15" t="s">
        <v>392</v>
      </c>
      <c r="DM15" t="s">
        <v>392</v>
      </c>
      <c r="DN15" t="s">
        <v>392</v>
      </c>
      <c r="DO15">
        <v>0</v>
      </c>
      <c r="DP15">
        <v>2</v>
      </c>
      <c r="DQ15">
        <v>0</v>
      </c>
      <c r="DR15">
        <v>1</v>
      </c>
      <c r="DS15">
        <v>0</v>
      </c>
      <c r="DT15">
        <v>0</v>
      </c>
      <c r="DU15" t="s">
        <v>392</v>
      </c>
      <c r="DV15">
        <v>2</v>
      </c>
      <c r="DW15">
        <v>2</v>
      </c>
      <c r="DX15">
        <v>2</v>
      </c>
      <c r="DY15">
        <v>0</v>
      </c>
      <c r="DZ15">
        <v>0</v>
      </c>
      <c r="EA15" t="s">
        <v>392</v>
      </c>
      <c r="EB15">
        <v>0</v>
      </c>
      <c r="EC15">
        <v>0</v>
      </c>
      <c r="ED15">
        <v>0</v>
      </c>
      <c r="EE15">
        <v>0</v>
      </c>
      <c r="EF15">
        <v>1</v>
      </c>
      <c r="EG15">
        <v>1</v>
      </c>
      <c r="EH15">
        <v>1</v>
      </c>
      <c r="EI15" s="1">
        <v>45308</v>
      </c>
      <c r="EJ15">
        <v>2024</v>
      </c>
      <c r="EK15">
        <v>3</v>
      </c>
      <c r="EL15">
        <v>0</v>
      </c>
      <c r="EM15" s="1"/>
      <c r="EN15">
        <v>0</v>
      </c>
      <c r="EO15">
        <v>0</v>
      </c>
      <c r="EP15">
        <v>0</v>
      </c>
      <c r="EQ15">
        <v>0</v>
      </c>
      <c r="ER15">
        <v>0</v>
      </c>
      <c r="ES15">
        <v>0</v>
      </c>
      <c r="ET15">
        <v>0</v>
      </c>
      <c r="EU15">
        <v>0</v>
      </c>
      <c r="EV15">
        <v>0</v>
      </c>
      <c r="EW15">
        <v>0</v>
      </c>
      <c r="EX15">
        <v>0</v>
      </c>
      <c r="EY15">
        <v>0</v>
      </c>
      <c r="EZ15" t="s">
        <v>392</v>
      </c>
      <c r="FA15" s="1"/>
      <c r="FB15">
        <v>0</v>
      </c>
      <c r="FC15">
        <v>0</v>
      </c>
      <c r="FD15">
        <v>0</v>
      </c>
      <c r="FE15">
        <v>0</v>
      </c>
      <c r="FF15">
        <v>0</v>
      </c>
      <c r="FG15">
        <v>0</v>
      </c>
      <c r="FH15">
        <v>0</v>
      </c>
      <c r="FI15">
        <v>0</v>
      </c>
      <c r="FJ15">
        <v>0</v>
      </c>
      <c r="FK15" t="s">
        <v>392</v>
      </c>
      <c r="FL15">
        <v>0</v>
      </c>
      <c r="FM15">
        <v>0</v>
      </c>
      <c r="FN15">
        <v>0</v>
      </c>
      <c r="FO15">
        <v>0</v>
      </c>
      <c r="FP15">
        <v>0</v>
      </c>
      <c r="FQ15">
        <v>0</v>
      </c>
      <c r="FR15">
        <v>0</v>
      </c>
      <c r="FS15">
        <v>0</v>
      </c>
      <c r="FT15">
        <v>0</v>
      </c>
      <c r="FU15">
        <v>0</v>
      </c>
      <c r="FV15">
        <v>0</v>
      </c>
      <c r="FW15">
        <v>0</v>
      </c>
      <c r="FX15">
        <v>0</v>
      </c>
      <c r="FY15">
        <v>0</v>
      </c>
      <c r="GA15">
        <v>0</v>
      </c>
      <c r="GB15">
        <v>0</v>
      </c>
      <c r="GC15">
        <v>0</v>
      </c>
      <c r="GD15">
        <v>0</v>
      </c>
      <c r="GE15">
        <v>0</v>
      </c>
      <c r="GF15">
        <v>0</v>
      </c>
      <c r="GG15">
        <v>0</v>
      </c>
      <c r="GH15">
        <v>0</v>
      </c>
      <c r="GI15">
        <v>0</v>
      </c>
      <c r="GJ15">
        <v>0</v>
      </c>
      <c r="GK15">
        <v>0</v>
      </c>
      <c r="GL15">
        <v>0</v>
      </c>
      <c r="GM15">
        <v>0</v>
      </c>
      <c r="GN15">
        <v>0</v>
      </c>
      <c r="GO15">
        <v>0</v>
      </c>
      <c r="GP15" t="s">
        <v>392</v>
      </c>
      <c r="GQ15" t="s">
        <v>392</v>
      </c>
      <c r="GR15">
        <v>0</v>
      </c>
      <c r="GS15">
        <v>0</v>
      </c>
      <c r="GT15">
        <v>0</v>
      </c>
      <c r="GU15">
        <v>0</v>
      </c>
      <c r="GV15">
        <v>0</v>
      </c>
      <c r="GW15">
        <v>0</v>
      </c>
      <c r="GX15" t="s">
        <v>392</v>
      </c>
      <c r="GY15" t="s">
        <v>392</v>
      </c>
      <c r="GZ15">
        <v>0</v>
      </c>
      <c r="HA15" t="s">
        <v>392</v>
      </c>
      <c r="HB15">
        <v>0</v>
      </c>
      <c r="HC15">
        <v>0</v>
      </c>
      <c r="HD15">
        <v>0</v>
      </c>
      <c r="HE15">
        <v>0</v>
      </c>
      <c r="HF15">
        <v>0</v>
      </c>
      <c r="HG15">
        <v>0</v>
      </c>
      <c r="HH15">
        <v>0</v>
      </c>
      <c r="HI15">
        <v>0</v>
      </c>
      <c r="HJ15">
        <v>0</v>
      </c>
      <c r="HK15">
        <v>0</v>
      </c>
      <c r="HL15" t="s">
        <v>392</v>
      </c>
      <c r="HM15">
        <v>0</v>
      </c>
      <c r="HN15">
        <v>0</v>
      </c>
      <c r="HO15">
        <v>0</v>
      </c>
      <c r="HP15">
        <v>0</v>
      </c>
      <c r="HQ15">
        <v>0</v>
      </c>
      <c r="HR15">
        <v>0</v>
      </c>
      <c r="HS15">
        <v>0</v>
      </c>
      <c r="HT15">
        <v>0</v>
      </c>
      <c r="HU15">
        <v>0</v>
      </c>
      <c r="HV15">
        <v>0</v>
      </c>
      <c r="HW15">
        <v>0</v>
      </c>
      <c r="HX15">
        <v>0</v>
      </c>
      <c r="HY15">
        <v>0</v>
      </c>
      <c r="HZ15">
        <v>0</v>
      </c>
      <c r="IA15">
        <v>0</v>
      </c>
      <c r="IB15">
        <v>0</v>
      </c>
      <c r="IC15">
        <v>0</v>
      </c>
      <c r="ID15">
        <v>0</v>
      </c>
      <c r="IE15">
        <v>0</v>
      </c>
      <c r="IF15">
        <v>0</v>
      </c>
      <c r="IG15">
        <v>0</v>
      </c>
      <c r="IH15">
        <v>0</v>
      </c>
      <c r="II15">
        <v>0</v>
      </c>
      <c r="IJ15">
        <v>0</v>
      </c>
      <c r="IK15">
        <v>0</v>
      </c>
      <c r="IL15">
        <v>2</v>
      </c>
      <c r="IM15" s="1"/>
      <c r="IN15" t="s">
        <v>392</v>
      </c>
      <c r="IO15" t="s">
        <v>392</v>
      </c>
      <c r="IQ15" t="s">
        <v>392</v>
      </c>
      <c r="IS15" t="s">
        <v>392</v>
      </c>
      <c r="IU15" t="s">
        <v>392</v>
      </c>
      <c r="IW15" t="s">
        <v>392</v>
      </c>
      <c r="IX15" t="s">
        <v>392</v>
      </c>
      <c r="IY15">
        <v>0</v>
      </c>
      <c r="IZ15" t="s">
        <v>392</v>
      </c>
      <c r="JA15">
        <v>0</v>
      </c>
      <c r="JB15">
        <v>0</v>
      </c>
      <c r="JC15">
        <v>0</v>
      </c>
      <c r="JD15">
        <v>0</v>
      </c>
      <c r="JE15">
        <v>0</v>
      </c>
      <c r="JF15">
        <v>0</v>
      </c>
      <c r="JG15">
        <v>0</v>
      </c>
      <c r="JH15">
        <v>0</v>
      </c>
      <c r="JI15">
        <v>0</v>
      </c>
      <c r="JJ15" t="s">
        <v>392</v>
      </c>
      <c r="JK15">
        <v>0</v>
      </c>
      <c r="JL15" t="s">
        <v>392</v>
      </c>
      <c r="JM15">
        <v>0</v>
      </c>
      <c r="JO15" s="1"/>
      <c r="JW15" s="1"/>
      <c r="KD15" t="s">
        <v>392</v>
      </c>
      <c r="KE15" t="s">
        <v>392</v>
      </c>
      <c r="KF15" t="s">
        <v>392</v>
      </c>
      <c r="KG15" t="s">
        <v>392</v>
      </c>
      <c r="KH15" t="s">
        <v>392</v>
      </c>
      <c r="KI15" t="s">
        <v>392</v>
      </c>
      <c r="KJ15" t="s">
        <v>392</v>
      </c>
      <c r="KK15" t="s">
        <v>392</v>
      </c>
      <c r="KL15" t="s">
        <v>392</v>
      </c>
      <c r="KM15" t="s">
        <v>392</v>
      </c>
      <c r="KN15" t="s">
        <v>392</v>
      </c>
      <c r="KO15" t="s">
        <v>392</v>
      </c>
      <c r="KP15" t="s">
        <v>392</v>
      </c>
      <c r="KQ15" t="s">
        <v>392</v>
      </c>
      <c r="KR15" t="s">
        <v>392</v>
      </c>
      <c r="KS15" t="s">
        <v>392</v>
      </c>
      <c r="KT15" t="s">
        <v>392</v>
      </c>
      <c r="KU15" t="s">
        <v>392</v>
      </c>
      <c r="KV15" t="s">
        <v>392</v>
      </c>
      <c r="KW15" t="s">
        <v>392</v>
      </c>
      <c r="KX15" t="s">
        <v>392</v>
      </c>
      <c r="KY15" t="s">
        <v>392</v>
      </c>
      <c r="KZ15" t="s">
        <v>392</v>
      </c>
      <c r="LA15" t="s">
        <v>392</v>
      </c>
      <c r="LB15">
        <v>0</v>
      </c>
      <c r="LC15">
        <v>0</v>
      </c>
      <c r="LD15">
        <v>0</v>
      </c>
      <c r="LE15">
        <v>0</v>
      </c>
      <c r="LF15">
        <v>0</v>
      </c>
      <c r="LG15">
        <v>0</v>
      </c>
      <c r="LH15" t="s">
        <v>392</v>
      </c>
      <c r="LI15" s="1"/>
      <c r="LJ15">
        <v>0</v>
      </c>
      <c r="LK15">
        <v>0</v>
      </c>
      <c r="LL15">
        <v>0</v>
      </c>
      <c r="LM15">
        <v>0</v>
      </c>
      <c r="LN15" t="s">
        <v>392</v>
      </c>
      <c r="LO15">
        <v>0</v>
      </c>
      <c r="LP15" t="s">
        <v>392</v>
      </c>
      <c r="LQ15">
        <v>0</v>
      </c>
      <c r="LR15" t="s">
        <v>392</v>
      </c>
      <c r="LS15" t="s">
        <v>392</v>
      </c>
      <c r="LT15">
        <v>0</v>
      </c>
      <c r="LU15">
        <v>1</v>
      </c>
      <c r="LV15" s="1"/>
      <c r="LW15" s="1"/>
      <c r="LX15">
        <v>0</v>
      </c>
      <c r="LY15" s="1"/>
      <c r="LZ15">
        <v>0</v>
      </c>
      <c r="MA15">
        <v>0</v>
      </c>
      <c r="MB15" t="s">
        <v>392</v>
      </c>
      <c r="MC15" s="1"/>
      <c r="MD15" t="s">
        <v>392</v>
      </c>
      <c r="ME15">
        <v>0</v>
      </c>
      <c r="MF15" t="s">
        <v>392</v>
      </c>
      <c r="MG15">
        <v>0</v>
      </c>
      <c r="MH15">
        <v>0</v>
      </c>
      <c r="MI15" t="s">
        <v>392</v>
      </c>
      <c r="MJ15" s="1">
        <v>45306</v>
      </c>
      <c r="MK15" s="1">
        <v>45308</v>
      </c>
      <c r="ML15">
        <v>2</v>
      </c>
      <c r="MM15" s="1">
        <v>45323</v>
      </c>
      <c r="MN15">
        <v>2</v>
      </c>
      <c r="MO15" s="1">
        <v>45323</v>
      </c>
      <c r="MP15">
        <v>2</v>
      </c>
      <c r="MQ15" s="1">
        <v>45323</v>
      </c>
      <c r="MR15">
        <v>2</v>
      </c>
      <c r="MS15">
        <v>0</v>
      </c>
      <c r="MT15" t="s">
        <v>392</v>
      </c>
      <c r="MU15" s="1"/>
      <c r="MV15" s="1"/>
      <c r="MW15">
        <v>0</v>
      </c>
      <c r="MX15" s="1"/>
      <c r="MY15">
        <v>0</v>
      </c>
      <c r="MZ15" s="1"/>
      <c r="NA15">
        <v>0</v>
      </c>
      <c r="NB15" s="1"/>
      <c r="NC15">
        <v>0</v>
      </c>
      <c r="ND15">
        <v>0</v>
      </c>
      <c r="NE15" t="s">
        <v>392</v>
      </c>
      <c r="NF15">
        <v>2</v>
      </c>
      <c r="NG15" s="1">
        <v>45323</v>
      </c>
      <c r="NH15">
        <v>2</v>
      </c>
      <c r="NI15" s="1"/>
      <c r="NJ15" t="s">
        <v>392</v>
      </c>
      <c r="NK15">
        <v>0</v>
      </c>
      <c r="NL15" t="s">
        <v>392</v>
      </c>
      <c r="NM15" t="s">
        <v>392</v>
      </c>
      <c r="NN15" t="s">
        <v>392</v>
      </c>
      <c r="NO15" t="s">
        <v>392</v>
      </c>
      <c r="NP15" t="s">
        <v>392</v>
      </c>
      <c r="NQ15" t="s">
        <v>472</v>
      </c>
      <c r="NR15" s="1">
        <v>45308</v>
      </c>
      <c r="NS15" s="1">
        <v>45308</v>
      </c>
    </row>
    <row r="16" spans="1:383" x14ac:dyDescent="0.3">
      <c r="A16" t="s">
        <v>618</v>
      </c>
      <c r="B16">
        <v>1402601</v>
      </c>
      <c r="C16">
        <v>10</v>
      </c>
      <c r="D16">
        <v>1402601</v>
      </c>
      <c r="E16" t="s">
        <v>619</v>
      </c>
      <c r="F16" t="s">
        <v>492</v>
      </c>
      <c r="G16" t="s">
        <v>620</v>
      </c>
      <c r="H16" t="s">
        <v>621</v>
      </c>
      <c r="I16" t="s">
        <v>622</v>
      </c>
      <c r="J16" s="1">
        <v>34624</v>
      </c>
      <c r="K16">
        <v>30</v>
      </c>
      <c r="L16" t="s">
        <v>388</v>
      </c>
      <c r="M16">
        <v>161</v>
      </c>
      <c r="N16" t="s">
        <v>623</v>
      </c>
      <c r="O16">
        <v>1</v>
      </c>
      <c r="P16">
        <v>30</v>
      </c>
      <c r="Q16">
        <v>1</v>
      </c>
      <c r="R16">
        <v>0</v>
      </c>
      <c r="S16" t="s">
        <v>390</v>
      </c>
      <c r="T16" t="s">
        <v>624</v>
      </c>
      <c r="U16" t="s">
        <v>392</v>
      </c>
      <c r="V16" t="s">
        <v>625</v>
      </c>
      <c r="W16" t="s">
        <v>626</v>
      </c>
      <c r="X16">
        <v>19</v>
      </c>
      <c r="Y16" t="s">
        <v>395</v>
      </c>
      <c r="Z16">
        <v>6</v>
      </c>
      <c r="AA16" t="s">
        <v>521</v>
      </c>
      <c r="AB16">
        <v>41</v>
      </c>
      <c r="AC16" t="s">
        <v>522</v>
      </c>
      <c r="AD16">
        <v>1</v>
      </c>
      <c r="AE16" t="s">
        <v>627</v>
      </c>
      <c r="AG16" t="s">
        <v>628</v>
      </c>
      <c r="AH16" t="s">
        <v>392</v>
      </c>
      <c r="AI16">
        <v>66655</v>
      </c>
      <c r="AJ16">
        <v>2</v>
      </c>
      <c r="AK16">
        <v>2</v>
      </c>
      <c r="AL16">
        <v>0</v>
      </c>
      <c r="AM16" t="s">
        <v>392</v>
      </c>
      <c r="AN16">
        <v>9</v>
      </c>
      <c r="AO16" t="s">
        <v>445</v>
      </c>
      <c r="AP16" t="s">
        <v>392</v>
      </c>
      <c r="AQ16" t="s">
        <v>392</v>
      </c>
      <c r="AR16">
        <v>2</v>
      </c>
      <c r="AS16" t="s">
        <v>629</v>
      </c>
      <c r="AT16">
        <v>0</v>
      </c>
      <c r="AU16" t="s">
        <v>392</v>
      </c>
      <c r="AV16">
        <v>0</v>
      </c>
      <c r="AW16" t="s">
        <v>392</v>
      </c>
      <c r="AX16">
        <v>0</v>
      </c>
      <c r="AY16" t="s">
        <v>392</v>
      </c>
      <c r="AZ16" t="s">
        <v>392</v>
      </c>
      <c r="BA16" t="s">
        <v>392</v>
      </c>
      <c r="BC16" t="s">
        <v>505</v>
      </c>
      <c r="BD16" t="s">
        <v>506</v>
      </c>
      <c r="BE16">
        <v>19</v>
      </c>
      <c r="BF16" t="s">
        <v>395</v>
      </c>
      <c r="BG16">
        <v>4</v>
      </c>
      <c r="BH16" t="s">
        <v>418</v>
      </c>
      <c r="BI16">
        <v>6</v>
      </c>
      <c r="BJ16" t="s">
        <v>462</v>
      </c>
      <c r="BK16">
        <v>2</v>
      </c>
      <c r="BL16" t="s">
        <v>507</v>
      </c>
      <c r="BM16" s="1">
        <v>45460</v>
      </c>
      <c r="BN16" t="s">
        <v>392</v>
      </c>
      <c r="BO16" s="1">
        <v>45460</v>
      </c>
      <c r="BP16" s="1">
        <v>45460</v>
      </c>
      <c r="BQ16" s="1">
        <v>45460</v>
      </c>
      <c r="BR16" s="1">
        <v>45460</v>
      </c>
      <c r="BS16" s="1"/>
      <c r="BT16">
        <v>25</v>
      </c>
      <c r="BU16" t="s">
        <v>405</v>
      </c>
      <c r="BV16">
        <v>25</v>
      </c>
      <c r="BW16" t="s">
        <v>405</v>
      </c>
      <c r="BX16" t="s">
        <v>392</v>
      </c>
      <c r="BY16">
        <v>2</v>
      </c>
      <c r="BZ16">
        <v>0</v>
      </c>
      <c r="CA16" t="s">
        <v>392</v>
      </c>
      <c r="CB16" t="s">
        <v>392</v>
      </c>
      <c r="CC16" t="s">
        <v>392</v>
      </c>
      <c r="CD16" t="s">
        <v>392</v>
      </c>
      <c r="CE16">
        <v>0</v>
      </c>
      <c r="CF16" t="s">
        <v>392</v>
      </c>
      <c r="CG16">
        <v>0</v>
      </c>
      <c r="CH16" t="s">
        <v>392</v>
      </c>
      <c r="CI16">
        <v>0</v>
      </c>
      <c r="CJ16" t="s">
        <v>392</v>
      </c>
      <c r="CK16" s="1"/>
      <c r="CL16" s="1"/>
      <c r="CM16">
        <v>0</v>
      </c>
      <c r="CN16">
        <v>0</v>
      </c>
      <c r="CO16" t="s">
        <v>392</v>
      </c>
      <c r="CP16" t="s">
        <v>392</v>
      </c>
      <c r="CQ16" t="s">
        <v>392</v>
      </c>
      <c r="CR16" t="s">
        <v>392</v>
      </c>
      <c r="CS16">
        <v>0</v>
      </c>
      <c r="CT16" t="s">
        <v>392</v>
      </c>
      <c r="CU16">
        <v>0</v>
      </c>
      <c r="CV16" t="s">
        <v>392</v>
      </c>
      <c r="CW16">
        <v>0</v>
      </c>
      <c r="CX16" t="s">
        <v>392</v>
      </c>
      <c r="CY16" s="1"/>
      <c r="CZ16" s="1"/>
      <c r="DA16">
        <v>0</v>
      </c>
      <c r="DB16">
        <v>0</v>
      </c>
      <c r="DC16" t="s">
        <v>392</v>
      </c>
      <c r="DD16" t="s">
        <v>392</v>
      </c>
      <c r="DE16" t="s">
        <v>392</v>
      </c>
      <c r="DF16" t="s">
        <v>392</v>
      </c>
      <c r="DG16">
        <v>0</v>
      </c>
      <c r="DH16" t="s">
        <v>392</v>
      </c>
      <c r="DI16">
        <v>0</v>
      </c>
      <c r="DJ16" t="s">
        <v>392</v>
      </c>
      <c r="DK16">
        <v>0</v>
      </c>
      <c r="DL16" t="s">
        <v>392</v>
      </c>
      <c r="DM16" t="s">
        <v>392</v>
      </c>
      <c r="DN16" t="s">
        <v>392</v>
      </c>
      <c r="DO16">
        <v>0</v>
      </c>
      <c r="DP16">
        <v>1</v>
      </c>
      <c r="DQ16">
        <v>0</v>
      </c>
      <c r="DR16">
        <v>1</v>
      </c>
      <c r="DS16">
        <v>0</v>
      </c>
      <c r="DT16">
        <v>0</v>
      </c>
      <c r="DU16" t="s">
        <v>392</v>
      </c>
      <c r="DV16">
        <v>2</v>
      </c>
      <c r="DW16">
        <v>2</v>
      </c>
      <c r="DX16">
        <v>2</v>
      </c>
      <c r="DY16">
        <v>0</v>
      </c>
      <c r="DZ16">
        <v>0</v>
      </c>
      <c r="EA16" t="s">
        <v>392</v>
      </c>
      <c r="EB16">
        <v>0</v>
      </c>
      <c r="EC16">
        <v>0</v>
      </c>
      <c r="ED16">
        <v>0</v>
      </c>
      <c r="EE16">
        <v>0</v>
      </c>
      <c r="EF16">
        <v>1</v>
      </c>
      <c r="EG16">
        <v>1</v>
      </c>
      <c r="EH16">
        <v>1</v>
      </c>
      <c r="EI16" s="1">
        <v>45460</v>
      </c>
      <c r="EJ16">
        <v>2024</v>
      </c>
      <c r="EK16">
        <v>25</v>
      </c>
      <c r="EL16">
        <v>0</v>
      </c>
      <c r="EM16" s="1"/>
      <c r="EN16">
        <v>0</v>
      </c>
      <c r="EO16">
        <v>0</v>
      </c>
      <c r="EP16">
        <v>0</v>
      </c>
      <c r="EQ16">
        <v>0</v>
      </c>
      <c r="ER16">
        <v>0</v>
      </c>
      <c r="ES16">
        <v>0</v>
      </c>
      <c r="ET16">
        <v>0</v>
      </c>
      <c r="EU16">
        <v>0</v>
      </c>
      <c r="EV16">
        <v>0</v>
      </c>
      <c r="EW16">
        <v>0</v>
      </c>
      <c r="EX16">
        <v>0</v>
      </c>
      <c r="EY16">
        <v>0</v>
      </c>
      <c r="EZ16" t="s">
        <v>392</v>
      </c>
      <c r="FA16" s="1"/>
      <c r="FB16">
        <v>0</v>
      </c>
      <c r="FC16">
        <v>0</v>
      </c>
      <c r="FD16">
        <v>0</v>
      </c>
      <c r="FE16">
        <v>0</v>
      </c>
      <c r="FF16">
        <v>0</v>
      </c>
      <c r="FG16">
        <v>0</v>
      </c>
      <c r="FH16">
        <v>0</v>
      </c>
      <c r="FI16">
        <v>0</v>
      </c>
      <c r="FJ16">
        <v>0</v>
      </c>
      <c r="FK16" t="s">
        <v>392</v>
      </c>
      <c r="FL16">
        <v>0</v>
      </c>
      <c r="FM16">
        <v>0</v>
      </c>
      <c r="FN16">
        <v>0</v>
      </c>
      <c r="FO16">
        <v>0</v>
      </c>
      <c r="FP16">
        <v>0</v>
      </c>
      <c r="FQ16">
        <v>0</v>
      </c>
      <c r="FR16">
        <v>0</v>
      </c>
      <c r="FS16">
        <v>0</v>
      </c>
      <c r="FT16">
        <v>0</v>
      </c>
      <c r="FU16">
        <v>0</v>
      </c>
      <c r="FV16">
        <v>0</v>
      </c>
      <c r="FW16">
        <v>0</v>
      </c>
      <c r="FX16">
        <v>0</v>
      </c>
      <c r="FY16">
        <v>0</v>
      </c>
      <c r="GA16">
        <v>0</v>
      </c>
      <c r="GB16">
        <v>0</v>
      </c>
      <c r="GC16">
        <v>0</v>
      </c>
      <c r="GD16">
        <v>0</v>
      </c>
      <c r="GE16">
        <v>0</v>
      </c>
      <c r="GF16">
        <v>0</v>
      </c>
      <c r="GG16">
        <v>0</v>
      </c>
      <c r="GH16">
        <v>0</v>
      </c>
      <c r="GI16">
        <v>0</v>
      </c>
      <c r="GJ16">
        <v>0</v>
      </c>
      <c r="GK16">
        <v>0</v>
      </c>
      <c r="GL16">
        <v>0</v>
      </c>
      <c r="GM16">
        <v>0</v>
      </c>
      <c r="GN16">
        <v>0</v>
      </c>
      <c r="GO16">
        <v>0</v>
      </c>
      <c r="GP16" t="s">
        <v>392</v>
      </c>
      <c r="GQ16" t="s">
        <v>392</v>
      </c>
      <c r="GR16">
        <v>0</v>
      </c>
      <c r="GS16">
        <v>0</v>
      </c>
      <c r="GT16">
        <v>0</v>
      </c>
      <c r="GU16">
        <v>0</v>
      </c>
      <c r="GV16">
        <v>0</v>
      </c>
      <c r="GW16">
        <v>0</v>
      </c>
      <c r="GX16" t="s">
        <v>392</v>
      </c>
      <c r="GY16" t="s">
        <v>392</v>
      </c>
      <c r="GZ16">
        <v>0</v>
      </c>
      <c r="HA16" t="s">
        <v>392</v>
      </c>
      <c r="HB16">
        <v>0</v>
      </c>
      <c r="HC16">
        <v>0</v>
      </c>
      <c r="HD16">
        <v>0</v>
      </c>
      <c r="HE16">
        <v>0</v>
      </c>
      <c r="HF16">
        <v>0</v>
      </c>
      <c r="HG16">
        <v>0</v>
      </c>
      <c r="HH16">
        <v>0</v>
      </c>
      <c r="HI16">
        <v>0</v>
      </c>
      <c r="HJ16">
        <v>0</v>
      </c>
      <c r="HK16">
        <v>0</v>
      </c>
      <c r="HL16" t="s">
        <v>392</v>
      </c>
      <c r="HM16">
        <v>0</v>
      </c>
      <c r="HN16">
        <v>0</v>
      </c>
      <c r="HO16">
        <v>0</v>
      </c>
      <c r="HP16">
        <v>0</v>
      </c>
      <c r="HQ16">
        <v>0</v>
      </c>
      <c r="HR16">
        <v>0</v>
      </c>
      <c r="HS16">
        <v>0</v>
      </c>
      <c r="HT16">
        <v>0</v>
      </c>
      <c r="HU16">
        <v>0</v>
      </c>
      <c r="HV16">
        <v>0</v>
      </c>
      <c r="HW16">
        <v>0</v>
      </c>
      <c r="HX16">
        <v>0</v>
      </c>
      <c r="HY16">
        <v>0</v>
      </c>
      <c r="HZ16">
        <v>0</v>
      </c>
      <c r="IA16">
        <v>0</v>
      </c>
      <c r="IB16">
        <v>0</v>
      </c>
      <c r="IC16">
        <v>0</v>
      </c>
      <c r="ID16">
        <v>0</v>
      </c>
      <c r="IE16">
        <v>0</v>
      </c>
      <c r="IF16">
        <v>0</v>
      </c>
      <c r="IG16">
        <v>0</v>
      </c>
      <c r="IH16">
        <v>0</v>
      </c>
      <c r="II16">
        <v>0</v>
      </c>
      <c r="IJ16">
        <v>0</v>
      </c>
      <c r="IK16">
        <v>0</v>
      </c>
      <c r="IL16">
        <v>2</v>
      </c>
      <c r="IM16" s="1"/>
      <c r="IN16" t="s">
        <v>392</v>
      </c>
      <c r="IO16" t="s">
        <v>392</v>
      </c>
      <c r="IQ16" t="s">
        <v>392</v>
      </c>
      <c r="IS16" t="s">
        <v>392</v>
      </c>
      <c r="IU16" t="s">
        <v>392</v>
      </c>
      <c r="IV16">
        <v>2</v>
      </c>
      <c r="IW16" t="s">
        <v>507</v>
      </c>
      <c r="IX16" t="s">
        <v>392</v>
      </c>
      <c r="IY16">
        <v>0</v>
      </c>
      <c r="IZ16" t="s">
        <v>392</v>
      </c>
      <c r="JA16">
        <v>0</v>
      </c>
      <c r="JB16">
        <v>0</v>
      </c>
      <c r="JC16">
        <v>0</v>
      </c>
      <c r="JD16">
        <v>0</v>
      </c>
      <c r="JE16">
        <v>0</v>
      </c>
      <c r="JF16">
        <v>0</v>
      </c>
      <c r="JG16">
        <v>0</v>
      </c>
      <c r="JH16">
        <v>0</v>
      </c>
      <c r="JI16">
        <v>0</v>
      </c>
      <c r="JJ16" t="s">
        <v>392</v>
      </c>
      <c r="JK16">
        <v>0</v>
      </c>
      <c r="JL16" t="s">
        <v>392</v>
      </c>
      <c r="JM16">
        <v>0</v>
      </c>
      <c r="JO16" s="1"/>
      <c r="JW16" s="1"/>
      <c r="KD16" t="s">
        <v>392</v>
      </c>
      <c r="KE16" t="s">
        <v>392</v>
      </c>
      <c r="KF16" t="s">
        <v>392</v>
      </c>
      <c r="KG16" t="s">
        <v>392</v>
      </c>
      <c r="KH16" t="s">
        <v>392</v>
      </c>
      <c r="KI16" t="s">
        <v>392</v>
      </c>
      <c r="KJ16" t="s">
        <v>392</v>
      </c>
      <c r="KK16" t="s">
        <v>392</v>
      </c>
      <c r="KL16" t="s">
        <v>392</v>
      </c>
      <c r="KM16" t="s">
        <v>392</v>
      </c>
      <c r="KN16" t="s">
        <v>392</v>
      </c>
      <c r="KO16" t="s">
        <v>392</v>
      </c>
      <c r="KP16" t="s">
        <v>392</v>
      </c>
      <c r="KQ16" t="s">
        <v>392</v>
      </c>
      <c r="KR16" t="s">
        <v>392</v>
      </c>
      <c r="KS16" t="s">
        <v>392</v>
      </c>
      <c r="KT16" t="s">
        <v>392</v>
      </c>
      <c r="KU16" t="s">
        <v>392</v>
      </c>
      <c r="KV16" t="s">
        <v>392</v>
      </c>
      <c r="KW16" t="s">
        <v>392</v>
      </c>
      <c r="KX16" t="s">
        <v>392</v>
      </c>
      <c r="KY16" t="s">
        <v>392</v>
      </c>
      <c r="KZ16" t="s">
        <v>392</v>
      </c>
      <c r="LA16" t="s">
        <v>392</v>
      </c>
      <c r="LB16">
        <v>0</v>
      </c>
      <c r="LC16">
        <v>0</v>
      </c>
      <c r="LD16">
        <v>0</v>
      </c>
      <c r="LE16">
        <v>0</v>
      </c>
      <c r="LF16">
        <v>0</v>
      </c>
      <c r="LG16">
        <v>0</v>
      </c>
      <c r="LH16" t="s">
        <v>392</v>
      </c>
      <c r="LI16" s="1"/>
      <c r="LJ16">
        <v>0</v>
      </c>
      <c r="LK16">
        <v>0</v>
      </c>
      <c r="LL16">
        <v>0</v>
      </c>
      <c r="LM16">
        <v>0</v>
      </c>
      <c r="LN16" t="s">
        <v>392</v>
      </c>
      <c r="LO16">
        <v>0</v>
      </c>
      <c r="LP16" t="s">
        <v>392</v>
      </c>
      <c r="LQ16">
        <v>0</v>
      </c>
      <c r="LR16" t="s">
        <v>392</v>
      </c>
      <c r="LS16" t="s">
        <v>392</v>
      </c>
      <c r="LT16">
        <v>0</v>
      </c>
      <c r="LU16">
        <v>1</v>
      </c>
      <c r="LV16" s="1"/>
      <c r="LW16" s="1"/>
      <c r="LX16">
        <v>0</v>
      </c>
      <c r="LY16" s="1"/>
      <c r="LZ16">
        <v>0</v>
      </c>
      <c r="MA16">
        <v>0</v>
      </c>
      <c r="MB16" t="s">
        <v>392</v>
      </c>
      <c r="MC16" s="1"/>
      <c r="MD16" t="s">
        <v>392</v>
      </c>
      <c r="ME16">
        <v>0</v>
      </c>
      <c r="MF16" t="s">
        <v>392</v>
      </c>
      <c r="MG16">
        <v>0</v>
      </c>
      <c r="MH16">
        <v>0</v>
      </c>
      <c r="MI16" t="s">
        <v>392</v>
      </c>
      <c r="MJ16" s="1">
        <v>36724</v>
      </c>
      <c r="MK16" s="1">
        <v>45490</v>
      </c>
      <c r="ML16">
        <v>1</v>
      </c>
      <c r="MM16" s="1">
        <v>45506</v>
      </c>
      <c r="MN16">
        <v>1</v>
      </c>
      <c r="MO16" s="1">
        <v>45506</v>
      </c>
      <c r="MP16">
        <v>1</v>
      </c>
      <c r="MQ16" s="1">
        <v>45506</v>
      </c>
      <c r="MR16">
        <v>2</v>
      </c>
      <c r="MS16">
        <v>0</v>
      </c>
      <c r="MT16" t="s">
        <v>392</v>
      </c>
      <c r="MU16" s="1"/>
      <c r="MV16" s="1"/>
      <c r="MW16">
        <v>0</v>
      </c>
      <c r="MX16" s="1"/>
      <c r="MY16">
        <v>0</v>
      </c>
      <c r="MZ16" s="1"/>
      <c r="NA16">
        <v>0</v>
      </c>
      <c r="NB16" s="1"/>
      <c r="NC16">
        <v>0</v>
      </c>
      <c r="ND16">
        <v>0</v>
      </c>
      <c r="NE16" t="s">
        <v>392</v>
      </c>
      <c r="NF16">
        <v>1</v>
      </c>
      <c r="NG16" s="1">
        <v>45506</v>
      </c>
      <c r="NH16">
        <v>1</v>
      </c>
      <c r="NI16" s="1">
        <v>45618</v>
      </c>
      <c r="NJ16" t="s">
        <v>392</v>
      </c>
      <c r="NK16">
        <v>2</v>
      </c>
      <c r="NL16" t="s">
        <v>392</v>
      </c>
      <c r="NM16" t="s">
        <v>392</v>
      </c>
      <c r="NN16" t="s">
        <v>392</v>
      </c>
      <c r="NO16" t="s">
        <v>392</v>
      </c>
      <c r="NP16" t="s">
        <v>392</v>
      </c>
      <c r="NQ16" t="s">
        <v>510</v>
      </c>
      <c r="NR16" s="1">
        <v>45460</v>
      </c>
      <c r="NS16" s="1">
        <v>45618</v>
      </c>
    </row>
    <row r="17" spans="1:383" x14ac:dyDescent="0.3">
      <c r="A17" t="s">
        <v>630</v>
      </c>
      <c r="B17">
        <v>1369414</v>
      </c>
      <c r="C17">
        <v>10</v>
      </c>
      <c r="D17">
        <v>1369414</v>
      </c>
      <c r="E17" t="s">
        <v>631</v>
      </c>
      <c r="F17" t="s">
        <v>632</v>
      </c>
      <c r="G17" t="s">
        <v>633</v>
      </c>
      <c r="H17" t="s">
        <v>634</v>
      </c>
      <c r="I17" t="s">
        <v>635</v>
      </c>
      <c r="J17" s="1">
        <v>43966</v>
      </c>
      <c r="K17">
        <v>19</v>
      </c>
      <c r="L17" t="s">
        <v>395</v>
      </c>
      <c r="M17">
        <v>39</v>
      </c>
      <c r="N17" t="s">
        <v>470</v>
      </c>
      <c r="O17">
        <v>2</v>
      </c>
      <c r="P17">
        <v>4</v>
      </c>
      <c r="Q17">
        <v>0</v>
      </c>
      <c r="R17">
        <v>0</v>
      </c>
      <c r="S17" t="s">
        <v>390</v>
      </c>
      <c r="T17" t="s">
        <v>636</v>
      </c>
      <c r="U17" t="s">
        <v>392</v>
      </c>
      <c r="V17" t="s">
        <v>637</v>
      </c>
      <c r="W17" t="s">
        <v>638</v>
      </c>
      <c r="X17">
        <v>19</v>
      </c>
      <c r="Y17" t="s">
        <v>395</v>
      </c>
      <c r="Z17">
        <v>6</v>
      </c>
      <c r="AA17" t="s">
        <v>521</v>
      </c>
      <c r="AB17">
        <v>9</v>
      </c>
      <c r="AC17" t="s">
        <v>639</v>
      </c>
      <c r="AD17">
        <v>268</v>
      </c>
      <c r="AE17" t="s">
        <v>640</v>
      </c>
      <c r="AF17">
        <v>8115535951</v>
      </c>
      <c r="AG17" t="s">
        <v>641</v>
      </c>
      <c r="AH17" t="s">
        <v>642</v>
      </c>
      <c r="AI17">
        <v>67456</v>
      </c>
      <c r="AJ17">
        <v>2</v>
      </c>
      <c r="AK17">
        <v>2</v>
      </c>
      <c r="AL17">
        <v>0</v>
      </c>
      <c r="AM17" t="s">
        <v>392</v>
      </c>
      <c r="AN17">
        <v>9</v>
      </c>
      <c r="AO17" t="s">
        <v>445</v>
      </c>
      <c r="AP17" t="s">
        <v>392</v>
      </c>
      <c r="AQ17" t="s">
        <v>392</v>
      </c>
      <c r="AR17">
        <v>3</v>
      </c>
      <c r="AS17" t="s">
        <v>392</v>
      </c>
      <c r="AT17">
        <v>0</v>
      </c>
      <c r="AU17" t="s">
        <v>392</v>
      </c>
      <c r="AV17">
        <v>0</v>
      </c>
      <c r="AW17" t="s">
        <v>392</v>
      </c>
      <c r="AX17">
        <v>0</v>
      </c>
      <c r="AY17" t="s">
        <v>392</v>
      </c>
      <c r="AZ17" t="s">
        <v>392</v>
      </c>
      <c r="BA17" t="s">
        <v>392</v>
      </c>
      <c r="BC17" t="s">
        <v>643</v>
      </c>
      <c r="BD17" t="s">
        <v>644</v>
      </c>
      <c r="BE17">
        <v>19</v>
      </c>
      <c r="BF17" t="s">
        <v>395</v>
      </c>
      <c r="BG17">
        <v>2</v>
      </c>
      <c r="BH17" t="s">
        <v>483</v>
      </c>
      <c r="BI17">
        <v>39</v>
      </c>
      <c r="BJ17" t="s">
        <v>470</v>
      </c>
      <c r="BK17">
        <v>2</v>
      </c>
      <c r="BL17" t="s">
        <v>507</v>
      </c>
      <c r="BM17" s="1">
        <v>45414</v>
      </c>
      <c r="BN17" t="s">
        <v>392</v>
      </c>
      <c r="BO17" s="1">
        <v>45414</v>
      </c>
      <c r="BP17" s="1">
        <v>45414</v>
      </c>
      <c r="BQ17" s="1">
        <v>45414</v>
      </c>
      <c r="BR17" s="1">
        <v>45414</v>
      </c>
      <c r="BS17" s="1"/>
      <c r="BT17">
        <v>31</v>
      </c>
      <c r="BU17" t="s">
        <v>426</v>
      </c>
      <c r="BV17">
        <v>99</v>
      </c>
      <c r="BW17" t="s">
        <v>270</v>
      </c>
      <c r="BX17" t="s">
        <v>392</v>
      </c>
      <c r="BY17">
        <v>2</v>
      </c>
      <c r="BZ17">
        <v>0</v>
      </c>
      <c r="CA17" t="s">
        <v>392</v>
      </c>
      <c r="CB17" t="s">
        <v>392</v>
      </c>
      <c r="CC17" t="s">
        <v>392</v>
      </c>
      <c r="CD17" t="s">
        <v>392</v>
      </c>
      <c r="CE17">
        <v>0</v>
      </c>
      <c r="CF17" t="s">
        <v>392</v>
      </c>
      <c r="CG17">
        <v>0</v>
      </c>
      <c r="CH17" t="s">
        <v>392</v>
      </c>
      <c r="CI17">
        <v>0</v>
      </c>
      <c r="CJ17" t="s">
        <v>392</v>
      </c>
      <c r="CK17" s="1"/>
      <c r="CL17" s="1"/>
      <c r="CM17">
        <v>0</v>
      </c>
      <c r="CN17">
        <v>0</v>
      </c>
      <c r="CO17" t="s">
        <v>392</v>
      </c>
      <c r="CP17" t="s">
        <v>392</v>
      </c>
      <c r="CQ17" t="s">
        <v>392</v>
      </c>
      <c r="CR17" t="s">
        <v>392</v>
      </c>
      <c r="CS17">
        <v>0</v>
      </c>
      <c r="CT17" t="s">
        <v>392</v>
      </c>
      <c r="CU17">
        <v>0</v>
      </c>
      <c r="CV17" t="s">
        <v>392</v>
      </c>
      <c r="CW17">
        <v>0</v>
      </c>
      <c r="CX17" t="s">
        <v>392</v>
      </c>
      <c r="CY17" s="1"/>
      <c r="CZ17" s="1"/>
      <c r="DA17">
        <v>0</v>
      </c>
      <c r="DB17">
        <v>0</v>
      </c>
      <c r="DC17" t="s">
        <v>392</v>
      </c>
      <c r="DD17" t="s">
        <v>392</v>
      </c>
      <c r="DE17" t="s">
        <v>392</v>
      </c>
      <c r="DF17" t="s">
        <v>392</v>
      </c>
      <c r="DG17">
        <v>0</v>
      </c>
      <c r="DH17" t="s">
        <v>392</v>
      </c>
      <c r="DI17">
        <v>0</v>
      </c>
      <c r="DJ17" t="s">
        <v>392</v>
      </c>
      <c r="DK17">
        <v>0</v>
      </c>
      <c r="DL17" t="s">
        <v>392</v>
      </c>
      <c r="DM17" t="s">
        <v>392</v>
      </c>
      <c r="DN17" t="s">
        <v>392</v>
      </c>
      <c r="DO17">
        <v>0</v>
      </c>
      <c r="DP17">
        <v>1</v>
      </c>
      <c r="DQ17">
        <v>0</v>
      </c>
      <c r="DR17">
        <v>1</v>
      </c>
      <c r="DS17">
        <v>0</v>
      </c>
      <c r="DT17">
        <v>0</v>
      </c>
      <c r="DU17" t="s">
        <v>392</v>
      </c>
      <c r="DV17">
        <v>2</v>
      </c>
      <c r="DW17">
        <v>2</v>
      </c>
      <c r="DX17">
        <v>2</v>
      </c>
      <c r="DY17">
        <v>0</v>
      </c>
      <c r="DZ17">
        <v>0</v>
      </c>
      <c r="EA17" t="s">
        <v>392</v>
      </c>
      <c r="EB17">
        <v>0</v>
      </c>
      <c r="EC17">
        <v>0</v>
      </c>
      <c r="ED17">
        <v>0</v>
      </c>
      <c r="EE17">
        <v>0</v>
      </c>
      <c r="EF17">
        <v>1</v>
      </c>
      <c r="EG17">
        <v>1</v>
      </c>
      <c r="EH17">
        <v>0</v>
      </c>
      <c r="EI17" s="1">
        <v>45414</v>
      </c>
      <c r="EJ17">
        <v>2024</v>
      </c>
      <c r="EK17">
        <v>18</v>
      </c>
      <c r="EL17">
        <v>1</v>
      </c>
      <c r="EM17" s="1">
        <v>45390</v>
      </c>
      <c r="EN17">
        <v>38</v>
      </c>
      <c r="EO17">
        <v>2</v>
      </c>
      <c r="EP17">
        <v>2</v>
      </c>
      <c r="EQ17">
        <v>2</v>
      </c>
      <c r="ER17">
        <v>2</v>
      </c>
      <c r="ES17">
        <v>2</v>
      </c>
      <c r="ET17">
        <v>2</v>
      </c>
      <c r="EU17">
        <v>2</v>
      </c>
      <c r="EV17">
        <v>2</v>
      </c>
      <c r="EW17">
        <v>2</v>
      </c>
      <c r="EX17">
        <v>2</v>
      </c>
      <c r="EY17">
        <v>2</v>
      </c>
      <c r="EZ17" t="s">
        <v>392</v>
      </c>
      <c r="FA17" s="1"/>
      <c r="FB17">
        <v>2</v>
      </c>
      <c r="FC17">
        <v>2</v>
      </c>
      <c r="FD17">
        <v>2</v>
      </c>
      <c r="FE17">
        <v>2</v>
      </c>
      <c r="FF17">
        <v>2</v>
      </c>
      <c r="FG17">
        <v>2</v>
      </c>
      <c r="FH17">
        <v>2</v>
      </c>
      <c r="FI17">
        <v>2</v>
      </c>
      <c r="FJ17">
        <v>2</v>
      </c>
      <c r="FK17" t="s">
        <v>392</v>
      </c>
      <c r="FL17">
        <v>2</v>
      </c>
      <c r="FM17">
        <v>2</v>
      </c>
      <c r="FN17">
        <v>2</v>
      </c>
      <c r="FO17">
        <v>2</v>
      </c>
      <c r="FP17">
        <v>2</v>
      </c>
      <c r="FQ17">
        <v>2</v>
      </c>
      <c r="FR17">
        <v>2</v>
      </c>
      <c r="FS17">
        <v>2</v>
      </c>
      <c r="FT17">
        <v>2</v>
      </c>
      <c r="FU17">
        <v>2</v>
      </c>
      <c r="FV17">
        <v>2</v>
      </c>
      <c r="FW17">
        <v>2</v>
      </c>
      <c r="FX17">
        <v>2</v>
      </c>
      <c r="FY17">
        <v>2</v>
      </c>
      <c r="GA17">
        <v>2</v>
      </c>
      <c r="GB17">
        <v>2</v>
      </c>
      <c r="GC17">
        <v>2</v>
      </c>
      <c r="GD17">
        <v>2</v>
      </c>
      <c r="GE17">
        <v>2</v>
      </c>
      <c r="GF17">
        <v>2</v>
      </c>
      <c r="GG17">
        <v>2</v>
      </c>
      <c r="GH17">
        <v>2</v>
      </c>
      <c r="GI17">
        <v>2</v>
      </c>
      <c r="GJ17">
        <v>2</v>
      </c>
      <c r="GK17">
        <v>2</v>
      </c>
      <c r="GL17">
        <v>2</v>
      </c>
      <c r="GM17">
        <v>2</v>
      </c>
      <c r="GN17">
        <v>2</v>
      </c>
      <c r="GO17">
        <v>2</v>
      </c>
      <c r="GP17" t="s">
        <v>392</v>
      </c>
      <c r="GQ17" t="s">
        <v>392</v>
      </c>
      <c r="GR17">
        <v>2</v>
      </c>
      <c r="GS17">
        <v>2</v>
      </c>
      <c r="GT17">
        <v>2</v>
      </c>
      <c r="GU17">
        <v>2</v>
      </c>
      <c r="GV17">
        <v>2</v>
      </c>
      <c r="GW17">
        <v>2</v>
      </c>
      <c r="GX17" t="s">
        <v>392</v>
      </c>
      <c r="GY17" t="s">
        <v>392</v>
      </c>
      <c r="GZ17">
        <v>2</v>
      </c>
      <c r="HA17" t="s">
        <v>392</v>
      </c>
      <c r="HB17">
        <v>2</v>
      </c>
      <c r="HC17">
        <v>2</v>
      </c>
      <c r="HD17">
        <v>2</v>
      </c>
      <c r="HE17">
        <v>2</v>
      </c>
      <c r="HF17">
        <v>2</v>
      </c>
      <c r="HG17">
        <v>2</v>
      </c>
      <c r="HH17">
        <v>2</v>
      </c>
      <c r="HI17">
        <v>2</v>
      </c>
      <c r="HJ17">
        <v>2</v>
      </c>
      <c r="HK17">
        <v>2</v>
      </c>
      <c r="HL17" t="s">
        <v>392</v>
      </c>
      <c r="HM17">
        <v>2</v>
      </c>
      <c r="HN17">
        <v>2</v>
      </c>
      <c r="HO17">
        <v>2</v>
      </c>
      <c r="HP17">
        <v>1</v>
      </c>
      <c r="HQ17">
        <v>2</v>
      </c>
      <c r="HR17">
        <v>2</v>
      </c>
      <c r="HS17">
        <v>1</v>
      </c>
      <c r="HT17">
        <v>2</v>
      </c>
      <c r="HU17">
        <v>2</v>
      </c>
      <c r="HV17">
        <v>2</v>
      </c>
      <c r="HW17">
        <v>2</v>
      </c>
      <c r="HX17">
        <v>2</v>
      </c>
      <c r="HY17">
        <v>2</v>
      </c>
      <c r="HZ17">
        <v>2</v>
      </c>
      <c r="IA17">
        <v>2</v>
      </c>
      <c r="IB17">
        <v>2</v>
      </c>
      <c r="IC17">
        <v>2</v>
      </c>
      <c r="ID17">
        <v>2</v>
      </c>
      <c r="IE17">
        <v>2</v>
      </c>
      <c r="IF17">
        <v>2</v>
      </c>
      <c r="IG17">
        <v>2</v>
      </c>
      <c r="IH17">
        <v>2</v>
      </c>
      <c r="II17">
        <v>2</v>
      </c>
      <c r="IJ17">
        <v>2</v>
      </c>
      <c r="IK17">
        <v>2</v>
      </c>
      <c r="IL17">
        <v>2</v>
      </c>
      <c r="IM17" s="1"/>
      <c r="IN17" t="s">
        <v>392</v>
      </c>
      <c r="IO17" t="s">
        <v>392</v>
      </c>
      <c r="IQ17" t="s">
        <v>392</v>
      </c>
      <c r="IS17" t="s">
        <v>392</v>
      </c>
      <c r="IU17" t="s">
        <v>392</v>
      </c>
      <c r="IW17" t="s">
        <v>392</v>
      </c>
      <c r="IX17" t="s">
        <v>392</v>
      </c>
      <c r="IY17">
        <v>7</v>
      </c>
      <c r="IZ17" t="s">
        <v>645</v>
      </c>
      <c r="JA17">
        <v>0</v>
      </c>
      <c r="JB17">
        <v>0</v>
      </c>
      <c r="JC17">
        <v>0</v>
      </c>
      <c r="JD17">
        <v>0</v>
      </c>
      <c r="JE17">
        <v>0</v>
      </c>
      <c r="JF17">
        <v>0</v>
      </c>
      <c r="JG17">
        <v>0</v>
      </c>
      <c r="JH17">
        <v>0</v>
      </c>
      <c r="JI17">
        <v>0</v>
      </c>
      <c r="JJ17" t="s">
        <v>392</v>
      </c>
      <c r="JK17">
        <v>0</v>
      </c>
      <c r="JL17" t="s">
        <v>392</v>
      </c>
      <c r="JM17">
        <v>0</v>
      </c>
      <c r="JO17" s="1"/>
      <c r="JW17" s="1"/>
      <c r="KD17" t="s">
        <v>392</v>
      </c>
      <c r="KE17" t="s">
        <v>392</v>
      </c>
      <c r="KF17" t="s">
        <v>392</v>
      </c>
      <c r="KG17" t="s">
        <v>392</v>
      </c>
      <c r="KH17" t="s">
        <v>392</v>
      </c>
      <c r="KI17" t="s">
        <v>392</v>
      </c>
      <c r="KJ17" t="s">
        <v>392</v>
      </c>
      <c r="KK17" t="s">
        <v>392</v>
      </c>
      <c r="KL17" t="s">
        <v>392</v>
      </c>
      <c r="KM17" t="s">
        <v>392</v>
      </c>
      <c r="KN17" t="s">
        <v>392</v>
      </c>
      <c r="KO17" t="s">
        <v>392</v>
      </c>
      <c r="KP17" t="s">
        <v>392</v>
      </c>
      <c r="KQ17" t="s">
        <v>392</v>
      </c>
      <c r="KR17" t="s">
        <v>392</v>
      </c>
      <c r="KS17" t="s">
        <v>392</v>
      </c>
      <c r="KT17" t="s">
        <v>392</v>
      </c>
      <c r="KU17" t="s">
        <v>392</v>
      </c>
      <c r="KV17" t="s">
        <v>392</v>
      </c>
      <c r="KW17" t="s">
        <v>392</v>
      </c>
      <c r="KX17" t="s">
        <v>392</v>
      </c>
      <c r="KY17" t="s">
        <v>392</v>
      </c>
      <c r="KZ17" t="s">
        <v>392</v>
      </c>
      <c r="LA17" t="s">
        <v>392</v>
      </c>
      <c r="LB17">
        <v>0</v>
      </c>
      <c r="LC17">
        <v>0</v>
      </c>
      <c r="LD17">
        <v>0</v>
      </c>
      <c r="LE17">
        <v>0</v>
      </c>
      <c r="LF17">
        <v>0</v>
      </c>
      <c r="LG17">
        <v>0</v>
      </c>
      <c r="LH17" t="s">
        <v>392</v>
      </c>
      <c r="LI17" s="1"/>
      <c r="LJ17">
        <v>0</v>
      </c>
      <c r="LK17">
        <v>0</v>
      </c>
      <c r="LL17">
        <v>0</v>
      </c>
      <c r="LM17">
        <v>0</v>
      </c>
      <c r="LN17" t="s">
        <v>392</v>
      </c>
      <c r="LO17">
        <v>0</v>
      </c>
      <c r="LP17" t="s">
        <v>392</v>
      </c>
      <c r="LQ17">
        <v>0</v>
      </c>
      <c r="LR17" t="s">
        <v>392</v>
      </c>
      <c r="LS17" t="s">
        <v>392</v>
      </c>
      <c r="LT17">
        <v>0</v>
      </c>
      <c r="LU17">
        <v>1</v>
      </c>
      <c r="LV17" s="1">
        <v>45415</v>
      </c>
      <c r="LW17" s="1">
        <v>45415</v>
      </c>
      <c r="LX17">
        <v>2</v>
      </c>
      <c r="LY17" s="1">
        <v>45418</v>
      </c>
      <c r="LZ17">
        <v>2</v>
      </c>
      <c r="MA17">
        <v>0</v>
      </c>
      <c r="MB17" t="s">
        <v>392</v>
      </c>
      <c r="MC17" s="1"/>
      <c r="MD17" t="s">
        <v>392</v>
      </c>
      <c r="ME17">
        <v>0</v>
      </c>
      <c r="MF17" t="s">
        <v>392</v>
      </c>
      <c r="MG17">
        <v>0</v>
      </c>
      <c r="MH17">
        <v>0</v>
      </c>
      <c r="MI17" t="s">
        <v>392</v>
      </c>
      <c r="MJ17" s="1">
        <v>45449</v>
      </c>
      <c r="MK17" s="1"/>
      <c r="ML17">
        <v>0</v>
      </c>
      <c r="MM17" s="1"/>
      <c r="MN17">
        <v>0</v>
      </c>
      <c r="MO17" s="1"/>
      <c r="MP17">
        <v>0</v>
      </c>
      <c r="MQ17" s="1"/>
      <c r="MR17">
        <v>0</v>
      </c>
      <c r="MS17">
        <v>0</v>
      </c>
      <c r="MT17" t="s">
        <v>392</v>
      </c>
      <c r="MU17" s="1"/>
      <c r="MV17" s="1"/>
      <c r="MW17">
        <v>0</v>
      </c>
      <c r="MX17" s="1"/>
      <c r="MY17">
        <v>0</v>
      </c>
      <c r="MZ17" s="1"/>
      <c r="NA17">
        <v>0</v>
      </c>
      <c r="NB17" s="1"/>
      <c r="NC17">
        <v>0</v>
      </c>
      <c r="ND17">
        <v>0</v>
      </c>
      <c r="NE17" t="s">
        <v>392</v>
      </c>
      <c r="NF17">
        <v>2</v>
      </c>
      <c r="NG17" s="1">
        <v>45433</v>
      </c>
      <c r="NH17">
        <v>0</v>
      </c>
      <c r="NI17" s="1"/>
      <c r="NJ17" t="s">
        <v>392</v>
      </c>
      <c r="NK17">
        <v>0</v>
      </c>
      <c r="NL17" t="s">
        <v>392</v>
      </c>
      <c r="NM17" t="s">
        <v>392</v>
      </c>
      <c r="NN17" t="s">
        <v>392</v>
      </c>
      <c r="NO17" t="s">
        <v>392</v>
      </c>
      <c r="NP17" t="s">
        <v>392</v>
      </c>
      <c r="NQ17" t="s">
        <v>564</v>
      </c>
      <c r="NR17" s="1">
        <v>45414</v>
      </c>
      <c r="NS17" s="1">
        <v>45449</v>
      </c>
    </row>
    <row r="18" spans="1:383" x14ac:dyDescent="0.3">
      <c r="A18" t="s">
        <v>646</v>
      </c>
      <c r="B18">
        <v>1330494</v>
      </c>
      <c r="C18">
        <v>10</v>
      </c>
      <c r="D18">
        <v>1330494</v>
      </c>
      <c r="E18" t="s">
        <v>647</v>
      </c>
      <c r="F18" t="s">
        <v>648</v>
      </c>
      <c r="G18" t="s">
        <v>385</v>
      </c>
      <c r="H18" t="s">
        <v>649</v>
      </c>
      <c r="I18" t="s">
        <v>650</v>
      </c>
      <c r="J18" s="1">
        <v>29328</v>
      </c>
      <c r="K18">
        <v>19</v>
      </c>
      <c r="L18" t="s">
        <v>395</v>
      </c>
      <c r="M18">
        <v>46</v>
      </c>
      <c r="N18" t="s">
        <v>458</v>
      </c>
      <c r="O18">
        <v>1</v>
      </c>
      <c r="P18">
        <v>43</v>
      </c>
      <c r="Q18">
        <v>10</v>
      </c>
      <c r="R18">
        <v>0</v>
      </c>
      <c r="S18" t="s">
        <v>390</v>
      </c>
      <c r="T18" t="s">
        <v>651</v>
      </c>
      <c r="U18" t="s">
        <v>392</v>
      </c>
      <c r="V18" t="s">
        <v>652</v>
      </c>
      <c r="W18" t="s">
        <v>653</v>
      </c>
      <c r="X18">
        <v>19</v>
      </c>
      <c r="Y18" t="s">
        <v>395</v>
      </c>
      <c r="Z18">
        <v>3</v>
      </c>
      <c r="AA18" t="s">
        <v>440</v>
      </c>
      <c r="AB18">
        <v>18</v>
      </c>
      <c r="AC18" t="s">
        <v>441</v>
      </c>
      <c r="AD18">
        <v>172</v>
      </c>
      <c r="AE18" t="s">
        <v>654</v>
      </c>
      <c r="AG18" t="s">
        <v>392</v>
      </c>
      <c r="AH18" t="s">
        <v>392</v>
      </c>
      <c r="AI18">
        <v>66037</v>
      </c>
      <c r="AJ18">
        <v>2</v>
      </c>
      <c r="AK18">
        <v>2</v>
      </c>
      <c r="AL18">
        <v>0</v>
      </c>
      <c r="AM18" t="s">
        <v>392</v>
      </c>
      <c r="AN18">
        <v>9</v>
      </c>
      <c r="AO18" t="s">
        <v>445</v>
      </c>
      <c r="AP18" t="s">
        <v>392</v>
      </c>
      <c r="AQ18" t="s">
        <v>392</v>
      </c>
      <c r="AR18">
        <v>3</v>
      </c>
      <c r="AS18" t="s">
        <v>655</v>
      </c>
      <c r="AT18">
        <v>0</v>
      </c>
      <c r="AU18" t="s">
        <v>392</v>
      </c>
      <c r="AV18">
        <v>0</v>
      </c>
      <c r="AW18" t="s">
        <v>392</v>
      </c>
      <c r="AX18">
        <v>0</v>
      </c>
      <c r="AY18" t="s">
        <v>392</v>
      </c>
      <c r="AZ18" t="s">
        <v>392</v>
      </c>
      <c r="BA18" t="s">
        <v>392</v>
      </c>
      <c r="BC18" t="s">
        <v>656</v>
      </c>
      <c r="BD18" t="s">
        <v>542</v>
      </c>
      <c r="BE18">
        <v>19</v>
      </c>
      <c r="BF18" t="s">
        <v>395</v>
      </c>
      <c r="BG18">
        <v>1</v>
      </c>
      <c r="BH18" t="s">
        <v>469</v>
      </c>
      <c r="BI18">
        <v>39</v>
      </c>
      <c r="BJ18" t="s">
        <v>470</v>
      </c>
      <c r="BK18">
        <v>3</v>
      </c>
      <c r="BL18" t="s">
        <v>657</v>
      </c>
      <c r="BM18" s="1">
        <v>45341</v>
      </c>
      <c r="BN18" t="s">
        <v>392</v>
      </c>
      <c r="BO18" s="1">
        <v>45341</v>
      </c>
      <c r="BP18" s="1">
        <v>45341</v>
      </c>
      <c r="BQ18" s="1">
        <v>45341</v>
      </c>
      <c r="BR18" s="1">
        <v>45341</v>
      </c>
      <c r="BS18" s="1"/>
      <c r="BT18">
        <v>25</v>
      </c>
      <c r="BU18" t="s">
        <v>405</v>
      </c>
      <c r="BV18">
        <v>99</v>
      </c>
      <c r="BW18" t="s">
        <v>270</v>
      </c>
      <c r="BX18" t="s">
        <v>392</v>
      </c>
      <c r="BY18">
        <v>2</v>
      </c>
      <c r="BZ18">
        <v>0</v>
      </c>
      <c r="CA18" t="s">
        <v>392</v>
      </c>
      <c r="CB18" t="s">
        <v>392</v>
      </c>
      <c r="CC18" t="s">
        <v>392</v>
      </c>
      <c r="CD18" t="s">
        <v>392</v>
      </c>
      <c r="CE18">
        <v>0</v>
      </c>
      <c r="CF18" t="s">
        <v>392</v>
      </c>
      <c r="CG18">
        <v>0</v>
      </c>
      <c r="CH18" t="s">
        <v>392</v>
      </c>
      <c r="CI18">
        <v>0</v>
      </c>
      <c r="CJ18" t="s">
        <v>392</v>
      </c>
      <c r="CK18" s="1"/>
      <c r="CL18" s="1"/>
      <c r="CM18">
        <v>0</v>
      </c>
      <c r="CN18">
        <v>0</v>
      </c>
      <c r="CO18" t="s">
        <v>392</v>
      </c>
      <c r="CP18" t="s">
        <v>392</v>
      </c>
      <c r="CQ18" t="s">
        <v>392</v>
      </c>
      <c r="CR18" t="s">
        <v>392</v>
      </c>
      <c r="CS18">
        <v>0</v>
      </c>
      <c r="CT18" t="s">
        <v>392</v>
      </c>
      <c r="CU18">
        <v>0</v>
      </c>
      <c r="CV18" t="s">
        <v>392</v>
      </c>
      <c r="CW18">
        <v>0</v>
      </c>
      <c r="CX18" t="s">
        <v>392</v>
      </c>
      <c r="CY18" s="1"/>
      <c r="CZ18" s="1"/>
      <c r="DA18">
        <v>0</v>
      </c>
      <c r="DB18">
        <v>0</v>
      </c>
      <c r="DC18" t="s">
        <v>392</v>
      </c>
      <c r="DD18" t="s">
        <v>392</v>
      </c>
      <c r="DE18" t="s">
        <v>392</v>
      </c>
      <c r="DF18" t="s">
        <v>392</v>
      </c>
      <c r="DG18">
        <v>0</v>
      </c>
      <c r="DH18" t="s">
        <v>392</v>
      </c>
      <c r="DI18">
        <v>0</v>
      </c>
      <c r="DJ18" t="s">
        <v>392</v>
      </c>
      <c r="DK18">
        <v>0</v>
      </c>
      <c r="DL18" t="s">
        <v>392</v>
      </c>
      <c r="DM18" t="s">
        <v>392</v>
      </c>
      <c r="DN18" t="s">
        <v>392</v>
      </c>
      <c r="DO18">
        <v>0</v>
      </c>
      <c r="DP18">
        <v>2</v>
      </c>
      <c r="DQ18">
        <v>0</v>
      </c>
      <c r="DR18">
        <v>1</v>
      </c>
      <c r="DS18">
        <v>0</v>
      </c>
      <c r="DT18">
        <v>0</v>
      </c>
      <c r="DU18" t="s">
        <v>392</v>
      </c>
      <c r="DV18">
        <v>2</v>
      </c>
      <c r="DW18">
        <v>2</v>
      </c>
      <c r="DX18">
        <v>2</v>
      </c>
      <c r="DY18">
        <v>0</v>
      </c>
      <c r="DZ18">
        <v>0</v>
      </c>
      <c r="EA18" t="s">
        <v>392</v>
      </c>
      <c r="EB18">
        <v>0</v>
      </c>
      <c r="EC18">
        <v>0</v>
      </c>
      <c r="ED18">
        <v>0</v>
      </c>
      <c r="EE18">
        <v>0</v>
      </c>
      <c r="EF18">
        <v>1</v>
      </c>
      <c r="EG18">
        <v>1</v>
      </c>
      <c r="EH18">
        <v>3</v>
      </c>
      <c r="EI18" s="1">
        <v>45341</v>
      </c>
      <c r="EJ18">
        <v>2024</v>
      </c>
      <c r="EK18">
        <v>8</v>
      </c>
      <c r="EL18">
        <v>1</v>
      </c>
      <c r="EM18" s="1">
        <v>45191</v>
      </c>
      <c r="EN18">
        <v>38</v>
      </c>
      <c r="EO18">
        <v>2</v>
      </c>
      <c r="EP18">
        <v>2</v>
      </c>
      <c r="EQ18">
        <v>2</v>
      </c>
      <c r="ER18">
        <v>2</v>
      </c>
      <c r="ES18">
        <v>2</v>
      </c>
      <c r="ET18">
        <v>2</v>
      </c>
      <c r="EU18">
        <v>2</v>
      </c>
      <c r="EV18">
        <v>2</v>
      </c>
      <c r="EW18">
        <v>2</v>
      </c>
      <c r="EX18">
        <v>2</v>
      </c>
      <c r="EY18">
        <v>2</v>
      </c>
      <c r="EZ18" t="s">
        <v>392</v>
      </c>
      <c r="FA18" s="1"/>
      <c r="FB18">
        <v>2</v>
      </c>
      <c r="FC18">
        <v>2</v>
      </c>
      <c r="FD18">
        <v>2</v>
      </c>
      <c r="FE18">
        <v>2</v>
      </c>
      <c r="FF18">
        <v>2</v>
      </c>
      <c r="FG18">
        <v>2</v>
      </c>
      <c r="FH18">
        <v>2</v>
      </c>
      <c r="FI18">
        <v>2</v>
      </c>
      <c r="FJ18">
        <v>2</v>
      </c>
      <c r="FK18" t="s">
        <v>392</v>
      </c>
      <c r="FL18">
        <v>2</v>
      </c>
      <c r="FM18">
        <v>1</v>
      </c>
      <c r="FN18">
        <v>2</v>
      </c>
      <c r="FO18">
        <v>2</v>
      </c>
      <c r="FP18">
        <v>2</v>
      </c>
      <c r="FQ18">
        <v>2</v>
      </c>
      <c r="FR18">
        <v>2</v>
      </c>
      <c r="FS18">
        <v>2</v>
      </c>
      <c r="FT18">
        <v>2</v>
      </c>
      <c r="FU18">
        <v>2</v>
      </c>
      <c r="FV18">
        <v>2</v>
      </c>
      <c r="FW18">
        <v>2</v>
      </c>
      <c r="FX18">
        <v>2</v>
      </c>
      <c r="FY18">
        <v>2</v>
      </c>
      <c r="GA18">
        <v>2</v>
      </c>
      <c r="GB18">
        <v>2</v>
      </c>
      <c r="GC18">
        <v>2</v>
      </c>
      <c r="GD18">
        <v>2</v>
      </c>
      <c r="GE18">
        <v>2</v>
      </c>
      <c r="GF18">
        <v>2</v>
      </c>
      <c r="GG18">
        <v>2</v>
      </c>
      <c r="GH18">
        <v>2</v>
      </c>
      <c r="GI18">
        <v>2</v>
      </c>
      <c r="GJ18">
        <v>2</v>
      </c>
      <c r="GK18">
        <v>2</v>
      </c>
      <c r="GL18">
        <v>2</v>
      </c>
      <c r="GM18">
        <v>2</v>
      </c>
      <c r="GN18">
        <v>2</v>
      </c>
      <c r="GO18">
        <v>2</v>
      </c>
      <c r="GP18" t="s">
        <v>392</v>
      </c>
      <c r="GQ18" t="s">
        <v>392</v>
      </c>
      <c r="GR18">
        <v>2</v>
      </c>
      <c r="GS18">
        <v>2</v>
      </c>
      <c r="GT18">
        <v>2</v>
      </c>
      <c r="GU18">
        <v>2</v>
      </c>
      <c r="GV18">
        <v>2</v>
      </c>
      <c r="GW18">
        <v>2</v>
      </c>
      <c r="GX18" t="s">
        <v>392</v>
      </c>
      <c r="GY18" t="s">
        <v>392</v>
      </c>
      <c r="GZ18">
        <v>2</v>
      </c>
      <c r="HA18" t="s">
        <v>392</v>
      </c>
      <c r="HB18">
        <v>2</v>
      </c>
      <c r="HC18">
        <v>2</v>
      </c>
      <c r="HD18">
        <v>2</v>
      </c>
      <c r="HE18">
        <v>2</v>
      </c>
      <c r="HF18">
        <v>2</v>
      </c>
      <c r="HG18">
        <v>2</v>
      </c>
      <c r="HH18">
        <v>2</v>
      </c>
      <c r="HI18">
        <v>2</v>
      </c>
      <c r="HJ18">
        <v>2</v>
      </c>
      <c r="HK18">
        <v>2</v>
      </c>
      <c r="HL18" t="s">
        <v>392</v>
      </c>
      <c r="HM18">
        <v>2</v>
      </c>
      <c r="HN18">
        <v>2</v>
      </c>
      <c r="HO18">
        <v>2</v>
      </c>
      <c r="HP18">
        <v>2</v>
      </c>
      <c r="HQ18">
        <v>2</v>
      </c>
      <c r="HR18">
        <v>2</v>
      </c>
      <c r="HS18">
        <v>1</v>
      </c>
      <c r="HT18">
        <v>1</v>
      </c>
      <c r="HU18">
        <v>2</v>
      </c>
      <c r="HV18">
        <v>2</v>
      </c>
      <c r="HW18">
        <v>2</v>
      </c>
      <c r="HX18">
        <v>2</v>
      </c>
      <c r="HY18">
        <v>1</v>
      </c>
      <c r="HZ18">
        <v>2</v>
      </c>
      <c r="IA18">
        <v>1</v>
      </c>
      <c r="IB18">
        <v>2</v>
      </c>
      <c r="IC18">
        <v>2</v>
      </c>
      <c r="ID18">
        <v>2</v>
      </c>
      <c r="IE18">
        <v>2</v>
      </c>
      <c r="IF18">
        <v>2</v>
      </c>
      <c r="IG18">
        <v>2</v>
      </c>
      <c r="IH18">
        <v>2</v>
      </c>
      <c r="II18">
        <v>2</v>
      </c>
      <c r="IJ18">
        <v>2</v>
      </c>
      <c r="IK18">
        <v>2</v>
      </c>
      <c r="IL18">
        <v>2</v>
      </c>
      <c r="IM18" s="1"/>
      <c r="IN18" t="s">
        <v>392</v>
      </c>
      <c r="IO18" t="s">
        <v>392</v>
      </c>
      <c r="IQ18" t="s">
        <v>392</v>
      </c>
      <c r="IS18" t="s">
        <v>392</v>
      </c>
      <c r="IU18" t="s">
        <v>392</v>
      </c>
      <c r="IW18" t="s">
        <v>392</v>
      </c>
      <c r="IX18" t="s">
        <v>392</v>
      </c>
      <c r="IY18">
        <v>0</v>
      </c>
      <c r="IZ18" t="s">
        <v>392</v>
      </c>
      <c r="JA18">
        <v>0</v>
      </c>
      <c r="JB18">
        <v>0</v>
      </c>
      <c r="JC18">
        <v>0</v>
      </c>
      <c r="JD18">
        <v>0</v>
      </c>
      <c r="JE18">
        <v>0</v>
      </c>
      <c r="JF18">
        <v>0</v>
      </c>
      <c r="JG18">
        <v>0</v>
      </c>
      <c r="JH18">
        <v>0</v>
      </c>
      <c r="JI18">
        <v>0</v>
      </c>
      <c r="JJ18" t="s">
        <v>392</v>
      </c>
      <c r="JK18">
        <v>0</v>
      </c>
      <c r="JL18" t="s">
        <v>392</v>
      </c>
      <c r="JM18">
        <v>0</v>
      </c>
      <c r="JO18" s="1"/>
      <c r="JW18" s="1"/>
      <c r="KD18" t="s">
        <v>392</v>
      </c>
      <c r="KE18" t="s">
        <v>392</v>
      </c>
      <c r="KF18" t="s">
        <v>392</v>
      </c>
      <c r="KG18" t="s">
        <v>392</v>
      </c>
      <c r="KH18" t="s">
        <v>392</v>
      </c>
      <c r="KI18" t="s">
        <v>392</v>
      </c>
      <c r="KJ18" t="s">
        <v>392</v>
      </c>
      <c r="KK18" t="s">
        <v>392</v>
      </c>
      <c r="KL18" t="s">
        <v>392</v>
      </c>
      <c r="KM18" t="s">
        <v>392</v>
      </c>
      <c r="KN18" t="s">
        <v>392</v>
      </c>
      <c r="KO18" t="s">
        <v>392</v>
      </c>
      <c r="KP18" t="s">
        <v>392</v>
      </c>
      <c r="KQ18" t="s">
        <v>392</v>
      </c>
      <c r="KR18" t="s">
        <v>392</v>
      </c>
      <c r="KS18" t="s">
        <v>392</v>
      </c>
      <c r="KT18" t="s">
        <v>392</v>
      </c>
      <c r="KU18" t="s">
        <v>392</v>
      </c>
      <c r="KV18" t="s">
        <v>392</v>
      </c>
      <c r="KW18" t="s">
        <v>392</v>
      </c>
      <c r="KX18" t="s">
        <v>392</v>
      </c>
      <c r="KY18" t="s">
        <v>392</v>
      </c>
      <c r="KZ18" t="s">
        <v>392</v>
      </c>
      <c r="LA18" t="s">
        <v>392</v>
      </c>
      <c r="LB18">
        <v>0</v>
      </c>
      <c r="LC18">
        <v>0</v>
      </c>
      <c r="LD18">
        <v>0</v>
      </c>
      <c r="LE18">
        <v>0</v>
      </c>
      <c r="LF18">
        <v>0</v>
      </c>
      <c r="LG18">
        <v>0</v>
      </c>
      <c r="LH18" t="s">
        <v>392</v>
      </c>
      <c r="LI18" s="1"/>
      <c r="LJ18">
        <v>0</v>
      </c>
      <c r="LK18">
        <v>0</v>
      </c>
      <c r="LL18">
        <v>0</v>
      </c>
      <c r="LM18">
        <v>0</v>
      </c>
      <c r="LN18" t="s">
        <v>392</v>
      </c>
      <c r="LO18">
        <v>0</v>
      </c>
      <c r="LP18" t="s">
        <v>392</v>
      </c>
      <c r="LQ18">
        <v>0</v>
      </c>
      <c r="LR18" t="s">
        <v>392</v>
      </c>
      <c r="LS18" t="s">
        <v>392</v>
      </c>
      <c r="LT18">
        <v>0</v>
      </c>
      <c r="LU18">
        <v>1</v>
      </c>
      <c r="LV18" s="1"/>
      <c r="LW18" s="1"/>
      <c r="LX18">
        <v>0</v>
      </c>
      <c r="LY18" s="1"/>
      <c r="LZ18">
        <v>0</v>
      </c>
      <c r="MA18">
        <v>0</v>
      </c>
      <c r="MB18" t="s">
        <v>392</v>
      </c>
      <c r="MC18" s="1"/>
      <c r="MD18" t="s">
        <v>392</v>
      </c>
      <c r="ME18">
        <v>0</v>
      </c>
      <c r="MF18" t="s">
        <v>392</v>
      </c>
      <c r="MG18">
        <v>0</v>
      </c>
      <c r="MH18">
        <v>0</v>
      </c>
      <c r="MI18" t="s">
        <v>392</v>
      </c>
      <c r="MJ18" s="1">
        <v>45341</v>
      </c>
      <c r="MK18" s="1">
        <v>45341</v>
      </c>
      <c r="ML18">
        <v>2</v>
      </c>
      <c r="MM18" s="1">
        <v>45352</v>
      </c>
      <c r="MN18">
        <v>2</v>
      </c>
      <c r="MO18" s="1">
        <v>45352</v>
      </c>
      <c r="MP18">
        <v>2</v>
      </c>
      <c r="MQ18" s="1">
        <v>45351</v>
      </c>
      <c r="MR18">
        <v>2</v>
      </c>
      <c r="MS18">
        <v>0</v>
      </c>
      <c r="MT18" t="s">
        <v>392</v>
      </c>
      <c r="MU18" s="1"/>
      <c r="MV18" s="1"/>
      <c r="MW18">
        <v>0</v>
      </c>
      <c r="MX18" s="1"/>
      <c r="MY18">
        <v>0</v>
      </c>
      <c r="MZ18" s="1"/>
      <c r="NA18">
        <v>0</v>
      </c>
      <c r="NB18" s="1"/>
      <c r="NC18">
        <v>0</v>
      </c>
      <c r="ND18">
        <v>0</v>
      </c>
      <c r="NE18" t="s">
        <v>392</v>
      </c>
      <c r="NF18">
        <v>2</v>
      </c>
      <c r="NG18" s="1">
        <v>45352</v>
      </c>
      <c r="NH18">
        <v>2</v>
      </c>
      <c r="NI18" s="1"/>
      <c r="NJ18" t="s">
        <v>392</v>
      </c>
      <c r="NK18">
        <v>0</v>
      </c>
      <c r="NL18" t="s">
        <v>392</v>
      </c>
      <c r="NM18" t="s">
        <v>392</v>
      </c>
      <c r="NN18" t="s">
        <v>392</v>
      </c>
      <c r="NO18" t="s">
        <v>392</v>
      </c>
      <c r="NP18" t="s">
        <v>392</v>
      </c>
      <c r="NQ18" t="s">
        <v>472</v>
      </c>
      <c r="NR18" s="1">
        <v>45341</v>
      </c>
      <c r="NS18" s="1">
        <v>45341</v>
      </c>
    </row>
    <row r="19" spans="1:383" x14ac:dyDescent="0.3">
      <c r="A19" t="s">
        <v>658</v>
      </c>
      <c r="B19">
        <v>1332935</v>
      </c>
      <c r="C19">
        <v>10</v>
      </c>
      <c r="D19">
        <v>1332935</v>
      </c>
      <c r="E19" t="s">
        <v>659</v>
      </c>
      <c r="F19" t="s">
        <v>660</v>
      </c>
      <c r="G19" t="s">
        <v>661</v>
      </c>
      <c r="H19" t="s">
        <v>662</v>
      </c>
      <c r="I19" t="s">
        <v>663</v>
      </c>
      <c r="J19" s="1">
        <v>31197</v>
      </c>
      <c r="K19">
        <v>24</v>
      </c>
      <c r="L19" t="s">
        <v>551</v>
      </c>
      <c r="M19">
        <v>41</v>
      </c>
      <c r="N19" t="s">
        <v>664</v>
      </c>
      <c r="O19">
        <v>2</v>
      </c>
      <c r="P19">
        <v>39</v>
      </c>
      <c r="Q19">
        <v>4</v>
      </c>
      <c r="R19">
        <v>0</v>
      </c>
      <c r="S19" t="s">
        <v>390</v>
      </c>
      <c r="T19" t="s">
        <v>665</v>
      </c>
      <c r="U19" t="s">
        <v>392</v>
      </c>
      <c r="V19" t="s">
        <v>666</v>
      </c>
      <c r="W19" t="s">
        <v>667</v>
      </c>
      <c r="X19">
        <v>19</v>
      </c>
      <c r="Y19" t="s">
        <v>395</v>
      </c>
      <c r="Z19">
        <v>4</v>
      </c>
      <c r="AA19" t="s">
        <v>418</v>
      </c>
      <c r="AB19">
        <v>6</v>
      </c>
      <c r="AC19" t="s">
        <v>462</v>
      </c>
      <c r="AD19">
        <v>406</v>
      </c>
      <c r="AE19" t="s">
        <v>668</v>
      </c>
      <c r="AF19">
        <v>8130731785</v>
      </c>
      <c r="AG19" t="s">
        <v>669</v>
      </c>
      <c r="AH19" t="s">
        <v>670</v>
      </c>
      <c r="AI19">
        <v>66623</v>
      </c>
      <c r="AJ19">
        <v>2</v>
      </c>
      <c r="AK19">
        <v>2</v>
      </c>
      <c r="AL19">
        <v>0</v>
      </c>
      <c r="AM19" t="s">
        <v>392</v>
      </c>
      <c r="AN19">
        <v>2</v>
      </c>
      <c r="AO19" t="s">
        <v>503</v>
      </c>
      <c r="AP19" t="s">
        <v>392</v>
      </c>
      <c r="AQ19" t="s">
        <v>392</v>
      </c>
      <c r="AR19">
        <v>2</v>
      </c>
      <c r="AS19" t="s">
        <v>671</v>
      </c>
      <c r="AT19">
        <v>0</v>
      </c>
      <c r="AU19" t="s">
        <v>392</v>
      </c>
      <c r="AV19">
        <v>0</v>
      </c>
      <c r="AW19" t="s">
        <v>392</v>
      </c>
      <c r="AX19">
        <v>0</v>
      </c>
      <c r="AY19" t="s">
        <v>392</v>
      </c>
      <c r="AZ19" t="s">
        <v>392</v>
      </c>
      <c r="BA19" t="s">
        <v>392</v>
      </c>
      <c r="BC19" t="s">
        <v>505</v>
      </c>
      <c r="BD19" t="s">
        <v>506</v>
      </c>
      <c r="BE19">
        <v>19</v>
      </c>
      <c r="BF19" t="s">
        <v>395</v>
      </c>
      <c r="BG19">
        <v>4</v>
      </c>
      <c r="BH19" t="s">
        <v>418</v>
      </c>
      <c r="BI19">
        <v>6</v>
      </c>
      <c r="BJ19" t="s">
        <v>462</v>
      </c>
      <c r="BK19">
        <v>2</v>
      </c>
      <c r="BL19" t="s">
        <v>507</v>
      </c>
      <c r="BM19" s="1">
        <v>45324</v>
      </c>
      <c r="BN19" t="s">
        <v>392</v>
      </c>
      <c r="BO19" s="1">
        <v>45324</v>
      </c>
      <c r="BP19" s="1">
        <v>45345</v>
      </c>
      <c r="BQ19" s="1">
        <v>45345</v>
      </c>
      <c r="BR19" s="1">
        <v>45345</v>
      </c>
      <c r="BS19" s="1"/>
      <c r="BT19">
        <v>25</v>
      </c>
      <c r="BU19" t="s">
        <v>405</v>
      </c>
      <c r="BV19">
        <v>25</v>
      </c>
      <c r="BW19" t="s">
        <v>405</v>
      </c>
      <c r="BX19" t="s">
        <v>392</v>
      </c>
      <c r="BY19">
        <v>2</v>
      </c>
      <c r="BZ19">
        <v>0</v>
      </c>
      <c r="CA19" t="s">
        <v>392</v>
      </c>
      <c r="CB19" t="s">
        <v>392</v>
      </c>
      <c r="CC19" t="s">
        <v>392</v>
      </c>
      <c r="CD19" t="s">
        <v>392</v>
      </c>
      <c r="CE19">
        <v>0</v>
      </c>
      <c r="CF19" t="s">
        <v>392</v>
      </c>
      <c r="CG19">
        <v>0</v>
      </c>
      <c r="CH19" t="s">
        <v>392</v>
      </c>
      <c r="CI19">
        <v>0</v>
      </c>
      <c r="CJ19" t="s">
        <v>392</v>
      </c>
      <c r="CK19" s="1"/>
      <c r="CL19" s="1"/>
      <c r="CM19">
        <v>0</v>
      </c>
      <c r="CN19">
        <v>0</v>
      </c>
      <c r="CO19" t="s">
        <v>392</v>
      </c>
      <c r="CP19" t="s">
        <v>392</v>
      </c>
      <c r="CQ19" t="s">
        <v>392</v>
      </c>
      <c r="CR19" t="s">
        <v>392</v>
      </c>
      <c r="CS19">
        <v>0</v>
      </c>
      <c r="CT19" t="s">
        <v>392</v>
      </c>
      <c r="CU19">
        <v>0</v>
      </c>
      <c r="CV19" t="s">
        <v>392</v>
      </c>
      <c r="CW19">
        <v>0</v>
      </c>
      <c r="CX19" t="s">
        <v>392</v>
      </c>
      <c r="CY19" s="1"/>
      <c r="CZ19" s="1"/>
      <c r="DA19">
        <v>0</v>
      </c>
      <c r="DB19">
        <v>0</v>
      </c>
      <c r="DC19" t="s">
        <v>392</v>
      </c>
      <c r="DD19" t="s">
        <v>392</v>
      </c>
      <c r="DE19" t="s">
        <v>392</v>
      </c>
      <c r="DF19" t="s">
        <v>392</v>
      </c>
      <c r="DG19">
        <v>0</v>
      </c>
      <c r="DH19" t="s">
        <v>392</v>
      </c>
      <c r="DI19">
        <v>0</v>
      </c>
      <c r="DJ19" t="s">
        <v>392</v>
      </c>
      <c r="DK19">
        <v>0</v>
      </c>
      <c r="DL19" t="s">
        <v>392</v>
      </c>
      <c r="DM19" t="s">
        <v>392</v>
      </c>
      <c r="DN19" t="s">
        <v>392</v>
      </c>
      <c r="DO19">
        <v>0</v>
      </c>
      <c r="DP19">
        <v>1</v>
      </c>
      <c r="DQ19">
        <v>0</v>
      </c>
      <c r="DR19">
        <v>0</v>
      </c>
      <c r="DS19">
        <v>0</v>
      </c>
      <c r="DT19">
        <v>1</v>
      </c>
      <c r="DU19" t="s">
        <v>392</v>
      </c>
      <c r="DV19">
        <v>2</v>
      </c>
      <c r="DW19">
        <v>2</v>
      </c>
      <c r="DX19">
        <v>2</v>
      </c>
      <c r="DY19">
        <v>0</v>
      </c>
      <c r="DZ19">
        <v>0</v>
      </c>
      <c r="EA19" t="s">
        <v>392</v>
      </c>
      <c r="EB19">
        <v>0</v>
      </c>
      <c r="EC19">
        <v>2</v>
      </c>
      <c r="ED19">
        <v>0</v>
      </c>
      <c r="EE19">
        <v>0</v>
      </c>
      <c r="EF19">
        <v>1</v>
      </c>
      <c r="EG19">
        <v>1</v>
      </c>
      <c r="EH19">
        <v>1</v>
      </c>
      <c r="EI19" s="1">
        <v>45345</v>
      </c>
      <c r="EJ19">
        <v>2024</v>
      </c>
      <c r="EK19">
        <v>8</v>
      </c>
      <c r="EL19">
        <v>0</v>
      </c>
      <c r="EM19" s="1"/>
      <c r="EN19">
        <v>0</v>
      </c>
      <c r="EO19">
        <v>0</v>
      </c>
      <c r="EP19">
        <v>0</v>
      </c>
      <c r="EQ19">
        <v>0</v>
      </c>
      <c r="ER19">
        <v>0</v>
      </c>
      <c r="ES19">
        <v>0</v>
      </c>
      <c r="ET19">
        <v>0</v>
      </c>
      <c r="EU19">
        <v>0</v>
      </c>
      <c r="EV19">
        <v>0</v>
      </c>
      <c r="EW19">
        <v>0</v>
      </c>
      <c r="EX19">
        <v>0</v>
      </c>
      <c r="EY19">
        <v>0</v>
      </c>
      <c r="EZ19" t="s">
        <v>392</v>
      </c>
      <c r="FA19" s="1"/>
      <c r="FB19">
        <v>0</v>
      </c>
      <c r="FC19">
        <v>0</v>
      </c>
      <c r="FD19">
        <v>0</v>
      </c>
      <c r="FE19">
        <v>0</v>
      </c>
      <c r="FF19">
        <v>0</v>
      </c>
      <c r="FG19">
        <v>0</v>
      </c>
      <c r="FH19">
        <v>0</v>
      </c>
      <c r="FI19">
        <v>0</v>
      </c>
      <c r="FJ19">
        <v>0</v>
      </c>
      <c r="FK19" t="s">
        <v>392</v>
      </c>
      <c r="FL19">
        <v>0</v>
      </c>
      <c r="FM19">
        <v>0</v>
      </c>
      <c r="FN19">
        <v>0</v>
      </c>
      <c r="FO19">
        <v>0</v>
      </c>
      <c r="FP19">
        <v>0</v>
      </c>
      <c r="FQ19">
        <v>0</v>
      </c>
      <c r="FR19">
        <v>0</v>
      </c>
      <c r="FS19">
        <v>0</v>
      </c>
      <c r="FT19">
        <v>0</v>
      </c>
      <c r="FU19">
        <v>0</v>
      </c>
      <c r="FV19">
        <v>0</v>
      </c>
      <c r="FW19">
        <v>0</v>
      </c>
      <c r="FX19">
        <v>0</v>
      </c>
      <c r="FY19">
        <v>0</v>
      </c>
      <c r="GA19">
        <v>0</v>
      </c>
      <c r="GB19">
        <v>0</v>
      </c>
      <c r="GC19">
        <v>0</v>
      </c>
      <c r="GD19">
        <v>0</v>
      </c>
      <c r="GE19">
        <v>0</v>
      </c>
      <c r="GF19">
        <v>0</v>
      </c>
      <c r="GG19">
        <v>0</v>
      </c>
      <c r="GH19">
        <v>0</v>
      </c>
      <c r="GI19">
        <v>0</v>
      </c>
      <c r="GJ19">
        <v>0</v>
      </c>
      <c r="GK19">
        <v>0</v>
      </c>
      <c r="GL19">
        <v>0</v>
      </c>
      <c r="GM19">
        <v>0</v>
      </c>
      <c r="GN19">
        <v>0</v>
      </c>
      <c r="GO19">
        <v>0</v>
      </c>
      <c r="GP19" t="s">
        <v>392</v>
      </c>
      <c r="GQ19" t="s">
        <v>392</v>
      </c>
      <c r="GR19">
        <v>0</v>
      </c>
      <c r="GS19">
        <v>0</v>
      </c>
      <c r="GT19">
        <v>0</v>
      </c>
      <c r="GU19">
        <v>0</v>
      </c>
      <c r="GV19">
        <v>0</v>
      </c>
      <c r="GW19">
        <v>0</v>
      </c>
      <c r="GX19" t="s">
        <v>392</v>
      </c>
      <c r="GY19" t="s">
        <v>392</v>
      </c>
      <c r="GZ19">
        <v>0</v>
      </c>
      <c r="HA19" t="s">
        <v>392</v>
      </c>
      <c r="HB19">
        <v>0</v>
      </c>
      <c r="HC19">
        <v>0</v>
      </c>
      <c r="HD19">
        <v>0</v>
      </c>
      <c r="HE19">
        <v>0</v>
      </c>
      <c r="HF19">
        <v>0</v>
      </c>
      <c r="HG19">
        <v>0</v>
      </c>
      <c r="HH19">
        <v>0</v>
      </c>
      <c r="HI19">
        <v>0</v>
      </c>
      <c r="HJ19">
        <v>0</v>
      </c>
      <c r="HK19">
        <v>0</v>
      </c>
      <c r="HL19" t="s">
        <v>392</v>
      </c>
      <c r="HM19">
        <v>0</v>
      </c>
      <c r="HN19">
        <v>0</v>
      </c>
      <c r="HO19">
        <v>0</v>
      </c>
      <c r="HP19">
        <v>0</v>
      </c>
      <c r="HQ19">
        <v>0</v>
      </c>
      <c r="HR19">
        <v>0</v>
      </c>
      <c r="HS19">
        <v>0</v>
      </c>
      <c r="HT19">
        <v>0</v>
      </c>
      <c r="HU19">
        <v>0</v>
      </c>
      <c r="HV19">
        <v>0</v>
      </c>
      <c r="HW19">
        <v>0</v>
      </c>
      <c r="HX19">
        <v>0</v>
      </c>
      <c r="HY19">
        <v>0</v>
      </c>
      <c r="HZ19">
        <v>0</v>
      </c>
      <c r="IA19">
        <v>0</v>
      </c>
      <c r="IB19">
        <v>0</v>
      </c>
      <c r="IC19">
        <v>0</v>
      </c>
      <c r="ID19">
        <v>0</v>
      </c>
      <c r="IE19">
        <v>0</v>
      </c>
      <c r="IF19">
        <v>0</v>
      </c>
      <c r="IG19">
        <v>0</v>
      </c>
      <c r="IH19">
        <v>0</v>
      </c>
      <c r="II19">
        <v>0</v>
      </c>
      <c r="IJ19">
        <v>0</v>
      </c>
      <c r="IK19">
        <v>0</v>
      </c>
      <c r="IL19">
        <v>2</v>
      </c>
      <c r="IM19" s="1"/>
      <c r="IN19" t="s">
        <v>392</v>
      </c>
      <c r="IO19" t="s">
        <v>392</v>
      </c>
      <c r="IQ19" t="s">
        <v>392</v>
      </c>
      <c r="IS19" t="s">
        <v>392</v>
      </c>
      <c r="IU19" t="s">
        <v>392</v>
      </c>
      <c r="IV19">
        <v>2</v>
      </c>
      <c r="IW19" t="s">
        <v>507</v>
      </c>
      <c r="IX19" t="s">
        <v>392</v>
      </c>
      <c r="IY19">
        <v>7</v>
      </c>
      <c r="IZ19" t="s">
        <v>605</v>
      </c>
      <c r="JA19">
        <v>0</v>
      </c>
      <c r="JB19">
        <v>0</v>
      </c>
      <c r="JC19">
        <v>0</v>
      </c>
      <c r="JD19">
        <v>0</v>
      </c>
      <c r="JE19">
        <v>0</v>
      </c>
      <c r="JF19">
        <v>0</v>
      </c>
      <c r="JG19">
        <v>0</v>
      </c>
      <c r="JH19">
        <v>0</v>
      </c>
      <c r="JI19">
        <v>0</v>
      </c>
      <c r="JJ19" t="s">
        <v>392</v>
      </c>
      <c r="JK19">
        <v>0</v>
      </c>
      <c r="JL19" t="s">
        <v>392</v>
      </c>
      <c r="JM19">
        <v>0</v>
      </c>
      <c r="JO19" s="1"/>
      <c r="JW19" s="1"/>
      <c r="KD19" t="s">
        <v>392</v>
      </c>
      <c r="KE19" t="s">
        <v>392</v>
      </c>
      <c r="KF19" t="s">
        <v>392</v>
      </c>
      <c r="KG19" t="s">
        <v>392</v>
      </c>
      <c r="KH19" t="s">
        <v>392</v>
      </c>
      <c r="KI19" t="s">
        <v>392</v>
      </c>
      <c r="KJ19" t="s">
        <v>392</v>
      </c>
      <c r="KK19" t="s">
        <v>392</v>
      </c>
      <c r="KL19" t="s">
        <v>392</v>
      </c>
      <c r="KM19" t="s">
        <v>392</v>
      </c>
      <c r="KN19" t="s">
        <v>392</v>
      </c>
      <c r="KO19" t="s">
        <v>392</v>
      </c>
      <c r="KP19" t="s">
        <v>392</v>
      </c>
      <c r="KQ19" t="s">
        <v>392</v>
      </c>
      <c r="KR19" t="s">
        <v>392</v>
      </c>
      <c r="KS19" t="s">
        <v>392</v>
      </c>
      <c r="KT19" t="s">
        <v>392</v>
      </c>
      <c r="KU19" t="s">
        <v>392</v>
      </c>
      <c r="KV19" t="s">
        <v>392</v>
      </c>
      <c r="KW19" t="s">
        <v>392</v>
      </c>
      <c r="KX19" t="s">
        <v>392</v>
      </c>
      <c r="KY19" t="s">
        <v>392</v>
      </c>
      <c r="KZ19" t="s">
        <v>392</v>
      </c>
      <c r="LA19" t="s">
        <v>392</v>
      </c>
      <c r="LB19">
        <v>0</v>
      </c>
      <c r="LC19">
        <v>0</v>
      </c>
      <c r="LD19">
        <v>0</v>
      </c>
      <c r="LE19">
        <v>0</v>
      </c>
      <c r="LF19">
        <v>0</v>
      </c>
      <c r="LG19">
        <v>0</v>
      </c>
      <c r="LH19" t="s">
        <v>392</v>
      </c>
      <c r="LI19" s="1"/>
      <c r="LJ19">
        <v>0</v>
      </c>
      <c r="LK19">
        <v>0</v>
      </c>
      <c r="LL19">
        <v>0</v>
      </c>
      <c r="LM19">
        <v>0</v>
      </c>
      <c r="LN19" t="s">
        <v>392</v>
      </c>
      <c r="LO19">
        <v>0</v>
      </c>
      <c r="LP19" t="s">
        <v>392</v>
      </c>
      <c r="LQ19">
        <v>0</v>
      </c>
      <c r="LR19" t="s">
        <v>392</v>
      </c>
      <c r="LS19" t="s">
        <v>392</v>
      </c>
      <c r="LT19">
        <v>0</v>
      </c>
      <c r="LU19">
        <v>1</v>
      </c>
      <c r="LV19" s="1"/>
      <c r="LW19" s="1"/>
      <c r="LX19">
        <v>0</v>
      </c>
      <c r="LY19" s="1"/>
      <c r="LZ19">
        <v>0</v>
      </c>
      <c r="MA19">
        <v>0</v>
      </c>
      <c r="MB19" t="s">
        <v>392</v>
      </c>
      <c r="MC19" s="1"/>
      <c r="MD19" t="s">
        <v>392</v>
      </c>
      <c r="ME19">
        <v>0</v>
      </c>
      <c r="MF19" t="s">
        <v>392</v>
      </c>
      <c r="MG19">
        <v>0</v>
      </c>
      <c r="MH19">
        <v>0</v>
      </c>
      <c r="MI19" t="s">
        <v>392</v>
      </c>
      <c r="MJ19" s="1">
        <v>45345</v>
      </c>
      <c r="MK19" s="1">
        <v>45345</v>
      </c>
      <c r="ML19">
        <v>1</v>
      </c>
      <c r="MM19" s="1">
        <v>45352</v>
      </c>
      <c r="MN19">
        <v>1</v>
      </c>
      <c r="MO19" s="1">
        <v>45352</v>
      </c>
      <c r="MP19">
        <v>1</v>
      </c>
      <c r="MQ19" s="1">
        <v>45351</v>
      </c>
      <c r="MR19">
        <v>2</v>
      </c>
      <c r="MS19">
        <v>0</v>
      </c>
      <c r="MT19" t="s">
        <v>392</v>
      </c>
      <c r="MU19" s="1"/>
      <c r="MV19" s="1"/>
      <c r="MW19">
        <v>0</v>
      </c>
      <c r="MX19" s="1"/>
      <c r="MY19">
        <v>0</v>
      </c>
      <c r="MZ19" s="1"/>
      <c r="NA19">
        <v>0</v>
      </c>
      <c r="NB19" s="1"/>
      <c r="NC19">
        <v>0</v>
      </c>
      <c r="ND19">
        <v>0</v>
      </c>
      <c r="NE19" t="s">
        <v>392</v>
      </c>
      <c r="NF19">
        <v>1</v>
      </c>
      <c r="NG19" s="1">
        <v>45352</v>
      </c>
      <c r="NH19">
        <v>1</v>
      </c>
      <c r="NI19" s="1">
        <v>45588</v>
      </c>
      <c r="NJ19" t="s">
        <v>392</v>
      </c>
      <c r="NK19">
        <v>2</v>
      </c>
      <c r="NL19" t="s">
        <v>392</v>
      </c>
      <c r="NM19" t="s">
        <v>392</v>
      </c>
      <c r="NN19" t="s">
        <v>392</v>
      </c>
      <c r="NO19" t="s">
        <v>392</v>
      </c>
      <c r="NP19" t="s">
        <v>392</v>
      </c>
      <c r="NQ19" t="s">
        <v>510</v>
      </c>
      <c r="NR19" s="1">
        <v>45345</v>
      </c>
      <c r="NS19" s="1">
        <v>45588</v>
      </c>
    </row>
    <row r="20" spans="1:383" x14ac:dyDescent="0.3">
      <c r="A20" t="s">
        <v>672</v>
      </c>
      <c r="B20">
        <v>1620847</v>
      </c>
      <c r="C20">
        <v>10</v>
      </c>
      <c r="D20">
        <v>1620847</v>
      </c>
      <c r="E20" t="s">
        <v>673</v>
      </c>
      <c r="F20" t="s">
        <v>633</v>
      </c>
      <c r="G20" t="s">
        <v>633</v>
      </c>
      <c r="H20" t="s">
        <v>674</v>
      </c>
      <c r="I20" t="s">
        <v>675</v>
      </c>
      <c r="J20" s="1">
        <v>23487</v>
      </c>
      <c r="K20">
        <v>19</v>
      </c>
      <c r="L20" t="s">
        <v>395</v>
      </c>
      <c r="M20">
        <v>39</v>
      </c>
      <c r="N20" t="s">
        <v>470</v>
      </c>
      <c r="O20">
        <v>1</v>
      </c>
      <c r="P20">
        <v>60</v>
      </c>
      <c r="Q20">
        <v>5</v>
      </c>
      <c r="R20">
        <v>0</v>
      </c>
      <c r="S20" t="s">
        <v>390</v>
      </c>
      <c r="T20" t="s">
        <v>676</v>
      </c>
      <c r="U20" t="s">
        <v>392</v>
      </c>
      <c r="V20" t="s">
        <v>677</v>
      </c>
      <c r="W20" t="s">
        <v>678</v>
      </c>
      <c r="X20">
        <v>19</v>
      </c>
      <c r="Y20" t="s">
        <v>395</v>
      </c>
      <c r="Z20">
        <v>1</v>
      </c>
      <c r="AA20" t="s">
        <v>469</v>
      </c>
      <c r="AB20">
        <v>39</v>
      </c>
      <c r="AC20" t="s">
        <v>470</v>
      </c>
      <c r="AD20">
        <v>1</v>
      </c>
      <c r="AE20" t="s">
        <v>542</v>
      </c>
      <c r="AF20">
        <v>8126142310</v>
      </c>
      <c r="AG20" t="s">
        <v>679</v>
      </c>
      <c r="AH20" t="s">
        <v>680</v>
      </c>
      <c r="AI20">
        <v>64140</v>
      </c>
      <c r="AJ20">
        <v>2</v>
      </c>
      <c r="AK20">
        <v>2</v>
      </c>
      <c r="AL20">
        <v>0</v>
      </c>
      <c r="AM20" t="s">
        <v>392</v>
      </c>
      <c r="AN20">
        <v>12</v>
      </c>
      <c r="AO20" t="s">
        <v>466</v>
      </c>
      <c r="AP20" t="s">
        <v>392</v>
      </c>
      <c r="AQ20" t="s">
        <v>392</v>
      </c>
      <c r="AR20">
        <v>2</v>
      </c>
      <c r="AS20" t="s">
        <v>392</v>
      </c>
      <c r="AT20">
        <v>0</v>
      </c>
      <c r="AU20" t="s">
        <v>392</v>
      </c>
      <c r="AV20">
        <v>0</v>
      </c>
      <c r="AW20" t="s">
        <v>392</v>
      </c>
      <c r="AX20">
        <v>0</v>
      </c>
      <c r="AY20" t="s">
        <v>392</v>
      </c>
      <c r="AZ20" t="s">
        <v>392</v>
      </c>
      <c r="BA20" t="s">
        <v>392</v>
      </c>
      <c r="BC20" t="s">
        <v>681</v>
      </c>
      <c r="BD20" t="s">
        <v>682</v>
      </c>
      <c r="BE20">
        <v>19</v>
      </c>
      <c r="BF20" t="s">
        <v>395</v>
      </c>
      <c r="BG20">
        <v>2</v>
      </c>
      <c r="BH20" t="s">
        <v>483</v>
      </c>
      <c r="BI20">
        <v>46</v>
      </c>
      <c r="BJ20" t="s">
        <v>458</v>
      </c>
      <c r="BK20">
        <v>1</v>
      </c>
      <c r="BL20" t="s">
        <v>404</v>
      </c>
      <c r="BM20" s="1">
        <v>45548</v>
      </c>
      <c r="BN20" t="s">
        <v>392</v>
      </c>
      <c r="BO20" s="1">
        <v>45548</v>
      </c>
      <c r="BP20" s="1">
        <v>45551</v>
      </c>
      <c r="BQ20" s="1">
        <v>45552</v>
      </c>
      <c r="BR20" s="1">
        <v>45552</v>
      </c>
      <c r="BS20" s="1"/>
      <c r="BT20">
        <v>25</v>
      </c>
      <c r="BU20" t="s">
        <v>405</v>
      </c>
      <c r="BV20">
        <v>31</v>
      </c>
      <c r="BW20" t="s">
        <v>426</v>
      </c>
      <c r="BX20" t="s">
        <v>392</v>
      </c>
      <c r="BY20">
        <v>2</v>
      </c>
      <c r="BZ20">
        <v>0</v>
      </c>
      <c r="CA20" t="s">
        <v>392</v>
      </c>
      <c r="CB20" t="s">
        <v>392</v>
      </c>
      <c r="CC20" t="s">
        <v>392</v>
      </c>
      <c r="CD20" t="s">
        <v>392</v>
      </c>
      <c r="CE20">
        <v>0</v>
      </c>
      <c r="CF20" t="s">
        <v>392</v>
      </c>
      <c r="CG20">
        <v>0</v>
      </c>
      <c r="CH20" t="s">
        <v>392</v>
      </c>
      <c r="CI20">
        <v>0</v>
      </c>
      <c r="CJ20" t="s">
        <v>392</v>
      </c>
      <c r="CK20" s="1"/>
      <c r="CL20" s="1"/>
      <c r="CM20">
        <v>0</v>
      </c>
      <c r="CN20">
        <v>0</v>
      </c>
      <c r="CO20" t="s">
        <v>392</v>
      </c>
      <c r="CP20" t="s">
        <v>392</v>
      </c>
      <c r="CQ20" t="s">
        <v>392</v>
      </c>
      <c r="CR20" t="s">
        <v>392</v>
      </c>
      <c r="CS20">
        <v>0</v>
      </c>
      <c r="CT20" t="s">
        <v>392</v>
      </c>
      <c r="CU20">
        <v>0</v>
      </c>
      <c r="CV20" t="s">
        <v>392</v>
      </c>
      <c r="CW20">
        <v>0</v>
      </c>
      <c r="CX20" t="s">
        <v>392</v>
      </c>
      <c r="CY20" s="1"/>
      <c r="CZ20" s="1"/>
      <c r="DA20">
        <v>0</v>
      </c>
      <c r="DB20">
        <v>0</v>
      </c>
      <c r="DC20" t="s">
        <v>392</v>
      </c>
      <c r="DD20" t="s">
        <v>392</v>
      </c>
      <c r="DE20" t="s">
        <v>392</v>
      </c>
      <c r="DF20" t="s">
        <v>392</v>
      </c>
      <c r="DG20">
        <v>0</v>
      </c>
      <c r="DH20" t="s">
        <v>392</v>
      </c>
      <c r="DI20">
        <v>0</v>
      </c>
      <c r="DJ20" t="s">
        <v>392</v>
      </c>
      <c r="DK20">
        <v>0</v>
      </c>
      <c r="DL20" t="s">
        <v>392</v>
      </c>
      <c r="DM20" t="s">
        <v>392</v>
      </c>
      <c r="DN20" t="s">
        <v>392</v>
      </c>
      <c r="DO20">
        <v>0</v>
      </c>
      <c r="DP20">
        <v>1</v>
      </c>
      <c r="DQ20">
        <v>0</v>
      </c>
      <c r="DR20">
        <v>1</v>
      </c>
      <c r="DS20">
        <v>0</v>
      </c>
      <c r="DT20">
        <v>0</v>
      </c>
      <c r="DU20" t="s">
        <v>392</v>
      </c>
      <c r="DV20">
        <v>2</v>
      </c>
      <c r="DW20">
        <v>2</v>
      </c>
      <c r="DX20">
        <v>2</v>
      </c>
      <c r="DY20">
        <v>0</v>
      </c>
      <c r="DZ20">
        <v>0</v>
      </c>
      <c r="EA20" t="s">
        <v>392</v>
      </c>
      <c r="EB20">
        <v>0</v>
      </c>
      <c r="EC20">
        <v>0</v>
      </c>
      <c r="ED20">
        <v>0</v>
      </c>
      <c r="EE20">
        <v>0</v>
      </c>
      <c r="EF20">
        <v>1</v>
      </c>
      <c r="EG20">
        <v>1</v>
      </c>
      <c r="EH20">
        <v>0</v>
      </c>
      <c r="EI20" s="1">
        <v>45552</v>
      </c>
      <c r="EJ20">
        <v>2024</v>
      </c>
      <c r="EK20">
        <v>38</v>
      </c>
      <c r="EL20">
        <v>2</v>
      </c>
      <c r="EM20" s="1">
        <v>45504</v>
      </c>
      <c r="EN20">
        <v>36</v>
      </c>
      <c r="EO20">
        <v>2</v>
      </c>
      <c r="EP20">
        <v>2</v>
      </c>
      <c r="EQ20">
        <v>2</v>
      </c>
      <c r="ER20">
        <v>2</v>
      </c>
      <c r="ES20">
        <v>2</v>
      </c>
      <c r="ET20">
        <v>2</v>
      </c>
      <c r="EU20">
        <v>2</v>
      </c>
      <c r="EV20">
        <v>2</v>
      </c>
      <c r="EW20">
        <v>2</v>
      </c>
      <c r="EX20">
        <v>2</v>
      </c>
      <c r="EY20">
        <v>2</v>
      </c>
      <c r="EZ20" t="s">
        <v>392</v>
      </c>
      <c r="FA20" s="1"/>
      <c r="FB20">
        <v>2</v>
      </c>
      <c r="FC20">
        <v>2</v>
      </c>
      <c r="FD20">
        <v>2</v>
      </c>
      <c r="FE20">
        <v>2</v>
      </c>
      <c r="FF20">
        <v>2</v>
      </c>
      <c r="FG20">
        <v>2</v>
      </c>
      <c r="FH20">
        <v>2</v>
      </c>
      <c r="FI20">
        <v>2</v>
      </c>
      <c r="FJ20">
        <v>2</v>
      </c>
      <c r="FK20" t="s">
        <v>392</v>
      </c>
      <c r="FL20">
        <v>2</v>
      </c>
      <c r="FM20">
        <v>2</v>
      </c>
      <c r="FN20">
        <v>2</v>
      </c>
      <c r="FO20">
        <v>2</v>
      </c>
      <c r="FP20">
        <v>2</v>
      </c>
      <c r="FQ20">
        <v>2</v>
      </c>
      <c r="FR20">
        <v>2</v>
      </c>
      <c r="FS20">
        <v>2</v>
      </c>
      <c r="FT20">
        <v>2</v>
      </c>
      <c r="FU20">
        <v>2</v>
      </c>
      <c r="FV20">
        <v>2</v>
      </c>
      <c r="FW20">
        <v>2</v>
      </c>
      <c r="FX20">
        <v>2</v>
      </c>
      <c r="FY20">
        <v>2</v>
      </c>
      <c r="GA20">
        <v>2</v>
      </c>
      <c r="GB20">
        <v>2</v>
      </c>
      <c r="GC20">
        <v>2</v>
      </c>
      <c r="GD20">
        <v>2</v>
      </c>
      <c r="GE20">
        <v>2</v>
      </c>
      <c r="GF20">
        <v>2</v>
      </c>
      <c r="GG20">
        <v>2</v>
      </c>
      <c r="GH20">
        <v>2</v>
      </c>
      <c r="GI20">
        <v>2</v>
      </c>
      <c r="GJ20">
        <v>2</v>
      </c>
      <c r="GK20">
        <v>2</v>
      </c>
      <c r="GL20">
        <v>2</v>
      </c>
      <c r="GM20">
        <v>2</v>
      </c>
      <c r="GN20">
        <v>2</v>
      </c>
      <c r="GO20">
        <v>2</v>
      </c>
      <c r="GP20" t="s">
        <v>392</v>
      </c>
      <c r="GQ20" t="s">
        <v>392</v>
      </c>
      <c r="GR20">
        <v>2</v>
      </c>
      <c r="GS20">
        <v>2</v>
      </c>
      <c r="GT20">
        <v>2</v>
      </c>
      <c r="GU20">
        <v>2</v>
      </c>
      <c r="GV20">
        <v>2</v>
      </c>
      <c r="GW20">
        <v>2</v>
      </c>
      <c r="GX20" t="s">
        <v>392</v>
      </c>
      <c r="GY20" t="s">
        <v>392</v>
      </c>
      <c r="GZ20">
        <v>2</v>
      </c>
      <c r="HA20" t="s">
        <v>392</v>
      </c>
      <c r="HB20">
        <v>2</v>
      </c>
      <c r="HC20">
        <v>2</v>
      </c>
      <c r="HD20">
        <v>2</v>
      </c>
      <c r="HE20">
        <v>2</v>
      </c>
      <c r="HF20">
        <v>2</v>
      </c>
      <c r="HG20">
        <v>2</v>
      </c>
      <c r="HH20">
        <v>2</v>
      </c>
      <c r="HI20">
        <v>2</v>
      </c>
      <c r="HJ20">
        <v>2</v>
      </c>
      <c r="HK20">
        <v>2</v>
      </c>
      <c r="HL20" t="s">
        <v>392</v>
      </c>
      <c r="HM20">
        <v>2</v>
      </c>
      <c r="HN20">
        <v>2</v>
      </c>
      <c r="HO20">
        <v>2</v>
      </c>
      <c r="HP20">
        <v>1</v>
      </c>
      <c r="HQ20">
        <v>2</v>
      </c>
      <c r="HR20">
        <v>2</v>
      </c>
      <c r="HS20">
        <v>1</v>
      </c>
      <c r="HT20">
        <v>2</v>
      </c>
      <c r="HU20">
        <v>2</v>
      </c>
      <c r="HV20">
        <v>2</v>
      </c>
      <c r="HW20">
        <v>2</v>
      </c>
      <c r="HX20">
        <v>2</v>
      </c>
      <c r="HY20">
        <v>2</v>
      </c>
      <c r="HZ20">
        <v>2</v>
      </c>
      <c r="IA20">
        <v>2</v>
      </c>
      <c r="IB20">
        <v>2</v>
      </c>
      <c r="IC20">
        <v>2</v>
      </c>
      <c r="ID20">
        <v>2</v>
      </c>
      <c r="IE20">
        <v>2</v>
      </c>
      <c r="IF20">
        <v>2</v>
      </c>
      <c r="IG20">
        <v>2</v>
      </c>
      <c r="IH20">
        <v>2</v>
      </c>
      <c r="II20">
        <v>2</v>
      </c>
      <c r="IJ20">
        <v>2</v>
      </c>
      <c r="IK20">
        <v>2</v>
      </c>
      <c r="IL20">
        <v>2</v>
      </c>
      <c r="IM20" s="1"/>
      <c r="IN20" t="s">
        <v>392</v>
      </c>
      <c r="IO20" t="s">
        <v>392</v>
      </c>
      <c r="IQ20" t="s">
        <v>392</v>
      </c>
      <c r="IS20" t="s">
        <v>392</v>
      </c>
      <c r="IU20" t="s">
        <v>392</v>
      </c>
      <c r="IV20">
        <v>1</v>
      </c>
      <c r="IW20" t="s">
        <v>404</v>
      </c>
      <c r="IX20" t="s">
        <v>392</v>
      </c>
      <c r="IY20">
        <v>0</v>
      </c>
      <c r="IZ20" t="s">
        <v>392</v>
      </c>
      <c r="JA20">
        <v>0</v>
      </c>
      <c r="JB20">
        <v>0</v>
      </c>
      <c r="JC20">
        <v>0</v>
      </c>
      <c r="JD20">
        <v>0</v>
      </c>
      <c r="JE20">
        <v>0</v>
      </c>
      <c r="JF20">
        <v>0</v>
      </c>
      <c r="JG20">
        <v>0</v>
      </c>
      <c r="JH20">
        <v>0</v>
      </c>
      <c r="JI20">
        <v>0</v>
      </c>
      <c r="JJ20" t="s">
        <v>392</v>
      </c>
      <c r="JK20">
        <v>0</v>
      </c>
      <c r="JL20" t="s">
        <v>392</v>
      </c>
      <c r="JM20">
        <v>0</v>
      </c>
      <c r="JO20" s="1"/>
      <c r="JW20" s="1"/>
      <c r="KD20" t="s">
        <v>392</v>
      </c>
      <c r="KE20" t="s">
        <v>392</v>
      </c>
      <c r="KF20" t="s">
        <v>392</v>
      </c>
      <c r="KG20" t="s">
        <v>392</v>
      </c>
      <c r="KH20" t="s">
        <v>392</v>
      </c>
      <c r="KI20" t="s">
        <v>392</v>
      </c>
      <c r="KJ20" t="s">
        <v>392</v>
      </c>
      <c r="KK20" t="s">
        <v>392</v>
      </c>
      <c r="KL20" t="s">
        <v>392</v>
      </c>
      <c r="KM20" t="s">
        <v>392</v>
      </c>
      <c r="KN20" t="s">
        <v>392</v>
      </c>
      <c r="KO20" t="s">
        <v>392</v>
      </c>
      <c r="KP20" t="s">
        <v>392</v>
      </c>
      <c r="KQ20" t="s">
        <v>392</v>
      </c>
      <c r="KR20" t="s">
        <v>392</v>
      </c>
      <c r="KS20" t="s">
        <v>392</v>
      </c>
      <c r="KT20" t="s">
        <v>392</v>
      </c>
      <c r="KU20" t="s">
        <v>392</v>
      </c>
      <c r="KV20" t="s">
        <v>392</v>
      </c>
      <c r="KW20" t="s">
        <v>392</v>
      </c>
      <c r="KX20" t="s">
        <v>392</v>
      </c>
      <c r="KY20" t="s">
        <v>392</v>
      </c>
      <c r="KZ20" t="s">
        <v>392</v>
      </c>
      <c r="LA20" t="s">
        <v>392</v>
      </c>
      <c r="LB20">
        <v>0</v>
      </c>
      <c r="LC20">
        <v>0</v>
      </c>
      <c r="LD20">
        <v>0</v>
      </c>
      <c r="LE20">
        <v>0</v>
      </c>
      <c r="LF20">
        <v>0</v>
      </c>
      <c r="LG20">
        <v>0</v>
      </c>
      <c r="LH20" t="s">
        <v>392</v>
      </c>
      <c r="LI20" s="1"/>
      <c r="LJ20">
        <v>0</v>
      </c>
      <c r="LK20">
        <v>0</v>
      </c>
      <c r="LL20">
        <v>0</v>
      </c>
      <c r="LM20">
        <v>0</v>
      </c>
      <c r="LN20" t="s">
        <v>392</v>
      </c>
      <c r="LO20">
        <v>0</v>
      </c>
      <c r="LP20" t="s">
        <v>392</v>
      </c>
      <c r="LQ20">
        <v>0</v>
      </c>
      <c r="LR20" t="s">
        <v>392</v>
      </c>
      <c r="LS20" t="s">
        <v>392</v>
      </c>
      <c r="LT20">
        <v>0</v>
      </c>
      <c r="LU20">
        <v>1</v>
      </c>
      <c r="LV20" s="1"/>
      <c r="LW20" s="1"/>
      <c r="LX20">
        <v>0</v>
      </c>
      <c r="LY20" s="1"/>
      <c r="LZ20">
        <v>0</v>
      </c>
      <c r="MA20">
        <v>0</v>
      </c>
      <c r="MB20" t="s">
        <v>392</v>
      </c>
      <c r="MC20" s="1"/>
      <c r="MD20" t="s">
        <v>392</v>
      </c>
      <c r="ME20">
        <v>0</v>
      </c>
      <c r="MF20" t="s">
        <v>392</v>
      </c>
      <c r="MG20">
        <v>0</v>
      </c>
      <c r="MH20">
        <v>0</v>
      </c>
      <c r="MI20" t="s">
        <v>392</v>
      </c>
      <c r="MJ20" s="1">
        <v>45551</v>
      </c>
      <c r="MK20" s="1">
        <v>45552</v>
      </c>
      <c r="ML20">
        <v>1</v>
      </c>
      <c r="MM20" s="1">
        <v>45567</v>
      </c>
      <c r="MN20">
        <v>1</v>
      </c>
      <c r="MO20" s="1">
        <v>45567</v>
      </c>
      <c r="MP20">
        <v>1</v>
      </c>
      <c r="MQ20" s="1">
        <v>45567</v>
      </c>
      <c r="MR20">
        <v>2</v>
      </c>
      <c r="MS20">
        <v>0</v>
      </c>
      <c r="MT20" t="s">
        <v>392</v>
      </c>
      <c r="MU20" s="1"/>
      <c r="MV20" s="1"/>
      <c r="MW20">
        <v>0</v>
      </c>
      <c r="MX20" s="1"/>
      <c r="MY20">
        <v>0</v>
      </c>
      <c r="MZ20" s="1"/>
      <c r="NA20">
        <v>0</v>
      </c>
      <c r="NB20" s="1"/>
      <c r="NC20">
        <v>0</v>
      </c>
      <c r="ND20">
        <v>0</v>
      </c>
      <c r="NE20" t="s">
        <v>392</v>
      </c>
      <c r="NF20">
        <v>1</v>
      </c>
      <c r="NG20" s="1">
        <v>45567</v>
      </c>
      <c r="NH20">
        <v>0</v>
      </c>
      <c r="NI20" s="1"/>
      <c r="NJ20" t="s">
        <v>392</v>
      </c>
      <c r="NK20">
        <v>0</v>
      </c>
      <c r="NL20" t="s">
        <v>392</v>
      </c>
      <c r="NM20" t="s">
        <v>392</v>
      </c>
      <c r="NN20" t="s">
        <v>392</v>
      </c>
      <c r="NO20" t="s">
        <v>392</v>
      </c>
      <c r="NP20" t="s">
        <v>392</v>
      </c>
      <c r="NQ20" t="s">
        <v>564</v>
      </c>
      <c r="NR20" s="1">
        <v>45552</v>
      </c>
      <c r="NS20" s="1">
        <v>45568</v>
      </c>
    </row>
    <row r="21" spans="1:383" x14ac:dyDescent="0.3">
      <c r="A21" t="s">
        <v>683</v>
      </c>
      <c r="B21">
        <v>1847905</v>
      </c>
      <c r="C21">
        <v>10</v>
      </c>
      <c r="D21">
        <v>1847905</v>
      </c>
      <c r="E21" t="s">
        <v>684</v>
      </c>
      <c r="F21" t="s">
        <v>583</v>
      </c>
      <c r="G21" t="s">
        <v>685</v>
      </c>
      <c r="H21" t="s">
        <v>686</v>
      </c>
      <c r="I21" t="s">
        <v>687</v>
      </c>
      <c r="J21" s="1">
        <v>20260</v>
      </c>
      <c r="K21">
        <v>24</v>
      </c>
      <c r="L21" t="s">
        <v>551</v>
      </c>
      <c r="M21">
        <v>28</v>
      </c>
      <c r="N21" t="s">
        <v>688</v>
      </c>
      <c r="O21">
        <v>2</v>
      </c>
      <c r="P21">
        <v>69</v>
      </c>
      <c r="Q21">
        <v>4</v>
      </c>
      <c r="S21" t="s">
        <v>390</v>
      </c>
      <c r="T21" t="s">
        <v>689</v>
      </c>
      <c r="U21" t="s">
        <v>392</v>
      </c>
      <c r="V21" t="s">
        <v>690</v>
      </c>
      <c r="W21" t="s">
        <v>691</v>
      </c>
      <c r="X21">
        <v>19</v>
      </c>
      <c r="Y21" t="s">
        <v>395</v>
      </c>
      <c r="Z21">
        <v>2</v>
      </c>
      <c r="AA21" t="s">
        <v>483</v>
      </c>
      <c r="AB21">
        <v>46</v>
      </c>
      <c r="AC21" t="s">
        <v>458</v>
      </c>
      <c r="AD21">
        <v>1</v>
      </c>
      <c r="AE21" t="s">
        <v>484</v>
      </c>
      <c r="AF21">
        <v>8128697585</v>
      </c>
      <c r="AG21" t="s">
        <v>392</v>
      </c>
      <c r="AH21" t="s">
        <v>392</v>
      </c>
      <c r="AI21">
        <v>66440</v>
      </c>
      <c r="AJ21">
        <v>2</v>
      </c>
      <c r="AK21">
        <v>2</v>
      </c>
      <c r="AL21">
        <v>0</v>
      </c>
      <c r="AM21" t="s">
        <v>392</v>
      </c>
      <c r="AN21">
        <v>2</v>
      </c>
      <c r="AO21" t="s">
        <v>503</v>
      </c>
      <c r="AP21" t="s">
        <v>392</v>
      </c>
      <c r="AQ21" t="s">
        <v>392</v>
      </c>
      <c r="AR21">
        <v>1</v>
      </c>
      <c r="AS21" t="s">
        <v>392</v>
      </c>
      <c r="AT21">
        <v>0</v>
      </c>
      <c r="AU21" t="s">
        <v>392</v>
      </c>
      <c r="AV21">
        <v>0</v>
      </c>
      <c r="AW21" t="s">
        <v>392</v>
      </c>
      <c r="AX21">
        <v>0</v>
      </c>
      <c r="AY21" t="s">
        <v>392</v>
      </c>
      <c r="AZ21" t="s">
        <v>392</v>
      </c>
      <c r="BA21" t="s">
        <v>392</v>
      </c>
      <c r="BC21" t="s">
        <v>692</v>
      </c>
      <c r="BD21" t="s">
        <v>693</v>
      </c>
      <c r="BE21">
        <v>19</v>
      </c>
      <c r="BF21" t="s">
        <v>395</v>
      </c>
      <c r="BG21">
        <v>2</v>
      </c>
      <c r="BH21" t="s">
        <v>483</v>
      </c>
      <c r="BI21">
        <v>39</v>
      </c>
      <c r="BJ21" t="s">
        <v>470</v>
      </c>
      <c r="BK21">
        <v>1</v>
      </c>
      <c r="BL21" t="s">
        <v>404</v>
      </c>
      <c r="BM21" s="1">
        <v>45610</v>
      </c>
      <c r="BN21" t="s">
        <v>392</v>
      </c>
      <c r="BO21" s="1">
        <v>45610</v>
      </c>
      <c r="BP21" s="1">
        <v>45611</v>
      </c>
      <c r="BQ21" s="1">
        <v>45611</v>
      </c>
      <c r="BR21" s="1">
        <v>45611</v>
      </c>
      <c r="BS21" s="1"/>
      <c r="BT21">
        <v>31</v>
      </c>
      <c r="BU21" t="s">
        <v>426</v>
      </c>
      <c r="BW21" t="s">
        <v>392</v>
      </c>
      <c r="BX21" t="s">
        <v>392</v>
      </c>
      <c r="BY21">
        <v>2</v>
      </c>
      <c r="BZ21">
        <v>0</v>
      </c>
      <c r="CA21" t="s">
        <v>392</v>
      </c>
      <c r="CB21" t="s">
        <v>392</v>
      </c>
      <c r="CC21" t="s">
        <v>392</v>
      </c>
      <c r="CD21" t="s">
        <v>392</v>
      </c>
      <c r="CE21">
        <v>0</v>
      </c>
      <c r="CF21" t="s">
        <v>392</v>
      </c>
      <c r="CG21">
        <v>0</v>
      </c>
      <c r="CH21" t="s">
        <v>392</v>
      </c>
      <c r="CI21">
        <v>0</v>
      </c>
      <c r="CJ21" t="s">
        <v>392</v>
      </c>
      <c r="CK21" s="1"/>
      <c r="CL21" s="1"/>
      <c r="CM21">
        <v>0</v>
      </c>
      <c r="CN21">
        <v>0</v>
      </c>
      <c r="CO21" t="s">
        <v>392</v>
      </c>
      <c r="CP21" t="s">
        <v>392</v>
      </c>
      <c r="CQ21" t="s">
        <v>392</v>
      </c>
      <c r="CR21" t="s">
        <v>392</v>
      </c>
      <c r="CS21">
        <v>0</v>
      </c>
      <c r="CT21" t="s">
        <v>392</v>
      </c>
      <c r="CU21">
        <v>0</v>
      </c>
      <c r="CV21" t="s">
        <v>392</v>
      </c>
      <c r="CW21">
        <v>0</v>
      </c>
      <c r="CX21" t="s">
        <v>392</v>
      </c>
      <c r="CY21" s="1"/>
      <c r="CZ21" s="1"/>
      <c r="DA21">
        <v>0</v>
      </c>
      <c r="DB21">
        <v>0</v>
      </c>
      <c r="DC21" t="s">
        <v>392</v>
      </c>
      <c r="DD21" t="s">
        <v>392</v>
      </c>
      <c r="DE21" t="s">
        <v>392</v>
      </c>
      <c r="DF21" t="s">
        <v>392</v>
      </c>
      <c r="DG21">
        <v>0</v>
      </c>
      <c r="DH21" t="s">
        <v>392</v>
      </c>
      <c r="DI21">
        <v>0</v>
      </c>
      <c r="DJ21" t="s">
        <v>392</v>
      </c>
      <c r="DK21">
        <v>0</v>
      </c>
      <c r="DL21" t="s">
        <v>392</v>
      </c>
      <c r="DM21" t="s">
        <v>392</v>
      </c>
      <c r="DN21" t="s">
        <v>392</v>
      </c>
      <c r="DO21">
        <v>0</v>
      </c>
      <c r="DP21">
        <v>1</v>
      </c>
      <c r="DQ21">
        <v>0</v>
      </c>
      <c r="DR21">
        <v>1</v>
      </c>
      <c r="DS21">
        <v>0</v>
      </c>
      <c r="DT21">
        <v>0</v>
      </c>
      <c r="DU21" t="s">
        <v>392</v>
      </c>
      <c r="DV21">
        <v>2</v>
      </c>
      <c r="DW21">
        <v>2</v>
      </c>
      <c r="DX21">
        <v>2</v>
      </c>
      <c r="DY21">
        <v>0</v>
      </c>
      <c r="DZ21">
        <v>0</v>
      </c>
      <c r="EA21" t="s">
        <v>392</v>
      </c>
      <c r="EB21">
        <v>0</v>
      </c>
      <c r="EC21">
        <v>0</v>
      </c>
      <c r="ED21">
        <v>0</v>
      </c>
      <c r="EE21">
        <v>0</v>
      </c>
      <c r="EF21">
        <v>1</v>
      </c>
      <c r="EG21">
        <v>1</v>
      </c>
      <c r="EH21">
        <v>0</v>
      </c>
      <c r="EI21" s="1">
        <v>45611</v>
      </c>
      <c r="EJ21">
        <v>2024</v>
      </c>
      <c r="EK21">
        <v>46</v>
      </c>
      <c r="EL21">
        <v>2</v>
      </c>
      <c r="EM21" s="1"/>
      <c r="EN21">
        <v>0</v>
      </c>
      <c r="EO21">
        <v>2</v>
      </c>
      <c r="EP21">
        <v>2</v>
      </c>
      <c r="EQ21">
        <v>2</v>
      </c>
      <c r="ER21">
        <v>2</v>
      </c>
      <c r="ES21">
        <v>2</v>
      </c>
      <c r="ET21">
        <v>2</v>
      </c>
      <c r="EU21">
        <v>2</v>
      </c>
      <c r="EV21">
        <v>2</v>
      </c>
      <c r="EW21">
        <v>2</v>
      </c>
      <c r="EX21">
        <v>2</v>
      </c>
      <c r="EY21">
        <v>2</v>
      </c>
      <c r="EZ21" t="s">
        <v>392</v>
      </c>
      <c r="FA21" s="1"/>
      <c r="FB21">
        <v>2</v>
      </c>
      <c r="FC21">
        <v>2</v>
      </c>
      <c r="FD21">
        <v>2</v>
      </c>
      <c r="FE21">
        <v>2</v>
      </c>
      <c r="FF21">
        <v>2</v>
      </c>
      <c r="FG21">
        <v>2</v>
      </c>
      <c r="FH21">
        <v>2</v>
      </c>
      <c r="FI21">
        <v>2</v>
      </c>
      <c r="FJ21">
        <v>2</v>
      </c>
      <c r="FK21" t="s">
        <v>392</v>
      </c>
      <c r="FL21">
        <v>2</v>
      </c>
      <c r="FM21">
        <v>2</v>
      </c>
      <c r="FN21">
        <v>2</v>
      </c>
      <c r="FO21">
        <v>2</v>
      </c>
      <c r="FP21">
        <v>2</v>
      </c>
      <c r="FQ21">
        <v>2</v>
      </c>
      <c r="FR21">
        <v>2</v>
      </c>
      <c r="FS21">
        <v>2</v>
      </c>
      <c r="FT21">
        <v>2</v>
      </c>
      <c r="FU21">
        <v>2</v>
      </c>
      <c r="FV21">
        <v>2</v>
      </c>
      <c r="FW21">
        <v>2</v>
      </c>
      <c r="FX21">
        <v>2</v>
      </c>
      <c r="FY21">
        <v>2</v>
      </c>
      <c r="GA21">
        <v>2</v>
      </c>
      <c r="GB21">
        <v>2</v>
      </c>
      <c r="GC21">
        <v>2</v>
      </c>
      <c r="GD21">
        <v>2</v>
      </c>
      <c r="GE21">
        <v>2</v>
      </c>
      <c r="GF21">
        <v>2</v>
      </c>
      <c r="GG21">
        <v>2</v>
      </c>
      <c r="GH21">
        <v>2</v>
      </c>
      <c r="GI21">
        <v>2</v>
      </c>
      <c r="GJ21">
        <v>2</v>
      </c>
      <c r="GK21">
        <v>2</v>
      </c>
      <c r="GL21">
        <v>2</v>
      </c>
      <c r="GM21">
        <v>2</v>
      </c>
      <c r="GN21">
        <v>2</v>
      </c>
      <c r="GO21">
        <v>2</v>
      </c>
      <c r="GP21" t="s">
        <v>392</v>
      </c>
      <c r="GQ21" t="s">
        <v>392</v>
      </c>
      <c r="GR21">
        <v>2</v>
      </c>
      <c r="GS21">
        <v>2</v>
      </c>
      <c r="GT21">
        <v>2</v>
      </c>
      <c r="GU21">
        <v>2</v>
      </c>
      <c r="GV21">
        <v>2</v>
      </c>
      <c r="GW21">
        <v>2</v>
      </c>
      <c r="GX21" t="s">
        <v>392</v>
      </c>
      <c r="GY21" t="s">
        <v>392</v>
      </c>
      <c r="GZ21">
        <v>2</v>
      </c>
      <c r="HA21" t="s">
        <v>392</v>
      </c>
      <c r="HB21">
        <v>2</v>
      </c>
      <c r="HC21">
        <v>2</v>
      </c>
      <c r="HD21">
        <v>2</v>
      </c>
      <c r="HE21">
        <v>2</v>
      </c>
      <c r="HF21">
        <v>2</v>
      </c>
      <c r="HG21">
        <v>2</v>
      </c>
      <c r="HH21">
        <v>2</v>
      </c>
      <c r="HI21">
        <v>2</v>
      </c>
      <c r="HJ21">
        <v>2</v>
      </c>
      <c r="HK21">
        <v>2</v>
      </c>
      <c r="HL21" t="s">
        <v>392</v>
      </c>
      <c r="HM21">
        <v>2</v>
      </c>
      <c r="HN21">
        <v>2</v>
      </c>
      <c r="HO21">
        <v>2</v>
      </c>
      <c r="HP21">
        <v>2</v>
      </c>
      <c r="HQ21">
        <v>2</v>
      </c>
      <c r="HR21">
        <v>2</v>
      </c>
      <c r="HS21">
        <v>2</v>
      </c>
      <c r="HT21">
        <v>2</v>
      </c>
      <c r="HU21">
        <v>2</v>
      </c>
      <c r="HV21">
        <v>2</v>
      </c>
      <c r="HW21">
        <v>2</v>
      </c>
      <c r="HX21">
        <v>2</v>
      </c>
      <c r="HY21">
        <v>2</v>
      </c>
      <c r="HZ21">
        <v>2</v>
      </c>
      <c r="IA21">
        <v>2</v>
      </c>
      <c r="IB21">
        <v>2</v>
      </c>
      <c r="IC21">
        <v>2</v>
      </c>
      <c r="ID21">
        <v>2</v>
      </c>
      <c r="IE21">
        <v>2</v>
      </c>
      <c r="IF21">
        <v>2</v>
      </c>
      <c r="IG21">
        <v>2</v>
      </c>
      <c r="IH21">
        <v>2</v>
      </c>
      <c r="II21">
        <v>2</v>
      </c>
      <c r="IJ21">
        <v>2</v>
      </c>
      <c r="IK21">
        <v>2</v>
      </c>
      <c r="IL21">
        <v>2</v>
      </c>
      <c r="IM21" s="1"/>
      <c r="IN21" t="s">
        <v>392</v>
      </c>
      <c r="IO21" t="s">
        <v>392</v>
      </c>
      <c r="IQ21" t="s">
        <v>392</v>
      </c>
      <c r="IS21" t="s">
        <v>392</v>
      </c>
      <c r="IU21" t="s">
        <v>392</v>
      </c>
      <c r="IW21" t="s">
        <v>392</v>
      </c>
      <c r="IX21" t="s">
        <v>392</v>
      </c>
      <c r="IY21">
        <v>0</v>
      </c>
      <c r="IZ21" t="s">
        <v>392</v>
      </c>
      <c r="JA21">
        <v>0</v>
      </c>
      <c r="JB21">
        <v>0</v>
      </c>
      <c r="JC21">
        <v>0</v>
      </c>
      <c r="JD21">
        <v>0</v>
      </c>
      <c r="JE21">
        <v>0</v>
      </c>
      <c r="JF21">
        <v>0</v>
      </c>
      <c r="JG21">
        <v>0</v>
      </c>
      <c r="JH21">
        <v>0</v>
      </c>
      <c r="JI21">
        <v>0</v>
      </c>
      <c r="JJ21" t="s">
        <v>392</v>
      </c>
      <c r="JK21">
        <v>0</v>
      </c>
      <c r="JL21" t="s">
        <v>392</v>
      </c>
      <c r="JM21">
        <v>0</v>
      </c>
      <c r="JO21" s="1"/>
      <c r="JW21" s="1"/>
      <c r="KD21" t="s">
        <v>392</v>
      </c>
      <c r="KE21" t="s">
        <v>392</v>
      </c>
      <c r="KF21" t="s">
        <v>392</v>
      </c>
      <c r="KG21" t="s">
        <v>392</v>
      </c>
      <c r="KH21" t="s">
        <v>392</v>
      </c>
      <c r="KI21" t="s">
        <v>392</v>
      </c>
      <c r="KJ21" t="s">
        <v>392</v>
      </c>
      <c r="KK21" t="s">
        <v>392</v>
      </c>
      <c r="KL21" t="s">
        <v>392</v>
      </c>
      <c r="KM21" t="s">
        <v>392</v>
      </c>
      <c r="KN21" t="s">
        <v>392</v>
      </c>
      <c r="KO21" t="s">
        <v>392</v>
      </c>
      <c r="KP21" t="s">
        <v>392</v>
      </c>
      <c r="KQ21" t="s">
        <v>392</v>
      </c>
      <c r="KR21" t="s">
        <v>392</v>
      </c>
      <c r="KS21" t="s">
        <v>392</v>
      </c>
      <c r="KT21" t="s">
        <v>392</v>
      </c>
      <c r="KU21" t="s">
        <v>392</v>
      </c>
      <c r="KV21" t="s">
        <v>392</v>
      </c>
      <c r="KW21" t="s">
        <v>392</v>
      </c>
      <c r="KX21" t="s">
        <v>392</v>
      </c>
      <c r="KY21" t="s">
        <v>392</v>
      </c>
      <c r="KZ21" t="s">
        <v>392</v>
      </c>
      <c r="LA21" t="s">
        <v>392</v>
      </c>
      <c r="LB21">
        <v>0</v>
      </c>
      <c r="LC21">
        <v>0</v>
      </c>
      <c r="LD21">
        <v>0</v>
      </c>
      <c r="LE21">
        <v>0</v>
      </c>
      <c r="LF21">
        <v>0</v>
      </c>
      <c r="LG21">
        <v>0</v>
      </c>
      <c r="LH21" t="s">
        <v>392</v>
      </c>
      <c r="LI21" s="1"/>
      <c r="LJ21">
        <v>0</v>
      </c>
      <c r="LK21">
        <v>0</v>
      </c>
      <c r="LL21">
        <v>0</v>
      </c>
      <c r="LM21">
        <v>0</v>
      </c>
      <c r="LN21" t="s">
        <v>392</v>
      </c>
      <c r="LO21">
        <v>0</v>
      </c>
      <c r="LP21" t="s">
        <v>392</v>
      </c>
      <c r="LQ21">
        <v>0</v>
      </c>
      <c r="LR21" t="s">
        <v>392</v>
      </c>
      <c r="LS21" t="s">
        <v>392</v>
      </c>
      <c r="LT21">
        <v>0</v>
      </c>
      <c r="LU21">
        <v>1</v>
      </c>
      <c r="LV21" s="1">
        <v>45610</v>
      </c>
      <c r="LW21" s="1"/>
      <c r="LY21" s="1"/>
      <c r="MB21" t="s">
        <v>392</v>
      </c>
      <c r="MC21" s="1"/>
      <c r="MD21" t="s">
        <v>392</v>
      </c>
      <c r="MF21" t="s">
        <v>392</v>
      </c>
      <c r="MI21" t="s">
        <v>392</v>
      </c>
      <c r="MJ21" s="1">
        <v>45610</v>
      </c>
      <c r="MK21" s="1"/>
      <c r="MM21" s="1"/>
      <c r="MO21" s="1"/>
      <c r="MQ21" s="1"/>
      <c r="MT21" t="s">
        <v>392</v>
      </c>
      <c r="MU21" s="1"/>
      <c r="MV21" s="1"/>
      <c r="MX21" s="1"/>
      <c r="MZ21" s="1"/>
      <c r="NB21" s="1"/>
      <c r="NE21" t="s">
        <v>392</v>
      </c>
      <c r="NF21">
        <v>0</v>
      </c>
      <c r="NG21" s="1"/>
      <c r="NH21">
        <v>2</v>
      </c>
      <c r="NI21" s="1"/>
      <c r="NJ21" t="s">
        <v>392</v>
      </c>
      <c r="NK21">
        <v>0</v>
      </c>
      <c r="NL21" t="s">
        <v>392</v>
      </c>
      <c r="NM21" t="s">
        <v>392</v>
      </c>
      <c r="NN21" t="s">
        <v>392</v>
      </c>
      <c r="NO21" t="s">
        <v>392</v>
      </c>
      <c r="NP21" t="s">
        <v>392</v>
      </c>
      <c r="NQ21" t="s">
        <v>564</v>
      </c>
      <c r="NR21" s="1">
        <v>45611</v>
      </c>
      <c r="NS21" s="1"/>
    </row>
    <row r="22" spans="1:383" x14ac:dyDescent="0.3">
      <c r="A22" t="s">
        <v>694</v>
      </c>
      <c r="B22">
        <v>1906677</v>
      </c>
      <c r="C22">
        <v>10</v>
      </c>
      <c r="D22">
        <v>1906677</v>
      </c>
      <c r="E22" t="s">
        <v>695</v>
      </c>
      <c r="F22" t="s">
        <v>633</v>
      </c>
      <c r="G22" t="s">
        <v>696</v>
      </c>
      <c r="H22" t="s">
        <v>697</v>
      </c>
      <c r="I22" t="s">
        <v>698</v>
      </c>
      <c r="J22" s="1">
        <v>36406</v>
      </c>
      <c r="K22">
        <v>19</v>
      </c>
      <c r="L22" t="s">
        <v>395</v>
      </c>
      <c r="M22">
        <v>26</v>
      </c>
      <c r="N22" t="s">
        <v>419</v>
      </c>
      <c r="O22">
        <v>2</v>
      </c>
      <c r="P22">
        <v>25</v>
      </c>
      <c r="Q22">
        <v>3</v>
      </c>
      <c r="S22" t="s">
        <v>390</v>
      </c>
      <c r="T22" t="s">
        <v>699</v>
      </c>
      <c r="U22" t="s">
        <v>392</v>
      </c>
      <c r="V22" t="s">
        <v>700</v>
      </c>
      <c r="W22" t="s">
        <v>701</v>
      </c>
      <c r="X22">
        <v>19</v>
      </c>
      <c r="Y22" t="s">
        <v>395</v>
      </c>
      <c r="Z22">
        <v>6</v>
      </c>
      <c r="AA22" t="s">
        <v>521</v>
      </c>
      <c r="AB22">
        <v>9</v>
      </c>
      <c r="AC22" t="s">
        <v>639</v>
      </c>
      <c r="AD22">
        <v>1</v>
      </c>
      <c r="AE22" t="s">
        <v>702</v>
      </c>
      <c r="AF22">
        <v>8281006167</v>
      </c>
      <c r="AG22" t="s">
        <v>392</v>
      </c>
      <c r="AH22" t="s">
        <v>392</v>
      </c>
      <c r="AI22">
        <v>67485</v>
      </c>
      <c r="AJ22">
        <v>2</v>
      </c>
      <c r="AK22">
        <v>2</v>
      </c>
      <c r="AL22">
        <v>0</v>
      </c>
      <c r="AM22" t="s">
        <v>392</v>
      </c>
      <c r="AN22">
        <v>9</v>
      </c>
      <c r="AO22" t="s">
        <v>445</v>
      </c>
      <c r="AP22" t="s">
        <v>392</v>
      </c>
      <c r="AQ22" t="s">
        <v>392</v>
      </c>
      <c r="AR22">
        <v>1</v>
      </c>
      <c r="AS22" t="s">
        <v>703</v>
      </c>
      <c r="AT22">
        <v>0</v>
      </c>
      <c r="AU22" t="s">
        <v>392</v>
      </c>
      <c r="AV22">
        <v>0</v>
      </c>
      <c r="AW22" t="s">
        <v>392</v>
      </c>
      <c r="AX22">
        <v>0</v>
      </c>
      <c r="AY22" t="s">
        <v>392</v>
      </c>
      <c r="AZ22" t="s">
        <v>704</v>
      </c>
      <c r="BA22" t="s">
        <v>705</v>
      </c>
      <c r="BC22" t="s">
        <v>706</v>
      </c>
      <c r="BD22" t="s">
        <v>707</v>
      </c>
      <c r="BE22">
        <v>19</v>
      </c>
      <c r="BF22" t="s">
        <v>395</v>
      </c>
      <c r="BG22">
        <v>4</v>
      </c>
      <c r="BH22" t="s">
        <v>418</v>
      </c>
      <c r="BI22">
        <v>26</v>
      </c>
      <c r="BJ22" t="s">
        <v>419</v>
      </c>
      <c r="BK22">
        <v>2</v>
      </c>
      <c r="BL22" t="s">
        <v>507</v>
      </c>
      <c r="BM22" s="1">
        <v>45645</v>
      </c>
      <c r="BN22" t="s">
        <v>392</v>
      </c>
      <c r="BO22" s="1">
        <v>45645</v>
      </c>
      <c r="BP22" s="1">
        <v>45645</v>
      </c>
      <c r="BQ22" s="1">
        <v>45645</v>
      </c>
      <c r="BR22" s="1">
        <v>45645</v>
      </c>
      <c r="BS22" s="1"/>
      <c r="BT22">
        <v>25</v>
      </c>
      <c r="BU22" t="s">
        <v>405</v>
      </c>
      <c r="BW22" t="s">
        <v>392</v>
      </c>
      <c r="BX22" t="s">
        <v>392</v>
      </c>
      <c r="BY22">
        <v>2</v>
      </c>
      <c r="BZ22">
        <v>0</v>
      </c>
      <c r="CA22" t="s">
        <v>392</v>
      </c>
      <c r="CB22" t="s">
        <v>392</v>
      </c>
      <c r="CC22" t="s">
        <v>392</v>
      </c>
      <c r="CD22" t="s">
        <v>392</v>
      </c>
      <c r="CE22">
        <v>0</v>
      </c>
      <c r="CF22" t="s">
        <v>392</v>
      </c>
      <c r="CG22">
        <v>0</v>
      </c>
      <c r="CH22" t="s">
        <v>392</v>
      </c>
      <c r="CI22">
        <v>0</v>
      </c>
      <c r="CJ22" t="s">
        <v>392</v>
      </c>
      <c r="CK22" s="1"/>
      <c r="CL22" s="1"/>
      <c r="CM22">
        <v>0</v>
      </c>
      <c r="CN22">
        <v>0</v>
      </c>
      <c r="CO22" t="s">
        <v>392</v>
      </c>
      <c r="CP22" t="s">
        <v>392</v>
      </c>
      <c r="CQ22" t="s">
        <v>392</v>
      </c>
      <c r="CR22" t="s">
        <v>392</v>
      </c>
      <c r="CS22">
        <v>0</v>
      </c>
      <c r="CT22" t="s">
        <v>392</v>
      </c>
      <c r="CU22">
        <v>0</v>
      </c>
      <c r="CV22" t="s">
        <v>392</v>
      </c>
      <c r="CW22">
        <v>0</v>
      </c>
      <c r="CX22" t="s">
        <v>392</v>
      </c>
      <c r="CY22" s="1"/>
      <c r="CZ22" s="1"/>
      <c r="DA22">
        <v>0</v>
      </c>
      <c r="DB22">
        <v>0</v>
      </c>
      <c r="DC22" t="s">
        <v>392</v>
      </c>
      <c r="DD22" t="s">
        <v>392</v>
      </c>
      <c r="DE22" t="s">
        <v>392</v>
      </c>
      <c r="DF22" t="s">
        <v>392</v>
      </c>
      <c r="DG22">
        <v>0</v>
      </c>
      <c r="DH22" t="s">
        <v>392</v>
      </c>
      <c r="DI22">
        <v>0</v>
      </c>
      <c r="DJ22" t="s">
        <v>392</v>
      </c>
      <c r="DK22">
        <v>0</v>
      </c>
      <c r="DL22" t="s">
        <v>392</v>
      </c>
      <c r="DM22" t="s">
        <v>392</v>
      </c>
      <c r="DN22" t="s">
        <v>392</v>
      </c>
      <c r="DO22">
        <v>0</v>
      </c>
      <c r="DP22">
        <v>1</v>
      </c>
      <c r="DQ22">
        <v>0</v>
      </c>
      <c r="DR22">
        <v>0</v>
      </c>
      <c r="DS22">
        <v>0</v>
      </c>
      <c r="DT22">
        <v>1</v>
      </c>
      <c r="DU22" t="s">
        <v>708</v>
      </c>
      <c r="DV22">
        <v>2</v>
      </c>
      <c r="DW22">
        <v>2</v>
      </c>
      <c r="DX22">
        <v>2</v>
      </c>
      <c r="DY22">
        <v>0</v>
      </c>
      <c r="DZ22">
        <v>0</v>
      </c>
      <c r="EA22" t="s">
        <v>392</v>
      </c>
      <c r="EB22">
        <v>0</v>
      </c>
      <c r="EC22">
        <v>0</v>
      </c>
      <c r="ED22">
        <v>0</v>
      </c>
      <c r="EE22">
        <v>0</v>
      </c>
      <c r="EF22">
        <v>1</v>
      </c>
      <c r="EG22">
        <v>1</v>
      </c>
      <c r="EH22">
        <v>1</v>
      </c>
      <c r="EI22" s="1">
        <v>45645</v>
      </c>
      <c r="EJ22">
        <v>2024</v>
      </c>
      <c r="EK22">
        <v>51</v>
      </c>
      <c r="EL22">
        <v>0</v>
      </c>
      <c r="EM22" s="1"/>
      <c r="EN22">
        <v>0</v>
      </c>
      <c r="EO22">
        <v>0</v>
      </c>
      <c r="EP22">
        <v>0</v>
      </c>
      <c r="EQ22">
        <v>0</v>
      </c>
      <c r="ER22">
        <v>0</v>
      </c>
      <c r="ES22">
        <v>0</v>
      </c>
      <c r="ET22">
        <v>0</v>
      </c>
      <c r="EU22">
        <v>0</v>
      </c>
      <c r="EV22">
        <v>0</v>
      </c>
      <c r="EW22">
        <v>0</v>
      </c>
      <c r="EX22">
        <v>0</v>
      </c>
      <c r="EY22">
        <v>0</v>
      </c>
      <c r="EZ22" t="s">
        <v>392</v>
      </c>
      <c r="FA22" s="1"/>
      <c r="FB22">
        <v>0</v>
      </c>
      <c r="FC22">
        <v>0</v>
      </c>
      <c r="FD22">
        <v>0</v>
      </c>
      <c r="FE22">
        <v>0</v>
      </c>
      <c r="FF22">
        <v>0</v>
      </c>
      <c r="FG22">
        <v>0</v>
      </c>
      <c r="FH22">
        <v>0</v>
      </c>
      <c r="FI22">
        <v>0</v>
      </c>
      <c r="FJ22">
        <v>0</v>
      </c>
      <c r="FK22" t="s">
        <v>392</v>
      </c>
      <c r="FL22">
        <v>0</v>
      </c>
      <c r="FM22">
        <v>0</v>
      </c>
      <c r="FN22">
        <v>0</v>
      </c>
      <c r="FO22">
        <v>0</v>
      </c>
      <c r="FP22">
        <v>0</v>
      </c>
      <c r="FQ22">
        <v>0</v>
      </c>
      <c r="FR22">
        <v>0</v>
      </c>
      <c r="FS22">
        <v>0</v>
      </c>
      <c r="FT22">
        <v>0</v>
      </c>
      <c r="FU22">
        <v>0</v>
      </c>
      <c r="FV22">
        <v>0</v>
      </c>
      <c r="FW22">
        <v>0</v>
      </c>
      <c r="FX22">
        <v>0</v>
      </c>
      <c r="FY22">
        <v>0</v>
      </c>
      <c r="GA22">
        <v>0</v>
      </c>
      <c r="GB22">
        <v>0</v>
      </c>
      <c r="GC22">
        <v>0</v>
      </c>
      <c r="GD22">
        <v>0</v>
      </c>
      <c r="GE22">
        <v>0</v>
      </c>
      <c r="GF22">
        <v>0</v>
      </c>
      <c r="GG22">
        <v>0</v>
      </c>
      <c r="GH22">
        <v>0</v>
      </c>
      <c r="GI22">
        <v>0</v>
      </c>
      <c r="GJ22">
        <v>0</v>
      </c>
      <c r="GK22">
        <v>0</v>
      </c>
      <c r="GL22">
        <v>0</v>
      </c>
      <c r="GM22">
        <v>0</v>
      </c>
      <c r="GN22">
        <v>0</v>
      </c>
      <c r="GO22">
        <v>0</v>
      </c>
      <c r="GP22" t="s">
        <v>392</v>
      </c>
      <c r="GQ22" t="s">
        <v>392</v>
      </c>
      <c r="GR22">
        <v>0</v>
      </c>
      <c r="GS22">
        <v>0</v>
      </c>
      <c r="GT22">
        <v>0</v>
      </c>
      <c r="GU22">
        <v>0</v>
      </c>
      <c r="GV22">
        <v>0</v>
      </c>
      <c r="GW22">
        <v>0</v>
      </c>
      <c r="GX22" t="s">
        <v>392</v>
      </c>
      <c r="GY22" t="s">
        <v>392</v>
      </c>
      <c r="GZ22">
        <v>0</v>
      </c>
      <c r="HA22" t="s">
        <v>392</v>
      </c>
      <c r="HB22">
        <v>0</v>
      </c>
      <c r="HC22">
        <v>0</v>
      </c>
      <c r="HD22">
        <v>0</v>
      </c>
      <c r="HE22">
        <v>0</v>
      </c>
      <c r="HF22">
        <v>0</v>
      </c>
      <c r="HG22">
        <v>0</v>
      </c>
      <c r="HH22">
        <v>0</v>
      </c>
      <c r="HI22">
        <v>0</v>
      </c>
      <c r="HJ22">
        <v>0</v>
      </c>
      <c r="HK22">
        <v>0</v>
      </c>
      <c r="HL22" t="s">
        <v>392</v>
      </c>
      <c r="HM22">
        <v>0</v>
      </c>
      <c r="HN22">
        <v>0</v>
      </c>
      <c r="HO22">
        <v>0</v>
      </c>
      <c r="HP22">
        <v>0</v>
      </c>
      <c r="HQ22">
        <v>0</v>
      </c>
      <c r="HR22">
        <v>0</v>
      </c>
      <c r="HS22">
        <v>0</v>
      </c>
      <c r="HT22">
        <v>0</v>
      </c>
      <c r="HU22">
        <v>0</v>
      </c>
      <c r="HV22">
        <v>0</v>
      </c>
      <c r="HW22">
        <v>0</v>
      </c>
      <c r="HX22">
        <v>0</v>
      </c>
      <c r="HY22">
        <v>0</v>
      </c>
      <c r="HZ22">
        <v>0</v>
      </c>
      <c r="IA22">
        <v>0</v>
      </c>
      <c r="IB22">
        <v>0</v>
      </c>
      <c r="IC22">
        <v>0</v>
      </c>
      <c r="ID22">
        <v>0</v>
      </c>
      <c r="IE22">
        <v>0</v>
      </c>
      <c r="IF22">
        <v>0</v>
      </c>
      <c r="IG22">
        <v>0</v>
      </c>
      <c r="IH22">
        <v>0</v>
      </c>
      <c r="II22">
        <v>0</v>
      </c>
      <c r="IJ22">
        <v>0</v>
      </c>
      <c r="IK22">
        <v>0</v>
      </c>
      <c r="IL22">
        <v>2</v>
      </c>
      <c r="IM22" s="1"/>
      <c r="IN22" t="s">
        <v>706</v>
      </c>
      <c r="IO22" t="s">
        <v>707</v>
      </c>
      <c r="IP22">
        <v>19</v>
      </c>
      <c r="IQ22" t="s">
        <v>395</v>
      </c>
      <c r="IR22">
        <v>4</v>
      </c>
      <c r="IS22" t="s">
        <v>418</v>
      </c>
      <c r="IT22">
        <v>26</v>
      </c>
      <c r="IU22" t="s">
        <v>419</v>
      </c>
      <c r="IV22">
        <v>2</v>
      </c>
      <c r="IW22" t="s">
        <v>507</v>
      </c>
      <c r="IX22" t="s">
        <v>392</v>
      </c>
      <c r="IY22">
        <v>1</v>
      </c>
      <c r="IZ22" t="s">
        <v>392</v>
      </c>
      <c r="JA22">
        <v>0</v>
      </c>
      <c r="JB22">
        <v>0</v>
      </c>
      <c r="JC22">
        <v>0</v>
      </c>
      <c r="JD22">
        <v>0</v>
      </c>
      <c r="JE22">
        <v>1</v>
      </c>
      <c r="JF22">
        <v>0</v>
      </c>
      <c r="JG22">
        <v>0</v>
      </c>
      <c r="JH22">
        <v>0</v>
      </c>
      <c r="JI22">
        <v>0</v>
      </c>
      <c r="JJ22" t="s">
        <v>392</v>
      </c>
      <c r="JK22">
        <v>0</v>
      </c>
      <c r="JL22" t="s">
        <v>392</v>
      </c>
      <c r="JM22">
        <v>0</v>
      </c>
      <c r="JN22">
        <v>1</v>
      </c>
      <c r="JO22" s="1">
        <v>45645</v>
      </c>
      <c r="JP22">
        <v>42</v>
      </c>
      <c r="JQ22">
        <v>15</v>
      </c>
      <c r="JR22">
        <v>306</v>
      </c>
      <c r="JS22">
        <v>0</v>
      </c>
      <c r="JT22">
        <v>0</v>
      </c>
      <c r="JU22">
        <v>0</v>
      </c>
      <c r="JW22" s="1"/>
      <c r="KD22" t="s">
        <v>392</v>
      </c>
      <c r="KE22" t="s">
        <v>392</v>
      </c>
      <c r="KF22" t="s">
        <v>392</v>
      </c>
      <c r="KG22" t="s">
        <v>392</v>
      </c>
      <c r="KH22" t="s">
        <v>392</v>
      </c>
      <c r="KI22" t="s">
        <v>392</v>
      </c>
      <c r="KJ22" t="s">
        <v>392</v>
      </c>
      <c r="KK22" t="s">
        <v>392</v>
      </c>
      <c r="KL22" t="s">
        <v>392</v>
      </c>
      <c r="KM22" t="s">
        <v>392</v>
      </c>
      <c r="KN22" t="s">
        <v>392</v>
      </c>
      <c r="KO22" t="s">
        <v>392</v>
      </c>
      <c r="KP22" t="s">
        <v>392</v>
      </c>
      <c r="KQ22" t="s">
        <v>392</v>
      </c>
      <c r="KR22" t="s">
        <v>392</v>
      </c>
      <c r="KS22" t="s">
        <v>392</v>
      </c>
      <c r="KT22" t="s">
        <v>392</v>
      </c>
      <c r="KU22" t="s">
        <v>392</v>
      </c>
      <c r="KV22" t="s">
        <v>392</v>
      </c>
      <c r="KW22" t="s">
        <v>392</v>
      </c>
      <c r="KX22" t="s">
        <v>392</v>
      </c>
      <c r="KY22" t="s">
        <v>392</v>
      </c>
      <c r="KZ22" t="s">
        <v>392</v>
      </c>
      <c r="LA22" t="s">
        <v>392</v>
      </c>
      <c r="LB22">
        <v>0</v>
      </c>
      <c r="LC22">
        <v>0</v>
      </c>
      <c r="LD22">
        <v>0</v>
      </c>
      <c r="LE22">
        <v>0</v>
      </c>
      <c r="LF22">
        <v>0</v>
      </c>
      <c r="LG22">
        <v>0</v>
      </c>
      <c r="LH22" t="s">
        <v>392</v>
      </c>
      <c r="LI22" s="1"/>
      <c r="LJ22">
        <v>0</v>
      </c>
      <c r="LK22">
        <v>0</v>
      </c>
      <c r="LL22">
        <v>0</v>
      </c>
      <c r="LM22">
        <v>0</v>
      </c>
      <c r="LN22" t="s">
        <v>392</v>
      </c>
      <c r="LO22">
        <v>0</v>
      </c>
      <c r="LP22" t="s">
        <v>392</v>
      </c>
      <c r="LQ22">
        <v>0</v>
      </c>
      <c r="LR22" t="s">
        <v>392</v>
      </c>
      <c r="LS22" t="s">
        <v>392</v>
      </c>
      <c r="LT22">
        <v>0</v>
      </c>
      <c r="LU22">
        <v>1</v>
      </c>
      <c r="LV22" s="1"/>
      <c r="LW22" s="1"/>
      <c r="LY22" s="1"/>
      <c r="MB22" t="s">
        <v>392</v>
      </c>
      <c r="MC22" s="1"/>
      <c r="MD22" t="s">
        <v>392</v>
      </c>
      <c r="MF22" t="s">
        <v>392</v>
      </c>
      <c r="MI22" t="s">
        <v>392</v>
      </c>
      <c r="MJ22" s="1"/>
      <c r="MK22" s="1"/>
      <c r="MM22" s="1"/>
      <c r="MO22" s="1"/>
      <c r="MQ22" s="1"/>
      <c r="MT22" t="s">
        <v>392</v>
      </c>
      <c r="MU22" s="1"/>
      <c r="MV22" s="1"/>
      <c r="MX22" s="1"/>
      <c r="MZ22" s="1"/>
      <c r="NB22" s="1"/>
      <c r="NE22" t="s">
        <v>392</v>
      </c>
      <c r="NF22">
        <v>0</v>
      </c>
      <c r="NG22" s="1"/>
      <c r="NH22">
        <v>0</v>
      </c>
      <c r="NI22" s="1"/>
      <c r="NJ22" t="s">
        <v>392</v>
      </c>
      <c r="NK22">
        <v>0</v>
      </c>
      <c r="NL22" t="s">
        <v>392</v>
      </c>
      <c r="NM22" t="s">
        <v>392</v>
      </c>
      <c r="NN22" t="s">
        <v>392</v>
      </c>
      <c r="NO22" t="s">
        <v>392</v>
      </c>
      <c r="NP22" t="s">
        <v>392</v>
      </c>
      <c r="NQ22" t="s">
        <v>709</v>
      </c>
      <c r="NR22" s="1">
        <v>45645</v>
      </c>
      <c r="NS22" s="1"/>
    </row>
    <row r="23" spans="1:383" x14ac:dyDescent="0.3">
      <c r="A23" t="s">
        <v>710</v>
      </c>
      <c r="B23">
        <v>1902810</v>
      </c>
      <c r="C23">
        <v>10</v>
      </c>
      <c r="D23">
        <v>1902810</v>
      </c>
      <c r="E23" t="s">
        <v>711</v>
      </c>
      <c r="F23" t="s">
        <v>385</v>
      </c>
      <c r="G23" t="s">
        <v>385</v>
      </c>
      <c r="H23" t="s">
        <v>712</v>
      </c>
      <c r="I23" t="s">
        <v>713</v>
      </c>
      <c r="J23" s="1">
        <v>32409</v>
      </c>
      <c r="K23">
        <v>30</v>
      </c>
      <c r="L23" t="s">
        <v>388</v>
      </c>
      <c r="M23">
        <v>193</v>
      </c>
      <c r="N23" t="s">
        <v>389</v>
      </c>
      <c r="O23">
        <v>1</v>
      </c>
      <c r="P23">
        <v>36</v>
      </c>
      <c r="Q23">
        <v>2</v>
      </c>
      <c r="S23" t="s">
        <v>390</v>
      </c>
      <c r="T23" t="s">
        <v>714</v>
      </c>
      <c r="U23" t="s">
        <v>392</v>
      </c>
      <c r="V23" t="s">
        <v>715</v>
      </c>
      <c r="W23" t="s">
        <v>716</v>
      </c>
      <c r="X23">
        <v>19</v>
      </c>
      <c r="Y23" t="s">
        <v>395</v>
      </c>
      <c r="Z23">
        <v>2</v>
      </c>
      <c r="AA23" t="s">
        <v>483</v>
      </c>
      <c r="AB23">
        <v>10</v>
      </c>
      <c r="AC23" t="s">
        <v>717</v>
      </c>
      <c r="AD23">
        <v>129</v>
      </c>
      <c r="AE23" t="s">
        <v>718</v>
      </c>
      <c r="AF23">
        <v>8180261545</v>
      </c>
      <c r="AG23" t="s">
        <v>392</v>
      </c>
      <c r="AH23" t="s">
        <v>392</v>
      </c>
      <c r="AI23">
        <v>66583</v>
      </c>
      <c r="AJ23">
        <v>2</v>
      </c>
      <c r="AK23">
        <v>2</v>
      </c>
      <c r="AL23">
        <v>0</v>
      </c>
      <c r="AM23" t="s">
        <v>392</v>
      </c>
      <c r="AN23">
        <v>9</v>
      </c>
      <c r="AO23" t="s">
        <v>445</v>
      </c>
      <c r="AP23" t="s">
        <v>392</v>
      </c>
      <c r="AQ23" t="s">
        <v>392</v>
      </c>
      <c r="AR23">
        <v>1</v>
      </c>
      <c r="AS23" t="s">
        <v>392</v>
      </c>
      <c r="AT23">
        <v>0</v>
      </c>
      <c r="AU23" t="s">
        <v>392</v>
      </c>
      <c r="AV23">
        <v>0</v>
      </c>
      <c r="AW23" t="s">
        <v>392</v>
      </c>
      <c r="AX23">
        <v>0</v>
      </c>
      <c r="AY23" t="s">
        <v>392</v>
      </c>
      <c r="AZ23" t="s">
        <v>392</v>
      </c>
      <c r="BA23" t="s">
        <v>392</v>
      </c>
      <c r="BC23" t="s">
        <v>719</v>
      </c>
      <c r="BD23" t="s">
        <v>720</v>
      </c>
      <c r="BE23">
        <v>19</v>
      </c>
      <c r="BF23" t="s">
        <v>395</v>
      </c>
      <c r="BG23">
        <v>2</v>
      </c>
      <c r="BH23" t="s">
        <v>483</v>
      </c>
      <c r="BI23">
        <v>46</v>
      </c>
      <c r="BJ23" t="s">
        <v>458</v>
      </c>
      <c r="BK23">
        <v>2</v>
      </c>
      <c r="BL23" t="s">
        <v>507</v>
      </c>
      <c r="BM23" s="1">
        <v>45642</v>
      </c>
      <c r="BN23" t="s">
        <v>392</v>
      </c>
      <c r="BO23" s="1">
        <v>45642</v>
      </c>
      <c r="BP23" s="1">
        <v>45642</v>
      </c>
      <c r="BQ23" s="1">
        <v>45642</v>
      </c>
      <c r="BR23" s="1">
        <v>45642</v>
      </c>
      <c r="BS23" s="1"/>
      <c r="BT23">
        <v>25</v>
      </c>
      <c r="BU23" t="s">
        <v>405</v>
      </c>
      <c r="BW23" t="s">
        <v>392</v>
      </c>
      <c r="BX23" t="s">
        <v>392</v>
      </c>
      <c r="BY23">
        <v>2</v>
      </c>
      <c r="BZ23">
        <v>0</v>
      </c>
      <c r="CA23" t="s">
        <v>392</v>
      </c>
      <c r="CB23" t="s">
        <v>392</v>
      </c>
      <c r="CC23" t="s">
        <v>392</v>
      </c>
      <c r="CD23" t="s">
        <v>392</v>
      </c>
      <c r="CE23">
        <v>0</v>
      </c>
      <c r="CF23" t="s">
        <v>392</v>
      </c>
      <c r="CG23">
        <v>0</v>
      </c>
      <c r="CH23" t="s">
        <v>392</v>
      </c>
      <c r="CI23">
        <v>0</v>
      </c>
      <c r="CJ23" t="s">
        <v>392</v>
      </c>
      <c r="CK23" s="1"/>
      <c r="CL23" s="1"/>
      <c r="CM23">
        <v>0</v>
      </c>
      <c r="CN23">
        <v>0</v>
      </c>
      <c r="CO23" t="s">
        <v>392</v>
      </c>
      <c r="CP23" t="s">
        <v>392</v>
      </c>
      <c r="CQ23" t="s">
        <v>392</v>
      </c>
      <c r="CR23" t="s">
        <v>392</v>
      </c>
      <c r="CS23">
        <v>0</v>
      </c>
      <c r="CT23" t="s">
        <v>392</v>
      </c>
      <c r="CU23">
        <v>0</v>
      </c>
      <c r="CV23" t="s">
        <v>392</v>
      </c>
      <c r="CW23">
        <v>0</v>
      </c>
      <c r="CX23" t="s">
        <v>392</v>
      </c>
      <c r="CY23" s="1"/>
      <c r="CZ23" s="1"/>
      <c r="DA23">
        <v>0</v>
      </c>
      <c r="DB23">
        <v>0</v>
      </c>
      <c r="DC23" t="s">
        <v>392</v>
      </c>
      <c r="DD23" t="s">
        <v>392</v>
      </c>
      <c r="DE23" t="s">
        <v>392</v>
      </c>
      <c r="DF23" t="s">
        <v>392</v>
      </c>
      <c r="DG23">
        <v>0</v>
      </c>
      <c r="DH23" t="s">
        <v>392</v>
      </c>
      <c r="DI23">
        <v>0</v>
      </c>
      <c r="DJ23" t="s">
        <v>392</v>
      </c>
      <c r="DK23">
        <v>0</v>
      </c>
      <c r="DL23" t="s">
        <v>392</v>
      </c>
      <c r="DM23" t="s">
        <v>392</v>
      </c>
      <c r="DN23" t="s">
        <v>392</v>
      </c>
      <c r="DO23">
        <v>0</v>
      </c>
      <c r="DP23">
        <v>1</v>
      </c>
      <c r="DQ23">
        <v>0</v>
      </c>
      <c r="DR23">
        <v>1</v>
      </c>
      <c r="DS23">
        <v>0</v>
      </c>
      <c r="DT23">
        <v>0</v>
      </c>
      <c r="DU23" t="s">
        <v>392</v>
      </c>
      <c r="DV23">
        <v>2</v>
      </c>
      <c r="DW23">
        <v>2</v>
      </c>
      <c r="DX23">
        <v>2</v>
      </c>
      <c r="DY23">
        <v>0</v>
      </c>
      <c r="DZ23">
        <v>0</v>
      </c>
      <c r="EA23" t="s">
        <v>392</v>
      </c>
      <c r="EB23">
        <v>0</v>
      </c>
      <c r="EC23">
        <v>0</v>
      </c>
      <c r="ED23">
        <v>0</v>
      </c>
      <c r="EE23">
        <v>0</v>
      </c>
      <c r="EF23">
        <v>1</v>
      </c>
      <c r="EG23">
        <v>1</v>
      </c>
      <c r="EH23">
        <v>1</v>
      </c>
      <c r="EI23" s="1">
        <v>45642</v>
      </c>
      <c r="EJ23">
        <v>2024</v>
      </c>
      <c r="EK23">
        <v>51</v>
      </c>
      <c r="EL23">
        <v>0</v>
      </c>
      <c r="EM23" s="1"/>
      <c r="EN23">
        <v>0</v>
      </c>
      <c r="EO23">
        <v>0</v>
      </c>
      <c r="EP23">
        <v>0</v>
      </c>
      <c r="EQ23">
        <v>0</v>
      </c>
      <c r="ER23">
        <v>0</v>
      </c>
      <c r="ES23">
        <v>0</v>
      </c>
      <c r="ET23">
        <v>0</v>
      </c>
      <c r="EU23">
        <v>0</v>
      </c>
      <c r="EV23">
        <v>0</v>
      </c>
      <c r="EW23">
        <v>0</v>
      </c>
      <c r="EX23">
        <v>0</v>
      </c>
      <c r="EY23">
        <v>0</v>
      </c>
      <c r="EZ23" t="s">
        <v>392</v>
      </c>
      <c r="FA23" s="1"/>
      <c r="FB23">
        <v>0</v>
      </c>
      <c r="FC23">
        <v>0</v>
      </c>
      <c r="FD23">
        <v>0</v>
      </c>
      <c r="FE23">
        <v>0</v>
      </c>
      <c r="FF23">
        <v>0</v>
      </c>
      <c r="FG23">
        <v>0</v>
      </c>
      <c r="FH23">
        <v>0</v>
      </c>
      <c r="FI23">
        <v>0</v>
      </c>
      <c r="FJ23">
        <v>0</v>
      </c>
      <c r="FK23" t="s">
        <v>392</v>
      </c>
      <c r="FL23">
        <v>0</v>
      </c>
      <c r="FM23">
        <v>0</v>
      </c>
      <c r="FN23">
        <v>0</v>
      </c>
      <c r="FO23">
        <v>0</v>
      </c>
      <c r="FP23">
        <v>0</v>
      </c>
      <c r="FQ23">
        <v>0</v>
      </c>
      <c r="FR23">
        <v>0</v>
      </c>
      <c r="FS23">
        <v>0</v>
      </c>
      <c r="FT23">
        <v>0</v>
      </c>
      <c r="FU23">
        <v>0</v>
      </c>
      <c r="FV23">
        <v>0</v>
      </c>
      <c r="FW23">
        <v>0</v>
      </c>
      <c r="FX23">
        <v>0</v>
      </c>
      <c r="FY23">
        <v>0</v>
      </c>
      <c r="GA23">
        <v>0</v>
      </c>
      <c r="GB23">
        <v>0</v>
      </c>
      <c r="GC23">
        <v>0</v>
      </c>
      <c r="GD23">
        <v>0</v>
      </c>
      <c r="GE23">
        <v>0</v>
      </c>
      <c r="GF23">
        <v>0</v>
      </c>
      <c r="GG23">
        <v>0</v>
      </c>
      <c r="GH23">
        <v>0</v>
      </c>
      <c r="GI23">
        <v>0</v>
      </c>
      <c r="GJ23">
        <v>0</v>
      </c>
      <c r="GK23">
        <v>0</v>
      </c>
      <c r="GL23">
        <v>0</v>
      </c>
      <c r="GM23">
        <v>0</v>
      </c>
      <c r="GN23">
        <v>0</v>
      </c>
      <c r="GO23">
        <v>0</v>
      </c>
      <c r="GP23" t="s">
        <v>392</v>
      </c>
      <c r="GQ23" t="s">
        <v>392</v>
      </c>
      <c r="GR23">
        <v>0</v>
      </c>
      <c r="GS23">
        <v>0</v>
      </c>
      <c r="GT23">
        <v>0</v>
      </c>
      <c r="GU23">
        <v>0</v>
      </c>
      <c r="GV23">
        <v>0</v>
      </c>
      <c r="GW23">
        <v>0</v>
      </c>
      <c r="GX23" t="s">
        <v>392</v>
      </c>
      <c r="GY23" t="s">
        <v>392</v>
      </c>
      <c r="GZ23">
        <v>0</v>
      </c>
      <c r="HA23" t="s">
        <v>392</v>
      </c>
      <c r="HB23">
        <v>0</v>
      </c>
      <c r="HC23">
        <v>0</v>
      </c>
      <c r="HD23">
        <v>0</v>
      </c>
      <c r="HE23">
        <v>0</v>
      </c>
      <c r="HF23">
        <v>0</v>
      </c>
      <c r="HG23">
        <v>0</v>
      </c>
      <c r="HH23">
        <v>0</v>
      </c>
      <c r="HI23">
        <v>0</v>
      </c>
      <c r="HJ23">
        <v>0</v>
      </c>
      <c r="HK23">
        <v>0</v>
      </c>
      <c r="HL23" t="s">
        <v>392</v>
      </c>
      <c r="HM23">
        <v>0</v>
      </c>
      <c r="HN23">
        <v>0</v>
      </c>
      <c r="HO23">
        <v>0</v>
      </c>
      <c r="HP23">
        <v>0</v>
      </c>
      <c r="HQ23">
        <v>0</v>
      </c>
      <c r="HR23">
        <v>0</v>
      </c>
      <c r="HS23">
        <v>0</v>
      </c>
      <c r="HT23">
        <v>0</v>
      </c>
      <c r="HU23">
        <v>0</v>
      </c>
      <c r="HV23">
        <v>0</v>
      </c>
      <c r="HW23">
        <v>0</v>
      </c>
      <c r="HX23">
        <v>0</v>
      </c>
      <c r="HY23">
        <v>0</v>
      </c>
      <c r="HZ23">
        <v>0</v>
      </c>
      <c r="IA23">
        <v>0</v>
      </c>
      <c r="IB23">
        <v>0</v>
      </c>
      <c r="IC23">
        <v>0</v>
      </c>
      <c r="ID23">
        <v>0</v>
      </c>
      <c r="IE23">
        <v>0</v>
      </c>
      <c r="IF23">
        <v>0</v>
      </c>
      <c r="IG23">
        <v>0</v>
      </c>
      <c r="IH23">
        <v>0</v>
      </c>
      <c r="II23">
        <v>0</v>
      </c>
      <c r="IJ23">
        <v>0</v>
      </c>
      <c r="IK23">
        <v>0</v>
      </c>
      <c r="IL23">
        <v>2</v>
      </c>
      <c r="IM23" s="1"/>
      <c r="IN23" t="s">
        <v>392</v>
      </c>
      <c r="IO23" t="s">
        <v>392</v>
      </c>
      <c r="IQ23" t="s">
        <v>392</v>
      </c>
      <c r="IS23" t="s">
        <v>392</v>
      </c>
      <c r="IU23" t="s">
        <v>392</v>
      </c>
      <c r="IW23" t="s">
        <v>392</v>
      </c>
      <c r="IX23" t="s">
        <v>392</v>
      </c>
      <c r="IY23">
        <v>0</v>
      </c>
      <c r="IZ23" t="s">
        <v>392</v>
      </c>
      <c r="JA23">
        <v>0</v>
      </c>
      <c r="JB23">
        <v>0</v>
      </c>
      <c r="JC23">
        <v>0</v>
      </c>
      <c r="JD23">
        <v>0</v>
      </c>
      <c r="JE23">
        <v>0</v>
      </c>
      <c r="JF23">
        <v>0</v>
      </c>
      <c r="JG23">
        <v>0</v>
      </c>
      <c r="JH23">
        <v>0</v>
      </c>
      <c r="JI23">
        <v>0</v>
      </c>
      <c r="JJ23" t="s">
        <v>392</v>
      </c>
      <c r="JK23">
        <v>0</v>
      </c>
      <c r="JL23" t="s">
        <v>392</v>
      </c>
      <c r="JM23">
        <v>0</v>
      </c>
      <c r="JO23" s="1"/>
      <c r="JW23" s="1"/>
      <c r="KD23" t="s">
        <v>392</v>
      </c>
      <c r="KE23" t="s">
        <v>392</v>
      </c>
      <c r="KF23" t="s">
        <v>392</v>
      </c>
      <c r="KG23" t="s">
        <v>392</v>
      </c>
      <c r="KH23" t="s">
        <v>392</v>
      </c>
      <c r="KI23" t="s">
        <v>392</v>
      </c>
      <c r="KJ23" t="s">
        <v>392</v>
      </c>
      <c r="KK23" t="s">
        <v>392</v>
      </c>
      <c r="KL23" t="s">
        <v>392</v>
      </c>
      <c r="KM23" t="s">
        <v>392</v>
      </c>
      <c r="KN23" t="s">
        <v>392</v>
      </c>
      <c r="KO23" t="s">
        <v>392</v>
      </c>
      <c r="KP23" t="s">
        <v>392</v>
      </c>
      <c r="KQ23" t="s">
        <v>392</v>
      </c>
      <c r="KR23" t="s">
        <v>392</v>
      </c>
      <c r="KS23" t="s">
        <v>392</v>
      </c>
      <c r="KT23" t="s">
        <v>392</v>
      </c>
      <c r="KU23" t="s">
        <v>392</v>
      </c>
      <c r="KV23" t="s">
        <v>392</v>
      </c>
      <c r="KW23" t="s">
        <v>392</v>
      </c>
      <c r="KX23" t="s">
        <v>392</v>
      </c>
      <c r="KY23" t="s">
        <v>392</v>
      </c>
      <c r="KZ23" t="s">
        <v>392</v>
      </c>
      <c r="LA23" t="s">
        <v>392</v>
      </c>
      <c r="LB23">
        <v>0</v>
      </c>
      <c r="LC23">
        <v>0</v>
      </c>
      <c r="LD23">
        <v>0</v>
      </c>
      <c r="LE23">
        <v>0</v>
      </c>
      <c r="LF23">
        <v>0</v>
      </c>
      <c r="LG23">
        <v>0</v>
      </c>
      <c r="LH23" t="s">
        <v>392</v>
      </c>
      <c r="LI23" s="1"/>
      <c r="LJ23">
        <v>0</v>
      </c>
      <c r="LK23">
        <v>0</v>
      </c>
      <c r="LL23">
        <v>0</v>
      </c>
      <c r="LM23">
        <v>0</v>
      </c>
      <c r="LN23" t="s">
        <v>392</v>
      </c>
      <c r="LO23">
        <v>0</v>
      </c>
      <c r="LP23" t="s">
        <v>392</v>
      </c>
      <c r="LQ23">
        <v>0</v>
      </c>
      <c r="LR23" t="s">
        <v>392</v>
      </c>
      <c r="LS23" t="s">
        <v>392</v>
      </c>
      <c r="LT23">
        <v>0</v>
      </c>
      <c r="LU23">
        <v>1</v>
      </c>
      <c r="LV23" s="1"/>
      <c r="LW23" s="1"/>
      <c r="LY23" s="1"/>
      <c r="MB23" t="s">
        <v>392</v>
      </c>
      <c r="MC23" s="1"/>
      <c r="MD23" t="s">
        <v>392</v>
      </c>
      <c r="MF23" t="s">
        <v>392</v>
      </c>
      <c r="MI23" t="s">
        <v>392</v>
      </c>
      <c r="MJ23" s="1">
        <v>45642</v>
      </c>
      <c r="MK23" s="1"/>
      <c r="MM23" s="1"/>
      <c r="MO23" s="1"/>
      <c r="MQ23" s="1"/>
      <c r="MT23" t="s">
        <v>392</v>
      </c>
      <c r="MU23" s="1"/>
      <c r="MV23" s="1"/>
      <c r="MX23" s="1"/>
      <c r="MZ23" s="1"/>
      <c r="NB23" s="1"/>
      <c r="NE23" t="s">
        <v>392</v>
      </c>
      <c r="NF23">
        <v>0</v>
      </c>
      <c r="NG23" s="1"/>
      <c r="NH23">
        <v>0</v>
      </c>
      <c r="NI23" s="1"/>
      <c r="NJ23" t="s">
        <v>392</v>
      </c>
      <c r="NK23">
        <v>0</v>
      </c>
      <c r="NL23" t="s">
        <v>392</v>
      </c>
      <c r="NM23" t="s">
        <v>392</v>
      </c>
      <c r="NN23" t="s">
        <v>392</v>
      </c>
      <c r="NO23" t="s">
        <v>392</v>
      </c>
      <c r="NP23" t="s">
        <v>392</v>
      </c>
      <c r="NQ23" t="s">
        <v>564</v>
      </c>
      <c r="NR23" s="1">
        <v>45642</v>
      </c>
      <c r="NS23" s="1"/>
    </row>
    <row r="24" spans="1:383" x14ac:dyDescent="0.3">
      <c r="A24" t="s">
        <v>721</v>
      </c>
      <c r="B24">
        <v>1332912</v>
      </c>
      <c r="C24">
        <v>10</v>
      </c>
      <c r="D24">
        <v>1332912</v>
      </c>
      <c r="E24" t="s">
        <v>722</v>
      </c>
      <c r="F24" t="s">
        <v>385</v>
      </c>
      <c r="G24" t="s">
        <v>723</v>
      </c>
      <c r="H24" t="s">
        <v>724</v>
      </c>
      <c r="I24" t="s">
        <v>725</v>
      </c>
      <c r="J24" s="1">
        <v>23845</v>
      </c>
      <c r="K24">
        <v>30</v>
      </c>
      <c r="L24" t="s">
        <v>388</v>
      </c>
      <c r="M24">
        <v>155</v>
      </c>
      <c r="N24" t="s">
        <v>495</v>
      </c>
      <c r="O24">
        <v>1</v>
      </c>
      <c r="P24">
        <v>59</v>
      </c>
      <c r="Q24">
        <v>3</v>
      </c>
      <c r="R24">
        <v>0</v>
      </c>
      <c r="S24" t="s">
        <v>390</v>
      </c>
      <c r="T24" t="s">
        <v>726</v>
      </c>
      <c r="U24" t="s">
        <v>392</v>
      </c>
      <c r="V24" t="s">
        <v>727</v>
      </c>
      <c r="W24" t="s">
        <v>626</v>
      </c>
      <c r="X24">
        <v>19</v>
      </c>
      <c r="Y24" t="s">
        <v>395</v>
      </c>
      <c r="Z24">
        <v>6</v>
      </c>
      <c r="AA24" t="s">
        <v>521</v>
      </c>
      <c r="AB24">
        <v>41</v>
      </c>
      <c r="AC24" t="s">
        <v>522</v>
      </c>
      <c r="AD24">
        <v>1</v>
      </c>
      <c r="AE24" t="s">
        <v>627</v>
      </c>
      <c r="AF24">
        <v>8131113941</v>
      </c>
      <c r="AG24" t="s">
        <v>628</v>
      </c>
      <c r="AH24" t="s">
        <v>392</v>
      </c>
      <c r="AI24">
        <v>66655</v>
      </c>
      <c r="AJ24">
        <v>2</v>
      </c>
      <c r="AK24">
        <v>2</v>
      </c>
      <c r="AL24">
        <v>0</v>
      </c>
      <c r="AM24" t="s">
        <v>392</v>
      </c>
      <c r="AN24">
        <v>20</v>
      </c>
      <c r="AO24" t="s">
        <v>728</v>
      </c>
      <c r="AP24" t="s">
        <v>392</v>
      </c>
      <c r="AQ24" t="s">
        <v>392</v>
      </c>
      <c r="AR24">
        <v>2</v>
      </c>
      <c r="AS24" t="s">
        <v>729</v>
      </c>
      <c r="AT24">
        <v>0</v>
      </c>
      <c r="AU24" t="s">
        <v>392</v>
      </c>
      <c r="AV24">
        <v>0</v>
      </c>
      <c r="AW24" t="s">
        <v>392</v>
      </c>
      <c r="AX24">
        <v>0</v>
      </c>
      <c r="AY24" t="s">
        <v>392</v>
      </c>
      <c r="AZ24" t="s">
        <v>392</v>
      </c>
      <c r="BA24" t="s">
        <v>392</v>
      </c>
      <c r="BC24" t="s">
        <v>505</v>
      </c>
      <c r="BD24" t="s">
        <v>506</v>
      </c>
      <c r="BE24">
        <v>19</v>
      </c>
      <c r="BF24" t="s">
        <v>395</v>
      </c>
      <c r="BG24">
        <v>4</v>
      </c>
      <c r="BH24" t="s">
        <v>418</v>
      </c>
      <c r="BI24">
        <v>6</v>
      </c>
      <c r="BJ24" t="s">
        <v>462</v>
      </c>
      <c r="BK24">
        <v>2</v>
      </c>
      <c r="BL24" t="s">
        <v>507</v>
      </c>
      <c r="BM24" s="1">
        <v>45345</v>
      </c>
      <c r="BN24" t="s">
        <v>392</v>
      </c>
      <c r="BO24" s="1">
        <v>45345</v>
      </c>
      <c r="BP24" s="1">
        <v>45345</v>
      </c>
      <c r="BQ24" s="1">
        <v>45345</v>
      </c>
      <c r="BR24" s="1">
        <v>45345</v>
      </c>
      <c r="BS24" s="1"/>
      <c r="BT24">
        <v>25</v>
      </c>
      <c r="BU24" t="s">
        <v>405</v>
      </c>
      <c r="BV24">
        <v>25</v>
      </c>
      <c r="BW24" t="s">
        <v>405</v>
      </c>
      <c r="BX24" t="s">
        <v>392</v>
      </c>
      <c r="BY24">
        <v>1</v>
      </c>
      <c r="BZ24">
        <v>113</v>
      </c>
      <c r="CA24" t="s">
        <v>448</v>
      </c>
      <c r="CB24" t="s">
        <v>392</v>
      </c>
      <c r="CC24" t="s">
        <v>392</v>
      </c>
      <c r="CD24" t="s">
        <v>392</v>
      </c>
      <c r="CE24">
        <v>30</v>
      </c>
      <c r="CF24" t="s">
        <v>388</v>
      </c>
      <c r="CG24">
        <v>155</v>
      </c>
      <c r="CH24" t="s">
        <v>495</v>
      </c>
      <c r="CI24">
        <v>670</v>
      </c>
      <c r="CJ24" t="s">
        <v>730</v>
      </c>
      <c r="CK24" s="1">
        <v>45311</v>
      </c>
      <c r="CL24" s="1">
        <v>45312</v>
      </c>
      <c r="CM24">
        <v>1</v>
      </c>
      <c r="CN24">
        <v>0</v>
      </c>
      <c r="CO24" t="s">
        <v>392</v>
      </c>
      <c r="CP24" t="s">
        <v>392</v>
      </c>
      <c r="CQ24" t="s">
        <v>392</v>
      </c>
      <c r="CR24" t="s">
        <v>392</v>
      </c>
      <c r="CS24">
        <v>0</v>
      </c>
      <c r="CT24" t="s">
        <v>392</v>
      </c>
      <c r="CU24">
        <v>0</v>
      </c>
      <c r="CV24" t="s">
        <v>392</v>
      </c>
      <c r="CW24">
        <v>0</v>
      </c>
      <c r="CX24" t="s">
        <v>392</v>
      </c>
      <c r="CY24" s="1"/>
      <c r="CZ24" s="1"/>
      <c r="DA24">
        <v>0</v>
      </c>
      <c r="DB24">
        <v>0</v>
      </c>
      <c r="DC24" t="s">
        <v>392</v>
      </c>
      <c r="DD24" t="s">
        <v>392</v>
      </c>
      <c r="DE24" t="s">
        <v>392</v>
      </c>
      <c r="DF24" t="s">
        <v>392</v>
      </c>
      <c r="DG24">
        <v>0</v>
      </c>
      <c r="DH24" t="s">
        <v>392</v>
      </c>
      <c r="DI24">
        <v>0</v>
      </c>
      <c r="DJ24" t="s">
        <v>392</v>
      </c>
      <c r="DK24">
        <v>0</v>
      </c>
      <c r="DL24" t="s">
        <v>392</v>
      </c>
      <c r="DM24" t="s">
        <v>392</v>
      </c>
      <c r="DN24" t="s">
        <v>392</v>
      </c>
      <c r="DO24">
        <v>0</v>
      </c>
      <c r="DP24">
        <v>3</v>
      </c>
      <c r="DQ24">
        <v>0</v>
      </c>
      <c r="DR24">
        <v>1</v>
      </c>
      <c r="DS24">
        <v>0</v>
      </c>
      <c r="DT24">
        <v>0</v>
      </c>
      <c r="DU24" t="s">
        <v>392</v>
      </c>
      <c r="DV24">
        <v>2</v>
      </c>
      <c r="DW24">
        <v>2</v>
      </c>
      <c r="DX24">
        <v>2</v>
      </c>
      <c r="DY24">
        <v>0</v>
      </c>
      <c r="DZ24">
        <v>0</v>
      </c>
      <c r="EA24" t="s">
        <v>392</v>
      </c>
      <c r="EB24">
        <v>0</v>
      </c>
      <c r="EC24">
        <v>0</v>
      </c>
      <c r="ED24">
        <v>0</v>
      </c>
      <c r="EE24">
        <v>0</v>
      </c>
      <c r="EF24">
        <v>1</v>
      </c>
      <c r="EG24">
        <v>1</v>
      </c>
      <c r="EH24">
        <v>1</v>
      </c>
      <c r="EI24" s="1">
        <v>45345</v>
      </c>
      <c r="EJ24">
        <v>2024</v>
      </c>
      <c r="EK24">
        <v>8</v>
      </c>
      <c r="EL24">
        <v>0</v>
      </c>
      <c r="EM24" s="1"/>
      <c r="EN24">
        <v>0</v>
      </c>
      <c r="EO24">
        <v>0</v>
      </c>
      <c r="EP24">
        <v>0</v>
      </c>
      <c r="EQ24">
        <v>0</v>
      </c>
      <c r="ER24">
        <v>0</v>
      </c>
      <c r="ES24">
        <v>0</v>
      </c>
      <c r="ET24">
        <v>0</v>
      </c>
      <c r="EU24">
        <v>0</v>
      </c>
      <c r="EV24">
        <v>0</v>
      </c>
      <c r="EW24">
        <v>0</v>
      </c>
      <c r="EX24">
        <v>0</v>
      </c>
      <c r="EY24">
        <v>0</v>
      </c>
      <c r="EZ24" t="s">
        <v>392</v>
      </c>
      <c r="FA24" s="1"/>
      <c r="FB24">
        <v>0</v>
      </c>
      <c r="FC24">
        <v>0</v>
      </c>
      <c r="FD24">
        <v>0</v>
      </c>
      <c r="FE24">
        <v>0</v>
      </c>
      <c r="FF24">
        <v>0</v>
      </c>
      <c r="FG24">
        <v>0</v>
      </c>
      <c r="FH24">
        <v>0</v>
      </c>
      <c r="FI24">
        <v>0</v>
      </c>
      <c r="FJ24">
        <v>0</v>
      </c>
      <c r="FK24" t="s">
        <v>392</v>
      </c>
      <c r="FL24">
        <v>0</v>
      </c>
      <c r="FM24">
        <v>0</v>
      </c>
      <c r="FN24">
        <v>0</v>
      </c>
      <c r="FO24">
        <v>0</v>
      </c>
      <c r="FP24">
        <v>0</v>
      </c>
      <c r="FQ24">
        <v>0</v>
      </c>
      <c r="FR24">
        <v>0</v>
      </c>
      <c r="FS24">
        <v>0</v>
      </c>
      <c r="FT24">
        <v>0</v>
      </c>
      <c r="FU24">
        <v>0</v>
      </c>
      <c r="FV24">
        <v>0</v>
      </c>
      <c r="FW24">
        <v>0</v>
      </c>
      <c r="FX24">
        <v>0</v>
      </c>
      <c r="FY24">
        <v>0</v>
      </c>
      <c r="GA24">
        <v>0</v>
      </c>
      <c r="GB24">
        <v>0</v>
      </c>
      <c r="GC24">
        <v>0</v>
      </c>
      <c r="GD24">
        <v>0</v>
      </c>
      <c r="GE24">
        <v>0</v>
      </c>
      <c r="GF24">
        <v>0</v>
      </c>
      <c r="GG24">
        <v>0</v>
      </c>
      <c r="GH24">
        <v>0</v>
      </c>
      <c r="GI24">
        <v>0</v>
      </c>
      <c r="GJ24">
        <v>0</v>
      </c>
      <c r="GK24">
        <v>0</v>
      </c>
      <c r="GL24">
        <v>0</v>
      </c>
      <c r="GM24">
        <v>0</v>
      </c>
      <c r="GN24">
        <v>0</v>
      </c>
      <c r="GO24">
        <v>0</v>
      </c>
      <c r="GP24" t="s">
        <v>392</v>
      </c>
      <c r="GQ24" t="s">
        <v>392</v>
      </c>
      <c r="GR24">
        <v>0</v>
      </c>
      <c r="GS24">
        <v>0</v>
      </c>
      <c r="GT24">
        <v>0</v>
      </c>
      <c r="GU24">
        <v>0</v>
      </c>
      <c r="GV24">
        <v>0</v>
      </c>
      <c r="GW24">
        <v>0</v>
      </c>
      <c r="GX24" t="s">
        <v>392</v>
      </c>
      <c r="GY24" t="s">
        <v>392</v>
      </c>
      <c r="GZ24">
        <v>0</v>
      </c>
      <c r="HA24" t="s">
        <v>392</v>
      </c>
      <c r="HB24">
        <v>0</v>
      </c>
      <c r="HC24">
        <v>0</v>
      </c>
      <c r="HD24">
        <v>0</v>
      </c>
      <c r="HE24">
        <v>0</v>
      </c>
      <c r="HF24">
        <v>0</v>
      </c>
      <c r="HG24">
        <v>0</v>
      </c>
      <c r="HH24">
        <v>0</v>
      </c>
      <c r="HI24">
        <v>0</v>
      </c>
      <c r="HJ24">
        <v>0</v>
      </c>
      <c r="HK24">
        <v>0</v>
      </c>
      <c r="HL24" t="s">
        <v>392</v>
      </c>
      <c r="HM24">
        <v>0</v>
      </c>
      <c r="HN24">
        <v>0</v>
      </c>
      <c r="HO24">
        <v>0</v>
      </c>
      <c r="HP24">
        <v>0</v>
      </c>
      <c r="HQ24">
        <v>0</v>
      </c>
      <c r="HR24">
        <v>0</v>
      </c>
      <c r="HS24">
        <v>0</v>
      </c>
      <c r="HT24">
        <v>0</v>
      </c>
      <c r="HU24">
        <v>0</v>
      </c>
      <c r="HV24">
        <v>0</v>
      </c>
      <c r="HW24">
        <v>0</v>
      </c>
      <c r="HX24">
        <v>0</v>
      </c>
      <c r="HY24">
        <v>0</v>
      </c>
      <c r="HZ24">
        <v>0</v>
      </c>
      <c r="IA24">
        <v>0</v>
      </c>
      <c r="IB24">
        <v>0</v>
      </c>
      <c r="IC24">
        <v>0</v>
      </c>
      <c r="ID24">
        <v>0</v>
      </c>
      <c r="IE24">
        <v>0</v>
      </c>
      <c r="IF24">
        <v>0</v>
      </c>
      <c r="IG24">
        <v>0</v>
      </c>
      <c r="IH24">
        <v>0</v>
      </c>
      <c r="II24">
        <v>0</v>
      </c>
      <c r="IJ24">
        <v>0</v>
      </c>
      <c r="IK24">
        <v>0</v>
      </c>
      <c r="IL24">
        <v>2</v>
      </c>
      <c r="IM24" s="1"/>
      <c r="IN24" t="s">
        <v>392</v>
      </c>
      <c r="IO24" t="s">
        <v>392</v>
      </c>
      <c r="IQ24" t="s">
        <v>392</v>
      </c>
      <c r="IS24" t="s">
        <v>392</v>
      </c>
      <c r="IU24" t="s">
        <v>392</v>
      </c>
      <c r="IV24">
        <v>2</v>
      </c>
      <c r="IW24" t="s">
        <v>507</v>
      </c>
      <c r="IX24" t="s">
        <v>392</v>
      </c>
      <c r="IY24">
        <v>0</v>
      </c>
      <c r="IZ24" t="s">
        <v>392</v>
      </c>
      <c r="JA24">
        <v>0</v>
      </c>
      <c r="JB24">
        <v>0</v>
      </c>
      <c r="JC24">
        <v>0</v>
      </c>
      <c r="JD24">
        <v>0</v>
      </c>
      <c r="JE24">
        <v>0</v>
      </c>
      <c r="JF24">
        <v>0</v>
      </c>
      <c r="JG24">
        <v>0</v>
      </c>
      <c r="JH24">
        <v>0</v>
      </c>
      <c r="JI24">
        <v>0</v>
      </c>
      <c r="JJ24" t="s">
        <v>392</v>
      </c>
      <c r="JK24">
        <v>0</v>
      </c>
      <c r="JL24" t="s">
        <v>392</v>
      </c>
      <c r="JM24">
        <v>0</v>
      </c>
      <c r="JO24" s="1"/>
      <c r="JW24" s="1"/>
      <c r="KD24" t="s">
        <v>392</v>
      </c>
      <c r="KE24" t="s">
        <v>392</v>
      </c>
      <c r="KF24" t="s">
        <v>392</v>
      </c>
      <c r="KG24" t="s">
        <v>392</v>
      </c>
      <c r="KH24" t="s">
        <v>392</v>
      </c>
      <c r="KI24" t="s">
        <v>392</v>
      </c>
      <c r="KJ24" t="s">
        <v>392</v>
      </c>
      <c r="KK24" t="s">
        <v>392</v>
      </c>
      <c r="KL24" t="s">
        <v>392</v>
      </c>
      <c r="KM24" t="s">
        <v>392</v>
      </c>
      <c r="KN24" t="s">
        <v>392</v>
      </c>
      <c r="KO24" t="s">
        <v>392</v>
      </c>
      <c r="KP24" t="s">
        <v>392</v>
      </c>
      <c r="KQ24" t="s">
        <v>392</v>
      </c>
      <c r="KR24" t="s">
        <v>392</v>
      </c>
      <c r="KS24" t="s">
        <v>392</v>
      </c>
      <c r="KT24" t="s">
        <v>392</v>
      </c>
      <c r="KU24" t="s">
        <v>392</v>
      </c>
      <c r="KV24" t="s">
        <v>392</v>
      </c>
      <c r="KW24" t="s">
        <v>392</v>
      </c>
      <c r="KX24" t="s">
        <v>392</v>
      </c>
      <c r="KY24" t="s">
        <v>392</v>
      </c>
      <c r="KZ24" t="s">
        <v>392</v>
      </c>
      <c r="LA24" t="s">
        <v>392</v>
      </c>
      <c r="LB24">
        <v>0</v>
      </c>
      <c r="LC24">
        <v>0</v>
      </c>
      <c r="LD24">
        <v>0</v>
      </c>
      <c r="LE24">
        <v>0</v>
      </c>
      <c r="LF24">
        <v>0</v>
      </c>
      <c r="LG24">
        <v>0</v>
      </c>
      <c r="LH24" t="s">
        <v>392</v>
      </c>
      <c r="LI24" s="1"/>
      <c r="LJ24">
        <v>0</v>
      </c>
      <c r="LK24">
        <v>0</v>
      </c>
      <c r="LL24">
        <v>0</v>
      </c>
      <c r="LM24">
        <v>0</v>
      </c>
      <c r="LN24" t="s">
        <v>392</v>
      </c>
      <c r="LO24">
        <v>0</v>
      </c>
      <c r="LP24" t="s">
        <v>392</v>
      </c>
      <c r="LQ24">
        <v>0</v>
      </c>
      <c r="LR24" t="s">
        <v>392</v>
      </c>
      <c r="LS24" t="s">
        <v>392</v>
      </c>
      <c r="LT24">
        <v>0</v>
      </c>
      <c r="LU24">
        <v>1</v>
      </c>
      <c r="LV24" s="1"/>
      <c r="LW24" s="1"/>
      <c r="LX24">
        <v>0</v>
      </c>
      <c r="LY24" s="1"/>
      <c r="LZ24">
        <v>0</v>
      </c>
      <c r="MA24">
        <v>0</v>
      </c>
      <c r="MB24" t="s">
        <v>392</v>
      </c>
      <c r="MC24" s="1"/>
      <c r="MD24" t="s">
        <v>392</v>
      </c>
      <c r="ME24">
        <v>0</v>
      </c>
      <c r="MF24" t="s">
        <v>392</v>
      </c>
      <c r="MG24">
        <v>0</v>
      </c>
      <c r="MH24">
        <v>0</v>
      </c>
      <c r="MI24" t="s">
        <v>392</v>
      </c>
      <c r="MJ24" s="1">
        <v>45511</v>
      </c>
      <c r="MK24" s="1">
        <v>45511</v>
      </c>
      <c r="ML24">
        <v>1</v>
      </c>
      <c r="MM24" s="1">
        <v>45520</v>
      </c>
      <c r="MN24">
        <v>1</v>
      </c>
      <c r="MO24" s="1">
        <v>45520</v>
      </c>
      <c r="MP24">
        <v>1</v>
      </c>
      <c r="MQ24" s="1">
        <v>45520</v>
      </c>
      <c r="MR24">
        <v>2</v>
      </c>
      <c r="MS24">
        <v>0</v>
      </c>
      <c r="MT24" t="s">
        <v>392</v>
      </c>
      <c r="MU24" s="1"/>
      <c r="MV24" s="1"/>
      <c r="MW24">
        <v>0</v>
      </c>
      <c r="MX24" s="1"/>
      <c r="MY24">
        <v>0</v>
      </c>
      <c r="MZ24" s="1"/>
      <c r="NA24">
        <v>0</v>
      </c>
      <c r="NB24" s="1"/>
      <c r="NC24">
        <v>0</v>
      </c>
      <c r="ND24">
        <v>0</v>
      </c>
      <c r="NE24" t="s">
        <v>392</v>
      </c>
      <c r="NF24">
        <v>1</v>
      </c>
      <c r="NG24" s="1">
        <v>45520</v>
      </c>
      <c r="NH24">
        <v>2</v>
      </c>
      <c r="NI24" s="1"/>
      <c r="NJ24" t="s">
        <v>392</v>
      </c>
      <c r="NK24">
        <v>0</v>
      </c>
      <c r="NL24" t="s">
        <v>392</v>
      </c>
      <c r="NM24" t="s">
        <v>392</v>
      </c>
      <c r="NN24" t="s">
        <v>392</v>
      </c>
      <c r="NO24" t="s">
        <v>392</v>
      </c>
      <c r="NP24" t="s">
        <v>392</v>
      </c>
      <c r="NQ24" t="s">
        <v>510</v>
      </c>
      <c r="NR24" s="1">
        <v>45345</v>
      </c>
      <c r="NS24" s="1">
        <v>45511</v>
      </c>
    </row>
    <row r="25" spans="1:383" x14ac:dyDescent="0.3">
      <c r="A25" t="s">
        <v>731</v>
      </c>
      <c r="B25">
        <v>1332930</v>
      </c>
      <c r="C25">
        <v>10</v>
      </c>
      <c r="D25">
        <v>1332930</v>
      </c>
      <c r="E25" t="s">
        <v>732</v>
      </c>
      <c r="F25" t="s">
        <v>385</v>
      </c>
      <c r="G25" t="s">
        <v>733</v>
      </c>
      <c r="H25" t="s">
        <v>734</v>
      </c>
      <c r="I25" t="s">
        <v>735</v>
      </c>
      <c r="J25" s="1">
        <v>33780</v>
      </c>
      <c r="K25">
        <v>30</v>
      </c>
      <c r="L25" t="s">
        <v>388</v>
      </c>
      <c r="M25">
        <v>155</v>
      </c>
      <c r="N25" t="s">
        <v>495</v>
      </c>
      <c r="O25">
        <v>2</v>
      </c>
      <c r="P25">
        <v>31</v>
      </c>
      <c r="Q25">
        <v>7</v>
      </c>
      <c r="S25" t="s">
        <v>390</v>
      </c>
      <c r="T25" t="s">
        <v>726</v>
      </c>
      <c r="U25" t="s">
        <v>392</v>
      </c>
      <c r="V25" t="s">
        <v>727</v>
      </c>
      <c r="W25" t="s">
        <v>626</v>
      </c>
      <c r="X25">
        <v>19</v>
      </c>
      <c r="Y25" t="s">
        <v>395</v>
      </c>
      <c r="Z25">
        <v>6</v>
      </c>
      <c r="AA25" t="s">
        <v>521</v>
      </c>
      <c r="AB25">
        <v>41</v>
      </c>
      <c r="AC25" t="s">
        <v>522</v>
      </c>
      <c r="AD25">
        <v>1</v>
      </c>
      <c r="AE25" t="s">
        <v>627</v>
      </c>
      <c r="AF25">
        <v>8131113941</v>
      </c>
      <c r="AG25" t="s">
        <v>392</v>
      </c>
      <c r="AH25" t="s">
        <v>392</v>
      </c>
      <c r="AI25">
        <v>66655</v>
      </c>
      <c r="AJ25">
        <v>2</v>
      </c>
      <c r="AK25">
        <v>2</v>
      </c>
      <c r="AL25">
        <v>0</v>
      </c>
      <c r="AM25" t="s">
        <v>392</v>
      </c>
      <c r="AN25">
        <v>9</v>
      </c>
      <c r="AO25" t="s">
        <v>445</v>
      </c>
      <c r="AP25" t="s">
        <v>392</v>
      </c>
      <c r="AQ25" t="s">
        <v>392</v>
      </c>
      <c r="AR25">
        <v>3</v>
      </c>
      <c r="AS25" t="s">
        <v>736</v>
      </c>
      <c r="AT25">
        <v>0</v>
      </c>
      <c r="AU25" t="s">
        <v>392</v>
      </c>
      <c r="AV25">
        <v>0</v>
      </c>
      <c r="AW25" t="s">
        <v>392</v>
      </c>
      <c r="AX25">
        <v>0</v>
      </c>
      <c r="AY25" t="s">
        <v>392</v>
      </c>
      <c r="AZ25" t="s">
        <v>392</v>
      </c>
      <c r="BA25" t="s">
        <v>392</v>
      </c>
      <c r="BC25" t="s">
        <v>505</v>
      </c>
      <c r="BD25" t="s">
        <v>506</v>
      </c>
      <c r="BE25">
        <v>19</v>
      </c>
      <c r="BF25" t="s">
        <v>395</v>
      </c>
      <c r="BG25">
        <v>4</v>
      </c>
      <c r="BH25" t="s">
        <v>418</v>
      </c>
      <c r="BI25">
        <v>6</v>
      </c>
      <c r="BJ25" t="s">
        <v>462</v>
      </c>
      <c r="BK25">
        <v>2</v>
      </c>
      <c r="BL25" t="s">
        <v>507</v>
      </c>
      <c r="BM25" s="1">
        <v>45345</v>
      </c>
      <c r="BN25" t="s">
        <v>392</v>
      </c>
      <c r="BO25" s="1">
        <v>45345</v>
      </c>
      <c r="BP25" s="1">
        <v>45345</v>
      </c>
      <c r="BQ25" s="1">
        <v>45345</v>
      </c>
      <c r="BR25" s="1">
        <v>45345</v>
      </c>
      <c r="BS25" s="1"/>
      <c r="BT25">
        <v>25</v>
      </c>
      <c r="BU25" t="s">
        <v>405</v>
      </c>
      <c r="BV25">
        <v>99</v>
      </c>
      <c r="BW25" t="s">
        <v>270</v>
      </c>
      <c r="BX25" t="s">
        <v>392</v>
      </c>
      <c r="BY25">
        <v>1</v>
      </c>
      <c r="BZ25">
        <v>113</v>
      </c>
      <c r="CA25" t="s">
        <v>448</v>
      </c>
      <c r="CB25" t="s">
        <v>392</v>
      </c>
      <c r="CC25" t="s">
        <v>392</v>
      </c>
      <c r="CD25" t="s">
        <v>392</v>
      </c>
      <c r="CE25">
        <v>30</v>
      </c>
      <c r="CF25" t="s">
        <v>388</v>
      </c>
      <c r="CG25">
        <v>155</v>
      </c>
      <c r="CH25" t="s">
        <v>495</v>
      </c>
      <c r="CI25">
        <v>1</v>
      </c>
      <c r="CJ25" t="s">
        <v>508</v>
      </c>
      <c r="CK25" s="1">
        <v>45311</v>
      </c>
      <c r="CL25" s="1">
        <v>45312</v>
      </c>
      <c r="CM25">
        <v>1</v>
      </c>
      <c r="CN25">
        <v>0</v>
      </c>
      <c r="CO25" t="s">
        <v>392</v>
      </c>
      <c r="CP25" t="s">
        <v>392</v>
      </c>
      <c r="CQ25" t="s">
        <v>392</v>
      </c>
      <c r="CR25" t="s">
        <v>392</v>
      </c>
      <c r="CS25">
        <v>0</v>
      </c>
      <c r="CT25" t="s">
        <v>392</v>
      </c>
      <c r="CU25">
        <v>0</v>
      </c>
      <c r="CV25" t="s">
        <v>392</v>
      </c>
      <c r="CW25">
        <v>0</v>
      </c>
      <c r="CX25" t="s">
        <v>392</v>
      </c>
      <c r="CY25" s="1"/>
      <c r="CZ25" s="1"/>
      <c r="DA25">
        <v>0</v>
      </c>
      <c r="DB25">
        <v>0</v>
      </c>
      <c r="DC25" t="s">
        <v>392</v>
      </c>
      <c r="DD25" t="s">
        <v>392</v>
      </c>
      <c r="DE25" t="s">
        <v>392</v>
      </c>
      <c r="DF25" t="s">
        <v>392</v>
      </c>
      <c r="DG25">
        <v>0</v>
      </c>
      <c r="DH25" t="s">
        <v>392</v>
      </c>
      <c r="DI25">
        <v>0</v>
      </c>
      <c r="DJ25" t="s">
        <v>392</v>
      </c>
      <c r="DK25">
        <v>0</v>
      </c>
      <c r="DL25" t="s">
        <v>392</v>
      </c>
      <c r="DM25" t="s">
        <v>392</v>
      </c>
      <c r="DN25" t="s">
        <v>392</v>
      </c>
      <c r="DO25">
        <v>0</v>
      </c>
      <c r="DP25">
        <v>3</v>
      </c>
      <c r="DQ25">
        <v>0</v>
      </c>
      <c r="DR25">
        <v>1</v>
      </c>
      <c r="DS25">
        <v>0</v>
      </c>
      <c r="DT25">
        <v>0</v>
      </c>
      <c r="DU25" t="s">
        <v>392</v>
      </c>
      <c r="DV25">
        <v>2</v>
      </c>
      <c r="DW25">
        <v>2</v>
      </c>
      <c r="DX25">
        <v>2</v>
      </c>
      <c r="DY25">
        <v>0</v>
      </c>
      <c r="DZ25">
        <v>0</v>
      </c>
      <c r="EA25" t="s">
        <v>392</v>
      </c>
      <c r="EB25">
        <v>0</v>
      </c>
      <c r="EC25">
        <v>0</v>
      </c>
      <c r="ED25">
        <v>0</v>
      </c>
      <c r="EE25">
        <v>0</v>
      </c>
      <c r="EF25">
        <v>1</v>
      </c>
      <c r="EG25">
        <v>1</v>
      </c>
      <c r="EH25">
        <v>1</v>
      </c>
      <c r="EI25" s="1">
        <v>45345</v>
      </c>
      <c r="EJ25">
        <v>2024</v>
      </c>
      <c r="EK25">
        <v>8</v>
      </c>
      <c r="EL25">
        <v>0</v>
      </c>
      <c r="EM25" s="1"/>
      <c r="EN25">
        <v>0</v>
      </c>
      <c r="EO25">
        <v>0</v>
      </c>
      <c r="EP25">
        <v>0</v>
      </c>
      <c r="EQ25">
        <v>0</v>
      </c>
      <c r="ER25">
        <v>0</v>
      </c>
      <c r="ES25">
        <v>0</v>
      </c>
      <c r="ET25">
        <v>0</v>
      </c>
      <c r="EU25">
        <v>0</v>
      </c>
      <c r="EV25">
        <v>0</v>
      </c>
      <c r="EW25">
        <v>0</v>
      </c>
      <c r="EX25">
        <v>0</v>
      </c>
      <c r="EY25">
        <v>0</v>
      </c>
      <c r="EZ25" t="s">
        <v>392</v>
      </c>
      <c r="FA25" s="1"/>
      <c r="FB25">
        <v>0</v>
      </c>
      <c r="FC25">
        <v>0</v>
      </c>
      <c r="FD25">
        <v>0</v>
      </c>
      <c r="FE25">
        <v>0</v>
      </c>
      <c r="FF25">
        <v>0</v>
      </c>
      <c r="FG25">
        <v>0</v>
      </c>
      <c r="FH25">
        <v>0</v>
      </c>
      <c r="FI25">
        <v>0</v>
      </c>
      <c r="FJ25">
        <v>0</v>
      </c>
      <c r="FK25" t="s">
        <v>392</v>
      </c>
      <c r="FL25">
        <v>0</v>
      </c>
      <c r="FM25">
        <v>0</v>
      </c>
      <c r="FN25">
        <v>0</v>
      </c>
      <c r="FO25">
        <v>0</v>
      </c>
      <c r="FP25">
        <v>0</v>
      </c>
      <c r="FQ25">
        <v>0</v>
      </c>
      <c r="FR25">
        <v>0</v>
      </c>
      <c r="FS25">
        <v>0</v>
      </c>
      <c r="FT25">
        <v>0</v>
      </c>
      <c r="FU25">
        <v>0</v>
      </c>
      <c r="FV25">
        <v>0</v>
      </c>
      <c r="FW25">
        <v>0</v>
      </c>
      <c r="FX25">
        <v>0</v>
      </c>
      <c r="FY25">
        <v>0</v>
      </c>
      <c r="GA25">
        <v>0</v>
      </c>
      <c r="GB25">
        <v>0</v>
      </c>
      <c r="GC25">
        <v>0</v>
      </c>
      <c r="GD25">
        <v>0</v>
      </c>
      <c r="GE25">
        <v>0</v>
      </c>
      <c r="GF25">
        <v>0</v>
      </c>
      <c r="GG25">
        <v>0</v>
      </c>
      <c r="GH25">
        <v>0</v>
      </c>
      <c r="GI25">
        <v>0</v>
      </c>
      <c r="GJ25">
        <v>0</v>
      </c>
      <c r="GK25">
        <v>0</v>
      </c>
      <c r="GL25">
        <v>0</v>
      </c>
      <c r="GM25">
        <v>0</v>
      </c>
      <c r="GN25">
        <v>0</v>
      </c>
      <c r="GO25">
        <v>0</v>
      </c>
      <c r="GP25" t="s">
        <v>392</v>
      </c>
      <c r="GQ25" t="s">
        <v>392</v>
      </c>
      <c r="GR25">
        <v>0</v>
      </c>
      <c r="GS25">
        <v>0</v>
      </c>
      <c r="GT25">
        <v>0</v>
      </c>
      <c r="GU25">
        <v>0</v>
      </c>
      <c r="GV25">
        <v>0</v>
      </c>
      <c r="GW25">
        <v>0</v>
      </c>
      <c r="GX25" t="s">
        <v>392</v>
      </c>
      <c r="GY25" t="s">
        <v>392</v>
      </c>
      <c r="GZ25">
        <v>0</v>
      </c>
      <c r="HA25" t="s">
        <v>392</v>
      </c>
      <c r="HB25">
        <v>0</v>
      </c>
      <c r="HC25">
        <v>0</v>
      </c>
      <c r="HD25">
        <v>0</v>
      </c>
      <c r="HE25">
        <v>0</v>
      </c>
      <c r="HF25">
        <v>0</v>
      </c>
      <c r="HG25">
        <v>0</v>
      </c>
      <c r="HH25">
        <v>0</v>
      </c>
      <c r="HI25">
        <v>0</v>
      </c>
      <c r="HJ25">
        <v>0</v>
      </c>
      <c r="HK25">
        <v>0</v>
      </c>
      <c r="HL25" t="s">
        <v>392</v>
      </c>
      <c r="HM25">
        <v>0</v>
      </c>
      <c r="HN25">
        <v>0</v>
      </c>
      <c r="HO25">
        <v>0</v>
      </c>
      <c r="HP25">
        <v>0</v>
      </c>
      <c r="HQ25">
        <v>0</v>
      </c>
      <c r="HR25">
        <v>0</v>
      </c>
      <c r="HS25">
        <v>0</v>
      </c>
      <c r="HT25">
        <v>0</v>
      </c>
      <c r="HU25">
        <v>0</v>
      </c>
      <c r="HV25">
        <v>0</v>
      </c>
      <c r="HW25">
        <v>0</v>
      </c>
      <c r="HX25">
        <v>0</v>
      </c>
      <c r="HY25">
        <v>0</v>
      </c>
      <c r="HZ25">
        <v>0</v>
      </c>
      <c r="IA25">
        <v>0</v>
      </c>
      <c r="IB25">
        <v>0</v>
      </c>
      <c r="IC25">
        <v>0</v>
      </c>
      <c r="ID25">
        <v>0</v>
      </c>
      <c r="IE25">
        <v>0</v>
      </c>
      <c r="IF25">
        <v>0</v>
      </c>
      <c r="IG25">
        <v>0</v>
      </c>
      <c r="IH25">
        <v>0</v>
      </c>
      <c r="II25">
        <v>0</v>
      </c>
      <c r="IJ25">
        <v>0</v>
      </c>
      <c r="IK25">
        <v>0</v>
      </c>
      <c r="IL25">
        <v>2</v>
      </c>
      <c r="IM25" s="1"/>
      <c r="IN25" t="s">
        <v>505</v>
      </c>
      <c r="IO25" t="s">
        <v>506</v>
      </c>
      <c r="IP25">
        <v>19</v>
      </c>
      <c r="IQ25" t="s">
        <v>395</v>
      </c>
      <c r="IR25">
        <v>4</v>
      </c>
      <c r="IS25" t="s">
        <v>418</v>
      </c>
      <c r="IT25">
        <v>6</v>
      </c>
      <c r="IU25" t="s">
        <v>462</v>
      </c>
      <c r="IV25">
        <v>2</v>
      </c>
      <c r="IW25" t="s">
        <v>507</v>
      </c>
      <c r="IX25" t="s">
        <v>392</v>
      </c>
      <c r="IY25">
        <v>0</v>
      </c>
      <c r="IZ25" t="s">
        <v>392</v>
      </c>
      <c r="JA25">
        <v>0</v>
      </c>
      <c r="JB25">
        <v>0</v>
      </c>
      <c r="JC25">
        <v>0</v>
      </c>
      <c r="JD25">
        <v>0</v>
      </c>
      <c r="JE25">
        <v>0</v>
      </c>
      <c r="JF25">
        <v>0</v>
      </c>
      <c r="JG25">
        <v>0</v>
      </c>
      <c r="JH25">
        <v>0</v>
      </c>
      <c r="JI25">
        <v>0</v>
      </c>
      <c r="JJ25" t="s">
        <v>392</v>
      </c>
      <c r="JK25">
        <v>0</v>
      </c>
      <c r="JL25" t="s">
        <v>392</v>
      </c>
      <c r="JM25">
        <v>0</v>
      </c>
      <c r="JO25" s="1"/>
      <c r="JW25" s="1"/>
      <c r="KD25" t="s">
        <v>392</v>
      </c>
      <c r="KE25" t="s">
        <v>392</v>
      </c>
      <c r="KF25" t="s">
        <v>392</v>
      </c>
      <c r="KG25" t="s">
        <v>392</v>
      </c>
      <c r="KH25" t="s">
        <v>392</v>
      </c>
      <c r="KI25" t="s">
        <v>392</v>
      </c>
      <c r="KJ25" t="s">
        <v>392</v>
      </c>
      <c r="KK25" t="s">
        <v>392</v>
      </c>
      <c r="KL25" t="s">
        <v>392</v>
      </c>
      <c r="KM25" t="s">
        <v>392</v>
      </c>
      <c r="KN25" t="s">
        <v>392</v>
      </c>
      <c r="KO25" t="s">
        <v>392</v>
      </c>
      <c r="KP25" t="s">
        <v>392</v>
      </c>
      <c r="KQ25" t="s">
        <v>392</v>
      </c>
      <c r="KR25" t="s">
        <v>392</v>
      </c>
      <c r="KS25" t="s">
        <v>392</v>
      </c>
      <c r="KT25" t="s">
        <v>392</v>
      </c>
      <c r="KU25" t="s">
        <v>392</v>
      </c>
      <c r="KV25" t="s">
        <v>392</v>
      </c>
      <c r="KW25" t="s">
        <v>392</v>
      </c>
      <c r="KX25" t="s">
        <v>392</v>
      </c>
      <c r="KY25" t="s">
        <v>392</v>
      </c>
      <c r="KZ25" t="s">
        <v>392</v>
      </c>
      <c r="LA25" t="s">
        <v>392</v>
      </c>
      <c r="LB25">
        <v>0</v>
      </c>
      <c r="LC25">
        <v>0</v>
      </c>
      <c r="LD25">
        <v>0</v>
      </c>
      <c r="LE25">
        <v>0</v>
      </c>
      <c r="LF25">
        <v>0</v>
      </c>
      <c r="LG25">
        <v>0</v>
      </c>
      <c r="LH25" t="s">
        <v>392</v>
      </c>
      <c r="LI25" s="1"/>
      <c r="LJ25">
        <v>0</v>
      </c>
      <c r="LK25">
        <v>0</v>
      </c>
      <c r="LL25">
        <v>0</v>
      </c>
      <c r="LM25">
        <v>0</v>
      </c>
      <c r="LN25" t="s">
        <v>392</v>
      </c>
      <c r="LO25">
        <v>0</v>
      </c>
      <c r="LP25" t="s">
        <v>392</v>
      </c>
      <c r="LQ25">
        <v>0</v>
      </c>
      <c r="LR25" t="s">
        <v>392</v>
      </c>
      <c r="LS25" t="s">
        <v>392</v>
      </c>
      <c r="LT25">
        <v>0</v>
      </c>
      <c r="LU25">
        <v>1</v>
      </c>
      <c r="LV25" s="1"/>
      <c r="LW25" s="1"/>
      <c r="LX25">
        <v>0</v>
      </c>
      <c r="LY25" s="1"/>
      <c r="LZ25">
        <v>0</v>
      </c>
      <c r="MA25">
        <v>0</v>
      </c>
      <c r="MB25" t="s">
        <v>392</v>
      </c>
      <c r="MC25" s="1"/>
      <c r="MD25" t="s">
        <v>392</v>
      </c>
      <c r="ME25">
        <v>0</v>
      </c>
      <c r="MF25" t="s">
        <v>392</v>
      </c>
      <c r="MG25">
        <v>0</v>
      </c>
      <c r="MH25">
        <v>0</v>
      </c>
      <c r="MI25" t="s">
        <v>392</v>
      </c>
      <c r="MJ25" s="1">
        <v>45345</v>
      </c>
      <c r="MK25" s="1">
        <v>45345</v>
      </c>
      <c r="ML25">
        <v>2</v>
      </c>
      <c r="MM25" s="1">
        <v>45352</v>
      </c>
      <c r="MN25">
        <v>2</v>
      </c>
      <c r="MO25" s="1">
        <v>45352</v>
      </c>
      <c r="MP25">
        <v>2</v>
      </c>
      <c r="MQ25" s="1">
        <v>45351</v>
      </c>
      <c r="MR25">
        <v>2</v>
      </c>
      <c r="MS25">
        <v>0</v>
      </c>
      <c r="MT25" t="s">
        <v>392</v>
      </c>
      <c r="MU25" s="1"/>
      <c r="MV25" s="1"/>
      <c r="MW25">
        <v>0</v>
      </c>
      <c r="MX25" s="1"/>
      <c r="MY25">
        <v>0</v>
      </c>
      <c r="MZ25" s="1"/>
      <c r="NA25">
        <v>0</v>
      </c>
      <c r="NB25" s="1"/>
      <c r="NC25">
        <v>0</v>
      </c>
      <c r="ND25">
        <v>0</v>
      </c>
      <c r="NE25" t="s">
        <v>392</v>
      </c>
      <c r="NF25">
        <v>2</v>
      </c>
      <c r="NG25" s="1">
        <v>45352</v>
      </c>
      <c r="NH25">
        <v>2</v>
      </c>
      <c r="NI25" s="1"/>
      <c r="NJ25" t="s">
        <v>392</v>
      </c>
      <c r="NK25">
        <v>0</v>
      </c>
      <c r="NL25" t="s">
        <v>392</v>
      </c>
      <c r="NM25" t="s">
        <v>392</v>
      </c>
      <c r="NN25" t="s">
        <v>392</v>
      </c>
      <c r="NO25" t="s">
        <v>392</v>
      </c>
      <c r="NP25" t="s">
        <v>392</v>
      </c>
      <c r="NQ25" t="s">
        <v>510</v>
      </c>
      <c r="NR25" s="1">
        <v>45345</v>
      </c>
      <c r="NS25" s="1"/>
    </row>
    <row r="26" spans="1:383" x14ac:dyDescent="0.3">
      <c r="A26" t="s">
        <v>737</v>
      </c>
      <c r="B26">
        <v>1850315</v>
      </c>
      <c r="C26">
        <v>10</v>
      </c>
      <c r="D26">
        <v>1850315</v>
      </c>
      <c r="E26" t="s">
        <v>738</v>
      </c>
      <c r="F26" t="s">
        <v>739</v>
      </c>
      <c r="G26" t="s">
        <v>740</v>
      </c>
      <c r="H26" t="s">
        <v>741</v>
      </c>
      <c r="I26" t="s">
        <v>742</v>
      </c>
      <c r="J26" s="1">
        <v>28702</v>
      </c>
      <c r="K26">
        <v>19</v>
      </c>
      <c r="L26" t="s">
        <v>395</v>
      </c>
      <c r="M26">
        <v>39</v>
      </c>
      <c r="N26" t="s">
        <v>470</v>
      </c>
      <c r="O26">
        <v>2</v>
      </c>
      <c r="P26">
        <v>46</v>
      </c>
      <c r="Q26">
        <v>3</v>
      </c>
      <c r="R26">
        <v>0</v>
      </c>
      <c r="S26" t="s">
        <v>390</v>
      </c>
      <c r="T26" t="s">
        <v>743</v>
      </c>
      <c r="U26" t="s">
        <v>744</v>
      </c>
      <c r="V26" t="s">
        <v>745</v>
      </c>
      <c r="W26" t="s">
        <v>746</v>
      </c>
      <c r="X26">
        <v>19</v>
      </c>
      <c r="Y26" t="s">
        <v>395</v>
      </c>
      <c r="Z26">
        <v>6</v>
      </c>
      <c r="AA26" t="s">
        <v>521</v>
      </c>
      <c r="AB26">
        <v>13</v>
      </c>
      <c r="AC26" t="s">
        <v>747</v>
      </c>
      <c r="AD26">
        <v>1</v>
      </c>
      <c r="AE26" t="s">
        <v>748</v>
      </c>
      <c r="AF26">
        <v>8231074785</v>
      </c>
      <c r="AG26" t="s">
        <v>392</v>
      </c>
      <c r="AH26" t="s">
        <v>392</v>
      </c>
      <c r="AI26">
        <v>67050</v>
      </c>
      <c r="AJ26">
        <v>2</v>
      </c>
      <c r="AK26">
        <v>2</v>
      </c>
      <c r="AL26">
        <v>0</v>
      </c>
      <c r="AM26" t="s">
        <v>392</v>
      </c>
      <c r="AN26">
        <v>2</v>
      </c>
      <c r="AO26" t="s">
        <v>503</v>
      </c>
      <c r="AP26" t="s">
        <v>392</v>
      </c>
      <c r="AQ26" t="s">
        <v>392</v>
      </c>
      <c r="AR26">
        <v>2</v>
      </c>
      <c r="AS26" t="s">
        <v>392</v>
      </c>
      <c r="AT26">
        <v>0</v>
      </c>
      <c r="AU26" t="s">
        <v>392</v>
      </c>
      <c r="AV26">
        <v>0</v>
      </c>
      <c r="AW26" t="s">
        <v>392</v>
      </c>
      <c r="AX26">
        <v>0</v>
      </c>
      <c r="AY26" t="s">
        <v>392</v>
      </c>
      <c r="AZ26" t="s">
        <v>392</v>
      </c>
      <c r="BA26" t="s">
        <v>392</v>
      </c>
      <c r="BC26" t="s">
        <v>749</v>
      </c>
      <c r="BD26" t="s">
        <v>750</v>
      </c>
      <c r="BE26">
        <v>19</v>
      </c>
      <c r="BF26" t="s">
        <v>395</v>
      </c>
      <c r="BG26">
        <v>6</v>
      </c>
      <c r="BH26" t="s">
        <v>521</v>
      </c>
      <c r="BI26">
        <v>13</v>
      </c>
      <c r="BJ26" t="s">
        <v>747</v>
      </c>
      <c r="BK26">
        <v>1</v>
      </c>
      <c r="BL26" t="s">
        <v>404</v>
      </c>
      <c r="BM26" s="1">
        <v>45611</v>
      </c>
      <c r="BN26" t="s">
        <v>392</v>
      </c>
      <c r="BO26" s="1">
        <v>45611</v>
      </c>
      <c r="BP26" s="1">
        <v>45611</v>
      </c>
      <c r="BQ26" s="1">
        <v>45614</v>
      </c>
      <c r="BR26" s="1">
        <v>45614</v>
      </c>
      <c r="BS26" s="1"/>
      <c r="BT26">
        <v>25</v>
      </c>
      <c r="BU26" t="s">
        <v>405</v>
      </c>
      <c r="BV26">
        <v>25</v>
      </c>
      <c r="BW26" t="s">
        <v>405</v>
      </c>
      <c r="BX26" t="s">
        <v>392</v>
      </c>
      <c r="BY26">
        <v>1</v>
      </c>
      <c r="BZ26">
        <v>113</v>
      </c>
      <c r="CA26" t="s">
        <v>448</v>
      </c>
      <c r="CB26" t="s">
        <v>392</v>
      </c>
      <c r="CC26" t="s">
        <v>392</v>
      </c>
      <c r="CD26" t="s">
        <v>392</v>
      </c>
      <c r="CE26">
        <v>28</v>
      </c>
      <c r="CF26" t="s">
        <v>751</v>
      </c>
      <c r="CG26">
        <v>32</v>
      </c>
      <c r="CH26" t="s">
        <v>752</v>
      </c>
      <c r="CI26">
        <v>1</v>
      </c>
      <c r="CJ26" t="s">
        <v>753</v>
      </c>
      <c r="CK26" s="1">
        <v>45585</v>
      </c>
      <c r="CL26" s="1">
        <v>45586</v>
      </c>
      <c r="CM26">
        <v>1</v>
      </c>
      <c r="CN26">
        <v>0</v>
      </c>
      <c r="CO26" t="s">
        <v>392</v>
      </c>
      <c r="CP26" t="s">
        <v>392</v>
      </c>
      <c r="CQ26" t="s">
        <v>392</v>
      </c>
      <c r="CR26" t="s">
        <v>392</v>
      </c>
      <c r="CS26">
        <v>0</v>
      </c>
      <c r="CT26" t="s">
        <v>392</v>
      </c>
      <c r="CU26">
        <v>0</v>
      </c>
      <c r="CV26" t="s">
        <v>392</v>
      </c>
      <c r="CW26">
        <v>0</v>
      </c>
      <c r="CX26" t="s">
        <v>392</v>
      </c>
      <c r="CY26" s="1"/>
      <c r="CZ26" s="1"/>
      <c r="DA26">
        <v>0</v>
      </c>
      <c r="DB26">
        <v>0</v>
      </c>
      <c r="DC26" t="s">
        <v>392</v>
      </c>
      <c r="DD26" t="s">
        <v>392</v>
      </c>
      <c r="DE26" t="s">
        <v>392</v>
      </c>
      <c r="DF26" t="s">
        <v>392</v>
      </c>
      <c r="DG26">
        <v>0</v>
      </c>
      <c r="DH26" t="s">
        <v>392</v>
      </c>
      <c r="DI26">
        <v>0</v>
      </c>
      <c r="DJ26" t="s">
        <v>392</v>
      </c>
      <c r="DK26">
        <v>0</v>
      </c>
      <c r="DL26" t="s">
        <v>392</v>
      </c>
      <c r="DM26" t="s">
        <v>392</v>
      </c>
      <c r="DN26" t="s">
        <v>392</v>
      </c>
      <c r="DO26">
        <v>0</v>
      </c>
      <c r="DP26">
        <v>3</v>
      </c>
      <c r="DQ26">
        <v>0</v>
      </c>
      <c r="DR26">
        <v>1</v>
      </c>
      <c r="DS26">
        <v>0</v>
      </c>
      <c r="DT26">
        <v>0</v>
      </c>
      <c r="DU26" t="s">
        <v>392</v>
      </c>
      <c r="DV26">
        <v>9</v>
      </c>
      <c r="DW26">
        <v>2</v>
      </c>
      <c r="DX26">
        <v>2</v>
      </c>
      <c r="DY26">
        <v>0</v>
      </c>
      <c r="DZ26">
        <v>0</v>
      </c>
      <c r="EA26" t="s">
        <v>392</v>
      </c>
      <c r="EB26">
        <v>0</v>
      </c>
      <c r="EC26">
        <v>0</v>
      </c>
      <c r="ED26">
        <v>0</v>
      </c>
      <c r="EE26">
        <v>0</v>
      </c>
      <c r="EF26">
        <v>1</v>
      </c>
      <c r="EG26">
        <v>1</v>
      </c>
      <c r="EH26">
        <v>1</v>
      </c>
      <c r="EI26" s="1">
        <v>45614</v>
      </c>
      <c r="EJ26">
        <v>2024</v>
      </c>
      <c r="EK26">
        <v>47</v>
      </c>
      <c r="EL26">
        <v>0</v>
      </c>
      <c r="EM26" s="1"/>
      <c r="EN26">
        <v>0</v>
      </c>
      <c r="EO26">
        <v>0</v>
      </c>
      <c r="EP26">
        <v>0</v>
      </c>
      <c r="EQ26">
        <v>0</v>
      </c>
      <c r="ER26">
        <v>0</v>
      </c>
      <c r="ES26">
        <v>0</v>
      </c>
      <c r="ET26">
        <v>0</v>
      </c>
      <c r="EU26">
        <v>0</v>
      </c>
      <c r="EV26">
        <v>0</v>
      </c>
      <c r="EW26">
        <v>0</v>
      </c>
      <c r="EX26">
        <v>0</v>
      </c>
      <c r="EY26">
        <v>0</v>
      </c>
      <c r="EZ26" t="s">
        <v>392</v>
      </c>
      <c r="FA26" s="1"/>
      <c r="FB26">
        <v>0</v>
      </c>
      <c r="FC26">
        <v>0</v>
      </c>
      <c r="FD26">
        <v>0</v>
      </c>
      <c r="FE26">
        <v>0</v>
      </c>
      <c r="FF26">
        <v>0</v>
      </c>
      <c r="FG26">
        <v>0</v>
      </c>
      <c r="FH26">
        <v>0</v>
      </c>
      <c r="FI26">
        <v>0</v>
      </c>
      <c r="FJ26">
        <v>0</v>
      </c>
      <c r="FK26" t="s">
        <v>392</v>
      </c>
      <c r="FL26">
        <v>0</v>
      </c>
      <c r="FM26">
        <v>0</v>
      </c>
      <c r="FN26">
        <v>0</v>
      </c>
      <c r="FO26">
        <v>0</v>
      </c>
      <c r="FP26">
        <v>0</v>
      </c>
      <c r="FQ26">
        <v>0</v>
      </c>
      <c r="FR26">
        <v>0</v>
      </c>
      <c r="FS26">
        <v>0</v>
      </c>
      <c r="FT26">
        <v>0</v>
      </c>
      <c r="FU26">
        <v>0</v>
      </c>
      <c r="FV26">
        <v>0</v>
      </c>
      <c r="FW26">
        <v>0</v>
      </c>
      <c r="FX26">
        <v>0</v>
      </c>
      <c r="FY26">
        <v>0</v>
      </c>
      <c r="GA26">
        <v>0</v>
      </c>
      <c r="GB26">
        <v>0</v>
      </c>
      <c r="GC26">
        <v>0</v>
      </c>
      <c r="GD26">
        <v>0</v>
      </c>
      <c r="GE26">
        <v>0</v>
      </c>
      <c r="GF26">
        <v>0</v>
      </c>
      <c r="GG26">
        <v>0</v>
      </c>
      <c r="GH26">
        <v>0</v>
      </c>
      <c r="GI26">
        <v>0</v>
      </c>
      <c r="GJ26">
        <v>0</v>
      </c>
      <c r="GK26">
        <v>0</v>
      </c>
      <c r="GL26">
        <v>0</v>
      </c>
      <c r="GM26">
        <v>0</v>
      </c>
      <c r="GN26">
        <v>0</v>
      </c>
      <c r="GO26">
        <v>0</v>
      </c>
      <c r="GP26" t="s">
        <v>392</v>
      </c>
      <c r="GQ26" t="s">
        <v>392</v>
      </c>
      <c r="GR26">
        <v>0</v>
      </c>
      <c r="GS26">
        <v>0</v>
      </c>
      <c r="GT26">
        <v>0</v>
      </c>
      <c r="GU26">
        <v>0</v>
      </c>
      <c r="GV26">
        <v>0</v>
      </c>
      <c r="GW26">
        <v>0</v>
      </c>
      <c r="GX26" t="s">
        <v>392</v>
      </c>
      <c r="GY26" t="s">
        <v>392</v>
      </c>
      <c r="GZ26">
        <v>0</v>
      </c>
      <c r="HA26" t="s">
        <v>392</v>
      </c>
      <c r="HB26">
        <v>0</v>
      </c>
      <c r="HC26">
        <v>0</v>
      </c>
      <c r="HD26">
        <v>0</v>
      </c>
      <c r="HE26">
        <v>0</v>
      </c>
      <c r="HF26">
        <v>0</v>
      </c>
      <c r="HG26">
        <v>0</v>
      </c>
      <c r="HH26">
        <v>0</v>
      </c>
      <c r="HI26">
        <v>0</v>
      </c>
      <c r="HJ26">
        <v>0</v>
      </c>
      <c r="HK26">
        <v>0</v>
      </c>
      <c r="HL26" t="s">
        <v>392</v>
      </c>
      <c r="HM26">
        <v>0</v>
      </c>
      <c r="HN26">
        <v>0</v>
      </c>
      <c r="HO26">
        <v>0</v>
      </c>
      <c r="HP26">
        <v>0</v>
      </c>
      <c r="HQ26">
        <v>0</v>
      </c>
      <c r="HR26">
        <v>0</v>
      </c>
      <c r="HS26">
        <v>0</v>
      </c>
      <c r="HT26">
        <v>0</v>
      </c>
      <c r="HU26">
        <v>0</v>
      </c>
      <c r="HV26">
        <v>0</v>
      </c>
      <c r="HW26">
        <v>0</v>
      </c>
      <c r="HX26">
        <v>0</v>
      </c>
      <c r="HY26">
        <v>0</v>
      </c>
      <c r="HZ26">
        <v>0</v>
      </c>
      <c r="IA26">
        <v>0</v>
      </c>
      <c r="IB26">
        <v>0</v>
      </c>
      <c r="IC26">
        <v>0</v>
      </c>
      <c r="ID26">
        <v>0</v>
      </c>
      <c r="IE26">
        <v>0</v>
      </c>
      <c r="IF26">
        <v>0</v>
      </c>
      <c r="IG26">
        <v>0</v>
      </c>
      <c r="IH26">
        <v>0</v>
      </c>
      <c r="II26">
        <v>0</v>
      </c>
      <c r="IJ26">
        <v>0</v>
      </c>
      <c r="IK26">
        <v>0</v>
      </c>
      <c r="IL26">
        <v>2</v>
      </c>
      <c r="IM26" s="1"/>
      <c r="IN26" t="s">
        <v>392</v>
      </c>
      <c r="IO26" t="s">
        <v>392</v>
      </c>
      <c r="IQ26" t="s">
        <v>392</v>
      </c>
      <c r="IS26" t="s">
        <v>392</v>
      </c>
      <c r="IU26" t="s">
        <v>392</v>
      </c>
      <c r="IW26" t="s">
        <v>392</v>
      </c>
      <c r="IX26" t="s">
        <v>392</v>
      </c>
      <c r="IY26">
        <v>0</v>
      </c>
      <c r="IZ26" t="s">
        <v>392</v>
      </c>
      <c r="JA26">
        <v>0</v>
      </c>
      <c r="JB26">
        <v>0</v>
      </c>
      <c r="JC26">
        <v>0</v>
      </c>
      <c r="JD26">
        <v>0</v>
      </c>
      <c r="JE26">
        <v>0</v>
      </c>
      <c r="JF26">
        <v>0</v>
      </c>
      <c r="JG26">
        <v>0</v>
      </c>
      <c r="JH26">
        <v>0</v>
      </c>
      <c r="JI26">
        <v>0</v>
      </c>
      <c r="JJ26" t="s">
        <v>392</v>
      </c>
      <c r="JK26">
        <v>0</v>
      </c>
      <c r="JL26" t="s">
        <v>392</v>
      </c>
      <c r="JM26">
        <v>0</v>
      </c>
      <c r="JO26" s="1"/>
      <c r="JW26" s="1"/>
      <c r="KD26" t="s">
        <v>392</v>
      </c>
      <c r="KE26" t="s">
        <v>392</v>
      </c>
      <c r="KF26" t="s">
        <v>392</v>
      </c>
      <c r="KG26" t="s">
        <v>392</v>
      </c>
      <c r="KH26" t="s">
        <v>392</v>
      </c>
      <c r="KI26" t="s">
        <v>392</v>
      </c>
      <c r="KJ26" t="s">
        <v>392</v>
      </c>
      <c r="KK26" t="s">
        <v>392</v>
      </c>
      <c r="KL26" t="s">
        <v>392</v>
      </c>
      <c r="KM26" t="s">
        <v>392</v>
      </c>
      <c r="KN26" t="s">
        <v>392</v>
      </c>
      <c r="KO26" t="s">
        <v>392</v>
      </c>
      <c r="KP26" t="s">
        <v>392</v>
      </c>
      <c r="KQ26" t="s">
        <v>392</v>
      </c>
      <c r="KR26" t="s">
        <v>392</v>
      </c>
      <c r="KS26" t="s">
        <v>392</v>
      </c>
      <c r="KT26" t="s">
        <v>392</v>
      </c>
      <c r="KU26" t="s">
        <v>392</v>
      </c>
      <c r="KV26" t="s">
        <v>392</v>
      </c>
      <c r="KW26" t="s">
        <v>392</v>
      </c>
      <c r="KX26" t="s">
        <v>392</v>
      </c>
      <c r="KY26" t="s">
        <v>392</v>
      </c>
      <c r="KZ26" t="s">
        <v>392</v>
      </c>
      <c r="LA26" t="s">
        <v>392</v>
      </c>
      <c r="LB26">
        <v>0</v>
      </c>
      <c r="LC26">
        <v>0</v>
      </c>
      <c r="LD26">
        <v>0</v>
      </c>
      <c r="LE26">
        <v>0</v>
      </c>
      <c r="LF26">
        <v>0</v>
      </c>
      <c r="LG26">
        <v>0</v>
      </c>
      <c r="LH26" t="s">
        <v>392</v>
      </c>
      <c r="LI26" s="1"/>
      <c r="LJ26">
        <v>0</v>
      </c>
      <c r="LK26">
        <v>0</v>
      </c>
      <c r="LL26">
        <v>0</v>
      </c>
      <c r="LM26">
        <v>0</v>
      </c>
      <c r="LN26" t="s">
        <v>392</v>
      </c>
      <c r="LO26">
        <v>0</v>
      </c>
      <c r="LP26" t="s">
        <v>392</v>
      </c>
      <c r="LQ26">
        <v>0</v>
      </c>
      <c r="LR26" t="s">
        <v>392</v>
      </c>
      <c r="LS26" t="s">
        <v>392</v>
      </c>
      <c r="LT26">
        <v>0</v>
      </c>
      <c r="LU26">
        <v>1</v>
      </c>
      <c r="LV26" s="1"/>
      <c r="LW26" s="1"/>
      <c r="LX26">
        <v>0</v>
      </c>
      <c r="LY26" s="1"/>
      <c r="LZ26">
        <v>0</v>
      </c>
      <c r="MA26">
        <v>0</v>
      </c>
      <c r="MB26" t="s">
        <v>392</v>
      </c>
      <c r="MC26" s="1"/>
      <c r="MD26" t="s">
        <v>392</v>
      </c>
      <c r="ME26">
        <v>0</v>
      </c>
      <c r="MF26" t="s">
        <v>392</v>
      </c>
      <c r="MG26">
        <v>0</v>
      </c>
      <c r="MH26">
        <v>0</v>
      </c>
      <c r="MI26" t="s">
        <v>392</v>
      </c>
      <c r="MJ26" s="1">
        <v>45615</v>
      </c>
      <c r="MK26" s="1">
        <v>45617</v>
      </c>
      <c r="ML26">
        <v>1</v>
      </c>
      <c r="MM26" s="1">
        <v>45628</v>
      </c>
      <c r="MN26">
        <v>1</v>
      </c>
      <c r="MO26" s="1">
        <v>45628</v>
      </c>
      <c r="MP26">
        <v>2</v>
      </c>
      <c r="MQ26" s="1">
        <v>45628</v>
      </c>
      <c r="MR26">
        <v>2</v>
      </c>
      <c r="MS26">
        <v>0</v>
      </c>
      <c r="MT26" t="s">
        <v>392</v>
      </c>
      <c r="MU26" s="1"/>
      <c r="MV26" s="1"/>
      <c r="MW26">
        <v>0</v>
      </c>
      <c r="MX26" s="1"/>
      <c r="MY26">
        <v>0</v>
      </c>
      <c r="MZ26" s="1"/>
      <c r="NA26">
        <v>0</v>
      </c>
      <c r="NB26" s="1"/>
      <c r="NC26">
        <v>0</v>
      </c>
      <c r="ND26">
        <v>0</v>
      </c>
      <c r="NE26" t="s">
        <v>392</v>
      </c>
      <c r="NF26">
        <v>1</v>
      </c>
      <c r="NG26" s="1">
        <v>45628</v>
      </c>
      <c r="NH26">
        <v>0</v>
      </c>
      <c r="NI26" s="1"/>
      <c r="NJ26" t="s">
        <v>392</v>
      </c>
      <c r="NK26">
        <v>0</v>
      </c>
      <c r="NL26" t="s">
        <v>392</v>
      </c>
      <c r="NM26" t="s">
        <v>392</v>
      </c>
      <c r="NN26" t="s">
        <v>392</v>
      </c>
      <c r="NO26" t="s">
        <v>392</v>
      </c>
      <c r="NP26" t="s">
        <v>392</v>
      </c>
      <c r="NQ26" t="s">
        <v>754</v>
      </c>
      <c r="NR26" s="1">
        <v>45614</v>
      </c>
      <c r="NS26" s="1">
        <v>45617</v>
      </c>
    </row>
    <row r="27" spans="1:383" x14ac:dyDescent="0.3">
      <c r="A27" t="s">
        <v>755</v>
      </c>
      <c r="B27">
        <v>1399851</v>
      </c>
      <c r="C27">
        <v>10</v>
      </c>
      <c r="D27">
        <v>1399851</v>
      </c>
      <c r="E27" t="s">
        <v>756</v>
      </c>
      <c r="F27" t="s">
        <v>385</v>
      </c>
      <c r="G27" t="s">
        <v>398</v>
      </c>
      <c r="H27" t="s">
        <v>757</v>
      </c>
      <c r="I27" t="s">
        <v>758</v>
      </c>
      <c r="J27" s="1">
        <v>37493</v>
      </c>
      <c r="K27">
        <v>30</v>
      </c>
      <c r="L27" t="s">
        <v>388</v>
      </c>
      <c r="M27">
        <v>161</v>
      </c>
      <c r="N27" t="s">
        <v>623</v>
      </c>
      <c r="O27">
        <v>1</v>
      </c>
      <c r="P27">
        <v>21</v>
      </c>
      <c r="Q27">
        <v>9</v>
      </c>
      <c r="R27">
        <v>0</v>
      </c>
      <c r="S27" t="s">
        <v>390</v>
      </c>
      <c r="T27" t="s">
        <v>759</v>
      </c>
      <c r="U27" t="s">
        <v>392</v>
      </c>
      <c r="V27" t="s">
        <v>438</v>
      </c>
      <c r="W27" t="s">
        <v>760</v>
      </c>
      <c r="X27">
        <v>19</v>
      </c>
      <c r="Y27" t="s">
        <v>395</v>
      </c>
      <c r="Z27">
        <v>6</v>
      </c>
      <c r="AA27" t="s">
        <v>521</v>
      </c>
      <c r="AB27">
        <v>41</v>
      </c>
      <c r="AC27" t="s">
        <v>522</v>
      </c>
      <c r="AD27">
        <v>371</v>
      </c>
      <c r="AE27" t="s">
        <v>761</v>
      </c>
      <c r="AF27">
        <v>8137093018</v>
      </c>
      <c r="AG27" t="s">
        <v>392</v>
      </c>
      <c r="AH27" t="s">
        <v>392</v>
      </c>
      <c r="AI27">
        <v>66655</v>
      </c>
      <c r="AJ27">
        <v>2</v>
      </c>
      <c r="AK27">
        <v>2</v>
      </c>
      <c r="AL27">
        <v>0</v>
      </c>
      <c r="AM27" t="s">
        <v>392</v>
      </c>
      <c r="AN27">
        <v>9</v>
      </c>
      <c r="AO27" t="s">
        <v>445</v>
      </c>
      <c r="AP27" t="s">
        <v>392</v>
      </c>
      <c r="AQ27" t="s">
        <v>392</v>
      </c>
      <c r="AR27">
        <v>2</v>
      </c>
      <c r="AS27" t="s">
        <v>392</v>
      </c>
      <c r="AT27">
        <v>19</v>
      </c>
      <c r="AU27" t="s">
        <v>395</v>
      </c>
      <c r="AV27">
        <v>6</v>
      </c>
      <c r="AW27" t="s">
        <v>462</v>
      </c>
      <c r="AX27">
        <v>5</v>
      </c>
      <c r="AY27" t="s">
        <v>762</v>
      </c>
      <c r="AZ27" t="s">
        <v>392</v>
      </c>
      <c r="BA27" t="s">
        <v>392</v>
      </c>
      <c r="BB27">
        <v>0</v>
      </c>
      <c r="BC27" t="s">
        <v>763</v>
      </c>
      <c r="BD27" t="s">
        <v>764</v>
      </c>
      <c r="BE27">
        <v>19</v>
      </c>
      <c r="BF27" t="s">
        <v>395</v>
      </c>
      <c r="BG27">
        <v>6</v>
      </c>
      <c r="BH27" t="s">
        <v>521</v>
      </c>
      <c r="BI27">
        <v>9</v>
      </c>
      <c r="BJ27" t="s">
        <v>639</v>
      </c>
      <c r="BK27">
        <v>1</v>
      </c>
      <c r="BL27" t="s">
        <v>404</v>
      </c>
      <c r="BM27" s="1">
        <v>45456</v>
      </c>
      <c r="BN27" t="s">
        <v>392</v>
      </c>
      <c r="BO27" s="1">
        <v>45456</v>
      </c>
      <c r="BP27" s="1">
        <v>45456</v>
      </c>
      <c r="BQ27" s="1">
        <v>45457</v>
      </c>
      <c r="BR27" s="1">
        <v>45457</v>
      </c>
      <c r="BS27" s="1"/>
      <c r="BT27">
        <v>25</v>
      </c>
      <c r="BU27" t="s">
        <v>405</v>
      </c>
      <c r="BV27">
        <v>25</v>
      </c>
      <c r="BW27" t="s">
        <v>405</v>
      </c>
      <c r="BX27" t="s">
        <v>392</v>
      </c>
      <c r="BY27">
        <v>2</v>
      </c>
      <c r="BZ27">
        <v>0</v>
      </c>
      <c r="CA27" t="s">
        <v>392</v>
      </c>
      <c r="CB27" t="s">
        <v>392</v>
      </c>
      <c r="CC27" t="s">
        <v>392</v>
      </c>
      <c r="CD27" t="s">
        <v>392</v>
      </c>
      <c r="CE27">
        <v>0</v>
      </c>
      <c r="CF27" t="s">
        <v>392</v>
      </c>
      <c r="CG27">
        <v>0</v>
      </c>
      <c r="CH27" t="s">
        <v>392</v>
      </c>
      <c r="CI27">
        <v>0</v>
      </c>
      <c r="CJ27" t="s">
        <v>392</v>
      </c>
      <c r="CK27" s="1"/>
      <c r="CL27" s="1"/>
      <c r="CM27">
        <v>0</v>
      </c>
      <c r="CN27">
        <v>0</v>
      </c>
      <c r="CO27" t="s">
        <v>392</v>
      </c>
      <c r="CP27" t="s">
        <v>392</v>
      </c>
      <c r="CQ27" t="s">
        <v>392</v>
      </c>
      <c r="CR27" t="s">
        <v>392</v>
      </c>
      <c r="CS27">
        <v>0</v>
      </c>
      <c r="CT27" t="s">
        <v>392</v>
      </c>
      <c r="CU27">
        <v>0</v>
      </c>
      <c r="CV27" t="s">
        <v>392</v>
      </c>
      <c r="CW27">
        <v>0</v>
      </c>
      <c r="CX27" t="s">
        <v>392</v>
      </c>
      <c r="CY27" s="1"/>
      <c r="CZ27" s="1"/>
      <c r="DA27">
        <v>0</v>
      </c>
      <c r="DB27">
        <v>0</v>
      </c>
      <c r="DC27" t="s">
        <v>392</v>
      </c>
      <c r="DD27" t="s">
        <v>392</v>
      </c>
      <c r="DE27" t="s">
        <v>392</v>
      </c>
      <c r="DF27" t="s">
        <v>392</v>
      </c>
      <c r="DG27">
        <v>0</v>
      </c>
      <c r="DH27" t="s">
        <v>392</v>
      </c>
      <c r="DI27">
        <v>0</v>
      </c>
      <c r="DJ27" t="s">
        <v>392</v>
      </c>
      <c r="DK27">
        <v>0</v>
      </c>
      <c r="DL27" t="s">
        <v>392</v>
      </c>
      <c r="DM27" t="s">
        <v>392</v>
      </c>
      <c r="DN27" t="s">
        <v>392</v>
      </c>
      <c r="DO27">
        <v>0</v>
      </c>
      <c r="DP27">
        <v>1</v>
      </c>
      <c r="DQ27">
        <v>0</v>
      </c>
      <c r="DR27">
        <v>1</v>
      </c>
      <c r="DS27">
        <v>0</v>
      </c>
      <c r="DT27">
        <v>0</v>
      </c>
      <c r="DU27" t="s">
        <v>392</v>
      </c>
      <c r="DV27">
        <v>9</v>
      </c>
      <c r="DW27">
        <v>2</v>
      </c>
      <c r="DX27">
        <v>2</v>
      </c>
      <c r="DY27">
        <v>0</v>
      </c>
      <c r="DZ27">
        <v>0</v>
      </c>
      <c r="EA27" t="s">
        <v>392</v>
      </c>
      <c r="EB27">
        <v>0</v>
      </c>
      <c r="EC27">
        <v>0</v>
      </c>
      <c r="ED27">
        <v>0</v>
      </c>
      <c r="EE27">
        <v>0</v>
      </c>
      <c r="EF27">
        <v>1</v>
      </c>
      <c r="EG27">
        <v>1</v>
      </c>
      <c r="EH27">
        <v>1</v>
      </c>
      <c r="EI27" s="1">
        <v>45457</v>
      </c>
      <c r="EJ27">
        <v>2024</v>
      </c>
      <c r="EK27">
        <v>24</v>
      </c>
      <c r="EL27">
        <v>0</v>
      </c>
      <c r="EM27" s="1"/>
      <c r="EN27">
        <v>0</v>
      </c>
      <c r="EO27">
        <v>0</v>
      </c>
      <c r="EP27">
        <v>0</v>
      </c>
      <c r="EQ27">
        <v>0</v>
      </c>
      <c r="ER27">
        <v>0</v>
      </c>
      <c r="ES27">
        <v>0</v>
      </c>
      <c r="ET27">
        <v>0</v>
      </c>
      <c r="EU27">
        <v>0</v>
      </c>
      <c r="EV27">
        <v>0</v>
      </c>
      <c r="EW27">
        <v>0</v>
      </c>
      <c r="EX27">
        <v>0</v>
      </c>
      <c r="EY27">
        <v>0</v>
      </c>
      <c r="EZ27" t="s">
        <v>392</v>
      </c>
      <c r="FA27" s="1"/>
      <c r="FB27">
        <v>0</v>
      </c>
      <c r="FC27">
        <v>0</v>
      </c>
      <c r="FD27">
        <v>0</v>
      </c>
      <c r="FE27">
        <v>0</v>
      </c>
      <c r="FF27">
        <v>0</v>
      </c>
      <c r="FG27">
        <v>0</v>
      </c>
      <c r="FH27">
        <v>0</v>
      </c>
      <c r="FI27">
        <v>0</v>
      </c>
      <c r="FJ27">
        <v>0</v>
      </c>
      <c r="FK27" t="s">
        <v>392</v>
      </c>
      <c r="FL27">
        <v>0</v>
      </c>
      <c r="FM27">
        <v>0</v>
      </c>
      <c r="FN27">
        <v>0</v>
      </c>
      <c r="FO27">
        <v>0</v>
      </c>
      <c r="FP27">
        <v>0</v>
      </c>
      <c r="FQ27">
        <v>0</v>
      </c>
      <c r="FR27">
        <v>0</v>
      </c>
      <c r="FS27">
        <v>0</v>
      </c>
      <c r="FT27">
        <v>0</v>
      </c>
      <c r="FU27">
        <v>0</v>
      </c>
      <c r="FV27">
        <v>0</v>
      </c>
      <c r="FW27">
        <v>0</v>
      </c>
      <c r="FX27">
        <v>0</v>
      </c>
      <c r="FY27">
        <v>0</v>
      </c>
      <c r="GA27">
        <v>0</v>
      </c>
      <c r="GB27">
        <v>0</v>
      </c>
      <c r="GC27">
        <v>0</v>
      </c>
      <c r="GD27">
        <v>0</v>
      </c>
      <c r="GE27">
        <v>0</v>
      </c>
      <c r="GF27">
        <v>0</v>
      </c>
      <c r="GG27">
        <v>0</v>
      </c>
      <c r="GH27">
        <v>0</v>
      </c>
      <c r="GI27">
        <v>0</v>
      </c>
      <c r="GJ27">
        <v>0</v>
      </c>
      <c r="GK27">
        <v>0</v>
      </c>
      <c r="GL27">
        <v>0</v>
      </c>
      <c r="GM27">
        <v>0</v>
      </c>
      <c r="GN27">
        <v>0</v>
      </c>
      <c r="GO27">
        <v>0</v>
      </c>
      <c r="GP27" t="s">
        <v>392</v>
      </c>
      <c r="GQ27" t="s">
        <v>392</v>
      </c>
      <c r="GR27">
        <v>0</v>
      </c>
      <c r="GS27">
        <v>0</v>
      </c>
      <c r="GT27">
        <v>0</v>
      </c>
      <c r="GU27">
        <v>0</v>
      </c>
      <c r="GV27">
        <v>0</v>
      </c>
      <c r="GW27">
        <v>0</v>
      </c>
      <c r="GX27" t="s">
        <v>392</v>
      </c>
      <c r="GY27" t="s">
        <v>392</v>
      </c>
      <c r="GZ27">
        <v>0</v>
      </c>
      <c r="HA27" t="s">
        <v>392</v>
      </c>
      <c r="HB27">
        <v>0</v>
      </c>
      <c r="HC27">
        <v>0</v>
      </c>
      <c r="HD27">
        <v>0</v>
      </c>
      <c r="HE27">
        <v>0</v>
      </c>
      <c r="HF27">
        <v>0</v>
      </c>
      <c r="HG27">
        <v>0</v>
      </c>
      <c r="HH27">
        <v>0</v>
      </c>
      <c r="HI27">
        <v>0</v>
      </c>
      <c r="HJ27">
        <v>0</v>
      </c>
      <c r="HK27">
        <v>0</v>
      </c>
      <c r="HL27" t="s">
        <v>392</v>
      </c>
      <c r="HM27">
        <v>0</v>
      </c>
      <c r="HN27">
        <v>0</v>
      </c>
      <c r="HO27">
        <v>0</v>
      </c>
      <c r="HP27">
        <v>0</v>
      </c>
      <c r="HQ27">
        <v>0</v>
      </c>
      <c r="HR27">
        <v>0</v>
      </c>
      <c r="HS27">
        <v>0</v>
      </c>
      <c r="HT27">
        <v>0</v>
      </c>
      <c r="HU27">
        <v>0</v>
      </c>
      <c r="HV27">
        <v>0</v>
      </c>
      <c r="HW27">
        <v>0</v>
      </c>
      <c r="HX27">
        <v>0</v>
      </c>
      <c r="HY27">
        <v>0</v>
      </c>
      <c r="HZ27">
        <v>0</v>
      </c>
      <c r="IA27">
        <v>0</v>
      </c>
      <c r="IB27">
        <v>0</v>
      </c>
      <c r="IC27">
        <v>0</v>
      </c>
      <c r="ID27">
        <v>0</v>
      </c>
      <c r="IE27">
        <v>0</v>
      </c>
      <c r="IF27">
        <v>0</v>
      </c>
      <c r="IG27">
        <v>0</v>
      </c>
      <c r="IH27">
        <v>0</v>
      </c>
      <c r="II27">
        <v>0</v>
      </c>
      <c r="IJ27">
        <v>0</v>
      </c>
      <c r="IK27">
        <v>0</v>
      </c>
      <c r="IL27">
        <v>2</v>
      </c>
      <c r="IM27" s="1"/>
      <c r="IN27" t="s">
        <v>392</v>
      </c>
      <c r="IO27" t="s">
        <v>392</v>
      </c>
      <c r="IQ27" t="s">
        <v>392</v>
      </c>
      <c r="IS27" t="s">
        <v>392</v>
      </c>
      <c r="IU27" t="s">
        <v>392</v>
      </c>
      <c r="IW27" t="s">
        <v>392</v>
      </c>
      <c r="IX27" t="s">
        <v>392</v>
      </c>
      <c r="IY27">
        <v>0</v>
      </c>
      <c r="IZ27" t="s">
        <v>392</v>
      </c>
      <c r="JA27">
        <v>0</v>
      </c>
      <c r="JB27">
        <v>0</v>
      </c>
      <c r="JC27">
        <v>0</v>
      </c>
      <c r="JD27">
        <v>0</v>
      </c>
      <c r="JE27">
        <v>0</v>
      </c>
      <c r="JF27">
        <v>0</v>
      </c>
      <c r="JG27">
        <v>0</v>
      </c>
      <c r="JH27">
        <v>0</v>
      </c>
      <c r="JI27">
        <v>0</v>
      </c>
      <c r="JJ27" t="s">
        <v>392</v>
      </c>
      <c r="JK27">
        <v>0</v>
      </c>
      <c r="JL27" t="s">
        <v>392</v>
      </c>
      <c r="JM27">
        <v>0</v>
      </c>
      <c r="JO27" s="1"/>
      <c r="JW27" s="1"/>
      <c r="KD27" t="s">
        <v>392</v>
      </c>
      <c r="KE27" t="s">
        <v>392</v>
      </c>
      <c r="KF27" t="s">
        <v>392</v>
      </c>
      <c r="KG27" t="s">
        <v>392</v>
      </c>
      <c r="KH27" t="s">
        <v>392</v>
      </c>
      <c r="KI27" t="s">
        <v>392</v>
      </c>
      <c r="KJ27" t="s">
        <v>392</v>
      </c>
      <c r="KK27" t="s">
        <v>392</v>
      </c>
      <c r="KL27" t="s">
        <v>392</v>
      </c>
      <c r="KM27" t="s">
        <v>392</v>
      </c>
      <c r="KN27" t="s">
        <v>392</v>
      </c>
      <c r="KO27" t="s">
        <v>392</v>
      </c>
      <c r="KP27" t="s">
        <v>392</v>
      </c>
      <c r="KQ27" t="s">
        <v>392</v>
      </c>
      <c r="KR27" t="s">
        <v>392</v>
      </c>
      <c r="KS27" t="s">
        <v>392</v>
      </c>
      <c r="KT27" t="s">
        <v>392</v>
      </c>
      <c r="KU27" t="s">
        <v>392</v>
      </c>
      <c r="KV27" t="s">
        <v>392</v>
      </c>
      <c r="KW27" t="s">
        <v>392</v>
      </c>
      <c r="KX27" t="s">
        <v>392</v>
      </c>
      <c r="KY27" t="s">
        <v>392</v>
      </c>
      <c r="KZ27" t="s">
        <v>392</v>
      </c>
      <c r="LA27" t="s">
        <v>392</v>
      </c>
      <c r="LB27">
        <v>0</v>
      </c>
      <c r="LC27">
        <v>0</v>
      </c>
      <c r="LD27">
        <v>0</v>
      </c>
      <c r="LE27">
        <v>0</v>
      </c>
      <c r="LF27">
        <v>0</v>
      </c>
      <c r="LG27">
        <v>0</v>
      </c>
      <c r="LH27" t="s">
        <v>392</v>
      </c>
      <c r="LI27" s="1"/>
      <c r="LJ27">
        <v>0</v>
      </c>
      <c r="LK27">
        <v>0</v>
      </c>
      <c r="LL27">
        <v>0</v>
      </c>
      <c r="LM27">
        <v>0</v>
      </c>
      <c r="LN27" t="s">
        <v>392</v>
      </c>
      <c r="LO27">
        <v>0</v>
      </c>
      <c r="LP27" t="s">
        <v>392</v>
      </c>
      <c r="LQ27">
        <v>0</v>
      </c>
      <c r="LR27" t="s">
        <v>392</v>
      </c>
      <c r="LS27" t="s">
        <v>392</v>
      </c>
      <c r="LT27">
        <v>0</v>
      </c>
      <c r="LU27">
        <v>1</v>
      </c>
      <c r="LV27" s="1"/>
      <c r="LW27" s="1"/>
      <c r="LX27">
        <v>0</v>
      </c>
      <c r="LY27" s="1"/>
      <c r="LZ27">
        <v>0</v>
      </c>
      <c r="MA27">
        <v>0</v>
      </c>
      <c r="MB27" t="s">
        <v>392</v>
      </c>
      <c r="MC27" s="1"/>
      <c r="MD27" t="s">
        <v>392</v>
      </c>
      <c r="ME27">
        <v>0</v>
      </c>
      <c r="MF27" t="s">
        <v>392</v>
      </c>
      <c r="MG27">
        <v>0</v>
      </c>
      <c r="MH27">
        <v>0</v>
      </c>
      <c r="MI27" t="s">
        <v>392</v>
      </c>
      <c r="MJ27" s="1">
        <v>45462</v>
      </c>
      <c r="MK27" s="1">
        <v>45462</v>
      </c>
      <c r="ML27">
        <v>1</v>
      </c>
      <c r="MM27" s="1">
        <v>45474</v>
      </c>
      <c r="MN27">
        <v>1</v>
      </c>
      <c r="MO27" s="1">
        <v>45474</v>
      </c>
      <c r="MP27">
        <v>1</v>
      </c>
      <c r="MQ27" s="1">
        <v>45474</v>
      </c>
      <c r="MR27">
        <v>2</v>
      </c>
      <c r="MS27">
        <v>0</v>
      </c>
      <c r="MT27" t="s">
        <v>392</v>
      </c>
      <c r="MU27" s="1"/>
      <c r="MV27" s="1"/>
      <c r="MW27">
        <v>0</v>
      </c>
      <c r="MX27" s="1"/>
      <c r="MY27">
        <v>0</v>
      </c>
      <c r="MZ27" s="1"/>
      <c r="NA27">
        <v>0</v>
      </c>
      <c r="NB27" s="1"/>
      <c r="NC27">
        <v>0</v>
      </c>
      <c r="ND27">
        <v>0</v>
      </c>
      <c r="NE27" t="s">
        <v>392</v>
      </c>
      <c r="NF27">
        <v>1</v>
      </c>
      <c r="NG27" s="1">
        <v>45474</v>
      </c>
      <c r="NH27">
        <v>2</v>
      </c>
      <c r="NI27" s="1"/>
      <c r="NJ27" t="s">
        <v>392</v>
      </c>
      <c r="NK27">
        <v>0</v>
      </c>
      <c r="NL27" t="s">
        <v>392</v>
      </c>
      <c r="NM27" t="s">
        <v>392</v>
      </c>
      <c r="NN27" t="s">
        <v>392</v>
      </c>
      <c r="NO27" t="s">
        <v>392</v>
      </c>
      <c r="NP27" t="s">
        <v>392</v>
      </c>
      <c r="NQ27" t="s">
        <v>754</v>
      </c>
      <c r="NR27" s="1">
        <v>45457</v>
      </c>
      <c r="NS27" s="1">
        <v>45462</v>
      </c>
    </row>
    <row r="28" spans="1:383" x14ac:dyDescent="0.3">
      <c r="A28" t="s">
        <v>765</v>
      </c>
      <c r="B28">
        <v>1390934</v>
      </c>
      <c r="C28">
        <v>10</v>
      </c>
      <c r="D28">
        <v>1390934</v>
      </c>
      <c r="E28" t="s">
        <v>766</v>
      </c>
      <c r="F28" t="s">
        <v>385</v>
      </c>
      <c r="G28" t="s">
        <v>385</v>
      </c>
      <c r="H28" t="s">
        <v>767</v>
      </c>
      <c r="I28" t="s">
        <v>768</v>
      </c>
      <c r="J28" s="1">
        <v>32291</v>
      </c>
      <c r="K28">
        <v>13</v>
      </c>
      <c r="L28" t="s">
        <v>483</v>
      </c>
      <c r="M28">
        <v>48</v>
      </c>
      <c r="N28" t="s">
        <v>769</v>
      </c>
      <c r="O28">
        <v>1</v>
      </c>
      <c r="P28">
        <v>36</v>
      </c>
      <c r="Q28">
        <v>0</v>
      </c>
      <c r="S28" t="s">
        <v>390</v>
      </c>
      <c r="T28" t="s">
        <v>770</v>
      </c>
      <c r="U28" t="s">
        <v>392</v>
      </c>
      <c r="V28" t="s">
        <v>771</v>
      </c>
      <c r="W28" t="s">
        <v>772</v>
      </c>
      <c r="X28">
        <v>19</v>
      </c>
      <c r="Y28" t="s">
        <v>395</v>
      </c>
      <c r="Z28">
        <v>2</v>
      </c>
      <c r="AA28" t="s">
        <v>483</v>
      </c>
      <c r="AB28">
        <v>45</v>
      </c>
      <c r="AC28" t="s">
        <v>773</v>
      </c>
      <c r="AD28">
        <v>1</v>
      </c>
      <c r="AE28" t="s">
        <v>774</v>
      </c>
      <c r="AF28">
        <v>8121221929</v>
      </c>
      <c r="AG28" t="s">
        <v>392</v>
      </c>
      <c r="AH28" t="s">
        <v>392</v>
      </c>
      <c r="AI28">
        <v>65500</v>
      </c>
      <c r="AJ28">
        <v>2</v>
      </c>
      <c r="AK28">
        <v>2</v>
      </c>
      <c r="AL28">
        <v>0</v>
      </c>
      <c r="AM28" t="s">
        <v>392</v>
      </c>
      <c r="AN28">
        <v>9</v>
      </c>
      <c r="AO28" t="s">
        <v>445</v>
      </c>
      <c r="AP28" t="s">
        <v>392</v>
      </c>
      <c r="AQ28" t="s">
        <v>392</v>
      </c>
      <c r="AR28">
        <v>2</v>
      </c>
      <c r="AS28" t="s">
        <v>392</v>
      </c>
      <c r="AT28">
        <v>19</v>
      </c>
      <c r="AU28" t="s">
        <v>395</v>
      </c>
      <c r="AV28">
        <v>39</v>
      </c>
      <c r="AW28" t="s">
        <v>470</v>
      </c>
      <c r="AX28">
        <v>1</v>
      </c>
      <c r="AY28" t="s">
        <v>542</v>
      </c>
      <c r="AZ28" t="s">
        <v>392</v>
      </c>
      <c r="BA28" t="s">
        <v>392</v>
      </c>
      <c r="BC28" t="s">
        <v>486</v>
      </c>
      <c r="BD28" t="s">
        <v>487</v>
      </c>
      <c r="BE28">
        <v>19</v>
      </c>
      <c r="BF28" t="s">
        <v>395</v>
      </c>
      <c r="BG28">
        <v>1</v>
      </c>
      <c r="BH28" t="s">
        <v>469</v>
      </c>
      <c r="BI28">
        <v>39</v>
      </c>
      <c r="BJ28" t="s">
        <v>470</v>
      </c>
      <c r="BK28">
        <v>1</v>
      </c>
      <c r="BL28" t="s">
        <v>404</v>
      </c>
      <c r="BM28" s="1">
        <v>45448</v>
      </c>
      <c r="BN28" t="s">
        <v>392</v>
      </c>
      <c r="BO28" s="1">
        <v>45448</v>
      </c>
      <c r="BP28" s="1">
        <v>45448</v>
      </c>
      <c r="BQ28" s="1">
        <v>45448</v>
      </c>
      <c r="BR28" s="1">
        <v>45448</v>
      </c>
      <c r="BS28" s="1"/>
      <c r="BT28">
        <v>25</v>
      </c>
      <c r="BU28" t="s">
        <v>405</v>
      </c>
      <c r="BV28">
        <v>25</v>
      </c>
      <c r="BW28" t="s">
        <v>405</v>
      </c>
      <c r="BX28" t="s">
        <v>392</v>
      </c>
      <c r="BY28">
        <v>2</v>
      </c>
      <c r="BZ28">
        <v>0</v>
      </c>
      <c r="CA28" t="s">
        <v>392</v>
      </c>
      <c r="CB28" t="s">
        <v>392</v>
      </c>
      <c r="CC28" t="s">
        <v>392</v>
      </c>
      <c r="CD28" t="s">
        <v>392</v>
      </c>
      <c r="CE28">
        <v>0</v>
      </c>
      <c r="CF28" t="s">
        <v>392</v>
      </c>
      <c r="CG28">
        <v>0</v>
      </c>
      <c r="CH28" t="s">
        <v>392</v>
      </c>
      <c r="CI28">
        <v>0</v>
      </c>
      <c r="CJ28" t="s">
        <v>392</v>
      </c>
      <c r="CK28" s="1"/>
      <c r="CL28" s="1"/>
      <c r="CM28">
        <v>0</v>
      </c>
      <c r="CN28">
        <v>0</v>
      </c>
      <c r="CO28" t="s">
        <v>392</v>
      </c>
      <c r="CP28" t="s">
        <v>392</v>
      </c>
      <c r="CQ28" t="s">
        <v>392</v>
      </c>
      <c r="CR28" t="s">
        <v>392</v>
      </c>
      <c r="CS28">
        <v>0</v>
      </c>
      <c r="CT28" t="s">
        <v>392</v>
      </c>
      <c r="CU28">
        <v>0</v>
      </c>
      <c r="CV28" t="s">
        <v>392</v>
      </c>
      <c r="CW28">
        <v>0</v>
      </c>
      <c r="CX28" t="s">
        <v>392</v>
      </c>
      <c r="CY28" s="1"/>
      <c r="CZ28" s="1"/>
      <c r="DA28">
        <v>0</v>
      </c>
      <c r="DB28">
        <v>0</v>
      </c>
      <c r="DC28" t="s">
        <v>392</v>
      </c>
      <c r="DD28" t="s">
        <v>392</v>
      </c>
      <c r="DE28" t="s">
        <v>392</v>
      </c>
      <c r="DF28" t="s">
        <v>392</v>
      </c>
      <c r="DG28">
        <v>0</v>
      </c>
      <c r="DH28" t="s">
        <v>392</v>
      </c>
      <c r="DI28">
        <v>0</v>
      </c>
      <c r="DJ28" t="s">
        <v>392</v>
      </c>
      <c r="DK28">
        <v>0</v>
      </c>
      <c r="DL28" t="s">
        <v>392</v>
      </c>
      <c r="DM28" t="s">
        <v>392</v>
      </c>
      <c r="DN28" t="s">
        <v>392</v>
      </c>
      <c r="DO28">
        <v>0</v>
      </c>
      <c r="DP28">
        <v>1</v>
      </c>
      <c r="DQ28">
        <v>0</v>
      </c>
      <c r="DR28">
        <v>1</v>
      </c>
      <c r="DS28">
        <v>0</v>
      </c>
      <c r="DT28">
        <v>0</v>
      </c>
      <c r="DU28" t="s">
        <v>392</v>
      </c>
      <c r="DV28">
        <v>9</v>
      </c>
      <c r="DW28">
        <v>2</v>
      </c>
      <c r="DX28">
        <v>0</v>
      </c>
      <c r="DY28">
        <v>0</v>
      </c>
      <c r="DZ28">
        <v>0</v>
      </c>
      <c r="EA28" t="s">
        <v>392</v>
      </c>
      <c r="EB28">
        <v>0</v>
      </c>
      <c r="EC28">
        <v>0</v>
      </c>
      <c r="ED28">
        <v>0</v>
      </c>
      <c r="EE28">
        <v>0</v>
      </c>
      <c r="EF28">
        <v>1</v>
      </c>
      <c r="EG28">
        <v>1</v>
      </c>
      <c r="EH28">
        <v>1</v>
      </c>
      <c r="EI28" s="1">
        <v>45448</v>
      </c>
      <c r="EJ28">
        <v>2024</v>
      </c>
      <c r="EK28">
        <v>23</v>
      </c>
      <c r="EL28">
        <v>0</v>
      </c>
      <c r="EM28" s="1"/>
      <c r="EN28">
        <v>0</v>
      </c>
      <c r="EO28">
        <v>0</v>
      </c>
      <c r="EP28">
        <v>0</v>
      </c>
      <c r="EQ28">
        <v>0</v>
      </c>
      <c r="ER28">
        <v>0</v>
      </c>
      <c r="ES28">
        <v>0</v>
      </c>
      <c r="ET28">
        <v>0</v>
      </c>
      <c r="EU28">
        <v>0</v>
      </c>
      <c r="EV28">
        <v>0</v>
      </c>
      <c r="EW28">
        <v>0</v>
      </c>
      <c r="EX28">
        <v>0</v>
      </c>
      <c r="EY28">
        <v>0</v>
      </c>
      <c r="EZ28" t="s">
        <v>392</v>
      </c>
      <c r="FA28" s="1"/>
      <c r="FB28">
        <v>0</v>
      </c>
      <c r="FC28">
        <v>0</v>
      </c>
      <c r="FD28">
        <v>0</v>
      </c>
      <c r="FE28">
        <v>0</v>
      </c>
      <c r="FF28">
        <v>0</v>
      </c>
      <c r="FG28">
        <v>0</v>
      </c>
      <c r="FH28">
        <v>0</v>
      </c>
      <c r="FI28">
        <v>0</v>
      </c>
      <c r="FJ28">
        <v>0</v>
      </c>
      <c r="FK28" t="s">
        <v>392</v>
      </c>
      <c r="FL28">
        <v>0</v>
      </c>
      <c r="FM28">
        <v>0</v>
      </c>
      <c r="FN28">
        <v>0</v>
      </c>
      <c r="FO28">
        <v>0</v>
      </c>
      <c r="FP28">
        <v>0</v>
      </c>
      <c r="FQ28">
        <v>0</v>
      </c>
      <c r="FR28">
        <v>0</v>
      </c>
      <c r="FS28">
        <v>0</v>
      </c>
      <c r="FT28">
        <v>0</v>
      </c>
      <c r="FU28">
        <v>0</v>
      </c>
      <c r="FV28">
        <v>0</v>
      </c>
      <c r="FW28">
        <v>0</v>
      </c>
      <c r="FX28">
        <v>0</v>
      </c>
      <c r="FY28">
        <v>0</v>
      </c>
      <c r="GA28">
        <v>0</v>
      </c>
      <c r="GB28">
        <v>0</v>
      </c>
      <c r="GC28">
        <v>0</v>
      </c>
      <c r="GD28">
        <v>0</v>
      </c>
      <c r="GE28">
        <v>0</v>
      </c>
      <c r="GF28">
        <v>0</v>
      </c>
      <c r="GG28">
        <v>0</v>
      </c>
      <c r="GH28">
        <v>0</v>
      </c>
      <c r="GI28">
        <v>0</v>
      </c>
      <c r="GJ28">
        <v>0</v>
      </c>
      <c r="GK28">
        <v>0</v>
      </c>
      <c r="GL28">
        <v>0</v>
      </c>
      <c r="GM28">
        <v>0</v>
      </c>
      <c r="GN28">
        <v>0</v>
      </c>
      <c r="GO28">
        <v>0</v>
      </c>
      <c r="GP28" t="s">
        <v>392</v>
      </c>
      <c r="GQ28" t="s">
        <v>392</v>
      </c>
      <c r="GR28">
        <v>0</v>
      </c>
      <c r="GS28">
        <v>0</v>
      </c>
      <c r="GT28">
        <v>0</v>
      </c>
      <c r="GU28">
        <v>0</v>
      </c>
      <c r="GV28">
        <v>0</v>
      </c>
      <c r="GW28">
        <v>0</v>
      </c>
      <c r="GX28" t="s">
        <v>392</v>
      </c>
      <c r="GY28" t="s">
        <v>392</v>
      </c>
      <c r="GZ28">
        <v>0</v>
      </c>
      <c r="HA28" t="s">
        <v>392</v>
      </c>
      <c r="HB28">
        <v>0</v>
      </c>
      <c r="HC28">
        <v>0</v>
      </c>
      <c r="HD28">
        <v>0</v>
      </c>
      <c r="HE28">
        <v>0</v>
      </c>
      <c r="HF28">
        <v>0</v>
      </c>
      <c r="HG28">
        <v>0</v>
      </c>
      <c r="HH28">
        <v>0</v>
      </c>
      <c r="HI28">
        <v>0</v>
      </c>
      <c r="HJ28">
        <v>0</v>
      </c>
      <c r="HK28">
        <v>0</v>
      </c>
      <c r="HL28" t="s">
        <v>392</v>
      </c>
      <c r="HM28">
        <v>0</v>
      </c>
      <c r="HN28">
        <v>0</v>
      </c>
      <c r="HO28">
        <v>0</v>
      </c>
      <c r="HP28">
        <v>0</v>
      </c>
      <c r="HQ28">
        <v>0</v>
      </c>
      <c r="HR28">
        <v>0</v>
      </c>
      <c r="HS28">
        <v>0</v>
      </c>
      <c r="HT28">
        <v>0</v>
      </c>
      <c r="HU28">
        <v>0</v>
      </c>
      <c r="HV28">
        <v>0</v>
      </c>
      <c r="HW28">
        <v>0</v>
      </c>
      <c r="HX28">
        <v>0</v>
      </c>
      <c r="HY28">
        <v>0</v>
      </c>
      <c r="HZ28">
        <v>0</v>
      </c>
      <c r="IA28">
        <v>0</v>
      </c>
      <c r="IB28">
        <v>0</v>
      </c>
      <c r="IC28">
        <v>0</v>
      </c>
      <c r="ID28">
        <v>0</v>
      </c>
      <c r="IE28">
        <v>0</v>
      </c>
      <c r="IF28">
        <v>0</v>
      </c>
      <c r="IG28">
        <v>0</v>
      </c>
      <c r="IH28">
        <v>0</v>
      </c>
      <c r="II28">
        <v>0</v>
      </c>
      <c r="IJ28">
        <v>0</v>
      </c>
      <c r="IK28">
        <v>0</v>
      </c>
      <c r="IL28">
        <v>2</v>
      </c>
      <c r="IM28" s="1"/>
      <c r="IN28" t="s">
        <v>486</v>
      </c>
      <c r="IO28" t="s">
        <v>487</v>
      </c>
      <c r="IP28">
        <v>19</v>
      </c>
      <c r="IQ28" t="s">
        <v>395</v>
      </c>
      <c r="IR28">
        <v>1</v>
      </c>
      <c r="IS28" t="s">
        <v>469</v>
      </c>
      <c r="IT28">
        <v>39</v>
      </c>
      <c r="IU28" t="s">
        <v>470</v>
      </c>
      <c r="IV28">
        <v>1</v>
      </c>
      <c r="IW28" t="s">
        <v>404</v>
      </c>
      <c r="IX28" t="s">
        <v>392</v>
      </c>
      <c r="IY28">
        <v>7</v>
      </c>
      <c r="IZ28" t="s">
        <v>392</v>
      </c>
      <c r="JA28">
        <v>0</v>
      </c>
      <c r="JB28">
        <v>0</v>
      </c>
      <c r="JC28">
        <v>0</v>
      </c>
      <c r="JD28">
        <v>0</v>
      </c>
      <c r="JE28">
        <v>0</v>
      </c>
      <c r="JF28">
        <v>0</v>
      </c>
      <c r="JG28">
        <v>0</v>
      </c>
      <c r="JH28">
        <v>0</v>
      </c>
      <c r="JI28">
        <v>0</v>
      </c>
      <c r="JJ28" t="s">
        <v>392</v>
      </c>
      <c r="JK28">
        <v>0</v>
      </c>
      <c r="JL28" t="s">
        <v>392</v>
      </c>
      <c r="JM28">
        <v>0</v>
      </c>
      <c r="JO28" s="1"/>
      <c r="JW28" s="1"/>
      <c r="KD28" t="s">
        <v>392</v>
      </c>
      <c r="KE28" t="s">
        <v>392</v>
      </c>
      <c r="KF28" t="s">
        <v>392</v>
      </c>
      <c r="KG28" t="s">
        <v>392</v>
      </c>
      <c r="KH28" t="s">
        <v>392</v>
      </c>
      <c r="KI28" t="s">
        <v>392</v>
      </c>
      <c r="KJ28" t="s">
        <v>392</v>
      </c>
      <c r="KK28" t="s">
        <v>392</v>
      </c>
      <c r="KL28" t="s">
        <v>392</v>
      </c>
      <c r="KM28" t="s">
        <v>392</v>
      </c>
      <c r="KN28" t="s">
        <v>392</v>
      </c>
      <c r="KO28" t="s">
        <v>392</v>
      </c>
      <c r="KP28" t="s">
        <v>392</v>
      </c>
      <c r="KQ28" t="s">
        <v>392</v>
      </c>
      <c r="KR28" t="s">
        <v>392</v>
      </c>
      <c r="KS28" t="s">
        <v>392</v>
      </c>
      <c r="KT28" t="s">
        <v>392</v>
      </c>
      <c r="KU28" t="s">
        <v>392</v>
      </c>
      <c r="KV28" t="s">
        <v>392</v>
      </c>
      <c r="KW28" t="s">
        <v>392</v>
      </c>
      <c r="KX28" t="s">
        <v>392</v>
      </c>
      <c r="KY28" t="s">
        <v>392</v>
      </c>
      <c r="KZ28" t="s">
        <v>392</v>
      </c>
      <c r="LA28" t="s">
        <v>392</v>
      </c>
      <c r="LB28">
        <v>0</v>
      </c>
      <c r="LC28">
        <v>0</v>
      </c>
      <c r="LD28">
        <v>0</v>
      </c>
      <c r="LE28">
        <v>0</v>
      </c>
      <c r="LF28">
        <v>0</v>
      </c>
      <c r="LG28">
        <v>0</v>
      </c>
      <c r="LH28" t="s">
        <v>392</v>
      </c>
      <c r="LI28" s="1"/>
      <c r="LJ28">
        <v>0</v>
      </c>
      <c r="LK28">
        <v>0</v>
      </c>
      <c r="LL28">
        <v>0</v>
      </c>
      <c r="LM28">
        <v>0</v>
      </c>
      <c r="LN28" t="s">
        <v>392</v>
      </c>
      <c r="LO28">
        <v>0</v>
      </c>
      <c r="LP28" t="s">
        <v>392</v>
      </c>
      <c r="LQ28">
        <v>0</v>
      </c>
      <c r="LR28" t="s">
        <v>392</v>
      </c>
      <c r="LS28" t="s">
        <v>392</v>
      </c>
      <c r="LT28">
        <v>0</v>
      </c>
      <c r="LU28">
        <v>1</v>
      </c>
      <c r="LV28" s="1"/>
      <c r="LW28" s="1"/>
      <c r="LX28">
        <v>0</v>
      </c>
      <c r="LY28" s="1"/>
      <c r="LZ28">
        <v>0</v>
      </c>
      <c r="MA28">
        <v>0</v>
      </c>
      <c r="MB28" t="s">
        <v>392</v>
      </c>
      <c r="MC28" s="1"/>
      <c r="MD28" t="s">
        <v>392</v>
      </c>
      <c r="ME28">
        <v>0</v>
      </c>
      <c r="MF28" t="s">
        <v>392</v>
      </c>
      <c r="MG28">
        <v>0</v>
      </c>
      <c r="MH28">
        <v>0</v>
      </c>
      <c r="MI28" t="s">
        <v>392</v>
      </c>
      <c r="MJ28" s="1">
        <v>45447</v>
      </c>
      <c r="MK28" s="1">
        <v>45476</v>
      </c>
      <c r="ML28">
        <v>1</v>
      </c>
      <c r="MM28" s="1">
        <v>45488</v>
      </c>
      <c r="MN28">
        <v>1</v>
      </c>
      <c r="MO28" s="1">
        <v>45488</v>
      </c>
      <c r="MP28">
        <v>4</v>
      </c>
      <c r="MQ28" s="1">
        <v>45488</v>
      </c>
      <c r="MR28">
        <v>2</v>
      </c>
      <c r="MS28">
        <v>0</v>
      </c>
      <c r="MT28" t="s">
        <v>392</v>
      </c>
      <c r="MU28" s="1"/>
      <c r="MV28" s="1"/>
      <c r="MW28">
        <v>0</v>
      </c>
      <c r="MX28" s="1"/>
      <c r="MY28">
        <v>0</v>
      </c>
      <c r="MZ28" s="1"/>
      <c r="NA28">
        <v>0</v>
      </c>
      <c r="NB28" s="1"/>
      <c r="NC28">
        <v>0</v>
      </c>
      <c r="ND28">
        <v>0</v>
      </c>
      <c r="NE28" t="s">
        <v>392</v>
      </c>
      <c r="NF28">
        <v>1</v>
      </c>
      <c r="NG28" s="1">
        <v>45488</v>
      </c>
      <c r="NH28">
        <v>0</v>
      </c>
      <c r="NI28" s="1"/>
      <c r="NJ28" t="s">
        <v>392</v>
      </c>
      <c r="NK28">
        <v>0</v>
      </c>
      <c r="NL28" t="s">
        <v>392</v>
      </c>
      <c r="NM28" t="s">
        <v>392</v>
      </c>
      <c r="NN28" t="s">
        <v>392</v>
      </c>
      <c r="NO28" t="s">
        <v>392</v>
      </c>
      <c r="NP28" t="s">
        <v>392</v>
      </c>
      <c r="NQ28" t="s">
        <v>488</v>
      </c>
      <c r="NR28" s="1">
        <v>45448</v>
      </c>
      <c r="NS28" s="1"/>
    </row>
    <row r="29" spans="1:383" x14ac:dyDescent="0.3">
      <c r="A29" t="s">
        <v>775</v>
      </c>
      <c r="B29">
        <v>1517778</v>
      </c>
      <c r="C29">
        <v>10</v>
      </c>
      <c r="D29">
        <v>1517778</v>
      </c>
      <c r="E29" t="s">
        <v>776</v>
      </c>
      <c r="F29" t="s">
        <v>385</v>
      </c>
      <c r="G29" t="s">
        <v>385</v>
      </c>
      <c r="H29" t="s">
        <v>777</v>
      </c>
      <c r="I29" t="s">
        <v>778</v>
      </c>
      <c r="J29" s="1">
        <v>34289</v>
      </c>
      <c r="K29">
        <v>13</v>
      </c>
      <c r="L29" t="s">
        <v>483</v>
      </c>
      <c r="M29">
        <v>46</v>
      </c>
      <c r="N29" t="s">
        <v>779</v>
      </c>
      <c r="O29">
        <v>1</v>
      </c>
      <c r="P29">
        <v>30</v>
      </c>
      <c r="Q29">
        <v>9</v>
      </c>
      <c r="S29" t="s">
        <v>390</v>
      </c>
      <c r="T29" t="s">
        <v>780</v>
      </c>
      <c r="U29" t="s">
        <v>392</v>
      </c>
      <c r="V29" t="s">
        <v>781</v>
      </c>
      <c r="W29" t="s">
        <v>782</v>
      </c>
      <c r="X29">
        <v>19</v>
      </c>
      <c r="Y29" t="s">
        <v>395</v>
      </c>
      <c r="Z29">
        <v>3</v>
      </c>
      <c r="AA29" t="s">
        <v>440</v>
      </c>
      <c r="AB29">
        <v>18</v>
      </c>
      <c r="AC29" t="s">
        <v>441</v>
      </c>
      <c r="AD29">
        <v>163</v>
      </c>
      <c r="AE29" t="s">
        <v>783</v>
      </c>
      <c r="AF29">
        <v>8135727554</v>
      </c>
      <c r="AG29" t="s">
        <v>392</v>
      </c>
      <c r="AH29" t="s">
        <v>392</v>
      </c>
      <c r="AI29">
        <v>66003</v>
      </c>
      <c r="AJ29">
        <v>1</v>
      </c>
      <c r="AK29">
        <v>1</v>
      </c>
      <c r="AL29">
        <v>38</v>
      </c>
      <c r="AM29" t="s">
        <v>784</v>
      </c>
      <c r="AN29">
        <v>9</v>
      </c>
      <c r="AO29" t="s">
        <v>445</v>
      </c>
      <c r="AP29" t="s">
        <v>392</v>
      </c>
      <c r="AQ29" t="s">
        <v>392</v>
      </c>
      <c r="AR29">
        <v>2</v>
      </c>
      <c r="AS29" t="s">
        <v>392</v>
      </c>
      <c r="AT29">
        <v>19</v>
      </c>
      <c r="AU29" t="s">
        <v>395</v>
      </c>
      <c r="AV29">
        <v>48</v>
      </c>
      <c r="AW29" t="s">
        <v>785</v>
      </c>
      <c r="AX29">
        <v>94</v>
      </c>
      <c r="AY29" t="s">
        <v>786</v>
      </c>
      <c r="AZ29" t="s">
        <v>787</v>
      </c>
      <c r="BA29" t="s">
        <v>788</v>
      </c>
      <c r="BB29">
        <v>8180444000</v>
      </c>
      <c r="BC29" t="s">
        <v>486</v>
      </c>
      <c r="BD29" t="s">
        <v>487</v>
      </c>
      <c r="BE29">
        <v>19</v>
      </c>
      <c r="BF29" t="s">
        <v>395</v>
      </c>
      <c r="BG29">
        <v>1</v>
      </c>
      <c r="BH29" t="s">
        <v>469</v>
      </c>
      <c r="BI29">
        <v>39</v>
      </c>
      <c r="BJ29" t="s">
        <v>470</v>
      </c>
      <c r="BK29">
        <v>1</v>
      </c>
      <c r="BL29" t="s">
        <v>404</v>
      </c>
      <c r="BM29" s="1">
        <v>45523</v>
      </c>
      <c r="BN29" t="s">
        <v>392</v>
      </c>
      <c r="BO29" s="1">
        <v>45523</v>
      </c>
      <c r="BP29" s="1">
        <v>45523</v>
      </c>
      <c r="BQ29" s="1">
        <v>45523</v>
      </c>
      <c r="BR29" s="1">
        <v>45523</v>
      </c>
      <c r="BS29" s="1"/>
      <c r="BT29">
        <v>25</v>
      </c>
      <c r="BU29" t="s">
        <v>405</v>
      </c>
      <c r="BV29">
        <v>25</v>
      </c>
      <c r="BW29" t="s">
        <v>405</v>
      </c>
      <c r="BX29" t="s">
        <v>392</v>
      </c>
      <c r="BY29">
        <v>2</v>
      </c>
      <c r="BZ29">
        <v>0</v>
      </c>
      <c r="CA29" t="s">
        <v>392</v>
      </c>
      <c r="CB29" t="s">
        <v>392</v>
      </c>
      <c r="CC29" t="s">
        <v>392</v>
      </c>
      <c r="CD29" t="s">
        <v>392</v>
      </c>
      <c r="CE29">
        <v>0</v>
      </c>
      <c r="CF29" t="s">
        <v>392</v>
      </c>
      <c r="CG29">
        <v>0</v>
      </c>
      <c r="CH29" t="s">
        <v>392</v>
      </c>
      <c r="CI29">
        <v>0</v>
      </c>
      <c r="CJ29" t="s">
        <v>392</v>
      </c>
      <c r="CK29" s="1"/>
      <c r="CL29" s="1"/>
      <c r="CM29">
        <v>0</v>
      </c>
      <c r="CN29">
        <v>0</v>
      </c>
      <c r="CO29" t="s">
        <v>392</v>
      </c>
      <c r="CP29" t="s">
        <v>392</v>
      </c>
      <c r="CQ29" t="s">
        <v>392</v>
      </c>
      <c r="CR29" t="s">
        <v>392</v>
      </c>
      <c r="CS29">
        <v>0</v>
      </c>
      <c r="CT29" t="s">
        <v>392</v>
      </c>
      <c r="CU29">
        <v>0</v>
      </c>
      <c r="CV29" t="s">
        <v>392</v>
      </c>
      <c r="CW29">
        <v>0</v>
      </c>
      <c r="CX29" t="s">
        <v>392</v>
      </c>
      <c r="CY29" s="1"/>
      <c r="CZ29" s="1"/>
      <c r="DA29">
        <v>0</v>
      </c>
      <c r="DB29">
        <v>0</v>
      </c>
      <c r="DC29" t="s">
        <v>392</v>
      </c>
      <c r="DD29" t="s">
        <v>392</v>
      </c>
      <c r="DE29" t="s">
        <v>392</v>
      </c>
      <c r="DF29" t="s">
        <v>392</v>
      </c>
      <c r="DG29">
        <v>0</v>
      </c>
      <c r="DH29" t="s">
        <v>392</v>
      </c>
      <c r="DI29">
        <v>0</v>
      </c>
      <c r="DJ29" t="s">
        <v>392</v>
      </c>
      <c r="DK29">
        <v>0</v>
      </c>
      <c r="DL29" t="s">
        <v>392</v>
      </c>
      <c r="DM29" t="s">
        <v>392</v>
      </c>
      <c r="DN29" t="s">
        <v>392</v>
      </c>
      <c r="DO29">
        <v>0</v>
      </c>
      <c r="DP29">
        <v>1</v>
      </c>
      <c r="DQ29">
        <v>0</v>
      </c>
      <c r="DR29">
        <v>1</v>
      </c>
      <c r="DS29">
        <v>0</v>
      </c>
      <c r="DT29">
        <v>0</v>
      </c>
      <c r="DU29" t="s">
        <v>392</v>
      </c>
      <c r="DV29">
        <v>2</v>
      </c>
      <c r="DW29">
        <v>2</v>
      </c>
      <c r="DX29">
        <v>2</v>
      </c>
      <c r="DY29">
        <v>0</v>
      </c>
      <c r="DZ29">
        <v>0</v>
      </c>
      <c r="EA29" t="s">
        <v>392</v>
      </c>
      <c r="EB29">
        <v>0</v>
      </c>
      <c r="EC29">
        <v>0</v>
      </c>
      <c r="ED29">
        <v>0</v>
      </c>
      <c r="EE29">
        <v>0</v>
      </c>
      <c r="EF29">
        <v>1</v>
      </c>
      <c r="EG29">
        <v>1</v>
      </c>
      <c r="EH29">
        <v>1</v>
      </c>
      <c r="EI29" s="1">
        <v>45523</v>
      </c>
      <c r="EJ29">
        <v>2024</v>
      </c>
      <c r="EK29">
        <v>34</v>
      </c>
      <c r="EL29">
        <v>0</v>
      </c>
      <c r="EM29" s="1"/>
      <c r="EN29">
        <v>0</v>
      </c>
      <c r="EO29">
        <v>0</v>
      </c>
      <c r="EP29">
        <v>0</v>
      </c>
      <c r="EQ29">
        <v>0</v>
      </c>
      <c r="ER29">
        <v>0</v>
      </c>
      <c r="ES29">
        <v>0</v>
      </c>
      <c r="ET29">
        <v>0</v>
      </c>
      <c r="EU29">
        <v>0</v>
      </c>
      <c r="EV29">
        <v>0</v>
      </c>
      <c r="EW29">
        <v>0</v>
      </c>
      <c r="EX29">
        <v>0</v>
      </c>
      <c r="EY29">
        <v>0</v>
      </c>
      <c r="EZ29" t="s">
        <v>392</v>
      </c>
      <c r="FA29" s="1"/>
      <c r="FB29">
        <v>0</v>
      </c>
      <c r="FC29">
        <v>0</v>
      </c>
      <c r="FD29">
        <v>0</v>
      </c>
      <c r="FE29">
        <v>0</v>
      </c>
      <c r="FF29">
        <v>0</v>
      </c>
      <c r="FG29">
        <v>0</v>
      </c>
      <c r="FH29">
        <v>0</v>
      </c>
      <c r="FI29">
        <v>0</v>
      </c>
      <c r="FJ29">
        <v>0</v>
      </c>
      <c r="FK29" t="s">
        <v>392</v>
      </c>
      <c r="FL29">
        <v>0</v>
      </c>
      <c r="FM29">
        <v>0</v>
      </c>
      <c r="FN29">
        <v>0</v>
      </c>
      <c r="FO29">
        <v>0</v>
      </c>
      <c r="FP29">
        <v>0</v>
      </c>
      <c r="FQ29">
        <v>0</v>
      </c>
      <c r="FR29">
        <v>0</v>
      </c>
      <c r="FS29">
        <v>0</v>
      </c>
      <c r="FT29">
        <v>0</v>
      </c>
      <c r="FU29">
        <v>0</v>
      </c>
      <c r="FV29">
        <v>0</v>
      </c>
      <c r="FW29">
        <v>0</v>
      </c>
      <c r="FX29">
        <v>0</v>
      </c>
      <c r="FY29">
        <v>0</v>
      </c>
      <c r="GA29">
        <v>0</v>
      </c>
      <c r="GB29">
        <v>0</v>
      </c>
      <c r="GC29">
        <v>0</v>
      </c>
      <c r="GD29">
        <v>0</v>
      </c>
      <c r="GE29">
        <v>0</v>
      </c>
      <c r="GF29">
        <v>0</v>
      </c>
      <c r="GG29">
        <v>0</v>
      </c>
      <c r="GH29">
        <v>0</v>
      </c>
      <c r="GI29">
        <v>0</v>
      </c>
      <c r="GJ29">
        <v>0</v>
      </c>
      <c r="GK29">
        <v>0</v>
      </c>
      <c r="GL29">
        <v>0</v>
      </c>
      <c r="GM29">
        <v>0</v>
      </c>
      <c r="GN29">
        <v>0</v>
      </c>
      <c r="GO29">
        <v>0</v>
      </c>
      <c r="GP29" t="s">
        <v>392</v>
      </c>
      <c r="GQ29" t="s">
        <v>392</v>
      </c>
      <c r="GR29">
        <v>0</v>
      </c>
      <c r="GS29">
        <v>0</v>
      </c>
      <c r="GT29">
        <v>0</v>
      </c>
      <c r="GU29">
        <v>0</v>
      </c>
      <c r="GV29">
        <v>0</v>
      </c>
      <c r="GW29">
        <v>0</v>
      </c>
      <c r="GX29" t="s">
        <v>392</v>
      </c>
      <c r="GY29" t="s">
        <v>392</v>
      </c>
      <c r="GZ29">
        <v>0</v>
      </c>
      <c r="HA29" t="s">
        <v>392</v>
      </c>
      <c r="HB29">
        <v>0</v>
      </c>
      <c r="HC29">
        <v>0</v>
      </c>
      <c r="HD29">
        <v>0</v>
      </c>
      <c r="HE29">
        <v>0</v>
      </c>
      <c r="HF29">
        <v>0</v>
      </c>
      <c r="HG29">
        <v>0</v>
      </c>
      <c r="HH29">
        <v>0</v>
      </c>
      <c r="HI29">
        <v>0</v>
      </c>
      <c r="HJ29">
        <v>0</v>
      </c>
      <c r="HK29">
        <v>0</v>
      </c>
      <c r="HL29" t="s">
        <v>392</v>
      </c>
      <c r="HM29">
        <v>0</v>
      </c>
      <c r="HN29">
        <v>0</v>
      </c>
      <c r="HO29">
        <v>0</v>
      </c>
      <c r="HP29">
        <v>0</v>
      </c>
      <c r="HQ29">
        <v>0</v>
      </c>
      <c r="HR29">
        <v>0</v>
      </c>
      <c r="HS29">
        <v>0</v>
      </c>
      <c r="HT29">
        <v>0</v>
      </c>
      <c r="HU29">
        <v>0</v>
      </c>
      <c r="HV29">
        <v>0</v>
      </c>
      <c r="HW29">
        <v>0</v>
      </c>
      <c r="HX29">
        <v>0</v>
      </c>
      <c r="HY29">
        <v>0</v>
      </c>
      <c r="HZ29">
        <v>0</v>
      </c>
      <c r="IA29">
        <v>0</v>
      </c>
      <c r="IB29">
        <v>0</v>
      </c>
      <c r="IC29">
        <v>0</v>
      </c>
      <c r="ID29">
        <v>0</v>
      </c>
      <c r="IE29">
        <v>0</v>
      </c>
      <c r="IF29">
        <v>0</v>
      </c>
      <c r="IG29">
        <v>0</v>
      </c>
      <c r="IH29">
        <v>0</v>
      </c>
      <c r="II29">
        <v>0</v>
      </c>
      <c r="IJ29">
        <v>0</v>
      </c>
      <c r="IK29">
        <v>0</v>
      </c>
      <c r="IL29">
        <v>2</v>
      </c>
      <c r="IM29" s="1"/>
      <c r="IN29" t="s">
        <v>486</v>
      </c>
      <c r="IO29" t="s">
        <v>487</v>
      </c>
      <c r="IP29">
        <v>19</v>
      </c>
      <c r="IQ29" t="s">
        <v>395</v>
      </c>
      <c r="IR29">
        <v>1</v>
      </c>
      <c r="IS29" t="s">
        <v>469</v>
      </c>
      <c r="IT29">
        <v>39</v>
      </c>
      <c r="IU29" t="s">
        <v>470</v>
      </c>
      <c r="IV29">
        <v>1</v>
      </c>
      <c r="IW29" t="s">
        <v>404</v>
      </c>
      <c r="IX29" t="s">
        <v>392</v>
      </c>
      <c r="IY29">
        <v>0</v>
      </c>
      <c r="IZ29" t="s">
        <v>392</v>
      </c>
      <c r="JA29">
        <v>0</v>
      </c>
      <c r="JB29">
        <v>0</v>
      </c>
      <c r="JC29">
        <v>0</v>
      </c>
      <c r="JD29">
        <v>0</v>
      </c>
      <c r="JE29">
        <v>0</v>
      </c>
      <c r="JF29">
        <v>0</v>
      </c>
      <c r="JG29">
        <v>0</v>
      </c>
      <c r="JH29">
        <v>0</v>
      </c>
      <c r="JI29">
        <v>0</v>
      </c>
      <c r="JJ29" t="s">
        <v>392</v>
      </c>
      <c r="JK29">
        <v>0</v>
      </c>
      <c r="JL29" t="s">
        <v>392</v>
      </c>
      <c r="JM29">
        <v>0</v>
      </c>
      <c r="JO29" s="1"/>
      <c r="JW29" s="1"/>
      <c r="KD29" t="s">
        <v>392</v>
      </c>
      <c r="KE29" t="s">
        <v>392</v>
      </c>
      <c r="KF29" t="s">
        <v>392</v>
      </c>
      <c r="KG29" t="s">
        <v>392</v>
      </c>
      <c r="KH29" t="s">
        <v>392</v>
      </c>
      <c r="KI29" t="s">
        <v>392</v>
      </c>
      <c r="KJ29" t="s">
        <v>392</v>
      </c>
      <c r="KK29" t="s">
        <v>392</v>
      </c>
      <c r="KL29" t="s">
        <v>392</v>
      </c>
      <c r="KM29" t="s">
        <v>392</v>
      </c>
      <c r="KN29" t="s">
        <v>392</v>
      </c>
      <c r="KO29" t="s">
        <v>392</v>
      </c>
      <c r="KP29" t="s">
        <v>392</v>
      </c>
      <c r="KQ29" t="s">
        <v>392</v>
      </c>
      <c r="KR29" t="s">
        <v>392</v>
      </c>
      <c r="KS29" t="s">
        <v>392</v>
      </c>
      <c r="KT29" t="s">
        <v>392</v>
      </c>
      <c r="KU29" t="s">
        <v>392</v>
      </c>
      <c r="KV29" t="s">
        <v>392</v>
      </c>
      <c r="KW29" t="s">
        <v>392</v>
      </c>
      <c r="KX29" t="s">
        <v>392</v>
      </c>
      <c r="KY29" t="s">
        <v>392</v>
      </c>
      <c r="KZ29" t="s">
        <v>392</v>
      </c>
      <c r="LA29" t="s">
        <v>392</v>
      </c>
      <c r="LB29">
        <v>0</v>
      </c>
      <c r="LC29">
        <v>0</v>
      </c>
      <c r="LD29">
        <v>0</v>
      </c>
      <c r="LE29">
        <v>0</v>
      </c>
      <c r="LF29">
        <v>0</v>
      </c>
      <c r="LG29">
        <v>0</v>
      </c>
      <c r="LH29" t="s">
        <v>392</v>
      </c>
      <c r="LI29" s="1"/>
      <c r="LJ29">
        <v>0</v>
      </c>
      <c r="LK29">
        <v>0</v>
      </c>
      <c r="LL29">
        <v>0</v>
      </c>
      <c r="LM29">
        <v>0</v>
      </c>
      <c r="LN29" t="s">
        <v>392</v>
      </c>
      <c r="LO29">
        <v>0</v>
      </c>
      <c r="LP29" t="s">
        <v>392</v>
      </c>
      <c r="LQ29">
        <v>0</v>
      </c>
      <c r="LR29" t="s">
        <v>392</v>
      </c>
      <c r="LS29" t="s">
        <v>392</v>
      </c>
      <c r="LT29">
        <v>0</v>
      </c>
      <c r="LU29">
        <v>1</v>
      </c>
      <c r="LV29" s="1"/>
      <c r="LW29" s="1"/>
      <c r="LX29">
        <v>0</v>
      </c>
      <c r="LY29" s="1"/>
      <c r="LZ29">
        <v>0</v>
      </c>
      <c r="MA29">
        <v>0</v>
      </c>
      <c r="MB29" t="s">
        <v>392</v>
      </c>
      <c r="MC29" s="1"/>
      <c r="MD29" t="s">
        <v>392</v>
      </c>
      <c r="ME29">
        <v>0</v>
      </c>
      <c r="MF29" t="s">
        <v>392</v>
      </c>
      <c r="MG29">
        <v>0</v>
      </c>
      <c r="MH29">
        <v>0</v>
      </c>
      <c r="MI29" t="s">
        <v>392</v>
      </c>
      <c r="MJ29" s="1">
        <v>45520</v>
      </c>
      <c r="MK29" s="1">
        <v>45552</v>
      </c>
      <c r="ML29">
        <v>1</v>
      </c>
      <c r="MM29" s="1">
        <v>45567</v>
      </c>
      <c r="MN29">
        <v>1</v>
      </c>
      <c r="MO29" s="1">
        <v>45567</v>
      </c>
      <c r="MP29">
        <v>1</v>
      </c>
      <c r="MQ29" s="1">
        <v>45567</v>
      </c>
      <c r="MR29">
        <v>2</v>
      </c>
      <c r="MS29">
        <v>0</v>
      </c>
      <c r="MT29" t="s">
        <v>392</v>
      </c>
      <c r="MU29" s="1"/>
      <c r="MV29" s="1"/>
      <c r="MW29">
        <v>0</v>
      </c>
      <c r="MX29" s="1"/>
      <c r="MY29">
        <v>0</v>
      </c>
      <c r="MZ29" s="1"/>
      <c r="NA29">
        <v>0</v>
      </c>
      <c r="NB29" s="1"/>
      <c r="NC29">
        <v>0</v>
      </c>
      <c r="ND29">
        <v>0</v>
      </c>
      <c r="NE29" t="s">
        <v>392</v>
      </c>
      <c r="NF29">
        <v>1</v>
      </c>
      <c r="NG29" s="1">
        <v>45567</v>
      </c>
      <c r="NH29">
        <v>0</v>
      </c>
      <c r="NI29" s="1"/>
      <c r="NJ29" t="s">
        <v>392</v>
      </c>
      <c r="NK29">
        <v>0</v>
      </c>
      <c r="NL29" t="s">
        <v>392</v>
      </c>
      <c r="NM29" t="s">
        <v>392</v>
      </c>
      <c r="NN29" t="s">
        <v>392</v>
      </c>
      <c r="NO29" t="s">
        <v>392</v>
      </c>
      <c r="NP29" t="s">
        <v>392</v>
      </c>
      <c r="NQ29" t="s">
        <v>488</v>
      </c>
      <c r="NR29" s="1">
        <v>45523</v>
      </c>
      <c r="NS29" s="1"/>
    </row>
    <row r="30" spans="1:383" x14ac:dyDescent="0.3">
      <c r="A30" t="s">
        <v>789</v>
      </c>
      <c r="B30">
        <v>1601319</v>
      </c>
      <c r="C30">
        <v>10</v>
      </c>
      <c r="D30">
        <v>1601319</v>
      </c>
      <c r="E30" t="s">
        <v>790</v>
      </c>
      <c r="F30" t="s">
        <v>398</v>
      </c>
      <c r="G30" t="s">
        <v>791</v>
      </c>
      <c r="H30" t="s">
        <v>792</v>
      </c>
      <c r="I30" t="s">
        <v>793</v>
      </c>
      <c r="J30" s="1">
        <v>32157</v>
      </c>
      <c r="K30">
        <v>30</v>
      </c>
      <c r="L30" t="s">
        <v>388</v>
      </c>
      <c r="M30">
        <v>78</v>
      </c>
      <c r="N30" t="s">
        <v>449</v>
      </c>
      <c r="O30">
        <v>2</v>
      </c>
      <c r="P30">
        <v>36</v>
      </c>
      <c r="Q30">
        <v>7</v>
      </c>
      <c r="S30" t="s">
        <v>390</v>
      </c>
      <c r="T30" t="s">
        <v>794</v>
      </c>
      <c r="U30" t="s">
        <v>392</v>
      </c>
      <c r="V30" t="s">
        <v>795</v>
      </c>
      <c r="W30" t="s">
        <v>716</v>
      </c>
      <c r="X30">
        <v>19</v>
      </c>
      <c r="Y30" t="s">
        <v>395</v>
      </c>
      <c r="Z30">
        <v>2</v>
      </c>
      <c r="AA30" t="s">
        <v>483</v>
      </c>
      <c r="AB30">
        <v>10</v>
      </c>
      <c r="AC30" t="s">
        <v>717</v>
      </c>
      <c r="AD30">
        <v>1</v>
      </c>
      <c r="AE30" t="s">
        <v>796</v>
      </c>
      <c r="AF30">
        <v>8111693252</v>
      </c>
      <c r="AG30" t="s">
        <v>392</v>
      </c>
      <c r="AH30" t="s">
        <v>392</v>
      </c>
      <c r="AI30">
        <v>66583</v>
      </c>
      <c r="AJ30">
        <v>1</v>
      </c>
      <c r="AK30">
        <v>1</v>
      </c>
      <c r="AL30">
        <v>38</v>
      </c>
      <c r="AM30" t="s">
        <v>784</v>
      </c>
      <c r="AN30">
        <v>2</v>
      </c>
      <c r="AO30" t="s">
        <v>503</v>
      </c>
      <c r="AP30" t="s">
        <v>392</v>
      </c>
      <c r="AQ30" t="s">
        <v>392</v>
      </c>
      <c r="AR30">
        <v>2</v>
      </c>
      <c r="AS30" t="s">
        <v>392</v>
      </c>
      <c r="AT30">
        <v>19</v>
      </c>
      <c r="AU30" t="s">
        <v>395</v>
      </c>
      <c r="AV30">
        <v>10</v>
      </c>
      <c r="AW30" t="s">
        <v>717</v>
      </c>
      <c r="AX30">
        <v>1</v>
      </c>
      <c r="AY30" t="s">
        <v>796</v>
      </c>
      <c r="AZ30" t="s">
        <v>392</v>
      </c>
      <c r="BA30" t="s">
        <v>392</v>
      </c>
      <c r="BC30" t="s">
        <v>486</v>
      </c>
      <c r="BD30" t="s">
        <v>487</v>
      </c>
      <c r="BE30">
        <v>19</v>
      </c>
      <c r="BF30" t="s">
        <v>395</v>
      </c>
      <c r="BG30">
        <v>1</v>
      </c>
      <c r="BH30" t="s">
        <v>469</v>
      </c>
      <c r="BI30">
        <v>39</v>
      </c>
      <c r="BJ30" t="s">
        <v>470</v>
      </c>
      <c r="BK30">
        <v>1</v>
      </c>
      <c r="BL30" t="s">
        <v>404</v>
      </c>
      <c r="BM30" s="1">
        <v>45546</v>
      </c>
      <c r="BN30" t="s">
        <v>392</v>
      </c>
      <c r="BO30" s="1">
        <v>45546</v>
      </c>
      <c r="BP30" s="1">
        <v>45546</v>
      </c>
      <c r="BQ30" s="1">
        <v>45546</v>
      </c>
      <c r="BR30" s="1">
        <v>45546</v>
      </c>
      <c r="BS30" s="1"/>
      <c r="BT30">
        <v>25</v>
      </c>
      <c r="BU30" t="s">
        <v>405</v>
      </c>
      <c r="BV30">
        <v>25</v>
      </c>
      <c r="BW30" t="s">
        <v>405</v>
      </c>
      <c r="BX30" t="s">
        <v>392</v>
      </c>
      <c r="BY30">
        <v>1</v>
      </c>
      <c r="BZ30">
        <v>113</v>
      </c>
      <c r="CA30" t="s">
        <v>448</v>
      </c>
      <c r="CB30" t="s">
        <v>392</v>
      </c>
      <c r="CC30" t="s">
        <v>392</v>
      </c>
      <c r="CD30" t="s">
        <v>392</v>
      </c>
      <c r="CE30">
        <v>30</v>
      </c>
      <c r="CF30" t="s">
        <v>388</v>
      </c>
      <c r="CG30">
        <v>2</v>
      </c>
      <c r="CH30" t="s">
        <v>797</v>
      </c>
      <c r="CI30">
        <v>0</v>
      </c>
      <c r="CJ30" t="s">
        <v>392</v>
      </c>
      <c r="CK30" s="1"/>
      <c r="CL30" s="1"/>
      <c r="CM30">
        <v>0</v>
      </c>
      <c r="CN30">
        <v>0</v>
      </c>
      <c r="CO30" t="s">
        <v>392</v>
      </c>
      <c r="CP30" t="s">
        <v>392</v>
      </c>
      <c r="CQ30" t="s">
        <v>392</v>
      </c>
      <c r="CR30" t="s">
        <v>392</v>
      </c>
      <c r="CS30">
        <v>0</v>
      </c>
      <c r="CT30" t="s">
        <v>392</v>
      </c>
      <c r="CU30">
        <v>0</v>
      </c>
      <c r="CV30" t="s">
        <v>392</v>
      </c>
      <c r="CW30">
        <v>0</v>
      </c>
      <c r="CX30" t="s">
        <v>392</v>
      </c>
      <c r="CY30" s="1"/>
      <c r="CZ30" s="1"/>
      <c r="DA30">
        <v>0</v>
      </c>
      <c r="DB30">
        <v>0</v>
      </c>
      <c r="DC30" t="s">
        <v>392</v>
      </c>
      <c r="DD30" t="s">
        <v>392</v>
      </c>
      <c r="DE30" t="s">
        <v>392</v>
      </c>
      <c r="DF30" t="s">
        <v>392</v>
      </c>
      <c r="DG30">
        <v>0</v>
      </c>
      <c r="DH30" t="s">
        <v>392</v>
      </c>
      <c r="DI30">
        <v>0</v>
      </c>
      <c r="DJ30" t="s">
        <v>392</v>
      </c>
      <c r="DK30">
        <v>0</v>
      </c>
      <c r="DL30" t="s">
        <v>392</v>
      </c>
      <c r="DM30" t="s">
        <v>392</v>
      </c>
      <c r="DN30" t="s">
        <v>392</v>
      </c>
      <c r="DO30">
        <v>0</v>
      </c>
      <c r="DP30">
        <v>1</v>
      </c>
      <c r="DQ30">
        <v>0</v>
      </c>
      <c r="DR30">
        <v>1</v>
      </c>
      <c r="DS30">
        <v>0</v>
      </c>
      <c r="DT30">
        <v>0</v>
      </c>
      <c r="DU30" t="s">
        <v>392</v>
      </c>
      <c r="DV30">
        <v>2</v>
      </c>
      <c r="DW30">
        <v>2</v>
      </c>
      <c r="DX30">
        <v>2</v>
      </c>
      <c r="DY30">
        <v>0</v>
      </c>
      <c r="DZ30">
        <v>0</v>
      </c>
      <c r="EA30" t="s">
        <v>392</v>
      </c>
      <c r="EB30">
        <v>0</v>
      </c>
      <c r="EC30">
        <v>0</v>
      </c>
      <c r="ED30">
        <v>0</v>
      </c>
      <c r="EE30">
        <v>0</v>
      </c>
      <c r="EF30">
        <v>1</v>
      </c>
      <c r="EG30">
        <v>2</v>
      </c>
      <c r="EH30">
        <v>1</v>
      </c>
      <c r="EI30" s="1">
        <v>45546</v>
      </c>
      <c r="EJ30">
        <v>2024</v>
      </c>
      <c r="EK30">
        <v>37</v>
      </c>
      <c r="EL30">
        <v>0</v>
      </c>
      <c r="EM30" s="1"/>
      <c r="EN30">
        <v>0</v>
      </c>
      <c r="EO30">
        <v>0</v>
      </c>
      <c r="EP30">
        <v>0</v>
      </c>
      <c r="EQ30">
        <v>0</v>
      </c>
      <c r="ER30">
        <v>0</v>
      </c>
      <c r="ES30">
        <v>0</v>
      </c>
      <c r="ET30">
        <v>0</v>
      </c>
      <c r="EU30">
        <v>0</v>
      </c>
      <c r="EV30">
        <v>0</v>
      </c>
      <c r="EW30">
        <v>0</v>
      </c>
      <c r="EX30">
        <v>0</v>
      </c>
      <c r="EY30">
        <v>0</v>
      </c>
      <c r="EZ30" t="s">
        <v>392</v>
      </c>
      <c r="FA30" s="1"/>
      <c r="FB30">
        <v>0</v>
      </c>
      <c r="FC30">
        <v>0</v>
      </c>
      <c r="FD30">
        <v>0</v>
      </c>
      <c r="FE30">
        <v>0</v>
      </c>
      <c r="FF30">
        <v>0</v>
      </c>
      <c r="FG30">
        <v>0</v>
      </c>
      <c r="FH30">
        <v>0</v>
      </c>
      <c r="FI30">
        <v>0</v>
      </c>
      <c r="FJ30">
        <v>0</v>
      </c>
      <c r="FK30" t="s">
        <v>392</v>
      </c>
      <c r="FL30">
        <v>0</v>
      </c>
      <c r="FM30">
        <v>0</v>
      </c>
      <c r="FN30">
        <v>0</v>
      </c>
      <c r="FO30">
        <v>0</v>
      </c>
      <c r="FP30">
        <v>0</v>
      </c>
      <c r="FQ30">
        <v>0</v>
      </c>
      <c r="FR30">
        <v>0</v>
      </c>
      <c r="FS30">
        <v>0</v>
      </c>
      <c r="FT30">
        <v>0</v>
      </c>
      <c r="FU30">
        <v>0</v>
      </c>
      <c r="FV30">
        <v>0</v>
      </c>
      <c r="FW30">
        <v>0</v>
      </c>
      <c r="FX30">
        <v>0</v>
      </c>
      <c r="FY30">
        <v>0</v>
      </c>
      <c r="GA30">
        <v>0</v>
      </c>
      <c r="GB30">
        <v>0</v>
      </c>
      <c r="GC30">
        <v>0</v>
      </c>
      <c r="GD30">
        <v>0</v>
      </c>
      <c r="GE30">
        <v>0</v>
      </c>
      <c r="GF30">
        <v>0</v>
      </c>
      <c r="GG30">
        <v>0</v>
      </c>
      <c r="GH30">
        <v>0</v>
      </c>
      <c r="GI30">
        <v>0</v>
      </c>
      <c r="GJ30">
        <v>0</v>
      </c>
      <c r="GK30">
        <v>0</v>
      </c>
      <c r="GL30">
        <v>0</v>
      </c>
      <c r="GM30">
        <v>0</v>
      </c>
      <c r="GN30">
        <v>0</v>
      </c>
      <c r="GO30">
        <v>0</v>
      </c>
      <c r="GP30" t="s">
        <v>392</v>
      </c>
      <c r="GQ30" t="s">
        <v>392</v>
      </c>
      <c r="GR30">
        <v>0</v>
      </c>
      <c r="GS30">
        <v>0</v>
      </c>
      <c r="GT30">
        <v>0</v>
      </c>
      <c r="GU30">
        <v>0</v>
      </c>
      <c r="GV30">
        <v>0</v>
      </c>
      <c r="GW30">
        <v>0</v>
      </c>
      <c r="GX30" t="s">
        <v>392</v>
      </c>
      <c r="GY30" t="s">
        <v>392</v>
      </c>
      <c r="GZ30">
        <v>0</v>
      </c>
      <c r="HA30" t="s">
        <v>392</v>
      </c>
      <c r="HB30">
        <v>0</v>
      </c>
      <c r="HC30">
        <v>0</v>
      </c>
      <c r="HD30">
        <v>0</v>
      </c>
      <c r="HE30">
        <v>0</v>
      </c>
      <c r="HF30">
        <v>0</v>
      </c>
      <c r="HG30">
        <v>0</v>
      </c>
      <c r="HH30">
        <v>0</v>
      </c>
      <c r="HI30">
        <v>0</v>
      </c>
      <c r="HJ30">
        <v>0</v>
      </c>
      <c r="HK30">
        <v>0</v>
      </c>
      <c r="HL30" t="s">
        <v>392</v>
      </c>
      <c r="HM30">
        <v>0</v>
      </c>
      <c r="HN30">
        <v>0</v>
      </c>
      <c r="HO30">
        <v>0</v>
      </c>
      <c r="HP30">
        <v>0</v>
      </c>
      <c r="HQ30">
        <v>0</v>
      </c>
      <c r="HR30">
        <v>0</v>
      </c>
      <c r="HS30">
        <v>0</v>
      </c>
      <c r="HT30">
        <v>0</v>
      </c>
      <c r="HU30">
        <v>0</v>
      </c>
      <c r="HV30">
        <v>0</v>
      </c>
      <c r="HW30">
        <v>0</v>
      </c>
      <c r="HX30">
        <v>0</v>
      </c>
      <c r="HY30">
        <v>0</v>
      </c>
      <c r="HZ30">
        <v>0</v>
      </c>
      <c r="IA30">
        <v>0</v>
      </c>
      <c r="IB30">
        <v>0</v>
      </c>
      <c r="IC30">
        <v>0</v>
      </c>
      <c r="ID30">
        <v>0</v>
      </c>
      <c r="IE30">
        <v>0</v>
      </c>
      <c r="IF30">
        <v>0</v>
      </c>
      <c r="IG30">
        <v>0</v>
      </c>
      <c r="IH30">
        <v>0</v>
      </c>
      <c r="II30">
        <v>0</v>
      </c>
      <c r="IJ30">
        <v>0</v>
      </c>
      <c r="IK30">
        <v>0</v>
      </c>
      <c r="IL30">
        <v>2</v>
      </c>
      <c r="IM30" s="1"/>
      <c r="IN30" t="s">
        <v>486</v>
      </c>
      <c r="IO30" t="s">
        <v>487</v>
      </c>
      <c r="IP30">
        <v>19</v>
      </c>
      <c r="IQ30" t="s">
        <v>395</v>
      </c>
      <c r="IR30">
        <v>1</v>
      </c>
      <c r="IS30" t="s">
        <v>469</v>
      </c>
      <c r="IT30">
        <v>39</v>
      </c>
      <c r="IU30" t="s">
        <v>470</v>
      </c>
      <c r="IV30">
        <v>1</v>
      </c>
      <c r="IW30" t="s">
        <v>404</v>
      </c>
      <c r="IX30" t="s">
        <v>392</v>
      </c>
      <c r="IY30">
        <v>7</v>
      </c>
      <c r="IZ30" t="s">
        <v>392</v>
      </c>
      <c r="JA30">
        <v>0</v>
      </c>
      <c r="JB30">
        <v>0</v>
      </c>
      <c r="JC30">
        <v>0</v>
      </c>
      <c r="JD30">
        <v>0</v>
      </c>
      <c r="JE30">
        <v>0</v>
      </c>
      <c r="JF30">
        <v>0</v>
      </c>
      <c r="JG30">
        <v>0</v>
      </c>
      <c r="JH30">
        <v>0</v>
      </c>
      <c r="JI30">
        <v>0</v>
      </c>
      <c r="JJ30" t="s">
        <v>392</v>
      </c>
      <c r="JK30">
        <v>0</v>
      </c>
      <c r="JL30" t="s">
        <v>392</v>
      </c>
      <c r="JM30">
        <v>0</v>
      </c>
      <c r="JO30" s="1"/>
      <c r="JW30" s="1"/>
      <c r="KD30" t="s">
        <v>392</v>
      </c>
      <c r="KE30" t="s">
        <v>392</v>
      </c>
      <c r="KF30" t="s">
        <v>392</v>
      </c>
      <c r="KG30" t="s">
        <v>392</v>
      </c>
      <c r="KH30" t="s">
        <v>392</v>
      </c>
      <c r="KI30" t="s">
        <v>392</v>
      </c>
      <c r="KJ30" t="s">
        <v>392</v>
      </c>
      <c r="KK30" t="s">
        <v>392</v>
      </c>
      <c r="KL30" t="s">
        <v>392</v>
      </c>
      <c r="KM30" t="s">
        <v>392</v>
      </c>
      <c r="KN30" t="s">
        <v>392</v>
      </c>
      <c r="KO30" t="s">
        <v>392</v>
      </c>
      <c r="KP30" t="s">
        <v>392</v>
      </c>
      <c r="KQ30" t="s">
        <v>392</v>
      </c>
      <c r="KR30" t="s">
        <v>392</v>
      </c>
      <c r="KS30" t="s">
        <v>392</v>
      </c>
      <c r="KT30" t="s">
        <v>392</v>
      </c>
      <c r="KU30" t="s">
        <v>392</v>
      </c>
      <c r="KV30" t="s">
        <v>392</v>
      </c>
      <c r="KW30" t="s">
        <v>392</v>
      </c>
      <c r="KX30" t="s">
        <v>392</v>
      </c>
      <c r="KY30" t="s">
        <v>392</v>
      </c>
      <c r="KZ30" t="s">
        <v>392</v>
      </c>
      <c r="LA30" t="s">
        <v>392</v>
      </c>
      <c r="LB30">
        <v>0</v>
      </c>
      <c r="LC30">
        <v>0</v>
      </c>
      <c r="LD30">
        <v>0</v>
      </c>
      <c r="LE30">
        <v>0</v>
      </c>
      <c r="LF30">
        <v>0</v>
      </c>
      <c r="LG30">
        <v>0</v>
      </c>
      <c r="LH30" t="s">
        <v>392</v>
      </c>
      <c r="LI30" s="1"/>
      <c r="LJ30">
        <v>0</v>
      </c>
      <c r="LK30">
        <v>0</v>
      </c>
      <c r="LL30">
        <v>0</v>
      </c>
      <c r="LM30">
        <v>0</v>
      </c>
      <c r="LN30" t="s">
        <v>392</v>
      </c>
      <c r="LO30">
        <v>0</v>
      </c>
      <c r="LP30" t="s">
        <v>392</v>
      </c>
      <c r="LQ30">
        <v>0</v>
      </c>
      <c r="LR30" t="s">
        <v>392</v>
      </c>
      <c r="LS30" t="s">
        <v>392</v>
      </c>
      <c r="LT30">
        <v>0</v>
      </c>
      <c r="LU30">
        <v>1</v>
      </c>
      <c r="LV30" s="1"/>
      <c r="LW30" s="1"/>
      <c r="LX30">
        <v>0</v>
      </c>
      <c r="LY30" s="1"/>
      <c r="LZ30">
        <v>0</v>
      </c>
      <c r="MA30">
        <v>0</v>
      </c>
      <c r="MB30" t="s">
        <v>392</v>
      </c>
      <c r="MC30" s="1"/>
      <c r="MD30" t="s">
        <v>392</v>
      </c>
      <c r="ME30">
        <v>0</v>
      </c>
      <c r="MF30" t="s">
        <v>392</v>
      </c>
      <c r="MG30">
        <v>0</v>
      </c>
      <c r="MH30">
        <v>0</v>
      </c>
      <c r="MI30" t="s">
        <v>392</v>
      </c>
      <c r="MJ30" s="1">
        <v>45545</v>
      </c>
      <c r="MK30" s="1">
        <v>45573</v>
      </c>
      <c r="ML30">
        <v>1</v>
      </c>
      <c r="MM30" s="1">
        <v>45583</v>
      </c>
      <c r="MN30">
        <v>1</v>
      </c>
      <c r="MO30" s="1">
        <v>45583</v>
      </c>
      <c r="MP30">
        <v>4</v>
      </c>
      <c r="MQ30" s="1">
        <v>45583</v>
      </c>
      <c r="MR30">
        <v>2</v>
      </c>
      <c r="MS30">
        <v>0</v>
      </c>
      <c r="MT30" t="s">
        <v>392</v>
      </c>
      <c r="MU30" s="1"/>
      <c r="MV30" s="1"/>
      <c r="MW30">
        <v>0</v>
      </c>
      <c r="MX30" s="1"/>
      <c r="MY30">
        <v>0</v>
      </c>
      <c r="MZ30" s="1"/>
      <c r="NA30">
        <v>0</v>
      </c>
      <c r="NB30" s="1"/>
      <c r="NC30">
        <v>0</v>
      </c>
      <c r="ND30">
        <v>0</v>
      </c>
      <c r="NE30" t="s">
        <v>392</v>
      </c>
      <c r="NF30">
        <v>1</v>
      </c>
      <c r="NG30" s="1">
        <v>45583</v>
      </c>
      <c r="NH30">
        <v>0</v>
      </c>
      <c r="NI30" s="1"/>
      <c r="NJ30" t="s">
        <v>392</v>
      </c>
      <c r="NK30">
        <v>0</v>
      </c>
      <c r="NL30" t="s">
        <v>392</v>
      </c>
      <c r="NM30" t="s">
        <v>392</v>
      </c>
      <c r="NN30" t="s">
        <v>392</v>
      </c>
      <c r="NO30" t="s">
        <v>392</v>
      </c>
      <c r="NP30" t="s">
        <v>392</v>
      </c>
      <c r="NQ30" t="s">
        <v>488</v>
      </c>
      <c r="NR30" s="1">
        <v>45546</v>
      </c>
      <c r="NS30" s="1"/>
    </row>
    <row r="31" spans="1:383" x14ac:dyDescent="0.3">
      <c r="A31" t="s">
        <v>798</v>
      </c>
      <c r="B31">
        <v>1634206</v>
      </c>
      <c r="C31">
        <v>10</v>
      </c>
      <c r="D31">
        <v>1634206</v>
      </c>
      <c r="E31" t="s">
        <v>799</v>
      </c>
      <c r="F31" t="s">
        <v>491</v>
      </c>
      <c r="G31" t="s">
        <v>800</v>
      </c>
      <c r="H31" t="s">
        <v>801</v>
      </c>
      <c r="I31" t="s">
        <v>802</v>
      </c>
      <c r="J31" s="1">
        <v>31216</v>
      </c>
      <c r="K31">
        <v>30</v>
      </c>
      <c r="L31" t="s">
        <v>388</v>
      </c>
      <c r="M31">
        <v>167</v>
      </c>
      <c r="N31" t="s">
        <v>803</v>
      </c>
      <c r="O31">
        <v>2</v>
      </c>
      <c r="P31">
        <v>39</v>
      </c>
      <c r="Q31">
        <v>3</v>
      </c>
      <c r="S31" t="s">
        <v>390</v>
      </c>
      <c r="T31" t="s">
        <v>804</v>
      </c>
      <c r="U31" t="s">
        <v>392</v>
      </c>
      <c r="V31" t="s">
        <v>805</v>
      </c>
      <c r="W31" t="s">
        <v>806</v>
      </c>
      <c r="X31">
        <v>19</v>
      </c>
      <c r="Y31" t="s">
        <v>395</v>
      </c>
      <c r="Z31">
        <v>3</v>
      </c>
      <c r="AA31" t="s">
        <v>440</v>
      </c>
      <c r="AB31">
        <v>18</v>
      </c>
      <c r="AC31" t="s">
        <v>441</v>
      </c>
      <c r="AD31">
        <v>1</v>
      </c>
      <c r="AE31" t="s">
        <v>442</v>
      </c>
      <c r="AF31">
        <v>8111985181</v>
      </c>
      <c r="AG31" t="s">
        <v>807</v>
      </c>
      <c r="AH31" t="s">
        <v>808</v>
      </c>
      <c r="AI31">
        <v>66007</v>
      </c>
      <c r="AJ31">
        <v>2</v>
      </c>
      <c r="AK31">
        <v>2</v>
      </c>
      <c r="AL31">
        <v>0</v>
      </c>
      <c r="AM31" t="s">
        <v>392</v>
      </c>
      <c r="AN31">
        <v>11</v>
      </c>
      <c r="AO31" t="s">
        <v>559</v>
      </c>
      <c r="AP31" t="s">
        <v>392</v>
      </c>
      <c r="AQ31" t="s">
        <v>392</v>
      </c>
      <c r="AR31">
        <v>1</v>
      </c>
      <c r="AS31" t="s">
        <v>809</v>
      </c>
      <c r="AT31">
        <v>19</v>
      </c>
      <c r="AU31" t="s">
        <v>395</v>
      </c>
      <c r="AV31">
        <v>48</v>
      </c>
      <c r="AW31" t="s">
        <v>785</v>
      </c>
      <c r="AX31">
        <v>94</v>
      </c>
      <c r="AY31" t="s">
        <v>786</v>
      </c>
      <c r="AZ31" t="s">
        <v>810</v>
      </c>
      <c r="BA31" t="s">
        <v>811</v>
      </c>
      <c r="BC31" t="s">
        <v>812</v>
      </c>
      <c r="BD31" t="s">
        <v>813</v>
      </c>
      <c r="BE31">
        <v>19</v>
      </c>
      <c r="BF31" t="s">
        <v>395</v>
      </c>
      <c r="BG31">
        <v>3</v>
      </c>
      <c r="BH31" t="s">
        <v>440</v>
      </c>
      <c r="BI31">
        <v>18</v>
      </c>
      <c r="BJ31" t="s">
        <v>441</v>
      </c>
      <c r="BK31">
        <v>2</v>
      </c>
      <c r="BL31" t="s">
        <v>507</v>
      </c>
      <c r="BM31" s="1">
        <v>45553</v>
      </c>
      <c r="BN31" t="s">
        <v>392</v>
      </c>
      <c r="BO31" s="1">
        <v>45553</v>
      </c>
      <c r="BP31" s="1">
        <v>45553</v>
      </c>
      <c r="BQ31" s="1">
        <v>45554</v>
      </c>
      <c r="BR31" s="1">
        <v>45554</v>
      </c>
      <c r="BS31" s="1">
        <v>45554</v>
      </c>
      <c r="BT31">
        <v>25</v>
      </c>
      <c r="BU31" t="s">
        <v>405</v>
      </c>
      <c r="BW31" t="s">
        <v>392</v>
      </c>
      <c r="BX31" t="s">
        <v>392</v>
      </c>
      <c r="BY31">
        <v>1</v>
      </c>
      <c r="BZ31">
        <v>113</v>
      </c>
      <c r="CA31" t="s">
        <v>448</v>
      </c>
      <c r="CB31" t="s">
        <v>392</v>
      </c>
      <c r="CC31" t="s">
        <v>392</v>
      </c>
      <c r="CD31" t="s">
        <v>392</v>
      </c>
      <c r="CE31">
        <v>30</v>
      </c>
      <c r="CF31" t="s">
        <v>388</v>
      </c>
      <c r="CG31">
        <v>167</v>
      </c>
      <c r="CH31" t="s">
        <v>803</v>
      </c>
      <c r="CI31">
        <v>3</v>
      </c>
      <c r="CJ31" t="s">
        <v>814</v>
      </c>
      <c r="CK31" s="1">
        <v>45546</v>
      </c>
      <c r="CL31" s="1">
        <v>45551</v>
      </c>
      <c r="CM31">
        <v>5</v>
      </c>
      <c r="CN31">
        <v>0</v>
      </c>
      <c r="CO31" t="s">
        <v>392</v>
      </c>
      <c r="CP31" t="s">
        <v>392</v>
      </c>
      <c r="CQ31" t="s">
        <v>392</v>
      </c>
      <c r="CR31" t="s">
        <v>392</v>
      </c>
      <c r="CS31">
        <v>0</v>
      </c>
      <c r="CT31" t="s">
        <v>392</v>
      </c>
      <c r="CU31">
        <v>0</v>
      </c>
      <c r="CV31" t="s">
        <v>392</v>
      </c>
      <c r="CW31">
        <v>0</v>
      </c>
      <c r="CX31" t="s">
        <v>392</v>
      </c>
      <c r="CY31" s="1"/>
      <c r="CZ31" s="1"/>
      <c r="DA31">
        <v>0</v>
      </c>
      <c r="DB31">
        <v>0</v>
      </c>
      <c r="DC31" t="s">
        <v>392</v>
      </c>
      <c r="DD31" t="s">
        <v>392</v>
      </c>
      <c r="DE31" t="s">
        <v>392</v>
      </c>
      <c r="DF31" t="s">
        <v>392</v>
      </c>
      <c r="DG31">
        <v>0</v>
      </c>
      <c r="DH31" t="s">
        <v>392</v>
      </c>
      <c r="DI31">
        <v>0</v>
      </c>
      <c r="DJ31" t="s">
        <v>392</v>
      </c>
      <c r="DK31">
        <v>0</v>
      </c>
      <c r="DL31" t="s">
        <v>392</v>
      </c>
      <c r="DM31" t="s">
        <v>392</v>
      </c>
      <c r="DN31" t="s">
        <v>392</v>
      </c>
      <c r="DO31">
        <v>0</v>
      </c>
      <c r="DP31">
        <v>3</v>
      </c>
      <c r="DQ31">
        <v>0</v>
      </c>
      <c r="DR31">
        <v>1</v>
      </c>
      <c r="DS31">
        <v>0</v>
      </c>
      <c r="DT31">
        <v>0</v>
      </c>
      <c r="DU31" t="s">
        <v>392</v>
      </c>
      <c r="DV31">
        <v>1</v>
      </c>
      <c r="DW31">
        <v>2</v>
      </c>
      <c r="DX31">
        <v>2</v>
      </c>
      <c r="DY31">
        <v>0</v>
      </c>
      <c r="DZ31">
        <v>0</v>
      </c>
      <c r="EA31" t="s">
        <v>392</v>
      </c>
      <c r="EB31">
        <v>0</v>
      </c>
      <c r="EC31">
        <v>0</v>
      </c>
      <c r="ED31">
        <v>0</v>
      </c>
      <c r="EE31">
        <v>0</v>
      </c>
      <c r="EF31">
        <v>2</v>
      </c>
      <c r="EG31">
        <v>1</v>
      </c>
      <c r="EH31">
        <v>1</v>
      </c>
      <c r="EI31" s="1">
        <v>45554</v>
      </c>
      <c r="EJ31">
        <v>2024</v>
      </c>
      <c r="EK31">
        <v>38</v>
      </c>
      <c r="EL31">
        <v>0</v>
      </c>
      <c r="EM31" s="1"/>
      <c r="EN31">
        <v>0</v>
      </c>
      <c r="EO31">
        <v>0</v>
      </c>
      <c r="EP31">
        <v>0</v>
      </c>
      <c r="EQ31">
        <v>0</v>
      </c>
      <c r="ER31">
        <v>0</v>
      </c>
      <c r="ES31">
        <v>0</v>
      </c>
      <c r="ET31">
        <v>0</v>
      </c>
      <c r="EU31">
        <v>0</v>
      </c>
      <c r="EV31">
        <v>0</v>
      </c>
      <c r="EW31">
        <v>0</v>
      </c>
      <c r="EX31">
        <v>0</v>
      </c>
      <c r="EY31">
        <v>0</v>
      </c>
      <c r="EZ31" t="s">
        <v>392</v>
      </c>
      <c r="FA31" s="1"/>
      <c r="FB31">
        <v>0</v>
      </c>
      <c r="FC31">
        <v>0</v>
      </c>
      <c r="FD31">
        <v>0</v>
      </c>
      <c r="FE31">
        <v>0</v>
      </c>
      <c r="FF31">
        <v>0</v>
      </c>
      <c r="FG31">
        <v>0</v>
      </c>
      <c r="FH31">
        <v>0</v>
      </c>
      <c r="FI31">
        <v>0</v>
      </c>
      <c r="FJ31">
        <v>0</v>
      </c>
      <c r="FK31" t="s">
        <v>392</v>
      </c>
      <c r="FL31">
        <v>0</v>
      </c>
      <c r="FM31">
        <v>0</v>
      </c>
      <c r="FN31">
        <v>0</v>
      </c>
      <c r="FO31">
        <v>0</v>
      </c>
      <c r="FP31">
        <v>0</v>
      </c>
      <c r="FQ31">
        <v>0</v>
      </c>
      <c r="FR31">
        <v>0</v>
      </c>
      <c r="FS31">
        <v>0</v>
      </c>
      <c r="FT31">
        <v>0</v>
      </c>
      <c r="FU31">
        <v>0</v>
      </c>
      <c r="FV31">
        <v>0</v>
      </c>
      <c r="FW31">
        <v>0</v>
      </c>
      <c r="FX31">
        <v>0</v>
      </c>
      <c r="FY31">
        <v>0</v>
      </c>
      <c r="GA31">
        <v>0</v>
      </c>
      <c r="GB31">
        <v>0</v>
      </c>
      <c r="GC31">
        <v>0</v>
      </c>
      <c r="GD31">
        <v>0</v>
      </c>
      <c r="GE31">
        <v>0</v>
      </c>
      <c r="GF31">
        <v>0</v>
      </c>
      <c r="GG31">
        <v>0</v>
      </c>
      <c r="GH31">
        <v>0</v>
      </c>
      <c r="GI31">
        <v>0</v>
      </c>
      <c r="GJ31">
        <v>0</v>
      </c>
      <c r="GK31">
        <v>0</v>
      </c>
      <c r="GL31">
        <v>0</v>
      </c>
      <c r="GM31">
        <v>0</v>
      </c>
      <c r="GN31">
        <v>0</v>
      </c>
      <c r="GO31">
        <v>0</v>
      </c>
      <c r="GP31" t="s">
        <v>392</v>
      </c>
      <c r="GQ31" t="s">
        <v>392</v>
      </c>
      <c r="GR31">
        <v>0</v>
      </c>
      <c r="GS31">
        <v>0</v>
      </c>
      <c r="GT31">
        <v>0</v>
      </c>
      <c r="GU31">
        <v>0</v>
      </c>
      <c r="GV31">
        <v>0</v>
      </c>
      <c r="GW31">
        <v>0</v>
      </c>
      <c r="GX31" t="s">
        <v>392</v>
      </c>
      <c r="GY31" t="s">
        <v>392</v>
      </c>
      <c r="GZ31">
        <v>0</v>
      </c>
      <c r="HA31" t="s">
        <v>392</v>
      </c>
      <c r="HB31">
        <v>0</v>
      </c>
      <c r="HC31">
        <v>0</v>
      </c>
      <c r="HD31">
        <v>0</v>
      </c>
      <c r="HE31">
        <v>0</v>
      </c>
      <c r="HF31">
        <v>0</v>
      </c>
      <c r="HG31">
        <v>0</v>
      </c>
      <c r="HH31">
        <v>0</v>
      </c>
      <c r="HI31">
        <v>0</v>
      </c>
      <c r="HJ31">
        <v>0</v>
      </c>
      <c r="HK31">
        <v>0</v>
      </c>
      <c r="HL31" t="s">
        <v>392</v>
      </c>
      <c r="HM31">
        <v>0</v>
      </c>
      <c r="HN31">
        <v>0</v>
      </c>
      <c r="HO31">
        <v>0</v>
      </c>
      <c r="HP31">
        <v>0</v>
      </c>
      <c r="HQ31">
        <v>0</v>
      </c>
      <c r="HR31">
        <v>0</v>
      </c>
      <c r="HS31">
        <v>0</v>
      </c>
      <c r="HT31">
        <v>0</v>
      </c>
      <c r="HU31">
        <v>0</v>
      </c>
      <c r="HV31">
        <v>0</v>
      </c>
      <c r="HW31">
        <v>0</v>
      </c>
      <c r="HX31">
        <v>0</v>
      </c>
      <c r="HY31">
        <v>0</v>
      </c>
      <c r="HZ31">
        <v>0</v>
      </c>
      <c r="IA31">
        <v>0</v>
      </c>
      <c r="IB31">
        <v>0</v>
      </c>
      <c r="IC31">
        <v>0</v>
      </c>
      <c r="ID31">
        <v>0</v>
      </c>
      <c r="IE31">
        <v>0</v>
      </c>
      <c r="IF31">
        <v>0</v>
      </c>
      <c r="IG31">
        <v>0</v>
      </c>
      <c r="IH31">
        <v>0</v>
      </c>
      <c r="II31">
        <v>0</v>
      </c>
      <c r="IJ31">
        <v>0</v>
      </c>
      <c r="IK31">
        <v>0</v>
      </c>
      <c r="IL31">
        <v>2</v>
      </c>
      <c r="IM31" s="1"/>
      <c r="IN31" t="s">
        <v>812</v>
      </c>
      <c r="IO31" t="s">
        <v>813</v>
      </c>
      <c r="IP31">
        <v>19</v>
      </c>
      <c r="IQ31" t="s">
        <v>395</v>
      </c>
      <c r="IR31">
        <v>3</v>
      </c>
      <c r="IS31" t="s">
        <v>440</v>
      </c>
      <c r="IT31">
        <v>18</v>
      </c>
      <c r="IU31" t="s">
        <v>441</v>
      </c>
      <c r="IV31">
        <v>2</v>
      </c>
      <c r="IW31" t="s">
        <v>507</v>
      </c>
      <c r="IX31" t="s">
        <v>392</v>
      </c>
      <c r="IY31">
        <v>7</v>
      </c>
      <c r="IZ31" t="s">
        <v>815</v>
      </c>
      <c r="JA31">
        <v>0</v>
      </c>
      <c r="JB31">
        <v>0</v>
      </c>
      <c r="JC31">
        <v>0</v>
      </c>
      <c r="JD31">
        <v>0</v>
      </c>
      <c r="JE31">
        <v>0</v>
      </c>
      <c r="JF31">
        <v>0</v>
      </c>
      <c r="JG31">
        <v>0</v>
      </c>
      <c r="JH31">
        <v>0</v>
      </c>
      <c r="JI31">
        <v>0</v>
      </c>
      <c r="JJ31" t="s">
        <v>392</v>
      </c>
      <c r="JK31">
        <v>0</v>
      </c>
      <c r="JL31" t="s">
        <v>392</v>
      </c>
      <c r="JM31">
        <v>0</v>
      </c>
      <c r="JO31" s="1"/>
      <c r="JW31" s="1"/>
      <c r="KD31" t="s">
        <v>392</v>
      </c>
      <c r="KE31" t="s">
        <v>392</v>
      </c>
      <c r="KF31" t="s">
        <v>392</v>
      </c>
      <c r="KG31" t="s">
        <v>392</v>
      </c>
      <c r="KH31" t="s">
        <v>392</v>
      </c>
      <c r="KI31" t="s">
        <v>392</v>
      </c>
      <c r="KJ31" t="s">
        <v>392</v>
      </c>
      <c r="KK31" t="s">
        <v>392</v>
      </c>
      <c r="KL31" t="s">
        <v>392</v>
      </c>
      <c r="KM31" t="s">
        <v>392</v>
      </c>
      <c r="KN31" t="s">
        <v>392</v>
      </c>
      <c r="KO31" t="s">
        <v>392</v>
      </c>
      <c r="KP31" t="s">
        <v>392</v>
      </c>
      <c r="KQ31" t="s">
        <v>392</v>
      </c>
      <c r="KR31" t="s">
        <v>392</v>
      </c>
      <c r="KS31" t="s">
        <v>392</v>
      </c>
      <c r="KT31" t="s">
        <v>392</v>
      </c>
      <c r="KU31" t="s">
        <v>392</v>
      </c>
      <c r="KV31" t="s">
        <v>392</v>
      </c>
      <c r="KW31" t="s">
        <v>392</v>
      </c>
      <c r="KX31" t="s">
        <v>392</v>
      </c>
      <c r="KY31" t="s">
        <v>392</v>
      </c>
      <c r="KZ31" t="s">
        <v>392</v>
      </c>
      <c r="LA31" t="s">
        <v>392</v>
      </c>
      <c r="LB31">
        <v>0</v>
      </c>
      <c r="LC31">
        <v>0</v>
      </c>
      <c r="LD31">
        <v>0</v>
      </c>
      <c r="LE31">
        <v>0</v>
      </c>
      <c r="LF31">
        <v>0</v>
      </c>
      <c r="LG31">
        <v>0</v>
      </c>
      <c r="LH31" t="s">
        <v>392</v>
      </c>
      <c r="LI31" s="1"/>
      <c r="LJ31">
        <v>0</v>
      </c>
      <c r="LK31">
        <v>0</v>
      </c>
      <c r="LL31">
        <v>0</v>
      </c>
      <c r="LM31">
        <v>0</v>
      </c>
      <c r="LN31" t="s">
        <v>392</v>
      </c>
      <c r="LO31">
        <v>0</v>
      </c>
      <c r="LP31" t="s">
        <v>392</v>
      </c>
      <c r="LQ31">
        <v>0</v>
      </c>
      <c r="LR31" t="s">
        <v>392</v>
      </c>
      <c r="LS31" t="s">
        <v>392</v>
      </c>
      <c r="LT31">
        <v>0</v>
      </c>
      <c r="LU31">
        <v>1</v>
      </c>
      <c r="LV31" s="1"/>
      <c r="LW31" s="1"/>
      <c r="LX31">
        <v>0</v>
      </c>
      <c r="LY31" s="1"/>
      <c r="LZ31">
        <v>0</v>
      </c>
      <c r="MA31">
        <v>0</v>
      </c>
      <c r="MB31" t="s">
        <v>392</v>
      </c>
      <c r="MC31" s="1">
        <v>45554</v>
      </c>
      <c r="MD31" t="s">
        <v>392</v>
      </c>
      <c r="ME31">
        <v>0</v>
      </c>
      <c r="MF31" t="s">
        <v>392</v>
      </c>
      <c r="MG31">
        <v>0</v>
      </c>
      <c r="MH31">
        <v>0</v>
      </c>
      <c r="MI31" t="s">
        <v>392</v>
      </c>
      <c r="MJ31" s="1">
        <v>45554</v>
      </c>
      <c r="MK31" s="1">
        <v>45563</v>
      </c>
      <c r="ML31">
        <v>1</v>
      </c>
      <c r="MM31" s="1">
        <v>45567</v>
      </c>
      <c r="MN31">
        <v>1</v>
      </c>
      <c r="MO31" s="1">
        <v>45567</v>
      </c>
      <c r="MP31">
        <v>1</v>
      </c>
      <c r="MQ31" s="1">
        <v>45567</v>
      </c>
      <c r="MR31">
        <v>2</v>
      </c>
      <c r="MS31">
        <v>0</v>
      </c>
      <c r="MT31" t="s">
        <v>392</v>
      </c>
      <c r="MU31" s="1"/>
      <c r="MV31" s="1"/>
      <c r="MW31">
        <v>0</v>
      </c>
      <c r="MX31" s="1"/>
      <c r="MY31">
        <v>0</v>
      </c>
      <c r="MZ31" s="1"/>
      <c r="NA31">
        <v>0</v>
      </c>
      <c r="NB31" s="1"/>
      <c r="NC31">
        <v>0</v>
      </c>
      <c r="ND31">
        <v>0</v>
      </c>
      <c r="NE31" t="s">
        <v>392</v>
      </c>
      <c r="NF31">
        <v>1</v>
      </c>
      <c r="NG31" s="1">
        <v>45567</v>
      </c>
      <c r="NH31">
        <v>2</v>
      </c>
      <c r="NI31" s="1"/>
      <c r="NJ31" t="s">
        <v>392</v>
      </c>
      <c r="NK31">
        <v>0</v>
      </c>
      <c r="NL31" t="s">
        <v>392</v>
      </c>
      <c r="NM31" t="s">
        <v>392</v>
      </c>
      <c r="NN31" t="s">
        <v>392</v>
      </c>
      <c r="NO31" t="s">
        <v>392</v>
      </c>
      <c r="NP31" t="s">
        <v>392</v>
      </c>
      <c r="NQ31" t="s">
        <v>816</v>
      </c>
      <c r="NR31" s="1">
        <v>45554</v>
      </c>
      <c r="NS31" s="1"/>
    </row>
    <row r="32" spans="1:383" x14ac:dyDescent="0.3">
      <c r="A32" t="s">
        <v>817</v>
      </c>
      <c r="B32">
        <v>1807465</v>
      </c>
      <c r="C32">
        <v>10</v>
      </c>
      <c r="D32">
        <v>1807465</v>
      </c>
      <c r="E32" t="s">
        <v>474</v>
      </c>
      <c r="F32" t="s">
        <v>818</v>
      </c>
      <c r="G32" t="s">
        <v>740</v>
      </c>
      <c r="H32" t="s">
        <v>819</v>
      </c>
      <c r="I32" t="s">
        <v>820</v>
      </c>
      <c r="J32" s="1">
        <v>35589</v>
      </c>
      <c r="K32">
        <v>19</v>
      </c>
      <c r="L32" t="s">
        <v>395</v>
      </c>
      <c r="M32">
        <v>26</v>
      </c>
      <c r="N32" t="s">
        <v>419</v>
      </c>
      <c r="O32">
        <v>1</v>
      </c>
      <c r="P32">
        <v>27</v>
      </c>
      <c r="Q32">
        <v>4</v>
      </c>
      <c r="S32" t="s">
        <v>390</v>
      </c>
      <c r="T32" t="s">
        <v>821</v>
      </c>
      <c r="U32" t="s">
        <v>392</v>
      </c>
      <c r="V32" t="s">
        <v>822</v>
      </c>
      <c r="W32" t="s">
        <v>823</v>
      </c>
      <c r="X32">
        <v>19</v>
      </c>
      <c r="Y32" t="s">
        <v>395</v>
      </c>
      <c r="Z32">
        <v>4</v>
      </c>
      <c r="AA32" t="s">
        <v>418</v>
      </c>
      <c r="AB32">
        <v>26</v>
      </c>
      <c r="AC32" t="s">
        <v>419</v>
      </c>
      <c r="AD32">
        <v>1</v>
      </c>
      <c r="AE32" t="s">
        <v>420</v>
      </c>
      <c r="AF32">
        <v>8139647792</v>
      </c>
      <c r="AG32" t="s">
        <v>392</v>
      </c>
      <c r="AH32" t="s">
        <v>392</v>
      </c>
      <c r="AI32">
        <v>67116</v>
      </c>
      <c r="AJ32">
        <v>2</v>
      </c>
      <c r="AK32">
        <v>2</v>
      </c>
      <c r="AL32">
        <v>0</v>
      </c>
      <c r="AM32" t="s">
        <v>392</v>
      </c>
      <c r="AN32">
        <v>9</v>
      </c>
      <c r="AO32" t="s">
        <v>445</v>
      </c>
      <c r="AP32" t="s">
        <v>392</v>
      </c>
      <c r="AQ32" t="s">
        <v>392</v>
      </c>
      <c r="AR32">
        <v>2</v>
      </c>
      <c r="AS32" t="s">
        <v>824</v>
      </c>
      <c r="AT32">
        <v>0</v>
      </c>
      <c r="AU32" t="s">
        <v>392</v>
      </c>
      <c r="AV32">
        <v>0</v>
      </c>
      <c r="AW32" t="s">
        <v>392</v>
      </c>
      <c r="AX32">
        <v>0</v>
      </c>
      <c r="AY32" t="s">
        <v>392</v>
      </c>
      <c r="AZ32" t="s">
        <v>392</v>
      </c>
      <c r="BA32" t="s">
        <v>392</v>
      </c>
      <c r="BC32" t="s">
        <v>825</v>
      </c>
      <c r="BD32" t="s">
        <v>826</v>
      </c>
      <c r="BE32">
        <v>19</v>
      </c>
      <c r="BF32" t="s">
        <v>395</v>
      </c>
      <c r="BG32">
        <v>4</v>
      </c>
      <c r="BH32" t="s">
        <v>418</v>
      </c>
      <c r="BI32">
        <v>26</v>
      </c>
      <c r="BJ32" t="s">
        <v>419</v>
      </c>
      <c r="BK32">
        <v>2</v>
      </c>
      <c r="BL32" t="s">
        <v>507</v>
      </c>
      <c r="BM32" s="1">
        <v>45594</v>
      </c>
      <c r="BN32" t="s">
        <v>392</v>
      </c>
      <c r="BO32" s="1">
        <v>45600</v>
      </c>
      <c r="BP32" s="1">
        <v>45600</v>
      </c>
      <c r="BQ32" s="1">
        <v>45600</v>
      </c>
      <c r="BR32" s="1">
        <v>45600</v>
      </c>
      <c r="BS32" s="1"/>
      <c r="BT32">
        <v>31</v>
      </c>
      <c r="BU32" t="s">
        <v>426</v>
      </c>
      <c r="BV32">
        <v>31</v>
      </c>
      <c r="BW32" t="s">
        <v>426</v>
      </c>
      <c r="BX32" t="s">
        <v>392</v>
      </c>
      <c r="BY32">
        <v>2</v>
      </c>
      <c r="BZ32">
        <v>0</v>
      </c>
      <c r="CA32" t="s">
        <v>392</v>
      </c>
      <c r="CB32" t="s">
        <v>392</v>
      </c>
      <c r="CC32" t="s">
        <v>392</v>
      </c>
      <c r="CD32" t="s">
        <v>392</v>
      </c>
      <c r="CE32">
        <v>0</v>
      </c>
      <c r="CF32" t="s">
        <v>392</v>
      </c>
      <c r="CG32">
        <v>0</v>
      </c>
      <c r="CH32" t="s">
        <v>392</v>
      </c>
      <c r="CI32">
        <v>0</v>
      </c>
      <c r="CJ32" t="s">
        <v>392</v>
      </c>
      <c r="CK32" s="1"/>
      <c r="CL32" s="1"/>
      <c r="CM32">
        <v>0</v>
      </c>
      <c r="CN32">
        <v>0</v>
      </c>
      <c r="CO32" t="s">
        <v>392</v>
      </c>
      <c r="CP32" t="s">
        <v>392</v>
      </c>
      <c r="CQ32" t="s">
        <v>392</v>
      </c>
      <c r="CR32" t="s">
        <v>392</v>
      </c>
      <c r="CS32">
        <v>0</v>
      </c>
      <c r="CT32" t="s">
        <v>392</v>
      </c>
      <c r="CU32">
        <v>0</v>
      </c>
      <c r="CV32" t="s">
        <v>392</v>
      </c>
      <c r="CW32">
        <v>0</v>
      </c>
      <c r="CX32" t="s">
        <v>392</v>
      </c>
      <c r="CY32" s="1"/>
      <c r="CZ32" s="1"/>
      <c r="DA32">
        <v>0</v>
      </c>
      <c r="DB32">
        <v>0</v>
      </c>
      <c r="DC32" t="s">
        <v>392</v>
      </c>
      <c r="DD32" t="s">
        <v>392</v>
      </c>
      <c r="DE32" t="s">
        <v>392</v>
      </c>
      <c r="DF32" t="s">
        <v>392</v>
      </c>
      <c r="DG32">
        <v>0</v>
      </c>
      <c r="DH32" t="s">
        <v>392</v>
      </c>
      <c r="DI32">
        <v>0</v>
      </c>
      <c r="DJ32" t="s">
        <v>392</v>
      </c>
      <c r="DK32">
        <v>0</v>
      </c>
      <c r="DL32" t="s">
        <v>392</v>
      </c>
      <c r="DM32" t="s">
        <v>392</v>
      </c>
      <c r="DN32" t="s">
        <v>392</v>
      </c>
      <c r="DO32">
        <v>0</v>
      </c>
      <c r="DP32">
        <v>1</v>
      </c>
      <c r="DQ32">
        <v>0</v>
      </c>
      <c r="DR32">
        <v>0</v>
      </c>
      <c r="DS32">
        <v>0</v>
      </c>
      <c r="DT32">
        <v>1</v>
      </c>
      <c r="DU32" t="s">
        <v>392</v>
      </c>
      <c r="DV32">
        <v>2</v>
      </c>
      <c r="DW32">
        <v>2</v>
      </c>
      <c r="DX32">
        <v>2</v>
      </c>
      <c r="DY32">
        <v>0</v>
      </c>
      <c r="DZ32">
        <v>0</v>
      </c>
      <c r="EA32" t="s">
        <v>392</v>
      </c>
      <c r="EB32">
        <v>0</v>
      </c>
      <c r="EC32">
        <v>0</v>
      </c>
      <c r="ED32">
        <v>0</v>
      </c>
      <c r="EE32">
        <v>0</v>
      </c>
      <c r="EF32">
        <v>1</v>
      </c>
      <c r="EG32">
        <v>1</v>
      </c>
      <c r="EH32">
        <v>0</v>
      </c>
      <c r="EI32" s="1">
        <v>45600</v>
      </c>
      <c r="EJ32">
        <v>2024</v>
      </c>
      <c r="EK32">
        <v>45</v>
      </c>
      <c r="EL32">
        <v>2</v>
      </c>
      <c r="EM32" s="1"/>
      <c r="EN32">
        <v>0</v>
      </c>
      <c r="EO32">
        <v>2</v>
      </c>
      <c r="EP32">
        <v>2</v>
      </c>
      <c r="EQ32">
        <v>2</v>
      </c>
      <c r="ER32">
        <v>2</v>
      </c>
      <c r="ES32">
        <v>2</v>
      </c>
      <c r="ET32">
        <v>2</v>
      </c>
      <c r="EU32">
        <v>2</v>
      </c>
      <c r="EV32">
        <v>2</v>
      </c>
      <c r="EW32">
        <v>2</v>
      </c>
      <c r="EX32">
        <v>2</v>
      </c>
      <c r="EY32">
        <v>2</v>
      </c>
      <c r="EZ32" t="s">
        <v>392</v>
      </c>
      <c r="FA32" s="1"/>
      <c r="FB32">
        <v>2</v>
      </c>
      <c r="FC32">
        <v>2</v>
      </c>
      <c r="FD32">
        <v>2</v>
      </c>
      <c r="FE32">
        <v>2</v>
      </c>
      <c r="FF32">
        <v>2</v>
      </c>
      <c r="FG32">
        <v>2</v>
      </c>
      <c r="FH32">
        <v>2</v>
      </c>
      <c r="FI32">
        <v>2</v>
      </c>
      <c r="FJ32">
        <v>2</v>
      </c>
      <c r="FK32" t="s">
        <v>392</v>
      </c>
      <c r="FL32">
        <v>2</v>
      </c>
      <c r="FM32">
        <v>2</v>
      </c>
      <c r="FN32">
        <v>2</v>
      </c>
      <c r="FO32">
        <v>2</v>
      </c>
      <c r="FP32">
        <v>2</v>
      </c>
      <c r="FQ32">
        <v>2</v>
      </c>
      <c r="FR32">
        <v>2</v>
      </c>
      <c r="FS32">
        <v>2</v>
      </c>
      <c r="FT32">
        <v>2</v>
      </c>
      <c r="FU32">
        <v>2</v>
      </c>
      <c r="FV32">
        <v>2</v>
      </c>
      <c r="FW32">
        <v>2</v>
      </c>
      <c r="FX32">
        <v>2</v>
      </c>
      <c r="FY32">
        <v>2</v>
      </c>
      <c r="FZ32">
        <v>2</v>
      </c>
      <c r="GA32">
        <v>2</v>
      </c>
      <c r="GB32">
        <v>2</v>
      </c>
      <c r="GC32">
        <v>1</v>
      </c>
      <c r="GD32">
        <v>1</v>
      </c>
      <c r="GE32">
        <v>2</v>
      </c>
      <c r="GF32">
        <v>2</v>
      </c>
      <c r="GG32">
        <v>2</v>
      </c>
      <c r="GH32">
        <v>2</v>
      </c>
      <c r="GI32">
        <v>1</v>
      </c>
      <c r="GJ32">
        <v>2</v>
      </c>
      <c r="GK32">
        <v>2</v>
      </c>
      <c r="GL32">
        <v>2</v>
      </c>
      <c r="GM32">
        <v>2</v>
      </c>
      <c r="GN32">
        <v>2</v>
      </c>
      <c r="GO32">
        <v>2</v>
      </c>
      <c r="GP32" t="s">
        <v>392</v>
      </c>
      <c r="GQ32" t="s">
        <v>392</v>
      </c>
      <c r="GR32">
        <v>2</v>
      </c>
      <c r="GS32">
        <v>2</v>
      </c>
      <c r="GT32">
        <v>2</v>
      </c>
      <c r="GU32">
        <v>2</v>
      </c>
      <c r="GV32">
        <v>2</v>
      </c>
      <c r="GW32">
        <v>2</v>
      </c>
      <c r="GX32" t="s">
        <v>392</v>
      </c>
      <c r="GY32" t="s">
        <v>392</v>
      </c>
      <c r="GZ32">
        <v>2</v>
      </c>
      <c r="HA32" t="s">
        <v>392</v>
      </c>
      <c r="HB32">
        <v>2</v>
      </c>
      <c r="HC32">
        <v>2</v>
      </c>
      <c r="HD32">
        <v>2</v>
      </c>
      <c r="HE32">
        <v>2</v>
      </c>
      <c r="HF32">
        <v>2</v>
      </c>
      <c r="HG32">
        <v>2</v>
      </c>
      <c r="HH32">
        <v>2</v>
      </c>
      <c r="HI32">
        <v>2</v>
      </c>
      <c r="HJ32">
        <v>2</v>
      </c>
      <c r="HK32">
        <v>2</v>
      </c>
      <c r="HL32" t="s">
        <v>392</v>
      </c>
      <c r="HM32">
        <v>2</v>
      </c>
      <c r="HN32">
        <v>2</v>
      </c>
      <c r="HO32">
        <v>2</v>
      </c>
      <c r="HP32">
        <v>1</v>
      </c>
      <c r="HQ32">
        <v>2</v>
      </c>
      <c r="HR32">
        <v>2</v>
      </c>
      <c r="HS32">
        <v>1</v>
      </c>
      <c r="HT32">
        <v>2</v>
      </c>
      <c r="HU32">
        <v>2</v>
      </c>
      <c r="HV32">
        <v>2</v>
      </c>
      <c r="HW32">
        <v>2</v>
      </c>
      <c r="HX32">
        <v>2</v>
      </c>
      <c r="HY32">
        <v>1</v>
      </c>
      <c r="HZ32">
        <v>2</v>
      </c>
      <c r="IA32">
        <v>1</v>
      </c>
      <c r="IB32">
        <v>2</v>
      </c>
      <c r="IC32">
        <v>2</v>
      </c>
      <c r="ID32">
        <v>2</v>
      </c>
      <c r="IE32">
        <v>2</v>
      </c>
      <c r="IF32">
        <v>2</v>
      </c>
      <c r="IG32">
        <v>2</v>
      </c>
      <c r="IH32">
        <v>2</v>
      </c>
      <c r="II32">
        <v>2</v>
      </c>
      <c r="IJ32">
        <v>2</v>
      </c>
      <c r="IK32">
        <v>2</v>
      </c>
      <c r="IL32">
        <v>2</v>
      </c>
      <c r="IM32" s="1"/>
      <c r="IN32" t="s">
        <v>825</v>
      </c>
      <c r="IO32" t="s">
        <v>826</v>
      </c>
      <c r="IP32">
        <v>19</v>
      </c>
      <c r="IQ32" t="s">
        <v>395</v>
      </c>
      <c r="IR32">
        <v>4</v>
      </c>
      <c r="IS32" t="s">
        <v>418</v>
      </c>
      <c r="IT32">
        <v>26</v>
      </c>
      <c r="IU32" t="s">
        <v>419</v>
      </c>
      <c r="IV32">
        <v>2</v>
      </c>
      <c r="IW32" t="s">
        <v>507</v>
      </c>
      <c r="IX32" t="s">
        <v>392</v>
      </c>
      <c r="IY32">
        <v>7</v>
      </c>
      <c r="IZ32" t="s">
        <v>827</v>
      </c>
      <c r="JA32">
        <v>0</v>
      </c>
      <c r="JB32">
        <v>0</v>
      </c>
      <c r="JC32">
        <v>0</v>
      </c>
      <c r="JD32">
        <v>0</v>
      </c>
      <c r="JE32">
        <v>0</v>
      </c>
      <c r="JF32">
        <v>0</v>
      </c>
      <c r="JG32">
        <v>0</v>
      </c>
      <c r="JH32">
        <v>0</v>
      </c>
      <c r="JI32">
        <v>0</v>
      </c>
      <c r="JJ32" t="s">
        <v>392</v>
      </c>
      <c r="JK32">
        <v>0</v>
      </c>
      <c r="JL32" t="s">
        <v>392</v>
      </c>
      <c r="JM32">
        <v>0</v>
      </c>
      <c r="JO32" s="1"/>
      <c r="JW32" s="1"/>
      <c r="KD32" t="s">
        <v>392</v>
      </c>
      <c r="KE32" t="s">
        <v>392</v>
      </c>
      <c r="KF32" t="s">
        <v>392</v>
      </c>
      <c r="KG32" t="s">
        <v>392</v>
      </c>
      <c r="KH32" t="s">
        <v>392</v>
      </c>
      <c r="KI32" t="s">
        <v>392</v>
      </c>
      <c r="KJ32" t="s">
        <v>392</v>
      </c>
      <c r="KK32" t="s">
        <v>392</v>
      </c>
      <c r="KL32" t="s">
        <v>392</v>
      </c>
      <c r="KM32" t="s">
        <v>392</v>
      </c>
      <c r="KN32" t="s">
        <v>392</v>
      </c>
      <c r="KO32" t="s">
        <v>392</v>
      </c>
      <c r="KP32" t="s">
        <v>392</v>
      </c>
      <c r="KQ32" t="s">
        <v>392</v>
      </c>
      <c r="KR32" t="s">
        <v>392</v>
      </c>
      <c r="KS32" t="s">
        <v>392</v>
      </c>
      <c r="KT32" t="s">
        <v>392</v>
      </c>
      <c r="KU32" t="s">
        <v>392</v>
      </c>
      <c r="KV32" t="s">
        <v>392</v>
      </c>
      <c r="KW32" t="s">
        <v>392</v>
      </c>
      <c r="KX32" t="s">
        <v>392</v>
      </c>
      <c r="KY32" t="s">
        <v>392</v>
      </c>
      <c r="KZ32" t="s">
        <v>392</v>
      </c>
      <c r="LA32" t="s">
        <v>392</v>
      </c>
      <c r="LB32">
        <v>0</v>
      </c>
      <c r="LC32">
        <v>0</v>
      </c>
      <c r="LD32">
        <v>0</v>
      </c>
      <c r="LE32">
        <v>0</v>
      </c>
      <c r="LF32">
        <v>0</v>
      </c>
      <c r="LG32">
        <v>0</v>
      </c>
      <c r="LH32" t="s">
        <v>392</v>
      </c>
      <c r="LI32" s="1"/>
      <c r="LJ32">
        <v>0</v>
      </c>
      <c r="LK32">
        <v>0</v>
      </c>
      <c r="LL32">
        <v>0</v>
      </c>
      <c r="LM32">
        <v>0</v>
      </c>
      <c r="LN32" t="s">
        <v>392</v>
      </c>
      <c r="LO32">
        <v>0</v>
      </c>
      <c r="LP32" t="s">
        <v>392</v>
      </c>
      <c r="LQ32">
        <v>0</v>
      </c>
      <c r="LR32" t="s">
        <v>392</v>
      </c>
      <c r="LS32" t="s">
        <v>392</v>
      </c>
      <c r="LT32">
        <v>0</v>
      </c>
      <c r="LU32">
        <v>1</v>
      </c>
      <c r="LV32" s="1"/>
      <c r="LW32" s="1"/>
      <c r="LX32">
        <v>0</v>
      </c>
      <c r="LY32" s="1"/>
      <c r="LZ32">
        <v>0</v>
      </c>
      <c r="MA32">
        <v>0</v>
      </c>
      <c r="MB32" t="s">
        <v>392</v>
      </c>
      <c r="MC32" s="1"/>
      <c r="MD32" t="s">
        <v>392</v>
      </c>
      <c r="ME32">
        <v>0</v>
      </c>
      <c r="MF32" t="s">
        <v>392</v>
      </c>
      <c r="MG32">
        <v>0</v>
      </c>
      <c r="MH32">
        <v>0</v>
      </c>
      <c r="MI32" t="s">
        <v>392</v>
      </c>
      <c r="MJ32" s="1">
        <v>45600</v>
      </c>
      <c r="MK32" s="1">
        <v>45609</v>
      </c>
      <c r="ML32">
        <v>1</v>
      </c>
      <c r="MM32" s="1">
        <v>45615</v>
      </c>
      <c r="MN32">
        <v>1</v>
      </c>
      <c r="MO32" s="1">
        <v>45615</v>
      </c>
      <c r="MP32">
        <v>1</v>
      </c>
      <c r="MQ32" s="1">
        <v>45615</v>
      </c>
      <c r="MR32">
        <v>2</v>
      </c>
      <c r="MS32">
        <v>0</v>
      </c>
      <c r="MT32" t="s">
        <v>392</v>
      </c>
      <c r="MU32" s="1"/>
      <c r="MV32" s="1"/>
      <c r="MW32">
        <v>0</v>
      </c>
      <c r="MX32" s="1"/>
      <c r="MY32">
        <v>0</v>
      </c>
      <c r="MZ32" s="1"/>
      <c r="NA32">
        <v>0</v>
      </c>
      <c r="NB32" s="1"/>
      <c r="NC32">
        <v>0</v>
      </c>
      <c r="ND32">
        <v>0</v>
      </c>
      <c r="NE32" t="s">
        <v>392</v>
      </c>
      <c r="NF32">
        <v>1</v>
      </c>
      <c r="NG32" s="1">
        <v>45615</v>
      </c>
      <c r="NH32">
        <v>0</v>
      </c>
      <c r="NI32" s="1"/>
      <c r="NJ32" t="s">
        <v>392</v>
      </c>
      <c r="NK32">
        <v>0</v>
      </c>
      <c r="NL32" t="s">
        <v>392</v>
      </c>
      <c r="NM32" t="s">
        <v>392</v>
      </c>
      <c r="NN32" t="s">
        <v>392</v>
      </c>
      <c r="NO32" t="s">
        <v>392</v>
      </c>
      <c r="NP32" t="s">
        <v>392</v>
      </c>
      <c r="NQ32" t="s">
        <v>828</v>
      </c>
      <c r="NR32" s="1">
        <v>45600</v>
      </c>
      <c r="NS32" s="1"/>
    </row>
    <row r="33" spans="1:383" x14ac:dyDescent="0.3">
      <c r="A33" t="s">
        <v>829</v>
      </c>
      <c r="B33">
        <v>1304217</v>
      </c>
      <c r="C33">
        <v>10</v>
      </c>
      <c r="D33">
        <v>1304217</v>
      </c>
      <c r="E33" t="s">
        <v>830</v>
      </c>
      <c r="F33" t="s">
        <v>492</v>
      </c>
      <c r="G33" t="s">
        <v>831</v>
      </c>
      <c r="H33" t="s">
        <v>832</v>
      </c>
      <c r="I33" t="s">
        <v>833</v>
      </c>
      <c r="J33" s="1">
        <v>34820</v>
      </c>
      <c r="K33">
        <v>30</v>
      </c>
      <c r="L33" t="s">
        <v>388</v>
      </c>
      <c r="M33">
        <v>155</v>
      </c>
      <c r="N33" t="s">
        <v>495</v>
      </c>
      <c r="O33">
        <v>1</v>
      </c>
      <c r="P33">
        <v>28</v>
      </c>
      <c r="Q33">
        <v>8</v>
      </c>
      <c r="R33">
        <v>0</v>
      </c>
      <c r="S33" t="s">
        <v>834</v>
      </c>
      <c r="T33" t="s">
        <v>835</v>
      </c>
      <c r="U33" t="s">
        <v>392</v>
      </c>
      <c r="V33" t="s">
        <v>836</v>
      </c>
      <c r="W33" t="s">
        <v>837</v>
      </c>
      <c r="X33">
        <v>30</v>
      </c>
      <c r="Y33" t="s">
        <v>388</v>
      </c>
      <c r="Z33">
        <v>1</v>
      </c>
      <c r="AA33" t="s">
        <v>838</v>
      </c>
      <c r="AB33">
        <v>155</v>
      </c>
      <c r="AC33" t="s">
        <v>495</v>
      </c>
      <c r="AD33">
        <v>330</v>
      </c>
      <c r="AE33" t="s">
        <v>839</v>
      </c>
      <c r="AF33">
        <v>7891217401</v>
      </c>
      <c r="AG33" t="s">
        <v>392</v>
      </c>
      <c r="AH33" t="s">
        <v>392</v>
      </c>
      <c r="AI33">
        <v>92120</v>
      </c>
      <c r="AJ33">
        <v>2</v>
      </c>
      <c r="AK33">
        <v>2</v>
      </c>
      <c r="AL33">
        <v>0</v>
      </c>
      <c r="AM33" t="s">
        <v>392</v>
      </c>
      <c r="AN33">
        <v>9</v>
      </c>
      <c r="AO33" t="s">
        <v>445</v>
      </c>
      <c r="AP33" t="s">
        <v>392</v>
      </c>
      <c r="AQ33" t="s">
        <v>392</v>
      </c>
      <c r="AR33">
        <v>1</v>
      </c>
      <c r="AS33" t="s">
        <v>392</v>
      </c>
      <c r="AT33">
        <v>30</v>
      </c>
      <c r="AU33" t="s">
        <v>388</v>
      </c>
      <c r="AV33">
        <v>155</v>
      </c>
      <c r="AW33" t="s">
        <v>495</v>
      </c>
      <c r="AX33">
        <v>330</v>
      </c>
      <c r="AY33" t="s">
        <v>839</v>
      </c>
      <c r="AZ33" t="s">
        <v>392</v>
      </c>
      <c r="BA33" t="s">
        <v>392</v>
      </c>
      <c r="BC33" t="s">
        <v>486</v>
      </c>
      <c r="BD33" t="s">
        <v>487</v>
      </c>
      <c r="BE33">
        <v>19</v>
      </c>
      <c r="BF33" t="s">
        <v>395</v>
      </c>
      <c r="BG33">
        <v>1</v>
      </c>
      <c r="BH33" t="s">
        <v>469</v>
      </c>
      <c r="BI33">
        <v>39</v>
      </c>
      <c r="BJ33" t="s">
        <v>470</v>
      </c>
      <c r="BK33">
        <v>1</v>
      </c>
      <c r="BL33" t="s">
        <v>404</v>
      </c>
      <c r="BM33" s="1">
        <v>45300</v>
      </c>
      <c r="BN33" t="s">
        <v>392</v>
      </c>
      <c r="BO33" s="1">
        <v>45261</v>
      </c>
      <c r="BP33" s="1">
        <v>45300</v>
      </c>
      <c r="BQ33" s="1">
        <v>45300</v>
      </c>
      <c r="BR33" s="1">
        <v>45300</v>
      </c>
      <c r="BS33" s="1"/>
      <c r="BT33">
        <v>25</v>
      </c>
      <c r="BU33" t="s">
        <v>405</v>
      </c>
      <c r="BV33">
        <v>0</v>
      </c>
      <c r="BW33" t="s">
        <v>392</v>
      </c>
      <c r="BX33" t="s">
        <v>392</v>
      </c>
      <c r="BY33">
        <v>1</v>
      </c>
      <c r="BZ33">
        <v>113</v>
      </c>
      <c r="CA33" t="s">
        <v>448</v>
      </c>
      <c r="CB33" t="s">
        <v>392</v>
      </c>
      <c r="CC33" t="s">
        <v>392</v>
      </c>
      <c r="CD33" t="s">
        <v>392</v>
      </c>
      <c r="CE33">
        <v>30</v>
      </c>
      <c r="CF33" t="s">
        <v>388</v>
      </c>
      <c r="CG33">
        <v>155</v>
      </c>
      <c r="CH33" t="s">
        <v>495</v>
      </c>
      <c r="CI33">
        <v>1</v>
      </c>
      <c r="CJ33" t="s">
        <v>508</v>
      </c>
      <c r="CK33" s="1"/>
      <c r="CL33" s="1">
        <v>45261</v>
      </c>
      <c r="CM33">
        <v>0</v>
      </c>
      <c r="CN33">
        <v>113</v>
      </c>
      <c r="CO33" t="s">
        <v>448</v>
      </c>
      <c r="CP33" t="s">
        <v>392</v>
      </c>
      <c r="CQ33" t="s">
        <v>398</v>
      </c>
      <c r="CR33" t="s">
        <v>398</v>
      </c>
      <c r="CS33">
        <v>19</v>
      </c>
      <c r="CT33" t="s">
        <v>395</v>
      </c>
      <c r="CU33">
        <v>0</v>
      </c>
      <c r="CV33" t="s">
        <v>392</v>
      </c>
      <c r="CW33">
        <v>0</v>
      </c>
      <c r="CX33" t="s">
        <v>392</v>
      </c>
      <c r="CY33" s="1">
        <v>45261</v>
      </c>
      <c r="CZ33" s="1"/>
      <c r="DA33">
        <v>0</v>
      </c>
      <c r="DB33">
        <v>0</v>
      </c>
      <c r="DC33" t="s">
        <v>392</v>
      </c>
      <c r="DD33" t="s">
        <v>392</v>
      </c>
      <c r="DE33" t="s">
        <v>392</v>
      </c>
      <c r="DF33" t="s">
        <v>392</v>
      </c>
      <c r="DG33">
        <v>0</v>
      </c>
      <c r="DH33" t="s">
        <v>392</v>
      </c>
      <c r="DI33">
        <v>0</v>
      </c>
      <c r="DJ33" t="s">
        <v>392</v>
      </c>
      <c r="DK33">
        <v>0</v>
      </c>
      <c r="DL33" t="s">
        <v>392</v>
      </c>
      <c r="DM33" t="s">
        <v>392</v>
      </c>
      <c r="DN33" t="s">
        <v>392</v>
      </c>
      <c r="DO33">
        <v>0</v>
      </c>
      <c r="DP33">
        <v>3</v>
      </c>
      <c r="DQ33">
        <v>0</v>
      </c>
      <c r="DR33">
        <v>1</v>
      </c>
      <c r="DS33">
        <v>0</v>
      </c>
      <c r="DT33">
        <v>0</v>
      </c>
      <c r="DU33" t="s">
        <v>392</v>
      </c>
      <c r="DV33">
        <v>9</v>
      </c>
      <c r="DW33">
        <v>2</v>
      </c>
      <c r="DX33">
        <v>0</v>
      </c>
      <c r="DY33">
        <v>0</v>
      </c>
      <c r="DZ33">
        <v>0</v>
      </c>
      <c r="EA33" t="s">
        <v>392</v>
      </c>
      <c r="EB33">
        <v>0</v>
      </c>
      <c r="EC33">
        <v>0</v>
      </c>
      <c r="ED33">
        <v>0</v>
      </c>
      <c r="EE33">
        <v>0</v>
      </c>
      <c r="EF33">
        <v>1</v>
      </c>
      <c r="EG33">
        <v>1</v>
      </c>
      <c r="EH33">
        <v>1</v>
      </c>
      <c r="EI33" s="1">
        <v>45300</v>
      </c>
      <c r="EJ33">
        <v>2024</v>
      </c>
      <c r="EK33">
        <v>2</v>
      </c>
      <c r="EL33">
        <v>0</v>
      </c>
      <c r="EM33" s="1"/>
      <c r="EN33">
        <v>0</v>
      </c>
      <c r="EO33">
        <v>0</v>
      </c>
      <c r="EP33">
        <v>0</v>
      </c>
      <c r="EQ33">
        <v>0</v>
      </c>
      <c r="ER33">
        <v>0</v>
      </c>
      <c r="ES33">
        <v>0</v>
      </c>
      <c r="ET33">
        <v>0</v>
      </c>
      <c r="EU33">
        <v>0</v>
      </c>
      <c r="EV33">
        <v>0</v>
      </c>
      <c r="EW33">
        <v>0</v>
      </c>
      <c r="EX33">
        <v>0</v>
      </c>
      <c r="EY33">
        <v>0</v>
      </c>
      <c r="EZ33" t="s">
        <v>392</v>
      </c>
      <c r="FA33" s="1"/>
      <c r="FB33">
        <v>0</v>
      </c>
      <c r="FC33">
        <v>0</v>
      </c>
      <c r="FD33">
        <v>0</v>
      </c>
      <c r="FE33">
        <v>0</v>
      </c>
      <c r="FF33">
        <v>0</v>
      </c>
      <c r="FG33">
        <v>0</v>
      </c>
      <c r="FH33">
        <v>0</v>
      </c>
      <c r="FI33">
        <v>0</v>
      </c>
      <c r="FJ33">
        <v>0</v>
      </c>
      <c r="FK33" t="s">
        <v>392</v>
      </c>
      <c r="FL33">
        <v>0</v>
      </c>
      <c r="FM33">
        <v>0</v>
      </c>
      <c r="FN33">
        <v>0</v>
      </c>
      <c r="FO33">
        <v>0</v>
      </c>
      <c r="FP33">
        <v>0</v>
      </c>
      <c r="FQ33">
        <v>0</v>
      </c>
      <c r="FR33">
        <v>0</v>
      </c>
      <c r="FS33">
        <v>0</v>
      </c>
      <c r="FT33">
        <v>0</v>
      </c>
      <c r="FU33">
        <v>0</v>
      </c>
      <c r="FV33">
        <v>0</v>
      </c>
      <c r="FW33">
        <v>0</v>
      </c>
      <c r="FX33">
        <v>0</v>
      </c>
      <c r="FY33">
        <v>0</v>
      </c>
      <c r="GA33">
        <v>0</v>
      </c>
      <c r="GB33">
        <v>0</v>
      </c>
      <c r="GC33">
        <v>0</v>
      </c>
      <c r="GD33">
        <v>0</v>
      </c>
      <c r="GE33">
        <v>0</v>
      </c>
      <c r="GF33">
        <v>0</v>
      </c>
      <c r="GG33">
        <v>0</v>
      </c>
      <c r="GH33">
        <v>0</v>
      </c>
      <c r="GI33">
        <v>0</v>
      </c>
      <c r="GJ33">
        <v>0</v>
      </c>
      <c r="GK33">
        <v>0</v>
      </c>
      <c r="GL33">
        <v>0</v>
      </c>
      <c r="GM33">
        <v>0</v>
      </c>
      <c r="GN33">
        <v>0</v>
      </c>
      <c r="GO33">
        <v>0</v>
      </c>
      <c r="GP33" t="s">
        <v>392</v>
      </c>
      <c r="GQ33" t="s">
        <v>392</v>
      </c>
      <c r="GR33">
        <v>0</v>
      </c>
      <c r="GS33">
        <v>0</v>
      </c>
      <c r="GT33">
        <v>0</v>
      </c>
      <c r="GU33">
        <v>0</v>
      </c>
      <c r="GV33">
        <v>0</v>
      </c>
      <c r="GW33">
        <v>0</v>
      </c>
      <c r="GX33" t="s">
        <v>392</v>
      </c>
      <c r="GY33" t="s">
        <v>392</v>
      </c>
      <c r="GZ33">
        <v>0</v>
      </c>
      <c r="HA33" t="s">
        <v>392</v>
      </c>
      <c r="HB33">
        <v>0</v>
      </c>
      <c r="HC33">
        <v>0</v>
      </c>
      <c r="HD33">
        <v>0</v>
      </c>
      <c r="HE33">
        <v>0</v>
      </c>
      <c r="HF33">
        <v>0</v>
      </c>
      <c r="HG33">
        <v>0</v>
      </c>
      <c r="HH33">
        <v>0</v>
      </c>
      <c r="HI33">
        <v>0</v>
      </c>
      <c r="HJ33">
        <v>0</v>
      </c>
      <c r="HK33">
        <v>0</v>
      </c>
      <c r="HL33" t="s">
        <v>392</v>
      </c>
      <c r="HM33">
        <v>0</v>
      </c>
      <c r="HN33">
        <v>0</v>
      </c>
      <c r="HO33">
        <v>0</v>
      </c>
      <c r="HP33">
        <v>0</v>
      </c>
      <c r="HQ33">
        <v>0</v>
      </c>
      <c r="HR33">
        <v>0</v>
      </c>
      <c r="HS33">
        <v>0</v>
      </c>
      <c r="HT33">
        <v>0</v>
      </c>
      <c r="HU33">
        <v>0</v>
      </c>
      <c r="HV33">
        <v>0</v>
      </c>
      <c r="HW33">
        <v>0</v>
      </c>
      <c r="HX33">
        <v>0</v>
      </c>
      <c r="HY33">
        <v>0</v>
      </c>
      <c r="HZ33">
        <v>0</v>
      </c>
      <c r="IA33">
        <v>0</v>
      </c>
      <c r="IB33">
        <v>0</v>
      </c>
      <c r="IC33">
        <v>0</v>
      </c>
      <c r="ID33">
        <v>0</v>
      </c>
      <c r="IE33">
        <v>0</v>
      </c>
      <c r="IF33">
        <v>0</v>
      </c>
      <c r="IG33">
        <v>0</v>
      </c>
      <c r="IH33">
        <v>0</v>
      </c>
      <c r="II33">
        <v>0</v>
      </c>
      <c r="IJ33">
        <v>0</v>
      </c>
      <c r="IK33">
        <v>0</v>
      </c>
      <c r="IL33">
        <v>2</v>
      </c>
      <c r="IM33" s="1"/>
      <c r="IN33" t="s">
        <v>392</v>
      </c>
      <c r="IO33" t="s">
        <v>392</v>
      </c>
      <c r="IQ33" t="s">
        <v>392</v>
      </c>
      <c r="IS33" t="s">
        <v>392</v>
      </c>
      <c r="IU33" t="s">
        <v>392</v>
      </c>
      <c r="IW33" t="s">
        <v>392</v>
      </c>
      <c r="IX33" t="s">
        <v>392</v>
      </c>
      <c r="IY33">
        <v>0</v>
      </c>
      <c r="IZ33" t="s">
        <v>392</v>
      </c>
      <c r="JA33">
        <v>0</v>
      </c>
      <c r="JB33">
        <v>0</v>
      </c>
      <c r="JC33">
        <v>0</v>
      </c>
      <c r="JD33">
        <v>0</v>
      </c>
      <c r="JE33">
        <v>0</v>
      </c>
      <c r="JF33">
        <v>0</v>
      </c>
      <c r="JG33">
        <v>0</v>
      </c>
      <c r="JH33">
        <v>0</v>
      </c>
      <c r="JI33">
        <v>0</v>
      </c>
      <c r="JJ33" t="s">
        <v>392</v>
      </c>
      <c r="JK33">
        <v>0</v>
      </c>
      <c r="JL33" t="s">
        <v>392</v>
      </c>
      <c r="JM33">
        <v>0</v>
      </c>
      <c r="JO33" s="1"/>
      <c r="JW33" s="1"/>
      <c r="KD33" t="s">
        <v>392</v>
      </c>
      <c r="KE33" t="s">
        <v>392</v>
      </c>
      <c r="KF33" t="s">
        <v>392</v>
      </c>
      <c r="KG33" t="s">
        <v>392</v>
      </c>
      <c r="KH33" t="s">
        <v>392</v>
      </c>
      <c r="KI33" t="s">
        <v>392</v>
      </c>
      <c r="KJ33" t="s">
        <v>392</v>
      </c>
      <c r="KK33" t="s">
        <v>392</v>
      </c>
      <c r="KL33" t="s">
        <v>392</v>
      </c>
      <c r="KM33" t="s">
        <v>392</v>
      </c>
      <c r="KN33" t="s">
        <v>392</v>
      </c>
      <c r="KO33" t="s">
        <v>392</v>
      </c>
      <c r="KP33" t="s">
        <v>392</v>
      </c>
      <c r="KQ33" t="s">
        <v>392</v>
      </c>
      <c r="KR33" t="s">
        <v>392</v>
      </c>
      <c r="KS33" t="s">
        <v>392</v>
      </c>
      <c r="KT33" t="s">
        <v>392</v>
      </c>
      <c r="KU33" t="s">
        <v>392</v>
      </c>
      <c r="KV33" t="s">
        <v>392</v>
      </c>
      <c r="KW33" t="s">
        <v>392</v>
      </c>
      <c r="KX33" t="s">
        <v>392</v>
      </c>
      <c r="KY33" t="s">
        <v>392</v>
      </c>
      <c r="KZ33" t="s">
        <v>392</v>
      </c>
      <c r="LA33" t="s">
        <v>392</v>
      </c>
      <c r="LB33">
        <v>0</v>
      </c>
      <c r="LC33">
        <v>0</v>
      </c>
      <c r="LD33">
        <v>0</v>
      </c>
      <c r="LE33">
        <v>0</v>
      </c>
      <c r="LF33">
        <v>0</v>
      </c>
      <c r="LG33">
        <v>0</v>
      </c>
      <c r="LH33" t="s">
        <v>392</v>
      </c>
      <c r="LI33" s="1"/>
      <c r="LJ33">
        <v>0</v>
      </c>
      <c r="LK33">
        <v>0</v>
      </c>
      <c r="LL33">
        <v>0</v>
      </c>
      <c r="LM33">
        <v>0</v>
      </c>
      <c r="LN33" t="s">
        <v>392</v>
      </c>
      <c r="LO33">
        <v>0</v>
      </c>
      <c r="LP33" t="s">
        <v>392</v>
      </c>
      <c r="LQ33">
        <v>0</v>
      </c>
      <c r="LR33" t="s">
        <v>392</v>
      </c>
      <c r="LS33" t="s">
        <v>392</v>
      </c>
      <c r="LT33">
        <v>0</v>
      </c>
      <c r="LU33">
        <v>1</v>
      </c>
      <c r="LV33" s="1"/>
      <c r="LW33" s="1"/>
      <c r="LY33" s="1"/>
      <c r="MB33" t="s">
        <v>392</v>
      </c>
      <c r="MC33" s="1"/>
      <c r="MD33" t="s">
        <v>392</v>
      </c>
      <c r="MF33" t="s">
        <v>392</v>
      </c>
      <c r="MI33" t="s">
        <v>392</v>
      </c>
      <c r="MJ33" s="1">
        <v>45261</v>
      </c>
      <c r="MK33" s="1"/>
      <c r="MM33" s="1"/>
      <c r="MO33" s="1"/>
      <c r="MQ33" s="1"/>
      <c r="MT33" t="s">
        <v>392</v>
      </c>
      <c r="MU33" s="1"/>
      <c r="MV33" s="1"/>
      <c r="MX33" s="1"/>
      <c r="MZ33" s="1"/>
      <c r="NB33" s="1"/>
      <c r="NE33" t="s">
        <v>392</v>
      </c>
      <c r="NF33">
        <v>0</v>
      </c>
      <c r="NG33" s="1"/>
      <c r="NH33">
        <v>0</v>
      </c>
      <c r="NI33" s="1"/>
      <c r="NJ33" t="s">
        <v>392</v>
      </c>
      <c r="NK33">
        <v>0</v>
      </c>
      <c r="NL33" t="s">
        <v>392</v>
      </c>
      <c r="NM33" t="s">
        <v>392</v>
      </c>
      <c r="NN33" t="s">
        <v>392</v>
      </c>
      <c r="NO33" t="s">
        <v>392</v>
      </c>
      <c r="NP33" t="s">
        <v>392</v>
      </c>
      <c r="NQ33" t="s">
        <v>488</v>
      </c>
      <c r="NR33" s="1">
        <v>45300</v>
      </c>
      <c r="NS33" s="1">
        <v>45309</v>
      </c>
    </row>
    <row r="34" spans="1:383" x14ac:dyDescent="0.3">
      <c r="A34" t="s">
        <v>840</v>
      </c>
      <c r="B34">
        <v>1578898</v>
      </c>
      <c r="C34">
        <v>10</v>
      </c>
      <c r="D34">
        <v>1578898</v>
      </c>
      <c r="E34" t="s">
        <v>841</v>
      </c>
      <c r="F34" t="s">
        <v>583</v>
      </c>
      <c r="G34" t="s">
        <v>842</v>
      </c>
      <c r="H34" t="s">
        <v>843</v>
      </c>
      <c r="I34" t="s">
        <v>844</v>
      </c>
      <c r="J34" s="1">
        <v>37025</v>
      </c>
      <c r="K34">
        <v>27</v>
      </c>
      <c r="L34" t="s">
        <v>845</v>
      </c>
      <c r="M34">
        <v>4</v>
      </c>
      <c r="N34" t="s">
        <v>846</v>
      </c>
      <c r="O34">
        <v>1</v>
      </c>
      <c r="P34">
        <v>23</v>
      </c>
      <c r="Q34">
        <v>3</v>
      </c>
      <c r="R34">
        <v>0</v>
      </c>
      <c r="S34" t="s">
        <v>390</v>
      </c>
      <c r="T34" t="s">
        <v>847</v>
      </c>
      <c r="U34" t="s">
        <v>392</v>
      </c>
      <c r="V34" t="s">
        <v>848</v>
      </c>
      <c r="W34" t="s">
        <v>849</v>
      </c>
      <c r="X34">
        <v>19</v>
      </c>
      <c r="Y34" t="s">
        <v>395</v>
      </c>
      <c r="Z34">
        <v>3</v>
      </c>
      <c r="AA34" t="s">
        <v>440</v>
      </c>
      <c r="AB34">
        <v>19</v>
      </c>
      <c r="AC34" t="s">
        <v>850</v>
      </c>
      <c r="AD34">
        <v>1</v>
      </c>
      <c r="AE34" t="s">
        <v>851</v>
      </c>
      <c r="AF34">
        <v>8446086222</v>
      </c>
      <c r="AG34" t="s">
        <v>852</v>
      </c>
      <c r="AH34" t="s">
        <v>853</v>
      </c>
      <c r="AI34">
        <v>66266</v>
      </c>
      <c r="AJ34">
        <v>2</v>
      </c>
      <c r="AK34">
        <v>2</v>
      </c>
      <c r="AL34">
        <v>0</v>
      </c>
      <c r="AM34" t="s">
        <v>392</v>
      </c>
      <c r="AN34">
        <v>7</v>
      </c>
      <c r="AO34" t="s">
        <v>854</v>
      </c>
      <c r="AP34" t="s">
        <v>392</v>
      </c>
      <c r="AQ34" t="s">
        <v>392</v>
      </c>
      <c r="AR34">
        <v>1</v>
      </c>
      <c r="AS34" t="s">
        <v>392</v>
      </c>
      <c r="AT34">
        <v>19</v>
      </c>
      <c r="AU34" t="s">
        <v>395</v>
      </c>
      <c r="AV34">
        <v>39</v>
      </c>
      <c r="AW34" t="s">
        <v>470</v>
      </c>
      <c r="AX34">
        <v>1</v>
      </c>
      <c r="AY34" t="s">
        <v>542</v>
      </c>
      <c r="AZ34" t="s">
        <v>855</v>
      </c>
      <c r="BA34" t="s">
        <v>856</v>
      </c>
      <c r="BC34" t="s">
        <v>857</v>
      </c>
      <c r="BD34" t="s">
        <v>858</v>
      </c>
      <c r="BE34">
        <v>19</v>
      </c>
      <c r="BF34" t="s">
        <v>395</v>
      </c>
      <c r="BG34">
        <v>3</v>
      </c>
      <c r="BH34" t="s">
        <v>440</v>
      </c>
      <c r="BI34">
        <v>39</v>
      </c>
      <c r="BJ34" t="s">
        <v>470</v>
      </c>
      <c r="BK34">
        <v>1</v>
      </c>
      <c r="BL34" t="s">
        <v>404</v>
      </c>
      <c r="BM34" s="1">
        <v>45538</v>
      </c>
      <c r="BN34" t="s">
        <v>392</v>
      </c>
      <c r="BO34" s="1">
        <v>45538</v>
      </c>
      <c r="BP34" s="1">
        <v>45538</v>
      </c>
      <c r="BQ34" s="1">
        <v>45539</v>
      </c>
      <c r="BR34" s="1">
        <v>45539</v>
      </c>
      <c r="BS34" s="1"/>
      <c r="BT34">
        <v>25</v>
      </c>
      <c r="BU34" t="s">
        <v>405</v>
      </c>
      <c r="BV34">
        <v>0</v>
      </c>
      <c r="BW34" t="s">
        <v>392</v>
      </c>
      <c r="BX34" t="s">
        <v>392</v>
      </c>
      <c r="BY34">
        <v>2</v>
      </c>
      <c r="BZ34">
        <v>0</v>
      </c>
      <c r="CA34" t="s">
        <v>392</v>
      </c>
      <c r="CB34" t="s">
        <v>392</v>
      </c>
      <c r="CC34" t="s">
        <v>392</v>
      </c>
      <c r="CD34" t="s">
        <v>392</v>
      </c>
      <c r="CE34">
        <v>0</v>
      </c>
      <c r="CF34" t="s">
        <v>392</v>
      </c>
      <c r="CG34">
        <v>0</v>
      </c>
      <c r="CH34" t="s">
        <v>392</v>
      </c>
      <c r="CI34">
        <v>0</v>
      </c>
      <c r="CJ34" t="s">
        <v>392</v>
      </c>
      <c r="CK34" s="1"/>
      <c r="CL34" s="1"/>
      <c r="CM34">
        <v>0</v>
      </c>
      <c r="CN34">
        <v>0</v>
      </c>
      <c r="CO34" t="s">
        <v>392</v>
      </c>
      <c r="CP34" t="s">
        <v>392</v>
      </c>
      <c r="CQ34" t="s">
        <v>392</v>
      </c>
      <c r="CR34" t="s">
        <v>392</v>
      </c>
      <c r="CS34">
        <v>0</v>
      </c>
      <c r="CT34" t="s">
        <v>392</v>
      </c>
      <c r="CU34">
        <v>0</v>
      </c>
      <c r="CV34" t="s">
        <v>392</v>
      </c>
      <c r="CW34">
        <v>0</v>
      </c>
      <c r="CX34" t="s">
        <v>392</v>
      </c>
      <c r="CY34" s="1"/>
      <c r="CZ34" s="1"/>
      <c r="DA34">
        <v>0</v>
      </c>
      <c r="DB34">
        <v>0</v>
      </c>
      <c r="DC34" t="s">
        <v>392</v>
      </c>
      <c r="DD34" t="s">
        <v>392</v>
      </c>
      <c r="DE34" t="s">
        <v>392</v>
      </c>
      <c r="DF34" t="s">
        <v>392</v>
      </c>
      <c r="DG34">
        <v>0</v>
      </c>
      <c r="DH34" t="s">
        <v>392</v>
      </c>
      <c r="DI34">
        <v>0</v>
      </c>
      <c r="DJ34" t="s">
        <v>392</v>
      </c>
      <c r="DK34">
        <v>0</v>
      </c>
      <c r="DL34" t="s">
        <v>392</v>
      </c>
      <c r="DM34" t="s">
        <v>392</v>
      </c>
      <c r="DN34" t="s">
        <v>392</v>
      </c>
      <c r="DO34">
        <v>0</v>
      </c>
      <c r="DP34">
        <v>1</v>
      </c>
      <c r="DQ34">
        <v>0</v>
      </c>
      <c r="DR34">
        <v>0</v>
      </c>
      <c r="DS34">
        <v>0</v>
      </c>
      <c r="DT34">
        <v>0</v>
      </c>
      <c r="DU34" t="s">
        <v>392</v>
      </c>
      <c r="DV34">
        <v>2</v>
      </c>
      <c r="DW34">
        <v>2</v>
      </c>
      <c r="DX34">
        <v>2</v>
      </c>
      <c r="DY34">
        <v>0</v>
      </c>
      <c r="DZ34">
        <v>0</v>
      </c>
      <c r="EA34" t="s">
        <v>392</v>
      </c>
      <c r="EB34">
        <v>0</v>
      </c>
      <c r="EC34">
        <v>0</v>
      </c>
      <c r="ED34">
        <v>0</v>
      </c>
      <c r="EE34">
        <v>0</v>
      </c>
      <c r="EF34">
        <v>1</v>
      </c>
      <c r="EG34">
        <v>1</v>
      </c>
      <c r="EH34">
        <v>1</v>
      </c>
      <c r="EI34" s="1">
        <v>45539</v>
      </c>
      <c r="EJ34">
        <v>2024</v>
      </c>
      <c r="EK34">
        <v>36</v>
      </c>
      <c r="EL34">
        <v>0</v>
      </c>
      <c r="EM34" s="1"/>
      <c r="EN34">
        <v>0</v>
      </c>
      <c r="EO34">
        <v>0</v>
      </c>
      <c r="EP34">
        <v>0</v>
      </c>
      <c r="EQ34">
        <v>0</v>
      </c>
      <c r="ER34">
        <v>0</v>
      </c>
      <c r="ES34">
        <v>0</v>
      </c>
      <c r="ET34">
        <v>0</v>
      </c>
      <c r="EU34">
        <v>0</v>
      </c>
      <c r="EV34">
        <v>0</v>
      </c>
      <c r="EW34">
        <v>0</v>
      </c>
      <c r="EX34">
        <v>0</v>
      </c>
      <c r="EY34">
        <v>0</v>
      </c>
      <c r="EZ34" t="s">
        <v>392</v>
      </c>
      <c r="FA34" s="1"/>
      <c r="FB34">
        <v>0</v>
      </c>
      <c r="FC34">
        <v>0</v>
      </c>
      <c r="FD34">
        <v>0</v>
      </c>
      <c r="FE34">
        <v>0</v>
      </c>
      <c r="FF34">
        <v>0</v>
      </c>
      <c r="FG34">
        <v>0</v>
      </c>
      <c r="FH34">
        <v>0</v>
      </c>
      <c r="FI34">
        <v>0</v>
      </c>
      <c r="FJ34">
        <v>0</v>
      </c>
      <c r="FK34" t="s">
        <v>392</v>
      </c>
      <c r="FL34">
        <v>0</v>
      </c>
      <c r="FM34">
        <v>0</v>
      </c>
      <c r="FN34">
        <v>0</v>
      </c>
      <c r="FO34">
        <v>0</v>
      </c>
      <c r="FP34">
        <v>0</v>
      </c>
      <c r="FQ34">
        <v>0</v>
      </c>
      <c r="FR34">
        <v>0</v>
      </c>
      <c r="FS34">
        <v>0</v>
      </c>
      <c r="FT34">
        <v>0</v>
      </c>
      <c r="FU34">
        <v>0</v>
      </c>
      <c r="FV34">
        <v>0</v>
      </c>
      <c r="FW34">
        <v>0</v>
      </c>
      <c r="FX34">
        <v>0</v>
      </c>
      <c r="FY34">
        <v>0</v>
      </c>
      <c r="GA34">
        <v>0</v>
      </c>
      <c r="GB34">
        <v>0</v>
      </c>
      <c r="GC34">
        <v>0</v>
      </c>
      <c r="GD34">
        <v>0</v>
      </c>
      <c r="GE34">
        <v>0</v>
      </c>
      <c r="GF34">
        <v>0</v>
      </c>
      <c r="GG34">
        <v>0</v>
      </c>
      <c r="GH34">
        <v>0</v>
      </c>
      <c r="GI34">
        <v>0</v>
      </c>
      <c r="GJ34">
        <v>0</v>
      </c>
      <c r="GK34">
        <v>0</v>
      </c>
      <c r="GL34">
        <v>0</v>
      </c>
      <c r="GM34">
        <v>0</v>
      </c>
      <c r="GN34">
        <v>0</v>
      </c>
      <c r="GO34">
        <v>0</v>
      </c>
      <c r="GP34" t="s">
        <v>392</v>
      </c>
      <c r="GQ34" t="s">
        <v>392</v>
      </c>
      <c r="GR34">
        <v>0</v>
      </c>
      <c r="GS34">
        <v>0</v>
      </c>
      <c r="GT34">
        <v>0</v>
      </c>
      <c r="GU34">
        <v>0</v>
      </c>
      <c r="GV34">
        <v>0</v>
      </c>
      <c r="GW34">
        <v>0</v>
      </c>
      <c r="GX34" t="s">
        <v>392</v>
      </c>
      <c r="GY34" t="s">
        <v>392</v>
      </c>
      <c r="GZ34">
        <v>0</v>
      </c>
      <c r="HA34" t="s">
        <v>392</v>
      </c>
      <c r="HB34">
        <v>0</v>
      </c>
      <c r="HC34">
        <v>0</v>
      </c>
      <c r="HD34">
        <v>0</v>
      </c>
      <c r="HE34">
        <v>0</v>
      </c>
      <c r="HF34">
        <v>0</v>
      </c>
      <c r="HG34">
        <v>0</v>
      </c>
      <c r="HH34">
        <v>0</v>
      </c>
      <c r="HI34">
        <v>0</v>
      </c>
      <c r="HJ34">
        <v>0</v>
      </c>
      <c r="HK34">
        <v>0</v>
      </c>
      <c r="HL34" t="s">
        <v>392</v>
      </c>
      <c r="HM34">
        <v>0</v>
      </c>
      <c r="HN34">
        <v>0</v>
      </c>
      <c r="HO34">
        <v>0</v>
      </c>
      <c r="HP34">
        <v>0</v>
      </c>
      <c r="HQ34">
        <v>0</v>
      </c>
      <c r="HR34">
        <v>0</v>
      </c>
      <c r="HS34">
        <v>0</v>
      </c>
      <c r="HT34">
        <v>0</v>
      </c>
      <c r="HU34">
        <v>0</v>
      </c>
      <c r="HV34">
        <v>0</v>
      </c>
      <c r="HW34">
        <v>0</v>
      </c>
      <c r="HX34">
        <v>0</v>
      </c>
      <c r="HY34">
        <v>0</v>
      </c>
      <c r="HZ34">
        <v>0</v>
      </c>
      <c r="IA34">
        <v>0</v>
      </c>
      <c r="IB34">
        <v>0</v>
      </c>
      <c r="IC34">
        <v>0</v>
      </c>
      <c r="ID34">
        <v>0</v>
      </c>
      <c r="IE34">
        <v>0</v>
      </c>
      <c r="IF34">
        <v>0</v>
      </c>
      <c r="IG34">
        <v>0</v>
      </c>
      <c r="IH34">
        <v>0</v>
      </c>
      <c r="II34">
        <v>0</v>
      </c>
      <c r="IJ34">
        <v>0</v>
      </c>
      <c r="IK34">
        <v>0</v>
      </c>
      <c r="IL34">
        <v>2</v>
      </c>
      <c r="IM34" s="1"/>
      <c r="IN34" t="s">
        <v>392</v>
      </c>
      <c r="IO34" t="s">
        <v>392</v>
      </c>
      <c r="IQ34" t="s">
        <v>392</v>
      </c>
      <c r="IS34" t="s">
        <v>392</v>
      </c>
      <c r="IU34" t="s">
        <v>392</v>
      </c>
      <c r="IW34" t="s">
        <v>392</v>
      </c>
      <c r="IX34" t="s">
        <v>392</v>
      </c>
      <c r="IY34">
        <v>0</v>
      </c>
      <c r="IZ34" t="s">
        <v>392</v>
      </c>
      <c r="JA34">
        <v>0</v>
      </c>
      <c r="JB34">
        <v>0</v>
      </c>
      <c r="JC34">
        <v>0</v>
      </c>
      <c r="JD34">
        <v>0</v>
      </c>
      <c r="JE34">
        <v>0</v>
      </c>
      <c r="JF34">
        <v>0</v>
      </c>
      <c r="JG34">
        <v>0</v>
      </c>
      <c r="JH34">
        <v>0</v>
      </c>
      <c r="JI34">
        <v>0</v>
      </c>
      <c r="JJ34" t="s">
        <v>392</v>
      </c>
      <c r="JK34">
        <v>0</v>
      </c>
      <c r="JL34" t="s">
        <v>392</v>
      </c>
      <c r="JM34">
        <v>0</v>
      </c>
      <c r="JO34" s="1"/>
      <c r="JW34" s="1"/>
      <c r="KD34" t="s">
        <v>392</v>
      </c>
      <c r="KE34" t="s">
        <v>392</v>
      </c>
      <c r="KF34" t="s">
        <v>392</v>
      </c>
      <c r="KG34" t="s">
        <v>392</v>
      </c>
      <c r="KH34" t="s">
        <v>392</v>
      </c>
      <c r="KI34" t="s">
        <v>392</v>
      </c>
      <c r="KJ34" t="s">
        <v>392</v>
      </c>
      <c r="KK34" t="s">
        <v>392</v>
      </c>
      <c r="KL34" t="s">
        <v>392</v>
      </c>
      <c r="KM34" t="s">
        <v>392</v>
      </c>
      <c r="KN34" t="s">
        <v>392</v>
      </c>
      <c r="KO34" t="s">
        <v>392</v>
      </c>
      <c r="KP34" t="s">
        <v>392</v>
      </c>
      <c r="KQ34" t="s">
        <v>392</v>
      </c>
      <c r="KR34" t="s">
        <v>392</v>
      </c>
      <c r="KS34" t="s">
        <v>392</v>
      </c>
      <c r="KT34" t="s">
        <v>392</v>
      </c>
      <c r="KU34" t="s">
        <v>392</v>
      </c>
      <c r="KV34" t="s">
        <v>392</v>
      </c>
      <c r="KW34" t="s">
        <v>392</v>
      </c>
      <c r="KX34" t="s">
        <v>392</v>
      </c>
      <c r="KY34" t="s">
        <v>392</v>
      </c>
      <c r="KZ34" t="s">
        <v>392</v>
      </c>
      <c r="LA34" t="s">
        <v>392</v>
      </c>
      <c r="LB34">
        <v>0</v>
      </c>
      <c r="LC34">
        <v>0</v>
      </c>
      <c r="LD34">
        <v>0</v>
      </c>
      <c r="LE34">
        <v>0</v>
      </c>
      <c r="LF34">
        <v>0</v>
      </c>
      <c r="LG34">
        <v>0</v>
      </c>
      <c r="LH34" t="s">
        <v>392</v>
      </c>
      <c r="LI34" s="1"/>
      <c r="LJ34">
        <v>0</v>
      </c>
      <c r="LK34">
        <v>0</v>
      </c>
      <c r="LL34">
        <v>0</v>
      </c>
      <c r="LM34">
        <v>0</v>
      </c>
      <c r="LN34" t="s">
        <v>392</v>
      </c>
      <c r="LO34">
        <v>0</v>
      </c>
      <c r="LP34" t="s">
        <v>392</v>
      </c>
      <c r="LQ34">
        <v>0</v>
      </c>
      <c r="LR34" t="s">
        <v>392</v>
      </c>
      <c r="LS34" t="s">
        <v>392</v>
      </c>
      <c r="LT34">
        <v>0</v>
      </c>
      <c r="LU34">
        <v>1</v>
      </c>
      <c r="LV34" s="1"/>
      <c r="LW34" s="1"/>
      <c r="LY34" s="1"/>
      <c r="MB34" t="s">
        <v>392</v>
      </c>
      <c r="MC34" s="1"/>
      <c r="MD34" t="s">
        <v>392</v>
      </c>
      <c r="MF34" t="s">
        <v>392</v>
      </c>
      <c r="MI34" t="s">
        <v>392</v>
      </c>
      <c r="MJ34" s="1">
        <v>45539</v>
      </c>
      <c r="MK34" s="1"/>
      <c r="MM34" s="1"/>
      <c r="MO34" s="1"/>
      <c r="MQ34" s="1"/>
      <c r="MT34" t="s">
        <v>392</v>
      </c>
      <c r="MU34" s="1"/>
      <c r="MV34" s="1"/>
      <c r="MX34" s="1"/>
      <c r="MZ34" s="1"/>
      <c r="NB34" s="1"/>
      <c r="NE34" t="s">
        <v>392</v>
      </c>
      <c r="NF34">
        <v>0</v>
      </c>
      <c r="NG34" s="1"/>
      <c r="NH34">
        <v>0</v>
      </c>
      <c r="NI34" s="1"/>
      <c r="NJ34" t="s">
        <v>392</v>
      </c>
      <c r="NK34">
        <v>0</v>
      </c>
      <c r="NL34" t="s">
        <v>392</v>
      </c>
      <c r="NM34" t="s">
        <v>392</v>
      </c>
      <c r="NN34" t="s">
        <v>392</v>
      </c>
      <c r="NO34" t="s">
        <v>392</v>
      </c>
      <c r="NP34" t="s">
        <v>392</v>
      </c>
      <c r="NQ34" t="s">
        <v>451</v>
      </c>
      <c r="NR34" s="1">
        <v>45539</v>
      </c>
      <c r="NS34" s="1">
        <v>45539</v>
      </c>
    </row>
    <row r="35" spans="1:383" x14ac:dyDescent="0.3">
      <c r="A35" t="s">
        <v>859</v>
      </c>
      <c r="B35">
        <v>1704428</v>
      </c>
      <c r="C35">
        <v>10</v>
      </c>
      <c r="D35">
        <v>1704428</v>
      </c>
      <c r="E35" t="s">
        <v>860</v>
      </c>
      <c r="F35" t="s">
        <v>861</v>
      </c>
      <c r="G35" t="s">
        <v>862</v>
      </c>
      <c r="H35" t="s">
        <v>863</v>
      </c>
      <c r="I35" t="s">
        <v>864</v>
      </c>
      <c r="J35" s="1">
        <v>37045</v>
      </c>
      <c r="K35">
        <v>19</v>
      </c>
      <c r="L35" t="s">
        <v>395</v>
      </c>
      <c r="M35">
        <v>39</v>
      </c>
      <c r="N35" t="s">
        <v>470</v>
      </c>
      <c r="O35">
        <v>1</v>
      </c>
      <c r="P35">
        <v>23</v>
      </c>
      <c r="Q35">
        <v>4</v>
      </c>
      <c r="S35" t="s">
        <v>390</v>
      </c>
      <c r="T35" t="s">
        <v>865</v>
      </c>
      <c r="U35" t="s">
        <v>392</v>
      </c>
      <c r="V35" t="s">
        <v>866</v>
      </c>
      <c r="W35" t="s">
        <v>626</v>
      </c>
      <c r="X35">
        <v>19</v>
      </c>
      <c r="Y35" t="s">
        <v>395</v>
      </c>
      <c r="Z35">
        <v>6</v>
      </c>
      <c r="AA35" t="s">
        <v>521</v>
      </c>
      <c r="AB35">
        <v>41</v>
      </c>
      <c r="AC35" t="s">
        <v>522</v>
      </c>
      <c r="AD35">
        <v>1</v>
      </c>
      <c r="AE35" t="s">
        <v>627</v>
      </c>
      <c r="AF35">
        <v>8134762728</v>
      </c>
      <c r="AG35" t="s">
        <v>867</v>
      </c>
      <c r="AH35" t="s">
        <v>392</v>
      </c>
      <c r="AI35">
        <v>66655</v>
      </c>
      <c r="AJ35">
        <v>2</v>
      </c>
      <c r="AK35">
        <v>2</v>
      </c>
      <c r="AL35">
        <v>0</v>
      </c>
      <c r="AM35" t="s">
        <v>392</v>
      </c>
      <c r="AN35">
        <v>9</v>
      </c>
      <c r="AO35" t="s">
        <v>445</v>
      </c>
      <c r="AP35" t="s">
        <v>392</v>
      </c>
      <c r="AQ35" t="s">
        <v>392</v>
      </c>
      <c r="AR35">
        <v>3</v>
      </c>
      <c r="AS35" t="s">
        <v>392</v>
      </c>
      <c r="AT35">
        <v>0</v>
      </c>
      <c r="AU35" t="s">
        <v>392</v>
      </c>
      <c r="AV35">
        <v>0</v>
      </c>
      <c r="AW35" t="s">
        <v>392</v>
      </c>
      <c r="AX35">
        <v>0</v>
      </c>
      <c r="AY35" t="s">
        <v>392</v>
      </c>
      <c r="AZ35" t="s">
        <v>392</v>
      </c>
      <c r="BA35" t="s">
        <v>392</v>
      </c>
      <c r="BC35" t="s">
        <v>763</v>
      </c>
      <c r="BD35" t="s">
        <v>764</v>
      </c>
      <c r="BE35">
        <v>19</v>
      </c>
      <c r="BF35" t="s">
        <v>395</v>
      </c>
      <c r="BG35">
        <v>6</v>
      </c>
      <c r="BH35" t="s">
        <v>521</v>
      </c>
      <c r="BI35">
        <v>9</v>
      </c>
      <c r="BJ35" t="s">
        <v>639</v>
      </c>
      <c r="BK35">
        <v>1</v>
      </c>
      <c r="BL35" t="s">
        <v>404</v>
      </c>
      <c r="BM35" s="1">
        <v>45573</v>
      </c>
      <c r="BN35" t="s">
        <v>392</v>
      </c>
      <c r="BO35" s="1">
        <v>45573</v>
      </c>
      <c r="BP35" s="1">
        <v>45573</v>
      </c>
      <c r="BQ35" s="1">
        <v>45573</v>
      </c>
      <c r="BR35" s="1">
        <v>45573</v>
      </c>
      <c r="BS35" s="1"/>
      <c r="BT35">
        <v>25</v>
      </c>
      <c r="BU35" t="s">
        <v>405</v>
      </c>
      <c r="BV35">
        <v>99</v>
      </c>
      <c r="BW35" t="s">
        <v>270</v>
      </c>
      <c r="BX35" t="s">
        <v>392</v>
      </c>
      <c r="BY35">
        <v>2</v>
      </c>
      <c r="BZ35">
        <v>0</v>
      </c>
      <c r="CA35" t="s">
        <v>392</v>
      </c>
      <c r="CB35" t="s">
        <v>392</v>
      </c>
      <c r="CC35" t="s">
        <v>392</v>
      </c>
      <c r="CD35" t="s">
        <v>392</v>
      </c>
      <c r="CE35">
        <v>0</v>
      </c>
      <c r="CF35" t="s">
        <v>392</v>
      </c>
      <c r="CG35">
        <v>0</v>
      </c>
      <c r="CH35" t="s">
        <v>392</v>
      </c>
      <c r="CI35">
        <v>0</v>
      </c>
      <c r="CJ35" t="s">
        <v>392</v>
      </c>
      <c r="CK35" s="1"/>
      <c r="CL35" s="1"/>
      <c r="CM35">
        <v>0</v>
      </c>
      <c r="CN35">
        <v>0</v>
      </c>
      <c r="CO35" t="s">
        <v>392</v>
      </c>
      <c r="CP35" t="s">
        <v>392</v>
      </c>
      <c r="CQ35" t="s">
        <v>392</v>
      </c>
      <c r="CR35" t="s">
        <v>392</v>
      </c>
      <c r="CS35">
        <v>0</v>
      </c>
      <c r="CT35" t="s">
        <v>392</v>
      </c>
      <c r="CU35">
        <v>0</v>
      </c>
      <c r="CV35" t="s">
        <v>392</v>
      </c>
      <c r="CW35">
        <v>0</v>
      </c>
      <c r="CX35" t="s">
        <v>392</v>
      </c>
      <c r="CY35" s="1"/>
      <c r="CZ35" s="1"/>
      <c r="DA35">
        <v>0</v>
      </c>
      <c r="DB35">
        <v>0</v>
      </c>
      <c r="DC35" t="s">
        <v>392</v>
      </c>
      <c r="DD35" t="s">
        <v>392</v>
      </c>
      <c r="DE35" t="s">
        <v>392</v>
      </c>
      <c r="DF35" t="s">
        <v>392</v>
      </c>
      <c r="DG35">
        <v>0</v>
      </c>
      <c r="DH35" t="s">
        <v>392</v>
      </c>
      <c r="DI35">
        <v>0</v>
      </c>
      <c r="DJ35" t="s">
        <v>392</v>
      </c>
      <c r="DK35">
        <v>0</v>
      </c>
      <c r="DL35" t="s">
        <v>392</v>
      </c>
      <c r="DM35" t="s">
        <v>392</v>
      </c>
      <c r="DN35" t="s">
        <v>392</v>
      </c>
      <c r="DO35">
        <v>0</v>
      </c>
      <c r="DP35">
        <v>1</v>
      </c>
      <c r="DQ35">
        <v>0</v>
      </c>
      <c r="DR35">
        <v>1</v>
      </c>
      <c r="DS35">
        <v>0</v>
      </c>
      <c r="DT35">
        <v>0</v>
      </c>
      <c r="DU35" t="s">
        <v>392</v>
      </c>
      <c r="DV35">
        <v>2</v>
      </c>
      <c r="DW35">
        <v>2</v>
      </c>
      <c r="DX35">
        <v>2</v>
      </c>
      <c r="DY35">
        <v>0</v>
      </c>
      <c r="DZ35">
        <v>0</v>
      </c>
      <c r="EA35" t="s">
        <v>392</v>
      </c>
      <c r="EB35">
        <v>0</v>
      </c>
      <c r="EC35">
        <v>0</v>
      </c>
      <c r="ED35">
        <v>0</v>
      </c>
      <c r="EE35">
        <v>0</v>
      </c>
      <c r="EF35">
        <v>2</v>
      </c>
      <c r="EG35">
        <v>2</v>
      </c>
      <c r="EH35">
        <v>1</v>
      </c>
      <c r="EI35" s="1">
        <v>45573</v>
      </c>
      <c r="EJ35">
        <v>2024</v>
      </c>
      <c r="EK35">
        <v>41</v>
      </c>
      <c r="EL35">
        <v>0</v>
      </c>
      <c r="EM35" s="1"/>
      <c r="EN35">
        <v>0</v>
      </c>
      <c r="EO35">
        <v>0</v>
      </c>
      <c r="EP35">
        <v>0</v>
      </c>
      <c r="EQ35">
        <v>0</v>
      </c>
      <c r="ER35">
        <v>0</v>
      </c>
      <c r="ES35">
        <v>0</v>
      </c>
      <c r="ET35">
        <v>0</v>
      </c>
      <c r="EU35">
        <v>0</v>
      </c>
      <c r="EV35">
        <v>0</v>
      </c>
      <c r="EW35">
        <v>0</v>
      </c>
      <c r="EX35">
        <v>0</v>
      </c>
      <c r="EY35">
        <v>0</v>
      </c>
      <c r="EZ35" t="s">
        <v>392</v>
      </c>
      <c r="FA35" s="1"/>
      <c r="FB35">
        <v>0</v>
      </c>
      <c r="FC35">
        <v>0</v>
      </c>
      <c r="FD35">
        <v>0</v>
      </c>
      <c r="FE35">
        <v>0</v>
      </c>
      <c r="FF35">
        <v>0</v>
      </c>
      <c r="FG35">
        <v>0</v>
      </c>
      <c r="FH35">
        <v>0</v>
      </c>
      <c r="FI35">
        <v>0</v>
      </c>
      <c r="FJ35">
        <v>0</v>
      </c>
      <c r="FK35" t="s">
        <v>392</v>
      </c>
      <c r="FL35">
        <v>0</v>
      </c>
      <c r="FM35">
        <v>0</v>
      </c>
      <c r="FN35">
        <v>0</v>
      </c>
      <c r="FO35">
        <v>0</v>
      </c>
      <c r="FP35">
        <v>0</v>
      </c>
      <c r="FQ35">
        <v>0</v>
      </c>
      <c r="FR35">
        <v>0</v>
      </c>
      <c r="FS35">
        <v>0</v>
      </c>
      <c r="FT35">
        <v>0</v>
      </c>
      <c r="FU35">
        <v>0</v>
      </c>
      <c r="FV35">
        <v>0</v>
      </c>
      <c r="FW35">
        <v>0</v>
      </c>
      <c r="FX35">
        <v>0</v>
      </c>
      <c r="FY35">
        <v>0</v>
      </c>
      <c r="GA35">
        <v>0</v>
      </c>
      <c r="GB35">
        <v>0</v>
      </c>
      <c r="GC35">
        <v>0</v>
      </c>
      <c r="GD35">
        <v>0</v>
      </c>
      <c r="GE35">
        <v>0</v>
      </c>
      <c r="GF35">
        <v>0</v>
      </c>
      <c r="GG35">
        <v>0</v>
      </c>
      <c r="GH35">
        <v>0</v>
      </c>
      <c r="GI35">
        <v>0</v>
      </c>
      <c r="GJ35">
        <v>0</v>
      </c>
      <c r="GK35">
        <v>0</v>
      </c>
      <c r="GL35">
        <v>0</v>
      </c>
      <c r="GM35">
        <v>0</v>
      </c>
      <c r="GN35">
        <v>0</v>
      </c>
      <c r="GO35">
        <v>0</v>
      </c>
      <c r="GP35" t="s">
        <v>392</v>
      </c>
      <c r="GQ35" t="s">
        <v>392</v>
      </c>
      <c r="GR35">
        <v>0</v>
      </c>
      <c r="GS35">
        <v>0</v>
      </c>
      <c r="GT35">
        <v>0</v>
      </c>
      <c r="GU35">
        <v>0</v>
      </c>
      <c r="GV35">
        <v>0</v>
      </c>
      <c r="GW35">
        <v>0</v>
      </c>
      <c r="GX35" t="s">
        <v>392</v>
      </c>
      <c r="GY35" t="s">
        <v>392</v>
      </c>
      <c r="GZ35">
        <v>0</v>
      </c>
      <c r="HA35" t="s">
        <v>392</v>
      </c>
      <c r="HB35">
        <v>0</v>
      </c>
      <c r="HC35">
        <v>0</v>
      </c>
      <c r="HD35">
        <v>0</v>
      </c>
      <c r="HE35">
        <v>0</v>
      </c>
      <c r="HF35">
        <v>0</v>
      </c>
      <c r="HG35">
        <v>0</v>
      </c>
      <c r="HH35">
        <v>0</v>
      </c>
      <c r="HI35">
        <v>0</v>
      </c>
      <c r="HJ35">
        <v>0</v>
      </c>
      <c r="HK35">
        <v>0</v>
      </c>
      <c r="HL35" t="s">
        <v>392</v>
      </c>
      <c r="HM35">
        <v>0</v>
      </c>
      <c r="HN35">
        <v>0</v>
      </c>
      <c r="HO35">
        <v>0</v>
      </c>
      <c r="HP35">
        <v>0</v>
      </c>
      <c r="HQ35">
        <v>0</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2</v>
      </c>
      <c r="IM35" s="1"/>
      <c r="IN35" t="s">
        <v>392</v>
      </c>
      <c r="IO35" t="s">
        <v>392</v>
      </c>
      <c r="IQ35" t="s">
        <v>392</v>
      </c>
      <c r="IS35" t="s">
        <v>392</v>
      </c>
      <c r="IU35" t="s">
        <v>392</v>
      </c>
      <c r="IW35" t="s">
        <v>392</v>
      </c>
      <c r="IX35" t="s">
        <v>392</v>
      </c>
      <c r="IY35">
        <v>0</v>
      </c>
      <c r="IZ35" t="s">
        <v>392</v>
      </c>
      <c r="JA35">
        <v>0</v>
      </c>
      <c r="JB35">
        <v>0</v>
      </c>
      <c r="JC35">
        <v>0</v>
      </c>
      <c r="JD35">
        <v>0</v>
      </c>
      <c r="JE35">
        <v>0</v>
      </c>
      <c r="JF35">
        <v>0</v>
      </c>
      <c r="JG35">
        <v>0</v>
      </c>
      <c r="JH35">
        <v>0</v>
      </c>
      <c r="JI35">
        <v>0</v>
      </c>
      <c r="JJ35" t="s">
        <v>392</v>
      </c>
      <c r="JK35">
        <v>0</v>
      </c>
      <c r="JL35" t="s">
        <v>392</v>
      </c>
      <c r="JM35">
        <v>0</v>
      </c>
      <c r="JO35" s="1"/>
      <c r="JW35" s="1"/>
      <c r="KD35" t="s">
        <v>392</v>
      </c>
      <c r="KE35" t="s">
        <v>392</v>
      </c>
      <c r="KF35" t="s">
        <v>392</v>
      </c>
      <c r="KG35" t="s">
        <v>392</v>
      </c>
      <c r="KH35" t="s">
        <v>392</v>
      </c>
      <c r="KI35" t="s">
        <v>392</v>
      </c>
      <c r="KJ35" t="s">
        <v>392</v>
      </c>
      <c r="KK35" t="s">
        <v>392</v>
      </c>
      <c r="KL35" t="s">
        <v>392</v>
      </c>
      <c r="KM35" t="s">
        <v>392</v>
      </c>
      <c r="KN35" t="s">
        <v>392</v>
      </c>
      <c r="KO35" t="s">
        <v>392</v>
      </c>
      <c r="KP35" t="s">
        <v>392</v>
      </c>
      <c r="KQ35" t="s">
        <v>392</v>
      </c>
      <c r="KR35" t="s">
        <v>392</v>
      </c>
      <c r="KS35" t="s">
        <v>392</v>
      </c>
      <c r="KT35" t="s">
        <v>392</v>
      </c>
      <c r="KU35" t="s">
        <v>392</v>
      </c>
      <c r="KV35" t="s">
        <v>392</v>
      </c>
      <c r="KW35" t="s">
        <v>392</v>
      </c>
      <c r="KX35" t="s">
        <v>392</v>
      </c>
      <c r="KY35" t="s">
        <v>392</v>
      </c>
      <c r="KZ35" t="s">
        <v>392</v>
      </c>
      <c r="LA35" t="s">
        <v>392</v>
      </c>
      <c r="LB35">
        <v>0</v>
      </c>
      <c r="LC35">
        <v>0</v>
      </c>
      <c r="LD35">
        <v>0</v>
      </c>
      <c r="LE35">
        <v>0</v>
      </c>
      <c r="LF35">
        <v>0</v>
      </c>
      <c r="LG35">
        <v>0</v>
      </c>
      <c r="LH35" t="s">
        <v>392</v>
      </c>
      <c r="LI35" s="1"/>
      <c r="LJ35">
        <v>0</v>
      </c>
      <c r="LK35">
        <v>0</v>
      </c>
      <c r="LL35">
        <v>0</v>
      </c>
      <c r="LM35">
        <v>0</v>
      </c>
      <c r="LN35" t="s">
        <v>392</v>
      </c>
      <c r="LO35">
        <v>0</v>
      </c>
      <c r="LP35" t="s">
        <v>392</v>
      </c>
      <c r="LQ35">
        <v>0</v>
      </c>
      <c r="LR35" t="s">
        <v>392</v>
      </c>
      <c r="LS35" t="s">
        <v>392</v>
      </c>
      <c r="LT35">
        <v>0</v>
      </c>
      <c r="LU35">
        <v>1</v>
      </c>
      <c r="LV35" s="1"/>
      <c r="LW35" s="1"/>
      <c r="LX35">
        <v>0</v>
      </c>
      <c r="LY35" s="1"/>
      <c r="LZ35">
        <v>0</v>
      </c>
      <c r="MA35">
        <v>0</v>
      </c>
      <c r="MB35" t="s">
        <v>392</v>
      </c>
      <c r="MC35" s="1"/>
      <c r="MD35" t="s">
        <v>392</v>
      </c>
      <c r="ME35">
        <v>0</v>
      </c>
      <c r="MF35" t="s">
        <v>392</v>
      </c>
      <c r="MG35">
        <v>0</v>
      </c>
      <c r="MH35">
        <v>0</v>
      </c>
      <c r="MI35" t="s">
        <v>392</v>
      </c>
      <c r="MJ35" s="1">
        <v>45573</v>
      </c>
      <c r="MK35" s="1">
        <v>45586</v>
      </c>
      <c r="ML35">
        <v>2</v>
      </c>
      <c r="MM35" s="1">
        <v>45597</v>
      </c>
      <c r="MN35">
        <v>2</v>
      </c>
      <c r="MO35" s="1">
        <v>45597</v>
      </c>
      <c r="MP35">
        <v>2</v>
      </c>
      <c r="MQ35" s="1">
        <v>45597</v>
      </c>
      <c r="MR35">
        <v>2</v>
      </c>
      <c r="MS35">
        <v>0</v>
      </c>
      <c r="MT35" t="s">
        <v>392</v>
      </c>
      <c r="MU35" s="1"/>
      <c r="MV35" s="1"/>
      <c r="MW35">
        <v>0</v>
      </c>
      <c r="MX35" s="1"/>
      <c r="MY35">
        <v>0</v>
      </c>
      <c r="MZ35" s="1"/>
      <c r="NA35">
        <v>0</v>
      </c>
      <c r="NB35" s="1"/>
      <c r="NC35">
        <v>0</v>
      </c>
      <c r="ND35">
        <v>0</v>
      </c>
      <c r="NE35" t="s">
        <v>392</v>
      </c>
      <c r="NF35">
        <v>2</v>
      </c>
      <c r="NG35" s="1">
        <v>45597</v>
      </c>
      <c r="NH35">
        <v>0</v>
      </c>
      <c r="NI35" s="1"/>
      <c r="NJ35" t="s">
        <v>392</v>
      </c>
      <c r="NK35">
        <v>0</v>
      </c>
      <c r="NL35" t="s">
        <v>392</v>
      </c>
      <c r="NM35" t="s">
        <v>392</v>
      </c>
      <c r="NN35" t="s">
        <v>392</v>
      </c>
      <c r="NO35" t="s">
        <v>392</v>
      </c>
      <c r="NP35" t="s">
        <v>392</v>
      </c>
      <c r="NQ35" t="s">
        <v>754</v>
      </c>
      <c r="NR35" s="1">
        <v>45573</v>
      </c>
      <c r="NS35" s="1"/>
    </row>
    <row r="36" spans="1:383" x14ac:dyDescent="0.3">
      <c r="A36" t="s">
        <v>868</v>
      </c>
      <c r="B36">
        <v>1429249</v>
      </c>
      <c r="C36">
        <v>10</v>
      </c>
      <c r="D36">
        <v>1429249</v>
      </c>
      <c r="E36" t="s">
        <v>869</v>
      </c>
      <c r="F36" t="s">
        <v>870</v>
      </c>
      <c r="G36" t="s">
        <v>871</v>
      </c>
      <c r="H36" t="s">
        <v>872</v>
      </c>
      <c r="I36" t="s">
        <v>873</v>
      </c>
      <c r="J36" s="1">
        <v>43946</v>
      </c>
      <c r="K36">
        <v>19</v>
      </c>
      <c r="L36" t="s">
        <v>395</v>
      </c>
      <c r="M36">
        <v>26</v>
      </c>
      <c r="N36" t="s">
        <v>419</v>
      </c>
      <c r="O36">
        <v>1</v>
      </c>
      <c r="P36">
        <v>4</v>
      </c>
      <c r="Q36">
        <v>2</v>
      </c>
      <c r="R36">
        <v>0</v>
      </c>
      <c r="S36" t="s">
        <v>390</v>
      </c>
      <c r="T36" t="s">
        <v>874</v>
      </c>
      <c r="U36" t="s">
        <v>392</v>
      </c>
      <c r="V36" t="s">
        <v>875</v>
      </c>
      <c r="W36" t="s">
        <v>876</v>
      </c>
      <c r="X36">
        <v>19</v>
      </c>
      <c r="Y36" t="s">
        <v>395</v>
      </c>
      <c r="Z36">
        <v>4</v>
      </c>
      <c r="AA36" t="s">
        <v>418</v>
      </c>
      <c r="AB36">
        <v>6</v>
      </c>
      <c r="AC36" t="s">
        <v>462</v>
      </c>
      <c r="AD36">
        <v>1</v>
      </c>
      <c r="AE36" t="s">
        <v>463</v>
      </c>
      <c r="AF36">
        <v>8127482277</v>
      </c>
      <c r="AG36" t="s">
        <v>392</v>
      </c>
      <c r="AH36" t="s">
        <v>392</v>
      </c>
      <c r="AI36">
        <v>66605</v>
      </c>
      <c r="AJ36">
        <v>2</v>
      </c>
      <c r="AK36">
        <v>2</v>
      </c>
      <c r="AL36">
        <v>0</v>
      </c>
      <c r="AM36" t="s">
        <v>392</v>
      </c>
      <c r="AN36">
        <v>19</v>
      </c>
      <c r="AO36" t="s">
        <v>400</v>
      </c>
      <c r="AP36" t="s">
        <v>392</v>
      </c>
      <c r="AQ36" t="s">
        <v>392</v>
      </c>
      <c r="AR36">
        <v>3</v>
      </c>
      <c r="AS36" t="s">
        <v>392</v>
      </c>
      <c r="AT36">
        <v>0</v>
      </c>
      <c r="AU36" t="s">
        <v>392</v>
      </c>
      <c r="AV36">
        <v>0</v>
      </c>
      <c r="AW36" t="s">
        <v>392</v>
      </c>
      <c r="AX36">
        <v>0</v>
      </c>
      <c r="AY36" t="s">
        <v>392</v>
      </c>
      <c r="AZ36" t="s">
        <v>392</v>
      </c>
      <c r="BA36" t="s">
        <v>392</v>
      </c>
      <c r="BC36" t="s">
        <v>877</v>
      </c>
      <c r="BD36" t="s">
        <v>878</v>
      </c>
      <c r="BE36">
        <v>19</v>
      </c>
      <c r="BF36" t="s">
        <v>395</v>
      </c>
      <c r="BG36">
        <v>4</v>
      </c>
      <c r="BH36" t="s">
        <v>418</v>
      </c>
      <c r="BI36">
        <v>26</v>
      </c>
      <c r="BJ36" t="s">
        <v>419</v>
      </c>
      <c r="BK36">
        <v>10</v>
      </c>
      <c r="BL36" t="s">
        <v>879</v>
      </c>
      <c r="BM36" s="1">
        <v>45478</v>
      </c>
      <c r="BN36" t="s">
        <v>392</v>
      </c>
      <c r="BO36" s="1">
        <v>45478</v>
      </c>
      <c r="BP36" s="1">
        <v>45478</v>
      </c>
      <c r="BQ36" s="1">
        <v>45478</v>
      </c>
      <c r="BR36" s="1">
        <v>45478</v>
      </c>
      <c r="BS36" s="1"/>
      <c r="BT36">
        <v>31</v>
      </c>
      <c r="BU36" t="s">
        <v>426</v>
      </c>
      <c r="BV36">
        <v>99</v>
      </c>
      <c r="BW36" t="s">
        <v>270</v>
      </c>
      <c r="BX36" t="s">
        <v>392</v>
      </c>
      <c r="BY36">
        <v>2</v>
      </c>
      <c r="BZ36">
        <v>0</v>
      </c>
      <c r="CA36" t="s">
        <v>392</v>
      </c>
      <c r="CB36" t="s">
        <v>392</v>
      </c>
      <c r="CC36" t="s">
        <v>392</v>
      </c>
      <c r="CD36" t="s">
        <v>392</v>
      </c>
      <c r="CE36">
        <v>0</v>
      </c>
      <c r="CF36" t="s">
        <v>392</v>
      </c>
      <c r="CG36">
        <v>0</v>
      </c>
      <c r="CH36" t="s">
        <v>392</v>
      </c>
      <c r="CI36">
        <v>0</v>
      </c>
      <c r="CJ36" t="s">
        <v>392</v>
      </c>
      <c r="CK36" s="1"/>
      <c r="CL36" s="1"/>
      <c r="CM36">
        <v>0</v>
      </c>
      <c r="CN36">
        <v>0</v>
      </c>
      <c r="CO36" t="s">
        <v>392</v>
      </c>
      <c r="CP36" t="s">
        <v>392</v>
      </c>
      <c r="CQ36" t="s">
        <v>392</v>
      </c>
      <c r="CR36" t="s">
        <v>392</v>
      </c>
      <c r="CS36">
        <v>0</v>
      </c>
      <c r="CT36" t="s">
        <v>392</v>
      </c>
      <c r="CU36">
        <v>0</v>
      </c>
      <c r="CV36" t="s">
        <v>392</v>
      </c>
      <c r="CW36">
        <v>0</v>
      </c>
      <c r="CX36" t="s">
        <v>392</v>
      </c>
      <c r="CY36" s="1"/>
      <c r="CZ36" s="1"/>
      <c r="DA36">
        <v>0</v>
      </c>
      <c r="DB36">
        <v>0</v>
      </c>
      <c r="DC36" t="s">
        <v>392</v>
      </c>
      <c r="DD36" t="s">
        <v>392</v>
      </c>
      <c r="DE36" t="s">
        <v>392</v>
      </c>
      <c r="DF36" t="s">
        <v>392</v>
      </c>
      <c r="DG36">
        <v>0</v>
      </c>
      <c r="DH36" t="s">
        <v>392</v>
      </c>
      <c r="DI36">
        <v>0</v>
      </c>
      <c r="DJ36" t="s">
        <v>392</v>
      </c>
      <c r="DK36">
        <v>0</v>
      </c>
      <c r="DL36" t="s">
        <v>392</v>
      </c>
      <c r="DM36" t="s">
        <v>392</v>
      </c>
      <c r="DN36" t="s">
        <v>392</v>
      </c>
      <c r="DO36">
        <v>0</v>
      </c>
      <c r="DP36">
        <v>1</v>
      </c>
      <c r="DQ36">
        <v>0</v>
      </c>
      <c r="DR36">
        <v>1</v>
      </c>
      <c r="DS36">
        <v>0</v>
      </c>
      <c r="DT36">
        <v>0</v>
      </c>
      <c r="DU36" t="s">
        <v>392</v>
      </c>
      <c r="DV36">
        <v>2</v>
      </c>
      <c r="DW36">
        <v>2</v>
      </c>
      <c r="DX36">
        <v>2</v>
      </c>
      <c r="DY36">
        <v>0</v>
      </c>
      <c r="DZ36">
        <v>0</v>
      </c>
      <c r="EA36" t="s">
        <v>392</v>
      </c>
      <c r="EB36">
        <v>0</v>
      </c>
      <c r="EC36">
        <v>0</v>
      </c>
      <c r="ED36">
        <v>0</v>
      </c>
      <c r="EE36">
        <v>0</v>
      </c>
      <c r="EF36">
        <v>1</v>
      </c>
      <c r="EG36">
        <v>1</v>
      </c>
      <c r="EH36">
        <v>0</v>
      </c>
      <c r="EI36" s="1">
        <v>45478</v>
      </c>
      <c r="EJ36">
        <v>2024</v>
      </c>
      <c r="EK36">
        <v>27</v>
      </c>
      <c r="EL36">
        <v>1</v>
      </c>
      <c r="EM36" s="1">
        <v>45465</v>
      </c>
      <c r="EN36">
        <v>39</v>
      </c>
      <c r="EO36">
        <v>1</v>
      </c>
      <c r="EP36">
        <v>1</v>
      </c>
      <c r="EQ36">
        <v>2</v>
      </c>
      <c r="ER36">
        <v>2</v>
      </c>
      <c r="ES36">
        <v>2</v>
      </c>
      <c r="ET36">
        <v>2</v>
      </c>
      <c r="EU36">
        <v>2</v>
      </c>
      <c r="EV36">
        <v>2</v>
      </c>
      <c r="EW36">
        <v>2</v>
      </c>
      <c r="EX36">
        <v>2</v>
      </c>
      <c r="EY36">
        <v>2</v>
      </c>
      <c r="EZ36" t="s">
        <v>392</v>
      </c>
      <c r="FA36" s="1"/>
      <c r="FB36">
        <v>2</v>
      </c>
      <c r="FC36">
        <v>2</v>
      </c>
      <c r="FD36">
        <v>2</v>
      </c>
      <c r="FE36">
        <v>2</v>
      </c>
      <c r="FF36">
        <v>2</v>
      </c>
      <c r="FG36">
        <v>2</v>
      </c>
      <c r="FH36">
        <v>2</v>
      </c>
      <c r="FI36">
        <v>2</v>
      </c>
      <c r="FJ36">
        <v>2</v>
      </c>
      <c r="FK36" t="s">
        <v>392</v>
      </c>
      <c r="FL36">
        <v>2</v>
      </c>
      <c r="FM36">
        <v>2</v>
      </c>
      <c r="FN36">
        <v>2</v>
      </c>
      <c r="FO36">
        <v>2</v>
      </c>
      <c r="FP36">
        <v>2</v>
      </c>
      <c r="FQ36">
        <v>2</v>
      </c>
      <c r="FR36">
        <v>2</v>
      </c>
      <c r="FS36">
        <v>2</v>
      </c>
      <c r="FT36">
        <v>2</v>
      </c>
      <c r="FU36">
        <v>2</v>
      </c>
      <c r="FV36">
        <v>2</v>
      </c>
      <c r="FW36">
        <v>2</v>
      </c>
      <c r="FX36">
        <v>2</v>
      </c>
      <c r="FY36">
        <v>2</v>
      </c>
      <c r="GA36">
        <v>2</v>
      </c>
      <c r="GB36">
        <v>2</v>
      </c>
      <c r="GC36">
        <v>2</v>
      </c>
      <c r="GD36">
        <v>2</v>
      </c>
      <c r="GE36">
        <v>2</v>
      </c>
      <c r="GF36">
        <v>2</v>
      </c>
      <c r="GG36">
        <v>2</v>
      </c>
      <c r="GH36">
        <v>2</v>
      </c>
      <c r="GI36">
        <v>2</v>
      </c>
      <c r="GJ36">
        <v>2</v>
      </c>
      <c r="GK36">
        <v>2</v>
      </c>
      <c r="GL36">
        <v>2</v>
      </c>
      <c r="GM36">
        <v>2</v>
      </c>
      <c r="GN36">
        <v>2</v>
      </c>
      <c r="GO36">
        <v>2</v>
      </c>
      <c r="GP36" t="s">
        <v>392</v>
      </c>
      <c r="GQ36" t="s">
        <v>392</v>
      </c>
      <c r="GR36">
        <v>2</v>
      </c>
      <c r="GS36">
        <v>2</v>
      </c>
      <c r="GT36">
        <v>2</v>
      </c>
      <c r="GU36">
        <v>2</v>
      </c>
      <c r="GV36">
        <v>2</v>
      </c>
      <c r="GW36">
        <v>2</v>
      </c>
      <c r="GX36" t="s">
        <v>392</v>
      </c>
      <c r="GY36" t="s">
        <v>392</v>
      </c>
      <c r="GZ36">
        <v>2</v>
      </c>
      <c r="HA36" t="s">
        <v>392</v>
      </c>
      <c r="HB36">
        <v>2</v>
      </c>
      <c r="HC36">
        <v>2</v>
      </c>
      <c r="HD36">
        <v>2</v>
      </c>
      <c r="HE36">
        <v>2</v>
      </c>
      <c r="HF36">
        <v>2</v>
      </c>
      <c r="HG36">
        <v>2</v>
      </c>
      <c r="HH36">
        <v>2</v>
      </c>
      <c r="HI36">
        <v>2</v>
      </c>
      <c r="HJ36">
        <v>2</v>
      </c>
      <c r="HK36">
        <v>2</v>
      </c>
      <c r="HL36" t="s">
        <v>392</v>
      </c>
      <c r="HM36">
        <v>2</v>
      </c>
      <c r="HN36">
        <v>2</v>
      </c>
      <c r="HO36">
        <v>2</v>
      </c>
      <c r="HP36">
        <v>2</v>
      </c>
      <c r="HQ36">
        <v>2</v>
      </c>
      <c r="HR36">
        <v>2</v>
      </c>
      <c r="HS36">
        <v>2</v>
      </c>
      <c r="HT36">
        <v>2</v>
      </c>
      <c r="HU36">
        <v>2</v>
      </c>
      <c r="HV36">
        <v>2</v>
      </c>
      <c r="HW36">
        <v>2</v>
      </c>
      <c r="HX36">
        <v>2</v>
      </c>
      <c r="HY36">
        <v>2</v>
      </c>
      <c r="HZ36">
        <v>2</v>
      </c>
      <c r="IA36">
        <v>2</v>
      </c>
      <c r="IB36">
        <v>2</v>
      </c>
      <c r="IC36">
        <v>2</v>
      </c>
      <c r="ID36">
        <v>2</v>
      </c>
      <c r="IE36">
        <v>2</v>
      </c>
      <c r="IF36">
        <v>2</v>
      </c>
      <c r="IG36">
        <v>2</v>
      </c>
      <c r="IH36">
        <v>2</v>
      </c>
      <c r="II36">
        <v>2</v>
      </c>
      <c r="IJ36">
        <v>2</v>
      </c>
      <c r="IK36">
        <v>1</v>
      </c>
      <c r="IL36">
        <v>1</v>
      </c>
      <c r="IM36" s="1">
        <v>45478</v>
      </c>
      <c r="IN36" t="s">
        <v>877</v>
      </c>
      <c r="IO36" t="s">
        <v>878</v>
      </c>
      <c r="IP36">
        <v>19</v>
      </c>
      <c r="IQ36" t="s">
        <v>395</v>
      </c>
      <c r="IR36">
        <v>4</v>
      </c>
      <c r="IS36" t="s">
        <v>418</v>
      </c>
      <c r="IT36">
        <v>26</v>
      </c>
      <c r="IU36" t="s">
        <v>419</v>
      </c>
      <c r="IV36">
        <v>10</v>
      </c>
      <c r="IW36" t="s">
        <v>879</v>
      </c>
      <c r="IX36" t="s">
        <v>392</v>
      </c>
      <c r="IY36">
        <v>0</v>
      </c>
      <c r="IZ36" t="s">
        <v>392</v>
      </c>
      <c r="JA36">
        <v>0</v>
      </c>
      <c r="JB36">
        <v>0</v>
      </c>
      <c r="JC36">
        <v>0</v>
      </c>
      <c r="JD36">
        <v>0</v>
      </c>
      <c r="JE36">
        <v>0</v>
      </c>
      <c r="JF36">
        <v>0</v>
      </c>
      <c r="JG36">
        <v>0</v>
      </c>
      <c r="JH36">
        <v>0</v>
      </c>
      <c r="JI36">
        <v>0</v>
      </c>
      <c r="JJ36" t="s">
        <v>392</v>
      </c>
      <c r="JK36">
        <v>0</v>
      </c>
      <c r="JL36" t="s">
        <v>392</v>
      </c>
      <c r="JM36">
        <v>1</v>
      </c>
      <c r="JO36" s="1"/>
      <c r="JW36" s="1"/>
      <c r="KD36" t="s">
        <v>392</v>
      </c>
      <c r="KE36" t="s">
        <v>392</v>
      </c>
      <c r="KF36" t="s">
        <v>392</v>
      </c>
      <c r="KG36" t="s">
        <v>392</v>
      </c>
      <c r="KH36" t="s">
        <v>392</v>
      </c>
      <c r="KI36" t="s">
        <v>392</v>
      </c>
      <c r="KJ36" t="s">
        <v>392</v>
      </c>
      <c r="KK36" t="s">
        <v>392</v>
      </c>
      <c r="KL36" t="s">
        <v>392</v>
      </c>
      <c r="KM36" t="s">
        <v>392</v>
      </c>
      <c r="KN36" t="s">
        <v>392</v>
      </c>
      <c r="KO36" t="s">
        <v>392</v>
      </c>
      <c r="KP36" t="s">
        <v>392</v>
      </c>
      <c r="KQ36" t="s">
        <v>392</v>
      </c>
      <c r="KR36" t="s">
        <v>392</v>
      </c>
      <c r="KS36" t="s">
        <v>392</v>
      </c>
      <c r="KT36" t="s">
        <v>392</v>
      </c>
      <c r="KU36" t="s">
        <v>392</v>
      </c>
      <c r="KV36" t="s">
        <v>392</v>
      </c>
      <c r="KW36" t="s">
        <v>392</v>
      </c>
      <c r="KX36" t="s">
        <v>392</v>
      </c>
      <c r="KY36" t="s">
        <v>392</v>
      </c>
      <c r="KZ36" t="s">
        <v>392</v>
      </c>
      <c r="LA36" t="s">
        <v>392</v>
      </c>
      <c r="LB36">
        <v>0</v>
      </c>
      <c r="LC36">
        <v>0</v>
      </c>
      <c r="LD36">
        <v>0</v>
      </c>
      <c r="LE36">
        <v>0</v>
      </c>
      <c r="LF36">
        <v>0</v>
      </c>
      <c r="LG36">
        <v>0</v>
      </c>
      <c r="LH36" t="s">
        <v>392</v>
      </c>
      <c r="LI36" s="1"/>
      <c r="LJ36">
        <v>0</v>
      </c>
      <c r="LK36">
        <v>0</v>
      </c>
      <c r="LL36">
        <v>0</v>
      </c>
      <c r="LM36">
        <v>0</v>
      </c>
      <c r="LN36" t="s">
        <v>392</v>
      </c>
      <c r="LO36">
        <v>0</v>
      </c>
      <c r="LP36" t="s">
        <v>392</v>
      </c>
      <c r="LQ36">
        <v>0</v>
      </c>
      <c r="LR36" t="s">
        <v>392</v>
      </c>
      <c r="LS36" t="s">
        <v>392</v>
      </c>
      <c r="LT36">
        <v>0</v>
      </c>
      <c r="LU36">
        <v>1</v>
      </c>
      <c r="LV36" s="1">
        <v>45478</v>
      </c>
      <c r="LW36" s="1">
        <v>45478</v>
      </c>
      <c r="LX36">
        <v>2</v>
      </c>
      <c r="LY36" s="1">
        <v>45481</v>
      </c>
      <c r="LZ36">
        <v>2</v>
      </c>
      <c r="MA36">
        <v>0</v>
      </c>
      <c r="MB36" t="s">
        <v>392</v>
      </c>
      <c r="MC36" s="1"/>
      <c r="MD36" t="s">
        <v>392</v>
      </c>
      <c r="ME36">
        <v>0</v>
      </c>
      <c r="MF36" t="s">
        <v>392</v>
      </c>
      <c r="MG36">
        <v>0</v>
      </c>
      <c r="MH36">
        <v>0</v>
      </c>
      <c r="MI36" t="s">
        <v>392</v>
      </c>
      <c r="MJ36" s="1"/>
      <c r="MK36" s="1"/>
      <c r="ML36">
        <v>0</v>
      </c>
      <c r="MM36" s="1"/>
      <c r="MN36">
        <v>0</v>
      </c>
      <c r="MO36" s="1"/>
      <c r="MP36">
        <v>0</v>
      </c>
      <c r="MQ36" s="1"/>
      <c r="MR36">
        <v>0</v>
      </c>
      <c r="MS36">
        <v>0</v>
      </c>
      <c r="MT36" t="s">
        <v>392</v>
      </c>
      <c r="MU36" s="1"/>
      <c r="MV36" s="1"/>
      <c r="MW36">
        <v>0</v>
      </c>
      <c r="MX36" s="1"/>
      <c r="MY36">
        <v>0</v>
      </c>
      <c r="MZ36" s="1"/>
      <c r="NA36">
        <v>0</v>
      </c>
      <c r="NB36" s="1"/>
      <c r="NC36">
        <v>0</v>
      </c>
      <c r="ND36">
        <v>0</v>
      </c>
      <c r="NE36" t="s">
        <v>392</v>
      </c>
      <c r="NF36">
        <v>2</v>
      </c>
      <c r="NG36" s="1">
        <v>45481</v>
      </c>
      <c r="NH36">
        <v>0</v>
      </c>
      <c r="NI36" s="1"/>
      <c r="NJ36" t="s">
        <v>392</v>
      </c>
      <c r="NK36">
        <v>0</v>
      </c>
      <c r="NL36" t="s">
        <v>392</v>
      </c>
      <c r="NM36" t="s">
        <v>392</v>
      </c>
      <c r="NN36" t="s">
        <v>392</v>
      </c>
      <c r="NO36" t="s">
        <v>392</v>
      </c>
      <c r="NP36" t="s">
        <v>392</v>
      </c>
      <c r="NQ36" t="s">
        <v>427</v>
      </c>
      <c r="NR36" s="1">
        <v>45478</v>
      </c>
      <c r="NS36" s="1">
        <v>45479</v>
      </c>
    </row>
    <row r="37" spans="1:383" x14ac:dyDescent="0.3">
      <c r="A37" t="s">
        <v>880</v>
      </c>
      <c r="B37">
        <v>1361251</v>
      </c>
      <c r="C37">
        <v>10</v>
      </c>
      <c r="D37">
        <v>1361251</v>
      </c>
      <c r="E37" t="s">
        <v>881</v>
      </c>
      <c r="F37" t="s">
        <v>696</v>
      </c>
      <c r="G37" t="s">
        <v>583</v>
      </c>
      <c r="H37" t="s">
        <v>882</v>
      </c>
      <c r="I37" t="s">
        <v>883</v>
      </c>
      <c r="J37" s="1">
        <v>32395</v>
      </c>
      <c r="K37">
        <v>30</v>
      </c>
      <c r="L37" t="s">
        <v>388</v>
      </c>
      <c r="M37">
        <v>133</v>
      </c>
      <c r="N37" t="s">
        <v>884</v>
      </c>
      <c r="O37">
        <v>2</v>
      </c>
      <c r="P37">
        <v>35</v>
      </c>
      <c r="Q37">
        <v>7</v>
      </c>
      <c r="R37">
        <v>0</v>
      </c>
      <c r="S37" t="s">
        <v>390</v>
      </c>
      <c r="T37" t="s">
        <v>885</v>
      </c>
      <c r="U37" t="s">
        <v>392</v>
      </c>
      <c r="V37" t="s">
        <v>886</v>
      </c>
      <c r="W37" t="s">
        <v>626</v>
      </c>
      <c r="X37">
        <v>19</v>
      </c>
      <c r="Y37" t="s">
        <v>395</v>
      </c>
      <c r="Z37">
        <v>6</v>
      </c>
      <c r="AA37" t="s">
        <v>521</v>
      </c>
      <c r="AB37">
        <v>41</v>
      </c>
      <c r="AC37" t="s">
        <v>522</v>
      </c>
      <c r="AD37">
        <v>337</v>
      </c>
      <c r="AE37" t="s">
        <v>887</v>
      </c>
      <c r="AF37">
        <v>8334525098</v>
      </c>
      <c r="AG37" t="s">
        <v>392</v>
      </c>
      <c r="AH37" t="s">
        <v>392</v>
      </c>
      <c r="AI37">
        <v>66655</v>
      </c>
      <c r="AJ37">
        <v>2</v>
      </c>
      <c r="AK37">
        <v>2</v>
      </c>
      <c r="AL37">
        <v>0</v>
      </c>
      <c r="AM37" t="s">
        <v>392</v>
      </c>
      <c r="AN37">
        <v>9</v>
      </c>
      <c r="AO37" t="s">
        <v>445</v>
      </c>
      <c r="AP37" t="s">
        <v>392</v>
      </c>
      <c r="AQ37" t="s">
        <v>392</v>
      </c>
      <c r="AR37">
        <v>3</v>
      </c>
      <c r="AS37" t="s">
        <v>392</v>
      </c>
      <c r="AT37">
        <v>19</v>
      </c>
      <c r="AU37" t="s">
        <v>395</v>
      </c>
      <c r="AV37">
        <v>6</v>
      </c>
      <c r="AW37" t="s">
        <v>462</v>
      </c>
      <c r="AX37">
        <v>1</v>
      </c>
      <c r="AY37" t="s">
        <v>463</v>
      </c>
      <c r="AZ37" t="s">
        <v>888</v>
      </c>
      <c r="BA37" t="s">
        <v>392</v>
      </c>
      <c r="BC37" t="s">
        <v>505</v>
      </c>
      <c r="BD37" t="s">
        <v>506</v>
      </c>
      <c r="BE37">
        <v>19</v>
      </c>
      <c r="BF37" t="s">
        <v>395</v>
      </c>
      <c r="BG37">
        <v>4</v>
      </c>
      <c r="BH37" t="s">
        <v>418</v>
      </c>
      <c r="BI37">
        <v>6</v>
      </c>
      <c r="BJ37" t="s">
        <v>462</v>
      </c>
      <c r="BK37">
        <v>2</v>
      </c>
      <c r="BL37" t="s">
        <v>507</v>
      </c>
      <c r="BM37" s="1">
        <v>45399</v>
      </c>
      <c r="BN37" t="s">
        <v>392</v>
      </c>
      <c r="BO37" s="1">
        <v>45399</v>
      </c>
      <c r="BP37" s="1">
        <v>45399</v>
      </c>
      <c r="BQ37" s="1">
        <v>45399</v>
      </c>
      <c r="BR37" s="1">
        <v>45399</v>
      </c>
      <c r="BS37" s="1"/>
      <c r="BT37">
        <v>25</v>
      </c>
      <c r="BU37" t="s">
        <v>405</v>
      </c>
      <c r="BV37">
        <v>99</v>
      </c>
      <c r="BW37" t="s">
        <v>270</v>
      </c>
      <c r="BX37" t="s">
        <v>392</v>
      </c>
      <c r="BY37">
        <v>1</v>
      </c>
      <c r="BZ37">
        <v>113</v>
      </c>
      <c r="CA37" t="s">
        <v>448</v>
      </c>
      <c r="CB37" t="s">
        <v>392</v>
      </c>
      <c r="CC37" t="s">
        <v>392</v>
      </c>
      <c r="CD37" t="s">
        <v>392</v>
      </c>
      <c r="CE37">
        <v>28</v>
      </c>
      <c r="CF37" t="s">
        <v>751</v>
      </c>
      <c r="CG37">
        <v>38</v>
      </c>
      <c r="CH37" t="s">
        <v>889</v>
      </c>
      <c r="CI37">
        <v>1</v>
      </c>
      <c r="CJ37" t="s">
        <v>890</v>
      </c>
      <c r="CK37" s="1">
        <v>45379</v>
      </c>
      <c r="CL37" s="1">
        <v>45385</v>
      </c>
      <c r="CM37">
        <v>6</v>
      </c>
      <c r="CN37">
        <v>0</v>
      </c>
      <c r="CO37" t="s">
        <v>392</v>
      </c>
      <c r="CP37" t="s">
        <v>392</v>
      </c>
      <c r="CQ37" t="s">
        <v>392</v>
      </c>
      <c r="CR37" t="s">
        <v>392</v>
      </c>
      <c r="CS37">
        <v>0</v>
      </c>
      <c r="CT37" t="s">
        <v>392</v>
      </c>
      <c r="CU37">
        <v>0</v>
      </c>
      <c r="CV37" t="s">
        <v>392</v>
      </c>
      <c r="CW37">
        <v>0</v>
      </c>
      <c r="CX37" t="s">
        <v>392</v>
      </c>
      <c r="CY37" s="1"/>
      <c r="CZ37" s="1"/>
      <c r="DA37">
        <v>0</v>
      </c>
      <c r="DB37">
        <v>0</v>
      </c>
      <c r="DC37" t="s">
        <v>392</v>
      </c>
      <c r="DD37" t="s">
        <v>392</v>
      </c>
      <c r="DE37" t="s">
        <v>392</v>
      </c>
      <c r="DF37" t="s">
        <v>392</v>
      </c>
      <c r="DG37">
        <v>0</v>
      </c>
      <c r="DH37" t="s">
        <v>392</v>
      </c>
      <c r="DI37">
        <v>0</v>
      </c>
      <c r="DJ37" t="s">
        <v>392</v>
      </c>
      <c r="DK37">
        <v>0</v>
      </c>
      <c r="DL37" t="s">
        <v>392</v>
      </c>
      <c r="DM37" t="s">
        <v>392</v>
      </c>
      <c r="DN37" t="s">
        <v>392</v>
      </c>
      <c r="DO37">
        <v>0</v>
      </c>
      <c r="DP37">
        <v>3</v>
      </c>
      <c r="DQ37">
        <v>0</v>
      </c>
      <c r="DR37">
        <v>1</v>
      </c>
      <c r="DS37">
        <v>0</v>
      </c>
      <c r="DT37">
        <v>0</v>
      </c>
      <c r="DU37" t="s">
        <v>392</v>
      </c>
      <c r="DV37">
        <v>9</v>
      </c>
      <c r="DW37">
        <v>2</v>
      </c>
      <c r="DX37">
        <v>2</v>
      </c>
      <c r="DY37">
        <v>0</v>
      </c>
      <c r="DZ37">
        <v>0</v>
      </c>
      <c r="EA37" t="s">
        <v>392</v>
      </c>
      <c r="EB37">
        <v>0</v>
      </c>
      <c r="EC37">
        <v>0</v>
      </c>
      <c r="ED37">
        <v>0</v>
      </c>
      <c r="EE37">
        <v>0</v>
      </c>
      <c r="EF37">
        <v>1</v>
      </c>
      <c r="EG37">
        <v>1</v>
      </c>
      <c r="EH37">
        <v>1</v>
      </c>
      <c r="EI37" s="1">
        <v>45399</v>
      </c>
      <c r="EJ37">
        <v>2024</v>
      </c>
      <c r="EK37">
        <v>16</v>
      </c>
      <c r="EL37">
        <v>0</v>
      </c>
      <c r="EM37" s="1"/>
      <c r="EN37">
        <v>0</v>
      </c>
      <c r="EO37">
        <v>0</v>
      </c>
      <c r="EP37">
        <v>0</v>
      </c>
      <c r="EQ37">
        <v>0</v>
      </c>
      <c r="ER37">
        <v>0</v>
      </c>
      <c r="ES37">
        <v>0</v>
      </c>
      <c r="ET37">
        <v>0</v>
      </c>
      <c r="EU37">
        <v>0</v>
      </c>
      <c r="EV37">
        <v>0</v>
      </c>
      <c r="EW37">
        <v>0</v>
      </c>
      <c r="EX37">
        <v>0</v>
      </c>
      <c r="EY37">
        <v>0</v>
      </c>
      <c r="EZ37" t="s">
        <v>392</v>
      </c>
      <c r="FA37" s="1"/>
      <c r="FB37">
        <v>0</v>
      </c>
      <c r="FC37">
        <v>0</v>
      </c>
      <c r="FD37">
        <v>0</v>
      </c>
      <c r="FE37">
        <v>0</v>
      </c>
      <c r="FF37">
        <v>0</v>
      </c>
      <c r="FG37">
        <v>0</v>
      </c>
      <c r="FH37">
        <v>0</v>
      </c>
      <c r="FI37">
        <v>0</v>
      </c>
      <c r="FJ37">
        <v>0</v>
      </c>
      <c r="FK37" t="s">
        <v>392</v>
      </c>
      <c r="FL37">
        <v>0</v>
      </c>
      <c r="FM37">
        <v>0</v>
      </c>
      <c r="FN37">
        <v>0</v>
      </c>
      <c r="FO37">
        <v>0</v>
      </c>
      <c r="FP37">
        <v>0</v>
      </c>
      <c r="FQ37">
        <v>0</v>
      </c>
      <c r="FR37">
        <v>0</v>
      </c>
      <c r="FS37">
        <v>0</v>
      </c>
      <c r="FT37">
        <v>0</v>
      </c>
      <c r="FU37">
        <v>0</v>
      </c>
      <c r="FV37">
        <v>0</v>
      </c>
      <c r="FW37">
        <v>0</v>
      </c>
      <c r="FX37">
        <v>0</v>
      </c>
      <c r="FY37">
        <v>0</v>
      </c>
      <c r="GA37">
        <v>0</v>
      </c>
      <c r="GB37">
        <v>0</v>
      </c>
      <c r="GC37">
        <v>0</v>
      </c>
      <c r="GD37">
        <v>0</v>
      </c>
      <c r="GE37">
        <v>0</v>
      </c>
      <c r="GF37">
        <v>0</v>
      </c>
      <c r="GG37">
        <v>0</v>
      </c>
      <c r="GH37">
        <v>0</v>
      </c>
      <c r="GI37">
        <v>0</v>
      </c>
      <c r="GJ37">
        <v>0</v>
      </c>
      <c r="GK37">
        <v>0</v>
      </c>
      <c r="GL37">
        <v>0</v>
      </c>
      <c r="GM37">
        <v>0</v>
      </c>
      <c r="GN37">
        <v>0</v>
      </c>
      <c r="GO37">
        <v>0</v>
      </c>
      <c r="GP37" t="s">
        <v>392</v>
      </c>
      <c r="GQ37" t="s">
        <v>392</v>
      </c>
      <c r="GR37">
        <v>0</v>
      </c>
      <c r="GS37">
        <v>0</v>
      </c>
      <c r="GT37">
        <v>0</v>
      </c>
      <c r="GU37">
        <v>0</v>
      </c>
      <c r="GV37">
        <v>0</v>
      </c>
      <c r="GW37">
        <v>0</v>
      </c>
      <c r="GX37" t="s">
        <v>392</v>
      </c>
      <c r="GY37" t="s">
        <v>392</v>
      </c>
      <c r="GZ37">
        <v>0</v>
      </c>
      <c r="HA37" t="s">
        <v>392</v>
      </c>
      <c r="HB37">
        <v>0</v>
      </c>
      <c r="HC37">
        <v>0</v>
      </c>
      <c r="HD37">
        <v>0</v>
      </c>
      <c r="HE37">
        <v>0</v>
      </c>
      <c r="HF37">
        <v>0</v>
      </c>
      <c r="HG37">
        <v>0</v>
      </c>
      <c r="HH37">
        <v>0</v>
      </c>
      <c r="HI37">
        <v>0</v>
      </c>
      <c r="HJ37">
        <v>0</v>
      </c>
      <c r="HK37">
        <v>0</v>
      </c>
      <c r="HL37" t="s">
        <v>392</v>
      </c>
      <c r="HM37">
        <v>0</v>
      </c>
      <c r="HN37">
        <v>0</v>
      </c>
      <c r="HO37">
        <v>0</v>
      </c>
      <c r="HP37">
        <v>0</v>
      </c>
      <c r="HQ37">
        <v>0</v>
      </c>
      <c r="HR37">
        <v>0</v>
      </c>
      <c r="HS37">
        <v>0</v>
      </c>
      <c r="HT37">
        <v>0</v>
      </c>
      <c r="HU37">
        <v>0</v>
      </c>
      <c r="HV37">
        <v>0</v>
      </c>
      <c r="HW37">
        <v>0</v>
      </c>
      <c r="HX37">
        <v>0</v>
      </c>
      <c r="HY37">
        <v>0</v>
      </c>
      <c r="HZ37">
        <v>0</v>
      </c>
      <c r="IA37">
        <v>0</v>
      </c>
      <c r="IB37">
        <v>0</v>
      </c>
      <c r="IC37">
        <v>0</v>
      </c>
      <c r="ID37">
        <v>0</v>
      </c>
      <c r="IE37">
        <v>0</v>
      </c>
      <c r="IF37">
        <v>0</v>
      </c>
      <c r="IG37">
        <v>0</v>
      </c>
      <c r="IH37">
        <v>0</v>
      </c>
      <c r="II37">
        <v>0</v>
      </c>
      <c r="IJ37">
        <v>0</v>
      </c>
      <c r="IK37">
        <v>0</v>
      </c>
      <c r="IL37">
        <v>2</v>
      </c>
      <c r="IM37" s="1"/>
      <c r="IN37" t="s">
        <v>392</v>
      </c>
      <c r="IO37" t="s">
        <v>392</v>
      </c>
      <c r="IQ37" t="s">
        <v>392</v>
      </c>
      <c r="IS37" t="s">
        <v>392</v>
      </c>
      <c r="IU37" t="s">
        <v>392</v>
      </c>
      <c r="IW37" t="s">
        <v>392</v>
      </c>
      <c r="IX37" t="s">
        <v>392</v>
      </c>
      <c r="IY37">
        <v>0</v>
      </c>
      <c r="IZ37" t="s">
        <v>392</v>
      </c>
      <c r="JA37">
        <v>0</v>
      </c>
      <c r="JB37">
        <v>0</v>
      </c>
      <c r="JC37">
        <v>0</v>
      </c>
      <c r="JD37">
        <v>0</v>
      </c>
      <c r="JE37">
        <v>0</v>
      </c>
      <c r="JF37">
        <v>0</v>
      </c>
      <c r="JG37">
        <v>0</v>
      </c>
      <c r="JH37">
        <v>0</v>
      </c>
      <c r="JI37">
        <v>0</v>
      </c>
      <c r="JJ37" t="s">
        <v>392</v>
      </c>
      <c r="JK37">
        <v>0</v>
      </c>
      <c r="JL37" t="s">
        <v>392</v>
      </c>
      <c r="JM37">
        <v>0</v>
      </c>
      <c r="JO37" s="1"/>
      <c r="JW37" s="1"/>
      <c r="KD37" t="s">
        <v>392</v>
      </c>
      <c r="KE37" t="s">
        <v>392</v>
      </c>
      <c r="KF37" t="s">
        <v>392</v>
      </c>
      <c r="KG37" t="s">
        <v>392</v>
      </c>
      <c r="KH37" t="s">
        <v>392</v>
      </c>
      <c r="KI37" t="s">
        <v>392</v>
      </c>
      <c r="KJ37" t="s">
        <v>392</v>
      </c>
      <c r="KK37" t="s">
        <v>392</v>
      </c>
      <c r="KL37" t="s">
        <v>392</v>
      </c>
      <c r="KM37" t="s">
        <v>392</v>
      </c>
      <c r="KN37" t="s">
        <v>392</v>
      </c>
      <c r="KO37" t="s">
        <v>392</v>
      </c>
      <c r="KP37" t="s">
        <v>392</v>
      </c>
      <c r="KQ37" t="s">
        <v>392</v>
      </c>
      <c r="KR37" t="s">
        <v>392</v>
      </c>
      <c r="KS37" t="s">
        <v>392</v>
      </c>
      <c r="KT37" t="s">
        <v>392</v>
      </c>
      <c r="KU37" t="s">
        <v>392</v>
      </c>
      <c r="KV37" t="s">
        <v>392</v>
      </c>
      <c r="KW37" t="s">
        <v>392</v>
      </c>
      <c r="KX37" t="s">
        <v>392</v>
      </c>
      <c r="KY37" t="s">
        <v>392</v>
      </c>
      <c r="KZ37" t="s">
        <v>392</v>
      </c>
      <c r="LA37" t="s">
        <v>392</v>
      </c>
      <c r="LB37">
        <v>0</v>
      </c>
      <c r="LC37">
        <v>0</v>
      </c>
      <c r="LD37">
        <v>0</v>
      </c>
      <c r="LE37">
        <v>0</v>
      </c>
      <c r="LF37">
        <v>0</v>
      </c>
      <c r="LG37">
        <v>0</v>
      </c>
      <c r="LH37" t="s">
        <v>392</v>
      </c>
      <c r="LI37" s="1"/>
      <c r="LJ37">
        <v>0</v>
      </c>
      <c r="LK37">
        <v>0</v>
      </c>
      <c r="LL37">
        <v>0</v>
      </c>
      <c r="LM37">
        <v>0</v>
      </c>
      <c r="LN37" t="s">
        <v>392</v>
      </c>
      <c r="LO37">
        <v>0</v>
      </c>
      <c r="LP37" t="s">
        <v>392</v>
      </c>
      <c r="LQ37">
        <v>0</v>
      </c>
      <c r="LR37" t="s">
        <v>392</v>
      </c>
      <c r="LS37" t="s">
        <v>392</v>
      </c>
      <c r="LT37">
        <v>0</v>
      </c>
      <c r="LU37">
        <v>1</v>
      </c>
      <c r="LV37" s="1"/>
      <c r="LW37" s="1"/>
      <c r="LX37">
        <v>0</v>
      </c>
      <c r="LY37" s="1"/>
      <c r="LZ37">
        <v>0</v>
      </c>
      <c r="MA37">
        <v>0</v>
      </c>
      <c r="MB37" t="s">
        <v>392</v>
      </c>
      <c r="MC37" s="1"/>
      <c r="MD37" t="s">
        <v>392</v>
      </c>
      <c r="ME37">
        <v>0</v>
      </c>
      <c r="MF37" t="s">
        <v>392</v>
      </c>
      <c r="MG37">
        <v>0</v>
      </c>
      <c r="MH37">
        <v>0</v>
      </c>
      <c r="MI37" t="s">
        <v>392</v>
      </c>
      <c r="MJ37" s="1">
        <v>45399</v>
      </c>
      <c r="MK37" s="1">
        <v>45399</v>
      </c>
      <c r="ML37">
        <v>2</v>
      </c>
      <c r="MM37" s="1">
        <v>45413</v>
      </c>
      <c r="MN37">
        <v>2</v>
      </c>
      <c r="MO37" s="1">
        <v>45413</v>
      </c>
      <c r="MP37">
        <v>2</v>
      </c>
      <c r="MQ37" s="1">
        <v>45413</v>
      </c>
      <c r="MR37">
        <v>2</v>
      </c>
      <c r="MS37">
        <v>0</v>
      </c>
      <c r="MT37" t="s">
        <v>392</v>
      </c>
      <c r="MU37" s="1"/>
      <c r="MV37" s="1"/>
      <c r="MW37">
        <v>0</v>
      </c>
      <c r="MX37" s="1"/>
      <c r="MY37">
        <v>0</v>
      </c>
      <c r="MZ37" s="1"/>
      <c r="NA37">
        <v>0</v>
      </c>
      <c r="NB37" s="1"/>
      <c r="NC37">
        <v>0</v>
      </c>
      <c r="ND37">
        <v>0</v>
      </c>
      <c r="NE37" t="s">
        <v>392</v>
      </c>
      <c r="NF37">
        <v>2</v>
      </c>
      <c r="NG37" s="1">
        <v>45413</v>
      </c>
      <c r="NH37">
        <v>2</v>
      </c>
      <c r="NI37" s="1"/>
      <c r="NJ37" t="s">
        <v>392</v>
      </c>
      <c r="NK37">
        <v>0</v>
      </c>
      <c r="NL37" t="s">
        <v>392</v>
      </c>
      <c r="NM37" t="s">
        <v>392</v>
      </c>
      <c r="NN37" t="s">
        <v>392</v>
      </c>
      <c r="NO37" t="s">
        <v>392</v>
      </c>
      <c r="NP37" t="s">
        <v>392</v>
      </c>
      <c r="NQ37" t="s">
        <v>510</v>
      </c>
      <c r="NR37" s="1">
        <v>45399</v>
      </c>
      <c r="NS37" s="1">
        <v>45400</v>
      </c>
    </row>
    <row r="38" spans="1:383" x14ac:dyDescent="0.3">
      <c r="A38" t="s">
        <v>891</v>
      </c>
      <c r="B38">
        <v>1390950</v>
      </c>
      <c r="C38">
        <v>10</v>
      </c>
      <c r="D38">
        <v>1390950</v>
      </c>
      <c r="E38" t="s">
        <v>892</v>
      </c>
      <c r="F38" t="s">
        <v>893</v>
      </c>
      <c r="G38" t="s">
        <v>894</v>
      </c>
      <c r="H38" t="s">
        <v>895</v>
      </c>
      <c r="I38" t="s">
        <v>896</v>
      </c>
      <c r="J38" s="1">
        <v>33852</v>
      </c>
      <c r="K38">
        <v>28</v>
      </c>
      <c r="L38" t="s">
        <v>751</v>
      </c>
      <c r="M38">
        <v>37</v>
      </c>
      <c r="N38" t="s">
        <v>897</v>
      </c>
      <c r="O38">
        <v>1</v>
      </c>
      <c r="P38">
        <v>31</v>
      </c>
      <c r="Q38">
        <v>9</v>
      </c>
      <c r="S38" t="s">
        <v>390</v>
      </c>
      <c r="T38" t="s">
        <v>898</v>
      </c>
      <c r="U38" t="s">
        <v>392</v>
      </c>
      <c r="V38" t="s">
        <v>899</v>
      </c>
      <c r="W38" t="s">
        <v>900</v>
      </c>
      <c r="X38">
        <v>19</v>
      </c>
      <c r="Y38" t="s">
        <v>395</v>
      </c>
      <c r="Z38">
        <v>2</v>
      </c>
      <c r="AA38" t="s">
        <v>483</v>
      </c>
      <c r="AB38">
        <v>10</v>
      </c>
      <c r="AC38" t="s">
        <v>717</v>
      </c>
      <c r="AD38">
        <v>9</v>
      </c>
      <c r="AE38" t="s">
        <v>901</v>
      </c>
      <c r="AF38">
        <v>8124385491</v>
      </c>
      <c r="AG38" t="s">
        <v>392</v>
      </c>
      <c r="AH38" t="s">
        <v>392</v>
      </c>
      <c r="AI38">
        <v>66553</v>
      </c>
      <c r="AJ38">
        <v>2</v>
      </c>
      <c r="AK38">
        <v>2</v>
      </c>
      <c r="AL38">
        <v>0</v>
      </c>
      <c r="AM38" t="s">
        <v>392</v>
      </c>
      <c r="AN38">
        <v>9</v>
      </c>
      <c r="AO38" t="s">
        <v>445</v>
      </c>
      <c r="AP38" t="s">
        <v>392</v>
      </c>
      <c r="AQ38" t="s">
        <v>392</v>
      </c>
      <c r="AR38">
        <v>3</v>
      </c>
      <c r="AS38" t="s">
        <v>392</v>
      </c>
      <c r="AT38">
        <v>19</v>
      </c>
      <c r="AU38" t="s">
        <v>395</v>
      </c>
      <c r="AV38">
        <v>39</v>
      </c>
      <c r="AW38" t="s">
        <v>470</v>
      </c>
      <c r="AX38">
        <v>1</v>
      </c>
      <c r="AY38" t="s">
        <v>542</v>
      </c>
      <c r="AZ38" t="s">
        <v>392</v>
      </c>
      <c r="BA38" t="s">
        <v>392</v>
      </c>
      <c r="BC38" t="s">
        <v>486</v>
      </c>
      <c r="BD38" t="s">
        <v>487</v>
      </c>
      <c r="BE38">
        <v>19</v>
      </c>
      <c r="BF38" t="s">
        <v>395</v>
      </c>
      <c r="BG38">
        <v>1</v>
      </c>
      <c r="BH38" t="s">
        <v>469</v>
      </c>
      <c r="BI38">
        <v>39</v>
      </c>
      <c r="BJ38" t="s">
        <v>470</v>
      </c>
      <c r="BK38">
        <v>1</v>
      </c>
      <c r="BL38" t="s">
        <v>404</v>
      </c>
      <c r="BM38" s="1">
        <v>45448</v>
      </c>
      <c r="BN38" t="s">
        <v>392</v>
      </c>
      <c r="BO38" s="1">
        <v>45448</v>
      </c>
      <c r="BP38" s="1">
        <v>45448</v>
      </c>
      <c r="BQ38" s="1">
        <v>45448</v>
      </c>
      <c r="BR38" s="1">
        <v>45448</v>
      </c>
      <c r="BS38" s="1"/>
      <c r="BT38">
        <v>25</v>
      </c>
      <c r="BU38" t="s">
        <v>405</v>
      </c>
      <c r="BV38">
        <v>99</v>
      </c>
      <c r="BW38" t="s">
        <v>270</v>
      </c>
      <c r="BX38" t="s">
        <v>392</v>
      </c>
      <c r="BY38">
        <v>2</v>
      </c>
      <c r="BZ38">
        <v>0</v>
      </c>
      <c r="CA38" t="s">
        <v>392</v>
      </c>
      <c r="CB38" t="s">
        <v>392</v>
      </c>
      <c r="CC38" t="s">
        <v>392</v>
      </c>
      <c r="CD38" t="s">
        <v>392</v>
      </c>
      <c r="CE38">
        <v>0</v>
      </c>
      <c r="CF38" t="s">
        <v>392</v>
      </c>
      <c r="CG38">
        <v>0</v>
      </c>
      <c r="CH38" t="s">
        <v>392</v>
      </c>
      <c r="CI38">
        <v>0</v>
      </c>
      <c r="CJ38" t="s">
        <v>392</v>
      </c>
      <c r="CK38" s="1"/>
      <c r="CL38" s="1"/>
      <c r="CM38">
        <v>0</v>
      </c>
      <c r="CN38">
        <v>0</v>
      </c>
      <c r="CO38" t="s">
        <v>392</v>
      </c>
      <c r="CP38" t="s">
        <v>392</v>
      </c>
      <c r="CQ38" t="s">
        <v>392</v>
      </c>
      <c r="CR38" t="s">
        <v>392</v>
      </c>
      <c r="CS38">
        <v>0</v>
      </c>
      <c r="CT38" t="s">
        <v>392</v>
      </c>
      <c r="CU38">
        <v>0</v>
      </c>
      <c r="CV38" t="s">
        <v>392</v>
      </c>
      <c r="CW38">
        <v>0</v>
      </c>
      <c r="CX38" t="s">
        <v>392</v>
      </c>
      <c r="CY38" s="1"/>
      <c r="CZ38" s="1"/>
      <c r="DA38">
        <v>0</v>
      </c>
      <c r="DB38">
        <v>0</v>
      </c>
      <c r="DC38" t="s">
        <v>392</v>
      </c>
      <c r="DD38" t="s">
        <v>392</v>
      </c>
      <c r="DE38" t="s">
        <v>392</v>
      </c>
      <c r="DF38" t="s">
        <v>392</v>
      </c>
      <c r="DG38">
        <v>0</v>
      </c>
      <c r="DH38" t="s">
        <v>392</v>
      </c>
      <c r="DI38">
        <v>0</v>
      </c>
      <c r="DJ38" t="s">
        <v>392</v>
      </c>
      <c r="DK38">
        <v>0</v>
      </c>
      <c r="DL38" t="s">
        <v>392</v>
      </c>
      <c r="DM38" t="s">
        <v>392</v>
      </c>
      <c r="DN38" t="s">
        <v>392</v>
      </c>
      <c r="DO38">
        <v>0</v>
      </c>
      <c r="DP38">
        <v>1</v>
      </c>
      <c r="DQ38">
        <v>0</v>
      </c>
      <c r="DR38">
        <v>1</v>
      </c>
      <c r="DS38">
        <v>0</v>
      </c>
      <c r="DT38">
        <v>0</v>
      </c>
      <c r="DU38" t="s">
        <v>392</v>
      </c>
      <c r="DV38">
        <v>9</v>
      </c>
      <c r="DW38">
        <v>2</v>
      </c>
      <c r="DX38">
        <v>0</v>
      </c>
      <c r="DY38">
        <v>0</v>
      </c>
      <c r="DZ38">
        <v>0</v>
      </c>
      <c r="EA38" t="s">
        <v>392</v>
      </c>
      <c r="EB38">
        <v>0</v>
      </c>
      <c r="EC38">
        <v>0</v>
      </c>
      <c r="ED38">
        <v>0</v>
      </c>
      <c r="EE38">
        <v>0</v>
      </c>
      <c r="EF38">
        <v>1</v>
      </c>
      <c r="EG38">
        <v>1</v>
      </c>
      <c r="EH38">
        <v>1</v>
      </c>
      <c r="EI38" s="1">
        <v>45448</v>
      </c>
      <c r="EJ38">
        <v>2024</v>
      </c>
      <c r="EK38">
        <v>23</v>
      </c>
      <c r="EL38">
        <v>0</v>
      </c>
      <c r="EM38" s="1"/>
      <c r="EN38">
        <v>0</v>
      </c>
      <c r="EO38">
        <v>0</v>
      </c>
      <c r="EP38">
        <v>0</v>
      </c>
      <c r="EQ38">
        <v>0</v>
      </c>
      <c r="ER38">
        <v>0</v>
      </c>
      <c r="ES38">
        <v>0</v>
      </c>
      <c r="ET38">
        <v>0</v>
      </c>
      <c r="EU38">
        <v>0</v>
      </c>
      <c r="EV38">
        <v>0</v>
      </c>
      <c r="EW38">
        <v>0</v>
      </c>
      <c r="EX38">
        <v>0</v>
      </c>
      <c r="EY38">
        <v>0</v>
      </c>
      <c r="EZ38" t="s">
        <v>392</v>
      </c>
      <c r="FA38" s="1"/>
      <c r="FB38">
        <v>0</v>
      </c>
      <c r="FC38">
        <v>0</v>
      </c>
      <c r="FD38">
        <v>0</v>
      </c>
      <c r="FE38">
        <v>0</v>
      </c>
      <c r="FF38">
        <v>0</v>
      </c>
      <c r="FG38">
        <v>0</v>
      </c>
      <c r="FH38">
        <v>0</v>
      </c>
      <c r="FI38">
        <v>0</v>
      </c>
      <c r="FJ38">
        <v>0</v>
      </c>
      <c r="FK38" t="s">
        <v>392</v>
      </c>
      <c r="FL38">
        <v>0</v>
      </c>
      <c r="FM38">
        <v>0</v>
      </c>
      <c r="FN38">
        <v>0</v>
      </c>
      <c r="FO38">
        <v>0</v>
      </c>
      <c r="FP38">
        <v>0</v>
      </c>
      <c r="FQ38">
        <v>0</v>
      </c>
      <c r="FR38">
        <v>0</v>
      </c>
      <c r="FS38">
        <v>0</v>
      </c>
      <c r="FT38">
        <v>0</v>
      </c>
      <c r="FU38">
        <v>0</v>
      </c>
      <c r="FV38">
        <v>0</v>
      </c>
      <c r="FW38">
        <v>0</v>
      </c>
      <c r="FX38">
        <v>0</v>
      </c>
      <c r="FY38">
        <v>0</v>
      </c>
      <c r="GA38">
        <v>0</v>
      </c>
      <c r="GB38">
        <v>0</v>
      </c>
      <c r="GC38">
        <v>0</v>
      </c>
      <c r="GD38">
        <v>0</v>
      </c>
      <c r="GE38">
        <v>0</v>
      </c>
      <c r="GF38">
        <v>0</v>
      </c>
      <c r="GG38">
        <v>0</v>
      </c>
      <c r="GH38">
        <v>0</v>
      </c>
      <c r="GI38">
        <v>0</v>
      </c>
      <c r="GJ38">
        <v>0</v>
      </c>
      <c r="GK38">
        <v>0</v>
      </c>
      <c r="GL38">
        <v>0</v>
      </c>
      <c r="GM38">
        <v>0</v>
      </c>
      <c r="GN38">
        <v>0</v>
      </c>
      <c r="GO38">
        <v>0</v>
      </c>
      <c r="GP38" t="s">
        <v>392</v>
      </c>
      <c r="GQ38" t="s">
        <v>392</v>
      </c>
      <c r="GR38">
        <v>0</v>
      </c>
      <c r="GS38">
        <v>0</v>
      </c>
      <c r="GT38">
        <v>0</v>
      </c>
      <c r="GU38">
        <v>0</v>
      </c>
      <c r="GV38">
        <v>0</v>
      </c>
      <c r="GW38">
        <v>0</v>
      </c>
      <c r="GX38" t="s">
        <v>392</v>
      </c>
      <c r="GY38" t="s">
        <v>392</v>
      </c>
      <c r="GZ38">
        <v>0</v>
      </c>
      <c r="HA38" t="s">
        <v>392</v>
      </c>
      <c r="HB38">
        <v>0</v>
      </c>
      <c r="HC38">
        <v>0</v>
      </c>
      <c r="HD38">
        <v>0</v>
      </c>
      <c r="HE38">
        <v>0</v>
      </c>
      <c r="HF38">
        <v>0</v>
      </c>
      <c r="HG38">
        <v>0</v>
      </c>
      <c r="HH38">
        <v>0</v>
      </c>
      <c r="HI38">
        <v>0</v>
      </c>
      <c r="HJ38">
        <v>0</v>
      </c>
      <c r="HK38">
        <v>0</v>
      </c>
      <c r="HL38" t="s">
        <v>392</v>
      </c>
      <c r="HM38">
        <v>0</v>
      </c>
      <c r="HN38">
        <v>0</v>
      </c>
      <c r="HO38">
        <v>0</v>
      </c>
      <c r="HP38">
        <v>0</v>
      </c>
      <c r="HQ38">
        <v>0</v>
      </c>
      <c r="HR38">
        <v>0</v>
      </c>
      <c r="HS38">
        <v>0</v>
      </c>
      <c r="HT38">
        <v>0</v>
      </c>
      <c r="HU38">
        <v>0</v>
      </c>
      <c r="HV38">
        <v>0</v>
      </c>
      <c r="HW38">
        <v>0</v>
      </c>
      <c r="HX38">
        <v>0</v>
      </c>
      <c r="HY38">
        <v>0</v>
      </c>
      <c r="HZ38">
        <v>0</v>
      </c>
      <c r="IA38">
        <v>0</v>
      </c>
      <c r="IB38">
        <v>0</v>
      </c>
      <c r="IC38">
        <v>0</v>
      </c>
      <c r="ID38">
        <v>0</v>
      </c>
      <c r="IE38">
        <v>0</v>
      </c>
      <c r="IF38">
        <v>0</v>
      </c>
      <c r="IG38">
        <v>0</v>
      </c>
      <c r="IH38">
        <v>0</v>
      </c>
      <c r="II38">
        <v>0</v>
      </c>
      <c r="IJ38">
        <v>0</v>
      </c>
      <c r="IK38">
        <v>0</v>
      </c>
      <c r="IL38">
        <v>2</v>
      </c>
      <c r="IM38" s="1"/>
      <c r="IN38" t="s">
        <v>486</v>
      </c>
      <c r="IO38" t="s">
        <v>487</v>
      </c>
      <c r="IP38">
        <v>19</v>
      </c>
      <c r="IQ38" t="s">
        <v>395</v>
      </c>
      <c r="IR38">
        <v>1</v>
      </c>
      <c r="IS38" t="s">
        <v>469</v>
      </c>
      <c r="IT38">
        <v>39</v>
      </c>
      <c r="IU38" t="s">
        <v>470</v>
      </c>
      <c r="IV38">
        <v>1</v>
      </c>
      <c r="IW38" t="s">
        <v>404</v>
      </c>
      <c r="IX38" t="s">
        <v>392</v>
      </c>
      <c r="IY38">
        <v>7</v>
      </c>
      <c r="IZ38" t="s">
        <v>392</v>
      </c>
      <c r="JA38">
        <v>0</v>
      </c>
      <c r="JB38">
        <v>0</v>
      </c>
      <c r="JC38">
        <v>0</v>
      </c>
      <c r="JD38">
        <v>0</v>
      </c>
      <c r="JE38">
        <v>0</v>
      </c>
      <c r="JF38">
        <v>0</v>
      </c>
      <c r="JG38">
        <v>0</v>
      </c>
      <c r="JH38">
        <v>0</v>
      </c>
      <c r="JI38">
        <v>0</v>
      </c>
      <c r="JJ38" t="s">
        <v>392</v>
      </c>
      <c r="JK38">
        <v>0</v>
      </c>
      <c r="JL38" t="s">
        <v>392</v>
      </c>
      <c r="JM38">
        <v>0</v>
      </c>
      <c r="JO38" s="1"/>
      <c r="JW38" s="1"/>
      <c r="KD38" t="s">
        <v>392</v>
      </c>
      <c r="KE38" t="s">
        <v>392</v>
      </c>
      <c r="KF38" t="s">
        <v>392</v>
      </c>
      <c r="KG38" t="s">
        <v>392</v>
      </c>
      <c r="KH38" t="s">
        <v>392</v>
      </c>
      <c r="KI38" t="s">
        <v>392</v>
      </c>
      <c r="KJ38" t="s">
        <v>392</v>
      </c>
      <c r="KK38" t="s">
        <v>392</v>
      </c>
      <c r="KL38" t="s">
        <v>392</v>
      </c>
      <c r="KM38" t="s">
        <v>392</v>
      </c>
      <c r="KN38" t="s">
        <v>392</v>
      </c>
      <c r="KO38" t="s">
        <v>392</v>
      </c>
      <c r="KP38" t="s">
        <v>392</v>
      </c>
      <c r="KQ38" t="s">
        <v>392</v>
      </c>
      <c r="KR38" t="s">
        <v>392</v>
      </c>
      <c r="KS38" t="s">
        <v>392</v>
      </c>
      <c r="KT38" t="s">
        <v>392</v>
      </c>
      <c r="KU38" t="s">
        <v>392</v>
      </c>
      <c r="KV38" t="s">
        <v>392</v>
      </c>
      <c r="KW38" t="s">
        <v>392</v>
      </c>
      <c r="KX38" t="s">
        <v>392</v>
      </c>
      <c r="KY38" t="s">
        <v>392</v>
      </c>
      <c r="KZ38" t="s">
        <v>392</v>
      </c>
      <c r="LA38" t="s">
        <v>392</v>
      </c>
      <c r="LB38">
        <v>0</v>
      </c>
      <c r="LC38">
        <v>0</v>
      </c>
      <c r="LD38">
        <v>0</v>
      </c>
      <c r="LE38">
        <v>0</v>
      </c>
      <c r="LF38">
        <v>0</v>
      </c>
      <c r="LG38">
        <v>0</v>
      </c>
      <c r="LH38" t="s">
        <v>392</v>
      </c>
      <c r="LI38" s="1"/>
      <c r="LJ38">
        <v>0</v>
      </c>
      <c r="LK38">
        <v>0</v>
      </c>
      <c r="LL38">
        <v>0</v>
      </c>
      <c r="LM38">
        <v>0</v>
      </c>
      <c r="LN38" t="s">
        <v>392</v>
      </c>
      <c r="LO38">
        <v>0</v>
      </c>
      <c r="LP38" t="s">
        <v>392</v>
      </c>
      <c r="LQ38">
        <v>0</v>
      </c>
      <c r="LR38" t="s">
        <v>392</v>
      </c>
      <c r="LS38" t="s">
        <v>392</v>
      </c>
      <c r="LT38">
        <v>0</v>
      </c>
      <c r="LU38">
        <v>1</v>
      </c>
      <c r="LV38" s="1"/>
      <c r="LW38" s="1"/>
      <c r="LX38">
        <v>0</v>
      </c>
      <c r="LY38" s="1"/>
      <c r="LZ38">
        <v>0</v>
      </c>
      <c r="MA38">
        <v>0</v>
      </c>
      <c r="MB38" t="s">
        <v>392</v>
      </c>
      <c r="MC38" s="1"/>
      <c r="MD38" t="s">
        <v>392</v>
      </c>
      <c r="ME38">
        <v>0</v>
      </c>
      <c r="MF38" t="s">
        <v>392</v>
      </c>
      <c r="MG38">
        <v>0</v>
      </c>
      <c r="MH38">
        <v>0</v>
      </c>
      <c r="MI38" t="s">
        <v>392</v>
      </c>
      <c r="MJ38" s="1">
        <v>45447</v>
      </c>
      <c r="MK38" s="1">
        <v>45450</v>
      </c>
      <c r="ML38">
        <v>2</v>
      </c>
      <c r="MM38" s="1">
        <v>45460</v>
      </c>
      <c r="MN38">
        <v>2</v>
      </c>
      <c r="MO38" s="1">
        <v>45460</v>
      </c>
      <c r="MP38">
        <v>2</v>
      </c>
      <c r="MQ38" s="1">
        <v>45460</v>
      </c>
      <c r="MR38">
        <v>2</v>
      </c>
      <c r="MS38">
        <v>0</v>
      </c>
      <c r="MT38" t="s">
        <v>392</v>
      </c>
      <c r="MU38" s="1"/>
      <c r="MV38" s="1"/>
      <c r="MW38">
        <v>0</v>
      </c>
      <c r="MX38" s="1"/>
      <c r="MY38">
        <v>0</v>
      </c>
      <c r="MZ38" s="1"/>
      <c r="NA38">
        <v>0</v>
      </c>
      <c r="NB38" s="1"/>
      <c r="NC38">
        <v>0</v>
      </c>
      <c r="ND38">
        <v>0</v>
      </c>
      <c r="NE38" t="s">
        <v>392</v>
      </c>
      <c r="NF38">
        <v>2</v>
      </c>
      <c r="NG38" s="1">
        <v>45460</v>
      </c>
      <c r="NH38">
        <v>0</v>
      </c>
      <c r="NI38" s="1"/>
      <c r="NJ38" t="s">
        <v>392</v>
      </c>
      <c r="NK38">
        <v>0</v>
      </c>
      <c r="NL38" t="s">
        <v>392</v>
      </c>
      <c r="NM38" t="s">
        <v>392</v>
      </c>
      <c r="NN38" t="s">
        <v>392</v>
      </c>
      <c r="NO38" t="s">
        <v>392</v>
      </c>
      <c r="NP38" t="s">
        <v>392</v>
      </c>
      <c r="NQ38" t="s">
        <v>488</v>
      </c>
      <c r="NR38" s="1">
        <v>45448</v>
      </c>
      <c r="NS38" s="1"/>
    </row>
    <row r="39" spans="1:383" x14ac:dyDescent="0.3">
      <c r="A39" t="s">
        <v>902</v>
      </c>
      <c r="B39">
        <v>1704308</v>
      </c>
      <c r="C39">
        <v>10</v>
      </c>
      <c r="D39">
        <v>1704308</v>
      </c>
      <c r="E39" t="s">
        <v>903</v>
      </c>
      <c r="F39" t="s">
        <v>904</v>
      </c>
      <c r="G39" t="s">
        <v>905</v>
      </c>
      <c r="H39" t="s">
        <v>906</v>
      </c>
      <c r="I39" t="s">
        <v>907</v>
      </c>
      <c r="J39" s="1">
        <v>34720</v>
      </c>
      <c r="K39">
        <v>30</v>
      </c>
      <c r="L39" t="s">
        <v>388</v>
      </c>
      <c r="M39">
        <v>155</v>
      </c>
      <c r="N39" t="s">
        <v>495</v>
      </c>
      <c r="O39">
        <v>1</v>
      </c>
      <c r="P39">
        <v>29</v>
      </c>
      <c r="Q39">
        <v>8</v>
      </c>
      <c r="R39">
        <v>0</v>
      </c>
      <c r="S39" t="s">
        <v>390</v>
      </c>
      <c r="T39" t="s">
        <v>908</v>
      </c>
      <c r="U39" t="s">
        <v>392</v>
      </c>
      <c r="V39" t="s">
        <v>909</v>
      </c>
      <c r="W39" t="s">
        <v>910</v>
      </c>
      <c r="X39">
        <v>19</v>
      </c>
      <c r="Y39" t="s">
        <v>395</v>
      </c>
      <c r="Z39">
        <v>6</v>
      </c>
      <c r="AA39" t="s">
        <v>521</v>
      </c>
      <c r="AB39">
        <v>41</v>
      </c>
      <c r="AC39" t="s">
        <v>522</v>
      </c>
      <c r="AD39">
        <v>1</v>
      </c>
      <c r="AE39" t="s">
        <v>627</v>
      </c>
      <c r="AF39">
        <v>8120329039</v>
      </c>
      <c r="AG39" t="s">
        <v>392</v>
      </c>
      <c r="AH39" t="s">
        <v>392</v>
      </c>
      <c r="AI39">
        <v>66653</v>
      </c>
      <c r="AJ39">
        <v>2</v>
      </c>
      <c r="AK39">
        <v>2</v>
      </c>
      <c r="AL39">
        <v>0</v>
      </c>
      <c r="AM39" t="s">
        <v>392</v>
      </c>
      <c r="AN39">
        <v>9</v>
      </c>
      <c r="AO39" t="s">
        <v>445</v>
      </c>
      <c r="AP39" t="s">
        <v>392</v>
      </c>
      <c r="AQ39" t="s">
        <v>392</v>
      </c>
      <c r="AR39">
        <v>2</v>
      </c>
      <c r="AS39" t="s">
        <v>392</v>
      </c>
      <c r="AT39">
        <v>0</v>
      </c>
      <c r="AU39" t="s">
        <v>392</v>
      </c>
      <c r="AV39">
        <v>0</v>
      </c>
      <c r="AW39" t="s">
        <v>392</v>
      </c>
      <c r="AX39">
        <v>0</v>
      </c>
      <c r="AY39" t="s">
        <v>392</v>
      </c>
      <c r="AZ39" t="s">
        <v>392</v>
      </c>
      <c r="BA39" t="s">
        <v>392</v>
      </c>
      <c r="BC39" t="s">
        <v>911</v>
      </c>
      <c r="BD39" t="s">
        <v>912</v>
      </c>
      <c r="BE39">
        <v>19</v>
      </c>
      <c r="BF39" t="s">
        <v>395</v>
      </c>
      <c r="BG39">
        <v>6</v>
      </c>
      <c r="BH39" t="s">
        <v>521</v>
      </c>
      <c r="BI39">
        <v>41</v>
      </c>
      <c r="BJ39" t="s">
        <v>522</v>
      </c>
      <c r="BK39">
        <v>1</v>
      </c>
      <c r="BL39" t="s">
        <v>404</v>
      </c>
      <c r="BM39" s="1">
        <v>45573</v>
      </c>
      <c r="BN39" t="s">
        <v>392</v>
      </c>
      <c r="BO39" s="1">
        <v>45573</v>
      </c>
      <c r="BP39" s="1">
        <v>45573</v>
      </c>
      <c r="BQ39" s="1">
        <v>45573</v>
      </c>
      <c r="BR39" s="1">
        <v>45573</v>
      </c>
      <c r="BS39" s="1"/>
      <c r="BT39">
        <v>25</v>
      </c>
      <c r="BU39" t="s">
        <v>405</v>
      </c>
      <c r="BV39">
        <v>25</v>
      </c>
      <c r="BW39" t="s">
        <v>405</v>
      </c>
      <c r="BX39" t="s">
        <v>392</v>
      </c>
      <c r="BY39">
        <v>2</v>
      </c>
      <c r="BZ39">
        <v>0</v>
      </c>
      <c r="CA39" t="s">
        <v>392</v>
      </c>
      <c r="CB39" t="s">
        <v>392</v>
      </c>
      <c r="CC39" t="s">
        <v>392</v>
      </c>
      <c r="CD39" t="s">
        <v>392</v>
      </c>
      <c r="CE39">
        <v>0</v>
      </c>
      <c r="CF39" t="s">
        <v>392</v>
      </c>
      <c r="CG39">
        <v>0</v>
      </c>
      <c r="CH39" t="s">
        <v>392</v>
      </c>
      <c r="CI39">
        <v>0</v>
      </c>
      <c r="CJ39" t="s">
        <v>392</v>
      </c>
      <c r="CK39" s="1"/>
      <c r="CL39" s="1"/>
      <c r="CM39">
        <v>0</v>
      </c>
      <c r="CN39">
        <v>0</v>
      </c>
      <c r="CO39" t="s">
        <v>392</v>
      </c>
      <c r="CP39" t="s">
        <v>392</v>
      </c>
      <c r="CQ39" t="s">
        <v>392</v>
      </c>
      <c r="CR39" t="s">
        <v>392</v>
      </c>
      <c r="CS39">
        <v>0</v>
      </c>
      <c r="CT39" t="s">
        <v>392</v>
      </c>
      <c r="CU39">
        <v>0</v>
      </c>
      <c r="CV39" t="s">
        <v>392</v>
      </c>
      <c r="CW39">
        <v>0</v>
      </c>
      <c r="CX39" t="s">
        <v>392</v>
      </c>
      <c r="CY39" s="1"/>
      <c r="CZ39" s="1"/>
      <c r="DA39">
        <v>0</v>
      </c>
      <c r="DB39">
        <v>0</v>
      </c>
      <c r="DC39" t="s">
        <v>392</v>
      </c>
      <c r="DD39" t="s">
        <v>392</v>
      </c>
      <c r="DE39" t="s">
        <v>392</v>
      </c>
      <c r="DF39" t="s">
        <v>392</v>
      </c>
      <c r="DG39">
        <v>0</v>
      </c>
      <c r="DH39" t="s">
        <v>392</v>
      </c>
      <c r="DI39">
        <v>0</v>
      </c>
      <c r="DJ39" t="s">
        <v>392</v>
      </c>
      <c r="DK39">
        <v>0</v>
      </c>
      <c r="DL39" t="s">
        <v>392</v>
      </c>
      <c r="DM39" t="s">
        <v>392</v>
      </c>
      <c r="DN39" t="s">
        <v>392</v>
      </c>
      <c r="DO39">
        <v>0</v>
      </c>
      <c r="DP39">
        <v>3</v>
      </c>
      <c r="DQ39">
        <v>0</v>
      </c>
      <c r="DR39">
        <v>1</v>
      </c>
      <c r="DS39">
        <v>0</v>
      </c>
      <c r="DT39">
        <v>0</v>
      </c>
      <c r="DU39" t="s">
        <v>392</v>
      </c>
      <c r="DV39">
        <v>2</v>
      </c>
      <c r="DW39">
        <v>2</v>
      </c>
      <c r="DX39">
        <v>2</v>
      </c>
      <c r="DY39">
        <v>0</v>
      </c>
      <c r="DZ39">
        <v>0</v>
      </c>
      <c r="EA39" t="s">
        <v>392</v>
      </c>
      <c r="EB39">
        <v>0</v>
      </c>
      <c r="EC39">
        <v>2</v>
      </c>
      <c r="ED39">
        <v>0</v>
      </c>
      <c r="EE39">
        <v>0</v>
      </c>
      <c r="EF39">
        <v>1</v>
      </c>
      <c r="EG39">
        <v>1</v>
      </c>
      <c r="EH39">
        <v>1</v>
      </c>
      <c r="EI39" s="1">
        <v>45573</v>
      </c>
      <c r="EJ39">
        <v>2024</v>
      </c>
      <c r="EK39">
        <v>41</v>
      </c>
      <c r="EL39">
        <v>0</v>
      </c>
      <c r="EM39" s="1"/>
      <c r="EN39">
        <v>0</v>
      </c>
      <c r="EO39">
        <v>0</v>
      </c>
      <c r="EP39">
        <v>0</v>
      </c>
      <c r="EQ39">
        <v>0</v>
      </c>
      <c r="ER39">
        <v>0</v>
      </c>
      <c r="ES39">
        <v>0</v>
      </c>
      <c r="ET39">
        <v>0</v>
      </c>
      <c r="EU39">
        <v>0</v>
      </c>
      <c r="EV39">
        <v>0</v>
      </c>
      <c r="EW39">
        <v>0</v>
      </c>
      <c r="EX39">
        <v>0</v>
      </c>
      <c r="EY39">
        <v>0</v>
      </c>
      <c r="EZ39" t="s">
        <v>392</v>
      </c>
      <c r="FA39" s="1"/>
      <c r="FB39">
        <v>0</v>
      </c>
      <c r="FC39">
        <v>0</v>
      </c>
      <c r="FD39">
        <v>0</v>
      </c>
      <c r="FE39">
        <v>0</v>
      </c>
      <c r="FF39">
        <v>0</v>
      </c>
      <c r="FG39">
        <v>0</v>
      </c>
      <c r="FH39">
        <v>0</v>
      </c>
      <c r="FI39">
        <v>0</v>
      </c>
      <c r="FJ39">
        <v>0</v>
      </c>
      <c r="FK39" t="s">
        <v>392</v>
      </c>
      <c r="FL39">
        <v>0</v>
      </c>
      <c r="FM39">
        <v>0</v>
      </c>
      <c r="FN39">
        <v>0</v>
      </c>
      <c r="FO39">
        <v>0</v>
      </c>
      <c r="FP39">
        <v>0</v>
      </c>
      <c r="FQ39">
        <v>0</v>
      </c>
      <c r="FR39">
        <v>0</v>
      </c>
      <c r="FS39">
        <v>0</v>
      </c>
      <c r="FT39">
        <v>0</v>
      </c>
      <c r="FU39">
        <v>0</v>
      </c>
      <c r="FV39">
        <v>0</v>
      </c>
      <c r="FW39">
        <v>0</v>
      </c>
      <c r="FX39">
        <v>0</v>
      </c>
      <c r="FY39">
        <v>0</v>
      </c>
      <c r="GA39">
        <v>0</v>
      </c>
      <c r="GB39">
        <v>0</v>
      </c>
      <c r="GC39">
        <v>0</v>
      </c>
      <c r="GD39">
        <v>0</v>
      </c>
      <c r="GE39">
        <v>0</v>
      </c>
      <c r="GF39">
        <v>0</v>
      </c>
      <c r="GG39">
        <v>0</v>
      </c>
      <c r="GH39">
        <v>0</v>
      </c>
      <c r="GI39">
        <v>0</v>
      </c>
      <c r="GJ39">
        <v>0</v>
      </c>
      <c r="GK39">
        <v>0</v>
      </c>
      <c r="GL39">
        <v>0</v>
      </c>
      <c r="GM39">
        <v>0</v>
      </c>
      <c r="GN39">
        <v>0</v>
      </c>
      <c r="GO39">
        <v>0</v>
      </c>
      <c r="GP39" t="s">
        <v>392</v>
      </c>
      <c r="GQ39" t="s">
        <v>392</v>
      </c>
      <c r="GR39">
        <v>0</v>
      </c>
      <c r="GS39">
        <v>0</v>
      </c>
      <c r="GT39">
        <v>0</v>
      </c>
      <c r="GU39">
        <v>0</v>
      </c>
      <c r="GV39">
        <v>0</v>
      </c>
      <c r="GW39">
        <v>0</v>
      </c>
      <c r="GX39" t="s">
        <v>392</v>
      </c>
      <c r="GY39" t="s">
        <v>392</v>
      </c>
      <c r="GZ39">
        <v>0</v>
      </c>
      <c r="HA39" t="s">
        <v>392</v>
      </c>
      <c r="HB39">
        <v>0</v>
      </c>
      <c r="HC39">
        <v>0</v>
      </c>
      <c r="HD39">
        <v>0</v>
      </c>
      <c r="HE39">
        <v>0</v>
      </c>
      <c r="HF39">
        <v>0</v>
      </c>
      <c r="HG39">
        <v>0</v>
      </c>
      <c r="HH39">
        <v>0</v>
      </c>
      <c r="HI39">
        <v>0</v>
      </c>
      <c r="HJ39">
        <v>0</v>
      </c>
      <c r="HK39">
        <v>0</v>
      </c>
      <c r="HL39" t="s">
        <v>392</v>
      </c>
      <c r="HM39">
        <v>0</v>
      </c>
      <c r="HN39">
        <v>0</v>
      </c>
      <c r="HO39">
        <v>0</v>
      </c>
      <c r="HP39">
        <v>0</v>
      </c>
      <c r="HQ39">
        <v>0</v>
      </c>
      <c r="HR39">
        <v>0</v>
      </c>
      <c r="HS39">
        <v>0</v>
      </c>
      <c r="HT39">
        <v>0</v>
      </c>
      <c r="HU39">
        <v>0</v>
      </c>
      <c r="HV39">
        <v>0</v>
      </c>
      <c r="HW39">
        <v>0</v>
      </c>
      <c r="HX39">
        <v>0</v>
      </c>
      <c r="HY39">
        <v>0</v>
      </c>
      <c r="HZ39">
        <v>0</v>
      </c>
      <c r="IA39">
        <v>0</v>
      </c>
      <c r="IB39">
        <v>0</v>
      </c>
      <c r="IC39">
        <v>0</v>
      </c>
      <c r="ID39">
        <v>0</v>
      </c>
      <c r="IE39">
        <v>0</v>
      </c>
      <c r="IF39">
        <v>0</v>
      </c>
      <c r="IG39">
        <v>0</v>
      </c>
      <c r="IH39">
        <v>0</v>
      </c>
      <c r="II39">
        <v>0</v>
      </c>
      <c r="IJ39">
        <v>0</v>
      </c>
      <c r="IK39">
        <v>0</v>
      </c>
      <c r="IL39">
        <v>2</v>
      </c>
      <c r="IM39" s="1"/>
      <c r="IN39" t="s">
        <v>392</v>
      </c>
      <c r="IO39" t="s">
        <v>392</v>
      </c>
      <c r="IQ39" t="s">
        <v>392</v>
      </c>
      <c r="IS39" t="s">
        <v>392</v>
      </c>
      <c r="IU39" t="s">
        <v>392</v>
      </c>
      <c r="IW39" t="s">
        <v>392</v>
      </c>
      <c r="IX39" t="s">
        <v>392</v>
      </c>
      <c r="IY39">
        <v>0</v>
      </c>
      <c r="IZ39" t="s">
        <v>392</v>
      </c>
      <c r="JA39">
        <v>0</v>
      </c>
      <c r="JB39">
        <v>0</v>
      </c>
      <c r="JC39">
        <v>0</v>
      </c>
      <c r="JD39">
        <v>0</v>
      </c>
      <c r="JE39">
        <v>0</v>
      </c>
      <c r="JF39">
        <v>0</v>
      </c>
      <c r="JG39">
        <v>0</v>
      </c>
      <c r="JH39">
        <v>0</v>
      </c>
      <c r="JI39">
        <v>0</v>
      </c>
      <c r="JJ39" t="s">
        <v>392</v>
      </c>
      <c r="JK39">
        <v>0</v>
      </c>
      <c r="JL39" t="s">
        <v>392</v>
      </c>
      <c r="JM39">
        <v>0</v>
      </c>
      <c r="JO39" s="1"/>
      <c r="JW39" s="1"/>
      <c r="KD39" t="s">
        <v>392</v>
      </c>
      <c r="KE39" t="s">
        <v>392</v>
      </c>
      <c r="KF39" t="s">
        <v>392</v>
      </c>
      <c r="KG39" t="s">
        <v>392</v>
      </c>
      <c r="KH39" t="s">
        <v>392</v>
      </c>
      <c r="KI39" t="s">
        <v>392</v>
      </c>
      <c r="KJ39" t="s">
        <v>392</v>
      </c>
      <c r="KK39" t="s">
        <v>392</v>
      </c>
      <c r="KL39" t="s">
        <v>392</v>
      </c>
      <c r="KM39" t="s">
        <v>392</v>
      </c>
      <c r="KN39" t="s">
        <v>392</v>
      </c>
      <c r="KO39" t="s">
        <v>392</v>
      </c>
      <c r="KP39" t="s">
        <v>392</v>
      </c>
      <c r="KQ39" t="s">
        <v>392</v>
      </c>
      <c r="KR39" t="s">
        <v>392</v>
      </c>
      <c r="KS39" t="s">
        <v>392</v>
      </c>
      <c r="KT39" t="s">
        <v>392</v>
      </c>
      <c r="KU39" t="s">
        <v>392</v>
      </c>
      <c r="KV39" t="s">
        <v>392</v>
      </c>
      <c r="KW39" t="s">
        <v>392</v>
      </c>
      <c r="KX39" t="s">
        <v>392</v>
      </c>
      <c r="KY39" t="s">
        <v>392</v>
      </c>
      <c r="KZ39" t="s">
        <v>392</v>
      </c>
      <c r="LA39" t="s">
        <v>392</v>
      </c>
      <c r="LB39">
        <v>0</v>
      </c>
      <c r="LC39">
        <v>0</v>
      </c>
      <c r="LD39">
        <v>0</v>
      </c>
      <c r="LE39">
        <v>0</v>
      </c>
      <c r="LF39">
        <v>0</v>
      </c>
      <c r="LG39">
        <v>0</v>
      </c>
      <c r="LH39" t="s">
        <v>392</v>
      </c>
      <c r="LI39" s="1"/>
      <c r="LJ39">
        <v>0</v>
      </c>
      <c r="LK39">
        <v>0</v>
      </c>
      <c r="LL39">
        <v>0</v>
      </c>
      <c r="LM39">
        <v>0</v>
      </c>
      <c r="LN39" t="s">
        <v>392</v>
      </c>
      <c r="LO39">
        <v>0</v>
      </c>
      <c r="LP39" t="s">
        <v>392</v>
      </c>
      <c r="LQ39">
        <v>0</v>
      </c>
      <c r="LR39" t="s">
        <v>392</v>
      </c>
      <c r="LS39" t="s">
        <v>392</v>
      </c>
      <c r="LT39">
        <v>0</v>
      </c>
      <c r="LU39">
        <v>1</v>
      </c>
      <c r="LV39" s="1"/>
      <c r="LW39" s="1"/>
      <c r="LX39">
        <v>0</v>
      </c>
      <c r="LY39" s="1"/>
      <c r="LZ39">
        <v>0</v>
      </c>
      <c r="MA39">
        <v>0</v>
      </c>
      <c r="MB39" t="s">
        <v>392</v>
      </c>
      <c r="MC39" s="1"/>
      <c r="MD39" t="s">
        <v>392</v>
      </c>
      <c r="ME39">
        <v>0</v>
      </c>
      <c r="MF39" t="s">
        <v>392</v>
      </c>
      <c r="MG39">
        <v>0</v>
      </c>
      <c r="MH39">
        <v>0</v>
      </c>
      <c r="MI39" t="s">
        <v>392</v>
      </c>
      <c r="MJ39" s="1">
        <v>45573</v>
      </c>
      <c r="MK39" s="1">
        <v>45583</v>
      </c>
      <c r="ML39">
        <v>1</v>
      </c>
      <c r="MM39" s="1">
        <v>45597</v>
      </c>
      <c r="MN39">
        <v>1</v>
      </c>
      <c r="MO39" s="1">
        <v>45597</v>
      </c>
      <c r="MP39">
        <v>1</v>
      </c>
      <c r="MQ39" s="1">
        <v>45597</v>
      </c>
      <c r="MR39">
        <v>2</v>
      </c>
      <c r="MS39">
        <v>0</v>
      </c>
      <c r="MT39" t="s">
        <v>392</v>
      </c>
      <c r="MU39" s="1"/>
      <c r="MV39" s="1"/>
      <c r="MW39">
        <v>0</v>
      </c>
      <c r="MX39" s="1"/>
      <c r="MY39">
        <v>0</v>
      </c>
      <c r="MZ39" s="1"/>
      <c r="NA39">
        <v>0</v>
      </c>
      <c r="NB39" s="1"/>
      <c r="NC39">
        <v>0</v>
      </c>
      <c r="ND39">
        <v>0</v>
      </c>
      <c r="NE39" t="s">
        <v>392</v>
      </c>
      <c r="NF39">
        <v>1</v>
      </c>
      <c r="NG39" s="1">
        <v>45597</v>
      </c>
      <c r="NH39">
        <v>0</v>
      </c>
      <c r="NI39" s="1"/>
      <c r="NJ39" t="s">
        <v>392</v>
      </c>
      <c r="NK39">
        <v>0</v>
      </c>
      <c r="NL39" t="s">
        <v>392</v>
      </c>
      <c r="NM39" t="s">
        <v>392</v>
      </c>
      <c r="NN39" t="s">
        <v>392</v>
      </c>
      <c r="NO39" t="s">
        <v>392</v>
      </c>
      <c r="NP39" t="s">
        <v>392</v>
      </c>
      <c r="NQ39" t="s">
        <v>754</v>
      </c>
      <c r="NR39" s="1">
        <v>45573</v>
      </c>
      <c r="NS39" s="1">
        <v>45573</v>
      </c>
    </row>
    <row r="40" spans="1:383" x14ac:dyDescent="0.3">
      <c r="A40" t="s">
        <v>913</v>
      </c>
      <c r="B40">
        <v>1395418</v>
      </c>
      <c r="C40">
        <v>10</v>
      </c>
      <c r="D40">
        <v>1395418</v>
      </c>
      <c r="E40" t="s">
        <v>914</v>
      </c>
      <c r="F40" t="s">
        <v>915</v>
      </c>
      <c r="G40" t="s">
        <v>430</v>
      </c>
      <c r="H40" t="s">
        <v>916</v>
      </c>
      <c r="I40" t="s">
        <v>917</v>
      </c>
      <c r="J40" s="1">
        <v>33216</v>
      </c>
      <c r="K40">
        <v>20</v>
      </c>
      <c r="L40" t="s">
        <v>434</v>
      </c>
      <c r="M40">
        <v>175</v>
      </c>
      <c r="N40" t="s">
        <v>918</v>
      </c>
      <c r="O40">
        <v>2</v>
      </c>
      <c r="P40">
        <v>33</v>
      </c>
      <c r="Q40">
        <v>6</v>
      </c>
      <c r="R40">
        <v>0</v>
      </c>
      <c r="S40" t="s">
        <v>390</v>
      </c>
      <c r="T40" t="s">
        <v>919</v>
      </c>
      <c r="U40" t="s">
        <v>920</v>
      </c>
      <c r="V40" t="s">
        <v>921</v>
      </c>
      <c r="W40" t="s">
        <v>638</v>
      </c>
      <c r="X40">
        <v>19</v>
      </c>
      <c r="Y40" t="s">
        <v>395</v>
      </c>
      <c r="Z40">
        <v>6</v>
      </c>
      <c r="AA40" t="s">
        <v>521</v>
      </c>
      <c r="AB40">
        <v>9</v>
      </c>
      <c r="AC40" t="s">
        <v>639</v>
      </c>
      <c r="AD40">
        <v>268</v>
      </c>
      <c r="AE40" t="s">
        <v>640</v>
      </c>
      <c r="AF40">
        <v>8123913021</v>
      </c>
      <c r="AG40" t="s">
        <v>922</v>
      </c>
      <c r="AH40" t="s">
        <v>923</v>
      </c>
      <c r="AI40">
        <v>67456</v>
      </c>
      <c r="AJ40">
        <v>2</v>
      </c>
      <c r="AK40">
        <v>1</v>
      </c>
      <c r="AL40">
        <v>34</v>
      </c>
      <c r="AM40" t="s">
        <v>924</v>
      </c>
      <c r="AN40">
        <v>12</v>
      </c>
      <c r="AO40" t="s">
        <v>466</v>
      </c>
      <c r="AP40" t="s">
        <v>392</v>
      </c>
      <c r="AQ40" t="s">
        <v>392</v>
      </c>
      <c r="AR40">
        <v>3</v>
      </c>
      <c r="AS40" t="s">
        <v>925</v>
      </c>
      <c r="AT40">
        <v>0</v>
      </c>
      <c r="AU40" t="s">
        <v>392</v>
      </c>
      <c r="AV40">
        <v>0</v>
      </c>
      <c r="AW40" t="s">
        <v>392</v>
      </c>
      <c r="AX40">
        <v>0</v>
      </c>
      <c r="AY40" t="s">
        <v>392</v>
      </c>
      <c r="AZ40" t="s">
        <v>392</v>
      </c>
      <c r="BA40" t="s">
        <v>392</v>
      </c>
      <c r="BC40" t="s">
        <v>706</v>
      </c>
      <c r="BD40" t="s">
        <v>707</v>
      </c>
      <c r="BE40">
        <v>19</v>
      </c>
      <c r="BF40" t="s">
        <v>395</v>
      </c>
      <c r="BG40">
        <v>4</v>
      </c>
      <c r="BH40" t="s">
        <v>418</v>
      </c>
      <c r="BI40">
        <v>26</v>
      </c>
      <c r="BJ40" t="s">
        <v>419</v>
      </c>
      <c r="BK40">
        <v>2</v>
      </c>
      <c r="BL40" t="s">
        <v>507</v>
      </c>
      <c r="BM40" s="1">
        <v>45449</v>
      </c>
      <c r="BN40" t="s">
        <v>392</v>
      </c>
      <c r="BO40" s="1">
        <v>45453</v>
      </c>
      <c r="BP40" s="1">
        <v>45454</v>
      </c>
      <c r="BQ40" s="1">
        <v>45454</v>
      </c>
      <c r="BR40" s="1">
        <v>45454</v>
      </c>
      <c r="BS40" s="1"/>
      <c r="BT40">
        <v>25</v>
      </c>
      <c r="BU40" t="s">
        <v>405</v>
      </c>
      <c r="BV40">
        <v>99</v>
      </c>
      <c r="BW40" t="s">
        <v>270</v>
      </c>
      <c r="BX40" t="s">
        <v>392</v>
      </c>
      <c r="BY40">
        <v>1</v>
      </c>
      <c r="BZ40">
        <v>113</v>
      </c>
      <c r="CA40" t="s">
        <v>448</v>
      </c>
      <c r="CB40" t="s">
        <v>392</v>
      </c>
      <c r="CC40" t="s">
        <v>392</v>
      </c>
      <c r="CD40" t="s">
        <v>392</v>
      </c>
      <c r="CE40">
        <v>30</v>
      </c>
      <c r="CF40" t="s">
        <v>388</v>
      </c>
      <c r="CG40">
        <v>44</v>
      </c>
      <c r="CH40" t="s">
        <v>926</v>
      </c>
      <c r="CI40">
        <v>1</v>
      </c>
      <c r="CJ40" t="s">
        <v>927</v>
      </c>
      <c r="CK40" s="1">
        <v>40603</v>
      </c>
      <c r="CL40" s="1">
        <v>44237</v>
      </c>
      <c r="CM40">
        <v>3634</v>
      </c>
      <c r="CN40">
        <v>0</v>
      </c>
      <c r="CO40" t="s">
        <v>392</v>
      </c>
      <c r="CP40" t="s">
        <v>392</v>
      </c>
      <c r="CQ40" t="s">
        <v>392</v>
      </c>
      <c r="CR40" t="s">
        <v>392</v>
      </c>
      <c r="CS40">
        <v>0</v>
      </c>
      <c r="CT40" t="s">
        <v>392</v>
      </c>
      <c r="CU40">
        <v>0</v>
      </c>
      <c r="CV40" t="s">
        <v>392</v>
      </c>
      <c r="CW40">
        <v>0</v>
      </c>
      <c r="CX40" t="s">
        <v>392</v>
      </c>
      <c r="CY40" s="1"/>
      <c r="CZ40" s="1"/>
      <c r="DA40">
        <v>0</v>
      </c>
      <c r="DB40">
        <v>0</v>
      </c>
      <c r="DC40" t="s">
        <v>392</v>
      </c>
      <c r="DD40" t="s">
        <v>392</v>
      </c>
      <c r="DE40" t="s">
        <v>392</v>
      </c>
      <c r="DF40" t="s">
        <v>392</v>
      </c>
      <c r="DG40">
        <v>0</v>
      </c>
      <c r="DH40" t="s">
        <v>392</v>
      </c>
      <c r="DI40">
        <v>0</v>
      </c>
      <c r="DJ40" t="s">
        <v>392</v>
      </c>
      <c r="DK40">
        <v>0</v>
      </c>
      <c r="DL40" t="s">
        <v>392</v>
      </c>
      <c r="DM40" t="s">
        <v>392</v>
      </c>
      <c r="DN40" t="s">
        <v>392</v>
      </c>
      <c r="DO40">
        <v>0</v>
      </c>
      <c r="DP40">
        <v>3</v>
      </c>
      <c r="DQ40">
        <v>0</v>
      </c>
      <c r="DR40">
        <v>0</v>
      </c>
      <c r="DS40">
        <v>0</v>
      </c>
      <c r="DT40">
        <v>1</v>
      </c>
      <c r="DU40" t="s">
        <v>392</v>
      </c>
      <c r="DV40">
        <v>9</v>
      </c>
      <c r="DW40">
        <v>2</v>
      </c>
      <c r="DX40">
        <v>2</v>
      </c>
      <c r="DY40">
        <v>0</v>
      </c>
      <c r="DZ40">
        <v>0</v>
      </c>
      <c r="EA40" t="s">
        <v>392</v>
      </c>
      <c r="EB40">
        <v>0</v>
      </c>
      <c r="EC40">
        <v>0</v>
      </c>
      <c r="ED40">
        <v>0</v>
      </c>
      <c r="EE40">
        <v>0</v>
      </c>
      <c r="EF40">
        <v>1</v>
      </c>
      <c r="EG40">
        <v>1</v>
      </c>
      <c r="EH40">
        <v>3</v>
      </c>
      <c r="EI40" s="1">
        <v>45454</v>
      </c>
      <c r="EJ40">
        <v>2024</v>
      </c>
      <c r="EK40">
        <v>24</v>
      </c>
      <c r="EL40">
        <v>1</v>
      </c>
      <c r="EM40" s="1">
        <v>45397</v>
      </c>
      <c r="EN40">
        <v>39</v>
      </c>
      <c r="EO40">
        <v>2</v>
      </c>
      <c r="EP40">
        <v>1</v>
      </c>
      <c r="EQ40">
        <v>1</v>
      </c>
      <c r="ER40">
        <v>2</v>
      </c>
      <c r="ES40">
        <v>2</v>
      </c>
      <c r="ET40">
        <v>2</v>
      </c>
      <c r="EU40">
        <v>2</v>
      </c>
      <c r="EV40">
        <v>1</v>
      </c>
      <c r="EW40">
        <v>1</v>
      </c>
      <c r="EX40">
        <v>2</v>
      </c>
      <c r="EY40">
        <v>2</v>
      </c>
      <c r="EZ40" t="s">
        <v>392</v>
      </c>
      <c r="FA40" s="1"/>
      <c r="FB40">
        <v>1</v>
      </c>
      <c r="FC40">
        <v>1</v>
      </c>
      <c r="FD40">
        <v>2</v>
      </c>
      <c r="FE40">
        <v>2</v>
      </c>
      <c r="FF40">
        <v>2</v>
      </c>
      <c r="FG40">
        <v>2</v>
      </c>
      <c r="FH40">
        <v>2</v>
      </c>
      <c r="FI40">
        <v>2</v>
      </c>
      <c r="FJ40">
        <v>2</v>
      </c>
      <c r="FK40" t="s">
        <v>392</v>
      </c>
      <c r="FL40">
        <v>2</v>
      </c>
      <c r="FM40">
        <v>2</v>
      </c>
      <c r="FN40">
        <v>2</v>
      </c>
      <c r="FO40">
        <v>2</v>
      </c>
      <c r="FP40">
        <v>2</v>
      </c>
      <c r="FQ40">
        <v>2</v>
      </c>
      <c r="FR40">
        <v>2</v>
      </c>
      <c r="FS40">
        <v>2</v>
      </c>
      <c r="FT40">
        <v>2</v>
      </c>
      <c r="FU40">
        <v>2</v>
      </c>
      <c r="FV40">
        <v>2</v>
      </c>
      <c r="FW40">
        <v>2</v>
      </c>
      <c r="FX40">
        <v>2</v>
      </c>
      <c r="FY40">
        <v>2</v>
      </c>
      <c r="GA40">
        <v>2</v>
      </c>
      <c r="GB40">
        <v>2</v>
      </c>
      <c r="GC40">
        <v>2</v>
      </c>
      <c r="GD40">
        <v>2</v>
      </c>
      <c r="GE40">
        <v>2</v>
      </c>
      <c r="GF40">
        <v>2</v>
      </c>
      <c r="GG40">
        <v>2</v>
      </c>
      <c r="GH40">
        <v>2</v>
      </c>
      <c r="GI40">
        <v>2</v>
      </c>
      <c r="GJ40">
        <v>2</v>
      </c>
      <c r="GK40">
        <v>1</v>
      </c>
      <c r="GL40">
        <v>2</v>
      </c>
      <c r="GM40">
        <v>2</v>
      </c>
      <c r="GN40">
        <v>2</v>
      </c>
      <c r="GO40">
        <v>2</v>
      </c>
      <c r="GP40" t="s">
        <v>392</v>
      </c>
      <c r="GQ40" t="s">
        <v>392</v>
      </c>
      <c r="GR40">
        <v>1</v>
      </c>
      <c r="GS40">
        <v>2</v>
      </c>
      <c r="GT40">
        <v>2</v>
      </c>
      <c r="GU40">
        <v>2</v>
      </c>
      <c r="GV40">
        <v>2</v>
      </c>
      <c r="GW40">
        <v>2</v>
      </c>
      <c r="GX40" t="s">
        <v>392</v>
      </c>
      <c r="GY40" t="s">
        <v>392</v>
      </c>
      <c r="GZ40">
        <v>2</v>
      </c>
      <c r="HA40" t="s">
        <v>392</v>
      </c>
      <c r="HB40">
        <v>2</v>
      </c>
      <c r="HC40">
        <v>1</v>
      </c>
      <c r="HD40">
        <v>2</v>
      </c>
      <c r="HE40">
        <v>2</v>
      </c>
      <c r="HF40">
        <v>2</v>
      </c>
      <c r="HG40">
        <v>2</v>
      </c>
      <c r="HH40">
        <v>2</v>
      </c>
      <c r="HI40">
        <v>2</v>
      </c>
      <c r="HJ40">
        <v>2</v>
      </c>
      <c r="HK40">
        <v>2</v>
      </c>
      <c r="HL40" t="s">
        <v>392</v>
      </c>
      <c r="HM40">
        <v>2</v>
      </c>
      <c r="HN40">
        <v>2</v>
      </c>
      <c r="HO40">
        <v>2</v>
      </c>
      <c r="HP40">
        <v>1</v>
      </c>
      <c r="HQ40">
        <v>2</v>
      </c>
      <c r="HR40">
        <v>2</v>
      </c>
      <c r="HS40">
        <v>1</v>
      </c>
      <c r="HT40">
        <v>2</v>
      </c>
      <c r="HU40">
        <v>2</v>
      </c>
      <c r="HV40">
        <v>2</v>
      </c>
      <c r="HW40">
        <v>2</v>
      </c>
      <c r="HX40">
        <v>2</v>
      </c>
      <c r="HY40">
        <v>2</v>
      </c>
      <c r="HZ40">
        <v>2</v>
      </c>
      <c r="IA40">
        <v>2</v>
      </c>
      <c r="IB40">
        <v>2</v>
      </c>
      <c r="IC40">
        <v>2</v>
      </c>
      <c r="ID40">
        <v>2</v>
      </c>
      <c r="IE40">
        <v>2</v>
      </c>
      <c r="IF40">
        <v>2</v>
      </c>
      <c r="IG40">
        <v>2</v>
      </c>
      <c r="IH40">
        <v>2</v>
      </c>
      <c r="II40">
        <v>2</v>
      </c>
      <c r="IJ40">
        <v>2</v>
      </c>
      <c r="IK40">
        <v>2</v>
      </c>
      <c r="IL40">
        <v>1</v>
      </c>
      <c r="IM40" s="1">
        <v>45449</v>
      </c>
      <c r="IN40" t="s">
        <v>706</v>
      </c>
      <c r="IO40" t="s">
        <v>707</v>
      </c>
      <c r="IP40">
        <v>19</v>
      </c>
      <c r="IQ40" t="s">
        <v>395</v>
      </c>
      <c r="IR40">
        <v>4</v>
      </c>
      <c r="IS40" t="s">
        <v>418</v>
      </c>
      <c r="IT40">
        <v>26</v>
      </c>
      <c r="IU40" t="s">
        <v>419</v>
      </c>
      <c r="IV40">
        <v>2</v>
      </c>
      <c r="IW40" t="s">
        <v>507</v>
      </c>
      <c r="IX40" t="s">
        <v>928</v>
      </c>
      <c r="IY40">
        <v>2</v>
      </c>
      <c r="IZ40" t="s">
        <v>392</v>
      </c>
      <c r="JA40">
        <v>0</v>
      </c>
      <c r="JB40">
        <v>0</v>
      </c>
      <c r="JC40">
        <v>0</v>
      </c>
      <c r="JD40">
        <v>0</v>
      </c>
      <c r="JE40">
        <v>0</v>
      </c>
      <c r="JF40">
        <v>0</v>
      </c>
      <c r="JG40">
        <v>0</v>
      </c>
      <c r="JH40">
        <v>0</v>
      </c>
      <c r="JI40">
        <v>0</v>
      </c>
      <c r="JJ40" t="s">
        <v>392</v>
      </c>
      <c r="JK40">
        <v>0</v>
      </c>
      <c r="JL40" t="s">
        <v>392</v>
      </c>
      <c r="JM40">
        <v>1</v>
      </c>
      <c r="JN40">
        <v>1</v>
      </c>
      <c r="JO40" s="1">
        <v>45450</v>
      </c>
      <c r="JP40">
        <v>36</v>
      </c>
      <c r="JQ40">
        <v>11</v>
      </c>
      <c r="JR40">
        <v>171</v>
      </c>
      <c r="JS40">
        <v>0</v>
      </c>
      <c r="JT40">
        <v>6</v>
      </c>
      <c r="JU40">
        <v>17</v>
      </c>
      <c r="JW40" s="1"/>
      <c r="KD40" t="s">
        <v>392</v>
      </c>
      <c r="KE40" t="s">
        <v>392</v>
      </c>
      <c r="KF40" t="s">
        <v>392</v>
      </c>
      <c r="KG40" t="s">
        <v>392</v>
      </c>
      <c r="KH40" t="s">
        <v>392</v>
      </c>
      <c r="KI40" t="s">
        <v>392</v>
      </c>
      <c r="KJ40" t="s">
        <v>392</v>
      </c>
      <c r="KK40" t="s">
        <v>392</v>
      </c>
      <c r="KL40" t="s">
        <v>392</v>
      </c>
      <c r="KM40" t="s">
        <v>392</v>
      </c>
      <c r="KN40" t="s">
        <v>392</v>
      </c>
      <c r="KO40" t="s">
        <v>392</v>
      </c>
      <c r="KP40" t="s">
        <v>392</v>
      </c>
      <c r="KQ40" t="s">
        <v>392</v>
      </c>
      <c r="KR40" t="s">
        <v>392</v>
      </c>
      <c r="KS40" t="s">
        <v>392</v>
      </c>
      <c r="KT40" t="s">
        <v>392</v>
      </c>
      <c r="KU40" t="s">
        <v>392</v>
      </c>
      <c r="KV40" t="s">
        <v>392</v>
      </c>
      <c r="KW40" t="s">
        <v>392</v>
      </c>
      <c r="KX40" t="s">
        <v>392</v>
      </c>
      <c r="KY40" t="s">
        <v>392</v>
      </c>
      <c r="KZ40" t="s">
        <v>392</v>
      </c>
      <c r="LA40" t="s">
        <v>392</v>
      </c>
      <c r="LB40">
        <v>0</v>
      </c>
      <c r="LC40">
        <v>0</v>
      </c>
      <c r="LD40">
        <v>1</v>
      </c>
      <c r="LE40">
        <v>0</v>
      </c>
      <c r="LF40">
        <v>44</v>
      </c>
      <c r="LG40">
        <v>152</v>
      </c>
      <c r="LH40" t="s">
        <v>392</v>
      </c>
      <c r="LI40" s="1">
        <v>45449</v>
      </c>
      <c r="LJ40">
        <v>2</v>
      </c>
      <c r="LK40">
        <v>2</v>
      </c>
      <c r="LL40">
        <v>9</v>
      </c>
      <c r="LM40">
        <v>9</v>
      </c>
      <c r="LN40" t="s">
        <v>392</v>
      </c>
      <c r="LO40">
        <v>0</v>
      </c>
      <c r="LP40" t="s">
        <v>392</v>
      </c>
      <c r="LQ40">
        <v>0</v>
      </c>
      <c r="LR40" t="s">
        <v>392</v>
      </c>
      <c r="LS40" t="s">
        <v>392</v>
      </c>
      <c r="LT40">
        <v>0</v>
      </c>
      <c r="LU40">
        <v>1</v>
      </c>
      <c r="LV40" s="1"/>
      <c r="LW40" s="1"/>
      <c r="LX40">
        <v>0</v>
      </c>
      <c r="LY40" s="1"/>
      <c r="LZ40">
        <v>0</v>
      </c>
      <c r="MA40">
        <v>0</v>
      </c>
      <c r="MB40" t="s">
        <v>392</v>
      </c>
      <c r="MC40" s="1"/>
      <c r="MD40" t="s">
        <v>392</v>
      </c>
      <c r="ME40">
        <v>0</v>
      </c>
      <c r="MF40" t="s">
        <v>392</v>
      </c>
      <c r="MG40">
        <v>0</v>
      </c>
      <c r="MH40">
        <v>0</v>
      </c>
      <c r="MI40" t="s">
        <v>392</v>
      </c>
      <c r="MJ40" s="1">
        <v>45455</v>
      </c>
      <c r="MK40" s="1">
        <v>45455</v>
      </c>
      <c r="ML40">
        <v>2</v>
      </c>
      <c r="MM40" s="1">
        <v>45460</v>
      </c>
      <c r="MN40">
        <v>2</v>
      </c>
      <c r="MO40" s="1">
        <v>45460</v>
      </c>
      <c r="MP40">
        <v>2</v>
      </c>
      <c r="MQ40" s="1">
        <v>45460</v>
      </c>
      <c r="MR40">
        <v>2</v>
      </c>
      <c r="MS40">
        <v>0</v>
      </c>
      <c r="MT40" t="s">
        <v>392</v>
      </c>
      <c r="MU40" s="1"/>
      <c r="MV40" s="1"/>
      <c r="MW40">
        <v>0</v>
      </c>
      <c r="MX40" s="1"/>
      <c r="MY40">
        <v>0</v>
      </c>
      <c r="MZ40" s="1"/>
      <c r="NA40">
        <v>0</v>
      </c>
      <c r="NB40" s="1"/>
      <c r="NC40">
        <v>0</v>
      </c>
      <c r="ND40">
        <v>0</v>
      </c>
      <c r="NE40" t="s">
        <v>392</v>
      </c>
      <c r="NF40">
        <v>2</v>
      </c>
      <c r="NG40" s="1">
        <v>45460</v>
      </c>
      <c r="NH40">
        <v>0</v>
      </c>
      <c r="NI40" s="1"/>
      <c r="NJ40" t="s">
        <v>392</v>
      </c>
      <c r="NK40">
        <v>0</v>
      </c>
      <c r="NL40" t="s">
        <v>392</v>
      </c>
      <c r="NM40" t="s">
        <v>392</v>
      </c>
      <c r="NN40" t="s">
        <v>392</v>
      </c>
      <c r="NO40" t="s">
        <v>392</v>
      </c>
      <c r="NP40" t="s">
        <v>392</v>
      </c>
      <c r="NQ40" t="s">
        <v>709</v>
      </c>
      <c r="NR40" s="1">
        <v>45454</v>
      </c>
      <c r="NS40" s="1">
        <v>45456</v>
      </c>
    </row>
    <row r="41" spans="1:383" x14ac:dyDescent="0.3">
      <c r="A41" t="s">
        <v>929</v>
      </c>
      <c r="B41">
        <v>1329713</v>
      </c>
      <c r="C41">
        <v>10</v>
      </c>
      <c r="D41">
        <v>1329713</v>
      </c>
      <c r="E41" t="s">
        <v>930</v>
      </c>
      <c r="F41" t="s">
        <v>385</v>
      </c>
      <c r="G41" t="s">
        <v>723</v>
      </c>
      <c r="H41" t="s">
        <v>931</v>
      </c>
      <c r="I41" t="s">
        <v>932</v>
      </c>
      <c r="J41" s="1">
        <v>37951</v>
      </c>
      <c r="K41">
        <v>30</v>
      </c>
      <c r="L41" t="s">
        <v>388</v>
      </c>
      <c r="M41">
        <v>155</v>
      </c>
      <c r="N41" t="s">
        <v>495</v>
      </c>
      <c r="O41">
        <v>1</v>
      </c>
      <c r="P41">
        <v>20</v>
      </c>
      <c r="Q41">
        <v>2</v>
      </c>
      <c r="R41">
        <v>0</v>
      </c>
      <c r="S41" t="s">
        <v>390</v>
      </c>
      <c r="T41" t="s">
        <v>933</v>
      </c>
      <c r="U41" t="s">
        <v>437</v>
      </c>
      <c r="V41" t="s">
        <v>934</v>
      </c>
      <c r="W41" t="s">
        <v>935</v>
      </c>
      <c r="X41">
        <v>19</v>
      </c>
      <c r="Y41" t="s">
        <v>395</v>
      </c>
      <c r="Z41">
        <v>4</v>
      </c>
      <c r="AA41" t="s">
        <v>418</v>
      </c>
      <c r="AB41">
        <v>31</v>
      </c>
      <c r="AC41" t="s">
        <v>936</v>
      </c>
      <c r="AD41">
        <v>1</v>
      </c>
      <c r="AE41" t="s">
        <v>937</v>
      </c>
      <c r="AF41">
        <v>7891060454</v>
      </c>
      <c r="AG41" t="s">
        <v>392</v>
      </c>
      <c r="AH41" t="s">
        <v>392</v>
      </c>
      <c r="AI41">
        <v>67250</v>
      </c>
      <c r="AJ41">
        <v>2</v>
      </c>
      <c r="AK41">
        <v>2</v>
      </c>
      <c r="AL41">
        <v>0</v>
      </c>
      <c r="AM41" t="s">
        <v>392</v>
      </c>
      <c r="AN41">
        <v>19</v>
      </c>
      <c r="AO41" t="s">
        <v>400</v>
      </c>
      <c r="AP41" t="s">
        <v>392</v>
      </c>
      <c r="AQ41" t="s">
        <v>392</v>
      </c>
      <c r="AR41">
        <v>2</v>
      </c>
      <c r="AS41" t="s">
        <v>392</v>
      </c>
      <c r="AT41">
        <v>0</v>
      </c>
      <c r="AU41" t="s">
        <v>392</v>
      </c>
      <c r="AV41">
        <v>0</v>
      </c>
      <c r="AW41" t="s">
        <v>392</v>
      </c>
      <c r="AX41">
        <v>0</v>
      </c>
      <c r="AY41" t="s">
        <v>392</v>
      </c>
      <c r="AZ41" t="s">
        <v>392</v>
      </c>
      <c r="BA41" t="s">
        <v>392</v>
      </c>
      <c r="BC41" t="s">
        <v>938</v>
      </c>
      <c r="BD41" t="s">
        <v>939</v>
      </c>
      <c r="BE41">
        <v>19</v>
      </c>
      <c r="BF41" t="s">
        <v>395</v>
      </c>
      <c r="BG41">
        <v>1</v>
      </c>
      <c r="BH41" t="s">
        <v>469</v>
      </c>
      <c r="BI41">
        <v>39</v>
      </c>
      <c r="BJ41" t="s">
        <v>470</v>
      </c>
      <c r="BK41">
        <v>8</v>
      </c>
      <c r="BL41" t="s">
        <v>940</v>
      </c>
      <c r="BM41" s="1">
        <v>45337</v>
      </c>
      <c r="BN41" t="s">
        <v>392</v>
      </c>
      <c r="BO41" s="1">
        <v>45337</v>
      </c>
      <c r="BP41" s="1">
        <v>45337</v>
      </c>
      <c r="BQ41" s="1">
        <v>45338</v>
      </c>
      <c r="BR41" s="1">
        <v>45338</v>
      </c>
      <c r="BS41" s="1"/>
      <c r="BT41">
        <v>25</v>
      </c>
      <c r="BU41" t="s">
        <v>405</v>
      </c>
      <c r="BV41">
        <v>25</v>
      </c>
      <c r="BW41" t="s">
        <v>405</v>
      </c>
      <c r="BX41" t="s">
        <v>392</v>
      </c>
      <c r="BY41">
        <v>1</v>
      </c>
      <c r="BZ41">
        <v>113</v>
      </c>
      <c r="CA41" t="s">
        <v>448</v>
      </c>
      <c r="CB41" t="s">
        <v>392</v>
      </c>
      <c r="CC41" t="s">
        <v>392</v>
      </c>
      <c r="CD41" t="s">
        <v>392</v>
      </c>
      <c r="CE41">
        <v>30</v>
      </c>
      <c r="CF41" t="s">
        <v>388</v>
      </c>
      <c r="CG41">
        <v>155</v>
      </c>
      <c r="CH41" t="s">
        <v>495</v>
      </c>
      <c r="CI41">
        <v>1</v>
      </c>
      <c r="CJ41" t="s">
        <v>508</v>
      </c>
      <c r="CK41" s="1">
        <v>37951</v>
      </c>
      <c r="CL41" s="1">
        <v>45170</v>
      </c>
      <c r="CM41">
        <v>7219</v>
      </c>
      <c r="CN41">
        <v>0</v>
      </c>
      <c r="CO41" t="s">
        <v>392</v>
      </c>
      <c r="CP41" t="s">
        <v>392</v>
      </c>
      <c r="CQ41" t="s">
        <v>392</v>
      </c>
      <c r="CR41" t="s">
        <v>392</v>
      </c>
      <c r="CS41">
        <v>0</v>
      </c>
      <c r="CT41" t="s">
        <v>392</v>
      </c>
      <c r="CU41">
        <v>0</v>
      </c>
      <c r="CV41" t="s">
        <v>392</v>
      </c>
      <c r="CW41">
        <v>0</v>
      </c>
      <c r="CX41" t="s">
        <v>392</v>
      </c>
      <c r="CY41" s="1"/>
      <c r="CZ41" s="1"/>
      <c r="DA41">
        <v>0</v>
      </c>
      <c r="DB41">
        <v>0</v>
      </c>
      <c r="DC41" t="s">
        <v>392</v>
      </c>
      <c r="DD41" t="s">
        <v>392</v>
      </c>
      <c r="DE41" t="s">
        <v>392</v>
      </c>
      <c r="DF41" t="s">
        <v>392</v>
      </c>
      <c r="DG41">
        <v>0</v>
      </c>
      <c r="DH41" t="s">
        <v>392</v>
      </c>
      <c r="DI41">
        <v>0</v>
      </c>
      <c r="DJ41" t="s">
        <v>392</v>
      </c>
      <c r="DK41">
        <v>0</v>
      </c>
      <c r="DL41" t="s">
        <v>392</v>
      </c>
      <c r="DM41" t="s">
        <v>392</v>
      </c>
      <c r="DN41" t="s">
        <v>392</v>
      </c>
      <c r="DO41">
        <v>0</v>
      </c>
      <c r="DP41">
        <v>3</v>
      </c>
      <c r="DQ41">
        <v>0</v>
      </c>
      <c r="DR41">
        <v>1</v>
      </c>
      <c r="DS41">
        <v>0</v>
      </c>
      <c r="DT41">
        <v>0</v>
      </c>
      <c r="DU41" t="s">
        <v>392</v>
      </c>
      <c r="DV41">
        <v>2</v>
      </c>
      <c r="DW41">
        <v>2</v>
      </c>
      <c r="DX41">
        <v>2</v>
      </c>
      <c r="DY41">
        <v>0</v>
      </c>
      <c r="DZ41">
        <v>0</v>
      </c>
      <c r="EA41" t="s">
        <v>392</v>
      </c>
      <c r="EB41">
        <v>0</v>
      </c>
      <c r="EC41">
        <v>0</v>
      </c>
      <c r="ED41">
        <v>0</v>
      </c>
      <c r="EE41">
        <v>0</v>
      </c>
      <c r="EF41">
        <v>1</v>
      </c>
      <c r="EG41">
        <v>1</v>
      </c>
      <c r="EH41">
        <v>1</v>
      </c>
      <c r="EI41" s="1">
        <v>45338</v>
      </c>
      <c r="EJ41">
        <v>2024</v>
      </c>
      <c r="EK41">
        <v>7</v>
      </c>
      <c r="EL41">
        <v>0</v>
      </c>
      <c r="EM41" s="1"/>
      <c r="EN41">
        <v>0</v>
      </c>
      <c r="EO41">
        <v>0</v>
      </c>
      <c r="EP41">
        <v>0</v>
      </c>
      <c r="EQ41">
        <v>0</v>
      </c>
      <c r="ER41">
        <v>0</v>
      </c>
      <c r="ES41">
        <v>0</v>
      </c>
      <c r="ET41">
        <v>0</v>
      </c>
      <c r="EU41">
        <v>0</v>
      </c>
      <c r="EV41">
        <v>0</v>
      </c>
      <c r="EW41">
        <v>0</v>
      </c>
      <c r="EX41">
        <v>0</v>
      </c>
      <c r="EY41">
        <v>0</v>
      </c>
      <c r="EZ41" t="s">
        <v>392</v>
      </c>
      <c r="FA41" s="1"/>
      <c r="FB41">
        <v>0</v>
      </c>
      <c r="FC41">
        <v>0</v>
      </c>
      <c r="FD41">
        <v>0</v>
      </c>
      <c r="FE41">
        <v>0</v>
      </c>
      <c r="FF41">
        <v>0</v>
      </c>
      <c r="FG41">
        <v>0</v>
      </c>
      <c r="FH41">
        <v>0</v>
      </c>
      <c r="FI41">
        <v>0</v>
      </c>
      <c r="FJ41">
        <v>0</v>
      </c>
      <c r="FK41" t="s">
        <v>392</v>
      </c>
      <c r="FL41">
        <v>0</v>
      </c>
      <c r="FM41">
        <v>0</v>
      </c>
      <c r="FN41">
        <v>0</v>
      </c>
      <c r="FO41">
        <v>0</v>
      </c>
      <c r="FP41">
        <v>0</v>
      </c>
      <c r="FQ41">
        <v>0</v>
      </c>
      <c r="FR41">
        <v>0</v>
      </c>
      <c r="FS41">
        <v>0</v>
      </c>
      <c r="FT41">
        <v>0</v>
      </c>
      <c r="FU41">
        <v>0</v>
      </c>
      <c r="FV41">
        <v>0</v>
      </c>
      <c r="FW41">
        <v>0</v>
      </c>
      <c r="FX41">
        <v>0</v>
      </c>
      <c r="FY41">
        <v>0</v>
      </c>
      <c r="GA41">
        <v>0</v>
      </c>
      <c r="GB41">
        <v>0</v>
      </c>
      <c r="GC41">
        <v>0</v>
      </c>
      <c r="GD41">
        <v>0</v>
      </c>
      <c r="GE41">
        <v>0</v>
      </c>
      <c r="GF41">
        <v>0</v>
      </c>
      <c r="GG41">
        <v>0</v>
      </c>
      <c r="GH41">
        <v>0</v>
      </c>
      <c r="GI41">
        <v>0</v>
      </c>
      <c r="GJ41">
        <v>0</v>
      </c>
      <c r="GK41">
        <v>0</v>
      </c>
      <c r="GL41">
        <v>0</v>
      </c>
      <c r="GM41">
        <v>0</v>
      </c>
      <c r="GN41">
        <v>0</v>
      </c>
      <c r="GO41">
        <v>0</v>
      </c>
      <c r="GP41" t="s">
        <v>392</v>
      </c>
      <c r="GQ41" t="s">
        <v>392</v>
      </c>
      <c r="GR41">
        <v>0</v>
      </c>
      <c r="GS41">
        <v>0</v>
      </c>
      <c r="GT41">
        <v>0</v>
      </c>
      <c r="GU41">
        <v>0</v>
      </c>
      <c r="GV41">
        <v>0</v>
      </c>
      <c r="GW41">
        <v>0</v>
      </c>
      <c r="GX41" t="s">
        <v>392</v>
      </c>
      <c r="GY41" t="s">
        <v>392</v>
      </c>
      <c r="GZ41">
        <v>0</v>
      </c>
      <c r="HA41" t="s">
        <v>392</v>
      </c>
      <c r="HB41">
        <v>0</v>
      </c>
      <c r="HC41">
        <v>0</v>
      </c>
      <c r="HD41">
        <v>0</v>
      </c>
      <c r="HE41">
        <v>0</v>
      </c>
      <c r="HF41">
        <v>0</v>
      </c>
      <c r="HG41">
        <v>0</v>
      </c>
      <c r="HH41">
        <v>0</v>
      </c>
      <c r="HI41">
        <v>0</v>
      </c>
      <c r="HJ41">
        <v>0</v>
      </c>
      <c r="HK41">
        <v>0</v>
      </c>
      <c r="HL41" t="s">
        <v>392</v>
      </c>
      <c r="HM41">
        <v>0</v>
      </c>
      <c r="HN41">
        <v>0</v>
      </c>
      <c r="HO41">
        <v>0</v>
      </c>
      <c r="HP41">
        <v>0</v>
      </c>
      <c r="HQ41">
        <v>0</v>
      </c>
      <c r="HR41">
        <v>0</v>
      </c>
      <c r="HS41">
        <v>0</v>
      </c>
      <c r="HT41">
        <v>0</v>
      </c>
      <c r="HU41">
        <v>0</v>
      </c>
      <c r="HV41">
        <v>0</v>
      </c>
      <c r="HW41">
        <v>0</v>
      </c>
      <c r="HX41">
        <v>0</v>
      </c>
      <c r="HY41">
        <v>0</v>
      </c>
      <c r="HZ41">
        <v>0</v>
      </c>
      <c r="IA41">
        <v>0</v>
      </c>
      <c r="IB41">
        <v>0</v>
      </c>
      <c r="IC41">
        <v>0</v>
      </c>
      <c r="ID41">
        <v>0</v>
      </c>
      <c r="IE41">
        <v>0</v>
      </c>
      <c r="IF41">
        <v>0</v>
      </c>
      <c r="IG41">
        <v>0</v>
      </c>
      <c r="IH41">
        <v>0</v>
      </c>
      <c r="II41">
        <v>0</v>
      </c>
      <c r="IJ41">
        <v>0</v>
      </c>
      <c r="IK41">
        <v>0</v>
      </c>
      <c r="IL41">
        <v>2</v>
      </c>
      <c r="IM41" s="1"/>
      <c r="IN41" t="s">
        <v>392</v>
      </c>
      <c r="IO41" t="s">
        <v>392</v>
      </c>
      <c r="IQ41" t="s">
        <v>392</v>
      </c>
      <c r="IS41" t="s">
        <v>392</v>
      </c>
      <c r="IU41" t="s">
        <v>392</v>
      </c>
      <c r="IW41" t="s">
        <v>392</v>
      </c>
      <c r="IX41" t="s">
        <v>392</v>
      </c>
      <c r="IY41">
        <v>0</v>
      </c>
      <c r="IZ41" t="s">
        <v>392</v>
      </c>
      <c r="JA41">
        <v>0</v>
      </c>
      <c r="JB41">
        <v>0</v>
      </c>
      <c r="JC41">
        <v>0</v>
      </c>
      <c r="JD41">
        <v>0</v>
      </c>
      <c r="JE41">
        <v>0</v>
      </c>
      <c r="JF41">
        <v>0</v>
      </c>
      <c r="JG41">
        <v>0</v>
      </c>
      <c r="JH41">
        <v>0</v>
      </c>
      <c r="JI41">
        <v>0</v>
      </c>
      <c r="JJ41" t="s">
        <v>392</v>
      </c>
      <c r="JK41">
        <v>0</v>
      </c>
      <c r="JL41" t="s">
        <v>392</v>
      </c>
      <c r="JM41">
        <v>0</v>
      </c>
      <c r="JO41" s="1"/>
      <c r="JW41" s="1"/>
      <c r="KD41" t="s">
        <v>392</v>
      </c>
      <c r="KE41" t="s">
        <v>392</v>
      </c>
      <c r="KF41" t="s">
        <v>392</v>
      </c>
      <c r="KG41" t="s">
        <v>392</v>
      </c>
      <c r="KH41" t="s">
        <v>392</v>
      </c>
      <c r="KI41" t="s">
        <v>392</v>
      </c>
      <c r="KJ41" t="s">
        <v>392</v>
      </c>
      <c r="KK41" t="s">
        <v>392</v>
      </c>
      <c r="KL41" t="s">
        <v>392</v>
      </c>
      <c r="KM41" t="s">
        <v>392</v>
      </c>
      <c r="KN41" t="s">
        <v>392</v>
      </c>
      <c r="KO41" t="s">
        <v>392</v>
      </c>
      <c r="KP41" t="s">
        <v>392</v>
      </c>
      <c r="KQ41" t="s">
        <v>392</v>
      </c>
      <c r="KR41" t="s">
        <v>392</v>
      </c>
      <c r="KS41" t="s">
        <v>392</v>
      </c>
      <c r="KT41" t="s">
        <v>392</v>
      </c>
      <c r="KU41" t="s">
        <v>392</v>
      </c>
      <c r="KV41" t="s">
        <v>392</v>
      </c>
      <c r="KW41" t="s">
        <v>392</v>
      </c>
      <c r="KX41" t="s">
        <v>392</v>
      </c>
      <c r="KY41" t="s">
        <v>392</v>
      </c>
      <c r="KZ41" t="s">
        <v>392</v>
      </c>
      <c r="LA41" t="s">
        <v>392</v>
      </c>
      <c r="LB41">
        <v>0</v>
      </c>
      <c r="LC41">
        <v>0</v>
      </c>
      <c r="LD41">
        <v>0</v>
      </c>
      <c r="LE41">
        <v>0</v>
      </c>
      <c r="LF41">
        <v>0</v>
      </c>
      <c r="LG41">
        <v>0</v>
      </c>
      <c r="LH41" t="s">
        <v>392</v>
      </c>
      <c r="LI41" s="1"/>
      <c r="LJ41">
        <v>0</v>
      </c>
      <c r="LK41">
        <v>0</v>
      </c>
      <c r="LL41">
        <v>0</v>
      </c>
      <c r="LM41">
        <v>0</v>
      </c>
      <c r="LN41" t="s">
        <v>392</v>
      </c>
      <c r="LO41">
        <v>0</v>
      </c>
      <c r="LP41" t="s">
        <v>392</v>
      </c>
      <c r="LQ41">
        <v>0</v>
      </c>
      <c r="LR41" t="s">
        <v>392</v>
      </c>
      <c r="LS41" t="s">
        <v>392</v>
      </c>
      <c r="LT41">
        <v>0</v>
      </c>
      <c r="LU41">
        <v>1</v>
      </c>
      <c r="LV41" s="1"/>
      <c r="LW41" s="1"/>
      <c r="LX41">
        <v>0</v>
      </c>
      <c r="LY41" s="1"/>
      <c r="LZ41">
        <v>0</v>
      </c>
      <c r="MA41">
        <v>0</v>
      </c>
      <c r="MB41" t="s">
        <v>392</v>
      </c>
      <c r="MC41" s="1"/>
      <c r="MD41" t="s">
        <v>392</v>
      </c>
      <c r="ME41">
        <v>0</v>
      </c>
      <c r="MF41" t="s">
        <v>392</v>
      </c>
      <c r="MG41">
        <v>0</v>
      </c>
      <c r="MH41">
        <v>0</v>
      </c>
      <c r="MI41" t="s">
        <v>392</v>
      </c>
      <c r="MJ41" s="1">
        <v>45338</v>
      </c>
      <c r="MK41" s="1">
        <v>45341</v>
      </c>
      <c r="ML41">
        <v>1</v>
      </c>
      <c r="MM41" s="1">
        <v>45352</v>
      </c>
      <c r="MN41">
        <v>1</v>
      </c>
      <c r="MO41" s="1">
        <v>45352</v>
      </c>
      <c r="MP41">
        <v>1</v>
      </c>
      <c r="MQ41" s="1">
        <v>45351</v>
      </c>
      <c r="MR41">
        <v>2</v>
      </c>
      <c r="MS41">
        <v>0</v>
      </c>
      <c r="MT41" t="s">
        <v>392</v>
      </c>
      <c r="MU41" s="1"/>
      <c r="MV41" s="1"/>
      <c r="MW41">
        <v>0</v>
      </c>
      <c r="MX41" s="1"/>
      <c r="MY41">
        <v>0</v>
      </c>
      <c r="MZ41" s="1"/>
      <c r="NA41">
        <v>0</v>
      </c>
      <c r="NB41" s="1"/>
      <c r="NC41">
        <v>0</v>
      </c>
      <c r="ND41">
        <v>0</v>
      </c>
      <c r="NE41" t="s">
        <v>392</v>
      </c>
      <c r="NF41">
        <v>1</v>
      </c>
      <c r="NG41" s="1">
        <v>45352</v>
      </c>
      <c r="NH41">
        <v>0</v>
      </c>
      <c r="NI41" s="1"/>
      <c r="NJ41" t="s">
        <v>392</v>
      </c>
      <c r="NK41">
        <v>0</v>
      </c>
      <c r="NL41" t="s">
        <v>392</v>
      </c>
      <c r="NM41" t="s">
        <v>392</v>
      </c>
      <c r="NN41" t="s">
        <v>392</v>
      </c>
      <c r="NO41" t="s">
        <v>392</v>
      </c>
      <c r="NP41" t="s">
        <v>392</v>
      </c>
      <c r="NQ41" t="s">
        <v>472</v>
      </c>
      <c r="NR41" s="1">
        <v>45338</v>
      </c>
      <c r="NS41" s="1">
        <v>45341</v>
      </c>
    </row>
    <row r="42" spans="1:383" x14ac:dyDescent="0.3">
      <c r="A42" t="s">
        <v>941</v>
      </c>
      <c r="B42">
        <v>1312874</v>
      </c>
      <c r="C42">
        <v>10</v>
      </c>
      <c r="D42">
        <v>1312874</v>
      </c>
      <c r="E42" t="s">
        <v>942</v>
      </c>
      <c r="F42" t="s">
        <v>943</v>
      </c>
      <c r="G42" t="s">
        <v>944</v>
      </c>
      <c r="H42" t="s">
        <v>945</v>
      </c>
      <c r="I42" t="s">
        <v>946</v>
      </c>
      <c r="J42" s="1">
        <v>37717</v>
      </c>
      <c r="K42">
        <v>19</v>
      </c>
      <c r="L42" t="s">
        <v>395</v>
      </c>
      <c r="M42">
        <v>26</v>
      </c>
      <c r="N42" t="s">
        <v>419</v>
      </c>
      <c r="O42">
        <v>2</v>
      </c>
      <c r="P42">
        <v>20</v>
      </c>
      <c r="Q42">
        <v>9</v>
      </c>
      <c r="R42">
        <v>0</v>
      </c>
      <c r="S42" t="s">
        <v>390</v>
      </c>
      <c r="T42" t="s">
        <v>947</v>
      </c>
      <c r="U42" t="s">
        <v>392</v>
      </c>
      <c r="V42" t="s">
        <v>948</v>
      </c>
      <c r="W42" t="s">
        <v>949</v>
      </c>
      <c r="X42">
        <v>19</v>
      </c>
      <c r="Y42" t="s">
        <v>395</v>
      </c>
      <c r="Z42">
        <v>4</v>
      </c>
      <c r="AA42" t="s">
        <v>418</v>
      </c>
      <c r="AB42">
        <v>26</v>
      </c>
      <c r="AC42" t="s">
        <v>419</v>
      </c>
      <c r="AD42">
        <v>1</v>
      </c>
      <c r="AE42" t="s">
        <v>420</v>
      </c>
      <c r="AF42">
        <v>8123367689</v>
      </c>
      <c r="AG42" t="s">
        <v>392</v>
      </c>
      <c r="AH42" t="s">
        <v>392</v>
      </c>
      <c r="AI42">
        <v>67190</v>
      </c>
      <c r="AJ42">
        <v>2</v>
      </c>
      <c r="AK42">
        <v>2</v>
      </c>
      <c r="AL42">
        <v>0</v>
      </c>
      <c r="AM42" t="s">
        <v>392</v>
      </c>
      <c r="AN42">
        <v>9</v>
      </c>
      <c r="AO42" t="s">
        <v>445</v>
      </c>
      <c r="AP42" t="s">
        <v>392</v>
      </c>
      <c r="AQ42" t="s">
        <v>392</v>
      </c>
      <c r="AR42">
        <v>3</v>
      </c>
      <c r="AS42" t="s">
        <v>950</v>
      </c>
      <c r="AT42">
        <v>19</v>
      </c>
      <c r="AU42" t="s">
        <v>395</v>
      </c>
      <c r="AV42">
        <v>26</v>
      </c>
      <c r="AW42" t="s">
        <v>419</v>
      </c>
      <c r="AX42">
        <v>1</v>
      </c>
      <c r="AY42" t="s">
        <v>420</v>
      </c>
      <c r="AZ42" t="s">
        <v>951</v>
      </c>
      <c r="BA42" t="s">
        <v>952</v>
      </c>
      <c r="BC42" t="s">
        <v>953</v>
      </c>
      <c r="BD42" t="s">
        <v>954</v>
      </c>
      <c r="BE42">
        <v>19</v>
      </c>
      <c r="BF42" t="s">
        <v>395</v>
      </c>
      <c r="BG42">
        <v>4</v>
      </c>
      <c r="BH42" t="s">
        <v>418</v>
      </c>
      <c r="BI42">
        <v>26</v>
      </c>
      <c r="BJ42" t="s">
        <v>419</v>
      </c>
      <c r="BK42">
        <v>2</v>
      </c>
      <c r="BL42" t="s">
        <v>507</v>
      </c>
      <c r="BM42" s="1">
        <v>45310</v>
      </c>
      <c r="BN42" t="s">
        <v>392</v>
      </c>
      <c r="BO42" s="1">
        <v>45310</v>
      </c>
      <c r="BP42" s="1">
        <v>45313</v>
      </c>
      <c r="BQ42" s="1">
        <v>45313</v>
      </c>
      <c r="BR42" s="1">
        <v>45313</v>
      </c>
      <c r="BS42" s="1">
        <v>45313</v>
      </c>
      <c r="BT42">
        <v>25</v>
      </c>
      <c r="BU42" t="s">
        <v>405</v>
      </c>
      <c r="BV42">
        <v>99</v>
      </c>
      <c r="BW42" t="s">
        <v>270</v>
      </c>
      <c r="BX42" t="s">
        <v>392</v>
      </c>
      <c r="BY42">
        <v>1</v>
      </c>
      <c r="BZ42">
        <v>113</v>
      </c>
      <c r="CA42" t="s">
        <v>448</v>
      </c>
      <c r="CB42" t="s">
        <v>392</v>
      </c>
      <c r="CC42" t="s">
        <v>392</v>
      </c>
      <c r="CD42" t="s">
        <v>392</v>
      </c>
      <c r="CE42">
        <v>30</v>
      </c>
      <c r="CF42" t="s">
        <v>388</v>
      </c>
      <c r="CG42">
        <v>193</v>
      </c>
      <c r="CH42" t="s">
        <v>389</v>
      </c>
      <c r="CI42">
        <v>1</v>
      </c>
      <c r="CJ42" t="s">
        <v>955</v>
      </c>
      <c r="CK42" s="1">
        <v>45078</v>
      </c>
      <c r="CL42" s="1">
        <v>45108</v>
      </c>
      <c r="CM42">
        <v>30</v>
      </c>
      <c r="CN42">
        <v>0</v>
      </c>
      <c r="CO42" t="s">
        <v>392</v>
      </c>
      <c r="CP42" t="s">
        <v>392</v>
      </c>
      <c r="CQ42" t="s">
        <v>392</v>
      </c>
      <c r="CR42" t="s">
        <v>392</v>
      </c>
      <c r="CS42">
        <v>0</v>
      </c>
      <c r="CT42" t="s">
        <v>392</v>
      </c>
      <c r="CU42">
        <v>0</v>
      </c>
      <c r="CV42" t="s">
        <v>392</v>
      </c>
      <c r="CW42">
        <v>0</v>
      </c>
      <c r="CX42" t="s">
        <v>392</v>
      </c>
      <c r="CY42" s="1"/>
      <c r="CZ42" s="1"/>
      <c r="DA42">
        <v>0</v>
      </c>
      <c r="DB42">
        <v>0</v>
      </c>
      <c r="DC42" t="s">
        <v>392</v>
      </c>
      <c r="DD42" t="s">
        <v>392</v>
      </c>
      <c r="DE42" t="s">
        <v>392</v>
      </c>
      <c r="DF42" t="s">
        <v>392</v>
      </c>
      <c r="DG42">
        <v>0</v>
      </c>
      <c r="DH42" t="s">
        <v>392</v>
      </c>
      <c r="DI42">
        <v>0</v>
      </c>
      <c r="DJ42" t="s">
        <v>392</v>
      </c>
      <c r="DK42">
        <v>0</v>
      </c>
      <c r="DL42" t="s">
        <v>392</v>
      </c>
      <c r="DM42" t="s">
        <v>392</v>
      </c>
      <c r="DN42" t="s">
        <v>392</v>
      </c>
      <c r="DO42">
        <v>0</v>
      </c>
      <c r="DP42">
        <v>3</v>
      </c>
      <c r="DQ42">
        <v>0</v>
      </c>
      <c r="DR42">
        <v>0</v>
      </c>
      <c r="DS42">
        <v>0</v>
      </c>
      <c r="DT42">
        <v>1</v>
      </c>
      <c r="DU42" t="s">
        <v>392</v>
      </c>
      <c r="DV42">
        <v>2</v>
      </c>
      <c r="DW42">
        <v>2</v>
      </c>
      <c r="DX42">
        <v>2</v>
      </c>
      <c r="DY42">
        <v>0</v>
      </c>
      <c r="DZ42">
        <v>0</v>
      </c>
      <c r="EA42" t="s">
        <v>392</v>
      </c>
      <c r="EB42">
        <v>0</v>
      </c>
      <c r="EC42">
        <v>0</v>
      </c>
      <c r="ED42">
        <v>0</v>
      </c>
      <c r="EE42">
        <v>0</v>
      </c>
      <c r="EF42">
        <v>1</v>
      </c>
      <c r="EG42">
        <v>1</v>
      </c>
      <c r="EH42">
        <v>1</v>
      </c>
      <c r="EI42" s="1">
        <v>45313</v>
      </c>
      <c r="EJ42">
        <v>2024</v>
      </c>
      <c r="EK42">
        <v>4</v>
      </c>
      <c r="EL42">
        <v>0</v>
      </c>
      <c r="EM42" s="1"/>
      <c r="EN42">
        <v>0</v>
      </c>
      <c r="EO42">
        <v>0</v>
      </c>
      <c r="EP42">
        <v>0</v>
      </c>
      <c r="EQ42">
        <v>0</v>
      </c>
      <c r="ER42">
        <v>0</v>
      </c>
      <c r="ES42">
        <v>0</v>
      </c>
      <c r="ET42">
        <v>0</v>
      </c>
      <c r="EU42">
        <v>0</v>
      </c>
      <c r="EV42">
        <v>0</v>
      </c>
      <c r="EW42">
        <v>0</v>
      </c>
      <c r="EX42">
        <v>0</v>
      </c>
      <c r="EY42">
        <v>0</v>
      </c>
      <c r="EZ42" t="s">
        <v>392</v>
      </c>
      <c r="FA42" s="1"/>
      <c r="FB42">
        <v>0</v>
      </c>
      <c r="FC42">
        <v>0</v>
      </c>
      <c r="FD42">
        <v>0</v>
      </c>
      <c r="FE42">
        <v>0</v>
      </c>
      <c r="FF42">
        <v>0</v>
      </c>
      <c r="FG42">
        <v>0</v>
      </c>
      <c r="FH42">
        <v>0</v>
      </c>
      <c r="FI42">
        <v>0</v>
      </c>
      <c r="FJ42">
        <v>0</v>
      </c>
      <c r="FK42" t="s">
        <v>392</v>
      </c>
      <c r="FL42">
        <v>0</v>
      </c>
      <c r="FM42">
        <v>0</v>
      </c>
      <c r="FN42">
        <v>0</v>
      </c>
      <c r="FO42">
        <v>0</v>
      </c>
      <c r="FP42">
        <v>0</v>
      </c>
      <c r="FQ42">
        <v>0</v>
      </c>
      <c r="FR42">
        <v>0</v>
      </c>
      <c r="FS42">
        <v>0</v>
      </c>
      <c r="FT42">
        <v>0</v>
      </c>
      <c r="FU42">
        <v>0</v>
      </c>
      <c r="FV42">
        <v>0</v>
      </c>
      <c r="FW42">
        <v>0</v>
      </c>
      <c r="FX42">
        <v>0</v>
      </c>
      <c r="FY42">
        <v>0</v>
      </c>
      <c r="GA42">
        <v>0</v>
      </c>
      <c r="GB42">
        <v>0</v>
      </c>
      <c r="GC42">
        <v>0</v>
      </c>
      <c r="GD42">
        <v>0</v>
      </c>
      <c r="GE42">
        <v>0</v>
      </c>
      <c r="GF42">
        <v>0</v>
      </c>
      <c r="GG42">
        <v>0</v>
      </c>
      <c r="GH42">
        <v>0</v>
      </c>
      <c r="GI42">
        <v>0</v>
      </c>
      <c r="GJ42">
        <v>0</v>
      </c>
      <c r="GK42">
        <v>0</v>
      </c>
      <c r="GL42">
        <v>0</v>
      </c>
      <c r="GM42">
        <v>0</v>
      </c>
      <c r="GN42">
        <v>0</v>
      </c>
      <c r="GO42">
        <v>0</v>
      </c>
      <c r="GP42" t="s">
        <v>392</v>
      </c>
      <c r="GQ42" t="s">
        <v>392</v>
      </c>
      <c r="GR42">
        <v>0</v>
      </c>
      <c r="GS42">
        <v>0</v>
      </c>
      <c r="GT42">
        <v>0</v>
      </c>
      <c r="GU42">
        <v>0</v>
      </c>
      <c r="GV42">
        <v>0</v>
      </c>
      <c r="GW42">
        <v>0</v>
      </c>
      <c r="GX42" t="s">
        <v>392</v>
      </c>
      <c r="GY42" t="s">
        <v>392</v>
      </c>
      <c r="GZ42">
        <v>0</v>
      </c>
      <c r="HA42" t="s">
        <v>392</v>
      </c>
      <c r="HB42">
        <v>0</v>
      </c>
      <c r="HC42">
        <v>0</v>
      </c>
      <c r="HD42">
        <v>0</v>
      </c>
      <c r="HE42">
        <v>0</v>
      </c>
      <c r="HF42">
        <v>0</v>
      </c>
      <c r="HG42">
        <v>0</v>
      </c>
      <c r="HH42">
        <v>0</v>
      </c>
      <c r="HI42">
        <v>0</v>
      </c>
      <c r="HJ42">
        <v>0</v>
      </c>
      <c r="HK42">
        <v>0</v>
      </c>
      <c r="HL42" t="s">
        <v>392</v>
      </c>
      <c r="HM42">
        <v>0</v>
      </c>
      <c r="HN42">
        <v>0</v>
      </c>
      <c r="HO42">
        <v>0</v>
      </c>
      <c r="HP42">
        <v>0</v>
      </c>
      <c r="HQ42">
        <v>0</v>
      </c>
      <c r="HR42">
        <v>0</v>
      </c>
      <c r="HS42">
        <v>0</v>
      </c>
      <c r="HT42">
        <v>0</v>
      </c>
      <c r="HU42">
        <v>0</v>
      </c>
      <c r="HV42">
        <v>0</v>
      </c>
      <c r="HW42">
        <v>0</v>
      </c>
      <c r="HX42">
        <v>0</v>
      </c>
      <c r="HY42">
        <v>0</v>
      </c>
      <c r="HZ42">
        <v>0</v>
      </c>
      <c r="IA42">
        <v>0</v>
      </c>
      <c r="IB42">
        <v>0</v>
      </c>
      <c r="IC42">
        <v>0</v>
      </c>
      <c r="ID42">
        <v>0</v>
      </c>
      <c r="IE42">
        <v>0</v>
      </c>
      <c r="IF42">
        <v>0</v>
      </c>
      <c r="IG42">
        <v>0</v>
      </c>
      <c r="IH42">
        <v>0</v>
      </c>
      <c r="II42">
        <v>0</v>
      </c>
      <c r="IJ42">
        <v>0</v>
      </c>
      <c r="IK42">
        <v>0</v>
      </c>
      <c r="IL42">
        <v>2</v>
      </c>
      <c r="IM42" s="1"/>
      <c r="IN42" t="s">
        <v>392</v>
      </c>
      <c r="IO42" t="s">
        <v>392</v>
      </c>
      <c r="IQ42" t="s">
        <v>392</v>
      </c>
      <c r="IS42" t="s">
        <v>392</v>
      </c>
      <c r="IU42" t="s">
        <v>392</v>
      </c>
      <c r="IW42" t="s">
        <v>392</v>
      </c>
      <c r="IX42" t="s">
        <v>392</v>
      </c>
      <c r="IY42">
        <v>7</v>
      </c>
      <c r="IZ42" t="s">
        <v>605</v>
      </c>
      <c r="JA42">
        <v>0</v>
      </c>
      <c r="JB42">
        <v>0</v>
      </c>
      <c r="JC42">
        <v>0</v>
      </c>
      <c r="JD42">
        <v>0</v>
      </c>
      <c r="JE42">
        <v>0</v>
      </c>
      <c r="JF42">
        <v>0</v>
      </c>
      <c r="JG42">
        <v>0</v>
      </c>
      <c r="JH42">
        <v>0</v>
      </c>
      <c r="JI42">
        <v>0</v>
      </c>
      <c r="JJ42" t="s">
        <v>392</v>
      </c>
      <c r="JK42">
        <v>0</v>
      </c>
      <c r="JL42" t="s">
        <v>392</v>
      </c>
      <c r="JM42">
        <v>0</v>
      </c>
      <c r="JO42" s="1"/>
      <c r="JW42" s="1"/>
      <c r="KD42" t="s">
        <v>392</v>
      </c>
      <c r="KE42" t="s">
        <v>392</v>
      </c>
      <c r="KF42" t="s">
        <v>392</v>
      </c>
      <c r="KG42" t="s">
        <v>392</v>
      </c>
      <c r="KH42" t="s">
        <v>392</v>
      </c>
      <c r="KI42" t="s">
        <v>392</v>
      </c>
      <c r="KJ42" t="s">
        <v>392</v>
      </c>
      <c r="KK42" t="s">
        <v>392</v>
      </c>
      <c r="KL42" t="s">
        <v>392</v>
      </c>
      <c r="KM42" t="s">
        <v>392</v>
      </c>
      <c r="KN42" t="s">
        <v>392</v>
      </c>
      <c r="KO42" t="s">
        <v>392</v>
      </c>
      <c r="KP42" t="s">
        <v>392</v>
      </c>
      <c r="KQ42" t="s">
        <v>392</v>
      </c>
      <c r="KR42" t="s">
        <v>392</v>
      </c>
      <c r="KS42" t="s">
        <v>392</v>
      </c>
      <c r="KT42" t="s">
        <v>392</v>
      </c>
      <c r="KU42" t="s">
        <v>392</v>
      </c>
      <c r="KV42" t="s">
        <v>392</v>
      </c>
      <c r="KW42" t="s">
        <v>392</v>
      </c>
      <c r="KX42" t="s">
        <v>392</v>
      </c>
      <c r="KY42" t="s">
        <v>392</v>
      </c>
      <c r="KZ42" t="s">
        <v>392</v>
      </c>
      <c r="LA42" t="s">
        <v>392</v>
      </c>
      <c r="LB42">
        <v>0</v>
      </c>
      <c r="LC42">
        <v>0</v>
      </c>
      <c r="LD42">
        <v>0</v>
      </c>
      <c r="LE42">
        <v>0</v>
      </c>
      <c r="LF42">
        <v>0</v>
      </c>
      <c r="LG42">
        <v>0</v>
      </c>
      <c r="LH42" t="s">
        <v>392</v>
      </c>
      <c r="LI42" s="1"/>
      <c r="LJ42">
        <v>0</v>
      </c>
      <c r="LK42">
        <v>0</v>
      </c>
      <c r="LL42">
        <v>0</v>
      </c>
      <c r="LM42">
        <v>0</v>
      </c>
      <c r="LN42" t="s">
        <v>392</v>
      </c>
      <c r="LO42">
        <v>0</v>
      </c>
      <c r="LP42" t="s">
        <v>392</v>
      </c>
      <c r="LQ42">
        <v>0</v>
      </c>
      <c r="LR42" t="s">
        <v>392</v>
      </c>
      <c r="LS42" t="s">
        <v>392</v>
      </c>
      <c r="LT42">
        <v>0</v>
      </c>
      <c r="LU42">
        <v>1</v>
      </c>
      <c r="LV42" s="1"/>
      <c r="LW42" s="1"/>
      <c r="LX42">
        <v>0</v>
      </c>
      <c r="LY42" s="1"/>
      <c r="LZ42">
        <v>0</v>
      </c>
      <c r="MA42">
        <v>0</v>
      </c>
      <c r="MB42" t="s">
        <v>392</v>
      </c>
      <c r="MC42" s="1"/>
      <c r="MD42" t="s">
        <v>392</v>
      </c>
      <c r="ME42">
        <v>0</v>
      </c>
      <c r="MF42" t="s">
        <v>392</v>
      </c>
      <c r="MG42">
        <v>0</v>
      </c>
      <c r="MH42">
        <v>0</v>
      </c>
      <c r="MI42" t="s">
        <v>392</v>
      </c>
      <c r="MJ42" s="1">
        <v>45313</v>
      </c>
      <c r="MK42" s="1">
        <v>45313</v>
      </c>
      <c r="ML42">
        <v>2</v>
      </c>
      <c r="MM42" s="1">
        <v>45323</v>
      </c>
      <c r="MN42">
        <v>2</v>
      </c>
      <c r="MO42" s="1">
        <v>45323</v>
      </c>
      <c r="MP42">
        <v>2</v>
      </c>
      <c r="MQ42" s="1">
        <v>45323</v>
      </c>
      <c r="MR42">
        <v>2</v>
      </c>
      <c r="MS42">
        <v>0</v>
      </c>
      <c r="MT42" t="s">
        <v>392</v>
      </c>
      <c r="MU42" s="1"/>
      <c r="MV42" s="1"/>
      <c r="MW42">
        <v>0</v>
      </c>
      <c r="MX42" s="1"/>
      <c r="MY42">
        <v>0</v>
      </c>
      <c r="MZ42" s="1"/>
      <c r="NA42">
        <v>0</v>
      </c>
      <c r="NB42" s="1"/>
      <c r="NC42">
        <v>0</v>
      </c>
      <c r="ND42">
        <v>0</v>
      </c>
      <c r="NE42" t="s">
        <v>392</v>
      </c>
      <c r="NF42">
        <v>2</v>
      </c>
      <c r="NG42" s="1">
        <v>45323</v>
      </c>
      <c r="NH42">
        <v>2</v>
      </c>
      <c r="NI42" s="1"/>
      <c r="NJ42" t="s">
        <v>392</v>
      </c>
      <c r="NK42">
        <v>0</v>
      </c>
      <c r="NL42" t="s">
        <v>392</v>
      </c>
      <c r="NM42" t="s">
        <v>392</v>
      </c>
      <c r="NN42" t="s">
        <v>392</v>
      </c>
      <c r="NO42" t="s">
        <v>392</v>
      </c>
      <c r="NP42" t="s">
        <v>392</v>
      </c>
      <c r="NQ42" t="s">
        <v>956</v>
      </c>
      <c r="NR42" s="1">
        <v>45313</v>
      </c>
      <c r="NS42" s="1">
        <v>45313</v>
      </c>
    </row>
    <row r="43" spans="1:383" x14ac:dyDescent="0.3">
      <c r="A43" t="s">
        <v>957</v>
      </c>
      <c r="B43">
        <v>1782176</v>
      </c>
      <c r="C43">
        <v>10</v>
      </c>
      <c r="D43">
        <v>1782176</v>
      </c>
      <c r="E43" t="s">
        <v>958</v>
      </c>
      <c r="F43" t="s">
        <v>943</v>
      </c>
      <c r="G43" t="s">
        <v>905</v>
      </c>
      <c r="H43" t="s">
        <v>959</v>
      </c>
      <c r="I43" t="s">
        <v>960</v>
      </c>
      <c r="J43" s="1">
        <v>35374</v>
      </c>
      <c r="K43">
        <v>24</v>
      </c>
      <c r="L43" t="s">
        <v>551</v>
      </c>
      <c r="M43">
        <v>3</v>
      </c>
      <c r="N43" t="s">
        <v>961</v>
      </c>
      <c r="O43">
        <v>1</v>
      </c>
      <c r="P43">
        <v>27</v>
      </c>
      <c r="Q43">
        <v>11</v>
      </c>
      <c r="R43">
        <v>0</v>
      </c>
      <c r="S43" t="s">
        <v>390</v>
      </c>
      <c r="T43" t="s">
        <v>962</v>
      </c>
      <c r="U43" t="s">
        <v>392</v>
      </c>
      <c r="V43" t="s">
        <v>963</v>
      </c>
      <c r="W43" t="s">
        <v>964</v>
      </c>
      <c r="X43">
        <v>19</v>
      </c>
      <c r="Y43" t="s">
        <v>395</v>
      </c>
      <c r="Z43">
        <v>2</v>
      </c>
      <c r="AA43" t="s">
        <v>483</v>
      </c>
      <c r="AB43">
        <v>45</v>
      </c>
      <c r="AC43" t="s">
        <v>773</v>
      </c>
      <c r="AD43">
        <v>393</v>
      </c>
      <c r="AE43" t="s">
        <v>965</v>
      </c>
      <c r="AF43">
        <v>8119862182</v>
      </c>
      <c r="AG43" t="s">
        <v>392</v>
      </c>
      <c r="AH43" t="s">
        <v>392</v>
      </c>
      <c r="AI43">
        <v>65515</v>
      </c>
      <c r="AJ43">
        <v>2</v>
      </c>
      <c r="AK43">
        <v>2</v>
      </c>
      <c r="AL43">
        <v>0</v>
      </c>
      <c r="AM43" t="s">
        <v>392</v>
      </c>
      <c r="AN43">
        <v>9</v>
      </c>
      <c r="AO43" t="s">
        <v>445</v>
      </c>
      <c r="AP43" t="s">
        <v>392</v>
      </c>
      <c r="AQ43" t="s">
        <v>392</v>
      </c>
      <c r="AR43">
        <v>3</v>
      </c>
      <c r="AS43" t="s">
        <v>392</v>
      </c>
      <c r="AT43">
        <v>0</v>
      </c>
      <c r="AU43" t="s">
        <v>392</v>
      </c>
      <c r="AV43">
        <v>0</v>
      </c>
      <c r="AW43" t="s">
        <v>392</v>
      </c>
      <c r="AX43">
        <v>0</v>
      </c>
      <c r="AY43" t="s">
        <v>392</v>
      </c>
      <c r="AZ43" t="s">
        <v>392</v>
      </c>
      <c r="BA43" t="s">
        <v>392</v>
      </c>
      <c r="BC43" t="s">
        <v>966</v>
      </c>
      <c r="BD43" t="s">
        <v>967</v>
      </c>
      <c r="BE43">
        <v>19</v>
      </c>
      <c r="BF43" t="s">
        <v>395</v>
      </c>
      <c r="BG43">
        <v>1</v>
      </c>
      <c r="BH43" t="s">
        <v>469</v>
      </c>
      <c r="BI43">
        <v>39</v>
      </c>
      <c r="BJ43" t="s">
        <v>470</v>
      </c>
      <c r="BK43">
        <v>10</v>
      </c>
      <c r="BL43" t="s">
        <v>879</v>
      </c>
      <c r="BM43" s="1">
        <v>45593</v>
      </c>
      <c r="BN43" t="s">
        <v>392</v>
      </c>
      <c r="BO43" s="1">
        <v>45593</v>
      </c>
      <c r="BP43" s="1">
        <v>45593</v>
      </c>
      <c r="BQ43" s="1">
        <v>45593</v>
      </c>
      <c r="BR43" s="1">
        <v>45593</v>
      </c>
      <c r="BS43" s="1"/>
      <c r="BT43">
        <v>25</v>
      </c>
      <c r="BU43" t="s">
        <v>405</v>
      </c>
      <c r="BV43">
        <v>99</v>
      </c>
      <c r="BW43" t="s">
        <v>270</v>
      </c>
      <c r="BX43" t="s">
        <v>392</v>
      </c>
      <c r="BY43">
        <v>2</v>
      </c>
      <c r="BZ43">
        <v>0</v>
      </c>
      <c r="CA43" t="s">
        <v>392</v>
      </c>
      <c r="CB43" t="s">
        <v>392</v>
      </c>
      <c r="CC43" t="s">
        <v>392</v>
      </c>
      <c r="CD43" t="s">
        <v>392</v>
      </c>
      <c r="CE43">
        <v>0</v>
      </c>
      <c r="CF43" t="s">
        <v>392</v>
      </c>
      <c r="CG43">
        <v>0</v>
      </c>
      <c r="CH43" t="s">
        <v>392</v>
      </c>
      <c r="CI43">
        <v>0</v>
      </c>
      <c r="CJ43" t="s">
        <v>392</v>
      </c>
      <c r="CK43" s="1"/>
      <c r="CL43" s="1"/>
      <c r="CM43">
        <v>0</v>
      </c>
      <c r="CN43">
        <v>0</v>
      </c>
      <c r="CO43" t="s">
        <v>392</v>
      </c>
      <c r="CP43" t="s">
        <v>392</v>
      </c>
      <c r="CQ43" t="s">
        <v>392</v>
      </c>
      <c r="CR43" t="s">
        <v>392</v>
      </c>
      <c r="CS43">
        <v>0</v>
      </c>
      <c r="CT43" t="s">
        <v>392</v>
      </c>
      <c r="CU43">
        <v>0</v>
      </c>
      <c r="CV43" t="s">
        <v>392</v>
      </c>
      <c r="CW43">
        <v>0</v>
      </c>
      <c r="CX43" t="s">
        <v>392</v>
      </c>
      <c r="CY43" s="1"/>
      <c r="CZ43" s="1"/>
      <c r="DA43">
        <v>0</v>
      </c>
      <c r="DB43">
        <v>0</v>
      </c>
      <c r="DC43" t="s">
        <v>392</v>
      </c>
      <c r="DD43" t="s">
        <v>392</v>
      </c>
      <c r="DE43" t="s">
        <v>392</v>
      </c>
      <c r="DF43" t="s">
        <v>392</v>
      </c>
      <c r="DG43">
        <v>0</v>
      </c>
      <c r="DH43" t="s">
        <v>392</v>
      </c>
      <c r="DI43">
        <v>0</v>
      </c>
      <c r="DJ43" t="s">
        <v>392</v>
      </c>
      <c r="DK43">
        <v>0</v>
      </c>
      <c r="DL43" t="s">
        <v>392</v>
      </c>
      <c r="DM43" t="s">
        <v>392</v>
      </c>
      <c r="DN43" t="s">
        <v>392</v>
      </c>
      <c r="DO43">
        <v>0</v>
      </c>
      <c r="DP43">
        <v>2</v>
      </c>
      <c r="DQ43">
        <v>0</v>
      </c>
      <c r="DR43">
        <v>1</v>
      </c>
      <c r="DS43">
        <v>0</v>
      </c>
      <c r="DT43">
        <v>0</v>
      </c>
      <c r="DU43" t="s">
        <v>392</v>
      </c>
      <c r="DV43">
        <v>2</v>
      </c>
      <c r="DW43">
        <v>2</v>
      </c>
      <c r="DX43">
        <v>2</v>
      </c>
      <c r="DY43">
        <v>0</v>
      </c>
      <c r="DZ43">
        <v>0</v>
      </c>
      <c r="EA43" t="s">
        <v>392</v>
      </c>
      <c r="EB43">
        <v>0</v>
      </c>
      <c r="EC43">
        <v>0</v>
      </c>
      <c r="ED43">
        <v>0</v>
      </c>
      <c r="EE43">
        <v>0</v>
      </c>
      <c r="EF43">
        <v>1</v>
      </c>
      <c r="EG43">
        <v>1</v>
      </c>
      <c r="EH43">
        <v>1</v>
      </c>
      <c r="EI43" s="1">
        <v>45593</v>
      </c>
      <c r="EJ43">
        <v>2024</v>
      </c>
      <c r="EK43">
        <v>44</v>
      </c>
      <c r="EL43">
        <v>0</v>
      </c>
      <c r="EM43" s="1"/>
      <c r="EN43">
        <v>0</v>
      </c>
      <c r="EO43">
        <v>0</v>
      </c>
      <c r="EP43">
        <v>0</v>
      </c>
      <c r="EQ43">
        <v>0</v>
      </c>
      <c r="ER43">
        <v>0</v>
      </c>
      <c r="ES43">
        <v>0</v>
      </c>
      <c r="ET43">
        <v>0</v>
      </c>
      <c r="EU43">
        <v>0</v>
      </c>
      <c r="EV43">
        <v>0</v>
      </c>
      <c r="EW43">
        <v>0</v>
      </c>
      <c r="EX43">
        <v>0</v>
      </c>
      <c r="EY43">
        <v>0</v>
      </c>
      <c r="EZ43" t="s">
        <v>392</v>
      </c>
      <c r="FA43" s="1"/>
      <c r="FB43">
        <v>0</v>
      </c>
      <c r="FC43">
        <v>0</v>
      </c>
      <c r="FD43">
        <v>0</v>
      </c>
      <c r="FE43">
        <v>0</v>
      </c>
      <c r="FF43">
        <v>0</v>
      </c>
      <c r="FG43">
        <v>0</v>
      </c>
      <c r="FH43">
        <v>0</v>
      </c>
      <c r="FI43">
        <v>0</v>
      </c>
      <c r="FJ43">
        <v>0</v>
      </c>
      <c r="FK43" t="s">
        <v>392</v>
      </c>
      <c r="FL43">
        <v>0</v>
      </c>
      <c r="FM43">
        <v>0</v>
      </c>
      <c r="FN43">
        <v>0</v>
      </c>
      <c r="FO43">
        <v>0</v>
      </c>
      <c r="FP43">
        <v>0</v>
      </c>
      <c r="FQ43">
        <v>0</v>
      </c>
      <c r="FR43">
        <v>0</v>
      </c>
      <c r="FS43">
        <v>0</v>
      </c>
      <c r="FT43">
        <v>0</v>
      </c>
      <c r="FU43">
        <v>0</v>
      </c>
      <c r="FV43">
        <v>0</v>
      </c>
      <c r="FW43">
        <v>0</v>
      </c>
      <c r="FX43">
        <v>0</v>
      </c>
      <c r="FY43">
        <v>0</v>
      </c>
      <c r="GA43">
        <v>0</v>
      </c>
      <c r="GB43">
        <v>0</v>
      </c>
      <c r="GC43">
        <v>0</v>
      </c>
      <c r="GD43">
        <v>0</v>
      </c>
      <c r="GE43">
        <v>0</v>
      </c>
      <c r="GF43">
        <v>0</v>
      </c>
      <c r="GG43">
        <v>0</v>
      </c>
      <c r="GH43">
        <v>0</v>
      </c>
      <c r="GI43">
        <v>0</v>
      </c>
      <c r="GJ43">
        <v>0</v>
      </c>
      <c r="GK43">
        <v>0</v>
      </c>
      <c r="GL43">
        <v>0</v>
      </c>
      <c r="GM43">
        <v>0</v>
      </c>
      <c r="GN43">
        <v>0</v>
      </c>
      <c r="GO43">
        <v>0</v>
      </c>
      <c r="GP43" t="s">
        <v>392</v>
      </c>
      <c r="GQ43" t="s">
        <v>392</v>
      </c>
      <c r="GR43">
        <v>0</v>
      </c>
      <c r="GS43">
        <v>0</v>
      </c>
      <c r="GT43">
        <v>0</v>
      </c>
      <c r="GU43">
        <v>0</v>
      </c>
      <c r="GV43">
        <v>0</v>
      </c>
      <c r="GW43">
        <v>0</v>
      </c>
      <c r="GX43" t="s">
        <v>392</v>
      </c>
      <c r="GY43" t="s">
        <v>392</v>
      </c>
      <c r="GZ43">
        <v>0</v>
      </c>
      <c r="HA43" t="s">
        <v>392</v>
      </c>
      <c r="HB43">
        <v>0</v>
      </c>
      <c r="HC43">
        <v>0</v>
      </c>
      <c r="HD43">
        <v>0</v>
      </c>
      <c r="HE43">
        <v>0</v>
      </c>
      <c r="HF43">
        <v>0</v>
      </c>
      <c r="HG43">
        <v>0</v>
      </c>
      <c r="HH43">
        <v>0</v>
      </c>
      <c r="HI43">
        <v>0</v>
      </c>
      <c r="HJ43">
        <v>0</v>
      </c>
      <c r="HK43">
        <v>0</v>
      </c>
      <c r="HL43" t="s">
        <v>392</v>
      </c>
      <c r="HM43">
        <v>0</v>
      </c>
      <c r="HN43">
        <v>0</v>
      </c>
      <c r="HO43">
        <v>0</v>
      </c>
      <c r="HP43">
        <v>0</v>
      </c>
      <c r="HQ43">
        <v>0</v>
      </c>
      <c r="HR43">
        <v>0</v>
      </c>
      <c r="HS43">
        <v>0</v>
      </c>
      <c r="HT43">
        <v>0</v>
      </c>
      <c r="HU43">
        <v>0</v>
      </c>
      <c r="HV43">
        <v>0</v>
      </c>
      <c r="HW43">
        <v>0</v>
      </c>
      <c r="HX43">
        <v>0</v>
      </c>
      <c r="HY43">
        <v>0</v>
      </c>
      <c r="HZ43">
        <v>0</v>
      </c>
      <c r="IA43">
        <v>0</v>
      </c>
      <c r="IB43">
        <v>0</v>
      </c>
      <c r="IC43">
        <v>0</v>
      </c>
      <c r="ID43">
        <v>0</v>
      </c>
      <c r="IE43">
        <v>0</v>
      </c>
      <c r="IF43">
        <v>0</v>
      </c>
      <c r="IG43">
        <v>0</v>
      </c>
      <c r="IH43">
        <v>0</v>
      </c>
      <c r="II43">
        <v>0</v>
      </c>
      <c r="IJ43">
        <v>0</v>
      </c>
      <c r="IK43">
        <v>0</v>
      </c>
      <c r="IL43">
        <v>2</v>
      </c>
      <c r="IM43" s="1"/>
      <c r="IN43" t="s">
        <v>392</v>
      </c>
      <c r="IO43" t="s">
        <v>392</v>
      </c>
      <c r="IQ43" t="s">
        <v>392</v>
      </c>
      <c r="IS43" t="s">
        <v>392</v>
      </c>
      <c r="IU43" t="s">
        <v>392</v>
      </c>
      <c r="IW43" t="s">
        <v>392</v>
      </c>
      <c r="IX43" t="s">
        <v>392</v>
      </c>
      <c r="IY43">
        <v>0</v>
      </c>
      <c r="IZ43" t="s">
        <v>392</v>
      </c>
      <c r="JA43">
        <v>0</v>
      </c>
      <c r="JB43">
        <v>0</v>
      </c>
      <c r="JC43">
        <v>0</v>
      </c>
      <c r="JD43">
        <v>0</v>
      </c>
      <c r="JE43">
        <v>0</v>
      </c>
      <c r="JF43">
        <v>0</v>
      </c>
      <c r="JG43">
        <v>0</v>
      </c>
      <c r="JH43">
        <v>0</v>
      </c>
      <c r="JI43">
        <v>0</v>
      </c>
      <c r="JJ43" t="s">
        <v>392</v>
      </c>
      <c r="JK43">
        <v>0</v>
      </c>
      <c r="JL43" t="s">
        <v>392</v>
      </c>
      <c r="JM43">
        <v>0</v>
      </c>
      <c r="JO43" s="1"/>
      <c r="JW43" s="1"/>
      <c r="KD43" t="s">
        <v>392</v>
      </c>
      <c r="KE43" t="s">
        <v>392</v>
      </c>
      <c r="KF43" t="s">
        <v>392</v>
      </c>
      <c r="KG43" t="s">
        <v>392</v>
      </c>
      <c r="KH43" t="s">
        <v>392</v>
      </c>
      <c r="KI43" t="s">
        <v>392</v>
      </c>
      <c r="KJ43" t="s">
        <v>392</v>
      </c>
      <c r="KK43" t="s">
        <v>392</v>
      </c>
      <c r="KL43" t="s">
        <v>392</v>
      </c>
      <c r="KM43" t="s">
        <v>392</v>
      </c>
      <c r="KN43" t="s">
        <v>392</v>
      </c>
      <c r="KO43" t="s">
        <v>392</v>
      </c>
      <c r="KP43" t="s">
        <v>392</v>
      </c>
      <c r="KQ43" t="s">
        <v>392</v>
      </c>
      <c r="KR43" t="s">
        <v>392</v>
      </c>
      <c r="KS43" t="s">
        <v>392</v>
      </c>
      <c r="KT43" t="s">
        <v>392</v>
      </c>
      <c r="KU43" t="s">
        <v>392</v>
      </c>
      <c r="KV43" t="s">
        <v>392</v>
      </c>
      <c r="KW43" t="s">
        <v>392</v>
      </c>
      <c r="KX43" t="s">
        <v>392</v>
      </c>
      <c r="KY43" t="s">
        <v>392</v>
      </c>
      <c r="KZ43" t="s">
        <v>392</v>
      </c>
      <c r="LA43" t="s">
        <v>392</v>
      </c>
      <c r="LB43">
        <v>0</v>
      </c>
      <c r="LC43">
        <v>0</v>
      </c>
      <c r="LD43">
        <v>0</v>
      </c>
      <c r="LE43">
        <v>0</v>
      </c>
      <c r="LF43">
        <v>0</v>
      </c>
      <c r="LG43">
        <v>0</v>
      </c>
      <c r="LH43" t="s">
        <v>392</v>
      </c>
      <c r="LI43" s="1"/>
      <c r="LJ43">
        <v>0</v>
      </c>
      <c r="LK43">
        <v>0</v>
      </c>
      <c r="LL43">
        <v>0</v>
      </c>
      <c r="LM43">
        <v>0</v>
      </c>
      <c r="LN43" t="s">
        <v>392</v>
      </c>
      <c r="LO43">
        <v>0</v>
      </c>
      <c r="LP43" t="s">
        <v>392</v>
      </c>
      <c r="LQ43">
        <v>0</v>
      </c>
      <c r="LR43" t="s">
        <v>392</v>
      </c>
      <c r="LS43" t="s">
        <v>392</v>
      </c>
      <c r="LT43">
        <v>0</v>
      </c>
      <c r="LU43">
        <v>1</v>
      </c>
      <c r="LV43" s="1"/>
      <c r="LW43" s="1"/>
      <c r="LX43">
        <v>0</v>
      </c>
      <c r="LY43" s="1"/>
      <c r="LZ43">
        <v>0</v>
      </c>
      <c r="MA43">
        <v>0</v>
      </c>
      <c r="MB43" t="s">
        <v>392</v>
      </c>
      <c r="MC43" s="1"/>
      <c r="MD43" t="s">
        <v>392</v>
      </c>
      <c r="ME43">
        <v>0</v>
      </c>
      <c r="MF43" t="s">
        <v>392</v>
      </c>
      <c r="MG43">
        <v>0</v>
      </c>
      <c r="MH43">
        <v>0</v>
      </c>
      <c r="MI43" t="s">
        <v>392</v>
      </c>
      <c r="MJ43" s="1">
        <v>45593</v>
      </c>
      <c r="MK43" s="1">
        <v>45593</v>
      </c>
      <c r="ML43">
        <v>2</v>
      </c>
      <c r="MM43" s="1">
        <v>45597</v>
      </c>
      <c r="MN43">
        <v>2</v>
      </c>
      <c r="MO43" s="1">
        <v>45597</v>
      </c>
      <c r="MP43">
        <v>2</v>
      </c>
      <c r="MQ43" s="1">
        <v>45597</v>
      </c>
      <c r="MR43">
        <v>2</v>
      </c>
      <c r="MS43">
        <v>0</v>
      </c>
      <c r="MT43" t="s">
        <v>392</v>
      </c>
      <c r="MU43" s="1"/>
      <c r="MV43" s="1"/>
      <c r="MW43">
        <v>0</v>
      </c>
      <c r="MX43" s="1"/>
      <c r="MY43">
        <v>0</v>
      </c>
      <c r="MZ43" s="1"/>
      <c r="NA43">
        <v>0</v>
      </c>
      <c r="NB43" s="1"/>
      <c r="NC43">
        <v>0</v>
      </c>
      <c r="ND43">
        <v>0</v>
      </c>
      <c r="NE43" t="s">
        <v>392</v>
      </c>
      <c r="NF43">
        <v>2</v>
      </c>
      <c r="NG43" s="1">
        <v>45597</v>
      </c>
      <c r="NH43">
        <v>0</v>
      </c>
      <c r="NI43" s="1"/>
      <c r="NJ43" t="s">
        <v>392</v>
      </c>
      <c r="NK43">
        <v>0</v>
      </c>
      <c r="NL43" t="s">
        <v>392</v>
      </c>
      <c r="NM43" t="s">
        <v>392</v>
      </c>
      <c r="NN43" t="s">
        <v>392</v>
      </c>
      <c r="NO43" t="s">
        <v>392</v>
      </c>
      <c r="NP43" t="s">
        <v>392</v>
      </c>
      <c r="NQ43" t="s">
        <v>580</v>
      </c>
      <c r="NR43" s="1">
        <v>45593</v>
      </c>
      <c r="NS43" s="1">
        <v>45593</v>
      </c>
    </row>
    <row r="44" spans="1:383" x14ac:dyDescent="0.3">
      <c r="A44" t="s">
        <v>968</v>
      </c>
      <c r="B44">
        <v>1751208</v>
      </c>
      <c r="C44">
        <v>10</v>
      </c>
      <c r="D44">
        <v>1751208</v>
      </c>
      <c r="E44" t="s">
        <v>546</v>
      </c>
      <c r="F44" t="s">
        <v>547</v>
      </c>
      <c r="G44" t="s">
        <v>583</v>
      </c>
      <c r="H44" t="s">
        <v>969</v>
      </c>
      <c r="I44" t="s">
        <v>970</v>
      </c>
      <c r="J44" s="1">
        <v>29815</v>
      </c>
      <c r="K44">
        <v>30</v>
      </c>
      <c r="L44" t="s">
        <v>388</v>
      </c>
      <c r="M44">
        <v>75</v>
      </c>
      <c r="N44" t="s">
        <v>971</v>
      </c>
      <c r="O44">
        <v>1</v>
      </c>
      <c r="P44">
        <v>43</v>
      </c>
      <c r="Q44">
        <v>2</v>
      </c>
      <c r="R44">
        <v>0</v>
      </c>
      <c r="S44" t="s">
        <v>390</v>
      </c>
      <c r="T44" t="s">
        <v>972</v>
      </c>
      <c r="U44" t="s">
        <v>392</v>
      </c>
      <c r="V44" t="s">
        <v>973</v>
      </c>
      <c r="W44" t="s">
        <v>974</v>
      </c>
      <c r="X44">
        <v>19</v>
      </c>
      <c r="Y44" t="s">
        <v>395</v>
      </c>
      <c r="Z44">
        <v>4</v>
      </c>
      <c r="AA44" t="s">
        <v>418</v>
      </c>
      <c r="AB44">
        <v>31</v>
      </c>
      <c r="AC44" t="s">
        <v>936</v>
      </c>
      <c r="AD44">
        <v>1</v>
      </c>
      <c r="AE44" t="s">
        <v>937</v>
      </c>
      <c r="AF44">
        <v>8184701565</v>
      </c>
      <c r="AG44" t="s">
        <v>392</v>
      </c>
      <c r="AH44" t="s">
        <v>392</v>
      </c>
      <c r="AI44">
        <v>67267</v>
      </c>
      <c r="AJ44">
        <v>2</v>
      </c>
      <c r="AK44">
        <v>2</v>
      </c>
      <c r="AL44">
        <v>0</v>
      </c>
      <c r="AM44" t="s">
        <v>392</v>
      </c>
      <c r="AN44">
        <v>9</v>
      </c>
      <c r="AO44" t="s">
        <v>445</v>
      </c>
      <c r="AP44" t="s">
        <v>392</v>
      </c>
      <c r="AQ44" t="s">
        <v>392</v>
      </c>
      <c r="AR44">
        <v>2</v>
      </c>
      <c r="AS44" t="s">
        <v>975</v>
      </c>
      <c r="AT44">
        <v>0</v>
      </c>
      <c r="AU44" t="s">
        <v>392</v>
      </c>
      <c r="AV44">
        <v>0</v>
      </c>
      <c r="AW44" t="s">
        <v>392</v>
      </c>
      <c r="AX44">
        <v>0</v>
      </c>
      <c r="AY44" t="s">
        <v>392</v>
      </c>
      <c r="AZ44" t="s">
        <v>392</v>
      </c>
      <c r="BA44" t="s">
        <v>392</v>
      </c>
      <c r="BC44" t="s">
        <v>976</v>
      </c>
      <c r="BD44" t="s">
        <v>977</v>
      </c>
      <c r="BE44">
        <v>19</v>
      </c>
      <c r="BF44" t="s">
        <v>395</v>
      </c>
      <c r="BG44">
        <v>4</v>
      </c>
      <c r="BH44" t="s">
        <v>418</v>
      </c>
      <c r="BI44">
        <v>31</v>
      </c>
      <c r="BJ44" t="s">
        <v>936</v>
      </c>
      <c r="BK44">
        <v>2</v>
      </c>
      <c r="BL44" t="s">
        <v>507</v>
      </c>
      <c r="BM44" s="1">
        <v>45582</v>
      </c>
      <c r="BN44" t="s">
        <v>392</v>
      </c>
      <c r="BO44" s="1">
        <v>45582</v>
      </c>
      <c r="BP44" s="1">
        <v>45582</v>
      </c>
      <c r="BQ44" s="1">
        <v>45583</v>
      </c>
      <c r="BR44" s="1">
        <v>45583</v>
      </c>
      <c r="BS44" s="1"/>
      <c r="BT44">
        <v>25</v>
      </c>
      <c r="BU44" t="s">
        <v>405</v>
      </c>
      <c r="BV44">
        <v>25</v>
      </c>
      <c r="BW44" t="s">
        <v>405</v>
      </c>
      <c r="BX44" t="s">
        <v>392</v>
      </c>
      <c r="BY44">
        <v>2</v>
      </c>
      <c r="BZ44">
        <v>0</v>
      </c>
      <c r="CA44" t="s">
        <v>392</v>
      </c>
      <c r="CB44" t="s">
        <v>392</v>
      </c>
      <c r="CC44" t="s">
        <v>392</v>
      </c>
      <c r="CD44" t="s">
        <v>392</v>
      </c>
      <c r="CE44">
        <v>0</v>
      </c>
      <c r="CF44" t="s">
        <v>392</v>
      </c>
      <c r="CG44">
        <v>0</v>
      </c>
      <c r="CH44" t="s">
        <v>392</v>
      </c>
      <c r="CI44">
        <v>0</v>
      </c>
      <c r="CJ44" t="s">
        <v>392</v>
      </c>
      <c r="CK44" s="1"/>
      <c r="CL44" s="1"/>
      <c r="CM44">
        <v>0</v>
      </c>
      <c r="CN44">
        <v>0</v>
      </c>
      <c r="CO44" t="s">
        <v>392</v>
      </c>
      <c r="CP44" t="s">
        <v>392</v>
      </c>
      <c r="CQ44" t="s">
        <v>392</v>
      </c>
      <c r="CR44" t="s">
        <v>392</v>
      </c>
      <c r="CS44">
        <v>0</v>
      </c>
      <c r="CT44" t="s">
        <v>392</v>
      </c>
      <c r="CU44">
        <v>0</v>
      </c>
      <c r="CV44" t="s">
        <v>392</v>
      </c>
      <c r="CW44">
        <v>0</v>
      </c>
      <c r="CX44" t="s">
        <v>392</v>
      </c>
      <c r="CY44" s="1"/>
      <c r="CZ44" s="1"/>
      <c r="DA44">
        <v>0</v>
      </c>
      <c r="DB44">
        <v>0</v>
      </c>
      <c r="DC44" t="s">
        <v>392</v>
      </c>
      <c r="DD44" t="s">
        <v>392</v>
      </c>
      <c r="DE44" t="s">
        <v>392</v>
      </c>
      <c r="DF44" t="s">
        <v>392</v>
      </c>
      <c r="DG44">
        <v>0</v>
      </c>
      <c r="DH44" t="s">
        <v>392</v>
      </c>
      <c r="DI44">
        <v>0</v>
      </c>
      <c r="DJ44" t="s">
        <v>392</v>
      </c>
      <c r="DK44">
        <v>0</v>
      </c>
      <c r="DL44" t="s">
        <v>392</v>
      </c>
      <c r="DM44" t="s">
        <v>392</v>
      </c>
      <c r="DN44" t="s">
        <v>392</v>
      </c>
      <c r="DO44">
        <v>0</v>
      </c>
      <c r="DP44">
        <v>1</v>
      </c>
      <c r="DQ44">
        <v>0</v>
      </c>
      <c r="DR44">
        <v>1</v>
      </c>
      <c r="DS44">
        <v>0</v>
      </c>
      <c r="DT44">
        <v>0</v>
      </c>
      <c r="DU44" t="s">
        <v>392</v>
      </c>
      <c r="DV44">
        <v>9</v>
      </c>
      <c r="DW44">
        <v>2</v>
      </c>
      <c r="DX44">
        <v>2</v>
      </c>
      <c r="DY44">
        <v>0</v>
      </c>
      <c r="DZ44">
        <v>0</v>
      </c>
      <c r="EA44" t="s">
        <v>392</v>
      </c>
      <c r="EB44">
        <v>0</v>
      </c>
      <c r="EC44">
        <v>0</v>
      </c>
      <c r="ED44">
        <v>0</v>
      </c>
      <c r="EE44">
        <v>0</v>
      </c>
      <c r="EF44">
        <v>1</v>
      </c>
      <c r="EG44">
        <v>1</v>
      </c>
      <c r="EH44">
        <v>1</v>
      </c>
      <c r="EI44" s="1">
        <v>45583</v>
      </c>
      <c r="EJ44">
        <v>2024</v>
      </c>
      <c r="EK44">
        <v>42</v>
      </c>
      <c r="EL44">
        <v>0</v>
      </c>
      <c r="EM44" s="1"/>
      <c r="EN44">
        <v>0</v>
      </c>
      <c r="EO44">
        <v>0</v>
      </c>
      <c r="EP44">
        <v>0</v>
      </c>
      <c r="EQ44">
        <v>0</v>
      </c>
      <c r="ER44">
        <v>0</v>
      </c>
      <c r="ES44">
        <v>0</v>
      </c>
      <c r="ET44">
        <v>0</v>
      </c>
      <c r="EU44">
        <v>0</v>
      </c>
      <c r="EV44">
        <v>0</v>
      </c>
      <c r="EW44">
        <v>0</v>
      </c>
      <c r="EX44">
        <v>0</v>
      </c>
      <c r="EY44">
        <v>0</v>
      </c>
      <c r="EZ44" t="s">
        <v>392</v>
      </c>
      <c r="FA44" s="1"/>
      <c r="FB44">
        <v>0</v>
      </c>
      <c r="FC44">
        <v>0</v>
      </c>
      <c r="FD44">
        <v>0</v>
      </c>
      <c r="FE44">
        <v>0</v>
      </c>
      <c r="FF44">
        <v>0</v>
      </c>
      <c r="FG44">
        <v>0</v>
      </c>
      <c r="FH44">
        <v>0</v>
      </c>
      <c r="FI44">
        <v>0</v>
      </c>
      <c r="FJ44">
        <v>0</v>
      </c>
      <c r="FK44" t="s">
        <v>392</v>
      </c>
      <c r="FL44">
        <v>0</v>
      </c>
      <c r="FM44">
        <v>0</v>
      </c>
      <c r="FN44">
        <v>0</v>
      </c>
      <c r="FO44">
        <v>0</v>
      </c>
      <c r="FP44">
        <v>0</v>
      </c>
      <c r="FQ44">
        <v>0</v>
      </c>
      <c r="FR44">
        <v>0</v>
      </c>
      <c r="FS44">
        <v>0</v>
      </c>
      <c r="FT44">
        <v>0</v>
      </c>
      <c r="FU44">
        <v>0</v>
      </c>
      <c r="FV44">
        <v>0</v>
      </c>
      <c r="FW44">
        <v>0</v>
      </c>
      <c r="FX44">
        <v>0</v>
      </c>
      <c r="FY44">
        <v>0</v>
      </c>
      <c r="GA44">
        <v>0</v>
      </c>
      <c r="GB44">
        <v>0</v>
      </c>
      <c r="GC44">
        <v>0</v>
      </c>
      <c r="GD44">
        <v>0</v>
      </c>
      <c r="GE44">
        <v>0</v>
      </c>
      <c r="GF44">
        <v>0</v>
      </c>
      <c r="GG44">
        <v>0</v>
      </c>
      <c r="GH44">
        <v>0</v>
      </c>
      <c r="GI44">
        <v>0</v>
      </c>
      <c r="GJ44">
        <v>0</v>
      </c>
      <c r="GK44">
        <v>0</v>
      </c>
      <c r="GL44">
        <v>0</v>
      </c>
      <c r="GM44">
        <v>0</v>
      </c>
      <c r="GN44">
        <v>0</v>
      </c>
      <c r="GO44">
        <v>0</v>
      </c>
      <c r="GP44" t="s">
        <v>392</v>
      </c>
      <c r="GQ44" t="s">
        <v>392</v>
      </c>
      <c r="GR44">
        <v>0</v>
      </c>
      <c r="GS44">
        <v>0</v>
      </c>
      <c r="GT44">
        <v>0</v>
      </c>
      <c r="GU44">
        <v>0</v>
      </c>
      <c r="GV44">
        <v>0</v>
      </c>
      <c r="GW44">
        <v>0</v>
      </c>
      <c r="GX44" t="s">
        <v>392</v>
      </c>
      <c r="GY44" t="s">
        <v>392</v>
      </c>
      <c r="GZ44">
        <v>0</v>
      </c>
      <c r="HA44" t="s">
        <v>392</v>
      </c>
      <c r="HB44">
        <v>0</v>
      </c>
      <c r="HC44">
        <v>0</v>
      </c>
      <c r="HD44">
        <v>0</v>
      </c>
      <c r="HE44">
        <v>0</v>
      </c>
      <c r="HF44">
        <v>0</v>
      </c>
      <c r="HG44">
        <v>0</v>
      </c>
      <c r="HH44">
        <v>0</v>
      </c>
      <c r="HI44">
        <v>0</v>
      </c>
      <c r="HJ44">
        <v>0</v>
      </c>
      <c r="HK44">
        <v>0</v>
      </c>
      <c r="HL44" t="s">
        <v>392</v>
      </c>
      <c r="HM44">
        <v>0</v>
      </c>
      <c r="HN44">
        <v>0</v>
      </c>
      <c r="HO44">
        <v>0</v>
      </c>
      <c r="HP44">
        <v>0</v>
      </c>
      <c r="HQ44">
        <v>0</v>
      </c>
      <c r="HR44">
        <v>0</v>
      </c>
      <c r="HS44">
        <v>0</v>
      </c>
      <c r="HT44">
        <v>0</v>
      </c>
      <c r="HU44">
        <v>0</v>
      </c>
      <c r="HV44">
        <v>0</v>
      </c>
      <c r="HW44">
        <v>0</v>
      </c>
      <c r="HX44">
        <v>0</v>
      </c>
      <c r="HY44">
        <v>0</v>
      </c>
      <c r="HZ44">
        <v>0</v>
      </c>
      <c r="IA44">
        <v>0</v>
      </c>
      <c r="IB44">
        <v>0</v>
      </c>
      <c r="IC44">
        <v>0</v>
      </c>
      <c r="ID44">
        <v>0</v>
      </c>
      <c r="IE44">
        <v>0</v>
      </c>
      <c r="IF44">
        <v>0</v>
      </c>
      <c r="IG44">
        <v>0</v>
      </c>
      <c r="IH44">
        <v>0</v>
      </c>
      <c r="II44">
        <v>0</v>
      </c>
      <c r="IJ44">
        <v>0</v>
      </c>
      <c r="IK44">
        <v>0</v>
      </c>
      <c r="IL44">
        <v>2</v>
      </c>
      <c r="IM44" s="1"/>
      <c r="IN44" t="s">
        <v>392</v>
      </c>
      <c r="IO44" t="s">
        <v>392</v>
      </c>
      <c r="IQ44" t="s">
        <v>392</v>
      </c>
      <c r="IS44" t="s">
        <v>392</v>
      </c>
      <c r="IU44" t="s">
        <v>392</v>
      </c>
      <c r="IV44">
        <v>2</v>
      </c>
      <c r="IW44" t="s">
        <v>507</v>
      </c>
      <c r="IX44" t="s">
        <v>392</v>
      </c>
      <c r="IY44">
        <v>7</v>
      </c>
      <c r="IZ44" t="s">
        <v>978</v>
      </c>
      <c r="JA44">
        <v>0</v>
      </c>
      <c r="JB44">
        <v>0</v>
      </c>
      <c r="JC44">
        <v>0</v>
      </c>
      <c r="JD44">
        <v>0</v>
      </c>
      <c r="JE44">
        <v>0</v>
      </c>
      <c r="JF44">
        <v>0</v>
      </c>
      <c r="JG44">
        <v>0</v>
      </c>
      <c r="JH44">
        <v>0</v>
      </c>
      <c r="JI44">
        <v>0</v>
      </c>
      <c r="JJ44" t="s">
        <v>392</v>
      </c>
      <c r="JK44">
        <v>0</v>
      </c>
      <c r="JL44" t="s">
        <v>392</v>
      </c>
      <c r="JM44">
        <v>0</v>
      </c>
      <c r="JO44" s="1"/>
      <c r="JW44" s="1"/>
      <c r="KD44" t="s">
        <v>392</v>
      </c>
      <c r="KE44" t="s">
        <v>392</v>
      </c>
      <c r="KF44" t="s">
        <v>392</v>
      </c>
      <c r="KG44" t="s">
        <v>392</v>
      </c>
      <c r="KH44" t="s">
        <v>392</v>
      </c>
      <c r="KI44" t="s">
        <v>392</v>
      </c>
      <c r="KJ44" t="s">
        <v>392</v>
      </c>
      <c r="KK44" t="s">
        <v>392</v>
      </c>
      <c r="KL44" t="s">
        <v>392</v>
      </c>
      <c r="KM44" t="s">
        <v>392</v>
      </c>
      <c r="KN44" t="s">
        <v>392</v>
      </c>
      <c r="KO44" t="s">
        <v>392</v>
      </c>
      <c r="KP44" t="s">
        <v>392</v>
      </c>
      <c r="KQ44" t="s">
        <v>392</v>
      </c>
      <c r="KR44" t="s">
        <v>392</v>
      </c>
      <c r="KS44" t="s">
        <v>392</v>
      </c>
      <c r="KT44" t="s">
        <v>392</v>
      </c>
      <c r="KU44" t="s">
        <v>392</v>
      </c>
      <c r="KV44" t="s">
        <v>392</v>
      </c>
      <c r="KW44" t="s">
        <v>392</v>
      </c>
      <c r="KX44" t="s">
        <v>392</v>
      </c>
      <c r="KY44" t="s">
        <v>392</v>
      </c>
      <c r="KZ44" t="s">
        <v>392</v>
      </c>
      <c r="LA44" t="s">
        <v>392</v>
      </c>
      <c r="LB44">
        <v>0</v>
      </c>
      <c r="LC44">
        <v>0</v>
      </c>
      <c r="LD44">
        <v>0</v>
      </c>
      <c r="LE44">
        <v>0</v>
      </c>
      <c r="LF44">
        <v>0</v>
      </c>
      <c r="LG44">
        <v>0</v>
      </c>
      <c r="LH44" t="s">
        <v>392</v>
      </c>
      <c r="LI44" s="1"/>
      <c r="LJ44">
        <v>0</v>
      </c>
      <c r="LK44">
        <v>0</v>
      </c>
      <c r="LL44">
        <v>0</v>
      </c>
      <c r="LM44">
        <v>0</v>
      </c>
      <c r="LN44" t="s">
        <v>392</v>
      </c>
      <c r="LO44">
        <v>0</v>
      </c>
      <c r="LP44" t="s">
        <v>392</v>
      </c>
      <c r="LQ44">
        <v>0</v>
      </c>
      <c r="LR44" t="s">
        <v>392</v>
      </c>
      <c r="LS44" t="s">
        <v>392</v>
      </c>
      <c r="LT44">
        <v>0</v>
      </c>
      <c r="LU44">
        <v>1</v>
      </c>
      <c r="LV44" s="1"/>
      <c r="LW44" s="1"/>
      <c r="LX44">
        <v>0</v>
      </c>
      <c r="LY44" s="1"/>
      <c r="LZ44">
        <v>0</v>
      </c>
      <c r="MA44">
        <v>0</v>
      </c>
      <c r="MB44" t="s">
        <v>392</v>
      </c>
      <c r="MC44" s="1"/>
      <c r="MD44" t="s">
        <v>392</v>
      </c>
      <c r="ME44">
        <v>0</v>
      </c>
      <c r="MF44" t="s">
        <v>392</v>
      </c>
      <c r="MG44">
        <v>0</v>
      </c>
      <c r="MH44">
        <v>0</v>
      </c>
      <c r="MI44" t="s">
        <v>392</v>
      </c>
      <c r="MJ44" s="1">
        <v>45583</v>
      </c>
      <c r="MK44" s="1">
        <v>45587</v>
      </c>
      <c r="ML44">
        <v>1</v>
      </c>
      <c r="MM44" s="1">
        <v>45597</v>
      </c>
      <c r="MN44">
        <v>1</v>
      </c>
      <c r="MO44" s="1">
        <v>45597</v>
      </c>
      <c r="MP44">
        <v>1</v>
      </c>
      <c r="MQ44" s="1">
        <v>45597</v>
      </c>
      <c r="MR44">
        <v>2</v>
      </c>
      <c r="MS44">
        <v>0</v>
      </c>
      <c r="MT44" t="s">
        <v>392</v>
      </c>
      <c r="MU44" s="1"/>
      <c r="MV44" s="1"/>
      <c r="MW44">
        <v>0</v>
      </c>
      <c r="MX44" s="1"/>
      <c r="MY44">
        <v>0</v>
      </c>
      <c r="MZ44" s="1"/>
      <c r="NA44">
        <v>0</v>
      </c>
      <c r="NB44" s="1"/>
      <c r="NC44">
        <v>0</v>
      </c>
      <c r="ND44">
        <v>0</v>
      </c>
      <c r="NE44" t="s">
        <v>392</v>
      </c>
      <c r="NF44">
        <v>1</v>
      </c>
      <c r="NG44" s="1">
        <v>45597</v>
      </c>
      <c r="NH44">
        <v>0</v>
      </c>
      <c r="NI44" s="1"/>
      <c r="NJ44" t="s">
        <v>392</v>
      </c>
      <c r="NK44">
        <v>0</v>
      </c>
      <c r="NL44" t="s">
        <v>392</v>
      </c>
      <c r="NM44" t="s">
        <v>392</v>
      </c>
      <c r="NN44" t="s">
        <v>392</v>
      </c>
      <c r="NO44" t="s">
        <v>392</v>
      </c>
      <c r="NP44" t="s">
        <v>392</v>
      </c>
      <c r="NQ44" t="s">
        <v>979</v>
      </c>
      <c r="NR44" s="1">
        <v>45583</v>
      </c>
      <c r="NS44" s="1">
        <v>45587</v>
      </c>
    </row>
    <row r="45" spans="1:383" x14ac:dyDescent="0.3">
      <c r="A45" t="s">
        <v>980</v>
      </c>
      <c r="B45">
        <v>1560308</v>
      </c>
      <c r="C45">
        <v>10</v>
      </c>
      <c r="D45">
        <v>1560308</v>
      </c>
      <c r="E45" t="s">
        <v>981</v>
      </c>
      <c r="F45" t="s">
        <v>723</v>
      </c>
      <c r="G45" t="s">
        <v>982</v>
      </c>
      <c r="H45" t="s">
        <v>983</v>
      </c>
      <c r="I45" t="s">
        <v>984</v>
      </c>
      <c r="J45" s="1">
        <v>31713</v>
      </c>
      <c r="K45">
        <v>30</v>
      </c>
      <c r="L45" t="s">
        <v>388</v>
      </c>
      <c r="M45">
        <v>63</v>
      </c>
      <c r="N45" t="s">
        <v>985</v>
      </c>
      <c r="O45">
        <v>1</v>
      </c>
      <c r="P45">
        <v>38</v>
      </c>
      <c r="Q45">
        <v>0</v>
      </c>
      <c r="R45">
        <v>0</v>
      </c>
      <c r="S45" t="s">
        <v>390</v>
      </c>
      <c r="T45" t="s">
        <v>986</v>
      </c>
      <c r="U45" t="s">
        <v>392</v>
      </c>
      <c r="V45" t="s">
        <v>987</v>
      </c>
      <c r="W45" t="s">
        <v>988</v>
      </c>
      <c r="X45">
        <v>19</v>
      </c>
      <c r="Y45" t="s">
        <v>395</v>
      </c>
      <c r="Z45">
        <v>2</v>
      </c>
      <c r="AA45" t="s">
        <v>483</v>
      </c>
      <c r="AB45">
        <v>45</v>
      </c>
      <c r="AC45" t="s">
        <v>773</v>
      </c>
      <c r="AD45">
        <v>551</v>
      </c>
      <c r="AE45" t="s">
        <v>989</v>
      </c>
      <c r="AF45">
        <v>8123569753</v>
      </c>
      <c r="AG45" t="s">
        <v>392</v>
      </c>
      <c r="AH45" t="s">
        <v>392</v>
      </c>
      <c r="AI45">
        <v>65515</v>
      </c>
      <c r="AJ45">
        <v>2</v>
      </c>
      <c r="AK45">
        <v>2</v>
      </c>
      <c r="AL45">
        <v>0</v>
      </c>
      <c r="AM45" t="s">
        <v>392</v>
      </c>
      <c r="AN45">
        <v>9</v>
      </c>
      <c r="AO45" t="s">
        <v>445</v>
      </c>
      <c r="AP45" t="s">
        <v>392</v>
      </c>
      <c r="AQ45" t="s">
        <v>392</v>
      </c>
      <c r="AR45">
        <v>2</v>
      </c>
      <c r="AS45" t="s">
        <v>392</v>
      </c>
      <c r="AT45">
        <v>19</v>
      </c>
      <c r="AU45" t="s">
        <v>395</v>
      </c>
      <c r="AV45">
        <v>12</v>
      </c>
      <c r="AW45" t="s">
        <v>990</v>
      </c>
      <c r="AX45">
        <v>186</v>
      </c>
      <c r="AY45" t="s">
        <v>991</v>
      </c>
      <c r="AZ45" t="s">
        <v>992</v>
      </c>
      <c r="BA45" t="s">
        <v>993</v>
      </c>
      <c r="BB45">
        <v>8182881000</v>
      </c>
      <c r="BC45" t="s">
        <v>486</v>
      </c>
      <c r="BD45" t="s">
        <v>487</v>
      </c>
      <c r="BE45">
        <v>19</v>
      </c>
      <c r="BF45" t="s">
        <v>395</v>
      </c>
      <c r="BG45">
        <v>1</v>
      </c>
      <c r="BH45" t="s">
        <v>469</v>
      </c>
      <c r="BI45">
        <v>39</v>
      </c>
      <c r="BJ45" t="s">
        <v>470</v>
      </c>
      <c r="BK45">
        <v>1</v>
      </c>
      <c r="BL45" t="s">
        <v>404</v>
      </c>
      <c r="BM45" s="1">
        <v>45534</v>
      </c>
      <c r="BN45" t="s">
        <v>392</v>
      </c>
      <c r="BO45" s="1">
        <v>45534</v>
      </c>
      <c r="BP45" s="1">
        <v>45534</v>
      </c>
      <c r="BQ45" s="1">
        <v>45534</v>
      </c>
      <c r="BR45" s="1">
        <v>45534</v>
      </c>
      <c r="BS45" s="1"/>
      <c r="BT45">
        <v>25</v>
      </c>
      <c r="BU45" t="s">
        <v>405</v>
      </c>
      <c r="BV45">
        <v>25</v>
      </c>
      <c r="BW45" t="s">
        <v>405</v>
      </c>
      <c r="BX45" t="s">
        <v>392</v>
      </c>
      <c r="BY45">
        <v>1</v>
      </c>
      <c r="BZ45">
        <v>113</v>
      </c>
      <c r="CA45" t="s">
        <v>448</v>
      </c>
      <c r="CB45" t="s">
        <v>392</v>
      </c>
      <c r="CC45" t="s">
        <v>392</v>
      </c>
      <c r="CD45" t="s">
        <v>392</v>
      </c>
      <c r="CE45">
        <v>30</v>
      </c>
      <c r="CF45" t="s">
        <v>388</v>
      </c>
      <c r="CG45">
        <v>63</v>
      </c>
      <c r="CH45" t="s">
        <v>985</v>
      </c>
      <c r="CI45">
        <v>1</v>
      </c>
      <c r="CJ45" t="s">
        <v>994</v>
      </c>
      <c r="CK45" s="1"/>
      <c r="CL45" s="1"/>
      <c r="CM45">
        <v>0</v>
      </c>
      <c r="CN45">
        <v>0</v>
      </c>
      <c r="CO45" t="s">
        <v>392</v>
      </c>
      <c r="CP45" t="s">
        <v>392</v>
      </c>
      <c r="CQ45" t="s">
        <v>392</v>
      </c>
      <c r="CR45" t="s">
        <v>392</v>
      </c>
      <c r="CS45">
        <v>0</v>
      </c>
      <c r="CT45" t="s">
        <v>392</v>
      </c>
      <c r="CU45">
        <v>0</v>
      </c>
      <c r="CV45" t="s">
        <v>392</v>
      </c>
      <c r="CW45">
        <v>0</v>
      </c>
      <c r="CX45" t="s">
        <v>392</v>
      </c>
      <c r="CY45" s="1"/>
      <c r="CZ45" s="1"/>
      <c r="DA45">
        <v>0</v>
      </c>
      <c r="DB45">
        <v>0</v>
      </c>
      <c r="DC45" t="s">
        <v>392</v>
      </c>
      <c r="DD45" t="s">
        <v>392</v>
      </c>
      <c r="DE45" t="s">
        <v>392</v>
      </c>
      <c r="DF45" t="s">
        <v>392</v>
      </c>
      <c r="DG45">
        <v>0</v>
      </c>
      <c r="DH45" t="s">
        <v>392</v>
      </c>
      <c r="DI45">
        <v>0</v>
      </c>
      <c r="DJ45" t="s">
        <v>392</v>
      </c>
      <c r="DK45">
        <v>0</v>
      </c>
      <c r="DL45" t="s">
        <v>392</v>
      </c>
      <c r="DM45" t="s">
        <v>392</v>
      </c>
      <c r="DN45" t="s">
        <v>392</v>
      </c>
      <c r="DO45">
        <v>0</v>
      </c>
      <c r="DP45">
        <v>3</v>
      </c>
      <c r="DQ45">
        <v>0</v>
      </c>
      <c r="DR45">
        <v>1</v>
      </c>
      <c r="DS45">
        <v>0</v>
      </c>
      <c r="DT45">
        <v>0</v>
      </c>
      <c r="DU45" t="s">
        <v>392</v>
      </c>
      <c r="DV45">
        <v>0</v>
      </c>
      <c r="DW45">
        <v>0</v>
      </c>
      <c r="DX45">
        <v>0</v>
      </c>
      <c r="DY45">
        <v>0</v>
      </c>
      <c r="DZ45">
        <v>0</v>
      </c>
      <c r="EA45" t="s">
        <v>392</v>
      </c>
      <c r="EB45">
        <v>0</v>
      </c>
      <c r="EC45">
        <v>0</v>
      </c>
      <c r="ED45">
        <v>0</v>
      </c>
      <c r="EE45">
        <v>0</v>
      </c>
      <c r="EF45">
        <v>1</v>
      </c>
      <c r="EG45">
        <v>1</v>
      </c>
      <c r="EH45">
        <v>1</v>
      </c>
      <c r="EI45" s="1">
        <v>45534</v>
      </c>
      <c r="EJ45">
        <v>2024</v>
      </c>
      <c r="EK45">
        <v>35</v>
      </c>
      <c r="EL45">
        <v>0</v>
      </c>
      <c r="EM45" s="1"/>
      <c r="EN45">
        <v>0</v>
      </c>
      <c r="EO45">
        <v>0</v>
      </c>
      <c r="EP45">
        <v>0</v>
      </c>
      <c r="EQ45">
        <v>0</v>
      </c>
      <c r="ER45">
        <v>0</v>
      </c>
      <c r="ES45">
        <v>0</v>
      </c>
      <c r="ET45">
        <v>0</v>
      </c>
      <c r="EU45">
        <v>0</v>
      </c>
      <c r="EV45">
        <v>0</v>
      </c>
      <c r="EW45">
        <v>0</v>
      </c>
      <c r="EX45">
        <v>0</v>
      </c>
      <c r="EY45">
        <v>0</v>
      </c>
      <c r="EZ45" t="s">
        <v>392</v>
      </c>
      <c r="FA45" s="1"/>
      <c r="FB45">
        <v>0</v>
      </c>
      <c r="FC45">
        <v>0</v>
      </c>
      <c r="FD45">
        <v>0</v>
      </c>
      <c r="FE45">
        <v>0</v>
      </c>
      <c r="FF45">
        <v>0</v>
      </c>
      <c r="FG45">
        <v>0</v>
      </c>
      <c r="FH45">
        <v>0</v>
      </c>
      <c r="FI45">
        <v>0</v>
      </c>
      <c r="FJ45">
        <v>0</v>
      </c>
      <c r="FK45" t="s">
        <v>392</v>
      </c>
      <c r="FL45">
        <v>0</v>
      </c>
      <c r="FM45">
        <v>0</v>
      </c>
      <c r="FN45">
        <v>0</v>
      </c>
      <c r="FO45">
        <v>0</v>
      </c>
      <c r="FP45">
        <v>0</v>
      </c>
      <c r="FQ45">
        <v>0</v>
      </c>
      <c r="FR45">
        <v>0</v>
      </c>
      <c r="FS45">
        <v>0</v>
      </c>
      <c r="FT45">
        <v>0</v>
      </c>
      <c r="FU45">
        <v>0</v>
      </c>
      <c r="FV45">
        <v>0</v>
      </c>
      <c r="FW45">
        <v>0</v>
      </c>
      <c r="FX45">
        <v>0</v>
      </c>
      <c r="FY45">
        <v>0</v>
      </c>
      <c r="GA45">
        <v>0</v>
      </c>
      <c r="GB45">
        <v>0</v>
      </c>
      <c r="GC45">
        <v>0</v>
      </c>
      <c r="GD45">
        <v>0</v>
      </c>
      <c r="GE45">
        <v>0</v>
      </c>
      <c r="GF45">
        <v>0</v>
      </c>
      <c r="GG45">
        <v>0</v>
      </c>
      <c r="GH45">
        <v>0</v>
      </c>
      <c r="GI45">
        <v>0</v>
      </c>
      <c r="GJ45">
        <v>0</v>
      </c>
      <c r="GK45">
        <v>0</v>
      </c>
      <c r="GL45">
        <v>0</v>
      </c>
      <c r="GM45">
        <v>0</v>
      </c>
      <c r="GN45">
        <v>0</v>
      </c>
      <c r="GO45">
        <v>0</v>
      </c>
      <c r="GP45" t="s">
        <v>392</v>
      </c>
      <c r="GQ45" t="s">
        <v>392</v>
      </c>
      <c r="GR45">
        <v>0</v>
      </c>
      <c r="GS45">
        <v>0</v>
      </c>
      <c r="GT45">
        <v>0</v>
      </c>
      <c r="GU45">
        <v>0</v>
      </c>
      <c r="GV45">
        <v>0</v>
      </c>
      <c r="GW45">
        <v>0</v>
      </c>
      <c r="GX45" t="s">
        <v>392</v>
      </c>
      <c r="GY45" t="s">
        <v>392</v>
      </c>
      <c r="GZ45">
        <v>0</v>
      </c>
      <c r="HA45" t="s">
        <v>392</v>
      </c>
      <c r="HB45">
        <v>0</v>
      </c>
      <c r="HC45">
        <v>0</v>
      </c>
      <c r="HD45">
        <v>0</v>
      </c>
      <c r="HE45">
        <v>0</v>
      </c>
      <c r="HF45">
        <v>0</v>
      </c>
      <c r="HG45">
        <v>0</v>
      </c>
      <c r="HH45">
        <v>0</v>
      </c>
      <c r="HI45">
        <v>0</v>
      </c>
      <c r="HJ45">
        <v>0</v>
      </c>
      <c r="HK45">
        <v>0</v>
      </c>
      <c r="HL45" t="s">
        <v>392</v>
      </c>
      <c r="HM45">
        <v>0</v>
      </c>
      <c r="HN45">
        <v>0</v>
      </c>
      <c r="HO45">
        <v>0</v>
      </c>
      <c r="HP45">
        <v>0</v>
      </c>
      <c r="HQ45">
        <v>0</v>
      </c>
      <c r="HR45">
        <v>0</v>
      </c>
      <c r="HS45">
        <v>0</v>
      </c>
      <c r="HT45">
        <v>0</v>
      </c>
      <c r="HU45">
        <v>0</v>
      </c>
      <c r="HV45">
        <v>0</v>
      </c>
      <c r="HW45">
        <v>0</v>
      </c>
      <c r="HX45">
        <v>0</v>
      </c>
      <c r="HY45">
        <v>0</v>
      </c>
      <c r="HZ45">
        <v>0</v>
      </c>
      <c r="IA45">
        <v>0</v>
      </c>
      <c r="IB45">
        <v>0</v>
      </c>
      <c r="IC45">
        <v>0</v>
      </c>
      <c r="ID45">
        <v>0</v>
      </c>
      <c r="IE45">
        <v>0</v>
      </c>
      <c r="IF45">
        <v>0</v>
      </c>
      <c r="IG45">
        <v>0</v>
      </c>
      <c r="IH45">
        <v>0</v>
      </c>
      <c r="II45">
        <v>0</v>
      </c>
      <c r="IJ45">
        <v>0</v>
      </c>
      <c r="IK45">
        <v>0</v>
      </c>
      <c r="IL45">
        <v>2</v>
      </c>
      <c r="IM45" s="1"/>
      <c r="IN45" t="s">
        <v>392</v>
      </c>
      <c r="IO45" t="s">
        <v>392</v>
      </c>
      <c r="IQ45" t="s">
        <v>392</v>
      </c>
      <c r="IS45" t="s">
        <v>392</v>
      </c>
      <c r="IU45" t="s">
        <v>392</v>
      </c>
      <c r="IV45">
        <v>1</v>
      </c>
      <c r="IW45" t="s">
        <v>404</v>
      </c>
      <c r="IX45" t="s">
        <v>392</v>
      </c>
      <c r="IY45">
        <v>0</v>
      </c>
      <c r="IZ45" t="s">
        <v>392</v>
      </c>
      <c r="JA45">
        <v>0</v>
      </c>
      <c r="JB45">
        <v>0</v>
      </c>
      <c r="JC45">
        <v>0</v>
      </c>
      <c r="JD45">
        <v>0</v>
      </c>
      <c r="JE45">
        <v>0</v>
      </c>
      <c r="JF45">
        <v>0</v>
      </c>
      <c r="JG45">
        <v>0</v>
      </c>
      <c r="JH45">
        <v>0</v>
      </c>
      <c r="JI45">
        <v>0</v>
      </c>
      <c r="JJ45" t="s">
        <v>392</v>
      </c>
      <c r="JK45">
        <v>0</v>
      </c>
      <c r="JL45" t="s">
        <v>392</v>
      </c>
      <c r="JM45">
        <v>0</v>
      </c>
      <c r="JO45" s="1"/>
      <c r="JW45" s="1"/>
      <c r="KD45" t="s">
        <v>392</v>
      </c>
      <c r="KE45" t="s">
        <v>392</v>
      </c>
      <c r="KF45" t="s">
        <v>392</v>
      </c>
      <c r="KG45" t="s">
        <v>392</v>
      </c>
      <c r="KH45" t="s">
        <v>392</v>
      </c>
      <c r="KI45" t="s">
        <v>392</v>
      </c>
      <c r="KJ45" t="s">
        <v>392</v>
      </c>
      <c r="KK45" t="s">
        <v>392</v>
      </c>
      <c r="KL45" t="s">
        <v>392</v>
      </c>
      <c r="KM45" t="s">
        <v>392</v>
      </c>
      <c r="KN45" t="s">
        <v>392</v>
      </c>
      <c r="KO45" t="s">
        <v>392</v>
      </c>
      <c r="KP45" t="s">
        <v>392</v>
      </c>
      <c r="KQ45" t="s">
        <v>392</v>
      </c>
      <c r="KR45" t="s">
        <v>392</v>
      </c>
      <c r="KS45" t="s">
        <v>392</v>
      </c>
      <c r="KT45" t="s">
        <v>392</v>
      </c>
      <c r="KU45" t="s">
        <v>392</v>
      </c>
      <c r="KV45" t="s">
        <v>392</v>
      </c>
      <c r="KW45" t="s">
        <v>392</v>
      </c>
      <c r="KX45" t="s">
        <v>392</v>
      </c>
      <c r="KY45" t="s">
        <v>392</v>
      </c>
      <c r="KZ45" t="s">
        <v>392</v>
      </c>
      <c r="LA45" t="s">
        <v>392</v>
      </c>
      <c r="LB45">
        <v>0</v>
      </c>
      <c r="LC45">
        <v>0</v>
      </c>
      <c r="LD45">
        <v>0</v>
      </c>
      <c r="LE45">
        <v>0</v>
      </c>
      <c r="LF45">
        <v>0</v>
      </c>
      <c r="LG45">
        <v>0</v>
      </c>
      <c r="LH45" t="s">
        <v>392</v>
      </c>
      <c r="LI45" s="1"/>
      <c r="LJ45">
        <v>0</v>
      </c>
      <c r="LK45">
        <v>0</v>
      </c>
      <c r="LL45">
        <v>0</v>
      </c>
      <c r="LM45">
        <v>0</v>
      </c>
      <c r="LN45" t="s">
        <v>392</v>
      </c>
      <c r="LO45">
        <v>0</v>
      </c>
      <c r="LP45" t="s">
        <v>392</v>
      </c>
      <c r="LQ45">
        <v>0</v>
      </c>
      <c r="LR45" t="s">
        <v>392</v>
      </c>
      <c r="LS45" t="s">
        <v>392</v>
      </c>
      <c r="LT45">
        <v>0</v>
      </c>
      <c r="LU45">
        <v>1</v>
      </c>
      <c r="LV45" s="1"/>
      <c r="LW45" s="1"/>
      <c r="LX45">
        <v>0</v>
      </c>
      <c r="LY45" s="1"/>
      <c r="LZ45">
        <v>0</v>
      </c>
      <c r="MA45">
        <v>0</v>
      </c>
      <c r="MB45" t="s">
        <v>392</v>
      </c>
      <c r="MC45" s="1"/>
      <c r="MD45" t="s">
        <v>392</v>
      </c>
      <c r="ME45">
        <v>0</v>
      </c>
      <c r="MF45" t="s">
        <v>392</v>
      </c>
      <c r="MG45">
        <v>0</v>
      </c>
      <c r="MH45">
        <v>0</v>
      </c>
      <c r="MI45" t="s">
        <v>392</v>
      </c>
      <c r="MJ45" s="1">
        <v>45526</v>
      </c>
      <c r="MK45" s="1">
        <v>45552</v>
      </c>
      <c r="ML45">
        <v>1</v>
      </c>
      <c r="MM45" s="1">
        <v>45567</v>
      </c>
      <c r="MN45">
        <v>1</v>
      </c>
      <c r="MO45" s="1">
        <v>45567</v>
      </c>
      <c r="MP45">
        <v>1</v>
      </c>
      <c r="MQ45" s="1">
        <v>45567</v>
      </c>
      <c r="MR45">
        <v>2</v>
      </c>
      <c r="MS45">
        <v>0</v>
      </c>
      <c r="MT45" t="s">
        <v>392</v>
      </c>
      <c r="MU45" s="1"/>
      <c r="MV45" s="1"/>
      <c r="MW45">
        <v>0</v>
      </c>
      <c r="MX45" s="1"/>
      <c r="MY45">
        <v>0</v>
      </c>
      <c r="MZ45" s="1"/>
      <c r="NA45">
        <v>0</v>
      </c>
      <c r="NB45" s="1"/>
      <c r="NC45">
        <v>0</v>
      </c>
      <c r="ND45">
        <v>0</v>
      </c>
      <c r="NE45" t="s">
        <v>392</v>
      </c>
      <c r="NF45">
        <v>1</v>
      </c>
      <c r="NG45" s="1">
        <v>45567</v>
      </c>
      <c r="NH45">
        <v>0</v>
      </c>
      <c r="NI45" s="1"/>
      <c r="NJ45" t="s">
        <v>392</v>
      </c>
      <c r="NK45">
        <v>0</v>
      </c>
      <c r="NL45" t="s">
        <v>392</v>
      </c>
      <c r="NM45" t="s">
        <v>392</v>
      </c>
      <c r="NN45" t="s">
        <v>392</v>
      </c>
      <c r="NO45" t="s">
        <v>392</v>
      </c>
      <c r="NP45" t="s">
        <v>392</v>
      </c>
      <c r="NQ45" t="s">
        <v>488</v>
      </c>
      <c r="NR45" s="1">
        <v>45534</v>
      </c>
      <c r="NS45" s="1">
        <v>45603</v>
      </c>
    </row>
    <row r="46" spans="1:383" x14ac:dyDescent="0.3">
      <c r="A46" t="s">
        <v>995</v>
      </c>
      <c r="B46">
        <v>1374824</v>
      </c>
      <c r="C46">
        <v>10</v>
      </c>
      <c r="D46">
        <v>1374824</v>
      </c>
      <c r="E46" t="s">
        <v>996</v>
      </c>
      <c r="F46" t="s">
        <v>632</v>
      </c>
      <c r="G46" t="s">
        <v>997</v>
      </c>
      <c r="H46" t="s">
        <v>998</v>
      </c>
      <c r="I46" t="s">
        <v>999</v>
      </c>
      <c r="J46" s="1">
        <v>42851</v>
      </c>
      <c r="K46">
        <v>19</v>
      </c>
      <c r="L46" t="s">
        <v>395</v>
      </c>
      <c r="M46">
        <v>39</v>
      </c>
      <c r="N46" t="s">
        <v>470</v>
      </c>
      <c r="O46">
        <v>1</v>
      </c>
      <c r="P46">
        <v>7</v>
      </c>
      <c r="Q46">
        <v>0</v>
      </c>
      <c r="S46" t="s">
        <v>390</v>
      </c>
      <c r="T46" t="s">
        <v>1000</v>
      </c>
      <c r="U46" t="s">
        <v>392</v>
      </c>
      <c r="V46" t="s">
        <v>1001</v>
      </c>
      <c r="W46" t="s">
        <v>1002</v>
      </c>
      <c r="X46">
        <v>19</v>
      </c>
      <c r="Y46" t="s">
        <v>395</v>
      </c>
      <c r="Z46">
        <v>2</v>
      </c>
      <c r="AA46" t="s">
        <v>483</v>
      </c>
      <c r="AB46">
        <v>21</v>
      </c>
      <c r="AC46" t="s">
        <v>556</v>
      </c>
      <c r="AD46">
        <v>1</v>
      </c>
      <c r="AE46" t="s">
        <v>557</v>
      </c>
      <c r="AF46">
        <v>8130936570</v>
      </c>
      <c r="AG46" t="s">
        <v>1003</v>
      </c>
      <c r="AH46" t="s">
        <v>1004</v>
      </c>
      <c r="AI46">
        <v>66050</v>
      </c>
      <c r="AJ46">
        <v>2</v>
      </c>
      <c r="AK46">
        <v>2</v>
      </c>
      <c r="AL46">
        <v>0</v>
      </c>
      <c r="AM46" t="s">
        <v>392</v>
      </c>
      <c r="AN46">
        <v>1</v>
      </c>
      <c r="AO46" t="s">
        <v>485</v>
      </c>
      <c r="AP46" t="s">
        <v>392</v>
      </c>
      <c r="AQ46" t="s">
        <v>392</v>
      </c>
      <c r="AR46">
        <v>3</v>
      </c>
      <c r="AS46" t="s">
        <v>392</v>
      </c>
      <c r="AT46">
        <v>0</v>
      </c>
      <c r="AU46" t="s">
        <v>392</v>
      </c>
      <c r="AV46">
        <v>0</v>
      </c>
      <c r="AW46" t="s">
        <v>392</v>
      </c>
      <c r="AX46">
        <v>0</v>
      </c>
      <c r="AY46" t="s">
        <v>392</v>
      </c>
      <c r="AZ46" t="s">
        <v>392</v>
      </c>
      <c r="BA46" t="s">
        <v>392</v>
      </c>
      <c r="BC46" t="s">
        <v>562</v>
      </c>
      <c r="BD46" t="s">
        <v>563</v>
      </c>
      <c r="BE46">
        <v>19</v>
      </c>
      <c r="BF46" t="s">
        <v>395</v>
      </c>
      <c r="BG46">
        <v>2</v>
      </c>
      <c r="BH46" t="s">
        <v>483</v>
      </c>
      <c r="BI46">
        <v>21</v>
      </c>
      <c r="BJ46" t="s">
        <v>556</v>
      </c>
      <c r="BK46">
        <v>2</v>
      </c>
      <c r="BL46" t="s">
        <v>507</v>
      </c>
      <c r="BM46" s="1">
        <v>45425</v>
      </c>
      <c r="BN46" t="s">
        <v>392</v>
      </c>
      <c r="BO46" s="1">
        <v>45425</v>
      </c>
      <c r="BP46" s="1">
        <v>45425</v>
      </c>
      <c r="BQ46" s="1">
        <v>45425</v>
      </c>
      <c r="BR46" s="1">
        <v>45425</v>
      </c>
      <c r="BS46" s="1"/>
      <c r="BT46">
        <v>31</v>
      </c>
      <c r="BU46" t="s">
        <v>426</v>
      </c>
      <c r="BV46">
        <v>99</v>
      </c>
      <c r="BW46" t="s">
        <v>270</v>
      </c>
      <c r="BX46" t="s">
        <v>392</v>
      </c>
      <c r="BY46">
        <v>2</v>
      </c>
      <c r="BZ46">
        <v>0</v>
      </c>
      <c r="CA46" t="s">
        <v>392</v>
      </c>
      <c r="CB46" t="s">
        <v>392</v>
      </c>
      <c r="CC46" t="s">
        <v>392</v>
      </c>
      <c r="CD46" t="s">
        <v>392</v>
      </c>
      <c r="CE46">
        <v>0</v>
      </c>
      <c r="CF46" t="s">
        <v>392</v>
      </c>
      <c r="CG46">
        <v>0</v>
      </c>
      <c r="CH46" t="s">
        <v>392</v>
      </c>
      <c r="CI46">
        <v>0</v>
      </c>
      <c r="CJ46" t="s">
        <v>392</v>
      </c>
      <c r="CK46" s="1"/>
      <c r="CL46" s="1"/>
      <c r="CM46">
        <v>0</v>
      </c>
      <c r="CN46">
        <v>0</v>
      </c>
      <c r="CO46" t="s">
        <v>392</v>
      </c>
      <c r="CP46" t="s">
        <v>392</v>
      </c>
      <c r="CQ46" t="s">
        <v>392</v>
      </c>
      <c r="CR46" t="s">
        <v>392</v>
      </c>
      <c r="CS46">
        <v>0</v>
      </c>
      <c r="CT46" t="s">
        <v>392</v>
      </c>
      <c r="CU46">
        <v>0</v>
      </c>
      <c r="CV46" t="s">
        <v>392</v>
      </c>
      <c r="CW46">
        <v>0</v>
      </c>
      <c r="CX46" t="s">
        <v>392</v>
      </c>
      <c r="CY46" s="1"/>
      <c r="CZ46" s="1"/>
      <c r="DA46">
        <v>0</v>
      </c>
      <c r="DB46">
        <v>0</v>
      </c>
      <c r="DC46" t="s">
        <v>392</v>
      </c>
      <c r="DD46" t="s">
        <v>392</v>
      </c>
      <c r="DE46" t="s">
        <v>392</v>
      </c>
      <c r="DF46" t="s">
        <v>392</v>
      </c>
      <c r="DG46">
        <v>0</v>
      </c>
      <c r="DH46" t="s">
        <v>392</v>
      </c>
      <c r="DI46">
        <v>0</v>
      </c>
      <c r="DJ46" t="s">
        <v>392</v>
      </c>
      <c r="DK46">
        <v>0</v>
      </c>
      <c r="DL46" t="s">
        <v>392</v>
      </c>
      <c r="DM46" t="s">
        <v>392</v>
      </c>
      <c r="DN46" t="s">
        <v>392</v>
      </c>
      <c r="DO46">
        <v>0</v>
      </c>
      <c r="DP46">
        <v>1</v>
      </c>
      <c r="DQ46">
        <v>0</v>
      </c>
      <c r="DR46">
        <v>1</v>
      </c>
      <c r="DS46">
        <v>0</v>
      </c>
      <c r="DT46">
        <v>0</v>
      </c>
      <c r="DU46" t="s">
        <v>392</v>
      </c>
      <c r="DV46">
        <v>2</v>
      </c>
      <c r="DW46">
        <v>2</v>
      </c>
      <c r="DX46">
        <v>2</v>
      </c>
      <c r="DY46">
        <v>0</v>
      </c>
      <c r="DZ46">
        <v>0</v>
      </c>
      <c r="EA46" t="s">
        <v>392</v>
      </c>
      <c r="EB46">
        <v>0</v>
      </c>
      <c r="EC46">
        <v>0</v>
      </c>
      <c r="ED46">
        <v>0</v>
      </c>
      <c r="EE46">
        <v>0</v>
      </c>
      <c r="EF46">
        <v>1</v>
      </c>
      <c r="EG46">
        <v>1</v>
      </c>
      <c r="EH46">
        <v>0</v>
      </c>
      <c r="EI46" s="1">
        <v>45425</v>
      </c>
      <c r="EJ46">
        <v>2024</v>
      </c>
      <c r="EK46">
        <v>20</v>
      </c>
      <c r="EL46">
        <v>1</v>
      </c>
      <c r="EM46" s="1">
        <v>45404</v>
      </c>
      <c r="EN46">
        <v>38</v>
      </c>
      <c r="EO46">
        <v>1</v>
      </c>
      <c r="EP46">
        <v>2</v>
      </c>
      <c r="EQ46">
        <v>1</v>
      </c>
      <c r="ER46">
        <v>2</v>
      </c>
      <c r="ES46">
        <v>2</v>
      </c>
      <c r="ET46">
        <v>2</v>
      </c>
      <c r="EU46">
        <v>2</v>
      </c>
      <c r="EV46">
        <v>2</v>
      </c>
      <c r="EW46">
        <v>1</v>
      </c>
      <c r="EX46">
        <v>2</v>
      </c>
      <c r="EY46">
        <v>2</v>
      </c>
      <c r="EZ46" t="s">
        <v>392</v>
      </c>
      <c r="FA46" s="1"/>
      <c r="FB46">
        <v>2</v>
      </c>
      <c r="FC46">
        <v>2</v>
      </c>
      <c r="FD46">
        <v>2</v>
      </c>
      <c r="FE46">
        <v>2</v>
      </c>
      <c r="FF46">
        <v>2</v>
      </c>
      <c r="FG46">
        <v>2</v>
      </c>
      <c r="FH46">
        <v>2</v>
      </c>
      <c r="FI46">
        <v>2</v>
      </c>
      <c r="FJ46">
        <v>2</v>
      </c>
      <c r="FK46" t="s">
        <v>392</v>
      </c>
      <c r="FL46">
        <v>2</v>
      </c>
      <c r="FM46">
        <v>2</v>
      </c>
      <c r="FN46">
        <v>2</v>
      </c>
      <c r="FO46">
        <v>2</v>
      </c>
      <c r="FP46">
        <v>2</v>
      </c>
      <c r="FQ46">
        <v>2</v>
      </c>
      <c r="FR46">
        <v>2</v>
      </c>
      <c r="FS46">
        <v>2</v>
      </c>
      <c r="FT46">
        <v>2</v>
      </c>
      <c r="FU46">
        <v>2</v>
      </c>
      <c r="FV46">
        <v>2</v>
      </c>
      <c r="FW46">
        <v>2</v>
      </c>
      <c r="FX46">
        <v>2</v>
      </c>
      <c r="FY46">
        <v>2</v>
      </c>
      <c r="GA46">
        <v>2</v>
      </c>
      <c r="GB46">
        <v>2</v>
      </c>
      <c r="GC46">
        <v>2</v>
      </c>
      <c r="GD46">
        <v>2</v>
      </c>
      <c r="GE46">
        <v>2</v>
      </c>
      <c r="GF46">
        <v>2</v>
      </c>
      <c r="GG46">
        <v>2</v>
      </c>
      <c r="GH46">
        <v>1</v>
      </c>
      <c r="GI46">
        <v>2</v>
      </c>
      <c r="GJ46">
        <v>2</v>
      </c>
      <c r="GK46">
        <v>2</v>
      </c>
      <c r="GL46">
        <v>2</v>
      </c>
      <c r="GM46">
        <v>2</v>
      </c>
      <c r="GN46">
        <v>2</v>
      </c>
      <c r="GO46">
        <v>2</v>
      </c>
      <c r="GP46" t="s">
        <v>392</v>
      </c>
      <c r="GQ46" t="s">
        <v>392</v>
      </c>
      <c r="GR46">
        <v>2</v>
      </c>
      <c r="GS46">
        <v>2</v>
      </c>
      <c r="GT46">
        <v>2</v>
      </c>
      <c r="GU46">
        <v>2</v>
      </c>
      <c r="GV46">
        <v>2</v>
      </c>
      <c r="GW46">
        <v>2</v>
      </c>
      <c r="GX46" t="s">
        <v>392</v>
      </c>
      <c r="GY46" t="s">
        <v>392</v>
      </c>
      <c r="GZ46">
        <v>2</v>
      </c>
      <c r="HA46" t="s">
        <v>392</v>
      </c>
      <c r="HB46">
        <v>2</v>
      </c>
      <c r="HC46">
        <v>2</v>
      </c>
      <c r="HD46">
        <v>2</v>
      </c>
      <c r="HE46">
        <v>2</v>
      </c>
      <c r="HF46">
        <v>2</v>
      </c>
      <c r="HG46">
        <v>2</v>
      </c>
      <c r="HH46">
        <v>2</v>
      </c>
      <c r="HI46">
        <v>2</v>
      </c>
      <c r="HJ46">
        <v>2</v>
      </c>
      <c r="HK46">
        <v>2</v>
      </c>
      <c r="HL46" t="s">
        <v>392</v>
      </c>
      <c r="HM46">
        <v>2</v>
      </c>
      <c r="HN46">
        <v>2</v>
      </c>
      <c r="HO46">
        <v>2</v>
      </c>
      <c r="HP46">
        <v>1</v>
      </c>
      <c r="HQ46">
        <v>2</v>
      </c>
      <c r="HR46">
        <v>2</v>
      </c>
      <c r="HS46">
        <v>2</v>
      </c>
      <c r="HT46">
        <v>2</v>
      </c>
      <c r="HU46">
        <v>2</v>
      </c>
      <c r="HV46">
        <v>2</v>
      </c>
      <c r="HW46">
        <v>2</v>
      </c>
      <c r="HX46">
        <v>1</v>
      </c>
      <c r="HY46">
        <v>2</v>
      </c>
      <c r="HZ46">
        <v>2</v>
      </c>
      <c r="IA46">
        <v>2</v>
      </c>
      <c r="IB46">
        <v>2</v>
      </c>
      <c r="IC46">
        <v>2</v>
      </c>
      <c r="ID46">
        <v>2</v>
      </c>
      <c r="IE46">
        <v>2</v>
      </c>
      <c r="IF46">
        <v>2</v>
      </c>
      <c r="IG46">
        <v>2</v>
      </c>
      <c r="IH46">
        <v>2</v>
      </c>
      <c r="II46">
        <v>2</v>
      </c>
      <c r="IJ46">
        <v>2</v>
      </c>
      <c r="IK46">
        <v>2</v>
      </c>
      <c r="IL46">
        <v>2</v>
      </c>
      <c r="IM46" s="1"/>
      <c r="IN46" t="s">
        <v>392</v>
      </c>
      <c r="IO46" t="s">
        <v>392</v>
      </c>
      <c r="IQ46" t="s">
        <v>392</v>
      </c>
      <c r="IS46" t="s">
        <v>392</v>
      </c>
      <c r="IU46" t="s">
        <v>392</v>
      </c>
      <c r="IW46" t="s">
        <v>392</v>
      </c>
      <c r="IX46" t="s">
        <v>392</v>
      </c>
      <c r="IY46">
        <v>0</v>
      </c>
      <c r="IZ46" t="s">
        <v>392</v>
      </c>
      <c r="JA46">
        <v>0</v>
      </c>
      <c r="JB46">
        <v>0</v>
      </c>
      <c r="JC46">
        <v>0</v>
      </c>
      <c r="JD46">
        <v>0</v>
      </c>
      <c r="JE46">
        <v>0</v>
      </c>
      <c r="JF46">
        <v>0</v>
      </c>
      <c r="JG46">
        <v>0</v>
      </c>
      <c r="JH46">
        <v>0</v>
      </c>
      <c r="JI46">
        <v>0</v>
      </c>
      <c r="JJ46" t="s">
        <v>392</v>
      </c>
      <c r="JK46">
        <v>0</v>
      </c>
      <c r="JL46" t="s">
        <v>392</v>
      </c>
      <c r="JM46">
        <v>0</v>
      </c>
      <c r="JO46" s="1"/>
      <c r="JW46" s="1"/>
      <c r="KD46" t="s">
        <v>392</v>
      </c>
      <c r="KE46" t="s">
        <v>392</v>
      </c>
      <c r="KF46" t="s">
        <v>392</v>
      </c>
      <c r="KG46" t="s">
        <v>392</v>
      </c>
      <c r="KH46" t="s">
        <v>392</v>
      </c>
      <c r="KI46" t="s">
        <v>392</v>
      </c>
      <c r="KJ46" t="s">
        <v>392</v>
      </c>
      <c r="KK46" t="s">
        <v>392</v>
      </c>
      <c r="KL46" t="s">
        <v>392</v>
      </c>
      <c r="KM46" t="s">
        <v>392</v>
      </c>
      <c r="KN46" t="s">
        <v>392</v>
      </c>
      <c r="KO46" t="s">
        <v>392</v>
      </c>
      <c r="KP46" t="s">
        <v>392</v>
      </c>
      <c r="KQ46" t="s">
        <v>392</v>
      </c>
      <c r="KR46" t="s">
        <v>392</v>
      </c>
      <c r="KS46" t="s">
        <v>392</v>
      </c>
      <c r="KT46" t="s">
        <v>392</v>
      </c>
      <c r="KU46" t="s">
        <v>392</v>
      </c>
      <c r="KV46" t="s">
        <v>392</v>
      </c>
      <c r="KW46" t="s">
        <v>392</v>
      </c>
      <c r="KX46" t="s">
        <v>392</v>
      </c>
      <c r="KY46" t="s">
        <v>392</v>
      </c>
      <c r="KZ46" t="s">
        <v>392</v>
      </c>
      <c r="LA46" t="s">
        <v>392</v>
      </c>
      <c r="LB46">
        <v>0</v>
      </c>
      <c r="LC46">
        <v>0</v>
      </c>
      <c r="LD46">
        <v>0</v>
      </c>
      <c r="LE46">
        <v>0</v>
      </c>
      <c r="LF46">
        <v>0</v>
      </c>
      <c r="LG46">
        <v>0</v>
      </c>
      <c r="LH46" t="s">
        <v>392</v>
      </c>
      <c r="LI46" s="1"/>
      <c r="LJ46">
        <v>0</v>
      </c>
      <c r="LK46">
        <v>0</v>
      </c>
      <c r="LL46">
        <v>0</v>
      </c>
      <c r="LM46">
        <v>0</v>
      </c>
      <c r="LN46" t="s">
        <v>392</v>
      </c>
      <c r="LO46">
        <v>0</v>
      </c>
      <c r="LP46" t="s">
        <v>392</v>
      </c>
      <c r="LQ46">
        <v>0</v>
      </c>
      <c r="LR46" t="s">
        <v>392</v>
      </c>
      <c r="LS46" t="s">
        <v>392</v>
      </c>
      <c r="LT46">
        <v>0</v>
      </c>
      <c r="LU46">
        <v>1</v>
      </c>
      <c r="LV46" s="1">
        <v>45425</v>
      </c>
      <c r="LW46" s="1">
        <v>45425</v>
      </c>
      <c r="LX46">
        <v>2</v>
      </c>
      <c r="LY46" s="1">
        <v>45426</v>
      </c>
      <c r="LZ46">
        <v>2</v>
      </c>
      <c r="MA46">
        <v>0</v>
      </c>
      <c r="MB46" t="s">
        <v>392</v>
      </c>
      <c r="MC46" s="1"/>
      <c r="MD46" t="s">
        <v>392</v>
      </c>
      <c r="ME46">
        <v>0</v>
      </c>
      <c r="MF46" t="s">
        <v>392</v>
      </c>
      <c r="MG46">
        <v>0</v>
      </c>
      <c r="MH46">
        <v>0</v>
      </c>
      <c r="MI46" t="s">
        <v>392</v>
      </c>
      <c r="MJ46" s="1"/>
      <c r="MK46" s="1"/>
      <c r="ML46">
        <v>0</v>
      </c>
      <c r="MM46" s="1"/>
      <c r="MN46">
        <v>0</v>
      </c>
      <c r="MO46" s="1"/>
      <c r="MP46">
        <v>0</v>
      </c>
      <c r="MQ46" s="1"/>
      <c r="MR46">
        <v>0</v>
      </c>
      <c r="MS46">
        <v>0</v>
      </c>
      <c r="MT46" t="s">
        <v>392</v>
      </c>
      <c r="MU46" s="1"/>
      <c r="MV46" s="1"/>
      <c r="MW46">
        <v>0</v>
      </c>
      <c r="MX46" s="1"/>
      <c r="MY46">
        <v>0</v>
      </c>
      <c r="MZ46" s="1"/>
      <c r="NA46">
        <v>0</v>
      </c>
      <c r="NB46" s="1"/>
      <c r="NC46">
        <v>0</v>
      </c>
      <c r="ND46">
        <v>0</v>
      </c>
      <c r="NE46" t="s">
        <v>392</v>
      </c>
      <c r="NF46">
        <v>2</v>
      </c>
      <c r="NG46" s="1">
        <v>45432</v>
      </c>
      <c r="NH46">
        <v>2</v>
      </c>
      <c r="NI46" s="1"/>
      <c r="NJ46" t="s">
        <v>392</v>
      </c>
      <c r="NK46">
        <v>0</v>
      </c>
      <c r="NL46" t="s">
        <v>392</v>
      </c>
      <c r="NM46" t="s">
        <v>392</v>
      </c>
      <c r="NN46" t="s">
        <v>392</v>
      </c>
      <c r="NO46" t="s">
        <v>392</v>
      </c>
      <c r="NP46" t="s">
        <v>392</v>
      </c>
      <c r="NQ46" t="s">
        <v>564</v>
      </c>
      <c r="NR46" s="1">
        <v>45425</v>
      </c>
      <c r="NS46" s="1"/>
    </row>
    <row r="47" spans="1:383" x14ac:dyDescent="0.3">
      <c r="A47" t="s">
        <v>1005</v>
      </c>
      <c r="B47">
        <v>1376550</v>
      </c>
      <c r="C47">
        <v>10</v>
      </c>
      <c r="D47">
        <v>1376550</v>
      </c>
      <c r="E47" t="s">
        <v>1006</v>
      </c>
      <c r="F47" t="s">
        <v>723</v>
      </c>
      <c r="G47" t="s">
        <v>1006</v>
      </c>
      <c r="H47" t="s">
        <v>1007</v>
      </c>
      <c r="I47" t="s">
        <v>1008</v>
      </c>
      <c r="J47" s="1">
        <v>32365</v>
      </c>
      <c r="K47">
        <v>30</v>
      </c>
      <c r="L47" t="s">
        <v>388</v>
      </c>
      <c r="M47">
        <v>161</v>
      </c>
      <c r="N47" t="s">
        <v>623</v>
      </c>
      <c r="O47">
        <v>1</v>
      </c>
      <c r="P47">
        <v>35</v>
      </c>
      <c r="Q47">
        <v>9</v>
      </c>
      <c r="R47">
        <v>0</v>
      </c>
      <c r="S47" t="s">
        <v>390</v>
      </c>
      <c r="T47" t="s">
        <v>1009</v>
      </c>
      <c r="U47" t="s">
        <v>392</v>
      </c>
      <c r="V47" t="s">
        <v>519</v>
      </c>
      <c r="W47" t="s">
        <v>626</v>
      </c>
      <c r="X47">
        <v>19</v>
      </c>
      <c r="Y47" t="s">
        <v>395</v>
      </c>
      <c r="Z47">
        <v>6</v>
      </c>
      <c r="AA47" t="s">
        <v>521</v>
      </c>
      <c r="AB47">
        <v>41</v>
      </c>
      <c r="AC47" t="s">
        <v>522</v>
      </c>
      <c r="AD47">
        <v>1</v>
      </c>
      <c r="AE47" t="s">
        <v>627</v>
      </c>
      <c r="AF47">
        <v>8124281439</v>
      </c>
      <c r="AG47" t="s">
        <v>392</v>
      </c>
      <c r="AH47" t="s">
        <v>392</v>
      </c>
      <c r="AI47">
        <v>66655</v>
      </c>
      <c r="AJ47">
        <v>2</v>
      </c>
      <c r="AK47">
        <v>2</v>
      </c>
      <c r="AL47">
        <v>0</v>
      </c>
      <c r="AM47" t="s">
        <v>392</v>
      </c>
      <c r="AN47">
        <v>11</v>
      </c>
      <c r="AO47" t="s">
        <v>559</v>
      </c>
      <c r="AP47" t="s">
        <v>392</v>
      </c>
      <c r="AQ47" t="s">
        <v>392</v>
      </c>
      <c r="AR47">
        <v>2</v>
      </c>
      <c r="AS47" t="s">
        <v>392</v>
      </c>
      <c r="AT47">
        <v>19</v>
      </c>
      <c r="AU47" t="s">
        <v>395</v>
      </c>
      <c r="AV47">
        <v>6</v>
      </c>
      <c r="AW47" t="s">
        <v>462</v>
      </c>
      <c r="AX47">
        <v>0</v>
      </c>
      <c r="AY47" t="s">
        <v>392</v>
      </c>
      <c r="AZ47" t="s">
        <v>392</v>
      </c>
      <c r="BA47" t="s">
        <v>1010</v>
      </c>
      <c r="BC47" t="s">
        <v>763</v>
      </c>
      <c r="BD47" t="s">
        <v>764</v>
      </c>
      <c r="BE47">
        <v>19</v>
      </c>
      <c r="BF47" t="s">
        <v>395</v>
      </c>
      <c r="BG47">
        <v>6</v>
      </c>
      <c r="BH47" t="s">
        <v>521</v>
      </c>
      <c r="BI47">
        <v>9</v>
      </c>
      <c r="BJ47" t="s">
        <v>639</v>
      </c>
      <c r="BK47">
        <v>1</v>
      </c>
      <c r="BL47" t="s">
        <v>404</v>
      </c>
      <c r="BM47" s="1">
        <v>45427</v>
      </c>
      <c r="BN47" t="s">
        <v>392</v>
      </c>
      <c r="BO47" s="1">
        <v>45427</v>
      </c>
      <c r="BP47" s="1">
        <v>45428</v>
      </c>
      <c r="BQ47" s="1">
        <v>45428</v>
      </c>
      <c r="BR47" s="1">
        <v>45428</v>
      </c>
      <c r="BS47" s="1"/>
      <c r="BT47">
        <v>25</v>
      </c>
      <c r="BU47" t="s">
        <v>405</v>
      </c>
      <c r="BV47">
        <v>25</v>
      </c>
      <c r="BW47" t="s">
        <v>405</v>
      </c>
      <c r="BX47" t="s">
        <v>392</v>
      </c>
      <c r="BY47">
        <v>2</v>
      </c>
      <c r="BZ47">
        <v>0</v>
      </c>
      <c r="CA47" t="s">
        <v>392</v>
      </c>
      <c r="CB47" t="s">
        <v>392</v>
      </c>
      <c r="CC47" t="s">
        <v>392</v>
      </c>
      <c r="CD47" t="s">
        <v>392</v>
      </c>
      <c r="CE47">
        <v>0</v>
      </c>
      <c r="CF47" t="s">
        <v>392</v>
      </c>
      <c r="CG47">
        <v>0</v>
      </c>
      <c r="CH47" t="s">
        <v>392</v>
      </c>
      <c r="CI47">
        <v>0</v>
      </c>
      <c r="CJ47" t="s">
        <v>392</v>
      </c>
      <c r="CK47" s="1"/>
      <c r="CL47" s="1"/>
      <c r="CM47">
        <v>0</v>
      </c>
      <c r="CN47">
        <v>0</v>
      </c>
      <c r="CO47" t="s">
        <v>392</v>
      </c>
      <c r="CP47" t="s">
        <v>392</v>
      </c>
      <c r="CQ47" t="s">
        <v>392</v>
      </c>
      <c r="CR47" t="s">
        <v>392</v>
      </c>
      <c r="CS47">
        <v>0</v>
      </c>
      <c r="CT47" t="s">
        <v>392</v>
      </c>
      <c r="CU47">
        <v>0</v>
      </c>
      <c r="CV47" t="s">
        <v>392</v>
      </c>
      <c r="CW47">
        <v>0</v>
      </c>
      <c r="CX47" t="s">
        <v>392</v>
      </c>
      <c r="CY47" s="1"/>
      <c r="CZ47" s="1"/>
      <c r="DA47">
        <v>0</v>
      </c>
      <c r="DB47">
        <v>0</v>
      </c>
      <c r="DC47" t="s">
        <v>392</v>
      </c>
      <c r="DD47" t="s">
        <v>392</v>
      </c>
      <c r="DE47" t="s">
        <v>392</v>
      </c>
      <c r="DF47" t="s">
        <v>392</v>
      </c>
      <c r="DG47">
        <v>0</v>
      </c>
      <c r="DH47" t="s">
        <v>392</v>
      </c>
      <c r="DI47">
        <v>0</v>
      </c>
      <c r="DJ47" t="s">
        <v>392</v>
      </c>
      <c r="DK47">
        <v>0</v>
      </c>
      <c r="DL47" t="s">
        <v>392</v>
      </c>
      <c r="DM47" t="s">
        <v>392</v>
      </c>
      <c r="DN47" t="s">
        <v>392</v>
      </c>
      <c r="DO47">
        <v>0</v>
      </c>
      <c r="DP47">
        <v>3</v>
      </c>
      <c r="DQ47">
        <v>0</v>
      </c>
      <c r="DR47">
        <v>1</v>
      </c>
      <c r="DS47">
        <v>0</v>
      </c>
      <c r="DT47">
        <v>0</v>
      </c>
      <c r="DU47" t="s">
        <v>392</v>
      </c>
      <c r="DV47">
        <v>2</v>
      </c>
      <c r="DW47">
        <v>2</v>
      </c>
      <c r="DX47">
        <v>2</v>
      </c>
      <c r="DY47">
        <v>0</v>
      </c>
      <c r="DZ47">
        <v>0</v>
      </c>
      <c r="EA47" t="s">
        <v>392</v>
      </c>
      <c r="EB47">
        <v>0</v>
      </c>
      <c r="EC47">
        <v>0</v>
      </c>
      <c r="ED47">
        <v>0</v>
      </c>
      <c r="EE47">
        <v>0</v>
      </c>
      <c r="EF47">
        <v>2</v>
      </c>
      <c r="EG47">
        <v>0</v>
      </c>
      <c r="EH47">
        <v>1</v>
      </c>
      <c r="EI47" s="1">
        <v>45428</v>
      </c>
      <c r="EJ47">
        <v>2024</v>
      </c>
      <c r="EK47">
        <v>20</v>
      </c>
      <c r="EL47">
        <v>0</v>
      </c>
      <c r="EM47" s="1"/>
      <c r="EN47">
        <v>0</v>
      </c>
      <c r="EO47">
        <v>0</v>
      </c>
      <c r="EP47">
        <v>0</v>
      </c>
      <c r="EQ47">
        <v>0</v>
      </c>
      <c r="ER47">
        <v>0</v>
      </c>
      <c r="ES47">
        <v>0</v>
      </c>
      <c r="ET47">
        <v>0</v>
      </c>
      <c r="EU47">
        <v>0</v>
      </c>
      <c r="EV47">
        <v>0</v>
      </c>
      <c r="EW47">
        <v>0</v>
      </c>
      <c r="EX47">
        <v>0</v>
      </c>
      <c r="EY47">
        <v>0</v>
      </c>
      <c r="EZ47" t="s">
        <v>392</v>
      </c>
      <c r="FA47" s="1"/>
      <c r="FB47">
        <v>0</v>
      </c>
      <c r="FC47">
        <v>0</v>
      </c>
      <c r="FD47">
        <v>0</v>
      </c>
      <c r="FE47">
        <v>0</v>
      </c>
      <c r="FF47">
        <v>0</v>
      </c>
      <c r="FG47">
        <v>0</v>
      </c>
      <c r="FH47">
        <v>0</v>
      </c>
      <c r="FI47">
        <v>0</v>
      </c>
      <c r="FJ47">
        <v>0</v>
      </c>
      <c r="FK47" t="s">
        <v>392</v>
      </c>
      <c r="FL47">
        <v>0</v>
      </c>
      <c r="FM47">
        <v>0</v>
      </c>
      <c r="FN47">
        <v>0</v>
      </c>
      <c r="FO47">
        <v>0</v>
      </c>
      <c r="FP47">
        <v>0</v>
      </c>
      <c r="FQ47">
        <v>0</v>
      </c>
      <c r="FR47">
        <v>0</v>
      </c>
      <c r="FS47">
        <v>0</v>
      </c>
      <c r="FT47">
        <v>0</v>
      </c>
      <c r="FU47">
        <v>0</v>
      </c>
      <c r="FV47">
        <v>0</v>
      </c>
      <c r="FW47">
        <v>0</v>
      </c>
      <c r="FX47">
        <v>0</v>
      </c>
      <c r="FY47">
        <v>0</v>
      </c>
      <c r="GA47">
        <v>0</v>
      </c>
      <c r="GB47">
        <v>0</v>
      </c>
      <c r="GC47">
        <v>0</v>
      </c>
      <c r="GD47">
        <v>0</v>
      </c>
      <c r="GE47">
        <v>0</v>
      </c>
      <c r="GF47">
        <v>0</v>
      </c>
      <c r="GG47">
        <v>0</v>
      </c>
      <c r="GH47">
        <v>0</v>
      </c>
      <c r="GI47">
        <v>0</v>
      </c>
      <c r="GJ47">
        <v>0</v>
      </c>
      <c r="GK47">
        <v>0</v>
      </c>
      <c r="GL47">
        <v>0</v>
      </c>
      <c r="GM47">
        <v>0</v>
      </c>
      <c r="GN47">
        <v>0</v>
      </c>
      <c r="GO47">
        <v>0</v>
      </c>
      <c r="GP47" t="s">
        <v>392</v>
      </c>
      <c r="GQ47" t="s">
        <v>392</v>
      </c>
      <c r="GR47">
        <v>0</v>
      </c>
      <c r="GS47">
        <v>0</v>
      </c>
      <c r="GT47">
        <v>0</v>
      </c>
      <c r="GU47">
        <v>0</v>
      </c>
      <c r="GV47">
        <v>0</v>
      </c>
      <c r="GW47">
        <v>0</v>
      </c>
      <c r="GX47" t="s">
        <v>392</v>
      </c>
      <c r="GY47" t="s">
        <v>392</v>
      </c>
      <c r="GZ47">
        <v>0</v>
      </c>
      <c r="HA47" t="s">
        <v>392</v>
      </c>
      <c r="HB47">
        <v>0</v>
      </c>
      <c r="HC47">
        <v>0</v>
      </c>
      <c r="HD47">
        <v>0</v>
      </c>
      <c r="HE47">
        <v>0</v>
      </c>
      <c r="HF47">
        <v>0</v>
      </c>
      <c r="HG47">
        <v>0</v>
      </c>
      <c r="HH47">
        <v>0</v>
      </c>
      <c r="HI47">
        <v>0</v>
      </c>
      <c r="HJ47">
        <v>0</v>
      </c>
      <c r="HK47">
        <v>0</v>
      </c>
      <c r="HL47" t="s">
        <v>392</v>
      </c>
      <c r="HM47">
        <v>0</v>
      </c>
      <c r="HN47">
        <v>0</v>
      </c>
      <c r="HO47">
        <v>0</v>
      </c>
      <c r="HP47">
        <v>0</v>
      </c>
      <c r="HQ47">
        <v>0</v>
      </c>
      <c r="HR47">
        <v>0</v>
      </c>
      <c r="HS47">
        <v>0</v>
      </c>
      <c r="HT47">
        <v>0</v>
      </c>
      <c r="HU47">
        <v>0</v>
      </c>
      <c r="HV47">
        <v>0</v>
      </c>
      <c r="HW47">
        <v>0</v>
      </c>
      <c r="HX47">
        <v>0</v>
      </c>
      <c r="HY47">
        <v>0</v>
      </c>
      <c r="HZ47">
        <v>0</v>
      </c>
      <c r="IA47">
        <v>0</v>
      </c>
      <c r="IB47">
        <v>0</v>
      </c>
      <c r="IC47">
        <v>0</v>
      </c>
      <c r="ID47">
        <v>0</v>
      </c>
      <c r="IE47">
        <v>0</v>
      </c>
      <c r="IF47">
        <v>0</v>
      </c>
      <c r="IG47">
        <v>0</v>
      </c>
      <c r="IH47">
        <v>0</v>
      </c>
      <c r="II47">
        <v>0</v>
      </c>
      <c r="IJ47">
        <v>0</v>
      </c>
      <c r="IK47">
        <v>0</v>
      </c>
      <c r="IL47">
        <v>2</v>
      </c>
      <c r="IM47" s="1"/>
      <c r="IN47" t="s">
        <v>392</v>
      </c>
      <c r="IO47" t="s">
        <v>392</v>
      </c>
      <c r="IQ47" t="s">
        <v>392</v>
      </c>
      <c r="IS47" t="s">
        <v>392</v>
      </c>
      <c r="IU47" t="s">
        <v>392</v>
      </c>
      <c r="IW47" t="s">
        <v>392</v>
      </c>
      <c r="IX47" t="s">
        <v>392</v>
      </c>
      <c r="IY47">
        <v>0</v>
      </c>
      <c r="IZ47" t="s">
        <v>392</v>
      </c>
      <c r="JA47">
        <v>0</v>
      </c>
      <c r="JB47">
        <v>0</v>
      </c>
      <c r="JC47">
        <v>0</v>
      </c>
      <c r="JD47">
        <v>0</v>
      </c>
      <c r="JE47">
        <v>0</v>
      </c>
      <c r="JF47">
        <v>0</v>
      </c>
      <c r="JG47">
        <v>0</v>
      </c>
      <c r="JH47">
        <v>0</v>
      </c>
      <c r="JI47">
        <v>0</v>
      </c>
      <c r="JJ47" t="s">
        <v>392</v>
      </c>
      <c r="JK47">
        <v>0</v>
      </c>
      <c r="JL47" t="s">
        <v>392</v>
      </c>
      <c r="JM47">
        <v>0</v>
      </c>
      <c r="JO47" s="1"/>
      <c r="JW47" s="1"/>
      <c r="KD47" t="s">
        <v>392</v>
      </c>
      <c r="KE47" t="s">
        <v>392</v>
      </c>
      <c r="KF47" t="s">
        <v>392</v>
      </c>
      <c r="KG47" t="s">
        <v>392</v>
      </c>
      <c r="KH47" t="s">
        <v>392</v>
      </c>
      <c r="KI47" t="s">
        <v>392</v>
      </c>
      <c r="KJ47" t="s">
        <v>392</v>
      </c>
      <c r="KK47" t="s">
        <v>392</v>
      </c>
      <c r="KL47" t="s">
        <v>392</v>
      </c>
      <c r="KM47" t="s">
        <v>392</v>
      </c>
      <c r="KN47" t="s">
        <v>392</v>
      </c>
      <c r="KO47" t="s">
        <v>392</v>
      </c>
      <c r="KP47" t="s">
        <v>392</v>
      </c>
      <c r="KQ47" t="s">
        <v>392</v>
      </c>
      <c r="KR47" t="s">
        <v>392</v>
      </c>
      <c r="KS47" t="s">
        <v>392</v>
      </c>
      <c r="KT47" t="s">
        <v>392</v>
      </c>
      <c r="KU47" t="s">
        <v>392</v>
      </c>
      <c r="KV47" t="s">
        <v>392</v>
      </c>
      <c r="KW47" t="s">
        <v>392</v>
      </c>
      <c r="KX47" t="s">
        <v>392</v>
      </c>
      <c r="KY47" t="s">
        <v>392</v>
      </c>
      <c r="KZ47" t="s">
        <v>392</v>
      </c>
      <c r="LA47" t="s">
        <v>392</v>
      </c>
      <c r="LB47">
        <v>0</v>
      </c>
      <c r="LC47">
        <v>0</v>
      </c>
      <c r="LD47">
        <v>0</v>
      </c>
      <c r="LE47">
        <v>0</v>
      </c>
      <c r="LF47">
        <v>0</v>
      </c>
      <c r="LG47">
        <v>0</v>
      </c>
      <c r="LH47" t="s">
        <v>392</v>
      </c>
      <c r="LI47" s="1"/>
      <c r="LJ47">
        <v>0</v>
      </c>
      <c r="LK47">
        <v>0</v>
      </c>
      <c r="LL47">
        <v>0</v>
      </c>
      <c r="LM47">
        <v>0</v>
      </c>
      <c r="LN47" t="s">
        <v>392</v>
      </c>
      <c r="LO47">
        <v>0</v>
      </c>
      <c r="LP47" t="s">
        <v>392</v>
      </c>
      <c r="LQ47">
        <v>0</v>
      </c>
      <c r="LR47" t="s">
        <v>392</v>
      </c>
      <c r="LS47" t="s">
        <v>392</v>
      </c>
      <c r="LT47">
        <v>0</v>
      </c>
      <c r="LU47">
        <v>1</v>
      </c>
      <c r="LV47" s="1"/>
      <c r="LW47" s="1"/>
      <c r="LX47">
        <v>0</v>
      </c>
      <c r="LY47" s="1"/>
      <c r="LZ47">
        <v>0</v>
      </c>
      <c r="MA47">
        <v>0</v>
      </c>
      <c r="MB47" t="s">
        <v>392</v>
      </c>
      <c r="MC47" s="1"/>
      <c r="MD47" t="s">
        <v>392</v>
      </c>
      <c r="ME47">
        <v>0</v>
      </c>
      <c r="MF47" t="s">
        <v>392</v>
      </c>
      <c r="MG47">
        <v>0</v>
      </c>
      <c r="MH47">
        <v>0</v>
      </c>
      <c r="MI47" t="s">
        <v>392</v>
      </c>
      <c r="MJ47" s="1">
        <v>45427</v>
      </c>
      <c r="MK47" s="1">
        <v>45428</v>
      </c>
      <c r="ML47">
        <v>1</v>
      </c>
      <c r="MM47" s="1">
        <v>45432</v>
      </c>
      <c r="MN47">
        <v>1</v>
      </c>
      <c r="MO47" s="1">
        <v>45432</v>
      </c>
      <c r="MP47">
        <v>1</v>
      </c>
      <c r="MQ47" s="1">
        <v>45432</v>
      </c>
      <c r="MR47">
        <v>2</v>
      </c>
      <c r="MS47">
        <v>0</v>
      </c>
      <c r="MT47" t="s">
        <v>392</v>
      </c>
      <c r="MU47" s="1"/>
      <c r="MV47" s="1"/>
      <c r="MW47">
        <v>0</v>
      </c>
      <c r="MX47" s="1"/>
      <c r="MY47">
        <v>0</v>
      </c>
      <c r="MZ47" s="1"/>
      <c r="NA47">
        <v>0</v>
      </c>
      <c r="NB47" s="1"/>
      <c r="NC47">
        <v>0</v>
      </c>
      <c r="ND47">
        <v>0</v>
      </c>
      <c r="NE47" t="s">
        <v>392</v>
      </c>
      <c r="NF47">
        <v>1</v>
      </c>
      <c r="NG47" s="1">
        <v>45432</v>
      </c>
      <c r="NH47">
        <v>0</v>
      </c>
      <c r="NI47" s="1"/>
      <c r="NJ47" t="s">
        <v>392</v>
      </c>
      <c r="NK47">
        <v>0</v>
      </c>
      <c r="NL47" t="s">
        <v>392</v>
      </c>
      <c r="NM47" t="s">
        <v>392</v>
      </c>
      <c r="NN47" t="s">
        <v>392</v>
      </c>
      <c r="NO47" t="s">
        <v>392</v>
      </c>
      <c r="NP47" t="s">
        <v>392</v>
      </c>
      <c r="NQ47" t="s">
        <v>754</v>
      </c>
      <c r="NR47" s="1">
        <v>45428</v>
      </c>
      <c r="NS47" s="1">
        <v>45428</v>
      </c>
    </row>
    <row r="48" spans="1:383" x14ac:dyDescent="0.3">
      <c r="A48" t="s">
        <v>1011</v>
      </c>
      <c r="B48">
        <v>1496132</v>
      </c>
      <c r="C48">
        <v>10</v>
      </c>
      <c r="D48">
        <v>1496132</v>
      </c>
      <c r="E48" t="s">
        <v>1012</v>
      </c>
      <c r="F48" t="s">
        <v>492</v>
      </c>
      <c r="G48" t="s">
        <v>492</v>
      </c>
      <c r="H48" t="s">
        <v>1013</v>
      </c>
      <c r="I48" t="s">
        <v>1014</v>
      </c>
      <c r="J48" s="1">
        <v>33041</v>
      </c>
      <c r="K48">
        <v>30</v>
      </c>
      <c r="L48" t="s">
        <v>388</v>
      </c>
      <c r="M48">
        <v>193</v>
      </c>
      <c r="N48" t="s">
        <v>389</v>
      </c>
      <c r="O48">
        <v>1</v>
      </c>
      <c r="P48">
        <v>34</v>
      </c>
      <c r="Q48">
        <v>1</v>
      </c>
      <c r="S48" t="s">
        <v>390</v>
      </c>
      <c r="T48" t="s">
        <v>1015</v>
      </c>
      <c r="U48" t="s">
        <v>392</v>
      </c>
      <c r="V48" t="s">
        <v>1016</v>
      </c>
      <c r="W48" t="s">
        <v>1017</v>
      </c>
      <c r="X48">
        <v>19</v>
      </c>
      <c r="Y48" t="s">
        <v>395</v>
      </c>
      <c r="Z48">
        <v>3</v>
      </c>
      <c r="AA48" t="s">
        <v>440</v>
      </c>
      <c r="AB48">
        <v>18</v>
      </c>
      <c r="AC48" t="s">
        <v>441</v>
      </c>
      <c r="AD48">
        <v>1</v>
      </c>
      <c r="AE48" t="s">
        <v>442</v>
      </c>
      <c r="AG48" t="s">
        <v>392</v>
      </c>
      <c r="AH48" t="s">
        <v>392</v>
      </c>
      <c r="AI48">
        <v>66003</v>
      </c>
      <c r="AJ48">
        <v>1</v>
      </c>
      <c r="AK48">
        <v>1</v>
      </c>
      <c r="AL48">
        <v>17</v>
      </c>
      <c r="AM48" t="s">
        <v>1018</v>
      </c>
      <c r="AN48">
        <v>9</v>
      </c>
      <c r="AO48" t="s">
        <v>445</v>
      </c>
      <c r="AP48" t="s">
        <v>392</v>
      </c>
      <c r="AQ48" t="s">
        <v>392</v>
      </c>
      <c r="AR48">
        <v>2</v>
      </c>
      <c r="AS48" t="s">
        <v>392</v>
      </c>
      <c r="AT48">
        <v>19</v>
      </c>
      <c r="AU48" t="s">
        <v>395</v>
      </c>
      <c r="AV48">
        <v>18</v>
      </c>
      <c r="AW48" t="s">
        <v>441</v>
      </c>
      <c r="AX48">
        <v>1</v>
      </c>
      <c r="AY48" t="s">
        <v>442</v>
      </c>
      <c r="AZ48" t="s">
        <v>392</v>
      </c>
      <c r="BA48" t="s">
        <v>392</v>
      </c>
      <c r="BC48" t="s">
        <v>486</v>
      </c>
      <c r="BD48" t="s">
        <v>487</v>
      </c>
      <c r="BE48">
        <v>19</v>
      </c>
      <c r="BF48" t="s">
        <v>395</v>
      </c>
      <c r="BG48">
        <v>1</v>
      </c>
      <c r="BH48" t="s">
        <v>469</v>
      </c>
      <c r="BI48">
        <v>39</v>
      </c>
      <c r="BJ48" t="s">
        <v>470</v>
      </c>
      <c r="BK48">
        <v>1</v>
      </c>
      <c r="BL48" t="s">
        <v>404</v>
      </c>
      <c r="BM48" s="1">
        <v>45516</v>
      </c>
      <c r="BN48" t="s">
        <v>392</v>
      </c>
      <c r="BO48" s="1">
        <v>45516</v>
      </c>
      <c r="BP48" s="1">
        <v>45516</v>
      </c>
      <c r="BQ48" s="1">
        <v>45516</v>
      </c>
      <c r="BR48" s="1">
        <v>45516</v>
      </c>
      <c r="BS48" s="1"/>
      <c r="BT48">
        <v>25</v>
      </c>
      <c r="BU48" t="s">
        <v>405</v>
      </c>
      <c r="BV48">
        <v>25</v>
      </c>
      <c r="BW48" t="s">
        <v>405</v>
      </c>
      <c r="BX48" t="s">
        <v>392</v>
      </c>
      <c r="BY48">
        <v>1</v>
      </c>
      <c r="BZ48">
        <v>113</v>
      </c>
      <c r="CA48" t="s">
        <v>448</v>
      </c>
      <c r="CB48" t="s">
        <v>392</v>
      </c>
      <c r="CC48" t="s">
        <v>392</v>
      </c>
      <c r="CD48" t="s">
        <v>392</v>
      </c>
      <c r="CE48">
        <v>30</v>
      </c>
      <c r="CF48" t="s">
        <v>388</v>
      </c>
      <c r="CG48">
        <v>1</v>
      </c>
      <c r="CH48" t="s">
        <v>1019</v>
      </c>
      <c r="CI48">
        <v>1</v>
      </c>
      <c r="CJ48" t="s">
        <v>1020</v>
      </c>
      <c r="CK48" s="1"/>
      <c r="CL48" s="1"/>
      <c r="CM48">
        <v>0</v>
      </c>
      <c r="CN48">
        <v>0</v>
      </c>
      <c r="CO48" t="s">
        <v>392</v>
      </c>
      <c r="CP48" t="s">
        <v>392</v>
      </c>
      <c r="CQ48" t="s">
        <v>392</v>
      </c>
      <c r="CR48" t="s">
        <v>392</v>
      </c>
      <c r="CS48">
        <v>0</v>
      </c>
      <c r="CT48" t="s">
        <v>392</v>
      </c>
      <c r="CU48">
        <v>0</v>
      </c>
      <c r="CV48" t="s">
        <v>392</v>
      </c>
      <c r="CW48">
        <v>0</v>
      </c>
      <c r="CX48" t="s">
        <v>392</v>
      </c>
      <c r="CY48" s="1"/>
      <c r="CZ48" s="1"/>
      <c r="DA48">
        <v>0</v>
      </c>
      <c r="DB48">
        <v>0</v>
      </c>
      <c r="DC48" t="s">
        <v>392</v>
      </c>
      <c r="DD48" t="s">
        <v>392</v>
      </c>
      <c r="DE48" t="s">
        <v>392</v>
      </c>
      <c r="DF48" t="s">
        <v>392</v>
      </c>
      <c r="DG48">
        <v>0</v>
      </c>
      <c r="DH48" t="s">
        <v>392</v>
      </c>
      <c r="DI48">
        <v>0</v>
      </c>
      <c r="DJ48" t="s">
        <v>392</v>
      </c>
      <c r="DK48">
        <v>0</v>
      </c>
      <c r="DL48" t="s">
        <v>392</v>
      </c>
      <c r="DM48" t="s">
        <v>392</v>
      </c>
      <c r="DN48" t="s">
        <v>392</v>
      </c>
      <c r="DO48">
        <v>0</v>
      </c>
      <c r="DP48">
        <v>2</v>
      </c>
      <c r="DQ48">
        <v>0</v>
      </c>
      <c r="DR48">
        <v>1</v>
      </c>
      <c r="DS48">
        <v>0</v>
      </c>
      <c r="DT48">
        <v>0</v>
      </c>
      <c r="DU48" t="s">
        <v>392</v>
      </c>
      <c r="DV48">
        <v>9</v>
      </c>
      <c r="DW48">
        <v>2</v>
      </c>
      <c r="DX48">
        <v>9</v>
      </c>
      <c r="DY48">
        <v>0</v>
      </c>
      <c r="DZ48">
        <v>0</v>
      </c>
      <c r="EA48" t="s">
        <v>392</v>
      </c>
      <c r="EB48">
        <v>0</v>
      </c>
      <c r="EC48">
        <v>0</v>
      </c>
      <c r="ED48">
        <v>0</v>
      </c>
      <c r="EE48">
        <v>0</v>
      </c>
      <c r="EF48">
        <v>1</v>
      </c>
      <c r="EG48">
        <v>1</v>
      </c>
      <c r="EH48">
        <v>1</v>
      </c>
      <c r="EI48" s="1">
        <v>45516</v>
      </c>
      <c r="EJ48">
        <v>2024</v>
      </c>
      <c r="EK48">
        <v>33</v>
      </c>
      <c r="EL48">
        <v>0</v>
      </c>
      <c r="EM48" s="1"/>
      <c r="EN48">
        <v>0</v>
      </c>
      <c r="EO48">
        <v>0</v>
      </c>
      <c r="EP48">
        <v>0</v>
      </c>
      <c r="EQ48">
        <v>0</v>
      </c>
      <c r="ER48">
        <v>0</v>
      </c>
      <c r="ES48">
        <v>0</v>
      </c>
      <c r="ET48">
        <v>0</v>
      </c>
      <c r="EU48">
        <v>0</v>
      </c>
      <c r="EV48">
        <v>0</v>
      </c>
      <c r="EW48">
        <v>0</v>
      </c>
      <c r="EX48">
        <v>0</v>
      </c>
      <c r="EY48">
        <v>0</v>
      </c>
      <c r="EZ48" t="s">
        <v>392</v>
      </c>
      <c r="FA48" s="1"/>
      <c r="FB48">
        <v>0</v>
      </c>
      <c r="FC48">
        <v>0</v>
      </c>
      <c r="FD48">
        <v>0</v>
      </c>
      <c r="FE48">
        <v>0</v>
      </c>
      <c r="FF48">
        <v>0</v>
      </c>
      <c r="FG48">
        <v>0</v>
      </c>
      <c r="FH48">
        <v>0</v>
      </c>
      <c r="FI48">
        <v>0</v>
      </c>
      <c r="FJ48">
        <v>0</v>
      </c>
      <c r="FK48" t="s">
        <v>392</v>
      </c>
      <c r="FL48">
        <v>0</v>
      </c>
      <c r="FM48">
        <v>0</v>
      </c>
      <c r="FN48">
        <v>0</v>
      </c>
      <c r="FO48">
        <v>0</v>
      </c>
      <c r="FP48">
        <v>0</v>
      </c>
      <c r="FQ48">
        <v>0</v>
      </c>
      <c r="FR48">
        <v>0</v>
      </c>
      <c r="FS48">
        <v>0</v>
      </c>
      <c r="FT48">
        <v>0</v>
      </c>
      <c r="FU48">
        <v>0</v>
      </c>
      <c r="FV48">
        <v>0</v>
      </c>
      <c r="FW48">
        <v>0</v>
      </c>
      <c r="FX48">
        <v>0</v>
      </c>
      <c r="FY48">
        <v>0</v>
      </c>
      <c r="GA48">
        <v>0</v>
      </c>
      <c r="GB48">
        <v>0</v>
      </c>
      <c r="GC48">
        <v>0</v>
      </c>
      <c r="GD48">
        <v>0</v>
      </c>
      <c r="GE48">
        <v>0</v>
      </c>
      <c r="GF48">
        <v>0</v>
      </c>
      <c r="GG48">
        <v>0</v>
      </c>
      <c r="GH48">
        <v>0</v>
      </c>
      <c r="GI48">
        <v>0</v>
      </c>
      <c r="GJ48">
        <v>0</v>
      </c>
      <c r="GK48">
        <v>0</v>
      </c>
      <c r="GL48">
        <v>0</v>
      </c>
      <c r="GM48">
        <v>0</v>
      </c>
      <c r="GN48">
        <v>0</v>
      </c>
      <c r="GO48">
        <v>0</v>
      </c>
      <c r="GP48" t="s">
        <v>392</v>
      </c>
      <c r="GQ48" t="s">
        <v>392</v>
      </c>
      <c r="GR48">
        <v>0</v>
      </c>
      <c r="GS48">
        <v>0</v>
      </c>
      <c r="GT48">
        <v>0</v>
      </c>
      <c r="GU48">
        <v>0</v>
      </c>
      <c r="GV48">
        <v>0</v>
      </c>
      <c r="GW48">
        <v>0</v>
      </c>
      <c r="GX48" t="s">
        <v>392</v>
      </c>
      <c r="GY48" t="s">
        <v>392</v>
      </c>
      <c r="GZ48">
        <v>0</v>
      </c>
      <c r="HA48" t="s">
        <v>392</v>
      </c>
      <c r="HB48">
        <v>0</v>
      </c>
      <c r="HC48">
        <v>0</v>
      </c>
      <c r="HD48">
        <v>0</v>
      </c>
      <c r="HE48">
        <v>0</v>
      </c>
      <c r="HF48">
        <v>0</v>
      </c>
      <c r="HG48">
        <v>0</v>
      </c>
      <c r="HH48">
        <v>0</v>
      </c>
      <c r="HI48">
        <v>0</v>
      </c>
      <c r="HJ48">
        <v>0</v>
      </c>
      <c r="HK48">
        <v>0</v>
      </c>
      <c r="HL48" t="s">
        <v>392</v>
      </c>
      <c r="HM48">
        <v>0</v>
      </c>
      <c r="HN48">
        <v>0</v>
      </c>
      <c r="HO48">
        <v>0</v>
      </c>
      <c r="HP48">
        <v>0</v>
      </c>
      <c r="HQ48">
        <v>0</v>
      </c>
      <c r="HR48">
        <v>0</v>
      </c>
      <c r="HS48">
        <v>0</v>
      </c>
      <c r="HT48">
        <v>0</v>
      </c>
      <c r="HU48">
        <v>0</v>
      </c>
      <c r="HV48">
        <v>0</v>
      </c>
      <c r="HW48">
        <v>0</v>
      </c>
      <c r="HX48">
        <v>0</v>
      </c>
      <c r="HY48">
        <v>0</v>
      </c>
      <c r="HZ48">
        <v>0</v>
      </c>
      <c r="IA48">
        <v>0</v>
      </c>
      <c r="IB48">
        <v>0</v>
      </c>
      <c r="IC48">
        <v>0</v>
      </c>
      <c r="ID48">
        <v>0</v>
      </c>
      <c r="IE48">
        <v>0</v>
      </c>
      <c r="IF48">
        <v>0</v>
      </c>
      <c r="IG48">
        <v>0</v>
      </c>
      <c r="IH48">
        <v>0</v>
      </c>
      <c r="II48">
        <v>0</v>
      </c>
      <c r="IJ48">
        <v>0</v>
      </c>
      <c r="IK48">
        <v>0</v>
      </c>
      <c r="IL48">
        <v>2</v>
      </c>
      <c r="IM48" s="1"/>
      <c r="IN48" t="s">
        <v>486</v>
      </c>
      <c r="IO48" t="s">
        <v>487</v>
      </c>
      <c r="IP48">
        <v>19</v>
      </c>
      <c r="IQ48" t="s">
        <v>395</v>
      </c>
      <c r="IR48">
        <v>1</v>
      </c>
      <c r="IS48" t="s">
        <v>469</v>
      </c>
      <c r="IT48">
        <v>39</v>
      </c>
      <c r="IU48" t="s">
        <v>470</v>
      </c>
      <c r="IV48">
        <v>1</v>
      </c>
      <c r="IW48" t="s">
        <v>404</v>
      </c>
      <c r="IX48" t="s">
        <v>392</v>
      </c>
      <c r="IY48">
        <v>7</v>
      </c>
      <c r="IZ48" t="s">
        <v>392</v>
      </c>
      <c r="JA48">
        <v>0</v>
      </c>
      <c r="JB48">
        <v>0</v>
      </c>
      <c r="JC48">
        <v>0</v>
      </c>
      <c r="JD48">
        <v>0</v>
      </c>
      <c r="JE48">
        <v>0</v>
      </c>
      <c r="JF48">
        <v>0</v>
      </c>
      <c r="JG48">
        <v>0</v>
      </c>
      <c r="JH48">
        <v>0</v>
      </c>
      <c r="JI48">
        <v>0</v>
      </c>
      <c r="JJ48" t="s">
        <v>392</v>
      </c>
      <c r="JK48">
        <v>0</v>
      </c>
      <c r="JL48" t="s">
        <v>392</v>
      </c>
      <c r="JM48">
        <v>0</v>
      </c>
      <c r="JO48" s="1"/>
      <c r="JW48" s="1"/>
      <c r="KD48" t="s">
        <v>392</v>
      </c>
      <c r="KE48" t="s">
        <v>392</v>
      </c>
      <c r="KF48" t="s">
        <v>392</v>
      </c>
      <c r="KG48" t="s">
        <v>392</v>
      </c>
      <c r="KH48" t="s">
        <v>392</v>
      </c>
      <c r="KI48" t="s">
        <v>392</v>
      </c>
      <c r="KJ48" t="s">
        <v>392</v>
      </c>
      <c r="KK48" t="s">
        <v>392</v>
      </c>
      <c r="KL48" t="s">
        <v>392</v>
      </c>
      <c r="KM48" t="s">
        <v>392</v>
      </c>
      <c r="KN48" t="s">
        <v>392</v>
      </c>
      <c r="KO48" t="s">
        <v>392</v>
      </c>
      <c r="KP48" t="s">
        <v>392</v>
      </c>
      <c r="KQ48" t="s">
        <v>392</v>
      </c>
      <c r="KR48" t="s">
        <v>392</v>
      </c>
      <c r="KS48" t="s">
        <v>392</v>
      </c>
      <c r="KT48" t="s">
        <v>392</v>
      </c>
      <c r="KU48" t="s">
        <v>392</v>
      </c>
      <c r="KV48" t="s">
        <v>392</v>
      </c>
      <c r="KW48" t="s">
        <v>392</v>
      </c>
      <c r="KX48" t="s">
        <v>392</v>
      </c>
      <c r="KY48" t="s">
        <v>392</v>
      </c>
      <c r="KZ48" t="s">
        <v>392</v>
      </c>
      <c r="LA48" t="s">
        <v>392</v>
      </c>
      <c r="LB48">
        <v>0</v>
      </c>
      <c r="LC48">
        <v>0</v>
      </c>
      <c r="LD48">
        <v>0</v>
      </c>
      <c r="LE48">
        <v>0</v>
      </c>
      <c r="LF48">
        <v>0</v>
      </c>
      <c r="LG48">
        <v>0</v>
      </c>
      <c r="LH48" t="s">
        <v>392</v>
      </c>
      <c r="LI48" s="1"/>
      <c r="LJ48">
        <v>0</v>
      </c>
      <c r="LK48">
        <v>0</v>
      </c>
      <c r="LL48">
        <v>0</v>
      </c>
      <c r="LM48">
        <v>0</v>
      </c>
      <c r="LN48" t="s">
        <v>392</v>
      </c>
      <c r="LO48">
        <v>0</v>
      </c>
      <c r="LP48" t="s">
        <v>392</v>
      </c>
      <c r="LQ48">
        <v>0</v>
      </c>
      <c r="LR48" t="s">
        <v>392</v>
      </c>
      <c r="LS48" t="s">
        <v>392</v>
      </c>
      <c r="LT48">
        <v>0</v>
      </c>
      <c r="LU48">
        <v>1</v>
      </c>
      <c r="LV48" s="1"/>
      <c r="LW48" s="1"/>
      <c r="LX48">
        <v>0</v>
      </c>
      <c r="LY48" s="1"/>
      <c r="LZ48">
        <v>0</v>
      </c>
      <c r="MA48">
        <v>0</v>
      </c>
      <c r="MB48" t="s">
        <v>392</v>
      </c>
      <c r="MC48" s="1"/>
      <c r="MD48" t="s">
        <v>392</v>
      </c>
      <c r="ME48">
        <v>0</v>
      </c>
      <c r="MF48" t="s">
        <v>392</v>
      </c>
      <c r="MG48">
        <v>0</v>
      </c>
      <c r="MH48">
        <v>0</v>
      </c>
      <c r="MI48" t="s">
        <v>392</v>
      </c>
      <c r="MJ48" s="1">
        <v>45513</v>
      </c>
      <c r="MK48" s="1">
        <v>45517</v>
      </c>
      <c r="ML48">
        <v>1</v>
      </c>
      <c r="MM48" s="1">
        <v>45520</v>
      </c>
      <c r="MN48">
        <v>1</v>
      </c>
      <c r="MO48" s="1">
        <v>45520</v>
      </c>
      <c r="MP48">
        <v>1</v>
      </c>
      <c r="MQ48" s="1">
        <v>45520</v>
      </c>
      <c r="MR48">
        <v>2</v>
      </c>
      <c r="MS48">
        <v>0</v>
      </c>
      <c r="MT48" t="s">
        <v>392</v>
      </c>
      <c r="MU48" s="1"/>
      <c r="MV48" s="1"/>
      <c r="MW48">
        <v>0</v>
      </c>
      <c r="MX48" s="1"/>
      <c r="MY48">
        <v>0</v>
      </c>
      <c r="MZ48" s="1"/>
      <c r="NA48">
        <v>0</v>
      </c>
      <c r="NB48" s="1"/>
      <c r="NC48">
        <v>0</v>
      </c>
      <c r="ND48">
        <v>0</v>
      </c>
      <c r="NE48" t="s">
        <v>392</v>
      </c>
      <c r="NF48">
        <v>1</v>
      </c>
      <c r="NG48" s="1">
        <v>45520</v>
      </c>
      <c r="NH48">
        <v>0</v>
      </c>
      <c r="NI48" s="1"/>
      <c r="NJ48" t="s">
        <v>392</v>
      </c>
      <c r="NK48">
        <v>0</v>
      </c>
      <c r="NL48" t="s">
        <v>392</v>
      </c>
      <c r="NM48" t="s">
        <v>392</v>
      </c>
      <c r="NN48" t="s">
        <v>392</v>
      </c>
      <c r="NO48" t="s">
        <v>392</v>
      </c>
      <c r="NP48" t="s">
        <v>392</v>
      </c>
      <c r="NQ48" t="s">
        <v>488</v>
      </c>
      <c r="NR48" s="1">
        <v>45516</v>
      </c>
      <c r="NS48" s="1"/>
    </row>
    <row r="49" spans="1:383" x14ac:dyDescent="0.3">
      <c r="A49" t="s">
        <v>1021</v>
      </c>
      <c r="B49">
        <v>1334721</v>
      </c>
      <c r="C49">
        <v>10</v>
      </c>
      <c r="D49">
        <v>1334721</v>
      </c>
      <c r="E49" t="s">
        <v>1022</v>
      </c>
      <c r="F49" t="s">
        <v>1023</v>
      </c>
      <c r="G49" t="s">
        <v>1024</v>
      </c>
      <c r="H49" t="s">
        <v>1025</v>
      </c>
      <c r="I49" t="s">
        <v>1026</v>
      </c>
      <c r="J49" s="1">
        <v>31193</v>
      </c>
      <c r="K49">
        <v>19</v>
      </c>
      <c r="L49" t="s">
        <v>395</v>
      </c>
      <c r="M49">
        <v>39</v>
      </c>
      <c r="N49" t="s">
        <v>470</v>
      </c>
      <c r="O49">
        <v>2</v>
      </c>
      <c r="P49">
        <v>38</v>
      </c>
      <c r="Q49">
        <v>9</v>
      </c>
      <c r="R49">
        <v>0</v>
      </c>
      <c r="S49" t="s">
        <v>390</v>
      </c>
      <c r="T49" t="s">
        <v>1027</v>
      </c>
      <c r="U49" t="s">
        <v>392</v>
      </c>
      <c r="V49" t="s">
        <v>899</v>
      </c>
      <c r="W49" t="s">
        <v>1028</v>
      </c>
      <c r="X49">
        <v>19</v>
      </c>
      <c r="Y49" t="s">
        <v>395</v>
      </c>
      <c r="Z49">
        <v>4</v>
      </c>
      <c r="AA49" t="s">
        <v>418</v>
      </c>
      <c r="AB49">
        <v>26</v>
      </c>
      <c r="AC49" t="s">
        <v>419</v>
      </c>
      <c r="AD49">
        <v>1</v>
      </c>
      <c r="AE49" t="s">
        <v>420</v>
      </c>
      <c r="AF49">
        <v>8125317436</v>
      </c>
      <c r="AG49" t="s">
        <v>1029</v>
      </c>
      <c r="AH49" t="s">
        <v>1030</v>
      </c>
      <c r="AI49">
        <v>67202</v>
      </c>
      <c r="AJ49">
        <v>2</v>
      </c>
      <c r="AK49">
        <v>2</v>
      </c>
      <c r="AL49">
        <v>0</v>
      </c>
      <c r="AM49" t="s">
        <v>392</v>
      </c>
      <c r="AN49">
        <v>2</v>
      </c>
      <c r="AO49" t="s">
        <v>503</v>
      </c>
      <c r="AP49" t="s">
        <v>392</v>
      </c>
      <c r="AQ49" t="s">
        <v>392</v>
      </c>
      <c r="AR49">
        <v>2</v>
      </c>
      <c r="AS49" t="s">
        <v>1031</v>
      </c>
      <c r="AT49">
        <v>0</v>
      </c>
      <c r="AU49" t="s">
        <v>392</v>
      </c>
      <c r="AV49">
        <v>0</v>
      </c>
      <c r="AW49" t="s">
        <v>392</v>
      </c>
      <c r="AX49">
        <v>0</v>
      </c>
      <c r="AY49" t="s">
        <v>392</v>
      </c>
      <c r="AZ49" t="s">
        <v>392</v>
      </c>
      <c r="BA49" t="s">
        <v>392</v>
      </c>
      <c r="BC49" t="s">
        <v>1032</v>
      </c>
      <c r="BD49" t="s">
        <v>1033</v>
      </c>
      <c r="BE49">
        <v>19</v>
      </c>
      <c r="BF49" t="s">
        <v>395</v>
      </c>
      <c r="BG49">
        <v>4</v>
      </c>
      <c r="BH49" t="s">
        <v>418</v>
      </c>
      <c r="BI49">
        <v>26</v>
      </c>
      <c r="BJ49" t="s">
        <v>419</v>
      </c>
      <c r="BK49">
        <v>2</v>
      </c>
      <c r="BL49" t="s">
        <v>507</v>
      </c>
      <c r="BM49" s="1">
        <v>45349</v>
      </c>
      <c r="BN49" t="s">
        <v>392</v>
      </c>
      <c r="BO49" s="1">
        <v>45349</v>
      </c>
      <c r="BP49" s="1">
        <v>45349</v>
      </c>
      <c r="BQ49" s="1">
        <v>45349</v>
      </c>
      <c r="BR49" s="1">
        <v>45349</v>
      </c>
      <c r="BS49" s="1"/>
      <c r="BT49">
        <v>25</v>
      </c>
      <c r="BU49" t="s">
        <v>405</v>
      </c>
      <c r="BV49">
        <v>25</v>
      </c>
      <c r="BW49" t="s">
        <v>405</v>
      </c>
      <c r="BX49" t="s">
        <v>392</v>
      </c>
      <c r="BY49">
        <v>2</v>
      </c>
      <c r="BZ49">
        <v>0</v>
      </c>
      <c r="CA49" t="s">
        <v>392</v>
      </c>
      <c r="CB49" t="s">
        <v>392</v>
      </c>
      <c r="CC49" t="s">
        <v>392</v>
      </c>
      <c r="CD49" t="s">
        <v>392</v>
      </c>
      <c r="CE49">
        <v>0</v>
      </c>
      <c r="CF49" t="s">
        <v>392</v>
      </c>
      <c r="CG49">
        <v>0</v>
      </c>
      <c r="CH49" t="s">
        <v>392</v>
      </c>
      <c r="CI49">
        <v>0</v>
      </c>
      <c r="CJ49" t="s">
        <v>392</v>
      </c>
      <c r="CK49" s="1"/>
      <c r="CL49" s="1"/>
      <c r="CM49">
        <v>0</v>
      </c>
      <c r="CN49">
        <v>0</v>
      </c>
      <c r="CO49" t="s">
        <v>392</v>
      </c>
      <c r="CP49" t="s">
        <v>392</v>
      </c>
      <c r="CQ49" t="s">
        <v>392</v>
      </c>
      <c r="CR49" t="s">
        <v>392</v>
      </c>
      <c r="CS49">
        <v>0</v>
      </c>
      <c r="CT49" t="s">
        <v>392</v>
      </c>
      <c r="CU49">
        <v>0</v>
      </c>
      <c r="CV49" t="s">
        <v>392</v>
      </c>
      <c r="CW49">
        <v>0</v>
      </c>
      <c r="CX49" t="s">
        <v>392</v>
      </c>
      <c r="CY49" s="1"/>
      <c r="CZ49" s="1"/>
      <c r="DA49">
        <v>0</v>
      </c>
      <c r="DB49">
        <v>0</v>
      </c>
      <c r="DC49" t="s">
        <v>392</v>
      </c>
      <c r="DD49" t="s">
        <v>392</v>
      </c>
      <c r="DE49" t="s">
        <v>392</v>
      </c>
      <c r="DF49" t="s">
        <v>392</v>
      </c>
      <c r="DG49">
        <v>0</v>
      </c>
      <c r="DH49" t="s">
        <v>392</v>
      </c>
      <c r="DI49">
        <v>0</v>
      </c>
      <c r="DJ49" t="s">
        <v>392</v>
      </c>
      <c r="DK49">
        <v>0</v>
      </c>
      <c r="DL49" t="s">
        <v>392</v>
      </c>
      <c r="DM49" t="s">
        <v>392</v>
      </c>
      <c r="DN49" t="s">
        <v>392</v>
      </c>
      <c r="DO49">
        <v>0</v>
      </c>
      <c r="DP49">
        <v>1</v>
      </c>
      <c r="DQ49">
        <v>0</v>
      </c>
      <c r="DR49">
        <v>1</v>
      </c>
      <c r="DS49">
        <v>0</v>
      </c>
      <c r="DT49">
        <v>0</v>
      </c>
      <c r="DU49" t="s">
        <v>392</v>
      </c>
      <c r="DV49">
        <v>2</v>
      </c>
      <c r="DW49">
        <v>2</v>
      </c>
      <c r="DX49">
        <v>2</v>
      </c>
      <c r="DY49">
        <v>0</v>
      </c>
      <c r="DZ49">
        <v>0</v>
      </c>
      <c r="EA49" t="s">
        <v>392</v>
      </c>
      <c r="EB49">
        <v>0</v>
      </c>
      <c r="EC49">
        <v>0</v>
      </c>
      <c r="ED49">
        <v>0</v>
      </c>
      <c r="EE49">
        <v>0</v>
      </c>
      <c r="EF49">
        <v>1</v>
      </c>
      <c r="EG49">
        <v>1</v>
      </c>
      <c r="EH49">
        <v>1</v>
      </c>
      <c r="EI49" s="1">
        <v>45349</v>
      </c>
      <c r="EJ49">
        <v>2024</v>
      </c>
      <c r="EK49">
        <v>9</v>
      </c>
      <c r="EL49">
        <v>0</v>
      </c>
      <c r="EM49" s="1"/>
      <c r="EN49">
        <v>0</v>
      </c>
      <c r="EO49">
        <v>0</v>
      </c>
      <c r="EP49">
        <v>0</v>
      </c>
      <c r="EQ49">
        <v>0</v>
      </c>
      <c r="ER49">
        <v>0</v>
      </c>
      <c r="ES49">
        <v>0</v>
      </c>
      <c r="ET49">
        <v>0</v>
      </c>
      <c r="EU49">
        <v>0</v>
      </c>
      <c r="EV49">
        <v>0</v>
      </c>
      <c r="EW49">
        <v>0</v>
      </c>
      <c r="EX49">
        <v>0</v>
      </c>
      <c r="EY49">
        <v>0</v>
      </c>
      <c r="EZ49" t="s">
        <v>392</v>
      </c>
      <c r="FA49" s="1"/>
      <c r="FB49">
        <v>0</v>
      </c>
      <c r="FC49">
        <v>0</v>
      </c>
      <c r="FD49">
        <v>0</v>
      </c>
      <c r="FE49">
        <v>0</v>
      </c>
      <c r="FF49">
        <v>0</v>
      </c>
      <c r="FG49">
        <v>0</v>
      </c>
      <c r="FH49">
        <v>0</v>
      </c>
      <c r="FI49">
        <v>0</v>
      </c>
      <c r="FJ49">
        <v>0</v>
      </c>
      <c r="FK49" t="s">
        <v>392</v>
      </c>
      <c r="FL49">
        <v>0</v>
      </c>
      <c r="FM49">
        <v>0</v>
      </c>
      <c r="FN49">
        <v>0</v>
      </c>
      <c r="FO49">
        <v>0</v>
      </c>
      <c r="FP49">
        <v>0</v>
      </c>
      <c r="FQ49">
        <v>0</v>
      </c>
      <c r="FR49">
        <v>0</v>
      </c>
      <c r="FS49">
        <v>0</v>
      </c>
      <c r="FT49">
        <v>0</v>
      </c>
      <c r="FU49">
        <v>0</v>
      </c>
      <c r="FV49">
        <v>0</v>
      </c>
      <c r="FW49">
        <v>0</v>
      </c>
      <c r="FX49">
        <v>0</v>
      </c>
      <c r="FY49">
        <v>0</v>
      </c>
      <c r="GA49">
        <v>0</v>
      </c>
      <c r="GB49">
        <v>0</v>
      </c>
      <c r="GC49">
        <v>0</v>
      </c>
      <c r="GD49">
        <v>0</v>
      </c>
      <c r="GE49">
        <v>0</v>
      </c>
      <c r="GF49">
        <v>0</v>
      </c>
      <c r="GG49">
        <v>0</v>
      </c>
      <c r="GH49">
        <v>0</v>
      </c>
      <c r="GI49">
        <v>0</v>
      </c>
      <c r="GJ49">
        <v>0</v>
      </c>
      <c r="GK49">
        <v>0</v>
      </c>
      <c r="GL49">
        <v>0</v>
      </c>
      <c r="GM49">
        <v>0</v>
      </c>
      <c r="GN49">
        <v>0</v>
      </c>
      <c r="GO49">
        <v>0</v>
      </c>
      <c r="GP49" t="s">
        <v>392</v>
      </c>
      <c r="GQ49" t="s">
        <v>392</v>
      </c>
      <c r="GR49">
        <v>0</v>
      </c>
      <c r="GS49">
        <v>0</v>
      </c>
      <c r="GT49">
        <v>0</v>
      </c>
      <c r="GU49">
        <v>0</v>
      </c>
      <c r="GV49">
        <v>0</v>
      </c>
      <c r="GW49">
        <v>0</v>
      </c>
      <c r="GX49" t="s">
        <v>392</v>
      </c>
      <c r="GY49" t="s">
        <v>392</v>
      </c>
      <c r="GZ49">
        <v>0</v>
      </c>
      <c r="HA49" t="s">
        <v>392</v>
      </c>
      <c r="HB49">
        <v>0</v>
      </c>
      <c r="HC49">
        <v>0</v>
      </c>
      <c r="HD49">
        <v>0</v>
      </c>
      <c r="HE49">
        <v>0</v>
      </c>
      <c r="HF49">
        <v>0</v>
      </c>
      <c r="HG49">
        <v>0</v>
      </c>
      <c r="HH49">
        <v>0</v>
      </c>
      <c r="HI49">
        <v>0</v>
      </c>
      <c r="HJ49">
        <v>0</v>
      </c>
      <c r="HK49">
        <v>0</v>
      </c>
      <c r="HL49" t="s">
        <v>392</v>
      </c>
      <c r="HM49">
        <v>0</v>
      </c>
      <c r="HN49">
        <v>0</v>
      </c>
      <c r="HO49">
        <v>0</v>
      </c>
      <c r="HP49">
        <v>0</v>
      </c>
      <c r="HQ49">
        <v>0</v>
      </c>
      <c r="HR49">
        <v>0</v>
      </c>
      <c r="HS49">
        <v>0</v>
      </c>
      <c r="HT49">
        <v>0</v>
      </c>
      <c r="HU49">
        <v>0</v>
      </c>
      <c r="HV49">
        <v>0</v>
      </c>
      <c r="HW49">
        <v>0</v>
      </c>
      <c r="HX49">
        <v>0</v>
      </c>
      <c r="HY49">
        <v>0</v>
      </c>
      <c r="HZ49">
        <v>0</v>
      </c>
      <c r="IA49">
        <v>0</v>
      </c>
      <c r="IB49">
        <v>0</v>
      </c>
      <c r="IC49">
        <v>0</v>
      </c>
      <c r="ID49">
        <v>0</v>
      </c>
      <c r="IE49">
        <v>0</v>
      </c>
      <c r="IF49">
        <v>0</v>
      </c>
      <c r="IG49">
        <v>0</v>
      </c>
      <c r="IH49">
        <v>0</v>
      </c>
      <c r="II49">
        <v>0</v>
      </c>
      <c r="IJ49">
        <v>0</v>
      </c>
      <c r="IK49">
        <v>0</v>
      </c>
      <c r="IL49">
        <v>2</v>
      </c>
      <c r="IM49" s="1"/>
      <c r="IN49" t="s">
        <v>392</v>
      </c>
      <c r="IO49" t="s">
        <v>392</v>
      </c>
      <c r="IQ49" t="s">
        <v>392</v>
      </c>
      <c r="IS49" t="s">
        <v>392</v>
      </c>
      <c r="IU49" t="s">
        <v>392</v>
      </c>
      <c r="IW49" t="s">
        <v>392</v>
      </c>
      <c r="IX49" t="s">
        <v>392</v>
      </c>
      <c r="IY49">
        <v>0</v>
      </c>
      <c r="IZ49" t="s">
        <v>392</v>
      </c>
      <c r="JA49">
        <v>0</v>
      </c>
      <c r="JB49">
        <v>0</v>
      </c>
      <c r="JC49">
        <v>0</v>
      </c>
      <c r="JD49">
        <v>0</v>
      </c>
      <c r="JE49">
        <v>0</v>
      </c>
      <c r="JF49">
        <v>0</v>
      </c>
      <c r="JG49">
        <v>0</v>
      </c>
      <c r="JH49">
        <v>0</v>
      </c>
      <c r="JI49">
        <v>0</v>
      </c>
      <c r="JJ49" t="s">
        <v>392</v>
      </c>
      <c r="JK49">
        <v>0</v>
      </c>
      <c r="JL49" t="s">
        <v>392</v>
      </c>
      <c r="JM49">
        <v>0</v>
      </c>
      <c r="JO49" s="1"/>
      <c r="JW49" s="1"/>
      <c r="KD49" t="s">
        <v>392</v>
      </c>
      <c r="KE49" t="s">
        <v>392</v>
      </c>
      <c r="KF49" t="s">
        <v>392</v>
      </c>
      <c r="KG49" t="s">
        <v>392</v>
      </c>
      <c r="KH49" t="s">
        <v>392</v>
      </c>
      <c r="KI49" t="s">
        <v>392</v>
      </c>
      <c r="KJ49" t="s">
        <v>392</v>
      </c>
      <c r="KK49" t="s">
        <v>392</v>
      </c>
      <c r="KL49" t="s">
        <v>392</v>
      </c>
      <c r="KM49" t="s">
        <v>392</v>
      </c>
      <c r="KN49" t="s">
        <v>392</v>
      </c>
      <c r="KO49" t="s">
        <v>392</v>
      </c>
      <c r="KP49" t="s">
        <v>392</v>
      </c>
      <c r="KQ49" t="s">
        <v>392</v>
      </c>
      <c r="KR49" t="s">
        <v>392</v>
      </c>
      <c r="KS49" t="s">
        <v>392</v>
      </c>
      <c r="KT49" t="s">
        <v>392</v>
      </c>
      <c r="KU49" t="s">
        <v>392</v>
      </c>
      <c r="KV49" t="s">
        <v>392</v>
      </c>
      <c r="KW49" t="s">
        <v>392</v>
      </c>
      <c r="KX49" t="s">
        <v>392</v>
      </c>
      <c r="KY49" t="s">
        <v>392</v>
      </c>
      <c r="KZ49" t="s">
        <v>392</v>
      </c>
      <c r="LA49" t="s">
        <v>392</v>
      </c>
      <c r="LB49">
        <v>0</v>
      </c>
      <c r="LC49">
        <v>0</v>
      </c>
      <c r="LD49">
        <v>0</v>
      </c>
      <c r="LE49">
        <v>0</v>
      </c>
      <c r="LF49">
        <v>0</v>
      </c>
      <c r="LG49">
        <v>0</v>
      </c>
      <c r="LH49" t="s">
        <v>392</v>
      </c>
      <c r="LI49" s="1"/>
      <c r="LJ49">
        <v>0</v>
      </c>
      <c r="LK49">
        <v>0</v>
      </c>
      <c r="LL49">
        <v>0</v>
      </c>
      <c r="LM49">
        <v>0</v>
      </c>
      <c r="LN49" t="s">
        <v>392</v>
      </c>
      <c r="LO49">
        <v>0</v>
      </c>
      <c r="LP49" t="s">
        <v>392</v>
      </c>
      <c r="LQ49">
        <v>0</v>
      </c>
      <c r="LR49" t="s">
        <v>392</v>
      </c>
      <c r="LS49" t="s">
        <v>392</v>
      </c>
      <c r="LT49">
        <v>0</v>
      </c>
      <c r="LU49">
        <v>1</v>
      </c>
      <c r="LV49" s="1"/>
      <c r="LW49" s="1"/>
      <c r="LX49">
        <v>0</v>
      </c>
      <c r="LY49" s="1"/>
      <c r="LZ49">
        <v>0</v>
      </c>
      <c r="MA49">
        <v>0</v>
      </c>
      <c r="MB49" t="s">
        <v>392</v>
      </c>
      <c r="MC49" s="1"/>
      <c r="MD49" t="s">
        <v>392</v>
      </c>
      <c r="ME49">
        <v>0</v>
      </c>
      <c r="MF49" t="s">
        <v>392</v>
      </c>
      <c r="MG49">
        <v>0</v>
      </c>
      <c r="MH49">
        <v>0</v>
      </c>
      <c r="MI49" t="s">
        <v>392</v>
      </c>
      <c r="MJ49" s="1">
        <v>45349</v>
      </c>
      <c r="MK49" s="1">
        <v>45349</v>
      </c>
      <c r="ML49">
        <v>1</v>
      </c>
      <c r="MM49" s="1">
        <v>45352</v>
      </c>
      <c r="MN49">
        <v>1</v>
      </c>
      <c r="MO49" s="1">
        <v>45352</v>
      </c>
      <c r="MP49">
        <v>1</v>
      </c>
      <c r="MQ49" s="1">
        <v>45351</v>
      </c>
      <c r="MR49">
        <v>2</v>
      </c>
      <c r="MS49">
        <v>0</v>
      </c>
      <c r="MT49" t="s">
        <v>392</v>
      </c>
      <c r="MU49" s="1"/>
      <c r="MV49" s="1"/>
      <c r="MW49">
        <v>0</v>
      </c>
      <c r="MX49" s="1"/>
      <c r="MY49">
        <v>0</v>
      </c>
      <c r="MZ49" s="1"/>
      <c r="NA49">
        <v>0</v>
      </c>
      <c r="NB49" s="1"/>
      <c r="NC49">
        <v>0</v>
      </c>
      <c r="ND49">
        <v>0</v>
      </c>
      <c r="NE49" t="s">
        <v>392</v>
      </c>
      <c r="NF49">
        <v>1</v>
      </c>
      <c r="NG49" s="1">
        <v>45352</v>
      </c>
      <c r="NH49">
        <v>0</v>
      </c>
      <c r="NI49" s="1"/>
      <c r="NJ49" t="s">
        <v>392</v>
      </c>
      <c r="NK49">
        <v>0</v>
      </c>
      <c r="NL49" t="s">
        <v>392</v>
      </c>
      <c r="NM49" t="s">
        <v>392</v>
      </c>
      <c r="NN49" t="s">
        <v>392</v>
      </c>
      <c r="NO49" t="s">
        <v>392</v>
      </c>
      <c r="NP49" t="s">
        <v>392</v>
      </c>
      <c r="NQ49" t="s">
        <v>1034</v>
      </c>
      <c r="NR49" s="1">
        <v>45349</v>
      </c>
      <c r="NS49" s="1">
        <v>45349</v>
      </c>
    </row>
    <row r="50" spans="1:383" x14ac:dyDescent="0.3">
      <c r="A50" t="s">
        <v>1035</v>
      </c>
      <c r="B50">
        <v>1346356</v>
      </c>
      <c r="C50">
        <v>10</v>
      </c>
      <c r="D50">
        <v>1346356</v>
      </c>
      <c r="E50" t="s">
        <v>1036</v>
      </c>
      <c r="F50" t="s">
        <v>492</v>
      </c>
      <c r="G50" t="s">
        <v>491</v>
      </c>
      <c r="H50" t="s">
        <v>1037</v>
      </c>
      <c r="I50" t="s">
        <v>1038</v>
      </c>
      <c r="J50" s="1">
        <v>36616</v>
      </c>
      <c r="K50">
        <v>30</v>
      </c>
      <c r="L50" t="s">
        <v>388</v>
      </c>
      <c r="M50">
        <v>193</v>
      </c>
      <c r="N50" t="s">
        <v>389</v>
      </c>
      <c r="O50">
        <v>2</v>
      </c>
      <c r="P50">
        <v>24</v>
      </c>
      <c r="Q50">
        <v>1</v>
      </c>
      <c r="R50">
        <v>0</v>
      </c>
      <c r="S50" t="s">
        <v>390</v>
      </c>
      <c r="T50" t="s">
        <v>1039</v>
      </c>
      <c r="U50" t="s">
        <v>392</v>
      </c>
      <c r="V50" t="s">
        <v>1040</v>
      </c>
      <c r="W50" t="s">
        <v>1041</v>
      </c>
      <c r="X50">
        <v>19</v>
      </c>
      <c r="Y50" t="s">
        <v>395</v>
      </c>
      <c r="Z50">
        <v>4</v>
      </c>
      <c r="AA50" t="s">
        <v>418</v>
      </c>
      <c r="AB50">
        <v>31</v>
      </c>
      <c r="AC50" t="s">
        <v>936</v>
      </c>
      <c r="AD50">
        <v>152</v>
      </c>
      <c r="AE50" t="s">
        <v>595</v>
      </c>
      <c r="AF50">
        <v>8186925785</v>
      </c>
      <c r="AG50" t="s">
        <v>1042</v>
      </c>
      <c r="AH50" t="s">
        <v>1043</v>
      </c>
      <c r="AI50">
        <v>67258</v>
      </c>
      <c r="AJ50">
        <v>2</v>
      </c>
      <c r="AK50">
        <v>2</v>
      </c>
      <c r="AL50">
        <v>0</v>
      </c>
      <c r="AM50" t="s">
        <v>392</v>
      </c>
      <c r="AN50">
        <v>14</v>
      </c>
      <c r="AO50" t="s">
        <v>1044</v>
      </c>
      <c r="AP50" t="s">
        <v>392</v>
      </c>
      <c r="AQ50" t="s">
        <v>392</v>
      </c>
      <c r="AR50">
        <v>2</v>
      </c>
      <c r="AS50" t="s">
        <v>1045</v>
      </c>
      <c r="AT50">
        <v>0</v>
      </c>
      <c r="AU50" t="s">
        <v>392</v>
      </c>
      <c r="AV50">
        <v>0</v>
      </c>
      <c r="AW50" t="s">
        <v>392</v>
      </c>
      <c r="AX50">
        <v>0</v>
      </c>
      <c r="AY50" t="s">
        <v>392</v>
      </c>
      <c r="AZ50" t="s">
        <v>392</v>
      </c>
      <c r="BA50" t="s">
        <v>392</v>
      </c>
      <c r="BC50" t="s">
        <v>1046</v>
      </c>
      <c r="BD50" t="s">
        <v>1047</v>
      </c>
      <c r="BE50">
        <v>19</v>
      </c>
      <c r="BF50" t="s">
        <v>395</v>
      </c>
      <c r="BG50">
        <v>4</v>
      </c>
      <c r="BH50" t="s">
        <v>418</v>
      </c>
      <c r="BI50">
        <v>6</v>
      </c>
      <c r="BJ50" t="s">
        <v>462</v>
      </c>
      <c r="BK50">
        <v>2</v>
      </c>
      <c r="BL50" t="s">
        <v>507</v>
      </c>
      <c r="BM50" s="1">
        <v>45368</v>
      </c>
      <c r="BN50" t="s">
        <v>392</v>
      </c>
      <c r="BO50" s="1">
        <v>45370</v>
      </c>
      <c r="BP50" s="1">
        <v>45370</v>
      </c>
      <c r="BQ50" s="1">
        <v>45370</v>
      </c>
      <c r="BR50" s="1">
        <v>45370</v>
      </c>
      <c r="BS50" s="1">
        <v>45370</v>
      </c>
      <c r="BT50">
        <v>25</v>
      </c>
      <c r="BU50" t="s">
        <v>405</v>
      </c>
      <c r="BV50">
        <v>25</v>
      </c>
      <c r="BW50" t="s">
        <v>405</v>
      </c>
      <c r="BX50" t="s">
        <v>392</v>
      </c>
      <c r="BY50">
        <v>1</v>
      </c>
      <c r="BZ50">
        <v>113</v>
      </c>
      <c r="CA50" t="s">
        <v>448</v>
      </c>
      <c r="CB50" t="s">
        <v>392</v>
      </c>
      <c r="CC50" t="s">
        <v>392</v>
      </c>
      <c r="CD50" t="s">
        <v>392</v>
      </c>
      <c r="CE50">
        <v>30</v>
      </c>
      <c r="CF50" t="s">
        <v>388</v>
      </c>
      <c r="CG50">
        <v>193</v>
      </c>
      <c r="CH50" t="s">
        <v>389</v>
      </c>
      <c r="CI50">
        <v>1</v>
      </c>
      <c r="CJ50" t="s">
        <v>955</v>
      </c>
      <c r="CK50" s="1">
        <v>45282</v>
      </c>
      <c r="CL50" s="1">
        <v>45292</v>
      </c>
      <c r="CM50">
        <v>10</v>
      </c>
      <c r="CN50">
        <v>0</v>
      </c>
      <c r="CO50" t="s">
        <v>392</v>
      </c>
      <c r="CP50" t="s">
        <v>392</v>
      </c>
      <c r="CQ50" t="s">
        <v>392</v>
      </c>
      <c r="CR50" t="s">
        <v>392</v>
      </c>
      <c r="CS50">
        <v>0</v>
      </c>
      <c r="CT50" t="s">
        <v>392</v>
      </c>
      <c r="CU50">
        <v>0</v>
      </c>
      <c r="CV50" t="s">
        <v>392</v>
      </c>
      <c r="CW50">
        <v>0</v>
      </c>
      <c r="CX50" t="s">
        <v>392</v>
      </c>
      <c r="CY50" s="1"/>
      <c r="CZ50" s="1"/>
      <c r="DA50">
        <v>0</v>
      </c>
      <c r="DB50">
        <v>0</v>
      </c>
      <c r="DC50" t="s">
        <v>392</v>
      </c>
      <c r="DD50" t="s">
        <v>392</v>
      </c>
      <c r="DE50" t="s">
        <v>392</v>
      </c>
      <c r="DF50" t="s">
        <v>392</v>
      </c>
      <c r="DG50">
        <v>0</v>
      </c>
      <c r="DH50" t="s">
        <v>392</v>
      </c>
      <c r="DI50">
        <v>0</v>
      </c>
      <c r="DJ50" t="s">
        <v>392</v>
      </c>
      <c r="DK50">
        <v>0</v>
      </c>
      <c r="DL50" t="s">
        <v>392</v>
      </c>
      <c r="DM50" t="s">
        <v>392</v>
      </c>
      <c r="DN50" t="s">
        <v>392</v>
      </c>
      <c r="DO50">
        <v>0</v>
      </c>
      <c r="DP50">
        <v>3</v>
      </c>
      <c r="DQ50">
        <v>0</v>
      </c>
      <c r="DR50">
        <v>1</v>
      </c>
      <c r="DS50">
        <v>0</v>
      </c>
      <c r="DT50">
        <v>0</v>
      </c>
      <c r="DU50" t="s">
        <v>392</v>
      </c>
      <c r="DV50">
        <v>2</v>
      </c>
      <c r="DW50">
        <v>2</v>
      </c>
      <c r="DX50">
        <v>2</v>
      </c>
      <c r="DY50">
        <v>0</v>
      </c>
      <c r="DZ50">
        <v>0</v>
      </c>
      <c r="EA50" t="s">
        <v>392</v>
      </c>
      <c r="EB50">
        <v>0</v>
      </c>
      <c r="EC50">
        <v>0</v>
      </c>
      <c r="ED50">
        <v>0</v>
      </c>
      <c r="EE50">
        <v>0</v>
      </c>
      <c r="EF50">
        <v>1</v>
      </c>
      <c r="EG50">
        <v>1</v>
      </c>
      <c r="EH50">
        <v>2</v>
      </c>
      <c r="EI50" s="1">
        <v>45370</v>
      </c>
      <c r="EJ50">
        <v>2024</v>
      </c>
      <c r="EK50">
        <v>12</v>
      </c>
      <c r="EL50">
        <v>1</v>
      </c>
      <c r="EM50" s="1">
        <v>45368</v>
      </c>
      <c r="EN50">
        <v>38</v>
      </c>
      <c r="EO50">
        <v>1</v>
      </c>
      <c r="EP50">
        <v>1</v>
      </c>
      <c r="EQ50">
        <v>1</v>
      </c>
      <c r="ER50">
        <v>2</v>
      </c>
      <c r="ES50">
        <v>2</v>
      </c>
      <c r="ET50">
        <v>2</v>
      </c>
      <c r="EU50">
        <v>2</v>
      </c>
      <c r="EV50">
        <v>2</v>
      </c>
      <c r="EW50">
        <v>2</v>
      </c>
      <c r="EX50">
        <v>2</v>
      </c>
      <c r="EY50">
        <v>2</v>
      </c>
      <c r="EZ50" t="s">
        <v>392</v>
      </c>
      <c r="FA50" s="1"/>
      <c r="FB50">
        <v>2</v>
      </c>
      <c r="FC50">
        <v>2</v>
      </c>
      <c r="FD50">
        <v>2</v>
      </c>
      <c r="FE50">
        <v>2</v>
      </c>
      <c r="FF50">
        <v>2</v>
      </c>
      <c r="FG50">
        <v>2</v>
      </c>
      <c r="FH50">
        <v>2</v>
      </c>
      <c r="FI50">
        <v>2</v>
      </c>
      <c r="FJ50">
        <v>2</v>
      </c>
      <c r="FK50" t="s">
        <v>392</v>
      </c>
      <c r="FL50">
        <v>2</v>
      </c>
      <c r="FM50">
        <v>2</v>
      </c>
      <c r="FN50">
        <v>2</v>
      </c>
      <c r="FO50">
        <v>2</v>
      </c>
      <c r="FP50">
        <v>2</v>
      </c>
      <c r="FQ50">
        <v>2</v>
      </c>
      <c r="FR50">
        <v>2</v>
      </c>
      <c r="FS50">
        <v>2</v>
      </c>
      <c r="FT50">
        <v>2</v>
      </c>
      <c r="FU50">
        <v>2</v>
      </c>
      <c r="FV50">
        <v>2</v>
      </c>
      <c r="FW50">
        <v>2</v>
      </c>
      <c r="FX50">
        <v>2</v>
      </c>
      <c r="FY50">
        <v>2</v>
      </c>
      <c r="GA50">
        <v>2</v>
      </c>
      <c r="GB50">
        <v>2</v>
      </c>
      <c r="GC50">
        <v>2</v>
      </c>
      <c r="GD50">
        <v>2</v>
      </c>
      <c r="GE50">
        <v>2</v>
      </c>
      <c r="GF50">
        <v>2</v>
      </c>
      <c r="GG50">
        <v>2</v>
      </c>
      <c r="GH50">
        <v>2</v>
      </c>
      <c r="GI50">
        <v>2</v>
      </c>
      <c r="GJ50">
        <v>2</v>
      </c>
      <c r="GK50">
        <v>2</v>
      </c>
      <c r="GL50">
        <v>2</v>
      </c>
      <c r="GM50">
        <v>2</v>
      </c>
      <c r="GN50">
        <v>2</v>
      </c>
      <c r="GO50">
        <v>2</v>
      </c>
      <c r="GP50" t="s">
        <v>392</v>
      </c>
      <c r="GQ50" t="s">
        <v>392</v>
      </c>
      <c r="GR50">
        <v>2</v>
      </c>
      <c r="GS50">
        <v>2</v>
      </c>
      <c r="GT50">
        <v>2</v>
      </c>
      <c r="GU50">
        <v>2</v>
      </c>
      <c r="GV50">
        <v>2</v>
      </c>
      <c r="GW50">
        <v>2</v>
      </c>
      <c r="GX50" t="s">
        <v>392</v>
      </c>
      <c r="GY50" t="s">
        <v>392</v>
      </c>
      <c r="GZ50">
        <v>2</v>
      </c>
      <c r="HA50" t="s">
        <v>392</v>
      </c>
      <c r="HB50">
        <v>2</v>
      </c>
      <c r="HC50">
        <v>2</v>
      </c>
      <c r="HD50">
        <v>2</v>
      </c>
      <c r="HE50">
        <v>2</v>
      </c>
      <c r="HF50">
        <v>2</v>
      </c>
      <c r="HG50">
        <v>2</v>
      </c>
      <c r="HH50">
        <v>2</v>
      </c>
      <c r="HI50">
        <v>2</v>
      </c>
      <c r="HJ50">
        <v>2</v>
      </c>
      <c r="HK50">
        <v>2</v>
      </c>
      <c r="HL50" t="s">
        <v>392</v>
      </c>
      <c r="HM50">
        <v>2</v>
      </c>
      <c r="HN50">
        <v>2</v>
      </c>
      <c r="HO50">
        <v>2</v>
      </c>
      <c r="HP50">
        <v>2</v>
      </c>
      <c r="HQ50">
        <v>1</v>
      </c>
      <c r="HR50">
        <v>2</v>
      </c>
      <c r="HS50">
        <v>2</v>
      </c>
      <c r="HT50">
        <v>2</v>
      </c>
      <c r="HU50">
        <v>2</v>
      </c>
      <c r="HV50">
        <v>2</v>
      </c>
      <c r="HW50">
        <v>2</v>
      </c>
      <c r="HX50">
        <v>2</v>
      </c>
      <c r="HY50">
        <v>2</v>
      </c>
      <c r="HZ50">
        <v>2</v>
      </c>
      <c r="IA50">
        <v>2</v>
      </c>
      <c r="IB50">
        <v>2</v>
      </c>
      <c r="IC50">
        <v>2</v>
      </c>
      <c r="ID50">
        <v>2</v>
      </c>
      <c r="IE50">
        <v>2</v>
      </c>
      <c r="IF50">
        <v>2</v>
      </c>
      <c r="IG50">
        <v>2</v>
      </c>
      <c r="IH50">
        <v>2</v>
      </c>
      <c r="II50">
        <v>2</v>
      </c>
      <c r="IJ50">
        <v>2</v>
      </c>
      <c r="IK50">
        <v>2</v>
      </c>
      <c r="IL50">
        <v>1</v>
      </c>
      <c r="IM50" s="1">
        <v>45368</v>
      </c>
      <c r="IN50" t="s">
        <v>1046</v>
      </c>
      <c r="IO50" t="s">
        <v>1047</v>
      </c>
      <c r="IP50">
        <v>19</v>
      </c>
      <c r="IQ50" t="s">
        <v>395</v>
      </c>
      <c r="IR50">
        <v>4</v>
      </c>
      <c r="IS50" t="s">
        <v>418</v>
      </c>
      <c r="IT50">
        <v>6</v>
      </c>
      <c r="IU50" t="s">
        <v>462</v>
      </c>
      <c r="IV50">
        <v>2</v>
      </c>
      <c r="IW50" t="s">
        <v>507</v>
      </c>
      <c r="IX50" t="s">
        <v>1048</v>
      </c>
      <c r="IY50">
        <v>6</v>
      </c>
      <c r="IZ50" t="s">
        <v>392</v>
      </c>
      <c r="JA50">
        <v>0</v>
      </c>
      <c r="JB50">
        <v>0</v>
      </c>
      <c r="JC50">
        <v>0</v>
      </c>
      <c r="JD50">
        <v>0</v>
      </c>
      <c r="JE50">
        <v>0</v>
      </c>
      <c r="JF50">
        <v>0</v>
      </c>
      <c r="JG50">
        <v>0</v>
      </c>
      <c r="JH50">
        <v>0</v>
      </c>
      <c r="JI50">
        <v>0</v>
      </c>
      <c r="JJ50" t="s">
        <v>392</v>
      </c>
      <c r="JK50">
        <v>1</v>
      </c>
      <c r="JL50" t="s">
        <v>1049</v>
      </c>
      <c r="JM50">
        <v>1</v>
      </c>
      <c r="JN50">
        <v>1</v>
      </c>
      <c r="JO50" s="1">
        <v>45368</v>
      </c>
      <c r="JP50">
        <v>36</v>
      </c>
      <c r="JQ50">
        <v>13</v>
      </c>
      <c r="JR50">
        <v>265</v>
      </c>
      <c r="JS50">
        <v>0</v>
      </c>
      <c r="JT50">
        <v>8</v>
      </c>
      <c r="JU50">
        <v>22</v>
      </c>
      <c r="JV50">
        <v>2</v>
      </c>
      <c r="JW50" s="1">
        <v>45369</v>
      </c>
      <c r="JX50">
        <v>33</v>
      </c>
      <c r="JY50">
        <v>12</v>
      </c>
      <c r="JZ50">
        <v>180</v>
      </c>
      <c r="KA50">
        <v>0</v>
      </c>
      <c r="KB50">
        <v>12</v>
      </c>
      <c r="KC50">
        <v>12</v>
      </c>
      <c r="KD50" t="s">
        <v>392</v>
      </c>
      <c r="KE50" t="s">
        <v>392</v>
      </c>
      <c r="KF50" t="s">
        <v>392</v>
      </c>
      <c r="KG50" t="s">
        <v>392</v>
      </c>
      <c r="KH50" t="s">
        <v>392</v>
      </c>
      <c r="KI50" t="s">
        <v>392</v>
      </c>
      <c r="KJ50" t="s">
        <v>392</v>
      </c>
      <c r="KK50" t="s">
        <v>392</v>
      </c>
      <c r="KL50" t="s">
        <v>392</v>
      </c>
      <c r="KM50" t="s">
        <v>392</v>
      </c>
      <c r="KN50" t="s">
        <v>392</v>
      </c>
      <c r="KO50" t="s">
        <v>392</v>
      </c>
      <c r="KP50" t="s">
        <v>392</v>
      </c>
      <c r="KQ50" t="s">
        <v>392</v>
      </c>
      <c r="KR50" t="s">
        <v>392</v>
      </c>
      <c r="KS50" t="s">
        <v>392</v>
      </c>
      <c r="KT50" t="s">
        <v>392</v>
      </c>
      <c r="KU50" t="s">
        <v>392</v>
      </c>
      <c r="KV50" t="s">
        <v>392</v>
      </c>
      <c r="KW50" t="s">
        <v>392</v>
      </c>
      <c r="KX50" t="s">
        <v>392</v>
      </c>
      <c r="KY50" t="s">
        <v>392</v>
      </c>
      <c r="KZ50" t="s">
        <v>392</v>
      </c>
      <c r="LA50" t="s">
        <v>392</v>
      </c>
      <c r="LB50">
        <v>0</v>
      </c>
      <c r="LC50">
        <v>0</v>
      </c>
      <c r="LD50">
        <v>0</v>
      </c>
      <c r="LE50">
        <v>0</v>
      </c>
      <c r="LF50">
        <v>0</v>
      </c>
      <c r="LG50">
        <v>0</v>
      </c>
      <c r="LH50" t="s">
        <v>392</v>
      </c>
      <c r="LI50" s="1"/>
      <c r="LJ50">
        <v>0</v>
      </c>
      <c r="LK50">
        <v>0</v>
      </c>
      <c r="LL50">
        <v>0</v>
      </c>
      <c r="LM50">
        <v>0</v>
      </c>
      <c r="LN50" t="s">
        <v>392</v>
      </c>
      <c r="LO50">
        <v>0</v>
      </c>
      <c r="LP50" t="s">
        <v>392</v>
      </c>
      <c r="LQ50">
        <v>0</v>
      </c>
      <c r="LR50" t="s">
        <v>392</v>
      </c>
      <c r="LS50" t="s">
        <v>392</v>
      </c>
      <c r="LT50">
        <v>0</v>
      </c>
      <c r="LU50">
        <v>1</v>
      </c>
      <c r="LV50" s="1"/>
      <c r="LW50" s="1"/>
      <c r="LX50">
        <v>0</v>
      </c>
      <c r="LY50" s="1"/>
      <c r="LZ50">
        <v>0</v>
      </c>
      <c r="MA50">
        <v>0</v>
      </c>
      <c r="MB50" t="s">
        <v>392</v>
      </c>
      <c r="MC50" s="1"/>
      <c r="MD50" t="s">
        <v>392</v>
      </c>
      <c r="ME50">
        <v>0</v>
      </c>
      <c r="MF50" t="s">
        <v>392</v>
      </c>
      <c r="MG50">
        <v>0</v>
      </c>
      <c r="MH50">
        <v>0</v>
      </c>
      <c r="MI50" t="s">
        <v>392</v>
      </c>
      <c r="MJ50" s="1">
        <v>45370</v>
      </c>
      <c r="MK50" s="1">
        <v>45371</v>
      </c>
      <c r="ML50">
        <v>1</v>
      </c>
      <c r="MM50" s="1">
        <v>45398</v>
      </c>
      <c r="MN50">
        <v>1</v>
      </c>
      <c r="MO50" s="1">
        <v>45398</v>
      </c>
      <c r="MP50">
        <v>1</v>
      </c>
      <c r="MQ50" s="1">
        <v>45398</v>
      </c>
      <c r="MR50">
        <v>2</v>
      </c>
      <c r="MS50">
        <v>0</v>
      </c>
      <c r="MT50" t="s">
        <v>392</v>
      </c>
      <c r="MU50" s="1"/>
      <c r="MV50" s="1"/>
      <c r="MW50">
        <v>0</v>
      </c>
      <c r="MX50" s="1"/>
      <c r="MY50">
        <v>0</v>
      </c>
      <c r="MZ50" s="1"/>
      <c r="NA50">
        <v>0</v>
      </c>
      <c r="NB50" s="1"/>
      <c r="NC50">
        <v>0</v>
      </c>
      <c r="ND50">
        <v>0</v>
      </c>
      <c r="NE50" t="s">
        <v>392</v>
      </c>
      <c r="NF50">
        <v>1</v>
      </c>
      <c r="NG50" s="1">
        <v>45432</v>
      </c>
      <c r="NH50">
        <v>0</v>
      </c>
      <c r="NI50" s="1"/>
      <c r="NJ50" t="s">
        <v>392</v>
      </c>
      <c r="NK50">
        <v>0</v>
      </c>
      <c r="NL50" t="s">
        <v>392</v>
      </c>
      <c r="NM50" t="s">
        <v>392</v>
      </c>
      <c r="NN50" t="s">
        <v>392</v>
      </c>
      <c r="NO50" t="s">
        <v>392</v>
      </c>
      <c r="NP50" t="s">
        <v>392</v>
      </c>
      <c r="NQ50" t="s">
        <v>816</v>
      </c>
      <c r="NR50" s="1">
        <v>45370</v>
      </c>
      <c r="NS50" s="1">
        <v>45432</v>
      </c>
    </row>
    <row r="51" spans="1:383" x14ac:dyDescent="0.3">
      <c r="A51" t="s">
        <v>1050</v>
      </c>
      <c r="B51">
        <v>1572075</v>
      </c>
      <c r="C51">
        <v>10</v>
      </c>
      <c r="D51">
        <v>1572075</v>
      </c>
      <c r="E51" t="s">
        <v>1051</v>
      </c>
      <c r="F51" t="s">
        <v>1052</v>
      </c>
      <c r="G51" t="s">
        <v>696</v>
      </c>
      <c r="H51" t="s">
        <v>1053</v>
      </c>
      <c r="I51" t="s">
        <v>1054</v>
      </c>
      <c r="J51" s="1">
        <v>27240</v>
      </c>
      <c r="K51">
        <v>19</v>
      </c>
      <c r="L51" t="s">
        <v>395</v>
      </c>
      <c r="M51">
        <v>44</v>
      </c>
      <c r="N51" t="s">
        <v>1055</v>
      </c>
      <c r="O51">
        <v>1</v>
      </c>
      <c r="P51">
        <v>50</v>
      </c>
      <c r="Q51">
        <v>1</v>
      </c>
      <c r="R51">
        <v>0</v>
      </c>
      <c r="S51" t="s">
        <v>390</v>
      </c>
      <c r="T51" t="s">
        <v>1056</v>
      </c>
      <c r="U51" t="s">
        <v>392</v>
      </c>
      <c r="V51" t="s">
        <v>1057</v>
      </c>
      <c r="W51" t="s">
        <v>1058</v>
      </c>
      <c r="X51">
        <v>19</v>
      </c>
      <c r="Y51" t="s">
        <v>395</v>
      </c>
      <c r="Z51">
        <v>4</v>
      </c>
      <c r="AA51" t="s">
        <v>418</v>
      </c>
      <c r="AB51">
        <v>6</v>
      </c>
      <c r="AC51" t="s">
        <v>462</v>
      </c>
      <c r="AD51">
        <v>1</v>
      </c>
      <c r="AE51" t="s">
        <v>463</v>
      </c>
      <c r="AF51">
        <v>8115141635</v>
      </c>
      <c r="AG51" t="s">
        <v>1059</v>
      </c>
      <c r="AH51" t="s">
        <v>1060</v>
      </c>
      <c r="AI51">
        <v>66612</v>
      </c>
      <c r="AJ51">
        <v>2</v>
      </c>
      <c r="AK51">
        <v>2</v>
      </c>
      <c r="AL51">
        <v>0</v>
      </c>
      <c r="AM51" t="s">
        <v>392</v>
      </c>
      <c r="AN51">
        <v>9</v>
      </c>
      <c r="AO51" t="s">
        <v>445</v>
      </c>
      <c r="AP51" t="s">
        <v>392</v>
      </c>
      <c r="AQ51" t="s">
        <v>392</v>
      </c>
      <c r="AR51">
        <v>3</v>
      </c>
      <c r="AS51" t="s">
        <v>392</v>
      </c>
      <c r="AT51">
        <v>0</v>
      </c>
      <c r="AU51" t="s">
        <v>392</v>
      </c>
      <c r="AV51">
        <v>0</v>
      </c>
      <c r="AW51" t="s">
        <v>392</v>
      </c>
      <c r="AX51">
        <v>0</v>
      </c>
      <c r="AY51" t="s">
        <v>392</v>
      </c>
      <c r="AZ51" t="s">
        <v>392</v>
      </c>
      <c r="BA51" t="s">
        <v>392</v>
      </c>
      <c r="BC51" t="s">
        <v>966</v>
      </c>
      <c r="BD51" t="s">
        <v>967</v>
      </c>
      <c r="BE51">
        <v>19</v>
      </c>
      <c r="BF51" t="s">
        <v>395</v>
      </c>
      <c r="BG51">
        <v>1</v>
      </c>
      <c r="BH51" t="s">
        <v>469</v>
      </c>
      <c r="BI51">
        <v>39</v>
      </c>
      <c r="BJ51" t="s">
        <v>470</v>
      </c>
      <c r="BK51">
        <v>10</v>
      </c>
      <c r="BL51" t="s">
        <v>879</v>
      </c>
      <c r="BM51" s="1">
        <v>45538</v>
      </c>
      <c r="BN51" t="s">
        <v>392</v>
      </c>
      <c r="BO51" s="1">
        <v>45538</v>
      </c>
      <c r="BP51" s="1">
        <v>45538</v>
      </c>
      <c r="BQ51" s="1">
        <v>45538</v>
      </c>
      <c r="BR51" s="1">
        <v>45538</v>
      </c>
      <c r="BS51" s="1"/>
      <c r="BT51">
        <v>31</v>
      </c>
      <c r="BU51" t="s">
        <v>426</v>
      </c>
      <c r="BV51">
        <v>99</v>
      </c>
      <c r="BW51" t="s">
        <v>270</v>
      </c>
      <c r="BX51" t="s">
        <v>392</v>
      </c>
      <c r="BY51">
        <v>1</v>
      </c>
      <c r="BZ51">
        <v>113</v>
      </c>
      <c r="CA51" t="s">
        <v>448</v>
      </c>
      <c r="CB51" t="s">
        <v>392</v>
      </c>
      <c r="CC51" t="s">
        <v>392</v>
      </c>
      <c r="CD51" t="s">
        <v>392</v>
      </c>
      <c r="CE51">
        <v>11</v>
      </c>
      <c r="CF51" t="s">
        <v>1061</v>
      </c>
      <c r="CG51">
        <v>20</v>
      </c>
      <c r="CH51" t="s">
        <v>1062</v>
      </c>
      <c r="CI51">
        <v>1</v>
      </c>
      <c r="CJ51" t="s">
        <v>1063</v>
      </c>
      <c r="CK51" s="1">
        <v>45518</v>
      </c>
      <c r="CL51" s="1">
        <v>45520</v>
      </c>
      <c r="CM51">
        <v>3</v>
      </c>
      <c r="CN51">
        <v>113</v>
      </c>
      <c r="CO51" t="s">
        <v>448</v>
      </c>
      <c r="CP51" t="s">
        <v>392</v>
      </c>
      <c r="CQ51" t="s">
        <v>392</v>
      </c>
      <c r="CR51" t="s">
        <v>392</v>
      </c>
      <c r="CS51">
        <v>21</v>
      </c>
      <c r="CT51" t="s">
        <v>1064</v>
      </c>
      <c r="CU51">
        <v>114</v>
      </c>
      <c r="CV51" t="s">
        <v>1065</v>
      </c>
      <c r="CW51">
        <v>1</v>
      </c>
      <c r="CX51" t="s">
        <v>1066</v>
      </c>
      <c r="CY51" s="1">
        <v>45525</v>
      </c>
      <c r="CZ51" s="1">
        <v>45528</v>
      </c>
      <c r="DA51">
        <v>0</v>
      </c>
      <c r="DB51">
        <v>113</v>
      </c>
      <c r="DC51" t="s">
        <v>448</v>
      </c>
      <c r="DD51" t="s">
        <v>392</v>
      </c>
      <c r="DE51" t="s">
        <v>392</v>
      </c>
      <c r="DF51" t="s">
        <v>392</v>
      </c>
      <c r="DG51">
        <v>24</v>
      </c>
      <c r="DH51" t="s">
        <v>551</v>
      </c>
      <c r="DI51">
        <v>28</v>
      </c>
      <c r="DJ51" t="s">
        <v>688</v>
      </c>
      <c r="DK51">
        <v>1</v>
      </c>
      <c r="DL51" t="s">
        <v>1067</v>
      </c>
      <c r="DM51" t="s">
        <v>392</v>
      </c>
      <c r="DN51" t="s">
        <v>392</v>
      </c>
      <c r="DO51">
        <v>0</v>
      </c>
      <c r="DP51">
        <v>1</v>
      </c>
      <c r="DQ51">
        <v>0</v>
      </c>
      <c r="DR51">
        <v>1</v>
      </c>
      <c r="DS51">
        <v>0</v>
      </c>
      <c r="DT51">
        <v>0</v>
      </c>
      <c r="DU51" t="s">
        <v>392</v>
      </c>
      <c r="DV51">
        <v>2</v>
      </c>
      <c r="DW51">
        <v>2</v>
      </c>
      <c r="DX51">
        <v>2</v>
      </c>
      <c r="DY51">
        <v>0</v>
      </c>
      <c r="DZ51">
        <v>0</v>
      </c>
      <c r="EA51" t="s">
        <v>392</v>
      </c>
      <c r="EB51">
        <v>0</v>
      </c>
      <c r="EC51">
        <v>0</v>
      </c>
      <c r="ED51">
        <v>0</v>
      </c>
      <c r="EE51">
        <v>0</v>
      </c>
      <c r="EF51">
        <v>1</v>
      </c>
      <c r="EG51">
        <v>1</v>
      </c>
      <c r="EH51">
        <v>0</v>
      </c>
      <c r="EI51" s="1">
        <v>45538</v>
      </c>
      <c r="EJ51">
        <v>2024</v>
      </c>
      <c r="EK51">
        <v>36</v>
      </c>
      <c r="EL51">
        <v>1</v>
      </c>
      <c r="EM51" s="1">
        <v>45534</v>
      </c>
      <c r="EN51">
        <v>38</v>
      </c>
      <c r="EO51">
        <v>1</v>
      </c>
      <c r="EP51">
        <v>2</v>
      </c>
      <c r="EQ51">
        <v>1</v>
      </c>
      <c r="ER51">
        <v>2</v>
      </c>
      <c r="ES51">
        <v>2</v>
      </c>
      <c r="ET51">
        <v>2</v>
      </c>
      <c r="EU51">
        <v>2</v>
      </c>
      <c r="EV51">
        <v>1</v>
      </c>
      <c r="EW51">
        <v>2</v>
      </c>
      <c r="EX51">
        <v>2</v>
      </c>
      <c r="EY51">
        <v>2</v>
      </c>
      <c r="EZ51" t="s">
        <v>392</v>
      </c>
      <c r="FA51" s="1"/>
      <c r="FB51">
        <v>2</v>
      </c>
      <c r="FC51">
        <v>2</v>
      </c>
      <c r="FD51">
        <v>2</v>
      </c>
      <c r="FE51">
        <v>2</v>
      </c>
      <c r="FF51">
        <v>2</v>
      </c>
      <c r="FG51">
        <v>2</v>
      </c>
      <c r="FH51">
        <v>2</v>
      </c>
      <c r="FI51">
        <v>2</v>
      </c>
      <c r="FJ51">
        <v>2</v>
      </c>
      <c r="FK51" t="s">
        <v>392</v>
      </c>
      <c r="FL51">
        <v>2</v>
      </c>
      <c r="FM51">
        <v>2</v>
      </c>
      <c r="FN51">
        <v>2</v>
      </c>
      <c r="FO51">
        <v>2</v>
      </c>
      <c r="FP51">
        <v>2</v>
      </c>
      <c r="FQ51">
        <v>2</v>
      </c>
      <c r="FR51">
        <v>2</v>
      </c>
      <c r="FS51">
        <v>2</v>
      </c>
      <c r="FT51">
        <v>2</v>
      </c>
      <c r="FU51">
        <v>2</v>
      </c>
      <c r="FV51">
        <v>2</v>
      </c>
      <c r="FW51">
        <v>2</v>
      </c>
      <c r="FX51">
        <v>2</v>
      </c>
      <c r="FY51">
        <v>2</v>
      </c>
      <c r="GA51">
        <v>2</v>
      </c>
      <c r="GB51">
        <v>2</v>
      </c>
      <c r="GC51">
        <v>2</v>
      </c>
      <c r="GD51">
        <v>2</v>
      </c>
      <c r="GE51">
        <v>2</v>
      </c>
      <c r="GF51">
        <v>2</v>
      </c>
      <c r="GG51">
        <v>2</v>
      </c>
      <c r="GH51">
        <v>2</v>
      </c>
      <c r="GI51">
        <v>2</v>
      </c>
      <c r="GJ51">
        <v>2</v>
      </c>
      <c r="GK51">
        <v>2</v>
      </c>
      <c r="GL51">
        <v>2</v>
      </c>
      <c r="GM51">
        <v>2</v>
      </c>
      <c r="GN51">
        <v>2</v>
      </c>
      <c r="GO51">
        <v>2</v>
      </c>
      <c r="GP51" t="s">
        <v>392</v>
      </c>
      <c r="GQ51" t="s">
        <v>392</v>
      </c>
      <c r="GR51">
        <v>2</v>
      </c>
      <c r="GS51">
        <v>2</v>
      </c>
      <c r="GT51">
        <v>2</v>
      </c>
      <c r="GU51">
        <v>2</v>
      </c>
      <c r="GV51">
        <v>2</v>
      </c>
      <c r="GW51">
        <v>2</v>
      </c>
      <c r="GX51" t="s">
        <v>392</v>
      </c>
      <c r="GY51" t="s">
        <v>392</v>
      </c>
      <c r="GZ51">
        <v>2</v>
      </c>
      <c r="HA51" t="s">
        <v>392</v>
      </c>
      <c r="HB51">
        <v>2</v>
      </c>
      <c r="HC51">
        <v>2</v>
      </c>
      <c r="HD51">
        <v>2</v>
      </c>
      <c r="HE51">
        <v>2</v>
      </c>
      <c r="HF51">
        <v>2</v>
      </c>
      <c r="HG51">
        <v>2</v>
      </c>
      <c r="HH51">
        <v>2</v>
      </c>
      <c r="HI51">
        <v>2</v>
      </c>
      <c r="HJ51">
        <v>2</v>
      </c>
      <c r="HK51">
        <v>2</v>
      </c>
      <c r="HL51" t="s">
        <v>392</v>
      </c>
      <c r="HM51">
        <v>2</v>
      </c>
      <c r="HN51">
        <v>2</v>
      </c>
      <c r="HO51">
        <v>2</v>
      </c>
      <c r="HP51">
        <v>2</v>
      </c>
      <c r="HQ51">
        <v>2</v>
      </c>
      <c r="HR51">
        <v>2</v>
      </c>
      <c r="HS51">
        <v>1</v>
      </c>
      <c r="HT51">
        <v>2</v>
      </c>
      <c r="HU51">
        <v>2</v>
      </c>
      <c r="HV51">
        <v>2</v>
      </c>
      <c r="HW51">
        <v>2</v>
      </c>
      <c r="HX51">
        <v>1</v>
      </c>
      <c r="HY51">
        <v>1</v>
      </c>
      <c r="HZ51">
        <v>2</v>
      </c>
      <c r="IA51">
        <v>1</v>
      </c>
      <c r="IB51">
        <v>2</v>
      </c>
      <c r="IC51">
        <v>2</v>
      </c>
      <c r="ID51">
        <v>2</v>
      </c>
      <c r="IE51">
        <v>2</v>
      </c>
      <c r="IF51">
        <v>2</v>
      </c>
      <c r="IG51">
        <v>2</v>
      </c>
      <c r="IH51">
        <v>2</v>
      </c>
      <c r="II51">
        <v>2</v>
      </c>
      <c r="IJ51">
        <v>2</v>
      </c>
      <c r="IK51">
        <v>2</v>
      </c>
      <c r="IL51">
        <v>2</v>
      </c>
      <c r="IM51" s="1"/>
      <c r="IN51" t="s">
        <v>392</v>
      </c>
      <c r="IO51" t="s">
        <v>392</v>
      </c>
      <c r="IQ51" t="s">
        <v>392</v>
      </c>
      <c r="IS51" t="s">
        <v>392</v>
      </c>
      <c r="IU51" t="s">
        <v>392</v>
      </c>
      <c r="IW51" t="s">
        <v>392</v>
      </c>
      <c r="IX51" t="s">
        <v>392</v>
      </c>
      <c r="IY51">
        <v>0</v>
      </c>
      <c r="IZ51" t="s">
        <v>392</v>
      </c>
      <c r="JA51">
        <v>0</v>
      </c>
      <c r="JB51">
        <v>0</v>
      </c>
      <c r="JC51">
        <v>0</v>
      </c>
      <c r="JD51">
        <v>0</v>
      </c>
      <c r="JE51">
        <v>0</v>
      </c>
      <c r="JF51">
        <v>0</v>
      </c>
      <c r="JG51">
        <v>0</v>
      </c>
      <c r="JH51">
        <v>0</v>
      </c>
      <c r="JI51">
        <v>0</v>
      </c>
      <c r="JJ51" t="s">
        <v>392</v>
      </c>
      <c r="JK51">
        <v>0</v>
      </c>
      <c r="JL51" t="s">
        <v>392</v>
      </c>
      <c r="JM51">
        <v>0</v>
      </c>
      <c r="JO51" s="1"/>
      <c r="JW51" s="1"/>
      <c r="KD51" t="s">
        <v>392</v>
      </c>
      <c r="KE51" t="s">
        <v>392</v>
      </c>
      <c r="KF51" t="s">
        <v>392</v>
      </c>
      <c r="KG51" t="s">
        <v>392</v>
      </c>
      <c r="KH51" t="s">
        <v>392</v>
      </c>
      <c r="KI51" t="s">
        <v>392</v>
      </c>
      <c r="KJ51" t="s">
        <v>392</v>
      </c>
      <c r="KK51" t="s">
        <v>392</v>
      </c>
      <c r="KL51" t="s">
        <v>392</v>
      </c>
      <c r="KM51" t="s">
        <v>392</v>
      </c>
      <c r="KN51" t="s">
        <v>392</v>
      </c>
      <c r="KO51" t="s">
        <v>392</v>
      </c>
      <c r="KP51" t="s">
        <v>392</v>
      </c>
      <c r="KQ51" t="s">
        <v>392</v>
      </c>
      <c r="KR51" t="s">
        <v>392</v>
      </c>
      <c r="KS51" t="s">
        <v>392</v>
      </c>
      <c r="KT51" t="s">
        <v>392</v>
      </c>
      <c r="KU51" t="s">
        <v>392</v>
      </c>
      <c r="KV51" t="s">
        <v>392</v>
      </c>
      <c r="KW51" t="s">
        <v>392</v>
      </c>
      <c r="KX51" t="s">
        <v>392</v>
      </c>
      <c r="KY51" t="s">
        <v>392</v>
      </c>
      <c r="KZ51" t="s">
        <v>392</v>
      </c>
      <c r="LA51" t="s">
        <v>392</v>
      </c>
      <c r="LB51">
        <v>0</v>
      </c>
      <c r="LC51">
        <v>0</v>
      </c>
      <c r="LD51">
        <v>0</v>
      </c>
      <c r="LE51">
        <v>0</v>
      </c>
      <c r="LF51">
        <v>0</v>
      </c>
      <c r="LG51">
        <v>0</v>
      </c>
      <c r="LH51" t="s">
        <v>392</v>
      </c>
      <c r="LI51" s="1"/>
      <c r="LJ51">
        <v>0</v>
      </c>
      <c r="LK51">
        <v>0</v>
      </c>
      <c r="LL51">
        <v>0</v>
      </c>
      <c r="LM51">
        <v>0</v>
      </c>
      <c r="LN51" t="s">
        <v>392</v>
      </c>
      <c r="LO51">
        <v>0</v>
      </c>
      <c r="LP51" t="s">
        <v>392</v>
      </c>
      <c r="LQ51">
        <v>0</v>
      </c>
      <c r="LR51" t="s">
        <v>392</v>
      </c>
      <c r="LS51" t="s">
        <v>392</v>
      </c>
      <c r="LT51">
        <v>0</v>
      </c>
      <c r="LU51">
        <v>1</v>
      </c>
      <c r="LV51" s="1">
        <v>45538</v>
      </c>
      <c r="LW51" s="1">
        <v>45538</v>
      </c>
      <c r="LX51">
        <v>2</v>
      </c>
      <c r="LY51" s="1">
        <v>45539</v>
      </c>
      <c r="LZ51">
        <v>2</v>
      </c>
      <c r="MA51">
        <v>0</v>
      </c>
      <c r="MB51" t="s">
        <v>392</v>
      </c>
      <c r="MC51" s="1"/>
      <c r="MD51" t="s">
        <v>392</v>
      </c>
      <c r="ME51">
        <v>0</v>
      </c>
      <c r="MF51" t="s">
        <v>392</v>
      </c>
      <c r="MG51">
        <v>0</v>
      </c>
      <c r="MH51">
        <v>0</v>
      </c>
      <c r="MI51" t="s">
        <v>392</v>
      </c>
      <c r="MJ51" s="1"/>
      <c r="MK51" s="1"/>
      <c r="ML51">
        <v>0</v>
      </c>
      <c r="MM51" s="1"/>
      <c r="MN51">
        <v>0</v>
      </c>
      <c r="MO51" s="1"/>
      <c r="MP51">
        <v>0</v>
      </c>
      <c r="MQ51" s="1"/>
      <c r="MR51">
        <v>0</v>
      </c>
      <c r="MS51">
        <v>0</v>
      </c>
      <c r="MT51" t="s">
        <v>392</v>
      </c>
      <c r="MU51" s="1"/>
      <c r="MV51" s="1"/>
      <c r="MW51">
        <v>0</v>
      </c>
      <c r="MX51" s="1"/>
      <c r="MY51">
        <v>0</v>
      </c>
      <c r="MZ51" s="1"/>
      <c r="NA51">
        <v>0</v>
      </c>
      <c r="NB51" s="1"/>
      <c r="NC51">
        <v>0</v>
      </c>
      <c r="ND51">
        <v>0</v>
      </c>
      <c r="NE51" t="s">
        <v>392</v>
      </c>
      <c r="NF51">
        <v>2</v>
      </c>
      <c r="NG51" s="1">
        <v>45539</v>
      </c>
      <c r="NH51">
        <v>0</v>
      </c>
      <c r="NI51" s="1"/>
      <c r="NJ51" t="s">
        <v>392</v>
      </c>
      <c r="NK51">
        <v>0</v>
      </c>
      <c r="NL51" t="s">
        <v>392</v>
      </c>
      <c r="NM51" t="s">
        <v>392</v>
      </c>
      <c r="NN51" t="s">
        <v>392</v>
      </c>
      <c r="NO51" t="s">
        <v>392</v>
      </c>
      <c r="NP51" t="s">
        <v>392</v>
      </c>
      <c r="NQ51" t="s">
        <v>472</v>
      </c>
      <c r="NR51" s="1">
        <v>45538</v>
      </c>
      <c r="NS51" s="1">
        <v>45538</v>
      </c>
    </row>
    <row r="52" spans="1:383" x14ac:dyDescent="0.3">
      <c r="A52" t="s">
        <v>1068</v>
      </c>
      <c r="B52">
        <v>1334927</v>
      </c>
      <c r="C52">
        <v>10</v>
      </c>
      <c r="D52">
        <v>1334927</v>
      </c>
      <c r="E52" t="s">
        <v>1069</v>
      </c>
      <c r="F52" t="s">
        <v>740</v>
      </c>
      <c r="G52" t="s">
        <v>385</v>
      </c>
      <c r="H52" t="s">
        <v>1070</v>
      </c>
      <c r="I52" t="s">
        <v>1071</v>
      </c>
      <c r="J52" s="1">
        <v>28873</v>
      </c>
      <c r="K52">
        <v>30</v>
      </c>
      <c r="L52" t="s">
        <v>388</v>
      </c>
      <c r="M52">
        <v>55</v>
      </c>
      <c r="N52" t="s">
        <v>1072</v>
      </c>
      <c r="O52">
        <v>2</v>
      </c>
      <c r="P52">
        <v>45</v>
      </c>
      <c r="Q52">
        <v>1</v>
      </c>
      <c r="S52" t="s">
        <v>390</v>
      </c>
      <c r="T52" t="s">
        <v>1073</v>
      </c>
      <c r="U52" t="s">
        <v>392</v>
      </c>
      <c r="V52" t="s">
        <v>1074</v>
      </c>
      <c r="W52" t="s">
        <v>974</v>
      </c>
      <c r="X52">
        <v>19</v>
      </c>
      <c r="Y52" t="s">
        <v>395</v>
      </c>
      <c r="Z52">
        <v>4</v>
      </c>
      <c r="AA52" t="s">
        <v>418</v>
      </c>
      <c r="AB52">
        <v>31</v>
      </c>
      <c r="AC52" t="s">
        <v>936</v>
      </c>
      <c r="AD52">
        <v>152</v>
      </c>
      <c r="AE52" t="s">
        <v>595</v>
      </c>
      <c r="AF52">
        <v>8123228917</v>
      </c>
      <c r="AG52" t="s">
        <v>1075</v>
      </c>
      <c r="AH52" t="s">
        <v>1073</v>
      </c>
      <c r="AI52">
        <v>67267</v>
      </c>
      <c r="AJ52">
        <v>2</v>
      </c>
      <c r="AK52">
        <v>2</v>
      </c>
      <c r="AL52">
        <v>0</v>
      </c>
      <c r="AM52" t="s">
        <v>392</v>
      </c>
      <c r="AN52">
        <v>12</v>
      </c>
      <c r="AO52" t="s">
        <v>466</v>
      </c>
      <c r="AP52" t="s">
        <v>392</v>
      </c>
      <c r="AQ52" t="s">
        <v>392</v>
      </c>
      <c r="AR52">
        <v>2</v>
      </c>
      <c r="AS52" t="s">
        <v>392</v>
      </c>
      <c r="AT52">
        <v>0</v>
      </c>
      <c r="AU52" t="s">
        <v>392</v>
      </c>
      <c r="AV52">
        <v>0</v>
      </c>
      <c r="AW52" t="s">
        <v>392</v>
      </c>
      <c r="AX52">
        <v>0</v>
      </c>
      <c r="AY52" t="s">
        <v>392</v>
      </c>
      <c r="AZ52" t="s">
        <v>392</v>
      </c>
      <c r="BA52" t="s">
        <v>392</v>
      </c>
      <c r="BC52" t="s">
        <v>1076</v>
      </c>
      <c r="BD52" t="s">
        <v>1077</v>
      </c>
      <c r="BE52">
        <v>19</v>
      </c>
      <c r="BF52" t="s">
        <v>395</v>
      </c>
      <c r="BG52">
        <v>4</v>
      </c>
      <c r="BH52" t="s">
        <v>418</v>
      </c>
      <c r="BI52">
        <v>31</v>
      </c>
      <c r="BJ52" t="s">
        <v>936</v>
      </c>
      <c r="BK52">
        <v>1</v>
      </c>
      <c r="BL52" t="s">
        <v>404</v>
      </c>
      <c r="BM52" s="1">
        <v>45344</v>
      </c>
      <c r="BN52" t="s">
        <v>392</v>
      </c>
      <c r="BO52" s="1">
        <v>45344</v>
      </c>
      <c r="BP52" s="1">
        <v>45349</v>
      </c>
      <c r="BQ52" s="1">
        <v>45349</v>
      </c>
      <c r="BR52" s="1">
        <v>45349</v>
      </c>
      <c r="BS52" s="1"/>
      <c r="BT52">
        <v>25</v>
      </c>
      <c r="BU52" t="s">
        <v>405</v>
      </c>
      <c r="BV52">
        <v>25</v>
      </c>
      <c r="BW52" t="s">
        <v>405</v>
      </c>
      <c r="BX52" t="s">
        <v>392</v>
      </c>
      <c r="BY52">
        <v>1</v>
      </c>
      <c r="BZ52">
        <v>113</v>
      </c>
      <c r="CA52" t="s">
        <v>448</v>
      </c>
      <c r="CB52" t="s">
        <v>392</v>
      </c>
      <c r="CC52" t="s">
        <v>392</v>
      </c>
      <c r="CD52" t="s">
        <v>392</v>
      </c>
      <c r="CE52">
        <v>30</v>
      </c>
      <c r="CF52" t="s">
        <v>388</v>
      </c>
      <c r="CG52">
        <v>55</v>
      </c>
      <c r="CH52" t="s">
        <v>1072</v>
      </c>
      <c r="CI52">
        <v>1</v>
      </c>
      <c r="CJ52" t="s">
        <v>1078</v>
      </c>
      <c r="CK52" s="1">
        <v>28873</v>
      </c>
      <c r="CL52" s="1">
        <v>35796</v>
      </c>
      <c r="CM52">
        <v>6923</v>
      </c>
      <c r="CN52">
        <v>0</v>
      </c>
      <c r="CO52" t="s">
        <v>392</v>
      </c>
      <c r="CP52" t="s">
        <v>392</v>
      </c>
      <c r="CQ52" t="s">
        <v>392</v>
      </c>
      <c r="CR52" t="s">
        <v>392</v>
      </c>
      <c r="CS52">
        <v>0</v>
      </c>
      <c r="CT52" t="s">
        <v>392</v>
      </c>
      <c r="CU52">
        <v>0</v>
      </c>
      <c r="CV52" t="s">
        <v>392</v>
      </c>
      <c r="CW52">
        <v>0</v>
      </c>
      <c r="CX52" t="s">
        <v>392</v>
      </c>
      <c r="CY52" s="1"/>
      <c r="CZ52" s="1"/>
      <c r="DA52">
        <v>0</v>
      </c>
      <c r="DB52">
        <v>0</v>
      </c>
      <c r="DC52" t="s">
        <v>392</v>
      </c>
      <c r="DD52" t="s">
        <v>392</v>
      </c>
      <c r="DE52" t="s">
        <v>392</v>
      </c>
      <c r="DF52" t="s">
        <v>392</v>
      </c>
      <c r="DG52">
        <v>0</v>
      </c>
      <c r="DH52" t="s">
        <v>392</v>
      </c>
      <c r="DI52">
        <v>0</v>
      </c>
      <c r="DJ52" t="s">
        <v>392</v>
      </c>
      <c r="DK52">
        <v>0</v>
      </c>
      <c r="DL52" t="s">
        <v>392</v>
      </c>
      <c r="DM52" t="s">
        <v>392</v>
      </c>
      <c r="DN52" t="s">
        <v>392</v>
      </c>
      <c r="DO52">
        <v>0</v>
      </c>
      <c r="DP52">
        <v>3</v>
      </c>
      <c r="DQ52">
        <v>0</v>
      </c>
      <c r="DR52">
        <v>1</v>
      </c>
      <c r="DS52">
        <v>0</v>
      </c>
      <c r="DT52">
        <v>0</v>
      </c>
      <c r="DU52" t="s">
        <v>392</v>
      </c>
      <c r="DV52">
        <v>2</v>
      </c>
      <c r="DW52">
        <v>2</v>
      </c>
      <c r="DX52">
        <v>2</v>
      </c>
      <c r="DY52">
        <v>0</v>
      </c>
      <c r="DZ52">
        <v>0</v>
      </c>
      <c r="EA52" t="s">
        <v>392</v>
      </c>
      <c r="EB52">
        <v>0</v>
      </c>
      <c r="EC52">
        <v>0</v>
      </c>
      <c r="ED52">
        <v>0</v>
      </c>
      <c r="EE52">
        <v>0</v>
      </c>
      <c r="EF52">
        <v>1</v>
      </c>
      <c r="EG52">
        <v>1</v>
      </c>
      <c r="EH52">
        <v>1</v>
      </c>
      <c r="EI52" s="1">
        <v>45349</v>
      </c>
      <c r="EJ52">
        <v>2024</v>
      </c>
      <c r="EK52">
        <v>9</v>
      </c>
      <c r="EL52">
        <v>0</v>
      </c>
      <c r="EM52" s="1"/>
      <c r="EN52">
        <v>0</v>
      </c>
      <c r="EO52">
        <v>0</v>
      </c>
      <c r="EP52">
        <v>0</v>
      </c>
      <c r="EQ52">
        <v>0</v>
      </c>
      <c r="ER52">
        <v>0</v>
      </c>
      <c r="ES52">
        <v>0</v>
      </c>
      <c r="ET52">
        <v>0</v>
      </c>
      <c r="EU52">
        <v>0</v>
      </c>
      <c r="EV52">
        <v>0</v>
      </c>
      <c r="EW52">
        <v>0</v>
      </c>
      <c r="EX52">
        <v>0</v>
      </c>
      <c r="EY52">
        <v>0</v>
      </c>
      <c r="EZ52" t="s">
        <v>392</v>
      </c>
      <c r="FA52" s="1"/>
      <c r="FB52">
        <v>0</v>
      </c>
      <c r="FC52">
        <v>0</v>
      </c>
      <c r="FD52">
        <v>0</v>
      </c>
      <c r="FE52">
        <v>0</v>
      </c>
      <c r="FF52">
        <v>0</v>
      </c>
      <c r="FG52">
        <v>0</v>
      </c>
      <c r="FH52">
        <v>0</v>
      </c>
      <c r="FI52">
        <v>0</v>
      </c>
      <c r="FJ52">
        <v>0</v>
      </c>
      <c r="FK52" t="s">
        <v>392</v>
      </c>
      <c r="FL52">
        <v>0</v>
      </c>
      <c r="FM52">
        <v>0</v>
      </c>
      <c r="FN52">
        <v>0</v>
      </c>
      <c r="FO52">
        <v>0</v>
      </c>
      <c r="FP52">
        <v>0</v>
      </c>
      <c r="FQ52">
        <v>0</v>
      </c>
      <c r="FR52">
        <v>0</v>
      </c>
      <c r="FS52">
        <v>0</v>
      </c>
      <c r="FT52">
        <v>0</v>
      </c>
      <c r="FU52">
        <v>0</v>
      </c>
      <c r="FV52">
        <v>0</v>
      </c>
      <c r="FW52">
        <v>0</v>
      </c>
      <c r="FX52">
        <v>0</v>
      </c>
      <c r="FY52">
        <v>0</v>
      </c>
      <c r="GA52">
        <v>0</v>
      </c>
      <c r="GB52">
        <v>0</v>
      </c>
      <c r="GC52">
        <v>0</v>
      </c>
      <c r="GD52">
        <v>0</v>
      </c>
      <c r="GE52">
        <v>0</v>
      </c>
      <c r="GF52">
        <v>0</v>
      </c>
      <c r="GG52">
        <v>0</v>
      </c>
      <c r="GH52">
        <v>0</v>
      </c>
      <c r="GI52">
        <v>0</v>
      </c>
      <c r="GJ52">
        <v>0</v>
      </c>
      <c r="GK52">
        <v>0</v>
      </c>
      <c r="GL52">
        <v>0</v>
      </c>
      <c r="GM52">
        <v>0</v>
      </c>
      <c r="GN52">
        <v>0</v>
      </c>
      <c r="GO52">
        <v>0</v>
      </c>
      <c r="GP52" t="s">
        <v>392</v>
      </c>
      <c r="GQ52" t="s">
        <v>392</v>
      </c>
      <c r="GR52">
        <v>0</v>
      </c>
      <c r="GS52">
        <v>0</v>
      </c>
      <c r="GT52">
        <v>0</v>
      </c>
      <c r="GU52">
        <v>0</v>
      </c>
      <c r="GV52">
        <v>0</v>
      </c>
      <c r="GW52">
        <v>0</v>
      </c>
      <c r="GX52" t="s">
        <v>392</v>
      </c>
      <c r="GY52" t="s">
        <v>392</v>
      </c>
      <c r="GZ52">
        <v>0</v>
      </c>
      <c r="HA52" t="s">
        <v>392</v>
      </c>
      <c r="HB52">
        <v>0</v>
      </c>
      <c r="HC52">
        <v>0</v>
      </c>
      <c r="HD52">
        <v>0</v>
      </c>
      <c r="HE52">
        <v>0</v>
      </c>
      <c r="HF52">
        <v>0</v>
      </c>
      <c r="HG52">
        <v>0</v>
      </c>
      <c r="HH52">
        <v>0</v>
      </c>
      <c r="HI52">
        <v>0</v>
      </c>
      <c r="HJ52">
        <v>0</v>
      </c>
      <c r="HK52">
        <v>0</v>
      </c>
      <c r="HL52" t="s">
        <v>392</v>
      </c>
      <c r="HM52">
        <v>0</v>
      </c>
      <c r="HN52">
        <v>0</v>
      </c>
      <c r="HO52">
        <v>0</v>
      </c>
      <c r="HP52">
        <v>0</v>
      </c>
      <c r="HQ52">
        <v>0</v>
      </c>
      <c r="HR52">
        <v>0</v>
      </c>
      <c r="HS52">
        <v>0</v>
      </c>
      <c r="HT52">
        <v>0</v>
      </c>
      <c r="HU52">
        <v>0</v>
      </c>
      <c r="HV52">
        <v>0</v>
      </c>
      <c r="HW52">
        <v>0</v>
      </c>
      <c r="HX52">
        <v>0</v>
      </c>
      <c r="HY52">
        <v>0</v>
      </c>
      <c r="HZ52">
        <v>0</v>
      </c>
      <c r="IA52">
        <v>0</v>
      </c>
      <c r="IB52">
        <v>0</v>
      </c>
      <c r="IC52">
        <v>0</v>
      </c>
      <c r="ID52">
        <v>0</v>
      </c>
      <c r="IE52">
        <v>0</v>
      </c>
      <c r="IF52">
        <v>0</v>
      </c>
      <c r="IG52">
        <v>0</v>
      </c>
      <c r="IH52">
        <v>0</v>
      </c>
      <c r="II52">
        <v>0</v>
      </c>
      <c r="IJ52">
        <v>0</v>
      </c>
      <c r="IK52">
        <v>0</v>
      </c>
      <c r="IL52">
        <v>2</v>
      </c>
      <c r="IM52" s="1"/>
      <c r="IN52" t="s">
        <v>392</v>
      </c>
      <c r="IO52" t="s">
        <v>392</v>
      </c>
      <c r="IQ52" t="s">
        <v>392</v>
      </c>
      <c r="IS52" t="s">
        <v>392</v>
      </c>
      <c r="IU52" t="s">
        <v>392</v>
      </c>
      <c r="IW52" t="s">
        <v>392</v>
      </c>
      <c r="IX52" t="s">
        <v>392</v>
      </c>
      <c r="IY52">
        <v>0</v>
      </c>
      <c r="IZ52" t="s">
        <v>392</v>
      </c>
      <c r="JA52">
        <v>0</v>
      </c>
      <c r="JB52">
        <v>0</v>
      </c>
      <c r="JC52">
        <v>0</v>
      </c>
      <c r="JD52">
        <v>0</v>
      </c>
      <c r="JE52">
        <v>0</v>
      </c>
      <c r="JF52">
        <v>0</v>
      </c>
      <c r="JG52">
        <v>0</v>
      </c>
      <c r="JH52">
        <v>0</v>
      </c>
      <c r="JI52">
        <v>0</v>
      </c>
      <c r="JJ52" t="s">
        <v>392</v>
      </c>
      <c r="JK52">
        <v>0</v>
      </c>
      <c r="JL52" t="s">
        <v>392</v>
      </c>
      <c r="JM52">
        <v>0</v>
      </c>
      <c r="JO52" s="1"/>
      <c r="JW52" s="1"/>
      <c r="KD52" t="s">
        <v>392</v>
      </c>
      <c r="KE52" t="s">
        <v>392</v>
      </c>
      <c r="KF52" t="s">
        <v>392</v>
      </c>
      <c r="KG52" t="s">
        <v>392</v>
      </c>
      <c r="KH52" t="s">
        <v>392</v>
      </c>
      <c r="KI52" t="s">
        <v>392</v>
      </c>
      <c r="KJ52" t="s">
        <v>392</v>
      </c>
      <c r="KK52" t="s">
        <v>392</v>
      </c>
      <c r="KL52" t="s">
        <v>392</v>
      </c>
      <c r="KM52" t="s">
        <v>392</v>
      </c>
      <c r="KN52" t="s">
        <v>392</v>
      </c>
      <c r="KO52" t="s">
        <v>392</v>
      </c>
      <c r="KP52" t="s">
        <v>392</v>
      </c>
      <c r="KQ52" t="s">
        <v>392</v>
      </c>
      <c r="KR52" t="s">
        <v>392</v>
      </c>
      <c r="KS52" t="s">
        <v>392</v>
      </c>
      <c r="KT52" t="s">
        <v>392</v>
      </c>
      <c r="KU52" t="s">
        <v>392</v>
      </c>
      <c r="KV52" t="s">
        <v>392</v>
      </c>
      <c r="KW52" t="s">
        <v>392</v>
      </c>
      <c r="KX52" t="s">
        <v>392</v>
      </c>
      <c r="KY52" t="s">
        <v>392</v>
      </c>
      <c r="KZ52" t="s">
        <v>392</v>
      </c>
      <c r="LA52" t="s">
        <v>392</v>
      </c>
      <c r="LB52">
        <v>0</v>
      </c>
      <c r="LC52">
        <v>0</v>
      </c>
      <c r="LD52">
        <v>0</v>
      </c>
      <c r="LE52">
        <v>0</v>
      </c>
      <c r="LF52">
        <v>0</v>
      </c>
      <c r="LG52">
        <v>0</v>
      </c>
      <c r="LH52" t="s">
        <v>392</v>
      </c>
      <c r="LI52" s="1"/>
      <c r="LJ52">
        <v>0</v>
      </c>
      <c r="LK52">
        <v>0</v>
      </c>
      <c r="LL52">
        <v>0</v>
      </c>
      <c r="LM52">
        <v>0</v>
      </c>
      <c r="LN52" t="s">
        <v>392</v>
      </c>
      <c r="LO52">
        <v>0</v>
      </c>
      <c r="LP52" t="s">
        <v>392</v>
      </c>
      <c r="LQ52">
        <v>0</v>
      </c>
      <c r="LR52" t="s">
        <v>392</v>
      </c>
      <c r="LS52" t="s">
        <v>392</v>
      </c>
      <c r="LT52">
        <v>0</v>
      </c>
      <c r="LU52">
        <v>1</v>
      </c>
      <c r="LV52" s="1"/>
      <c r="LW52" s="1"/>
      <c r="LX52">
        <v>0</v>
      </c>
      <c r="LY52" s="1"/>
      <c r="LZ52">
        <v>0</v>
      </c>
      <c r="MA52">
        <v>0</v>
      </c>
      <c r="MB52" t="s">
        <v>392</v>
      </c>
      <c r="MC52" s="1"/>
      <c r="MD52" t="s">
        <v>392</v>
      </c>
      <c r="ME52">
        <v>0</v>
      </c>
      <c r="MF52" t="s">
        <v>392</v>
      </c>
      <c r="MG52">
        <v>0</v>
      </c>
      <c r="MH52">
        <v>0</v>
      </c>
      <c r="MI52" t="s">
        <v>392</v>
      </c>
      <c r="MJ52" s="1">
        <v>45348</v>
      </c>
      <c r="MK52" s="1">
        <v>45349</v>
      </c>
      <c r="ML52">
        <v>1</v>
      </c>
      <c r="MM52" s="1">
        <v>45352</v>
      </c>
      <c r="MN52">
        <v>1</v>
      </c>
      <c r="MO52" s="1">
        <v>45352</v>
      </c>
      <c r="MP52">
        <v>1</v>
      </c>
      <c r="MQ52" s="1">
        <v>45351</v>
      </c>
      <c r="MR52">
        <v>2</v>
      </c>
      <c r="MS52">
        <v>0</v>
      </c>
      <c r="MT52" t="s">
        <v>392</v>
      </c>
      <c r="MU52" s="1"/>
      <c r="MV52" s="1"/>
      <c r="MW52">
        <v>0</v>
      </c>
      <c r="MX52" s="1"/>
      <c r="MY52">
        <v>0</v>
      </c>
      <c r="MZ52" s="1"/>
      <c r="NA52">
        <v>0</v>
      </c>
      <c r="NB52" s="1"/>
      <c r="NC52">
        <v>0</v>
      </c>
      <c r="ND52">
        <v>0</v>
      </c>
      <c r="NE52" t="s">
        <v>392</v>
      </c>
      <c r="NF52">
        <v>1</v>
      </c>
      <c r="NG52" s="1">
        <v>45352</v>
      </c>
      <c r="NH52">
        <v>0</v>
      </c>
      <c r="NI52" s="1"/>
      <c r="NJ52" t="s">
        <v>392</v>
      </c>
      <c r="NK52">
        <v>0</v>
      </c>
      <c r="NL52" t="s">
        <v>392</v>
      </c>
      <c r="NM52" t="s">
        <v>392</v>
      </c>
      <c r="NN52" t="s">
        <v>392</v>
      </c>
      <c r="NO52" t="s">
        <v>392</v>
      </c>
      <c r="NP52" t="s">
        <v>392</v>
      </c>
      <c r="NQ52" t="s">
        <v>427</v>
      </c>
      <c r="NR52" s="1">
        <v>45349</v>
      </c>
      <c r="NS52" s="1"/>
    </row>
    <row r="53" spans="1:383" x14ac:dyDescent="0.3">
      <c r="A53" t="s">
        <v>1079</v>
      </c>
      <c r="B53">
        <v>1443700</v>
      </c>
      <c r="C53">
        <v>10</v>
      </c>
      <c r="D53">
        <v>1443700</v>
      </c>
      <c r="E53" t="s">
        <v>1080</v>
      </c>
      <c r="F53" t="s">
        <v>492</v>
      </c>
      <c r="G53" t="s">
        <v>1081</v>
      </c>
      <c r="H53" t="s">
        <v>1082</v>
      </c>
      <c r="I53" t="s">
        <v>1083</v>
      </c>
      <c r="J53" s="1">
        <v>34363</v>
      </c>
      <c r="K53">
        <v>30</v>
      </c>
      <c r="L53" t="s">
        <v>388</v>
      </c>
      <c r="M53">
        <v>78</v>
      </c>
      <c r="N53" t="s">
        <v>449</v>
      </c>
      <c r="O53">
        <v>1</v>
      </c>
      <c r="P53">
        <v>30</v>
      </c>
      <c r="Q53">
        <v>5</v>
      </c>
      <c r="S53" t="s">
        <v>390</v>
      </c>
      <c r="T53" t="s">
        <v>1084</v>
      </c>
      <c r="U53" t="s">
        <v>392</v>
      </c>
      <c r="V53" t="s">
        <v>1085</v>
      </c>
      <c r="W53" t="s">
        <v>1086</v>
      </c>
      <c r="X53">
        <v>19</v>
      </c>
      <c r="Y53" t="s">
        <v>395</v>
      </c>
      <c r="Z53">
        <v>3</v>
      </c>
      <c r="AA53" t="s">
        <v>440</v>
      </c>
      <c r="AB53">
        <v>18</v>
      </c>
      <c r="AC53" t="s">
        <v>441</v>
      </c>
      <c r="AD53">
        <v>1</v>
      </c>
      <c r="AE53" t="s">
        <v>442</v>
      </c>
      <c r="AF53">
        <v>8113592481</v>
      </c>
      <c r="AG53" t="s">
        <v>1087</v>
      </c>
      <c r="AH53" t="s">
        <v>392</v>
      </c>
      <c r="AI53">
        <v>66003</v>
      </c>
      <c r="AJ53">
        <v>2</v>
      </c>
      <c r="AK53">
        <v>2</v>
      </c>
      <c r="AL53">
        <v>0</v>
      </c>
      <c r="AM53" t="s">
        <v>392</v>
      </c>
      <c r="AN53">
        <v>11</v>
      </c>
      <c r="AO53" t="s">
        <v>559</v>
      </c>
      <c r="AP53" t="s">
        <v>392</v>
      </c>
      <c r="AQ53" t="s">
        <v>392</v>
      </c>
      <c r="AR53">
        <v>2</v>
      </c>
      <c r="AS53" t="s">
        <v>1088</v>
      </c>
      <c r="AT53">
        <v>19</v>
      </c>
      <c r="AU53" t="s">
        <v>395</v>
      </c>
      <c r="AV53">
        <v>48</v>
      </c>
      <c r="AW53" t="s">
        <v>785</v>
      </c>
      <c r="AX53">
        <v>94</v>
      </c>
      <c r="AY53" t="s">
        <v>786</v>
      </c>
      <c r="AZ53" t="s">
        <v>1089</v>
      </c>
      <c r="BA53" t="s">
        <v>1090</v>
      </c>
      <c r="BC53" t="s">
        <v>812</v>
      </c>
      <c r="BD53" t="s">
        <v>813</v>
      </c>
      <c r="BE53">
        <v>19</v>
      </c>
      <c r="BF53" t="s">
        <v>395</v>
      </c>
      <c r="BG53">
        <v>3</v>
      </c>
      <c r="BH53" t="s">
        <v>440</v>
      </c>
      <c r="BI53">
        <v>18</v>
      </c>
      <c r="BJ53" t="s">
        <v>441</v>
      </c>
      <c r="BK53">
        <v>2</v>
      </c>
      <c r="BL53" t="s">
        <v>507</v>
      </c>
      <c r="BM53" s="1">
        <v>45485</v>
      </c>
      <c r="BN53" t="s">
        <v>392</v>
      </c>
      <c r="BO53" s="1">
        <v>45485</v>
      </c>
      <c r="BP53" s="1">
        <v>45489</v>
      </c>
      <c r="BQ53" s="1">
        <v>45489</v>
      </c>
      <c r="BR53" s="1">
        <v>45489</v>
      </c>
      <c r="BS53" s="1">
        <v>45489</v>
      </c>
      <c r="BT53">
        <v>25</v>
      </c>
      <c r="BU53" t="s">
        <v>405</v>
      </c>
      <c r="BV53">
        <v>25</v>
      </c>
      <c r="BW53" t="s">
        <v>405</v>
      </c>
      <c r="BX53" t="s">
        <v>392</v>
      </c>
      <c r="BY53">
        <v>1</v>
      </c>
      <c r="BZ53">
        <v>113</v>
      </c>
      <c r="CA53" t="s">
        <v>448</v>
      </c>
      <c r="CB53" t="s">
        <v>392</v>
      </c>
      <c r="CC53" t="s">
        <v>392</v>
      </c>
      <c r="CD53" t="s">
        <v>392</v>
      </c>
      <c r="CE53">
        <v>30</v>
      </c>
      <c r="CF53" t="s">
        <v>388</v>
      </c>
      <c r="CG53">
        <v>78</v>
      </c>
      <c r="CH53" t="s">
        <v>449</v>
      </c>
      <c r="CI53">
        <v>30</v>
      </c>
      <c r="CJ53" t="s">
        <v>1091</v>
      </c>
      <c r="CK53" s="1">
        <v>45458</v>
      </c>
      <c r="CL53" s="1">
        <v>45467</v>
      </c>
      <c r="CM53">
        <v>9</v>
      </c>
      <c r="CN53">
        <v>0</v>
      </c>
      <c r="CO53" t="s">
        <v>392</v>
      </c>
      <c r="CP53" t="s">
        <v>392</v>
      </c>
      <c r="CQ53" t="s">
        <v>392</v>
      </c>
      <c r="CR53" t="s">
        <v>392</v>
      </c>
      <c r="CS53">
        <v>0</v>
      </c>
      <c r="CT53" t="s">
        <v>392</v>
      </c>
      <c r="CU53">
        <v>0</v>
      </c>
      <c r="CV53" t="s">
        <v>392</v>
      </c>
      <c r="CW53">
        <v>0</v>
      </c>
      <c r="CX53" t="s">
        <v>392</v>
      </c>
      <c r="CY53" s="1"/>
      <c r="CZ53" s="1"/>
      <c r="DA53">
        <v>0</v>
      </c>
      <c r="DB53">
        <v>0</v>
      </c>
      <c r="DC53" t="s">
        <v>392</v>
      </c>
      <c r="DD53" t="s">
        <v>392</v>
      </c>
      <c r="DE53" t="s">
        <v>392</v>
      </c>
      <c r="DF53" t="s">
        <v>392</v>
      </c>
      <c r="DG53">
        <v>0</v>
      </c>
      <c r="DH53" t="s">
        <v>392</v>
      </c>
      <c r="DI53">
        <v>0</v>
      </c>
      <c r="DJ53" t="s">
        <v>392</v>
      </c>
      <c r="DK53">
        <v>0</v>
      </c>
      <c r="DL53" t="s">
        <v>392</v>
      </c>
      <c r="DM53" t="s">
        <v>392</v>
      </c>
      <c r="DN53" t="s">
        <v>392</v>
      </c>
      <c r="DO53">
        <v>0</v>
      </c>
      <c r="DP53">
        <v>3</v>
      </c>
      <c r="DQ53">
        <v>0</v>
      </c>
      <c r="DR53">
        <v>1</v>
      </c>
      <c r="DS53">
        <v>0</v>
      </c>
      <c r="DT53">
        <v>0</v>
      </c>
      <c r="DU53" t="s">
        <v>392</v>
      </c>
      <c r="DV53">
        <v>1</v>
      </c>
      <c r="DW53">
        <v>2</v>
      </c>
      <c r="DX53">
        <v>2</v>
      </c>
      <c r="DY53">
        <v>0</v>
      </c>
      <c r="DZ53">
        <v>0</v>
      </c>
      <c r="EA53" t="s">
        <v>392</v>
      </c>
      <c r="EB53">
        <v>0</v>
      </c>
      <c r="EC53">
        <v>0</v>
      </c>
      <c r="ED53">
        <v>0</v>
      </c>
      <c r="EE53">
        <v>0</v>
      </c>
      <c r="EF53">
        <v>2</v>
      </c>
      <c r="EG53">
        <v>1</v>
      </c>
      <c r="EH53">
        <v>1</v>
      </c>
      <c r="EI53" s="1">
        <v>45489</v>
      </c>
      <c r="EJ53">
        <v>2024</v>
      </c>
      <c r="EK53">
        <v>29</v>
      </c>
      <c r="EL53">
        <v>0</v>
      </c>
      <c r="EM53" s="1"/>
      <c r="EN53">
        <v>0</v>
      </c>
      <c r="EO53">
        <v>0</v>
      </c>
      <c r="EP53">
        <v>0</v>
      </c>
      <c r="EQ53">
        <v>0</v>
      </c>
      <c r="ER53">
        <v>0</v>
      </c>
      <c r="ES53">
        <v>0</v>
      </c>
      <c r="ET53">
        <v>0</v>
      </c>
      <c r="EU53">
        <v>0</v>
      </c>
      <c r="EV53">
        <v>0</v>
      </c>
      <c r="EW53">
        <v>0</v>
      </c>
      <c r="EX53">
        <v>0</v>
      </c>
      <c r="EY53">
        <v>0</v>
      </c>
      <c r="EZ53" t="s">
        <v>392</v>
      </c>
      <c r="FA53" s="1"/>
      <c r="FB53">
        <v>0</v>
      </c>
      <c r="FC53">
        <v>0</v>
      </c>
      <c r="FD53">
        <v>0</v>
      </c>
      <c r="FE53">
        <v>0</v>
      </c>
      <c r="FF53">
        <v>0</v>
      </c>
      <c r="FG53">
        <v>0</v>
      </c>
      <c r="FH53">
        <v>0</v>
      </c>
      <c r="FI53">
        <v>0</v>
      </c>
      <c r="FJ53">
        <v>0</v>
      </c>
      <c r="FK53" t="s">
        <v>392</v>
      </c>
      <c r="FL53">
        <v>0</v>
      </c>
      <c r="FM53">
        <v>0</v>
      </c>
      <c r="FN53">
        <v>0</v>
      </c>
      <c r="FO53">
        <v>0</v>
      </c>
      <c r="FP53">
        <v>0</v>
      </c>
      <c r="FQ53">
        <v>0</v>
      </c>
      <c r="FR53">
        <v>0</v>
      </c>
      <c r="FS53">
        <v>0</v>
      </c>
      <c r="FT53">
        <v>0</v>
      </c>
      <c r="FU53">
        <v>0</v>
      </c>
      <c r="FV53">
        <v>0</v>
      </c>
      <c r="FW53">
        <v>0</v>
      </c>
      <c r="FX53">
        <v>0</v>
      </c>
      <c r="FY53">
        <v>0</v>
      </c>
      <c r="GA53">
        <v>0</v>
      </c>
      <c r="GB53">
        <v>0</v>
      </c>
      <c r="GC53">
        <v>0</v>
      </c>
      <c r="GD53">
        <v>0</v>
      </c>
      <c r="GE53">
        <v>0</v>
      </c>
      <c r="GF53">
        <v>0</v>
      </c>
      <c r="GG53">
        <v>0</v>
      </c>
      <c r="GH53">
        <v>0</v>
      </c>
      <c r="GI53">
        <v>0</v>
      </c>
      <c r="GJ53">
        <v>0</v>
      </c>
      <c r="GK53">
        <v>0</v>
      </c>
      <c r="GL53">
        <v>0</v>
      </c>
      <c r="GM53">
        <v>0</v>
      </c>
      <c r="GN53">
        <v>0</v>
      </c>
      <c r="GO53">
        <v>0</v>
      </c>
      <c r="GP53" t="s">
        <v>392</v>
      </c>
      <c r="GQ53" t="s">
        <v>392</v>
      </c>
      <c r="GR53">
        <v>0</v>
      </c>
      <c r="GS53">
        <v>0</v>
      </c>
      <c r="GT53">
        <v>0</v>
      </c>
      <c r="GU53">
        <v>0</v>
      </c>
      <c r="GV53">
        <v>0</v>
      </c>
      <c r="GW53">
        <v>0</v>
      </c>
      <c r="GX53" t="s">
        <v>392</v>
      </c>
      <c r="GY53" t="s">
        <v>392</v>
      </c>
      <c r="GZ53">
        <v>0</v>
      </c>
      <c r="HA53" t="s">
        <v>392</v>
      </c>
      <c r="HB53">
        <v>0</v>
      </c>
      <c r="HC53">
        <v>0</v>
      </c>
      <c r="HD53">
        <v>0</v>
      </c>
      <c r="HE53">
        <v>0</v>
      </c>
      <c r="HF53">
        <v>0</v>
      </c>
      <c r="HG53">
        <v>0</v>
      </c>
      <c r="HH53">
        <v>0</v>
      </c>
      <c r="HI53">
        <v>0</v>
      </c>
      <c r="HJ53">
        <v>0</v>
      </c>
      <c r="HK53">
        <v>0</v>
      </c>
      <c r="HL53" t="s">
        <v>392</v>
      </c>
      <c r="HM53">
        <v>0</v>
      </c>
      <c r="HN53">
        <v>0</v>
      </c>
      <c r="HO53">
        <v>0</v>
      </c>
      <c r="HP53">
        <v>0</v>
      </c>
      <c r="HQ53">
        <v>0</v>
      </c>
      <c r="HR53">
        <v>0</v>
      </c>
      <c r="HS53">
        <v>0</v>
      </c>
      <c r="HT53">
        <v>0</v>
      </c>
      <c r="HU53">
        <v>0</v>
      </c>
      <c r="HV53">
        <v>0</v>
      </c>
      <c r="HW53">
        <v>0</v>
      </c>
      <c r="HX53">
        <v>0</v>
      </c>
      <c r="HY53">
        <v>0</v>
      </c>
      <c r="HZ53">
        <v>0</v>
      </c>
      <c r="IA53">
        <v>0</v>
      </c>
      <c r="IB53">
        <v>0</v>
      </c>
      <c r="IC53">
        <v>0</v>
      </c>
      <c r="ID53">
        <v>0</v>
      </c>
      <c r="IE53">
        <v>0</v>
      </c>
      <c r="IF53">
        <v>0</v>
      </c>
      <c r="IG53">
        <v>0</v>
      </c>
      <c r="IH53">
        <v>0</v>
      </c>
      <c r="II53">
        <v>0</v>
      </c>
      <c r="IJ53">
        <v>0</v>
      </c>
      <c r="IK53">
        <v>0</v>
      </c>
      <c r="IL53">
        <v>2</v>
      </c>
      <c r="IM53" s="1"/>
      <c r="IN53" t="s">
        <v>812</v>
      </c>
      <c r="IO53" t="s">
        <v>813</v>
      </c>
      <c r="IP53">
        <v>19</v>
      </c>
      <c r="IQ53" t="s">
        <v>395</v>
      </c>
      <c r="IR53">
        <v>3</v>
      </c>
      <c r="IS53" t="s">
        <v>440</v>
      </c>
      <c r="IT53">
        <v>18</v>
      </c>
      <c r="IU53" t="s">
        <v>441</v>
      </c>
      <c r="IV53">
        <v>2</v>
      </c>
      <c r="IW53" t="s">
        <v>507</v>
      </c>
      <c r="IX53" t="s">
        <v>392</v>
      </c>
      <c r="IY53">
        <v>7</v>
      </c>
      <c r="IZ53" t="s">
        <v>1092</v>
      </c>
      <c r="JA53">
        <v>0</v>
      </c>
      <c r="JB53">
        <v>0</v>
      </c>
      <c r="JC53">
        <v>0</v>
      </c>
      <c r="JD53">
        <v>0</v>
      </c>
      <c r="JE53">
        <v>0</v>
      </c>
      <c r="JF53">
        <v>0</v>
      </c>
      <c r="JG53">
        <v>0</v>
      </c>
      <c r="JH53">
        <v>0</v>
      </c>
      <c r="JI53">
        <v>0</v>
      </c>
      <c r="JJ53" t="s">
        <v>392</v>
      </c>
      <c r="JK53">
        <v>0</v>
      </c>
      <c r="JL53" t="s">
        <v>392</v>
      </c>
      <c r="JM53">
        <v>0</v>
      </c>
      <c r="JO53" s="1"/>
      <c r="JW53" s="1"/>
      <c r="KD53" t="s">
        <v>392</v>
      </c>
      <c r="KE53" t="s">
        <v>392</v>
      </c>
      <c r="KF53" t="s">
        <v>392</v>
      </c>
      <c r="KG53" t="s">
        <v>392</v>
      </c>
      <c r="KH53" t="s">
        <v>392</v>
      </c>
      <c r="KI53" t="s">
        <v>392</v>
      </c>
      <c r="KJ53" t="s">
        <v>392</v>
      </c>
      <c r="KK53" t="s">
        <v>392</v>
      </c>
      <c r="KL53" t="s">
        <v>392</v>
      </c>
      <c r="KM53" t="s">
        <v>392</v>
      </c>
      <c r="KN53" t="s">
        <v>392</v>
      </c>
      <c r="KO53" t="s">
        <v>392</v>
      </c>
      <c r="KP53" t="s">
        <v>392</v>
      </c>
      <c r="KQ53" t="s">
        <v>392</v>
      </c>
      <c r="KR53" t="s">
        <v>392</v>
      </c>
      <c r="KS53" t="s">
        <v>392</v>
      </c>
      <c r="KT53" t="s">
        <v>392</v>
      </c>
      <c r="KU53" t="s">
        <v>392</v>
      </c>
      <c r="KV53" t="s">
        <v>392</v>
      </c>
      <c r="KW53" t="s">
        <v>392</v>
      </c>
      <c r="KX53" t="s">
        <v>392</v>
      </c>
      <c r="KY53" t="s">
        <v>392</v>
      </c>
      <c r="KZ53" t="s">
        <v>392</v>
      </c>
      <c r="LA53" t="s">
        <v>392</v>
      </c>
      <c r="LB53">
        <v>0</v>
      </c>
      <c r="LC53">
        <v>0</v>
      </c>
      <c r="LD53">
        <v>0</v>
      </c>
      <c r="LE53">
        <v>0</v>
      </c>
      <c r="LF53">
        <v>0</v>
      </c>
      <c r="LG53">
        <v>0</v>
      </c>
      <c r="LH53" t="s">
        <v>392</v>
      </c>
      <c r="LI53" s="1"/>
      <c r="LJ53">
        <v>0</v>
      </c>
      <c r="LK53">
        <v>0</v>
      </c>
      <c r="LL53">
        <v>0</v>
      </c>
      <c r="LM53">
        <v>0</v>
      </c>
      <c r="LN53" t="s">
        <v>392</v>
      </c>
      <c r="LO53">
        <v>0</v>
      </c>
      <c r="LP53" t="s">
        <v>392</v>
      </c>
      <c r="LQ53">
        <v>0</v>
      </c>
      <c r="LR53" t="s">
        <v>392</v>
      </c>
      <c r="LS53" t="s">
        <v>392</v>
      </c>
      <c r="LT53">
        <v>0</v>
      </c>
      <c r="LU53">
        <v>1</v>
      </c>
      <c r="LV53" s="1"/>
      <c r="LW53" s="1"/>
      <c r="LX53">
        <v>0</v>
      </c>
      <c r="LY53" s="1"/>
      <c r="LZ53">
        <v>0</v>
      </c>
      <c r="MA53">
        <v>0</v>
      </c>
      <c r="MB53" t="s">
        <v>392</v>
      </c>
      <c r="MC53" s="1"/>
      <c r="MD53" t="s">
        <v>392</v>
      </c>
      <c r="ME53">
        <v>0</v>
      </c>
      <c r="MF53" t="s">
        <v>392</v>
      </c>
      <c r="MG53">
        <v>0</v>
      </c>
      <c r="MH53">
        <v>0</v>
      </c>
      <c r="MI53" t="s">
        <v>392</v>
      </c>
      <c r="MJ53" s="1">
        <v>45485</v>
      </c>
      <c r="MK53" s="1">
        <v>45489</v>
      </c>
      <c r="ML53">
        <v>1</v>
      </c>
      <c r="MM53" s="1">
        <v>45490</v>
      </c>
      <c r="MN53">
        <v>1</v>
      </c>
      <c r="MO53" s="1">
        <v>45490</v>
      </c>
      <c r="MP53">
        <v>1</v>
      </c>
      <c r="MQ53" s="1">
        <v>45490</v>
      </c>
      <c r="MR53">
        <v>2</v>
      </c>
      <c r="MS53">
        <v>0</v>
      </c>
      <c r="MT53" t="s">
        <v>392</v>
      </c>
      <c r="MU53" s="1"/>
      <c r="MV53" s="1"/>
      <c r="MW53">
        <v>0</v>
      </c>
      <c r="MX53" s="1"/>
      <c r="MY53">
        <v>0</v>
      </c>
      <c r="MZ53" s="1"/>
      <c r="NA53">
        <v>0</v>
      </c>
      <c r="NB53" s="1"/>
      <c r="NC53">
        <v>0</v>
      </c>
      <c r="ND53">
        <v>0</v>
      </c>
      <c r="NE53" t="s">
        <v>392</v>
      </c>
      <c r="NF53">
        <v>1</v>
      </c>
      <c r="NG53" s="1">
        <v>45490</v>
      </c>
      <c r="NH53">
        <v>2</v>
      </c>
      <c r="NI53" s="1"/>
      <c r="NJ53" t="s">
        <v>392</v>
      </c>
      <c r="NK53">
        <v>0</v>
      </c>
      <c r="NL53" t="s">
        <v>392</v>
      </c>
      <c r="NM53" t="s">
        <v>392</v>
      </c>
      <c r="NN53" t="s">
        <v>392</v>
      </c>
      <c r="NO53" t="s">
        <v>392</v>
      </c>
      <c r="NP53" t="s">
        <v>392</v>
      </c>
      <c r="NQ53" t="s">
        <v>816</v>
      </c>
      <c r="NR53" s="1">
        <v>45489</v>
      </c>
      <c r="NS53" s="1"/>
    </row>
    <row r="54" spans="1:383" x14ac:dyDescent="0.3">
      <c r="A54" t="s">
        <v>1093</v>
      </c>
      <c r="B54">
        <v>1389239</v>
      </c>
      <c r="C54">
        <v>10</v>
      </c>
      <c r="D54">
        <v>1389239</v>
      </c>
      <c r="E54" t="s">
        <v>1094</v>
      </c>
      <c r="F54" t="s">
        <v>385</v>
      </c>
      <c r="G54" t="s">
        <v>943</v>
      </c>
      <c r="H54" t="s">
        <v>1095</v>
      </c>
      <c r="I54" t="s">
        <v>1096</v>
      </c>
      <c r="J54" s="1">
        <v>42999</v>
      </c>
      <c r="K54">
        <v>13</v>
      </c>
      <c r="L54" t="s">
        <v>483</v>
      </c>
      <c r="M54">
        <v>28</v>
      </c>
      <c r="N54" t="s">
        <v>1097</v>
      </c>
      <c r="O54">
        <v>2</v>
      </c>
      <c r="P54">
        <v>6</v>
      </c>
      <c r="Q54">
        <v>8</v>
      </c>
      <c r="R54">
        <v>0</v>
      </c>
      <c r="S54" t="s">
        <v>496</v>
      </c>
      <c r="T54" t="s">
        <v>1098</v>
      </c>
      <c r="U54" t="s">
        <v>392</v>
      </c>
      <c r="V54" t="s">
        <v>1099</v>
      </c>
      <c r="W54" t="s">
        <v>1100</v>
      </c>
      <c r="X54">
        <v>13</v>
      </c>
      <c r="Y54" t="s">
        <v>483</v>
      </c>
      <c r="Z54">
        <v>4</v>
      </c>
      <c r="AA54" t="s">
        <v>1101</v>
      </c>
      <c r="AB54">
        <v>46</v>
      </c>
      <c r="AC54" t="s">
        <v>779</v>
      </c>
      <c r="AD54">
        <v>4</v>
      </c>
      <c r="AE54" t="s">
        <v>1102</v>
      </c>
      <c r="AF54">
        <v>7713629355</v>
      </c>
      <c r="AG54" t="s">
        <v>392</v>
      </c>
      <c r="AH54" t="s">
        <v>392</v>
      </c>
      <c r="AI54">
        <v>43021</v>
      </c>
      <c r="AJ54">
        <v>2</v>
      </c>
      <c r="AK54">
        <v>2</v>
      </c>
      <c r="AL54">
        <v>0</v>
      </c>
      <c r="AM54" t="s">
        <v>392</v>
      </c>
      <c r="AN54">
        <v>1</v>
      </c>
      <c r="AO54" t="s">
        <v>485</v>
      </c>
      <c r="AP54" t="s">
        <v>392</v>
      </c>
      <c r="AQ54" t="s">
        <v>392</v>
      </c>
      <c r="AR54">
        <v>3</v>
      </c>
      <c r="AS54" t="s">
        <v>392</v>
      </c>
      <c r="AT54">
        <v>0</v>
      </c>
      <c r="AU54" t="s">
        <v>392</v>
      </c>
      <c r="AV54">
        <v>0</v>
      </c>
      <c r="AW54" t="s">
        <v>392</v>
      </c>
      <c r="AX54">
        <v>0</v>
      </c>
      <c r="AY54" t="s">
        <v>392</v>
      </c>
      <c r="AZ54" t="s">
        <v>392</v>
      </c>
      <c r="BA54" t="s">
        <v>392</v>
      </c>
      <c r="BC54" t="s">
        <v>591</v>
      </c>
      <c r="BD54" t="s">
        <v>592</v>
      </c>
      <c r="BE54">
        <v>19</v>
      </c>
      <c r="BF54" t="s">
        <v>395</v>
      </c>
      <c r="BG54">
        <v>1</v>
      </c>
      <c r="BH54" t="s">
        <v>469</v>
      </c>
      <c r="BI54">
        <v>39</v>
      </c>
      <c r="BJ54" t="s">
        <v>470</v>
      </c>
      <c r="BK54">
        <v>1</v>
      </c>
      <c r="BL54" t="s">
        <v>404</v>
      </c>
      <c r="BM54" s="1">
        <v>45447</v>
      </c>
      <c r="BN54" t="s">
        <v>392</v>
      </c>
      <c r="BO54" s="1">
        <v>45447</v>
      </c>
      <c r="BP54" s="1">
        <v>45447</v>
      </c>
      <c r="BQ54" s="1">
        <v>45447</v>
      </c>
      <c r="BR54" s="1">
        <v>45447</v>
      </c>
      <c r="BS54" s="1"/>
      <c r="BT54">
        <v>31</v>
      </c>
      <c r="BU54" t="s">
        <v>426</v>
      </c>
      <c r="BV54">
        <v>99</v>
      </c>
      <c r="BW54" t="s">
        <v>270</v>
      </c>
      <c r="BX54" t="s">
        <v>392</v>
      </c>
      <c r="BY54">
        <v>2</v>
      </c>
      <c r="BZ54">
        <v>0</v>
      </c>
      <c r="CA54" t="s">
        <v>392</v>
      </c>
      <c r="CB54" t="s">
        <v>392</v>
      </c>
      <c r="CC54" t="s">
        <v>392</v>
      </c>
      <c r="CD54" t="s">
        <v>392</v>
      </c>
      <c r="CE54">
        <v>0</v>
      </c>
      <c r="CF54" t="s">
        <v>392</v>
      </c>
      <c r="CG54">
        <v>0</v>
      </c>
      <c r="CH54" t="s">
        <v>392</v>
      </c>
      <c r="CI54">
        <v>0</v>
      </c>
      <c r="CJ54" t="s">
        <v>392</v>
      </c>
      <c r="CK54" s="1"/>
      <c r="CL54" s="1"/>
      <c r="CM54">
        <v>0</v>
      </c>
      <c r="CN54">
        <v>0</v>
      </c>
      <c r="CO54" t="s">
        <v>392</v>
      </c>
      <c r="CP54" t="s">
        <v>392</v>
      </c>
      <c r="CQ54" t="s">
        <v>392</v>
      </c>
      <c r="CR54" t="s">
        <v>392</v>
      </c>
      <c r="CS54">
        <v>0</v>
      </c>
      <c r="CT54" t="s">
        <v>392</v>
      </c>
      <c r="CU54">
        <v>0</v>
      </c>
      <c r="CV54" t="s">
        <v>392</v>
      </c>
      <c r="CW54">
        <v>0</v>
      </c>
      <c r="CX54" t="s">
        <v>392</v>
      </c>
      <c r="CY54" s="1"/>
      <c r="CZ54" s="1"/>
      <c r="DA54">
        <v>0</v>
      </c>
      <c r="DB54">
        <v>0</v>
      </c>
      <c r="DC54" t="s">
        <v>392</v>
      </c>
      <c r="DD54" t="s">
        <v>392</v>
      </c>
      <c r="DE54" t="s">
        <v>392</v>
      </c>
      <c r="DF54" t="s">
        <v>392</v>
      </c>
      <c r="DG54">
        <v>0</v>
      </c>
      <c r="DH54" t="s">
        <v>392</v>
      </c>
      <c r="DI54">
        <v>0</v>
      </c>
      <c r="DJ54" t="s">
        <v>392</v>
      </c>
      <c r="DK54">
        <v>0</v>
      </c>
      <c r="DL54" t="s">
        <v>392</v>
      </c>
      <c r="DM54" t="s">
        <v>392</v>
      </c>
      <c r="DN54" t="s">
        <v>392</v>
      </c>
      <c r="DO54">
        <v>0</v>
      </c>
      <c r="DP54">
        <v>3</v>
      </c>
      <c r="DQ54">
        <v>0</v>
      </c>
      <c r="DR54">
        <v>1</v>
      </c>
      <c r="DS54">
        <v>0</v>
      </c>
      <c r="DT54">
        <v>0</v>
      </c>
      <c r="DU54" t="s">
        <v>392</v>
      </c>
      <c r="DV54">
        <v>2</v>
      </c>
      <c r="DW54">
        <v>2</v>
      </c>
      <c r="DX54">
        <v>2</v>
      </c>
      <c r="DY54">
        <v>0</v>
      </c>
      <c r="DZ54">
        <v>0</v>
      </c>
      <c r="EA54" t="s">
        <v>392</v>
      </c>
      <c r="EB54">
        <v>0</v>
      </c>
      <c r="EC54">
        <v>0</v>
      </c>
      <c r="ED54">
        <v>0</v>
      </c>
      <c r="EE54">
        <v>0</v>
      </c>
      <c r="EF54">
        <v>1</v>
      </c>
      <c r="EG54">
        <v>1</v>
      </c>
      <c r="EH54">
        <v>0</v>
      </c>
      <c r="EI54" s="1">
        <v>45447</v>
      </c>
      <c r="EJ54">
        <v>2024</v>
      </c>
      <c r="EK54">
        <v>23</v>
      </c>
      <c r="EL54">
        <v>1</v>
      </c>
      <c r="EM54" s="1">
        <v>45426</v>
      </c>
      <c r="EN54">
        <v>38</v>
      </c>
      <c r="EO54">
        <v>1</v>
      </c>
      <c r="EP54">
        <v>2</v>
      </c>
      <c r="EQ54">
        <v>2</v>
      </c>
      <c r="ER54">
        <v>2</v>
      </c>
      <c r="ES54">
        <v>2</v>
      </c>
      <c r="ET54">
        <v>2</v>
      </c>
      <c r="EU54">
        <v>2</v>
      </c>
      <c r="EV54">
        <v>1</v>
      </c>
      <c r="EW54">
        <v>2</v>
      </c>
      <c r="EX54">
        <v>2</v>
      </c>
      <c r="EY54">
        <v>2</v>
      </c>
      <c r="EZ54" t="s">
        <v>392</v>
      </c>
      <c r="FA54" s="1"/>
      <c r="FB54">
        <v>2</v>
      </c>
      <c r="FC54">
        <v>2</v>
      </c>
      <c r="FD54">
        <v>2</v>
      </c>
      <c r="FE54">
        <v>2</v>
      </c>
      <c r="FF54">
        <v>2</v>
      </c>
      <c r="FG54">
        <v>2</v>
      </c>
      <c r="FH54">
        <v>2</v>
      </c>
      <c r="FI54">
        <v>2</v>
      </c>
      <c r="FJ54">
        <v>2</v>
      </c>
      <c r="FK54" t="s">
        <v>392</v>
      </c>
      <c r="FL54">
        <v>2</v>
      </c>
      <c r="FM54">
        <v>2</v>
      </c>
      <c r="FN54">
        <v>2</v>
      </c>
      <c r="FO54">
        <v>2</v>
      </c>
      <c r="FP54">
        <v>2</v>
      </c>
      <c r="FQ54">
        <v>2</v>
      </c>
      <c r="FR54">
        <v>2</v>
      </c>
      <c r="FS54">
        <v>2</v>
      </c>
      <c r="FT54">
        <v>2</v>
      </c>
      <c r="FU54">
        <v>2</v>
      </c>
      <c r="FV54">
        <v>2</v>
      </c>
      <c r="FW54">
        <v>2</v>
      </c>
      <c r="FX54">
        <v>2</v>
      </c>
      <c r="FY54">
        <v>2</v>
      </c>
      <c r="GA54">
        <v>2</v>
      </c>
      <c r="GB54">
        <v>2</v>
      </c>
      <c r="GC54">
        <v>1</v>
      </c>
      <c r="GD54">
        <v>1</v>
      </c>
      <c r="GE54">
        <v>2</v>
      </c>
      <c r="GF54">
        <v>2</v>
      </c>
      <c r="GG54">
        <v>2</v>
      </c>
      <c r="GH54">
        <v>2</v>
      </c>
      <c r="GI54">
        <v>2</v>
      </c>
      <c r="GJ54">
        <v>1</v>
      </c>
      <c r="GK54">
        <v>2</v>
      </c>
      <c r="GL54">
        <v>2</v>
      </c>
      <c r="GM54">
        <v>2</v>
      </c>
      <c r="GN54">
        <v>2</v>
      </c>
      <c r="GO54">
        <v>2</v>
      </c>
      <c r="GP54" t="s">
        <v>392</v>
      </c>
      <c r="GQ54" t="s">
        <v>392</v>
      </c>
      <c r="GR54">
        <v>2</v>
      </c>
      <c r="GS54">
        <v>2</v>
      </c>
      <c r="GT54">
        <v>2</v>
      </c>
      <c r="GU54">
        <v>2</v>
      </c>
      <c r="GV54">
        <v>2</v>
      </c>
      <c r="GW54">
        <v>2</v>
      </c>
      <c r="GX54" t="s">
        <v>392</v>
      </c>
      <c r="GY54" t="s">
        <v>392</v>
      </c>
      <c r="GZ54">
        <v>2</v>
      </c>
      <c r="HA54" t="s">
        <v>392</v>
      </c>
      <c r="HB54">
        <v>2</v>
      </c>
      <c r="HC54">
        <v>2</v>
      </c>
      <c r="HD54">
        <v>2</v>
      </c>
      <c r="HE54">
        <v>2</v>
      </c>
      <c r="HF54">
        <v>2</v>
      </c>
      <c r="HG54">
        <v>2</v>
      </c>
      <c r="HH54">
        <v>2</v>
      </c>
      <c r="HI54">
        <v>2</v>
      </c>
      <c r="HJ54">
        <v>2</v>
      </c>
      <c r="HK54">
        <v>2</v>
      </c>
      <c r="HL54" t="s">
        <v>392</v>
      </c>
      <c r="HM54">
        <v>2</v>
      </c>
      <c r="HN54">
        <v>2</v>
      </c>
      <c r="HO54">
        <v>2</v>
      </c>
      <c r="HP54">
        <v>1</v>
      </c>
      <c r="HQ54">
        <v>2</v>
      </c>
      <c r="HR54">
        <v>2</v>
      </c>
      <c r="HS54">
        <v>1</v>
      </c>
      <c r="HT54">
        <v>2</v>
      </c>
      <c r="HU54">
        <v>2</v>
      </c>
      <c r="HV54">
        <v>2</v>
      </c>
      <c r="HW54">
        <v>2</v>
      </c>
      <c r="HX54">
        <v>1</v>
      </c>
      <c r="HY54">
        <v>1</v>
      </c>
      <c r="HZ54">
        <v>2</v>
      </c>
      <c r="IA54">
        <v>1</v>
      </c>
      <c r="IB54">
        <v>2</v>
      </c>
      <c r="IC54">
        <v>2</v>
      </c>
      <c r="ID54">
        <v>2</v>
      </c>
      <c r="IE54">
        <v>1</v>
      </c>
      <c r="IF54">
        <v>1</v>
      </c>
      <c r="IG54">
        <v>2</v>
      </c>
      <c r="IH54">
        <v>2</v>
      </c>
      <c r="II54">
        <v>2</v>
      </c>
      <c r="IJ54">
        <v>1</v>
      </c>
      <c r="IK54">
        <v>2</v>
      </c>
      <c r="IL54">
        <v>2</v>
      </c>
      <c r="IM54" s="1"/>
      <c r="IN54" t="s">
        <v>392</v>
      </c>
      <c r="IO54" t="s">
        <v>392</v>
      </c>
      <c r="IQ54" t="s">
        <v>392</v>
      </c>
      <c r="IS54" t="s">
        <v>392</v>
      </c>
      <c r="IU54" t="s">
        <v>392</v>
      </c>
      <c r="IW54" t="s">
        <v>392</v>
      </c>
      <c r="IX54" t="s">
        <v>392</v>
      </c>
      <c r="IY54">
        <v>0</v>
      </c>
      <c r="IZ54" t="s">
        <v>392</v>
      </c>
      <c r="JA54">
        <v>0</v>
      </c>
      <c r="JB54">
        <v>0</v>
      </c>
      <c r="JC54">
        <v>0</v>
      </c>
      <c r="JD54">
        <v>0</v>
      </c>
      <c r="JE54">
        <v>0</v>
      </c>
      <c r="JF54">
        <v>0</v>
      </c>
      <c r="JG54">
        <v>0</v>
      </c>
      <c r="JH54">
        <v>0</v>
      </c>
      <c r="JI54">
        <v>0</v>
      </c>
      <c r="JJ54" t="s">
        <v>392</v>
      </c>
      <c r="JK54">
        <v>0</v>
      </c>
      <c r="JL54" t="s">
        <v>392</v>
      </c>
      <c r="JM54">
        <v>0</v>
      </c>
      <c r="JO54" s="1"/>
      <c r="JW54" s="1"/>
      <c r="KD54" t="s">
        <v>392</v>
      </c>
      <c r="KE54" t="s">
        <v>392</v>
      </c>
      <c r="KF54" t="s">
        <v>392</v>
      </c>
      <c r="KG54" t="s">
        <v>392</v>
      </c>
      <c r="KH54" t="s">
        <v>392</v>
      </c>
      <c r="KI54" t="s">
        <v>392</v>
      </c>
      <c r="KJ54" t="s">
        <v>392</v>
      </c>
      <c r="KK54" t="s">
        <v>392</v>
      </c>
      <c r="KL54" t="s">
        <v>392</v>
      </c>
      <c r="KM54" t="s">
        <v>392</v>
      </c>
      <c r="KN54" t="s">
        <v>392</v>
      </c>
      <c r="KO54" t="s">
        <v>392</v>
      </c>
      <c r="KP54" t="s">
        <v>392</v>
      </c>
      <c r="KQ54" t="s">
        <v>392</v>
      </c>
      <c r="KR54" t="s">
        <v>392</v>
      </c>
      <c r="KS54" t="s">
        <v>392</v>
      </c>
      <c r="KT54" t="s">
        <v>392</v>
      </c>
      <c r="KU54" t="s">
        <v>392</v>
      </c>
      <c r="KV54" t="s">
        <v>392</v>
      </c>
      <c r="KW54" t="s">
        <v>392</v>
      </c>
      <c r="KX54" t="s">
        <v>392</v>
      </c>
      <c r="KY54" t="s">
        <v>392</v>
      </c>
      <c r="KZ54" t="s">
        <v>392</v>
      </c>
      <c r="LA54" t="s">
        <v>392</v>
      </c>
      <c r="LB54">
        <v>0</v>
      </c>
      <c r="LC54">
        <v>0</v>
      </c>
      <c r="LD54">
        <v>0</v>
      </c>
      <c r="LE54">
        <v>0</v>
      </c>
      <c r="LF54">
        <v>0</v>
      </c>
      <c r="LG54">
        <v>0</v>
      </c>
      <c r="LH54" t="s">
        <v>392</v>
      </c>
      <c r="LI54" s="1"/>
      <c r="LJ54">
        <v>0</v>
      </c>
      <c r="LK54">
        <v>0</v>
      </c>
      <c r="LL54">
        <v>0</v>
      </c>
      <c r="LM54">
        <v>0</v>
      </c>
      <c r="LN54" t="s">
        <v>392</v>
      </c>
      <c r="LO54">
        <v>0</v>
      </c>
      <c r="LP54" t="s">
        <v>392</v>
      </c>
      <c r="LQ54">
        <v>0</v>
      </c>
      <c r="LR54" t="s">
        <v>392</v>
      </c>
      <c r="LS54" t="s">
        <v>392</v>
      </c>
      <c r="LT54">
        <v>0</v>
      </c>
      <c r="LU54">
        <v>1</v>
      </c>
      <c r="LV54" s="1">
        <v>45447</v>
      </c>
      <c r="LW54" s="1">
        <v>45447</v>
      </c>
      <c r="LX54">
        <v>2</v>
      </c>
      <c r="LY54" s="1">
        <v>45448</v>
      </c>
      <c r="LZ54">
        <v>2</v>
      </c>
      <c r="MA54">
        <v>0</v>
      </c>
      <c r="MB54" t="s">
        <v>392</v>
      </c>
      <c r="MC54" s="1"/>
      <c r="MD54" t="s">
        <v>392</v>
      </c>
      <c r="ME54">
        <v>0</v>
      </c>
      <c r="MF54" t="s">
        <v>392</v>
      </c>
      <c r="MG54">
        <v>0</v>
      </c>
      <c r="MH54">
        <v>0</v>
      </c>
      <c r="MI54" t="s">
        <v>392</v>
      </c>
      <c r="MJ54" s="1"/>
      <c r="MK54" s="1"/>
      <c r="ML54">
        <v>0</v>
      </c>
      <c r="MM54" s="1"/>
      <c r="MN54">
        <v>0</v>
      </c>
      <c r="MO54" s="1"/>
      <c r="MP54">
        <v>0</v>
      </c>
      <c r="MQ54" s="1"/>
      <c r="MR54">
        <v>0</v>
      </c>
      <c r="MS54">
        <v>0</v>
      </c>
      <c r="MT54" t="s">
        <v>392</v>
      </c>
      <c r="MU54" s="1"/>
      <c r="MV54" s="1"/>
      <c r="MW54">
        <v>0</v>
      </c>
      <c r="MX54" s="1"/>
      <c r="MY54">
        <v>0</v>
      </c>
      <c r="MZ54" s="1"/>
      <c r="NA54">
        <v>0</v>
      </c>
      <c r="NB54" s="1"/>
      <c r="NC54">
        <v>0</v>
      </c>
      <c r="ND54">
        <v>0</v>
      </c>
      <c r="NE54" t="s">
        <v>392</v>
      </c>
      <c r="NF54">
        <v>2</v>
      </c>
      <c r="NG54" s="1">
        <v>45457</v>
      </c>
      <c r="NH54">
        <v>2</v>
      </c>
      <c r="NI54" s="1"/>
      <c r="NJ54" t="s">
        <v>392</v>
      </c>
      <c r="NK54">
        <v>0</v>
      </c>
      <c r="NL54" t="s">
        <v>392</v>
      </c>
      <c r="NM54" t="s">
        <v>392</v>
      </c>
      <c r="NN54" t="s">
        <v>392</v>
      </c>
      <c r="NO54" t="s">
        <v>392</v>
      </c>
      <c r="NP54" t="s">
        <v>392</v>
      </c>
      <c r="NQ54" t="s">
        <v>472</v>
      </c>
      <c r="NR54" s="1">
        <v>45447</v>
      </c>
      <c r="NS54" s="1">
        <v>45447</v>
      </c>
    </row>
    <row r="55" spans="1:383" x14ac:dyDescent="0.3">
      <c r="A55" t="s">
        <v>1103</v>
      </c>
      <c r="B55">
        <v>1301699</v>
      </c>
      <c r="C55">
        <v>10</v>
      </c>
      <c r="D55">
        <v>1301699</v>
      </c>
      <c r="E55" t="s">
        <v>1104</v>
      </c>
      <c r="F55" t="s">
        <v>1105</v>
      </c>
      <c r="G55" t="s">
        <v>1106</v>
      </c>
      <c r="H55" t="s">
        <v>1107</v>
      </c>
      <c r="I55" t="s">
        <v>1108</v>
      </c>
      <c r="J55" s="1">
        <v>36784</v>
      </c>
      <c r="K55">
        <v>30</v>
      </c>
      <c r="L55" t="s">
        <v>388</v>
      </c>
      <c r="M55">
        <v>121</v>
      </c>
      <c r="N55" t="s">
        <v>1109</v>
      </c>
      <c r="O55">
        <v>2</v>
      </c>
      <c r="P55">
        <v>23</v>
      </c>
      <c r="Q55">
        <v>4</v>
      </c>
      <c r="R55">
        <v>0</v>
      </c>
      <c r="S55" t="s">
        <v>390</v>
      </c>
      <c r="T55" t="s">
        <v>1110</v>
      </c>
      <c r="U55" t="s">
        <v>392</v>
      </c>
      <c r="V55" t="s">
        <v>1111</v>
      </c>
      <c r="W55" t="s">
        <v>1112</v>
      </c>
      <c r="X55">
        <v>19</v>
      </c>
      <c r="Y55" t="s">
        <v>395</v>
      </c>
      <c r="Z55">
        <v>1</v>
      </c>
      <c r="AA55" t="s">
        <v>469</v>
      </c>
      <c r="AB55">
        <v>39</v>
      </c>
      <c r="AC55" t="s">
        <v>470</v>
      </c>
      <c r="AD55">
        <v>1</v>
      </c>
      <c r="AE55" t="s">
        <v>542</v>
      </c>
      <c r="AF55">
        <v>8135296158</v>
      </c>
      <c r="AG55" t="s">
        <v>1113</v>
      </c>
      <c r="AH55" t="s">
        <v>1114</v>
      </c>
      <c r="AI55">
        <v>64200</v>
      </c>
      <c r="AJ55">
        <v>2</v>
      </c>
      <c r="AK55">
        <v>2</v>
      </c>
      <c r="AL55">
        <v>0</v>
      </c>
      <c r="AM55" t="s">
        <v>392</v>
      </c>
      <c r="AN55">
        <v>9</v>
      </c>
      <c r="AO55" t="s">
        <v>445</v>
      </c>
      <c r="AP55" t="s">
        <v>392</v>
      </c>
      <c r="AQ55" t="s">
        <v>392</v>
      </c>
      <c r="AR55">
        <v>3</v>
      </c>
      <c r="AS55" t="s">
        <v>1115</v>
      </c>
      <c r="AT55">
        <v>19</v>
      </c>
      <c r="AU55" t="s">
        <v>395</v>
      </c>
      <c r="AV55">
        <v>39</v>
      </c>
      <c r="AW55" t="s">
        <v>470</v>
      </c>
      <c r="AX55">
        <v>1</v>
      </c>
      <c r="AY55" t="s">
        <v>542</v>
      </c>
      <c r="AZ55" t="s">
        <v>1116</v>
      </c>
      <c r="BA55" t="s">
        <v>1117</v>
      </c>
      <c r="BC55" t="s">
        <v>1118</v>
      </c>
      <c r="BD55" t="s">
        <v>1119</v>
      </c>
      <c r="BE55">
        <v>19</v>
      </c>
      <c r="BF55" t="s">
        <v>395</v>
      </c>
      <c r="BG55">
        <v>1</v>
      </c>
      <c r="BH55" t="s">
        <v>469</v>
      </c>
      <c r="BI55">
        <v>39</v>
      </c>
      <c r="BJ55" t="s">
        <v>470</v>
      </c>
      <c r="BK55">
        <v>2</v>
      </c>
      <c r="BL55" t="s">
        <v>507</v>
      </c>
      <c r="BM55" s="1">
        <v>45296</v>
      </c>
      <c r="BN55" t="s">
        <v>392</v>
      </c>
      <c r="BO55" s="1">
        <v>45296</v>
      </c>
      <c r="BP55" s="1">
        <v>45296</v>
      </c>
      <c r="BQ55" s="1">
        <v>45296</v>
      </c>
      <c r="BR55" s="1">
        <v>45296</v>
      </c>
      <c r="BS55" s="1"/>
      <c r="BT55">
        <v>25</v>
      </c>
      <c r="BU55" t="s">
        <v>405</v>
      </c>
      <c r="BV55">
        <v>99</v>
      </c>
      <c r="BW55" t="s">
        <v>270</v>
      </c>
      <c r="BX55" t="s">
        <v>392</v>
      </c>
      <c r="BY55">
        <v>1</v>
      </c>
      <c r="BZ55">
        <v>113</v>
      </c>
      <c r="CA55" t="s">
        <v>448</v>
      </c>
      <c r="CB55" t="s">
        <v>392</v>
      </c>
      <c r="CC55" t="s">
        <v>392</v>
      </c>
      <c r="CD55" t="s">
        <v>392</v>
      </c>
      <c r="CE55">
        <v>30</v>
      </c>
      <c r="CF55" t="s">
        <v>388</v>
      </c>
      <c r="CG55">
        <v>121</v>
      </c>
      <c r="CH55" t="s">
        <v>1109</v>
      </c>
      <c r="CI55">
        <v>1</v>
      </c>
      <c r="CJ55" t="s">
        <v>1120</v>
      </c>
      <c r="CK55" s="1"/>
      <c r="CL55" s="1"/>
      <c r="CM55">
        <v>0</v>
      </c>
      <c r="CN55">
        <v>0</v>
      </c>
      <c r="CO55" t="s">
        <v>392</v>
      </c>
      <c r="CP55" t="s">
        <v>392</v>
      </c>
      <c r="CQ55" t="s">
        <v>392</v>
      </c>
      <c r="CR55" t="s">
        <v>392</v>
      </c>
      <c r="CS55">
        <v>0</v>
      </c>
      <c r="CT55" t="s">
        <v>392</v>
      </c>
      <c r="CU55">
        <v>0</v>
      </c>
      <c r="CV55" t="s">
        <v>392</v>
      </c>
      <c r="CW55">
        <v>0</v>
      </c>
      <c r="CX55" t="s">
        <v>392</v>
      </c>
      <c r="CY55" s="1"/>
      <c r="CZ55" s="1"/>
      <c r="DA55">
        <v>0</v>
      </c>
      <c r="DB55">
        <v>0</v>
      </c>
      <c r="DC55" t="s">
        <v>392</v>
      </c>
      <c r="DD55" t="s">
        <v>392</v>
      </c>
      <c r="DE55" t="s">
        <v>392</v>
      </c>
      <c r="DF55" t="s">
        <v>392</v>
      </c>
      <c r="DG55">
        <v>0</v>
      </c>
      <c r="DH55" t="s">
        <v>392</v>
      </c>
      <c r="DI55">
        <v>0</v>
      </c>
      <c r="DJ55" t="s">
        <v>392</v>
      </c>
      <c r="DK55">
        <v>0</v>
      </c>
      <c r="DL55" t="s">
        <v>392</v>
      </c>
      <c r="DM55" t="s">
        <v>392</v>
      </c>
      <c r="DN55" t="s">
        <v>392</v>
      </c>
      <c r="DO55">
        <v>0</v>
      </c>
      <c r="DP55">
        <v>3</v>
      </c>
      <c r="DQ55">
        <v>0</v>
      </c>
      <c r="DR55">
        <v>1</v>
      </c>
      <c r="DS55">
        <v>0</v>
      </c>
      <c r="DT55">
        <v>0</v>
      </c>
      <c r="DU55" t="s">
        <v>392</v>
      </c>
      <c r="DV55">
        <v>2</v>
      </c>
      <c r="DW55">
        <v>0</v>
      </c>
      <c r="DX55">
        <v>0</v>
      </c>
      <c r="DY55">
        <v>0</v>
      </c>
      <c r="DZ55">
        <v>0</v>
      </c>
      <c r="EA55" t="s">
        <v>392</v>
      </c>
      <c r="EB55">
        <v>0</v>
      </c>
      <c r="EC55">
        <v>0</v>
      </c>
      <c r="ED55">
        <v>0</v>
      </c>
      <c r="EE55">
        <v>0</v>
      </c>
      <c r="EF55">
        <v>1</v>
      </c>
      <c r="EG55">
        <v>1</v>
      </c>
      <c r="EH55">
        <v>1</v>
      </c>
      <c r="EI55" s="1">
        <v>45296</v>
      </c>
      <c r="EJ55">
        <v>2024</v>
      </c>
      <c r="EK55">
        <v>1</v>
      </c>
      <c r="EL55">
        <v>0</v>
      </c>
      <c r="EM55" s="1"/>
      <c r="EN55">
        <v>0</v>
      </c>
      <c r="EO55">
        <v>0</v>
      </c>
      <c r="EP55">
        <v>0</v>
      </c>
      <c r="EQ55">
        <v>0</v>
      </c>
      <c r="ER55">
        <v>0</v>
      </c>
      <c r="ES55">
        <v>0</v>
      </c>
      <c r="ET55">
        <v>0</v>
      </c>
      <c r="EU55">
        <v>0</v>
      </c>
      <c r="EV55">
        <v>0</v>
      </c>
      <c r="EW55">
        <v>0</v>
      </c>
      <c r="EX55">
        <v>0</v>
      </c>
      <c r="EY55">
        <v>0</v>
      </c>
      <c r="EZ55" t="s">
        <v>392</v>
      </c>
      <c r="FA55" s="1"/>
      <c r="FB55">
        <v>0</v>
      </c>
      <c r="FC55">
        <v>0</v>
      </c>
      <c r="FD55">
        <v>0</v>
      </c>
      <c r="FE55">
        <v>0</v>
      </c>
      <c r="FF55">
        <v>0</v>
      </c>
      <c r="FG55">
        <v>0</v>
      </c>
      <c r="FH55">
        <v>0</v>
      </c>
      <c r="FI55">
        <v>0</v>
      </c>
      <c r="FJ55">
        <v>0</v>
      </c>
      <c r="FK55" t="s">
        <v>392</v>
      </c>
      <c r="FL55">
        <v>0</v>
      </c>
      <c r="FM55">
        <v>0</v>
      </c>
      <c r="FN55">
        <v>0</v>
      </c>
      <c r="FO55">
        <v>0</v>
      </c>
      <c r="FP55">
        <v>0</v>
      </c>
      <c r="FQ55">
        <v>0</v>
      </c>
      <c r="FR55">
        <v>0</v>
      </c>
      <c r="FS55">
        <v>0</v>
      </c>
      <c r="FT55">
        <v>0</v>
      </c>
      <c r="FU55">
        <v>0</v>
      </c>
      <c r="FV55">
        <v>0</v>
      </c>
      <c r="FW55">
        <v>0</v>
      </c>
      <c r="FX55">
        <v>0</v>
      </c>
      <c r="FY55">
        <v>0</v>
      </c>
      <c r="GA55">
        <v>0</v>
      </c>
      <c r="GB55">
        <v>0</v>
      </c>
      <c r="GC55">
        <v>0</v>
      </c>
      <c r="GD55">
        <v>0</v>
      </c>
      <c r="GE55">
        <v>0</v>
      </c>
      <c r="GF55">
        <v>0</v>
      </c>
      <c r="GG55">
        <v>0</v>
      </c>
      <c r="GH55">
        <v>0</v>
      </c>
      <c r="GI55">
        <v>0</v>
      </c>
      <c r="GJ55">
        <v>0</v>
      </c>
      <c r="GK55">
        <v>0</v>
      </c>
      <c r="GL55">
        <v>0</v>
      </c>
      <c r="GM55">
        <v>0</v>
      </c>
      <c r="GN55">
        <v>0</v>
      </c>
      <c r="GO55">
        <v>0</v>
      </c>
      <c r="GP55" t="s">
        <v>392</v>
      </c>
      <c r="GQ55" t="s">
        <v>392</v>
      </c>
      <c r="GR55">
        <v>0</v>
      </c>
      <c r="GS55">
        <v>0</v>
      </c>
      <c r="GT55">
        <v>0</v>
      </c>
      <c r="GU55">
        <v>0</v>
      </c>
      <c r="GV55">
        <v>0</v>
      </c>
      <c r="GW55">
        <v>0</v>
      </c>
      <c r="GX55" t="s">
        <v>392</v>
      </c>
      <c r="GY55" t="s">
        <v>392</v>
      </c>
      <c r="GZ55">
        <v>0</v>
      </c>
      <c r="HA55" t="s">
        <v>392</v>
      </c>
      <c r="HB55">
        <v>0</v>
      </c>
      <c r="HC55">
        <v>0</v>
      </c>
      <c r="HD55">
        <v>0</v>
      </c>
      <c r="HE55">
        <v>0</v>
      </c>
      <c r="HF55">
        <v>0</v>
      </c>
      <c r="HG55">
        <v>0</v>
      </c>
      <c r="HH55">
        <v>0</v>
      </c>
      <c r="HI55">
        <v>0</v>
      </c>
      <c r="HJ55">
        <v>0</v>
      </c>
      <c r="HK55">
        <v>0</v>
      </c>
      <c r="HL55" t="s">
        <v>392</v>
      </c>
      <c r="HM55">
        <v>0</v>
      </c>
      <c r="HN55">
        <v>0</v>
      </c>
      <c r="HO55">
        <v>0</v>
      </c>
      <c r="HP55">
        <v>0</v>
      </c>
      <c r="HQ55">
        <v>0</v>
      </c>
      <c r="HR55">
        <v>0</v>
      </c>
      <c r="HS55">
        <v>0</v>
      </c>
      <c r="HT55">
        <v>0</v>
      </c>
      <c r="HU55">
        <v>0</v>
      </c>
      <c r="HV55">
        <v>0</v>
      </c>
      <c r="HW55">
        <v>0</v>
      </c>
      <c r="HX55">
        <v>0</v>
      </c>
      <c r="HY55">
        <v>0</v>
      </c>
      <c r="HZ55">
        <v>0</v>
      </c>
      <c r="IA55">
        <v>0</v>
      </c>
      <c r="IB55">
        <v>0</v>
      </c>
      <c r="IC55">
        <v>0</v>
      </c>
      <c r="ID55">
        <v>0</v>
      </c>
      <c r="IE55">
        <v>0</v>
      </c>
      <c r="IF55">
        <v>0</v>
      </c>
      <c r="IG55">
        <v>0</v>
      </c>
      <c r="IH55">
        <v>0</v>
      </c>
      <c r="II55">
        <v>0</v>
      </c>
      <c r="IJ55">
        <v>0</v>
      </c>
      <c r="IK55">
        <v>0</v>
      </c>
      <c r="IL55">
        <v>2</v>
      </c>
      <c r="IM55" s="1"/>
      <c r="IN55" t="s">
        <v>392</v>
      </c>
      <c r="IO55" t="s">
        <v>392</v>
      </c>
      <c r="IQ55" t="s">
        <v>392</v>
      </c>
      <c r="IS55" t="s">
        <v>392</v>
      </c>
      <c r="IU55" t="s">
        <v>392</v>
      </c>
      <c r="IW55" t="s">
        <v>392</v>
      </c>
      <c r="IX55" t="s">
        <v>392</v>
      </c>
      <c r="IY55">
        <v>0</v>
      </c>
      <c r="IZ55" t="s">
        <v>392</v>
      </c>
      <c r="JA55">
        <v>0</v>
      </c>
      <c r="JB55">
        <v>0</v>
      </c>
      <c r="JC55">
        <v>0</v>
      </c>
      <c r="JD55">
        <v>0</v>
      </c>
      <c r="JE55">
        <v>0</v>
      </c>
      <c r="JF55">
        <v>0</v>
      </c>
      <c r="JG55">
        <v>0</v>
      </c>
      <c r="JH55">
        <v>0</v>
      </c>
      <c r="JI55">
        <v>0</v>
      </c>
      <c r="JJ55" t="s">
        <v>392</v>
      </c>
      <c r="JK55">
        <v>0</v>
      </c>
      <c r="JL55" t="s">
        <v>392</v>
      </c>
      <c r="JM55">
        <v>0</v>
      </c>
      <c r="JO55" s="1"/>
      <c r="JW55" s="1"/>
      <c r="KD55" t="s">
        <v>392</v>
      </c>
      <c r="KE55" t="s">
        <v>392</v>
      </c>
      <c r="KF55" t="s">
        <v>392</v>
      </c>
      <c r="KG55" t="s">
        <v>392</v>
      </c>
      <c r="KH55" t="s">
        <v>392</v>
      </c>
      <c r="KI55" t="s">
        <v>392</v>
      </c>
      <c r="KJ55" t="s">
        <v>392</v>
      </c>
      <c r="KK55" t="s">
        <v>392</v>
      </c>
      <c r="KL55" t="s">
        <v>392</v>
      </c>
      <c r="KM55" t="s">
        <v>392</v>
      </c>
      <c r="KN55" t="s">
        <v>392</v>
      </c>
      <c r="KO55" t="s">
        <v>392</v>
      </c>
      <c r="KP55" t="s">
        <v>392</v>
      </c>
      <c r="KQ55" t="s">
        <v>392</v>
      </c>
      <c r="KR55" t="s">
        <v>392</v>
      </c>
      <c r="KS55" t="s">
        <v>392</v>
      </c>
      <c r="KT55" t="s">
        <v>392</v>
      </c>
      <c r="KU55" t="s">
        <v>392</v>
      </c>
      <c r="KV55" t="s">
        <v>392</v>
      </c>
      <c r="KW55" t="s">
        <v>392</v>
      </c>
      <c r="KX55" t="s">
        <v>392</v>
      </c>
      <c r="KY55" t="s">
        <v>392</v>
      </c>
      <c r="KZ55" t="s">
        <v>392</v>
      </c>
      <c r="LA55" t="s">
        <v>392</v>
      </c>
      <c r="LB55">
        <v>0</v>
      </c>
      <c r="LC55">
        <v>0</v>
      </c>
      <c r="LD55">
        <v>0</v>
      </c>
      <c r="LE55">
        <v>0</v>
      </c>
      <c r="LF55">
        <v>0</v>
      </c>
      <c r="LG55">
        <v>0</v>
      </c>
      <c r="LH55" t="s">
        <v>392</v>
      </c>
      <c r="LI55" s="1"/>
      <c r="LJ55">
        <v>0</v>
      </c>
      <c r="LK55">
        <v>0</v>
      </c>
      <c r="LL55">
        <v>0</v>
      </c>
      <c r="LM55">
        <v>0</v>
      </c>
      <c r="LN55" t="s">
        <v>392</v>
      </c>
      <c r="LO55">
        <v>0</v>
      </c>
      <c r="LP55" t="s">
        <v>392</v>
      </c>
      <c r="LQ55">
        <v>0</v>
      </c>
      <c r="LR55" t="s">
        <v>392</v>
      </c>
      <c r="LS55" t="s">
        <v>392</v>
      </c>
      <c r="LT55">
        <v>0</v>
      </c>
      <c r="LU55">
        <v>1</v>
      </c>
      <c r="LV55" s="1"/>
      <c r="LW55" s="1"/>
      <c r="LX55">
        <v>0</v>
      </c>
      <c r="LY55" s="1"/>
      <c r="LZ55">
        <v>0</v>
      </c>
      <c r="MA55">
        <v>0</v>
      </c>
      <c r="MB55" t="s">
        <v>392</v>
      </c>
      <c r="MC55" s="1"/>
      <c r="MD55" t="s">
        <v>392</v>
      </c>
      <c r="ME55">
        <v>0</v>
      </c>
      <c r="MF55" t="s">
        <v>392</v>
      </c>
      <c r="MG55">
        <v>0</v>
      </c>
      <c r="MH55">
        <v>0</v>
      </c>
      <c r="MI55" t="s">
        <v>392</v>
      </c>
      <c r="MJ55" s="1">
        <v>45296</v>
      </c>
      <c r="MK55" s="1">
        <v>45329</v>
      </c>
      <c r="ML55">
        <v>2</v>
      </c>
      <c r="MM55" s="1">
        <v>45344</v>
      </c>
      <c r="MN55">
        <v>2</v>
      </c>
      <c r="MO55" s="1">
        <v>45344</v>
      </c>
      <c r="MP55">
        <v>3</v>
      </c>
      <c r="MQ55" s="1">
        <v>45344</v>
      </c>
      <c r="MR55">
        <v>2</v>
      </c>
      <c r="MS55">
        <v>0</v>
      </c>
      <c r="MT55" t="s">
        <v>392</v>
      </c>
      <c r="MU55" s="1"/>
      <c r="MV55" s="1"/>
      <c r="MW55">
        <v>0</v>
      </c>
      <c r="MX55" s="1"/>
      <c r="MY55">
        <v>0</v>
      </c>
      <c r="MZ55" s="1"/>
      <c r="NA55">
        <v>0</v>
      </c>
      <c r="NB55" s="1"/>
      <c r="NC55">
        <v>0</v>
      </c>
      <c r="ND55">
        <v>0</v>
      </c>
      <c r="NE55" t="s">
        <v>392</v>
      </c>
      <c r="NF55">
        <v>2</v>
      </c>
      <c r="NG55" s="1">
        <v>45344</v>
      </c>
      <c r="NH55">
        <v>2</v>
      </c>
      <c r="NI55" s="1"/>
      <c r="NJ55" t="s">
        <v>392</v>
      </c>
      <c r="NK55">
        <v>0</v>
      </c>
      <c r="NL55" t="s">
        <v>392</v>
      </c>
      <c r="NM55" t="s">
        <v>392</v>
      </c>
      <c r="NN55" t="s">
        <v>392</v>
      </c>
      <c r="NO55" t="s">
        <v>392</v>
      </c>
      <c r="NP55" t="s">
        <v>392</v>
      </c>
      <c r="NQ55" t="s">
        <v>1121</v>
      </c>
      <c r="NR55" s="1">
        <v>45296</v>
      </c>
      <c r="NS55" s="1">
        <v>45308</v>
      </c>
    </row>
    <row r="56" spans="1:383" x14ac:dyDescent="0.3">
      <c r="A56" t="s">
        <v>1122</v>
      </c>
      <c r="B56">
        <v>1324264</v>
      </c>
      <c r="C56">
        <v>10</v>
      </c>
      <c r="D56">
        <v>1324264</v>
      </c>
      <c r="E56" t="s">
        <v>1123</v>
      </c>
      <c r="F56" t="s">
        <v>1124</v>
      </c>
      <c r="G56" t="s">
        <v>1125</v>
      </c>
      <c r="H56" t="s">
        <v>1126</v>
      </c>
      <c r="I56" t="s">
        <v>1127</v>
      </c>
      <c r="J56" s="1">
        <v>26297</v>
      </c>
      <c r="K56">
        <v>30</v>
      </c>
      <c r="L56" t="s">
        <v>388</v>
      </c>
      <c r="M56">
        <v>90</v>
      </c>
      <c r="N56" t="s">
        <v>1128</v>
      </c>
      <c r="O56">
        <v>2</v>
      </c>
      <c r="P56">
        <v>52</v>
      </c>
      <c r="Q56">
        <v>1</v>
      </c>
      <c r="R56">
        <v>0</v>
      </c>
      <c r="S56" t="s">
        <v>390</v>
      </c>
      <c r="T56" t="s">
        <v>1129</v>
      </c>
      <c r="U56" t="s">
        <v>392</v>
      </c>
      <c r="V56" t="s">
        <v>1130</v>
      </c>
      <c r="W56" t="s">
        <v>1131</v>
      </c>
      <c r="X56">
        <v>19</v>
      </c>
      <c r="Y56" t="s">
        <v>395</v>
      </c>
      <c r="Z56">
        <v>4</v>
      </c>
      <c r="AA56" t="s">
        <v>418</v>
      </c>
      <c r="AB56">
        <v>31</v>
      </c>
      <c r="AC56" t="s">
        <v>936</v>
      </c>
      <c r="AD56">
        <v>152</v>
      </c>
      <c r="AE56" t="s">
        <v>595</v>
      </c>
      <c r="AF56">
        <v>8128731204</v>
      </c>
      <c r="AG56" t="s">
        <v>392</v>
      </c>
      <c r="AH56" t="s">
        <v>392</v>
      </c>
      <c r="AI56">
        <v>67286</v>
      </c>
      <c r="AJ56">
        <v>2</v>
      </c>
      <c r="AK56">
        <v>2</v>
      </c>
      <c r="AL56">
        <v>0</v>
      </c>
      <c r="AM56" t="s">
        <v>392</v>
      </c>
      <c r="AN56">
        <v>11</v>
      </c>
      <c r="AO56" t="s">
        <v>559</v>
      </c>
      <c r="AP56" t="s">
        <v>392</v>
      </c>
      <c r="AQ56" t="s">
        <v>392</v>
      </c>
      <c r="AR56">
        <v>2</v>
      </c>
      <c r="AS56" t="s">
        <v>392</v>
      </c>
      <c r="AT56">
        <v>0</v>
      </c>
      <c r="AU56" t="s">
        <v>392</v>
      </c>
      <c r="AV56">
        <v>0</v>
      </c>
      <c r="AW56" t="s">
        <v>392</v>
      </c>
      <c r="AX56">
        <v>0</v>
      </c>
      <c r="AY56" t="s">
        <v>392</v>
      </c>
      <c r="AZ56" t="s">
        <v>392</v>
      </c>
      <c r="BA56" t="s">
        <v>392</v>
      </c>
      <c r="BC56" t="s">
        <v>953</v>
      </c>
      <c r="BD56" t="s">
        <v>954</v>
      </c>
      <c r="BE56">
        <v>19</v>
      </c>
      <c r="BF56" t="s">
        <v>395</v>
      </c>
      <c r="BG56">
        <v>4</v>
      </c>
      <c r="BH56" t="s">
        <v>418</v>
      </c>
      <c r="BI56">
        <v>26</v>
      </c>
      <c r="BJ56" t="s">
        <v>419</v>
      </c>
      <c r="BK56">
        <v>2</v>
      </c>
      <c r="BL56" t="s">
        <v>507</v>
      </c>
      <c r="BM56" s="1">
        <v>45324</v>
      </c>
      <c r="BN56" t="s">
        <v>392</v>
      </c>
      <c r="BO56" s="1">
        <v>45324</v>
      </c>
      <c r="BP56" s="1">
        <v>45329</v>
      </c>
      <c r="BQ56" s="1">
        <v>45329</v>
      </c>
      <c r="BR56" s="1">
        <v>45329</v>
      </c>
      <c r="BS56" s="1"/>
      <c r="BT56">
        <v>25</v>
      </c>
      <c r="BU56" t="s">
        <v>405</v>
      </c>
      <c r="BV56">
        <v>25</v>
      </c>
      <c r="BW56" t="s">
        <v>405</v>
      </c>
      <c r="BX56" t="s">
        <v>392</v>
      </c>
      <c r="BY56">
        <v>1</v>
      </c>
      <c r="BZ56">
        <v>113</v>
      </c>
      <c r="CA56" t="s">
        <v>448</v>
      </c>
      <c r="CB56" t="s">
        <v>392</v>
      </c>
      <c r="CC56" t="s">
        <v>392</v>
      </c>
      <c r="CD56" t="s">
        <v>392</v>
      </c>
      <c r="CE56">
        <v>30</v>
      </c>
      <c r="CF56" t="s">
        <v>388</v>
      </c>
      <c r="CG56">
        <v>90</v>
      </c>
      <c r="CH56" t="s">
        <v>1128</v>
      </c>
      <c r="CI56">
        <v>59</v>
      </c>
      <c r="CJ56" t="s">
        <v>1132</v>
      </c>
      <c r="CK56" s="1"/>
      <c r="CL56" s="1"/>
      <c r="CM56">
        <v>0</v>
      </c>
      <c r="CN56">
        <v>0</v>
      </c>
      <c r="CO56" t="s">
        <v>392</v>
      </c>
      <c r="CP56" t="s">
        <v>392</v>
      </c>
      <c r="CQ56" t="s">
        <v>392</v>
      </c>
      <c r="CR56" t="s">
        <v>392</v>
      </c>
      <c r="CS56">
        <v>0</v>
      </c>
      <c r="CT56" t="s">
        <v>392</v>
      </c>
      <c r="CU56">
        <v>90</v>
      </c>
      <c r="CV56" t="s">
        <v>392</v>
      </c>
      <c r="CW56">
        <v>0</v>
      </c>
      <c r="CX56" t="s">
        <v>392</v>
      </c>
      <c r="CY56" s="1"/>
      <c r="CZ56" s="1"/>
      <c r="DA56">
        <v>0</v>
      </c>
      <c r="DB56">
        <v>0</v>
      </c>
      <c r="DC56" t="s">
        <v>392</v>
      </c>
      <c r="DD56" t="s">
        <v>392</v>
      </c>
      <c r="DE56" t="s">
        <v>392</v>
      </c>
      <c r="DF56" t="s">
        <v>392</v>
      </c>
      <c r="DG56">
        <v>0</v>
      </c>
      <c r="DH56" t="s">
        <v>392</v>
      </c>
      <c r="DI56">
        <v>0</v>
      </c>
      <c r="DJ56" t="s">
        <v>392</v>
      </c>
      <c r="DK56">
        <v>0</v>
      </c>
      <c r="DL56" t="s">
        <v>392</v>
      </c>
      <c r="DM56" t="s">
        <v>392</v>
      </c>
      <c r="DN56" t="s">
        <v>392</v>
      </c>
      <c r="DO56">
        <v>0</v>
      </c>
      <c r="DP56">
        <v>3</v>
      </c>
      <c r="DQ56">
        <v>0</v>
      </c>
      <c r="DR56">
        <v>1</v>
      </c>
      <c r="DS56">
        <v>0</v>
      </c>
      <c r="DT56">
        <v>0</v>
      </c>
      <c r="DU56" t="s">
        <v>392</v>
      </c>
      <c r="DV56">
        <v>2</v>
      </c>
      <c r="DW56">
        <v>2</v>
      </c>
      <c r="DX56">
        <v>2</v>
      </c>
      <c r="DY56">
        <v>0</v>
      </c>
      <c r="DZ56">
        <v>0</v>
      </c>
      <c r="EA56" t="s">
        <v>392</v>
      </c>
      <c r="EB56">
        <v>0</v>
      </c>
      <c r="EC56">
        <v>0</v>
      </c>
      <c r="ED56">
        <v>0</v>
      </c>
      <c r="EE56">
        <v>0</v>
      </c>
      <c r="EF56">
        <v>1</v>
      </c>
      <c r="EG56">
        <v>1</v>
      </c>
      <c r="EH56">
        <v>1</v>
      </c>
      <c r="EI56" s="1">
        <v>45329</v>
      </c>
      <c r="EJ56">
        <v>2024</v>
      </c>
      <c r="EK56">
        <v>6</v>
      </c>
      <c r="EL56">
        <v>0</v>
      </c>
      <c r="EM56" s="1"/>
      <c r="EN56">
        <v>0</v>
      </c>
      <c r="EO56">
        <v>0</v>
      </c>
      <c r="EP56">
        <v>0</v>
      </c>
      <c r="EQ56">
        <v>0</v>
      </c>
      <c r="ER56">
        <v>0</v>
      </c>
      <c r="ES56">
        <v>0</v>
      </c>
      <c r="ET56">
        <v>0</v>
      </c>
      <c r="EU56">
        <v>0</v>
      </c>
      <c r="EV56">
        <v>0</v>
      </c>
      <c r="EW56">
        <v>0</v>
      </c>
      <c r="EX56">
        <v>0</v>
      </c>
      <c r="EY56">
        <v>0</v>
      </c>
      <c r="EZ56" t="s">
        <v>392</v>
      </c>
      <c r="FA56" s="1"/>
      <c r="FB56">
        <v>0</v>
      </c>
      <c r="FC56">
        <v>0</v>
      </c>
      <c r="FD56">
        <v>0</v>
      </c>
      <c r="FE56">
        <v>0</v>
      </c>
      <c r="FF56">
        <v>0</v>
      </c>
      <c r="FG56">
        <v>0</v>
      </c>
      <c r="FH56">
        <v>0</v>
      </c>
      <c r="FI56">
        <v>0</v>
      </c>
      <c r="FJ56">
        <v>0</v>
      </c>
      <c r="FK56" t="s">
        <v>392</v>
      </c>
      <c r="FL56">
        <v>0</v>
      </c>
      <c r="FM56">
        <v>0</v>
      </c>
      <c r="FN56">
        <v>0</v>
      </c>
      <c r="FO56">
        <v>0</v>
      </c>
      <c r="FP56">
        <v>0</v>
      </c>
      <c r="FQ56">
        <v>0</v>
      </c>
      <c r="FR56">
        <v>0</v>
      </c>
      <c r="FS56">
        <v>0</v>
      </c>
      <c r="FT56">
        <v>0</v>
      </c>
      <c r="FU56">
        <v>0</v>
      </c>
      <c r="FV56">
        <v>0</v>
      </c>
      <c r="FW56">
        <v>0</v>
      </c>
      <c r="FX56">
        <v>0</v>
      </c>
      <c r="FY56">
        <v>0</v>
      </c>
      <c r="GA56">
        <v>0</v>
      </c>
      <c r="GB56">
        <v>0</v>
      </c>
      <c r="GC56">
        <v>0</v>
      </c>
      <c r="GD56">
        <v>0</v>
      </c>
      <c r="GE56">
        <v>0</v>
      </c>
      <c r="GF56">
        <v>0</v>
      </c>
      <c r="GG56">
        <v>0</v>
      </c>
      <c r="GH56">
        <v>0</v>
      </c>
      <c r="GI56">
        <v>0</v>
      </c>
      <c r="GJ56">
        <v>0</v>
      </c>
      <c r="GK56">
        <v>0</v>
      </c>
      <c r="GL56">
        <v>0</v>
      </c>
      <c r="GM56">
        <v>0</v>
      </c>
      <c r="GN56">
        <v>0</v>
      </c>
      <c r="GO56">
        <v>0</v>
      </c>
      <c r="GP56" t="s">
        <v>392</v>
      </c>
      <c r="GQ56" t="s">
        <v>392</v>
      </c>
      <c r="GR56">
        <v>0</v>
      </c>
      <c r="GS56">
        <v>0</v>
      </c>
      <c r="GT56">
        <v>0</v>
      </c>
      <c r="GU56">
        <v>0</v>
      </c>
      <c r="GV56">
        <v>0</v>
      </c>
      <c r="GW56">
        <v>0</v>
      </c>
      <c r="GX56" t="s">
        <v>392</v>
      </c>
      <c r="GY56" t="s">
        <v>392</v>
      </c>
      <c r="GZ56">
        <v>0</v>
      </c>
      <c r="HA56" t="s">
        <v>392</v>
      </c>
      <c r="HB56">
        <v>0</v>
      </c>
      <c r="HC56">
        <v>0</v>
      </c>
      <c r="HD56">
        <v>0</v>
      </c>
      <c r="HE56">
        <v>0</v>
      </c>
      <c r="HF56">
        <v>0</v>
      </c>
      <c r="HG56">
        <v>0</v>
      </c>
      <c r="HH56">
        <v>0</v>
      </c>
      <c r="HI56">
        <v>0</v>
      </c>
      <c r="HJ56">
        <v>0</v>
      </c>
      <c r="HK56">
        <v>0</v>
      </c>
      <c r="HL56" t="s">
        <v>392</v>
      </c>
      <c r="HM56">
        <v>0</v>
      </c>
      <c r="HN56">
        <v>0</v>
      </c>
      <c r="HO56">
        <v>0</v>
      </c>
      <c r="HP56">
        <v>0</v>
      </c>
      <c r="HQ56">
        <v>0</v>
      </c>
      <c r="HR56">
        <v>0</v>
      </c>
      <c r="HS56">
        <v>0</v>
      </c>
      <c r="HT56">
        <v>0</v>
      </c>
      <c r="HU56">
        <v>0</v>
      </c>
      <c r="HV56">
        <v>0</v>
      </c>
      <c r="HW56">
        <v>0</v>
      </c>
      <c r="HX56">
        <v>0</v>
      </c>
      <c r="HY56">
        <v>0</v>
      </c>
      <c r="HZ56">
        <v>0</v>
      </c>
      <c r="IA56">
        <v>0</v>
      </c>
      <c r="IB56">
        <v>0</v>
      </c>
      <c r="IC56">
        <v>0</v>
      </c>
      <c r="ID56">
        <v>0</v>
      </c>
      <c r="IE56">
        <v>0</v>
      </c>
      <c r="IF56">
        <v>0</v>
      </c>
      <c r="IG56">
        <v>0</v>
      </c>
      <c r="IH56">
        <v>0</v>
      </c>
      <c r="II56">
        <v>0</v>
      </c>
      <c r="IJ56">
        <v>0</v>
      </c>
      <c r="IK56">
        <v>0</v>
      </c>
      <c r="IL56">
        <v>2</v>
      </c>
      <c r="IM56" s="1"/>
      <c r="IN56" t="s">
        <v>392</v>
      </c>
      <c r="IO56" t="s">
        <v>392</v>
      </c>
      <c r="IQ56" t="s">
        <v>392</v>
      </c>
      <c r="IS56" t="s">
        <v>392</v>
      </c>
      <c r="IU56" t="s">
        <v>392</v>
      </c>
      <c r="IW56" t="s">
        <v>392</v>
      </c>
      <c r="IX56" t="s">
        <v>392</v>
      </c>
      <c r="IY56">
        <v>0</v>
      </c>
      <c r="IZ56" t="s">
        <v>392</v>
      </c>
      <c r="JA56">
        <v>0</v>
      </c>
      <c r="JB56">
        <v>0</v>
      </c>
      <c r="JC56">
        <v>0</v>
      </c>
      <c r="JD56">
        <v>0</v>
      </c>
      <c r="JE56">
        <v>0</v>
      </c>
      <c r="JF56">
        <v>0</v>
      </c>
      <c r="JG56">
        <v>0</v>
      </c>
      <c r="JH56">
        <v>0</v>
      </c>
      <c r="JI56">
        <v>0</v>
      </c>
      <c r="JJ56" t="s">
        <v>392</v>
      </c>
      <c r="JK56">
        <v>0</v>
      </c>
      <c r="JL56" t="s">
        <v>392</v>
      </c>
      <c r="JM56">
        <v>0</v>
      </c>
      <c r="JO56" s="1"/>
      <c r="JW56" s="1"/>
      <c r="KD56" t="s">
        <v>392</v>
      </c>
      <c r="KE56" t="s">
        <v>392</v>
      </c>
      <c r="KF56" t="s">
        <v>392</v>
      </c>
      <c r="KG56" t="s">
        <v>392</v>
      </c>
      <c r="KH56" t="s">
        <v>392</v>
      </c>
      <c r="KI56" t="s">
        <v>392</v>
      </c>
      <c r="KJ56" t="s">
        <v>392</v>
      </c>
      <c r="KK56" t="s">
        <v>392</v>
      </c>
      <c r="KL56" t="s">
        <v>392</v>
      </c>
      <c r="KM56" t="s">
        <v>392</v>
      </c>
      <c r="KN56" t="s">
        <v>392</v>
      </c>
      <c r="KO56" t="s">
        <v>392</v>
      </c>
      <c r="KP56" t="s">
        <v>392</v>
      </c>
      <c r="KQ56" t="s">
        <v>392</v>
      </c>
      <c r="KR56" t="s">
        <v>392</v>
      </c>
      <c r="KS56" t="s">
        <v>392</v>
      </c>
      <c r="KT56" t="s">
        <v>392</v>
      </c>
      <c r="KU56" t="s">
        <v>392</v>
      </c>
      <c r="KV56" t="s">
        <v>392</v>
      </c>
      <c r="KW56" t="s">
        <v>392</v>
      </c>
      <c r="KX56" t="s">
        <v>392</v>
      </c>
      <c r="KY56" t="s">
        <v>392</v>
      </c>
      <c r="KZ56" t="s">
        <v>392</v>
      </c>
      <c r="LA56" t="s">
        <v>392</v>
      </c>
      <c r="LB56">
        <v>0</v>
      </c>
      <c r="LC56">
        <v>0</v>
      </c>
      <c r="LD56">
        <v>0</v>
      </c>
      <c r="LE56">
        <v>0</v>
      </c>
      <c r="LF56">
        <v>0</v>
      </c>
      <c r="LG56">
        <v>0</v>
      </c>
      <c r="LH56" t="s">
        <v>392</v>
      </c>
      <c r="LI56" s="1"/>
      <c r="LJ56">
        <v>0</v>
      </c>
      <c r="LK56">
        <v>0</v>
      </c>
      <c r="LL56">
        <v>0</v>
      </c>
      <c r="LM56">
        <v>0</v>
      </c>
      <c r="LN56" t="s">
        <v>392</v>
      </c>
      <c r="LO56">
        <v>0</v>
      </c>
      <c r="LP56" t="s">
        <v>392</v>
      </c>
      <c r="LQ56">
        <v>0</v>
      </c>
      <c r="LR56" t="s">
        <v>392</v>
      </c>
      <c r="LS56" t="s">
        <v>392</v>
      </c>
      <c r="LT56">
        <v>0</v>
      </c>
      <c r="LU56">
        <v>1</v>
      </c>
      <c r="LV56" s="1"/>
      <c r="LW56" s="1"/>
      <c r="LX56">
        <v>0</v>
      </c>
      <c r="LY56" s="1"/>
      <c r="LZ56">
        <v>0</v>
      </c>
      <c r="MA56">
        <v>0</v>
      </c>
      <c r="MB56" t="s">
        <v>392</v>
      </c>
      <c r="MC56" s="1"/>
      <c r="MD56" t="s">
        <v>392</v>
      </c>
      <c r="ME56">
        <v>0</v>
      </c>
      <c r="MF56" t="s">
        <v>392</v>
      </c>
      <c r="MG56">
        <v>0</v>
      </c>
      <c r="MH56">
        <v>0</v>
      </c>
      <c r="MI56" t="s">
        <v>392</v>
      </c>
      <c r="MJ56" s="1">
        <v>45329</v>
      </c>
      <c r="MK56" s="1">
        <v>45329</v>
      </c>
      <c r="ML56">
        <v>1</v>
      </c>
      <c r="MM56" s="1">
        <v>45338</v>
      </c>
      <c r="MN56">
        <v>1</v>
      </c>
      <c r="MO56" s="1">
        <v>45338</v>
      </c>
      <c r="MP56">
        <v>1</v>
      </c>
      <c r="MQ56" s="1">
        <v>45338</v>
      </c>
      <c r="MR56">
        <v>2</v>
      </c>
      <c r="MS56">
        <v>0</v>
      </c>
      <c r="MT56" t="s">
        <v>392</v>
      </c>
      <c r="MU56" s="1"/>
      <c r="MV56" s="1"/>
      <c r="MW56">
        <v>0</v>
      </c>
      <c r="MX56" s="1"/>
      <c r="MY56">
        <v>0</v>
      </c>
      <c r="MZ56" s="1"/>
      <c r="NA56">
        <v>0</v>
      </c>
      <c r="NB56" s="1"/>
      <c r="NC56">
        <v>0</v>
      </c>
      <c r="ND56">
        <v>0</v>
      </c>
      <c r="NE56" t="s">
        <v>392</v>
      </c>
      <c r="NF56">
        <v>1</v>
      </c>
      <c r="NG56" s="1">
        <v>45338</v>
      </c>
      <c r="NH56">
        <v>0</v>
      </c>
      <c r="NI56" s="1"/>
      <c r="NJ56" t="s">
        <v>392</v>
      </c>
      <c r="NK56">
        <v>0</v>
      </c>
      <c r="NL56" t="s">
        <v>392</v>
      </c>
      <c r="NM56" t="s">
        <v>392</v>
      </c>
      <c r="NN56" t="s">
        <v>392</v>
      </c>
      <c r="NO56" t="s">
        <v>392</v>
      </c>
      <c r="NP56" t="s">
        <v>392</v>
      </c>
      <c r="NQ56" t="s">
        <v>427</v>
      </c>
      <c r="NR56" s="1">
        <v>45329</v>
      </c>
      <c r="NS56" s="1">
        <v>45350</v>
      </c>
    </row>
    <row r="57" spans="1:383" x14ac:dyDescent="0.3">
      <c r="A57" t="s">
        <v>1133</v>
      </c>
      <c r="B57">
        <v>1434208</v>
      </c>
      <c r="C57">
        <v>10</v>
      </c>
      <c r="D57">
        <v>1434208</v>
      </c>
      <c r="E57" t="s">
        <v>1134</v>
      </c>
      <c r="F57" t="s">
        <v>831</v>
      </c>
      <c r="G57" t="s">
        <v>696</v>
      </c>
      <c r="H57" t="s">
        <v>1135</v>
      </c>
      <c r="I57" t="s">
        <v>1136</v>
      </c>
      <c r="J57" s="1">
        <v>34161</v>
      </c>
      <c r="K57">
        <v>30</v>
      </c>
      <c r="L57" t="s">
        <v>388</v>
      </c>
      <c r="M57">
        <v>78</v>
      </c>
      <c r="N57" t="s">
        <v>449</v>
      </c>
      <c r="O57">
        <v>1</v>
      </c>
      <c r="P57">
        <v>31</v>
      </c>
      <c r="Q57">
        <v>0</v>
      </c>
      <c r="R57">
        <v>0</v>
      </c>
      <c r="S57" t="s">
        <v>390</v>
      </c>
      <c r="T57" t="s">
        <v>1137</v>
      </c>
      <c r="U57" t="s">
        <v>392</v>
      </c>
      <c r="V57" t="s">
        <v>1138</v>
      </c>
      <c r="W57" t="s">
        <v>1139</v>
      </c>
      <c r="X57">
        <v>19</v>
      </c>
      <c r="Y57" t="s">
        <v>395</v>
      </c>
      <c r="Z57">
        <v>3</v>
      </c>
      <c r="AA57" t="s">
        <v>440</v>
      </c>
      <c r="AB57">
        <v>18</v>
      </c>
      <c r="AC57" t="s">
        <v>441</v>
      </c>
      <c r="AD57">
        <v>1</v>
      </c>
      <c r="AE57" t="s">
        <v>442</v>
      </c>
      <c r="AF57">
        <v>8113592344</v>
      </c>
      <c r="AG57" t="s">
        <v>1140</v>
      </c>
      <c r="AH57" t="s">
        <v>392</v>
      </c>
      <c r="AI57">
        <v>66012</v>
      </c>
      <c r="AJ57">
        <v>2</v>
      </c>
      <c r="AK57">
        <v>2</v>
      </c>
      <c r="AL57">
        <v>0</v>
      </c>
      <c r="AM57" t="s">
        <v>392</v>
      </c>
      <c r="AN57">
        <v>26</v>
      </c>
      <c r="AO57" t="s">
        <v>423</v>
      </c>
      <c r="AP57" t="s">
        <v>392</v>
      </c>
      <c r="AQ57" t="s">
        <v>392</v>
      </c>
      <c r="AR57">
        <v>1</v>
      </c>
      <c r="AS57" t="s">
        <v>1141</v>
      </c>
      <c r="AT57">
        <v>19</v>
      </c>
      <c r="AU57" t="s">
        <v>395</v>
      </c>
      <c r="AV57">
        <v>48</v>
      </c>
      <c r="AW57" t="s">
        <v>785</v>
      </c>
      <c r="AX57">
        <v>94</v>
      </c>
      <c r="AY57" t="s">
        <v>786</v>
      </c>
      <c r="AZ57" t="s">
        <v>1142</v>
      </c>
      <c r="BA57" t="s">
        <v>811</v>
      </c>
      <c r="BC57" t="s">
        <v>812</v>
      </c>
      <c r="BD57" t="s">
        <v>813</v>
      </c>
      <c r="BE57">
        <v>19</v>
      </c>
      <c r="BF57" t="s">
        <v>395</v>
      </c>
      <c r="BG57">
        <v>3</v>
      </c>
      <c r="BH57" t="s">
        <v>440</v>
      </c>
      <c r="BI57">
        <v>18</v>
      </c>
      <c r="BJ57" t="s">
        <v>441</v>
      </c>
      <c r="BK57">
        <v>2</v>
      </c>
      <c r="BL57" t="s">
        <v>507</v>
      </c>
      <c r="BM57" s="1">
        <v>45482</v>
      </c>
      <c r="BN57" t="s">
        <v>392</v>
      </c>
      <c r="BO57" s="1">
        <v>45482</v>
      </c>
      <c r="BP57" s="1">
        <v>45482</v>
      </c>
      <c r="BQ57" s="1">
        <v>45483</v>
      </c>
      <c r="BR57" s="1">
        <v>45483</v>
      </c>
      <c r="BS57" s="1">
        <v>45483</v>
      </c>
      <c r="BT57">
        <v>25</v>
      </c>
      <c r="BU57" t="s">
        <v>405</v>
      </c>
      <c r="BV57">
        <v>0</v>
      </c>
      <c r="BW57" t="s">
        <v>392</v>
      </c>
      <c r="BX57" t="s">
        <v>392</v>
      </c>
      <c r="BY57">
        <v>1</v>
      </c>
      <c r="BZ57">
        <v>113</v>
      </c>
      <c r="CA57" t="s">
        <v>448</v>
      </c>
      <c r="CB57" t="s">
        <v>392</v>
      </c>
      <c r="CC57" t="s">
        <v>392</v>
      </c>
      <c r="CD57" t="s">
        <v>392</v>
      </c>
      <c r="CE57">
        <v>30</v>
      </c>
      <c r="CF57" t="s">
        <v>388</v>
      </c>
      <c r="CG57">
        <v>78</v>
      </c>
      <c r="CH57" t="s">
        <v>449</v>
      </c>
      <c r="CI57">
        <v>2</v>
      </c>
      <c r="CJ57" t="s">
        <v>1143</v>
      </c>
      <c r="CK57" s="1">
        <v>45457</v>
      </c>
      <c r="CL57" s="1">
        <v>45460</v>
      </c>
      <c r="CM57">
        <v>3</v>
      </c>
      <c r="CN57">
        <v>0</v>
      </c>
      <c r="CO57" t="s">
        <v>392</v>
      </c>
      <c r="CP57" t="s">
        <v>392</v>
      </c>
      <c r="CQ57" t="s">
        <v>392</v>
      </c>
      <c r="CR57" t="s">
        <v>392</v>
      </c>
      <c r="CS57">
        <v>0</v>
      </c>
      <c r="CT57" t="s">
        <v>392</v>
      </c>
      <c r="CU57">
        <v>0</v>
      </c>
      <c r="CV57" t="s">
        <v>392</v>
      </c>
      <c r="CW57">
        <v>0</v>
      </c>
      <c r="CX57" t="s">
        <v>392</v>
      </c>
      <c r="CY57" s="1"/>
      <c r="CZ57" s="1"/>
      <c r="DA57">
        <v>0</v>
      </c>
      <c r="DB57">
        <v>0</v>
      </c>
      <c r="DC57" t="s">
        <v>392</v>
      </c>
      <c r="DD57" t="s">
        <v>392</v>
      </c>
      <c r="DE57" t="s">
        <v>392</v>
      </c>
      <c r="DF57" t="s">
        <v>392</v>
      </c>
      <c r="DG57">
        <v>0</v>
      </c>
      <c r="DH57" t="s">
        <v>392</v>
      </c>
      <c r="DI57">
        <v>0</v>
      </c>
      <c r="DJ57" t="s">
        <v>392</v>
      </c>
      <c r="DK57">
        <v>0</v>
      </c>
      <c r="DL57" t="s">
        <v>392</v>
      </c>
      <c r="DM57" t="s">
        <v>392</v>
      </c>
      <c r="DN57" t="s">
        <v>392</v>
      </c>
      <c r="DO57">
        <v>0</v>
      </c>
      <c r="DP57">
        <v>3</v>
      </c>
      <c r="DQ57">
        <v>0</v>
      </c>
      <c r="DR57">
        <v>1</v>
      </c>
      <c r="DS57">
        <v>0</v>
      </c>
      <c r="DT57">
        <v>0</v>
      </c>
      <c r="DU57" t="s">
        <v>392</v>
      </c>
      <c r="DV57">
        <v>2</v>
      </c>
      <c r="DW57">
        <v>2</v>
      </c>
      <c r="DX57">
        <v>2</v>
      </c>
      <c r="DY57">
        <v>0</v>
      </c>
      <c r="DZ57">
        <v>0</v>
      </c>
      <c r="EA57" t="s">
        <v>392</v>
      </c>
      <c r="EB57">
        <v>0</v>
      </c>
      <c r="EC57">
        <v>0</v>
      </c>
      <c r="ED57">
        <v>0</v>
      </c>
      <c r="EE57">
        <v>0</v>
      </c>
      <c r="EF57">
        <v>2</v>
      </c>
      <c r="EG57">
        <v>1</v>
      </c>
      <c r="EH57">
        <v>1</v>
      </c>
      <c r="EI57" s="1">
        <v>45483</v>
      </c>
      <c r="EJ57">
        <v>2024</v>
      </c>
      <c r="EK57">
        <v>28</v>
      </c>
      <c r="EL57">
        <v>0</v>
      </c>
      <c r="EM57" s="1"/>
      <c r="EN57">
        <v>0</v>
      </c>
      <c r="EO57">
        <v>0</v>
      </c>
      <c r="EP57">
        <v>0</v>
      </c>
      <c r="EQ57">
        <v>0</v>
      </c>
      <c r="ER57">
        <v>0</v>
      </c>
      <c r="ES57">
        <v>0</v>
      </c>
      <c r="ET57">
        <v>0</v>
      </c>
      <c r="EU57">
        <v>0</v>
      </c>
      <c r="EV57">
        <v>0</v>
      </c>
      <c r="EW57">
        <v>0</v>
      </c>
      <c r="EX57">
        <v>0</v>
      </c>
      <c r="EY57">
        <v>0</v>
      </c>
      <c r="EZ57" t="s">
        <v>392</v>
      </c>
      <c r="FA57" s="1"/>
      <c r="FB57">
        <v>0</v>
      </c>
      <c r="FC57">
        <v>0</v>
      </c>
      <c r="FD57">
        <v>0</v>
      </c>
      <c r="FE57">
        <v>0</v>
      </c>
      <c r="FF57">
        <v>0</v>
      </c>
      <c r="FG57">
        <v>0</v>
      </c>
      <c r="FH57">
        <v>0</v>
      </c>
      <c r="FI57">
        <v>0</v>
      </c>
      <c r="FJ57">
        <v>0</v>
      </c>
      <c r="FK57" t="s">
        <v>392</v>
      </c>
      <c r="FL57">
        <v>0</v>
      </c>
      <c r="FM57">
        <v>0</v>
      </c>
      <c r="FN57">
        <v>0</v>
      </c>
      <c r="FO57">
        <v>0</v>
      </c>
      <c r="FP57">
        <v>0</v>
      </c>
      <c r="FQ57">
        <v>0</v>
      </c>
      <c r="FR57">
        <v>0</v>
      </c>
      <c r="FS57">
        <v>0</v>
      </c>
      <c r="FT57">
        <v>0</v>
      </c>
      <c r="FU57">
        <v>0</v>
      </c>
      <c r="FV57">
        <v>0</v>
      </c>
      <c r="FW57">
        <v>0</v>
      </c>
      <c r="FX57">
        <v>0</v>
      </c>
      <c r="FY57">
        <v>0</v>
      </c>
      <c r="GA57">
        <v>0</v>
      </c>
      <c r="GB57">
        <v>0</v>
      </c>
      <c r="GC57">
        <v>0</v>
      </c>
      <c r="GD57">
        <v>0</v>
      </c>
      <c r="GE57">
        <v>0</v>
      </c>
      <c r="GF57">
        <v>0</v>
      </c>
      <c r="GG57">
        <v>0</v>
      </c>
      <c r="GH57">
        <v>0</v>
      </c>
      <c r="GI57">
        <v>0</v>
      </c>
      <c r="GJ57">
        <v>0</v>
      </c>
      <c r="GK57">
        <v>0</v>
      </c>
      <c r="GL57">
        <v>0</v>
      </c>
      <c r="GM57">
        <v>0</v>
      </c>
      <c r="GN57">
        <v>0</v>
      </c>
      <c r="GO57">
        <v>0</v>
      </c>
      <c r="GP57" t="s">
        <v>392</v>
      </c>
      <c r="GQ57" t="s">
        <v>392</v>
      </c>
      <c r="GR57">
        <v>0</v>
      </c>
      <c r="GS57">
        <v>0</v>
      </c>
      <c r="GT57">
        <v>0</v>
      </c>
      <c r="GU57">
        <v>0</v>
      </c>
      <c r="GV57">
        <v>0</v>
      </c>
      <c r="GW57">
        <v>0</v>
      </c>
      <c r="GX57" t="s">
        <v>392</v>
      </c>
      <c r="GY57" t="s">
        <v>392</v>
      </c>
      <c r="GZ57">
        <v>0</v>
      </c>
      <c r="HA57" t="s">
        <v>392</v>
      </c>
      <c r="HB57">
        <v>0</v>
      </c>
      <c r="HC57">
        <v>0</v>
      </c>
      <c r="HD57">
        <v>0</v>
      </c>
      <c r="HE57">
        <v>0</v>
      </c>
      <c r="HF57">
        <v>0</v>
      </c>
      <c r="HG57">
        <v>0</v>
      </c>
      <c r="HH57">
        <v>0</v>
      </c>
      <c r="HI57">
        <v>0</v>
      </c>
      <c r="HJ57">
        <v>0</v>
      </c>
      <c r="HK57">
        <v>0</v>
      </c>
      <c r="HL57" t="s">
        <v>392</v>
      </c>
      <c r="HM57">
        <v>0</v>
      </c>
      <c r="HN57">
        <v>0</v>
      </c>
      <c r="HO57">
        <v>0</v>
      </c>
      <c r="HP57">
        <v>0</v>
      </c>
      <c r="HQ57">
        <v>0</v>
      </c>
      <c r="HR57">
        <v>0</v>
      </c>
      <c r="HS57">
        <v>0</v>
      </c>
      <c r="HT57">
        <v>0</v>
      </c>
      <c r="HU57">
        <v>0</v>
      </c>
      <c r="HV57">
        <v>0</v>
      </c>
      <c r="HW57">
        <v>0</v>
      </c>
      <c r="HX57">
        <v>0</v>
      </c>
      <c r="HY57">
        <v>0</v>
      </c>
      <c r="HZ57">
        <v>0</v>
      </c>
      <c r="IA57">
        <v>0</v>
      </c>
      <c r="IB57">
        <v>0</v>
      </c>
      <c r="IC57">
        <v>0</v>
      </c>
      <c r="ID57">
        <v>0</v>
      </c>
      <c r="IE57">
        <v>0</v>
      </c>
      <c r="IF57">
        <v>0</v>
      </c>
      <c r="IG57">
        <v>0</v>
      </c>
      <c r="IH57">
        <v>0</v>
      </c>
      <c r="II57">
        <v>0</v>
      </c>
      <c r="IJ57">
        <v>0</v>
      </c>
      <c r="IK57">
        <v>0</v>
      </c>
      <c r="IL57">
        <v>2</v>
      </c>
      <c r="IM57" s="1"/>
      <c r="IN57" t="s">
        <v>392</v>
      </c>
      <c r="IO57" t="s">
        <v>392</v>
      </c>
      <c r="IQ57" t="s">
        <v>392</v>
      </c>
      <c r="IS57" t="s">
        <v>392</v>
      </c>
      <c r="IU57" t="s">
        <v>392</v>
      </c>
      <c r="IV57">
        <v>2</v>
      </c>
      <c r="IW57" t="s">
        <v>507</v>
      </c>
      <c r="IX57" t="s">
        <v>392</v>
      </c>
      <c r="IY57">
        <v>7</v>
      </c>
      <c r="IZ57" t="s">
        <v>815</v>
      </c>
      <c r="JA57">
        <v>0</v>
      </c>
      <c r="JB57">
        <v>0</v>
      </c>
      <c r="JC57">
        <v>0</v>
      </c>
      <c r="JD57">
        <v>0</v>
      </c>
      <c r="JE57">
        <v>0</v>
      </c>
      <c r="JF57">
        <v>0</v>
      </c>
      <c r="JG57">
        <v>0</v>
      </c>
      <c r="JH57">
        <v>0</v>
      </c>
      <c r="JI57">
        <v>0</v>
      </c>
      <c r="JJ57" t="s">
        <v>392</v>
      </c>
      <c r="JK57">
        <v>0</v>
      </c>
      <c r="JL57" t="s">
        <v>392</v>
      </c>
      <c r="JM57">
        <v>0</v>
      </c>
      <c r="JO57" s="1"/>
      <c r="JW57" s="1"/>
      <c r="KD57" t="s">
        <v>392</v>
      </c>
      <c r="KE57" t="s">
        <v>392</v>
      </c>
      <c r="KF57" t="s">
        <v>392</v>
      </c>
      <c r="KG57" t="s">
        <v>392</v>
      </c>
      <c r="KH57" t="s">
        <v>392</v>
      </c>
      <c r="KI57" t="s">
        <v>392</v>
      </c>
      <c r="KJ57" t="s">
        <v>392</v>
      </c>
      <c r="KK57" t="s">
        <v>392</v>
      </c>
      <c r="KL57" t="s">
        <v>392</v>
      </c>
      <c r="KM57" t="s">
        <v>392</v>
      </c>
      <c r="KN57" t="s">
        <v>392</v>
      </c>
      <c r="KO57" t="s">
        <v>392</v>
      </c>
      <c r="KP57" t="s">
        <v>392</v>
      </c>
      <c r="KQ57" t="s">
        <v>392</v>
      </c>
      <c r="KR57" t="s">
        <v>392</v>
      </c>
      <c r="KS57" t="s">
        <v>392</v>
      </c>
      <c r="KT57" t="s">
        <v>392</v>
      </c>
      <c r="KU57" t="s">
        <v>392</v>
      </c>
      <c r="KV57" t="s">
        <v>392</v>
      </c>
      <c r="KW57" t="s">
        <v>392</v>
      </c>
      <c r="KX57" t="s">
        <v>392</v>
      </c>
      <c r="KY57" t="s">
        <v>392</v>
      </c>
      <c r="KZ57" t="s">
        <v>392</v>
      </c>
      <c r="LA57" t="s">
        <v>392</v>
      </c>
      <c r="LB57">
        <v>0</v>
      </c>
      <c r="LC57">
        <v>0</v>
      </c>
      <c r="LD57">
        <v>0</v>
      </c>
      <c r="LE57">
        <v>0</v>
      </c>
      <c r="LF57">
        <v>0</v>
      </c>
      <c r="LG57">
        <v>0</v>
      </c>
      <c r="LH57" t="s">
        <v>392</v>
      </c>
      <c r="LI57" s="1"/>
      <c r="LJ57">
        <v>0</v>
      </c>
      <c r="LK57">
        <v>0</v>
      </c>
      <c r="LL57">
        <v>0</v>
      </c>
      <c r="LM57">
        <v>0</v>
      </c>
      <c r="LN57" t="s">
        <v>392</v>
      </c>
      <c r="LO57">
        <v>0</v>
      </c>
      <c r="LP57" t="s">
        <v>392</v>
      </c>
      <c r="LQ57">
        <v>0</v>
      </c>
      <c r="LR57" t="s">
        <v>392</v>
      </c>
      <c r="LS57" t="s">
        <v>392</v>
      </c>
      <c r="LT57">
        <v>0</v>
      </c>
      <c r="LU57">
        <v>1</v>
      </c>
      <c r="LV57" s="1"/>
      <c r="LW57" s="1"/>
      <c r="LY57" s="1"/>
      <c r="MB57" t="s">
        <v>392</v>
      </c>
      <c r="MC57" s="1"/>
      <c r="MD57" t="s">
        <v>392</v>
      </c>
      <c r="MF57" t="s">
        <v>392</v>
      </c>
      <c r="MI57" t="s">
        <v>392</v>
      </c>
      <c r="MJ57" s="1">
        <v>45491</v>
      </c>
      <c r="MK57" s="1"/>
      <c r="MM57" s="1"/>
      <c r="MO57" s="1"/>
      <c r="MQ57" s="1"/>
      <c r="MT57" t="s">
        <v>392</v>
      </c>
      <c r="MU57" s="1"/>
      <c r="MV57" s="1"/>
      <c r="MX57" s="1"/>
      <c r="MZ57" s="1"/>
      <c r="NB57" s="1"/>
      <c r="NE57" t="s">
        <v>392</v>
      </c>
      <c r="NF57">
        <v>0</v>
      </c>
      <c r="NG57" s="1"/>
      <c r="NH57">
        <v>2</v>
      </c>
      <c r="NI57" s="1"/>
      <c r="NJ57" t="s">
        <v>392</v>
      </c>
      <c r="NK57">
        <v>0</v>
      </c>
      <c r="NL57" t="s">
        <v>392</v>
      </c>
      <c r="NM57" t="s">
        <v>392</v>
      </c>
      <c r="NN57" t="s">
        <v>392</v>
      </c>
      <c r="NO57" t="s">
        <v>392</v>
      </c>
      <c r="NP57" t="s">
        <v>392</v>
      </c>
      <c r="NQ57" t="s">
        <v>816</v>
      </c>
      <c r="NR57" s="1">
        <v>45483</v>
      </c>
      <c r="NS57" s="1">
        <v>45491</v>
      </c>
    </row>
    <row r="58" spans="1:383" x14ac:dyDescent="0.3">
      <c r="A58" t="s">
        <v>1144</v>
      </c>
      <c r="B58">
        <v>1303538</v>
      </c>
      <c r="C58">
        <v>10</v>
      </c>
      <c r="D58">
        <v>1303538</v>
      </c>
      <c r="E58" t="s">
        <v>1145</v>
      </c>
      <c r="F58" t="s">
        <v>492</v>
      </c>
      <c r="G58" t="s">
        <v>905</v>
      </c>
      <c r="H58" t="s">
        <v>1146</v>
      </c>
      <c r="I58" t="s">
        <v>1147</v>
      </c>
      <c r="J58" s="1">
        <v>30729</v>
      </c>
      <c r="K58">
        <v>30</v>
      </c>
      <c r="L58" t="s">
        <v>388</v>
      </c>
      <c r="M58">
        <v>193</v>
      </c>
      <c r="N58" t="s">
        <v>389</v>
      </c>
      <c r="O58">
        <v>1</v>
      </c>
      <c r="P58">
        <v>39</v>
      </c>
      <c r="Q58">
        <v>11</v>
      </c>
      <c r="R58">
        <v>0</v>
      </c>
      <c r="S58" t="s">
        <v>390</v>
      </c>
      <c r="T58" t="s">
        <v>1148</v>
      </c>
      <c r="U58" t="s">
        <v>392</v>
      </c>
      <c r="V58" t="s">
        <v>836</v>
      </c>
      <c r="W58" t="s">
        <v>1149</v>
      </c>
      <c r="X58">
        <v>19</v>
      </c>
      <c r="Y58" t="s">
        <v>395</v>
      </c>
      <c r="Z58">
        <v>7</v>
      </c>
      <c r="AA58" t="s">
        <v>396</v>
      </c>
      <c r="AB58">
        <v>49</v>
      </c>
      <c r="AC58" t="s">
        <v>397</v>
      </c>
      <c r="AD58">
        <v>1</v>
      </c>
      <c r="AE58" t="s">
        <v>398</v>
      </c>
      <c r="AF58">
        <v>8113008638</v>
      </c>
      <c r="AG58" t="s">
        <v>392</v>
      </c>
      <c r="AH58" t="s">
        <v>392</v>
      </c>
      <c r="AI58">
        <v>67310</v>
      </c>
      <c r="AJ58">
        <v>2</v>
      </c>
      <c r="AK58">
        <v>2</v>
      </c>
      <c r="AL58">
        <v>0</v>
      </c>
      <c r="AM58" t="s">
        <v>392</v>
      </c>
      <c r="AN58">
        <v>9</v>
      </c>
      <c r="AO58" t="s">
        <v>445</v>
      </c>
      <c r="AP58" t="s">
        <v>392</v>
      </c>
      <c r="AQ58" t="s">
        <v>392</v>
      </c>
      <c r="AR58">
        <v>1</v>
      </c>
      <c r="AS58" t="s">
        <v>392</v>
      </c>
      <c r="AT58">
        <v>19</v>
      </c>
      <c r="AU58" t="s">
        <v>395</v>
      </c>
      <c r="AV58">
        <v>49</v>
      </c>
      <c r="AW58" t="s">
        <v>397</v>
      </c>
      <c r="AX58">
        <v>1</v>
      </c>
      <c r="AY58" t="s">
        <v>398</v>
      </c>
      <c r="AZ58" t="s">
        <v>392</v>
      </c>
      <c r="BA58" t="s">
        <v>392</v>
      </c>
      <c r="BC58" t="s">
        <v>486</v>
      </c>
      <c r="BD58" t="s">
        <v>487</v>
      </c>
      <c r="BE58">
        <v>19</v>
      </c>
      <c r="BF58" t="s">
        <v>395</v>
      </c>
      <c r="BG58">
        <v>1</v>
      </c>
      <c r="BH58" t="s">
        <v>469</v>
      </c>
      <c r="BI58">
        <v>39</v>
      </c>
      <c r="BJ58" t="s">
        <v>470</v>
      </c>
      <c r="BK58">
        <v>1</v>
      </c>
      <c r="BL58" t="s">
        <v>404</v>
      </c>
      <c r="BM58" s="1">
        <v>45635</v>
      </c>
      <c r="BN58" t="s">
        <v>392</v>
      </c>
      <c r="BO58" s="1">
        <v>45627</v>
      </c>
      <c r="BP58" s="1">
        <v>45300</v>
      </c>
      <c r="BQ58" s="1">
        <v>45300</v>
      </c>
      <c r="BR58" s="1">
        <v>45300</v>
      </c>
      <c r="BS58" s="1"/>
      <c r="BT58">
        <v>25</v>
      </c>
      <c r="BU58" t="s">
        <v>405</v>
      </c>
      <c r="BV58">
        <v>0</v>
      </c>
      <c r="BW58" t="s">
        <v>392</v>
      </c>
      <c r="BX58" t="s">
        <v>392</v>
      </c>
      <c r="BY58">
        <v>1</v>
      </c>
      <c r="BZ58">
        <v>113</v>
      </c>
      <c r="CA58" t="s">
        <v>448</v>
      </c>
      <c r="CB58" t="s">
        <v>392</v>
      </c>
      <c r="CC58" t="s">
        <v>392</v>
      </c>
      <c r="CD58" t="s">
        <v>392</v>
      </c>
      <c r="CE58">
        <v>30</v>
      </c>
      <c r="CF58" t="s">
        <v>388</v>
      </c>
      <c r="CG58">
        <v>193</v>
      </c>
      <c r="CH58" t="s">
        <v>389</v>
      </c>
      <c r="CI58">
        <v>0</v>
      </c>
      <c r="CJ58" t="s">
        <v>392</v>
      </c>
      <c r="CK58" s="1">
        <v>45108</v>
      </c>
      <c r="CL58" s="1">
        <v>45122</v>
      </c>
      <c r="CM58">
        <v>14</v>
      </c>
      <c r="CN58">
        <v>0</v>
      </c>
      <c r="CO58" t="s">
        <v>392</v>
      </c>
      <c r="CP58" t="s">
        <v>392</v>
      </c>
      <c r="CQ58" t="s">
        <v>392</v>
      </c>
      <c r="CR58" t="s">
        <v>392</v>
      </c>
      <c r="CS58">
        <v>0</v>
      </c>
      <c r="CT58" t="s">
        <v>392</v>
      </c>
      <c r="CU58">
        <v>0</v>
      </c>
      <c r="CV58" t="s">
        <v>392</v>
      </c>
      <c r="CW58">
        <v>0</v>
      </c>
      <c r="CX58" t="s">
        <v>392</v>
      </c>
      <c r="CY58" s="1"/>
      <c r="CZ58" s="1"/>
      <c r="DA58">
        <v>0</v>
      </c>
      <c r="DB58">
        <v>0</v>
      </c>
      <c r="DC58" t="s">
        <v>392</v>
      </c>
      <c r="DD58" t="s">
        <v>392</v>
      </c>
      <c r="DE58" t="s">
        <v>392</v>
      </c>
      <c r="DF58" t="s">
        <v>392</v>
      </c>
      <c r="DG58">
        <v>0</v>
      </c>
      <c r="DH58" t="s">
        <v>392</v>
      </c>
      <c r="DI58">
        <v>0</v>
      </c>
      <c r="DJ58" t="s">
        <v>392</v>
      </c>
      <c r="DK58">
        <v>0</v>
      </c>
      <c r="DL58" t="s">
        <v>392</v>
      </c>
      <c r="DM58" t="s">
        <v>392</v>
      </c>
      <c r="DN58" t="s">
        <v>392</v>
      </c>
      <c r="DO58">
        <v>0</v>
      </c>
      <c r="DP58">
        <v>1</v>
      </c>
      <c r="DQ58">
        <v>0</v>
      </c>
      <c r="DR58">
        <v>1</v>
      </c>
      <c r="DS58">
        <v>0</v>
      </c>
      <c r="DT58">
        <v>0</v>
      </c>
      <c r="DU58" t="s">
        <v>392</v>
      </c>
      <c r="DV58">
        <v>9</v>
      </c>
      <c r="DW58">
        <v>2</v>
      </c>
      <c r="DX58">
        <v>9</v>
      </c>
      <c r="DY58">
        <v>0</v>
      </c>
      <c r="DZ58">
        <v>0</v>
      </c>
      <c r="EA58" t="s">
        <v>392</v>
      </c>
      <c r="EB58">
        <v>0</v>
      </c>
      <c r="EC58">
        <v>0</v>
      </c>
      <c r="ED58">
        <v>0</v>
      </c>
      <c r="EE58">
        <v>0</v>
      </c>
      <c r="EF58">
        <v>1</v>
      </c>
      <c r="EG58">
        <v>1</v>
      </c>
      <c r="EH58">
        <v>1</v>
      </c>
      <c r="EI58" s="1">
        <v>45300</v>
      </c>
      <c r="EJ58">
        <v>2024</v>
      </c>
      <c r="EK58">
        <v>2</v>
      </c>
      <c r="EL58">
        <v>0</v>
      </c>
      <c r="EM58" s="1"/>
      <c r="EN58">
        <v>0</v>
      </c>
      <c r="EO58">
        <v>0</v>
      </c>
      <c r="EP58">
        <v>0</v>
      </c>
      <c r="EQ58">
        <v>0</v>
      </c>
      <c r="ER58">
        <v>0</v>
      </c>
      <c r="ES58">
        <v>0</v>
      </c>
      <c r="ET58">
        <v>0</v>
      </c>
      <c r="EU58">
        <v>0</v>
      </c>
      <c r="EV58">
        <v>0</v>
      </c>
      <c r="EW58">
        <v>0</v>
      </c>
      <c r="EX58">
        <v>0</v>
      </c>
      <c r="EY58">
        <v>0</v>
      </c>
      <c r="EZ58" t="s">
        <v>392</v>
      </c>
      <c r="FA58" s="1"/>
      <c r="FB58">
        <v>0</v>
      </c>
      <c r="FC58">
        <v>0</v>
      </c>
      <c r="FD58">
        <v>0</v>
      </c>
      <c r="FE58">
        <v>0</v>
      </c>
      <c r="FF58">
        <v>0</v>
      </c>
      <c r="FG58">
        <v>0</v>
      </c>
      <c r="FH58">
        <v>0</v>
      </c>
      <c r="FI58">
        <v>0</v>
      </c>
      <c r="FJ58">
        <v>0</v>
      </c>
      <c r="FK58" t="s">
        <v>392</v>
      </c>
      <c r="FL58">
        <v>0</v>
      </c>
      <c r="FM58">
        <v>0</v>
      </c>
      <c r="FN58">
        <v>0</v>
      </c>
      <c r="FO58">
        <v>0</v>
      </c>
      <c r="FP58">
        <v>0</v>
      </c>
      <c r="FQ58">
        <v>0</v>
      </c>
      <c r="FR58">
        <v>0</v>
      </c>
      <c r="FS58">
        <v>0</v>
      </c>
      <c r="FT58">
        <v>0</v>
      </c>
      <c r="FU58">
        <v>0</v>
      </c>
      <c r="FV58">
        <v>0</v>
      </c>
      <c r="FW58">
        <v>0</v>
      </c>
      <c r="FX58">
        <v>0</v>
      </c>
      <c r="FY58">
        <v>0</v>
      </c>
      <c r="GA58">
        <v>0</v>
      </c>
      <c r="GB58">
        <v>0</v>
      </c>
      <c r="GC58">
        <v>0</v>
      </c>
      <c r="GD58">
        <v>0</v>
      </c>
      <c r="GE58">
        <v>0</v>
      </c>
      <c r="GF58">
        <v>0</v>
      </c>
      <c r="GG58">
        <v>0</v>
      </c>
      <c r="GH58">
        <v>0</v>
      </c>
      <c r="GI58">
        <v>0</v>
      </c>
      <c r="GJ58">
        <v>0</v>
      </c>
      <c r="GK58">
        <v>0</v>
      </c>
      <c r="GL58">
        <v>0</v>
      </c>
      <c r="GM58">
        <v>0</v>
      </c>
      <c r="GN58">
        <v>0</v>
      </c>
      <c r="GO58">
        <v>0</v>
      </c>
      <c r="GP58" t="s">
        <v>392</v>
      </c>
      <c r="GQ58" t="s">
        <v>392</v>
      </c>
      <c r="GR58">
        <v>0</v>
      </c>
      <c r="GS58">
        <v>0</v>
      </c>
      <c r="GT58">
        <v>0</v>
      </c>
      <c r="GU58">
        <v>0</v>
      </c>
      <c r="GV58">
        <v>0</v>
      </c>
      <c r="GW58">
        <v>0</v>
      </c>
      <c r="GX58" t="s">
        <v>392</v>
      </c>
      <c r="GY58" t="s">
        <v>392</v>
      </c>
      <c r="GZ58">
        <v>0</v>
      </c>
      <c r="HA58" t="s">
        <v>392</v>
      </c>
      <c r="HB58">
        <v>0</v>
      </c>
      <c r="HC58">
        <v>0</v>
      </c>
      <c r="HD58">
        <v>0</v>
      </c>
      <c r="HE58">
        <v>0</v>
      </c>
      <c r="HF58">
        <v>0</v>
      </c>
      <c r="HG58">
        <v>0</v>
      </c>
      <c r="HH58">
        <v>0</v>
      </c>
      <c r="HI58">
        <v>0</v>
      </c>
      <c r="HJ58">
        <v>0</v>
      </c>
      <c r="HK58">
        <v>0</v>
      </c>
      <c r="HL58" t="s">
        <v>392</v>
      </c>
      <c r="HM58">
        <v>0</v>
      </c>
      <c r="HN58">
        <v>0</v>
      </c>
      <c r="HO58">
        <v>0</v>
      </c>
      <c r="HP58">
        <v>0</v>
      </c>
      <c r="HQ58">
        <v>0</v>
      </c>
      <c r="HR58">
        <v>0</v>
      </c>
      <c r="HS58">
        <v>0</v>
      </c>
      <c r="HT58">
        <v>0</v>
      </c>
      <c r="HU58">
        <v>0</v>
      </c>
      <c r="HV58">
        <v>0</v>
      </c>
      <c r="HW58">
        <v>0</v>
      </c>
      <c r="HX58">
        <v>0</v>
      </c>
      <c r="HY58">
        <v>0</v>
      </c>
      <c r="HZ58">
        <v>0</v>
      </c>
      <c r="IA58">
        <v>0</v>
      </c>
      <c r="IB58">
        <v>0</v>
      </c>
      <c r="IC58">
        <v>0</v>
      </c>
      <c r="ID58">
        <v>0</v>
      </c>
      <c r="IE58">
        <v>0</v>
      </c>
      <c r="IF58">
        <v>0</v>
      </c>
      <c r="IG58">
        <v>0</v>
      </c>
      <c r="IH58">
        <v>0</v>
      </c>
      <c r="II58">
        <v>0</v>
      </c>
      <c r="IJ58">
        <v>0</v>
      </c>
      <c r="IK58">
        <v>0</v>
      </c>
      <c r="IL58">
        <v>2</v>
      </c>
      <c r="IM58" s="1"/>
      <c r="IN58" t="s">
        <v>392</v>
      </c>
      <c r="IO58" t="s">
        <v>392</v>
      </c>
      <c r="IQ58" t="s">
        <v>392</v>
      </c>
      <c r="IS58" t="s">
        <v>392</v>
      </c>
      <c r="IU58" t="s">
        <v>392</v>
      </c>
      <c r="IW58" t="s">
        <v>392</v>
      </c>
      <c r="IX58" t="s">
        <v>392</v>
      </c>
      <c r="IY58">
        <v>7</v>
      </c>
      <c r="IZ58" t="s">
        <v>392</v>
      </c>
      <c r="JA58">
        <v>0</v>
      </c>
      <c r="JB58">
        <v>0</v>
      </c>
      <c r="JC58">
        <v>0</v>
      </c>
      <c r="JD58">
        <v>0</v>
      </c>
      <c r="JE58">
        <v>0</v>
      </c>
      <c r="JF58">
        <v>0</v>
      </c>
      <c r="JG58">
        <v>0</v>
      </c>
      <c r="JH58">
        <v>0</v>
      </c>
      <c r="JI58">
        <v>0</v>
      </c>
      <c r="JJ58" t="s">
        <v>392</v>
      </c>
      <c r="JK58">
        <v>0</v>
      </c>
      <c r="JL58" t="s">
        <v>392</v>
      </c>
      <c r="JM58">
        <v>0</v>
      </c>
      <c r="JO58" s="1"/>
      <c r="JW58" s="1"/>
      <c r="KD58" t="s">
        <v>392</v>
      </c>
      <c r="KE58" t="s">
        <v>392</v>
      </c>
      <c r="KF58" t="s">
        <v>392</v>
      </c>
      <c r="KG58" t="s">
        <v>392</v>
      </c>
      <c r="KH58" t="s">
        <v>392</v>
      </c>
      <c r="KI58" t="s">
        <v>392</v>
      </c>
      <c r="KJ58" t="s">
        <v>392</v>
      </c>
      <c r="KK58" t="s">
        <v>392</v>
      </c>
      <c r="KL58" t="s">
        <v>392</v>
      </c>
      <c r="KM58" t="s">
        <v>392</v>
      </c>
      <c r="KN58" t="s">
        <v>392</v>
      </c>
      <c r="KO58" t="s">
        <v>392</v>
      </c>
      <c r="KP58" t="s">
        <v>392</v>
      </c>
      <c r="KQ58" t="s">
        <v>392</v>
      </c>
      <c r="KR58" t="s">
        <v>392</v>
      </c>
      <c r="KS58" t="s">
        <v>392</v>
      </c>
      <c r="KT58" t="s">
        <v>392</v>
      </c>
      <c r="KU58" t="s">
        <v>392</v>
      </c>
      <c r="KV58" t="s">
        <v>392</v>
      </c>
      <c r="KW58" t="s">
        <v>392</v>
      </c>
      <c r="KX58" t="s">
        <v>392</v>
      </c>
      <c r="KY58" t="s">
        <v>392</v>
      </c>
      <c r="KZ58" t="s">
        <v>392</v>
      </c>
      <c r="LA58" t="s">
        <v>392</v>
      </c>
      <c r="LB58">
        <v>0</v>
      </c>
      <c r="LC58">
        <v>0</v>
      </c>
      <c r="LD58">
        <v>0</v>
      </c>
      <c r="LE58">
        <v>0</v>
      </c>
      <c r="LF58">
        <v>0</v>
      </c>
      <c r="LG58">
        <v>0</v>
      </c>
      <c r="LH58" t="s">
        <v>392</v>
      </c>
      <c r="LI58" s="1"/>
      <c r="LJ58">
        <v>0</v>
      </c>
      <c r="LK58">
        <v>0</v>
      </c>
      <c r="LL58">
        <v>0</v>
      </c>
      <c r="LM58">
        <v>0</v>
      </c>
      <c r="LN58" t="s">
        <v>392</v>
      </c>
      <c r="LO58">
        <v>0</v>
      </c>
      <c r="LP58" t="s">
        <v>392</v>
      </c>
      <c r="LQ58">
        <v>0</v>
      </c>
      <c r="LR58" t="s">
        <v>392</v>
      </c>
      <c r="LS58" t="s">
        <v>392</v>
      </c>
      <c r="LT58">
        <v>0</v>
      </c>
      <c r="LU58">
        <v>1</v>
      </c>
      <c r="LV58" s="1"/>
      <c r="LW58" s="1"/>
      <c r="LY58" s="1"/>
      <c r="MB58" t="s">
        <v>392</v>
      </c>
      <c r="MC58" s="1"/>
      <c r="MD58" t="s">
        <v>392</v>
      </c>
      <c r="MF58" t="s">
        <v>392</v>
      </c>
      <c r="MI58" t="s">
        <v>392</v>
      </c>
      <c r="MJ58" s="1">
        <v>45261</v>
      </c>
      <c r="MK58" s="1"/>
      <c r="MM58" s="1"/>
      <c r="MO58" s="1"/>
      <c r="MQ58" s="1"/>
      <c r="MT58" t="s">
        <v>392</v>
      </c>
      <c r="MU58" s="1"/>
      <c r="MV58" s="1"/>
      <c r="MX58" s="1"/>
      <c r="MZ58" s="1"/>
      <c r="NB58" s="1"/>
      <c r="NE58" t="s">
        <v>392</v>
      </c>
      <c r="NF58">
        <v>0</v>
      </c>
      <c r="NG58" s="1"/>
      <c r="NH58">
        <v>0</v>
      </c>
      <c r="NI58" s="1"/>
      <c r="NJ58" t="s">
        <v>392</v>
      </c>
      <c r="NK58">
        <v>0</v>
      </c>
      <c r="NL58" t="s">
        <v>392</v>
      </c>
      <c r="NM58" t="s">
        <v>392</v>
      </c>
      <c r="NN58" t="s">
        <v>392</v>
      </c>
      <c r="NO58" t="s">
        <v>392</v>
      </c>
      <c r="NP58" t="s">
        <v>392</v>
      </c>
      <c r="NQ58" t="s">
        <v>488</v>
      </c>
      <c r="NR58" s="1">
        <v>45300</v>
      </c>
      <c r="NS58" s="1">
        <v>45308</v>
      </c>
    </row>
    <row r="59" spans="1:383" x14ac:dyDescent="0.3">
      <c r="A59" t="s">
        <v>1150</v>
      </c>
      <c r="B59">
        <v>1443860</v>
      </c>
      <c r="C59">
        <v>10</v>
      </c>
      <c r="D59">
        <v>1443860</v>
      </c>
      <c r="E59" t="s">
        <v>1151</v>
      </c>
      <c r="F59" t="s">
        <v>492</v>
      </c>
      <c r="G59" t="s">
        <v>385</v>
      </c>
      <c r="H59" t="s">
        <v>1152</v>
      </c>
      <c r="I59" t="s">
        <v>1153</v>
      </c>
      <c r="J59" s="1">
        <v>33572</v>
      </c>
      <c r="K59">
        <v>30</v>
      </c>
      <c r="L59" t="s">
        <v>388</v>
      </c>
      <c r="M59">
        <v>193</v>
      </c>
      <c r="N59" t="s">
        <v>389</v>
      </c>
      <c r="O59">
        <v>1</v>
      </c>
      <c r="P59">
        <v>32</v>
      </c>
      <c r="Q59">
        <v>7</v>
      </c>
      <c r="S59" t="s">
        <v>390</v>
      </c>
      <c r="T59" t="s">
        <v>1154</v>
      </c>
      <c r="U59" t="s">
        <v>392</v>
      </c>
      <c r="V59" t="s">
        <v>1155</v>
      </c>
      <c r="W59" t="s">
        <v>1156</v>
      </c>
      <c r="X59">
        <v>19</v>
      </c>
      <c r="Y59" t="s">
        <v>395</v>
      </c>
      <c r="Z59">
        <v>1</v>
      </c>
      <c r="AA59" t="s">
        <v>469</v>
      </c>
      <c r="AB59">
        <v>39</v>
      </c>
      <c r="AC59" t="s">
        <v>470</v>
      </c>
      <c r="AD59">
        <v>1</v>
      </c>
      <c r="AE59" t="s">
        <v>542</v>
      </c>
      <c r="AF59">
        <v>8122099904</v>
      </c>
      <c r="AG59" t="s">
        <v>1157</v>
      </c>
      <c r="AH59" t="s">
        <v>1158</v>
      </c>
      <c r="AI59">
        <v>64100</v>
      </c>
      <c r="AJ59">
        <v>2</v>
      </c>
      <c r="AK59">
        <v>2</v>
      </c>
      <c r="AL59">
        <v>0</v>
      </c>
      <c r="AM59" t="s">
        <v>392</v>
      </c>
      <c r="AN59">
        <v>11</v>
      </c>
      <c r="AO59" t="s">
        <v>559</v>
      </c>
      <c r="AP59" t="s">
        <v>392</v>
      </c>
      <c r="AQ59" t="s">
        <v>392</v>
      </c>
      <c r="AR59">
        <v>1</v>
      </c>
      <c r="AS59" t="s">
        <v>392</v>
      </c>
      <c r="AT59">
        <v>19</v>
      </c>
      <c r="AU59" t="s">
        <v>395</v>
      </c>
      <c r="AV59">
        <v>46</v>
      </c>
      <c r="AW59" t="s">
        <v>458</v>
      </c>
      <c r="AX59">
        <v>1</v>
      </c>
      <c r="AY59" t="s">
        <v>484</v>
      </c>
      <c r="AZ59" t="s">
        <v>1159</v>
      </c>
      <c r="BA59" t="s">
        <v>1160</v>
      </c>
      <c r="BB59">
        <v>8188652828</v>
      </c>
      <c r="BC59" t="s">
        <v>1161</v>
      </c>
      <c r="BD59" t="s">
        <v>1162</v>
      </c>
      <c r="BE59">
        <v>19</v>
      </c>
      <c r="BF59" t="s">
        <v>395</v>
      </c>
      <c r="BG59">
        <v>2</v>
      </c>
      <c r="BH59" t="s">
        <v>483</v>
      </c>
      <c r="BI59">
        <v>39</v>
      </c>
      <c r="BJ59" t="s">
        <v>470</v>
      </c>
      <c r="BK59">
        <v>10</v>
      </c>
      <c r="BL59" t="s">
        <v>879</v>
      </c>
      <c r="BM59" s="1">
        <v>45488</v>
      </c>
      <c r="BN59" t="s">
        <v>392</v>
      </c>
      <c r="BO59" s="1">
        <v>45488</v>
      </c>
      <c r="BP59" s="1">
        <v>45489</v>
      </c>
      <c r="BQ59" s="1">
        <v>45489</v>
      </c>
      <c r="BR59" s="1">
        <v>45489</v>
      </c>
      <c r="BS59" s="1"/>
      <c r="BT59">
        <v>25</v>
      </c>
      <c r="BU59" t="s">
        <v>405</v>
      </c>
      <c r="BW59" t="s">
        <v>392</v>
      </c>
      <c r="BX59" t="s">
        <v>392</v>
      </c>
      <c r="BY59">
        <v>2</v>
      </c>
      <c r="BZ59">
        <v>0</v>
      </c>
      <c r="CA59" t="s">
        <v>392</v>
      </c>
      <c r="CB59" t="s">
        <v>392</v>
      </c>
      <c r="CC59" t="s">
        <v>392</v>
      </c>
      <c r="CD59" t="s">
        <v>392</v>
      </c>
      <c r="CE59">
        <v>0</v>
      </c>
      <c r="CF59" t="s">
        <v>392</v>
      </c>
      <c r="CG59">
        <v>0</v>
      </c>
      <c r="CH59" t="s">
        <v>392</v>
      </c>
      <c r="CI59">
        <v>0</v>
      </c>
      <c r="CJ59" t="s">
        <v>392</v>
      </c>
      <c r="CK59" s="1"/>
      <c r="CL59" s="1"/>
      <c r="CM59">
        <v>0</v>
      </c>
      <c r="CN59">
        <v>0</v>
      </c>
      <c r="CO59" t="s">
        <v>392</v>
      </c>
      <c r="CP59" t="s">
        <v>392</v>
      </c>
      <c r="CQ59" t="s">
        <v>392</v>
      </c>
      <c r="CR59" t="s">
        <v>392</v>
      </c>
      <c r="CS59">
        <v>0</v>
      </c>
      <c r="CT59" t="s">
        <v>392</v>
      </c>
      <c r="CU59">
        <v>0</v>
      </c>
      <c r="CV59" t="s">
        <v>392</v>
      </c>
      <c r="CW59">
        <v>0</v>
      </c>
      <c r="CX59" t="s">
        <v>392</v>
      </c>
      <c r="CY59" s="1"/>
      <c r="CZ59" s="1"/>
      <c r="DA59">
        <v>0</v>
      </c>
      <c r="DB59">
        <v>0</v>
      </c>
      <c r="DC59" t="s">
        <v>392</v>
      </c>
      <c r="DD59" t="s">
        <v>392</v>
      </c>
      <c r="DE59" t="s">
        <v>392</v>
      </c>
      <c r="DF59" t="s">
        <v>392</v>
      </c>
      <c r="DG59">
        <v>0</v>
      </c>
      <c r="DH59" t="s">
        <v>392</v>
      </c>
      <c r="DI59">
        <v>0</v>
      </c>
      <c r="DJ59" t="s">
        <v>392</v>
      </c>
      <c r="DK59">
        <v>0</v>
      </c>
      <c r="DL59" t="s">
        <v>392</v>
      </c>
      <c r="DM59" t="s">
        <v>392</v>
      </c>
      <c r="DN59" t="s">
        <v>392</v>
      </c>
      <c r="DO59">
        <v>0</v>
      </c>
      <c r="DP59">
        <v>1</v>
      </c>
      <c r="DQ59">
        <v>0</v>
      </c>
      <c r="DR59">
        <v>1</v>
      </c>
      <c r="DS59">
        <v>0</v>
      </c>
      <c r="DT59">
        <v>0</v>
      </c>
      <c r="DU59" t="s">
        <v>392</v>
      </c>
      <c r="DV59">
        <v>2</v>
      </c>
      <c r="DW59">
        <v>2</v>
      </c>
      <c r="DX59">
        <v>2</v>
      </c>
      <c r="DY59">
        <v>0</v>
      </c>
      <c r="DZ59">
        <v>0</v>
      </c>
      <c r="EA59" t="s">
        <v>392</v>
      </c>
      <c r="EB59">
        <v>0</v>
      </c>
      <c r="EC59">
        <v>0</v>
      </c>
      <c r="ED59">
        <v>0</v>
      </c>
      <c r="EE59">
        <v>0</v>
      </c>
      <c r="EF59">
        <v>1</v>
      </c>
      <c r="EG59">
        <v>1</v>
      </c>
      <c r="EH59">
        <v>1</v>
      </c>
      <c r="EI59" s="1">
        <v>45489</v>
      </c>
      <c r="EJ59">
        <v>2024</v>
      </c>
      <c r="EK59">
        <v>29</v>
      </c>
      <c r="EL59">
        <v>0</v>
      </c>
      <c r="EM59" s="1"/>
      <c r="EN59">
        <v>0</v>
      </c>
      <c r="EO59">
        <v>0</v>
      </c>
      <c r="EP59">
        <v>0</v>
      </c>
      <c r="EQ59">
        <v>0</v>
      </c>
      <c r="ER59">
        <v>0</v>
      </c>
      <c r="ES59">
        <v>0</v>
      </c>
      <c r="ET59">
        <v>0</v>
      </c>
      <c r="EU59">
        <v>0</v>
      </c>
      <c r="EV59">
        <v>0</v>
      </c>
      <c r="EW59">
        <v>0</v>
      </c>
      <c r="EX59">
        <v>0</v>
      </c>
      <c r="EY59">
        <v>0</v>
      </c>
      <c r="EZ59" t="s">
        <v>392</v>
      </c>
      <c r="FA59" s="1"/>
      <c r="FB59">
        <v>0</v>
      </c>
      <c r="FC59">
        <v>0</v>
      </c>
      <c r="FD59">
        <v>0</v>
      </c>
      <c r="FE59">
        <v>0</v>
      </c>
      <c r="FF59">
        <v>0</v>
      </c>
      <c r="FG59">
        <v>0</v>
      </c>
      <c r="FH59">
        <v>0</v>
      </c>
      <c r="FI59">
        <v>0</v>
      </c>
      <c r="FJ59">
        <v>0</v>
      </c>
      <c r="FK59" t="s">
        <v>392</v>
      </c>
      <c r="FL59">
        <v>0</v>
      </c>
      <c r="FM59">
        <v>0</v>
      </c>
      <c r="FN59">
        <v>0</v>
      </c>
      <c r="FO59">
        <v>0</v>
      </c>
      <c r="FP59">
        <v>0</v>
      </c>
      <c r="FQ59">
        <v>0</v>
      </c>
      <c r="FR59">
        <v>0</v>
      </c>
      <c r="FS59">
        <v>0</v>
      </c>
      <c r="FT59">
        <v>0</v>
      </c>
      <c r="FU59">
        <v>0</v>
      </c>
      <c r="FV59">
        <v>0</v>
      </c>
      <c r="FW59">
        <v>0</v>
      </c>
      <c r="FX59">
        <v>0</v>
      </c>
      <c r="FY59">
        <v>0</v>
      </c>
      <c r="GA59">
        <v>0</v>
      </c>
      <c r="GB59">
        <v>0</v>
      </c>
      <c r="GC59">
        <v>0</v>
      </c>
      <c r="GD59">
        <v>0</v>
      </c>
      <c r="GE59">
        <v>0</v>
      </c>
      <c r="GF59">
        <v>0</v>
      </c>
      <c r="GG59">
        <v>0</v>
      </c>
      <c r="GH59">
        <v>0</v>
      </c>
      <c r="GI59">
        <v>0</v>
      </c>
      <c r="GJ59">
        <v>0</v>
      </c>
      <c r="GK59">
        <v>0</v>
      </c>
      <c r="GL59">
        <v>0</v>
      </c>
      <c r="GM59">
        <v>0</v>
      </c>
      <c r="GN59">
        <v>0</v>
      </c>
      <c r="GO59">
        <v>0</v>
      </c>
      <c r="GP59" t="s">
        <v>392</v>
      </c>
      <c r="GQ59" t="s">
        <v>392</v>
      </c>
      <c r="GR59">
        <v>0</v>
      </c>
      <c r="GS59">
        <v>0</v>
      </c>
      <c r="GT59">
        <v>0</v>
      </c>
      <c r="GU59">
        <v>0</v>
      </c>
      <c r="GV59">
        <v>0</v>
      </c>
      <c r="GW59">
        <v>0</v>
      </c>
      <c r="GX59" t="s">
        <v>392</v>
      </c>
      <c r="GY59" t="s">
        <v>392</v>
      </c>
      <c r="GZ59">
        <v>0</v>
      </c>
      <c r="HA59" t="s">
        <v>392</v>
      </c>
      <c r="HB59">
        <v>0</v>
      </c>
      <c r="HC59">
        <v>0</v>
      </c>
      <c r="HD59">
        <v>0</v>
      </c>
      <c r="HE59">
        <v>0</v>
      </c>
      <c r="HF59">
        <v>0</v>
      </c>
      <c r="HG59">
        <v>0</v>
      </c>
      <c r="HH59">
        <v>0</v>
      </c>
      <c r="HI59">
        <v>0</v>
      </c>
      <c r="HJ59">
        <v>0</v>
      </c>
      <c r="HK59">
        <v>0</v>
      </c>
      <c r="HL59" t="s">
        <v>392</v>
      </c>
      <c r="HM59">
        <v>0</v>
      </c>
      <c r="HN59">
        <v>0</v>
      </c>
      <c r="HO59">
        <v>0</v>
      </c>
      <c r="HP59">
        <v>0</v>
      </c>
      <c r="HQ59">
        <v>0</v>
      </c>
      <c r="HR59">
        <v>0</v>
      </c>
      <c r="HS59">
        <v>0</v>
      </c>
      <c r="HT59">
        <v>0</v>
      </c>
      <c r="HU59">
        <v>0</v>
      </c>
      <c r="HV59">
        <v>0</v>
      </c>
      <c r="HW59">
        <v>0</v>
      </c>
      <c r="HX59">
        <v>0</v>
      </c>
      <c r="HY59">
        <v>0</v>
      </c>
      <c r="HZ59">
        <v>0</v>
      </c>
      <c r="IA59">
        <v>0</v>
      </c>
      <c r="IB59">
        <v>0</v>
      </c>
      <c r="IC59">
        <v>0</v>
      </c>
      <c r="ID59">
        <v>0</v>
      </c>
      <c r="IE59">
        <v>0</v>
      </c>
      <c r="IF59">
        <v>0</v>
      </c>
      <c r="IG59">
        <v>0</v>
      </c>
      <c r="IH59">
        <v>0</v>
      </c>
      <c r="II59">
        <v>0</v>
      </c>
      <c r="IJ59">
        <v>0</v>
      </c>
      <c r="IK59">
        <v>0</v>
      </c>
      <c r="IL59">
        <v>2</v>
      </c>
      <c r="IM59" s="1"/>
      <c r="IN59" t="s">
        <v>392</v>
      </c>
      <c r="IO59" t="s">
        <v>392</v>
      </c>
      <c r="IQ59" t="s">
        <v>392</v>
      </c>
      <c r="IS59" t="s">
        <v>392</v>
      </c>
      <c r="IU59" t="s">
        <v>392</v>
      </c>
      <c r="IW59" t="s">
        <v>392</v>
      </c>
      <c r="IX59" t="s">
        <v>392</v>
      </c>
      <c r="IY59">
        <v>0</v>
      </c>
      <c r="IZ59" t="s">
        <v>392</v>
      </c>
      <c r="JA59">
        <v>0</v>
      </c>
      <c r="JB59">
        <v>0</v>
      </c>
      <c r="JC59">
        <v>0</v>
      </c>
      <c r="JD59">
        <v>0</v>
      </c>
      <c r="JE59">
        <v>0</v>
      </c>
      <c r="JF59">
        <v>0</v>
      </c>
      <c r="JG59">
        <v>0</v>
      </c>
      <c r="JH59">
        <v>0</v>
      </c>
      <c r="JI59">
        <v>0</v>
      </c>
      <c r="JJ59" t="s">
        <v>392</v>
      </c>
      <c r="JK59">
        <v>0</v>
      </c>
      <c r="JL59" t="s">
        <v>392</v>
      </c>
      <c r="JM59">
        <v>0</v>
      </c>
      <c r="JO59" s="1"/>
      <c r="JW59" s="1"/>
      <c r="KD59" t="s">
        <v>392</v>
      </c>
      <c r="KE59" t="s">
        <v>392</v>
      </c>
      <c r="KF59" t="s">
        <v>392</v>
      </c>
      <c r="KG59" t="s">
        <v>392</v>
      </c>
      <c r="KH59" t="s">
        <v>392</v>
      </c>
      <c r="KI59" t="s">
        <v>392</v>
      </c>
      <c r="KJ59" t="s">
        <v>392</v>
      </c>
      <c r="KK59" t="s">
        <v>392</v>
      </c>
      <c r="KL59" t="s">
        <v>392</v>
      </c>
      <c r="KM59" t="s">
        <v>392</v>
      </c>
      <c r="KN59" t="s">
        <v>392</v>
      </c>
      <c r="KO59" t="s">
        <v>392</v>
      </c>
      <c r="KP59" t="s">
        <v>392</v>
      </c>
      <c r="KQ59" t="s">
        <v>392</v>
      </c>
      <c r="KR59" t="s">
        <v>392</v>
      </c>
      <c r="KS59" t="s">
        <v>392</v>
      </c>
      <c r="KT59" t="s">
        <v>392</v>
      </c>
      <c r="KU59" t="s">
        <v>392</v>
      </c>
      <c r="KV59" t="s">
        <v>392</v>
      </c>
      <c r="KW59" t="s">
        <v>392</v>
      </c>
      <c r="KX59" t="s">
        <v>392</v>
      </c>
      <c r="KY59" t="s">
        <v>392</v>
      </c>
      <c r="KZ59" t="s">
        <v>392</v>
      </c>
      <c r="LA59" t="s">
        <v>392</v>
      </c>
      <c r="LB59">
        <v>0</v>
      </c>
      <c r="LC59">
        <v>0</v>
      </c>
      <c r="LD59">
        <v>0</v>
      </c>
      <c r="LE59">
        <v>0</v>
      </c>
      <c r="LF59">
        <v>0</v>
      </c>
      <c r="LG59">
        <v>0</v>
      </c>
      <c r="LH59" t="s">
        <v>392</v>
      </c>
      <c r="LI59" s="1"/>
      <c r="LJ59">
        <v>0</v>
      </c>
      <c r="LK59">
        <v>0</v>
      </c>
      <c r="LL59">
        <v>0</v>
      </c>
      <c r="LM59">
        <v>0</v>
      </c>
      <c r="LN59" t="s">
        <v>392</v>
      </c>
      <c r="LO59">
        <v>0</v>
      </c>
      <c r="LP59" t="s">
        <v>392</v>
      </c>
      <c r="LQ59">
        <v>0</v>
      </c>
      <c r="LR59" t="s">
        <v>392</v>
      </c>
      <c r="LS59" t="s">
        <v>392</v>
      </c>
      <c r="LT59">
        <v>0</v>
      </c>
      <c r="LU59">
        <v>1</v>
      </c>
      <c r="LV59" s="1"/>
      <c r="LW59" s="1"/>
      <c r="LY59" s="1"/>
      <c r="MB59" t="s">
        <v>392</v>
      </c>
      <c r="MC59" s="1"/>
      <c r="MD59" t="s">
        <v>392</v>
      </c>
      <c r="MF59" t="s">
        <v>392</v>
      </c>
      <c r="MI59" t="s">
        <v>392</v>
      </c>
      <c r="MJ59" s="1">
        <v>45488</v>
      </c>
      <c r="MK59" s="1"/>
      <c r="MM59" s="1"/>
      <c r="MO59" s="1"/>
      <c r="MQ59" s="1"/>
      <c r="MT59" t="s">
        <v>392</v>
      </c>
      <c r="MU59" s="1"/>
      <c r="MV59" s="1"/>
      <c r="MX59" s="1"/>
      <c r="MZ59" s="1"/>
      <c r="NB59" s="1"/>
      <c r="NE59" t="s">
        <v>392</v>
      </c>
      <c r="NF59">
        <v>0</v>
      </c>
      <c r="NG59" s="1"/>
      <c r="NH59">
        <v>2</v>
      </c>
      <c r="NI59" s="1"/>
      <c r="NJ59" t="s">
        <v>392</v>
      </c>
      <c r="NK59">
        <v>0</v>
      </c>
      <c r="NL59" t="s">
        <v>392</v>
      </c>
      <c r="NM59" t="s">
        <v>392</v>
      </c>
      <c r="NN59" t="s">
        <v>392</v>
      </c>
      <c r="NO59" t="s">
        <v>392</v>
      </c>
      <c r="NP59" t="s">
        <v>392</v>
      </c>
      <c r="NQ59" t="s">
        <v>564</v>
      </c>
      <c r="NR59" s="1">
        <v>45489</v>
      </c>
      <c r="NS59" s="1"/>
    </row>
    <row r="60" spans="1:383" x14ac:dyDescent="0.3">
      <c r="A60" t="s">
        <v>1163</v>
      </c>
      <c r="B60">
        <v>1308612</v>
      </c>
      <c r="C60">
        <v>10</v>
      </c>
      <c r="D60">
        <v>1308612</v>
      </c>
      <c r="E60" t="s">
        <v>1164</v>
      </c>
      <c r="F60" t="s">
        <v>1165</v>
      </c>
      <c r="G60" t="s">
        <v>398</v>
      </c>
      <c r="H60" t="s">
        <v>1166</v>
      </c>
      <c r="I60" t="s">
        <v>1167</v>
      </c>
      <c r="J60" s="1">
        <v>30714</v>
      </c>
      <c r="K60">
        <v>30</v>
      </c>
      <c r="L60" t="s">
        <v>388</v>
      </c>
      <c r="M60">
        <v>189</v>
      </c>
      <c r="N60" t="s">
        <v>1168</v>
      </c>
      <c r="O60">
        <v>1</v>
      </c>
      <c r="P60">
        <v>39</v>
      </c>
      <c r="Q60">
        <v>11</v>
      </c>
      <c r="R60">
        <v>0</v>
      </c>
      <c r="S60" t="s">
        <v>390</v>
      </c>
      <c r="T60" t="s">
        <v>1169</v>
      </c>
      <c r="U60" t="s">
        <v>392</v>
      </c>
      <c r="V60" t="s">
        <v>1170</v>
      </c>
      <c r="W60" t="s">
        <v>638</v>
      </c>
      <c r="X60">
        <v>19</v>
      </c>
      <c r="Y60" t="s">
        <v>395</v>
      </c>
      <c r="Z60">
        <v>6</v>
      </c>
      <c r="AA60" t="s">
        <v>521</v>
      </c>
      <c r="AB60">
        <v>9</v>
      </c>
      <c r="AC60" t="s">
        <v>639</v>
      </c>
      <c r="AD60">
        <v>1</v>
      </c>
      <c r="AE60" t="s">
        <v>702</v>
      </c>
      <c r="AF60">
        <v>8182703549</v>
      </c>
      <c r="AG60" t="s">
        <v>392</v>
      </c>
      <c r="AH60" t="s">
        <v>392</v>
      </c>
      <c r="AI60">
        <v>67456</v>
      </c>
      <c r="AJ60">
        <v>2</v>
      </c>
      <c r="AK60">
        <v>2</v>
      </c>
      <c r="AL60">
        <v>0</v>
      </c>
      <c r="AM60" t="s">
        <v>392</v>
      </c>
      <c r="AN60">
        <v>9</v>
      </c>
      <c r="AO60" t="s">
        <v>445</v>
      </c>
      <c r="AP60" t="s">
        <v>392</v>
      </c>
      <c r="AQ60" t="s">
        <v>392</v>
      </c>
      <c r="AR60">
        <v>2</v>
      </c>
      <c r="AS60" t="s">
        <v>392</v>
      </c>
      <c r="AT60">
        <v>19</v>
      </c>
      <c r="AU60" t="s">
        <v>395</v>
      </c>
      <c r="AV60">
        <v>26</v>
      </c>
      <c r="AW60" t="s">
        <v>419</v>
      </c>
      <c r="AX60">
        <v>1</v>
      </c>
      <c r="AY60" t="s">
        <v>420</v>
      </c>
      <c r="AZ60" t="s">
        <v>392</v>
      </c>
      <c r="BA60" t="s">
        <v>392</v>
      </c>
      <c r="BC60" t="s">
        <v>1171</v>
      </c>
      <c r="BD60" t="s">
        <v>1172</v>
      </c>
      <c r="BE60">
        <v>19</v>
      </c>
      <c r="BF60" t="s">
        <v>395</v>
      </c>
      <c r="BG60">
        <v>6</v>
      </c>
      <c r="BH60" t="s">
        <v>521</v>
      </c>
      <c r="BI60">
        <v>9</v>
      </c>
      <c r="BJ60" t="s">
        <v>639</v>
      </c>
      <c r="BK60">
        <v>1</v>
      </c>
      <c r="BL60" t="s">
        <v>404</v>
      </c>
      <c r="BM60" s="1">
        <v>45306</v>
      </c>
      <c r="BN60" t="s">
        <v>392</v>
      </c>
      <c r="BO60" s="1">
        <v>45306</v>
      </c>
      <c r="BP60" s="1">
        <v>45307</v>
      </c>
      <c r="BQ60" s="1">
        <v>45307</v>
      </c>
      <c r="BR60" s="1">
        <v>45307</v>
      </c>
      <c r="BS60" s="1"/>
      <c r="BT60">
        <v>25</v>
      </c>
      <c r="BU60" t="s">
        <v>405</v>
      </c>
      <c r="BV60">
        <v>25</v>
      </c>
      <c r="BW60" t="s">
        <v>405</v>
      </c>
      <c r="BX60" t="s">
        <v>392</v>
      </c>
      <c r="BY60">
        <v>1</v>
      </c>
      <c r="BZ60">
        <v>113</v>
      </c>
      <c r="CA60" t="s">
        <v>448</v>
      </c>
      <c r="CB60" t="s">
        <v>392</v>
      </c>
      <c r="CC60" t="s">
        <v>392</v>
      </c>
      <c r="CD60" t="s">
        <v>392</v>
      </c>
      <c r="CE60">
        <v>30</v>
      </c>
      <c r="CF60" t="s">
        <v>388</v>
      </c>
      <c r="CG60">
        <v>189</v>
      </c>
      <c r="CH60" t="s">
        <v>1168</v>
      </c>
      <c r="CI60">
        <v>1</v>
      </c>
      <c r="CJ60" t="s">
        <v>1173</v>
      </c>
      <c r="CK60" s="1">
        <v>45245</v>
      </c>
      <c r="CL60" s="1">
        <v>45249</v>
      </c>
      <c r="CM60">
        <v>4</v>
      </c>
      <c r="CN60">
        <v>113</v>
      </c>
      <c r="CO60" t="s">
        <v>448</v>
      </c>
      <c r="CP60" t="s">
        <v>392</v>
      </c>
      <c r="CQ60" t="s">
        <v>392</v>
      </c>
      <c r="CR60" t="s">
        <v>392</v>
      </c>
      <c r="CS60">
        <v>24</v>
      </c>
      <c r="CT60" t="s">
        <v>551</v>
      </c>
      <c r="CU60">
        <v>17</v>
      </c>
      <c r="CV60" t="s">
        <v>1174</v>
      </c>
      <c r="CW60">
        <v>133</v>
      </c>
      <c r="CX60" t="s">
        <v>1175</v>
      </c>
      <c r="CY60" s="1">
        <v>45282</v>
      </c>
      <c r="CZ60" s="1">
        <v>45292</v>
      </c>
      <c r="DA60">
        <v>10</v>
      </c>
      <c r="DB60">
        <v>0</v>
      </c>
      <c r="DC60" t="s">
        <v>392</v>
      </c>
      <c r="DD60" t="s">
        <v>392</v>
      </c>
      <c r="DE60" t="s">
        <v>392</v>
      </c>
      <c r="DF60" t="s">
        <v>392</v>
      </c>
      <c r="DG60">
        <v>0</v>
      </c>
      <c r="DH60" t="s">
        <v>392</v>
      </c>
      <c r="DI60">
        <v>0</v>
      </c>
      <c r="DJ60" t="s">
        <v>392</v>
      </c>
      <c r="DK60">
        <v>0</v>
      </c>
      <c r="DL60" t="s">
        <v>392</v>
      </c>
      <c r="DM60" t="s">
        <v>392</v>
      </c>
      <c r="DN60" t="s">
        <v>392</v>
      </c>
      <c r="DO60">
        <v>0</v>
      </c>
      <c r="DP60">
        <v>3</v>
      </c>
      <c r="DQ60">
        <v>0</v>
      </c>
      <c r="DR60">
        <v>0</v>
      </c>
      <c r="DS60">
        <v>0</v>
      </c>
      <c r="DT60">
        <v>1</v>
      </c>
      <c r="DU60" t="s">
        <v>392</v>
      </c>
      <c r="DV60">
        <v>2</v>
      </c>
      <c r="DW60">
        <v>2</v>
      </c>
      <c r="DX60">
        <v>2</v>
      </c>
      <c r="DY60">
        <v>0</v>
      </c>
      <c r="DZ60">
        <v>0</v>
      </c>
      <c r="EA60" t="s">
        <v>392</v>
      </c>
      <c r="EB60">
        <v>0</v>
      </c>
      <c r="EC60">
        <v>0</v>
      </c>
      <c r="ED60">
        <v>0</v>
      </c>
      <c r="EE60">
        <v>0</v>
      </c>
      <c r="EF60">
        <v>1</v>
      </c>
      <c r="EG60">
        <v>0</v>
      </c>
      <c r="EH60">
        <v>1</v>
      </c>
      <c r="EI60" s="1">
        <v>45307</v>
      </c>
      <c r="EJ60">
        <v>2024</v>
      </c>
      <c r="EK60">
        <v>3</v>
      </c>
      <c r="EL60">
        <v>0</v>
      </c>
      <c r="EM60" s="1"/>
      <c r="EN60">
        <v>0</v>
      </c>
      <c r="EO60">
        <v>0</v>
      </c>
      <c r="EP60">
        <v>0</v>
      </c>
      <c r="EQ60">
        <v>0</v>
      </c>
      <c r="ER60">
        <v>0</v>
      </c>
      <c r="ES60">
        <v>0</v>
      </c>
      <c r="ET60">
        <v>0</v>
      </c>
      <c r="EU60">
        <v>0</v>
      </c>
      <c r="EV60">
        <v>0</v>
      </c>
      <c r="EW60">
        <v>0</v>
      </c>
      <c r="EX60">
        <v>0</v>
      </c>
      <c r="EY60">
        <v>0</v>
      </c>
      <c r="EZ60" t="s">
        <v>392</v>
      </c>
      <c r="FA60" s="1"/>
      <c r="FB60">
        <v>0</v>
      </c>
      <c r="FC60">
        <v>0</v>
      </c>
      <c r="FD60">
        <v>0</v>
      </c>
      <c r="FE60">
        <v>0</v>
      </c>
      <c r="FF60">
        <v>0</v>
      </c>
      <c r="FG60">
        <v>0</v>
      </c>
      <c r="FH60">
        <v>0</v>
      </c>
      <c r="FI60">
        <v>0</v>
      </c>
      <c r="FJ60">
        <v>0</v>
      </c>
      <c r="FK60" t="s">
        <v>392</v>
      </c>
      <c r="FL60">
        <v>0</v>
      </c>
      <c r="FM60">
        <v>0</v>
      </c>
      <c r="FN60">
        <v>0</v>
      </c>
      <c r="FO60">
        <v>0</v>
      </c>
      <c r="FP60">
        <v>0</v>
      </c>
      <c r="FQ60">
        <v>0</v>
      </c>
      <c r="FR60">
        <v>0</v>
      </c>
      <c r="FS60">
        <v>0</v>
      </c>
      <c r="FT60">
        <v>0</v>
      </c>
      <c r="FU60">
        <v>0</v>
      </c>
      <c r="FV60">
        <v>0</v>
      </c>
      <c r="FW60">
        <v>0</v>
      </c>
      <c r="FX60">
        <v>0</v>
      </c>
      <c r="FY60">
        <v>0</v>
      </c>
      <c r="GA60">
        <v>0</v>
      </c>
      <c r="GB60">
        <v>0</v>
      </c>
      <c r="GC60">
        <v>0</v>
      </c>
      <c r="GD60">
        <v>0</v>
      </c>
      <c r="GE60">
        <v>0</v>
      </c>
      <c r="GF60">
        <v>0</v>
      </c>
      <c r="GG60">
        <v>0</v>
      </c>
      <c r="GH60">
        <v>0</v>
      </c>
      <c r="GI60">
        <v>0</v>
      </c>
      <c r="GJ60">
        <v>0</v>
      </c>
      <c r="GK60">
        <v>0</v>
      </c>
      <c r="GL60">
        <v>0</v>
      </c>
      <c r="GM60">
        <v>0</v>
      </c>
      <c r="GN60">
        <v>0</v>
      </c>
      <c r="GO60">
        <v>0</v>
      </c>
      <c r="GP60" t="s">
        <v>392</v>
      </c>
      <c r="GQ60" t="s">
        <v>392</v>
      </c>
      <c r="GR60">
        <v>0</v>
      </c>
      <c r="GS60">
        <v>0</v>
      </c>
      <c r="GT60">
        <v>0</v>
      </c>
      <c r="GU60">
        <v>0</v>
      </c>
      <c r="GV60">
        <v>0</v>
      </c>
      <c r="GW60">
        <v>0</v>
      </c>
      <c r="GX60" t="s">
        <v>392</v>
      </c>
      <c r="GY60" t="s">
        <v>392</v>
      </c>
      <c r="GZ60">
        <v>0</v>
      </c>
      <c r="HA60" t="s">
        <v>392</v>
      </c>
      <c r="HB60">
        <v>0</v>
      </c>
      <c r="HC60">
        <v>0</v>
      </c>
      <c r="HD60">
        <v>0</v>
      </c>
      <c r="HE60">
        <v>0</v>
      </c>
      <c r="HF60">
        <v>0</v>
      </c>
      <c r="HG60">
        <v>0</v>
      </c>
      <c r="HH60">
        <v>0</v>
      </c>
      <c r="HI60">
        <v>0</v>
      </c>
      <c r="HJ60">
        <v>0</v>
      </c>
      <c r="HK60">
        <v>0</v>
      </c>
      <c r="HL60" t="s">
        <v>392</v>
      </c>
      <c r="HM60">
        <v>0</v>
      </c>
      <c r="HN60">
        <v>0</v>
      </c>
      <c r="HO60">
        <v>0</v>
      </c>
      <c r="HP60">
        <v>0</v>
      </c>
      <c r="HQ60">
        <v>0</v>
      </c>
      <c r="HR60">
        <v>0</v>
      </c>
      <c r="HS60">
        <v>0</v>
      </c>
      <c r="HT60">
        <v>0</v>
      </c>
      <c r="HU60">
        <v>0</v>
      </c>
      <c r="HV60">
        <v>0</v>
      </c>
      <c r="HW60">
        <v>0</v>
      </c>
      <c r="HX60">
        <v>0</v>
      </c>
      <c r="HY60">
        <v>0</v>
      </c>
      <c r="HZ60">
        <v>0</v>
      </c>
      <c r="IA60">
        <v>0</v>
      </c>
      <c r="IB60">
        <v>0</v>
      </c>
      <c r="IC60">
        <v>0</v>
      </c>
      <c r="ID60">
        <v>0</v>
      </c>
      <c r="IE60">
        <v>0</v>
      </c>
      <c r="IF60">
        <v>0</v>
      </c>
      <c r="IG60">
        <v>0</v>
      </c>
      <c r="IH60">
        <v>0</v>
      </c>
      <c r="II60">
        <v>0</v>
      </c>
      <c r="IJ60">
        <v>0</v>
      </c>
      <c r="IK60">
        <v>0</v>
      </c>
      <c r="IL60">
        <v>2</v>
      </c>
      <c r="IM60" s="1"/>
      <c r="IN60" t="s">
        <v>392</v>
      </c>
      <c r="IO60" t="s">
        <v>392</v>
      </c>
      <c r="IQ60" t="s">
        <v>392</v>
      </c>
      <c r="IS60" t="s">
        <v>392</v>
      </c>
      <c r="IU60" t="s">
        <v>392</v>
      </c>
      <c r="IW60" t="s">
        <v>392</v>
      </c>
      <c r="IX60" t="s">
        <v>392</v>
      </c>
      <c r="IY60">
        <v>0</v>
      </c>
      <c r="IZ60" t="s">
        <v>392</v>
      </c>
      <c r="JA60">
        <v>0</v>
      </c>
      <c r="JB60">
        <v>0</v>
      </c>
      <c r="JC60">
        <v>0</v>
      </c>
      <c r="JD60">
        <v>0</v>
      </c>
      <c r="JE60">
        <v>0</v>
      </c>
      <c r="JF60">
        <v>0</v>
      </c>
      <c r="JG60">
        <v>0</v>
      </c>
      <c r="JH60">
        <v>0</v>
      </c>
      <c r="JI60">
        <v>0</v>
      </c>
      <c r="JJ60" t="s">
        <v>392</v>
      </c>
      <c r="JK60">
        <v>0</v>
      </c>
      <c r="JL60" t="s">
        <v>392</v>
      </c>
      <c r="JM60">
        <v>0</v>
      </c>
      <c r="JO60" s="1"/>
      <c r="JW60" s="1"/>
      <c r="KD60" t="s">
        <v>392</v>
      </c>
      <c r="KE60" t="s">
        <v>392</v>
      </c>
      <c r="KF60" t="s">
        <v>392</v>
      </c>
      <c r="KG60" t="s">
        <v>392</v>
      </c>
      <c r="KH60" t="s">
        <v>392</v>
      </c>
      <c r="KI60" t="s">
        <v>392</v>
      </c>
      <c r="KJ60" t="s">
        <v>392</v>
      </c>
      <c r="KK60" t="s">
        <v>392</v>
      </c>
      <c r="KL60" t="s">
        <v>392</v>
      </c>
      <c r="KM60" t="s">
        <v>392</v>
      </c>
      <c r="KN60" t="s">
        <v>392</v>
      </c>
      <c r="KO60" t="s">
        <v>392</v>
      </c>
      <c r="KP60" t="s">
        <v>392</v>
      </c>
      <c r="KQ60" t="s">
        <v>392</v>
      </c>
      <c r="KR60" t="s">
        <v>392</v>
      </c>
      <c r="KS60" t="s">
        <v>392</v>
      </c>
      <c r="KT60" t="s">
        <v>392</v>
      </c>
      <c r="KU60" t="s">
        <v>392</v>
      </c>
      <c r="KV60" t="s">
        <v>392</v>
      </c>
      <c r="KW60" t="s">
        <v>392</v>
      </c>
      <c r="KX60" t="s">
        <v>392</v>
      </c>
      <c r="KY60" t="s">
        <v>392</v>
      </c>
      <c r="KZ60" t="s">
        <v>392</v>
      </c>
      <c r="LA60" t="s">
        <v>392</v>
      </c>
      <c r="LB60">
        <v>0</v>
      </c>
      <c r="LC60">
        <v>0</v>
      </c>
      <c r="LD60">
        <v>0</v>
      </c>
      <c r="LE60">
        <v>0</v>
      </c>
      <c r="LF60">
        <v>0</v>
      </c>
      <c r="LG60">
        <v>0</v>
      </c>
      <c r="LH60" t="s">
        <v>392</v>
      </c>
      <c r="LI60" s="1"/>
      <c r="LJ60">
        <v>0</v>
      </c>
      <c r="LK60">
        <v>0</v>
      </c>
      <c r="LL60">
        <v>0</v>
      </c>
      <c r="LM60">
        <v>0</v>
      </c>
      <c r="LN60" t="s">
        <v>392</v>
      </c>
      <c r="LO60">
        <v>0</v>
      </c>
      <c r="LP60" t="s">
        <v>392</v>
      </c>
      <c r="LQ60">
        <v>0</v>
      </c>
      <c r="LR60" t="s">
        <v>392</v>
      </c>
      <c r="LS60" t="s">
        <v>392</v>
      </c>
      <c r="LT60">
        <v>0</v>
      </c>
      <c r="LU60">
        <v>1</v>
      </c>
      <c r="LV60" s="1"/>
      <c r="LW60" s="1"/>
      <c r="LX60">
        <v>0</v>
      </c>
      <c r="LY60" s="1"/>
      <c r="LZ60">
        <v>0</v>
      </c>
      <c r="MA60">
        <v>0</v>
      </c>
      <c r="MB60" t="s">
        <v>392</v>
      </c>
      <c r="MC60" s="1"/>
      <c r="MD60" t="s">
        <v>392</v>
      </c>
      <c r="ME60">
        <v>0</v>
      </c>
      <c r="MF60" t="s">
        <v>392</v>
      </c>
      <c r="MG60">
        <v>0</v>
      </c>
      <c r="MH60">
        <v>0</v>
      </c>
      <c r="MI60" t="s">
        <v>392</v>
      </c>
      <c r="MJ60" s="1">
        <v>45306</v>
      </c>
      <c r="MK60" s="1">
        <v>45307</v>
      </c>
      <c r="ML60">
        <v>1</v>
      </c>
      <c r="MM60" s="1">
        <v>45308</v>
      </c>
      <c r="MN60">
        <v>1</v>
      </c>
      <c r="MO60" s="1">
        <v>45308</v>
      </c>
      <c r="MP60">
        <v>1</v>
      </c>
      <c r="MQ60" s="1">
        <v>45308</v>
      </c>
      <c r="MR60">
        <v>2</v>
      </c>
      <c r="MS60">
        <v>0</v>
      </c>
      <c r="MT60" t="s">
        <v>392</v>
      </c>
      <c r="MU60" s="1"/>
      <c r="MV60" s="1"/>
      <c r="MW60">
        <v>0</v>
      </c>
      <c r="MX60" s="1"/>
      <c r="MY60">
        <v>0</v>
      </c>
      <c r="MZ60" s="1"/>
      <c r="NA60">
        <v>0</v>
      </c>
      <c r="NB60" s="1"/>
      <c r="NC60">
        <v>0</v>
      </c>
      <c r="ND60">
        <v>0</v>
      </c>
      <c r="NE60" t="s">
        <v>392</v>
      </c>
      <c r="NF60">
        <v>1</v>
      </c>
      <c r="NG60" s="1">
        <v>45320</v>
      </c>
      <c r="NH60">
        <v>0</v>
      </c>
      <c r="NI60" s="1"/>
      <c r="NJ60" t="s">
        <v>392</v>
      </c>
      <c r="NK60">
        <v>0</v>
      </c>
      <c r="NL60" t="s">
        <v>392</v>
      </c>
      <c r="NM60" t="s">
        <v>392</v>
      </c>
      <c r="NN60" t="s">
        <v>392</v>
      </c>
      <c r="NO60" t="s">
        <v>392</v>
      </c>
      <c r="NP60" t="s">
        <v>392</v>
      </c>
      <c r="NQ60" t="s">
        <v>754</v>
      </c>
      <c r="NR60" s="1">
        <v>45307</v>
      </c>
      <c r="NS60" s="1">
        <v>45308</v>
      </c>
    </row>
    <row r="61" spans="1:383" x14ac:dyDescent="0.3">
      <c r="A61" t="s">
        <v>1176</v>
      </c>
      <c r="B61">
        <v>1304493</v>
      </c>
      <c r="C61">
        <v>10</v>
      </c>
      <c r="D61">
        <v>1304493</v>
      </c>
      <c r="E61" t="s">
        <v>1177</v>
      </c>
      <c r="F61" t="s">
        <v>1178</v>
      </c>
      <c r="G61" t="s">
        <v>740</v>
      </c>
      <c r="H61" t="s">
        <v>1179</v>
      </c>
      <c r="I61" t="s">
        <v>1180</v>
      </c>
      <c r="J61" s="1">
        <v>34220</v>
      </c>
      <c r="K61">
        <v>19</v>
      </c>
      <c r="L61" t="s">
        <v>395</v>
      </c>
      <c r="M61">
        <v>38</v>
      </c>
      <c r="N61" t="s">
        <v>403</v>
      </c>
      <c r="O61">
        <v>1</v>
      </c>
      <c r="P61">
        <v>30</v>
      </c>
      <c r="Q61">
        <v>5</v>
      </c>
      <c r="R61">
        <v>0</v>
      </c>
      <c r="S61" t="s">
        <v>390</v>
      </c>
      <c r="T61" t="s">
        <v>1181</v>
      </c>
      <c r="U61" t="s">
        <v>392</v>
      </c>
      <c r="V61" t="s">
        <v>1182</v>
      </c>
      <c r="W61" t="s">
        <v>1183</v>
      </c>
      <c r="X61">
        <v>19</v>
      </c>
      <c r="Y61" t="s">
        <v>395</v>
      </c>
      <c r="Z61">
        <v>7</v>
      </c>
      <c r="AA61" t="s">
        <v>396</v>
      </c>
      <c r="AB61">
        <v>22</v>
      </c>
      <c r="AC61" t="s">
        <v>1184</v>
      </c>
      <c r="AD61">
        <v>1</v>
      </c>
      <c r="AE61" t="s">
        <v>1185</v>
      </c>
      <c r="AF61">
        <v>8261291772</v>
      </c>
      <c r="AG61" t="s">
        <v>392</v>
      </c>
      <c r="AH61" t="s">
        <v>392</v>
      </c>
      <c r="AI61">
        <v>67400</v>
      </c>
      <c r="AJ61">
        <v>2</v>
      </c>
      <c r="AK61">
        <v>2</v>
      </c>
      <c r="AL61">
        <v>0</v>
      </c>
      <c r="AM61" t="s">
        <v>392</v>
      </c>
      <c r="AN61">
        <v>26</v>
      </c>
      <c r="AO61" t="s">
        <v>423</v>
      </c>
      <c r="AP61" t="s">
        <v>392</v>
      </c>
      <c r="AQ61" t="s">
        <v>392</v>
      </c>
      <c r="AR61">
        <v>3</v>
      </c>
      <c r="AS61" t="s">
        <v>392</v>
      </c>
      <c r="AT61">
        <v>0</v>
      </c>
      <c r="AU61" t="s">
        <v>392</v>
      </c>
      <c r="AV61">
        <v>0</v>
      </c>
      <c r="AW61" t="s">
        <v>392</v>
      </c>
      <c r="AX61">
        <v>0</v>
      </c>
      <c r="AY61" t="s">
        <v>392</v>
      </c>
      <c r="AZ61" t="s">
        <v>392</v>
      </c>
      <c r="BA61" t="s">
        <v>392</v>
      </c>
      <c r="BC61" t="s">
        <v>1186</v>
      </c>
      <c r="BD61" t="s">
        <v>1187</v>
      </c>
      <c r="BE61">
        <v>19</v>
      </c>
      <c r="BF61" t="s">
        <v>395</v>
      </c>
      <c r="BG61">
        <v>7</v>
      </c>
      <c r="BH61" t="s">
        <v>396</v>
      </c>
      <c r="BI61">
        <v>22</v>
      </c>
      <c r="BJ61" t="s">
        <v>1184</v>
      </c>
      <c r="BK61">
        <v>1</v>
      </c>
      <c r="BL61" t="s">
        <v>404</v>
      </c>
      <c r="BM61" s="1">
        <v>45299</v>
      </c>
      <c r="BN61" t="s">
        <v>392</v>
      </c>
      <c r="BO61" s="1">
        <v>45299</v>
      </c>
      <c r="BP61" s="1">
        <v>45300</v>
      </c>
      <c r="BQ61" s="1">
        <v>45301</v>
      </c>
      <c r="BR61" s="1">
        <v>45301</v>
      </c>
      <c r="BS61" s="1">
        <v>45300</v>
      </c>
      <c r="BT61">
        <v>25</v>
      </c>
      <c r="BU61" t="s">
        <v>405</v>
      </c>
      <c r="BV61">
        <v>99</v>
      </c>
      <c r="BW61" t="s">
        <v>270</v>
      </c>
      <c r="BX61" t="s">
        <v>392</v>
      </c>
      <c r="BY61">
        <v>2</v>
      </c>
      <c r="BZ61">
        <v>0</v>
      </c>
      <c r="CA61" t="s">
        <v>392</v>
      </c>
      <c r="CB61" t="s">
        <v>392</v>
      </c>
      <c r="CC61" t="s">
        <v>392</v>
      </c>
      <c r="CD61" t="s">
        <v>392</v>
      </c>
      <c r="CE61">
        <v>0</v>
      </c>
      <c r="CF61" t="s">
        <v>392</v>
      </c>
      <c r="CG61">
        <v>0</v>
      </c>
      <c r="CH61" t="s">
        <v>392</v>
      </c>
      <c r="CI61">
        <v>0</v>
      </c>
      <c r="CJ61" t="s">
        <v>392</v>
      </c>
      <c r="CK61" s="1"/>
      <c r="CL61" s="1"/>
      <c r="CM61">
        <v>0</v>
      </c>
      <c r="CN61">
        <v>0</v>
      </c>
      <c r="CO61" t="s">
        <v>392</v>
      </c>
      <c r="CP61" t="s">
        <v>392</v>
      </c>
      <c r="CQ61" t="s">
        <v>392</v>
      </c>
      <c r="CR61" t="s">
        <v>392</v>
      </c>
      <c r="CS61">
        <v>0</v>
      </c>
      <c r="CT61" t="s">
        <v>392</v>
      </c>
      <c r="CU61">
        <v>0</v>
      </c>
      <c r="CV61" t="s">
        <v>392</v>
      </c>
      <c r="CW61">
        <v>0</v>
      </c>
      <c r="CX61" t="s">
        <v>392</v>
      </c>
      <c r="CY61" s="1"/>
      <c r="CZ61" s="1"/>
      <c r="DA61">
        <v>0</v>
      </c>
      <c r="DB61">
        <v>0</v>
      </c>
      <c r="DC61" t="s">
        <v>392</v>
      </c>
      <c r="DD61" t="s">
        <v>392</v>
      </c>
      <c r="DE61" t="s">
        <v>392</v>
      </c>
      <c r="DF61" t="s">
        <v>392</v>
      </c>
      <c r="DG61">
        <v>0</v>
      </c>
      <c r="DH61" t="s">
        <v>392</v>
      </c>
      <c r="DI61">
        <v>0</v>
      </c>
      <c r="DJ61" t="s">
        <v>392</v>
      </c>
      <c r="DK61">
        <v>0</v>
      </c>
      <c r="DL61" t="s">
        <v>392</v>
      </c>
      <c r="DM61" t="s">
        <v>392</v>
      </c>
      <c r="DN61" t="s">
        <v>392</v>
      </c>
      <c r="DO61">
        <v>0</v>
      </c>
      <c r="DP61">
        <v>1</v>
      </c>
      <c r="DQ61">
        <v>0</v>
      </c>
      <c r="DR61">
        <v>1</v>
      </c>
      <c r="DS61">
        <v>0</v>
      </c>
      <c r="DT61">
        <v>0</v>
      </c>
      <c r="DU61" t="s">
        <v>392</v>
      </c>
      <c r="DV61">
        <v>2</v>
      </c>
      <c r="DW61">
        <v>0</v>
      </c>
      <c r="DX61">
        <v>0</v>
      </c>
      <c r="DY61">
        <v>0</v>
      </c>
      <c r="DZ61">
        <v>0</v>
      </c>
      <c r="EA61" t="s">
        <v>392</v>
      </c>
      <c r="EB61">
        <v>0</v>
      </c>
      <c r="EC61">
        <v>0</v>
      </c>
      <c r="ED61">
        <v>0</v>
      </c>
      <c r="EE61">
        <v>0</v>
      </c>
      <c r="EF61">
        <v>1</v>
      </c>
      <c r="EG61">
        <v>1</v>
      </c>
      <c r="EH61">
        <v>1</v>
      </c>
      <c r="EI61" s="1">
        <v>45301</v>
      </c>
      <c r="EJ61">
        <v>2024</v>
      </c>
      <c r="EK61">
        <v>2</v>
      </c>
      <c r="EL61">
        <v>0</v>
      </c>
      <c r="EM61" s="1"/>
      <c r="EN61">
        <v>0</v>
      </c>
      <c r="EO61">
        <v>0</v>
      </c>
      <c r="EP61">
        <v>0</v>
      </c>
      <c r="EQ61">
        <v>0</v>
      </c>
      <c r="ER61">
        <v>0</v>
      </c>
      <c r="ES61">
        <v>0</v>
      </c>
      <c r="ET61">
        <v>0</v>
      </c>
      <c r="EU61">
        <v>0</v>
      </c>
      <c r="EV61">
        <v>0</v>
      </c>
      <c r="EW61">
        <v>0</v>
      </c>
      <c r="EX61">
        <v>0</v>
      </c>
      <c r="EY61">
        <v>0</v>
      </c>
      <c r="EZ61" t="s">
        <v>392</v>
      </c>
      <c r="FA61" s="1"/>
      <c r="FB61">
        <v>0</v>
      </c>
      <c r="FC61">
        <v>0</v>
      </c>
      <c r="FD61">
        <v>0</v>
      </c>
      <c r="FE61">
        <v>0</v>
      </c>
      <c r="FF61">
        <v>0</v>
      </c>
      <c r="FG61">
        <v>0</v>
      </c>
      <c r="FH61">
        <v>0</v>
      </c>
      <c r="FI61">
        <v>0</v>
      </c>
      <c r="FJ61">
        <v>0</v>
      </c>
      <c r="FK61" t="s">
        <v>392</v>
      </c>
      <c r="FL61">
        <v>0</v>
      </c>
      <c r="FM61">
        <v>0</v>
      </c>
      <c r="FN61">
        <v>0</v>
      </c>
      <c r="FO61">
        <v>0</v>
      </c>
      <c r="FP61">
        <v>0</v>
      </c>
      <c r="FQ61">
        <v>0</v>
      </c>
      <c r="FR61">
        <v>0</v>
      </c>
      <c r="FS61">
        <v>0</v>
      </c>
      <c r="FT61">
        <v>0</v>
      </c>
      <c r="FU61">
        <v>0</v>
      </c>
      <c r="FV61">
        <v>0</v>
      </c>
      <c r="FW61">
        <v>0</v>
      </c>
      <c r="FX61">
        <v>0</v>
      </c>
      <c r="FY61">
        <v>0</v>
      </c>
      <c r="GA61">
        <v>0</v>
      </c>
      <c r="GB61">
        <v>0</v>
      </c>
      <c r="GC61">
        <v>0</v>
      </c>
      <c r="GD61">
        <v>0</v>
      </c>
      <c r="GE61">
        <v>0</v>
      </c>
      <c r="GF61">
        <v>0</v>
      </c>
      <c r="GG61">
        <v>0</v>
      </c>
      <c r="GH61">
        <v>0</v>
      </c>
      <c r="GI61">
        <v>0</v>
      </c>
      <c r="GJ61">
        <v>0</v>
      </c>
      <c r="GK61">
        <v>0</v>
      </c>
      <c r="GL61">
        <v>0</v>
      </c>
      <c r="GM61">
        <v>0</v>
      </c>
      <c r="GN61">
        <v>0</v>
      </c>
      <c r="GO61">
        <v>0</v>
      </c>
      <c r="GP61" t="s">
        <v>392</v>
      </c>
      <c r="GQ61" t="s">
        <v>392</v>
      </c>
      <c r="GR61">
        <v>0</v>
      </c>
      <c r="GS61">
        <v>0</v>
      </c>
      <c r="GT61">
        <v>0</v>
      </c>
      <c r="GU61">
        <v>0</v>
      </c>
      <c r="GV61">
        <v>0</v>
      </c>
      <c r="GW61">
        <v>0</v>
      </c>
      <c r="GX61" t="s">
        <v>392</v>
      </c>
      <c r="GY61" t="s">
        <v>392</v>
      </c>
      <c r="GZ61">
        <v>0</v>
      </c>
      <c r="HA61" t="s">
        <v>392</v>
      </c>
      <c r="HB61">
        <v>0</v>
      </c>
      <c r="HC61">
        <v>0</v>
      </c>
      <c r="HD61">
        <v>0</v>
      </c>
      <c r="HE61">
        <v>0</v>
      </c>
      <c r="HF61">
        <v>0</v>
      </c>
      <c r="HG61">
        <v>0</v>
      </c>
      <c r="HH61">
        <v>0</v>
      </c>
      <c r="HI61">
        <v>0</v>
      </c>
      <c r="HJ61">
        <v>0</v>
      </c>
      <c r="HK61">
        <v>0</v>
      </c>
      <c r="HL61" t="s">
        <v>392</v>
      </c>
      <c r="HM61">
        <v>0</v>
      </c>
      <c r="HN61">
        <v>0</v>
      </c>
      <c r="HO61">
        <v>0</v>
      </c>
      <c r="HP61">
        <v>0</v>
      </c>
      <c r="HQ61">
        <v>0</v>
      </c>
      <c r="HR61">
        <v>0</v>
      </c>
      <c r="HS61">
        <v>0</v>
      </c>
      <c r="HT61">
        <v>0</v>
      </c>
      <c r="HU61">
        <v>0</v>
      </c>
      <c r="HV61">
        <v>0</v>
      </c>
      <c r="HW61">
        <v>0</v>
      </c>
      <c r="HX61">
        <v>0</v>
      </c>
      <c r="HY61">
        <v>0</v>
      </c>
      <c r="HZ61">
        <v>0</v>
      </c>
      <c r="IA61">
        <v>0</v>
      </c>
      <c r="IB61">
        <v>0</v>
      </c>
      <c r="IC61">
        <v>0</v>
      </c>
      <c r="ID61">
        <v>0</v>
      </c>
      <c r="IE61">
        <v>0</v>
      </c>
      <c r="IF61">
        <v>0</v>
      </c>
      <c r="IG61">
        <v>0</v>
      </c>
      <c r="IH61">
        <v>0</v>
      </c>
      <c r="II61">
        <v>0</v>
      </c>
      <c r="IJ61">
        <v>0</v>
      </c>
      <c r="IK61">
        <v>0</v>
      </c>
      <c r="IL61">
        <v>2</v>
      </c>
      <c r="IM61" s="1"/>
      <c r="IN61" t="s">
        <v>392</v>
      </c>
      <c r="IO61" t="s">
        <v>392</v>
      </c>
      <c r="IQ61" t="s">
        <v>392</v>
      </c>
      <c r="IS61" t="s">
        <v>392</v>
      </c>
      <c r="IU61" t="s">
        <v>392</v>
      </c>
      <c r="IW61" t="s">
        <v>392</v>
      </c>
      <c r="IX61" t="s">
        <v>392</v>
      </c>
      <c r="IY61">
        <v>7</v>
      </c>
      <c r="IZ61" t="s">
        <v>978</v>
      </c>
      <c r="JA61">
        <v>0</v>
      </c>
      <c r="JB61">
        <v>0</v>
      </c>
      <c r="JC61">
        <v>0</v>
      </c>
      <c r="JD61">
        <v>0</v>
      </c>
      <c r="JE61">
        <v>0</v>
      </c>
      <c r="JF61">
        <v>0</v>
      </c>
      <c r="JG61">
        <v>0</v>
      </c>
      <c r="JH61">
        <v>0</v>
      </c>
      <c r="JI61">
        <v>0</v>
      </c>
      <c r="JJ61" t="s">
        <v>392</v>
      </c>
      <c r="JK61">
        <v>0</v>
      </c>
      <c r="JL61" t="s">
        <v>392</v>
      </c>
      <c r="JM61">
        <v>0</v>
      </c>
      <c r="JO61" s="1"/>
      <c r="JW61" s="1"/>
      <c r="KD61" t="s">
        <v>392</v>
      </c>
      <c r="KE61" t="s">
        <v>392</v>
      </c>
      <c r="KF61" t="s">
        <v>392</v>
      </c>
      <c r="KG61" t="s">
        <v>392</v>
      </c>
      <c r="KH61" t="s">
        <v>392</v>
      </c>
      <c r="KI61" t="s">
        <v>392</v>
      </c>
      <c r="KJ61" t="s">
        <v>392</v>
      </c>
      <c r="KK61" t="s">
        <v>392</v>
      </c>
      <c r="KL61" t="s">
        <v>392</v>
      </c>
      <c r="KM61" t="s">
        <v>392</v>
      </c>
      <c r="KN61" t="s">
        <v>392</v>
      </c>
      <c r="KO61" t="s">
        <v>392</v>
      </c>
      <c r="KP61" t="s">
        <v>392</v>
      </c>
      <c r="KQ61" t="s">
        <v>392</v>
      </c>
      <c r="KR61" t="s">
        <v>392</v>
      </c>
      <c r="KS61" t="s">
        <v>392</v>
      </c>
      <c r="KT61" t="s">
        <v>392</v>
      </c>
      <c r="KU61" t="s">
        <v>392</v>
      </c>
      <c r="KV61" t="s">
        <v>392</v>
      </c>
      <c r="KW61" t="s">
        <v>392</v>
      </c>
      <c r="KX61" t="s">
        <v>392</v>
      </c>
      <c r="KY61" t="s">
        <v>392</v>
      </c>
      <c r="KZ61" t="s">
        <v>392</v>
      </c>
      <c r="LA61" t="s">
        <v>392</v>
      </c>
      <c r="LB61">
        <v>0</v>
      </c>
      <c r="LC61">
        <v>0</v>
      </c>
      <c r="LD61">
        <v>0</v>
      </c>
      <c r="LE61">
        <v>0</v>
      </c>
      <c r="LF61">
        <v>0</v>
      </c>
      <c r="LG61">
        <v>0</v>
      </c>
      <c r="LH61" t="s">
        <v>392</v>
      </c>
      <c r="LI61" s="1"/>
      <c r="LJ61">
        <v>0</v>
      </c>
      <c r="LK61">
        <v>0</v>
      </c>
      <c r="LL61">
        <v>0</v>
      </c>
      <c r="LM61">
        <v>0</v>
      </c>
      <c r="LN61" t="s">
        <v>392</v>
      </c>
      <c r="LO61">
        <v>0</v>
      </c>
      <c r="LP61" t="s">
        <v>392</v>
      </c>
      <c r="LQ61">
        <v>0</v>
      </c>
      <c r="LR61" t="s">
        <v>392</v>
      </c>
      <c r="LS61" t="s">
        <v>392</v>
      </c>
      <c r="LT61">
        <v>0</v>
      </c>
      <c r="LU61">
        <v>1</v>
      </c>
      <c r="LV61" s="1"/>
      <c r="LW61" s="1"/>
      <c r="LX61">
        <v>0</v>
      </c>
      <c r="LY61" s="1"/>
      <c r="LZ61">
        <v>0</v>
      </c>
      <c r="MA61">
        <v>0</v>
      </c>
      <c r="MB61" t="s">
        <v>392</v>
      </c>
      <c r="MC61" s="1"/>
      <c r="MD61" t="s">
        <v>392</v>
      </c>
      <c r="ME61">
        <v>0</v>
      </c>
      <c r="MF61" t="s">
        <v>392</v>
      </c>
      <c r="MG61">
        <v>0</v>
      </c>
      <c r="MH61">
        <v>0</v>
      </c>
      <c r="MI61" t="s">
        <v>392</v>
      </c>
      <c r="MJ61" s="1">
        <v>45299</v>
      </c>
      <c r="MK61" s="1">
        <v>45303</v>
      </c>
      <c r="ML61">
        <v>2</v>
      </c>
      <c r="MM61" s="1">
        <v>45308</v>
      </c>
      <c r="MN61">
        <v>2</v>
      </c>
      <c r="MO61" s="1">
        <v>45308</v>
      </c>
      <c r="MP61">
        <v>2</v>
      </c>
      <c r="MQ61" s="1">
        <v>45308</v>
      </c>
      <c r="MR61">
        <v>2</v>
      </c>
      <c r="MS61">
        <v>0</v>
      </c>
      <c r="MT61" t="s">
        <v>392</v>
      </c>
      <c r="MU61" s="1"/>
      <c r="MV61" s="1"/>
      <c r="MW61">
        <v>0</v>
      </c>
      <c r="MX61" s="1"/>
      <c r="MY61">
        <v>0</v>
      </c>
      <c r="MZ61" s="1"/>
      <c r="NA61">
        <v>0</v>
      </c>
      <c r="NB61" s="1"/>
      <c r="NC61">
        <v>0</v>
      </c>
      <c r="ND61">
        <v>0</v>
      </c>
      <c r="NE61" t="s">
        <v>392</v>
      </c>
      <c r="NF61">
        <v>2</v>
      </c>
      <c r="NG61" s="1">
        <v>45320</v>
      </c>
      <c r="NH61">
        <v>2</v>
      </c>
      <c r="NI61" s="1"/>
      <c r="NJ61" t="s">
        <v>392</v>
      </c>
      <c r="NK61">
        <v>0</v>
      </c>
      <c r="NL61" t="s">
        <v>392</v>
      </c>
      <c r="NM61" t="s">
        <v>392</v>
      </c>
      <c r="NN61" t="s">
        <v>392</v>
      </c>
      <c r="NO61" t="s">
        <v>392</v>
      </c>
      <c r="NP61" t="s">
        <v>392</v>
      </c>
      <c r="NQ61" t="s">
        <v>406</v>
      </c>
      <c r="NR61" s="1">
        <v>45301</v>
      </c>
      <c r="NS61" s="1">
        <v>45356</v>
      </c>
    </row>
    <row r="62" spans="1:383" x14ac:dyDescent="0.3">
      <c r="A62" t="s">
        <v>1188</v>
      </c>
      <c r="B62">
        <v>1377739</v>
      </c>
      <c r="C62">
        <v>10</v>
      </c>
      <c r="D62">
        <v>1377739</v>
      </c>
      <c r="E62" t="s">
        <v>1189</v>
      </c>
      <c r="F62" t="s">
        <v>385</v>
      </c>
      <c r="G62" t="s">
        <v>733</v>
      </c>
      <c r="H62" t="s">
        <v>1190</v>
      </c>
      <c r="I62" t="s">
        <v>1191</v>
      </c>
      <c r="J62" s="1">
        <v>34142</v>
      </c>
      <c r="K62">
        <v>24</v>
      </c>
      <c r="L62" t="s">
        <v>551</v>
      </c>
      <c r="M62">
        <v>39</v>
      </c>
      <c r="N62" t="s">
        <v>1192</v>
      </c>
      <c r="O62">
        <v>1</v>
      </c>
      <c r="P62">
        <v>30</v>
      </c>
      <c r="Q62">
        <v>10</v>
      </c>
      <c r="S62" t="s">
        <v>390</v>
      </c>
      <c r="T62" t="s">
        <v>1193</v>
      </c>
      <c r="U62" t="s">
        <v>392</v>
      </c>
      <c r="V62" t="s">
        <v>1194</v>
      </c>
      <c r="W62" t="s">
        <v>1195</v>
      </c>
      <c r="X62">
        <v>19</v>
      </c>
      <c r="Y62" t="s">
        <v>395</v>
      </c>
      <c r="Z62">
        <v>3</v>
      </c>
      <c r="AA62" t="s">
        <v>440</v>
      </c>
      <c r="AB62">
        <v>48</v>
      </c>
      <c r="AC62" t="s">
        <v>785</v>
      </c>
      <c r="AD62">
        <v>94</v>
      </c>
      <c r="AE62" t="s">
        <v>786</v>
      </c>
      <c r="AF62">
        <v>8121992274</v>
      </c>
      <c r="AG62" t="s">
        <v>1196</v>
      </c>
      <c r="AH62" t="s">
        <v>1197</v>
      </c>
      <c r="AI62">
        <v>66350</v>
      </c>
      <c r="AJ62">
        <v>2</v>
      </c>
      <c r="AK62">
        <v>2</v>
      </c>
      <c r="AL62">
        <v>0</v>
      </c>
      <c r="AM62" t="s">
        <v>392</v>
      </c>
      <c r="AN62">
        <v>9</v>
      </c>
      <c r="AO62" t="s">
        <v>445</v>
      </c>
      <c r="AP62" t="s">
        <v>392</v>
      </c>
      <c r="AQ62" t="s">
        <v>392</v>
      </c>
      <c r="AR62">
        <v>1</v>
      </c>
      <c r="AS62" t="s">
        <v>392</v>
      </c>
      <c r="AT62">
        <v>0</v>
      </c>
      <c r="AU62" t="s">
        <v>392</v>
      </c>
      <c r="AV62">
        <v>0</v>
      </c>
      <c r="AW62" t="s">
        <v>392</v>
      </c>
      <c r="AX62">
        <v>0</v>
      </c>
      <c r="AY62" t="s">
        <v>392</v>
      </c>
      <c r="AZ62" t="s">
        <v>1198</v>
      </c>
      <c r="BA62" t="s">
        <v>392</v>
      </c>
      <c r="BC62" t="s">
        <v>1199</v>
      </c>
      <c r="BD62" t="s">
        <v>1200</v>
      </c>
      <c r="BE62">
        <v>19</v>
      </c>
      <c r="BF62" t="s">
        <v>395</v>
      </c>
      <c r="BG62">
        <v>3</v>
      </c>
      <c r="BH62" t="s">
        <v>440</v>
      </c>
      <c r="BI62">
        <v>48</v>
      </c>
      <c r="BJ62" t="s">
        <v>785</v>
      </c>
      <c r="BK62">
        <v>1</v>
      </c>
      <c r="BL62" t="s">
        <v>404</v>
      </c>
      <c r="BM62" s="1">
        <v>45428</v>
      </c>
      <c r="BN62" t="s">
        <v>392</v>
      </c>
      <c r="BO62" s="1">
        <v>45428</v>
      </c>
      <c r="BP62" s="1">
        <v>45428</v>
      </c>
      <c r="BQ62" s="1">
        <v>45429</v>
      </c>
      <c r="BR62" s="1">
        <v>45429</v>
      </c>
      <c r="BS62" s="1"/>
      <c r="BT62">
        <v>25</v>
      </c>
      <c r="BU62" t="s">
        <v>405</v>
      </c>
      <c r="BW62" t="s">
        <v>392</v>
      </c>
      <c r="BX62" t="s">
        <v>392</v>
      </c>
      <c r="BY62">
        <v>2</v>
      </c>
      <c r="BZ62">
        <v>0</v>
      </c>
      <c r="CA62" t="s">
        <v>392</v>
      </c>
      <c r="CB62" t="s">
        <v>392</v>
      </c>
      <c r="CC62" t="s">
        <v>392</v>
      </c>
      <c r="CD62" t="s">
        <v>392</v>
      </c>
      <c r="CE62">
        <v>0</v>
      </c>
      <c r="CF62" t="s">
        <v>392</v>
      </c>
      <c r="CG62">
        <v>0</v>
      </c>
      <c r="CH62" t="s">
        <v>392</v>
      </c>
      <c r="CI62">
        <v>0</v>
      </c>
      <c r="CJ62" t="s">
        <v>392</v>
      </c>
      <c r="CK62" s="1"/>
      <c r="CL62" s="1"/>
      <c r="CM62">
        <v>0</v>
      </c>
      <c r="CN62">
        <v>0</v>
      </c>
      <c r="CO62" t="s">
        <v>392</v>
      </c>
      <c r="CP62" t="s">
        <v>392</v>
      </c>
      <c r="CQ62" t="s">
        <v>392</v>
      </c>
      <c r="CR62" t="s">
        <v>392</v>
      </c>
      <c r="CS62">
        <v>0</v>
      </c>
      <c r="CT62" t="s">
        <v>392</v>
      </c>
      <c r="CU62">
        <v>0</v>
      </c>
      <c r="CV62" t="s">
        <v>392</v>
      </c>
      <c r="CW62">
        <v>0</v>
      </c>
      <c r="CX62" t="s">
        <v>392</v>
      </c>
      <c r="CY62" s="1"/>
      <c r="CZ62" s="1"/>
      <c r="DA62">
        <v>0</v>
      </c>
      <c r="DB62">
        <v>0</v>
      </c>
      <c r="DC62" t="s">
        <v>392</v>
      </c>
      <c r="DD62" t="s">
        <v>392</v>
      </c>
      <c r="DE62" t="s">
        <v>392</v>
      </c>
      <c r="DF62" t="s">
        <v>392</v>
      </c>
      <c r="DG62">
        <v>0</v>
      </c>
      <c r="DH62" t="s">
        <v>392</v>
      </c>
      <c r="DI62">
        <v>0</v>
      </c>
      <c r="DJ62" t="s">
        <v>392</v>
      </c>
      <c r="DK62">
        <v>0</v>
      </c>
      <c r="DL62" t="s">
        <v>392</v>
      </c>
      <c r="DM62" t="s">
        <v>392</v>
      </c>
      <c r="DN62" t="s">
        <v>392</v>
      </c>
      <c r="DO62">
        <v>0</v>
      </c>
      <c r="DP62">
        <v>1</v>
      </c>
      <c r="DQ62">
        <v>0</v>
      </c>
      <c r="DR62">
        <v>1</v>
      </c>
      <c r="DS62">
        <v>0</v>
      </c>
      <c r="DT62">
        <v>0</v>
      </c>
      <c r="DU62" t="s">
        <v>392</v>
      </c>
      <c r="DV62">
        <v>2</v>
      </c>
      <c r="DW62">
        <v>2</v>
      </c>
      <c r="DX62">
        <v>2</v>
      </c>
      <c r="DY62">
        <v>0</v>
      </c>
      <c r="DZ62">
        <v>0</v>
      </c>
      <c r="EA62" t="s">
        <v>392</v>
      </c>
      <c r="EB62">
        <v>0</v>
      </c>
      <c r="EC62">
        <v>0</v>
      </c>
      <c r="ED62">
        <v>0</v>
      </c>
      <c r="EE62">
        <v>0</v>
      </c>
      <c r="EF62">
        <v>1</v>
      </c>
      <c r="EG62">
        <v>1</v>
      </c>
      <c r="EH62">
        <v>1</v>
      </c>
      <c r="EI62" s="1">
        <v>45429</v>
      </c>
      <c r="EJ62">
        <v>2024</v>
      </c>
      <c r="EK62">
        <v>20</v>
      </c>
      <c r="EL62">
        <v>0</v>
      </c>
      <c r="EM62" s="1"/>
      <c r="EN62">
        <v>0</v>
      </c>
      <c r="EO62">
        <v>0</v>
      </c>
      <c r="EP62">
        <v>0</v>
      </c>
      <c r="EQ62">
        <v>0</v>
      </c>
      <c r="ER62">
        <v>0</v>
      </c>
      <c r="ES62">
        <v>0</v>
      </c>
      <c r="ET62">
        <v>0</v>
      </c>
      <c r="EU62">
        <v>0</v>
      </c>
      <c r="EV62">
        <v>0</v>
      </c>
      <c r="EW62">
        <v>0</v>
      </c>
      <c r="EX62">
        <v>0</v>
      </c>
      <c r="EY62">
        <v>0</v>
      </c>
      <c r="EZ62" t="s">
        <v>392</v>
      </c>
      <c r="FA62" s="1"/>
      <c r="FB62">
        <v>0</v>
      </c>
      <c r="FC62">
        <v>0</v>
      </c>
      <c r="FD62">
        <v>0</v>
      </c>
      <c r="FE62">
        <v>0</v>
      </c>
      <c r="FF62">
        <v>0</v>
      </c>
      <c r="FG62">
        <v>0</v>
      </c>
      <c r="FH62">
        <v>0</v>
      </c>
      <c r="FI62">
        <v>0</v>
      </c>
      <c r="FJ62">
        <v>0</v>
      </c>
      <c r="FK62" t="s">
        <v>392</v>
      </c>
      <c r="FL62">
        <v>0</v>
      </c>
      <c r="FM62">
        <v>0</v>
      </c>
      <c r="FN62">
        <v>0</v>
      </c>
      <c r="FO62">
        <v>0</v>
      </c>
      <c r="FP62">
        <v>0</v>
      </c>
      <c r="FQ62">
        <v>0</v>
      </c>
      <c r="FR62">
        <v>0</v>
      </c>
      <c r="FS62">
        <v>0</v>
      </c>
      <c r="FT62">
        <v>0</v>
      </c>
      <c r="FU62">
        <v>0</v>
      </c>
      <c r="FV62">
        <v>0</v>
      </c>
      <c r="FW62">
        <v>0</v>
      </c>
      <c r="FX62">
        <v>0</v>
      </c>
      <c r="FY62">
        <v>0</v>
      </c>
      <c r="GA62">
        <v>0</v>
      </c>
      <c r="GB62">
        <v>0</v>
      </c>
      <c r="GC62">
        <v>0</v>
      </c>
      <c r="GD62">
        <v>0</v>
      </c>
      <c r="GE62">
        <v>0</v>
      </c>
      <c r="GF62">
        <v>0</v>
      </c>
      <c r="GG62">
        <v>0</v>
      </c>
      <c r="GH62">
        <v>0</v>
      </c>
      <c r="GI62">
        <v>0</v>
      </c>
      <c r="GJ62">
        <v>0</v>
      </c>
      <c r="GK62">
        <v>0</v>
      </c>
      <c r="GL62">
        <v>0</v>
      </c>
      <c r="GM62">
        <v>0</v>
      </c>
      <c r="GN62">
        <v>0</v>
      </c>
      <c r="GO62">
        <v>0</v>
      </c>
      <c r="GP62" t="s">
        <v>392</v>
      </c>
      <c r="GQ62" t="s">
        <v>392</v>
      </c>
      <c r="GR62">
        <v>0</v>
      </c>
      <c r="GS62">
        <v>0</v>
      </c>
      <c r="GT62">
        <v>0</v>
      </c>
      <c r="GU62">
        <v>0</v>
      </c>
      <c r="GV62">
        <v>0</v>
      </c>
      <c r="GW62">
        <v>0</v>
      </c>
      <c r="GX62" t="s">
        <v>392</v>
      </c>
      <c r="GY62" t="s">
        <v>392</v>
      </c>
      <c r="GZ62">
        <v>0</v>
      </c>
      <c r="HA62" t="s">
        <v>392</v>
      </c>
      <c r="HB62">
        <v>0</v>
      </c>
      <c r="HC62">
        <v>0</v>
      </c>
      <c r="HD62">
        <v>0</v>
      </c>
      <c r="HE62">
        <v>0</v>
      </c>
      <c r="HF62">
        <v>0</v>
      </c>
      <c r="HG62">
        <v>0</v>
      </c>
      <c r="HH62">
        <v>0</v>
      </c>
      <c r="HI62">
        <v>0</v>
      </c>
      <c r="HJ62">
        <v>0</v>
      </c>
      <c r="HK62">
        <v>0</v>
      </c>
      <c r="HL62" t="s">
        <v>392</v>
      </c>
      <c r="HM62">
        <v>0</v>
      </c>
      <c r="HN62">
        <v>0</v>
      </c>
      <c r="HO62">
        <v>0</v>
      </c>
      <c r="HP62">
        <v>0</v>
      </c>
      <c r="HQ62">
        <v>0</v>
      </c>
      <c r="HR62">
        <v>0</v>
      </c>
      <c r="HS62">
        <v>0</v>
      </c>
      <c r="HT62">
        <v>0</v>
      </c>
      <c r="HU62">
        <v>0</v>
      </c>
      <c r="HV62">
        <v>0</v>
      </c>
      <c r="HW62">
        <v>0</v>
      </c>
      <c r="HX62">
        <v>0</v>
      </c>
      <c r="HY62">
        <v>0</v>
      </c>
      <c r="HZ62">
        <v>0</v>
      </c>
      <c r="IA62">
        <v>0</v>
      </c>
      <c r="IB62">
        <v>0</v>
      </c>
      <c r="IC62">
        <v>0</v>
      </c>
      <c r="ID62">
        <v>0</v>
      </c>
      <c r="IE62">
        <v>0</v>
      </c>
      <c r="IF62">
        <v>0</v>
      </c>
      <c r="IG62">
        <v>0</v>
      </c>
      <c r="IH62">
        <v>0</v>
      </c>
      <c r="II62">
        <v>0</v>
      </c>
      <c r="IJ62">
        <v>0</v>
      </c>
      <c r="IK62">
        <v>0</v>
      </c>
      <c r="IL62">
        <v>2</v>
      </c>
      <c r="IM62" s="1"/>
      <c r="IN62" t="s">
        <v>1199</v>
      </c>
      <c r="IO62" t="s">
        <v>1200</v>
      </c>
      <c r="IP62">
        <v>19</v>
      </c>
      <c r="IQ62" t="s">
        <v>395</v>
      </c>
      <c r="IR62">
        <v>3</v>
      </c>
      <c r="IS62" t="s">
        <v>440</v>
      </c>
      <c r="IT62">
        <v>48</v>
      </c>
      <c r="IU62" t="s">
        <v>785</v>
      </c>
      <c r="IV62">
        <v>1</v>
      </c>
      <c r="IW62" t="s">
        <v>404</v>
      </c>
      <c r="IX62" t="s">
        <v>392</v>
      </c>
      <c r="IY62">
        <v>2</v>
      </c>
      <c r="IZ62" t="s">
        <v>392</v>
      </c>
      <c r="JA62">
        <v>0</v>
      </c>
      <c r="JB62">
        <v>0</v>
      </c>
      <c r="JC62">
        <v>0</v>
      </c>
      <c r="JD62">
        <v>0</v>
      </c>
      <c r="JE62">
        <v>0</v>
      </c>
      <c r="JF62">
        <v>0</v>
      </c>
      <c r="JG62">
        <v>0</v>
      </c>
      <c r="JH62">
        <v>0</v>
      </c>
      <c r="JI62">
        <v>0</v>
      </c>
      <c r="JJ62" t="s">
        <v>392</v>
      </c>
      <c r="JK62">
        <v>0</v>
      </c>
      <c r="JL62" t="s">
        <v>392</v>
      </c>
      <c r="JM62">
        <v>0</v>
      </c>
      <c r="JO62" s="1"/>
      <c r="JW62" s="1"/>
      <c r="KD62" t="s">
        <v>392</v>
      </c>
      <c r="KE62" t="s">
        <v>392</v>
      </c>
      <c r="KF62" t="s">
        <v>392</v>
      </c>
      <c r="KG62" t="s">
        <v>392</v>
      </c>
      <c r="KH62" t="s">
        <v>392</v>
      </c>
      <c r="KI62" t="s">
        <v>392</v>
      </c>
      <c r="KJ62" t="s">
        <v>392</v>
      </c>
      <c r="KK62" t="s">
        <v>392</v>
      </c>
      <c r="KL62" t="s">
        <v>392</v>
      </c>
      <c r="KM62" t="s">
        <v>392</v>
      </c>
      <c r="KN62" t="s">
        <v>392</v>
      </c>
      <c r="KO62" t="s">
        <v>392</v>
      </c>
      <c r="KP62" t="s">
        <v>392</v>
      </c>
      <c r="KQ62" t="s">
        <v>392</v>
      </c>
      <c r="KR62" t="s">
        <v>392</v>
      </c>
      <c r="KS62" t="s">
        <v>392</v>
      </c>
      <c r="KT62" t="s">
        <v>392</v>
      </c>
      <c r="KU62" t="s">
        <v>392</v>
      </c>
      <c r="KV62" t="s">
        <v>392</v>
      </c>
      <c r="KW62" t="s">
        <v>392</v>
      </c>
      <c r="KX62" t="s">
        <v>392</v>
      </c>
      <c r="KY62" t="s">
        <v>392</v>
      </c>
      <c r="KZ62" t="s">
        <v>392</v>
      </c>
      <c r="LA62" t="s">
        <v>392</v>
      </c>
      <c r="LB62">
        <v>0</v>
      </c>
      <c r="LC62">
        <v>0</v>
      </c>
      <c r="LD62">
        <v>0</v>
      </c>
      <c r="LE62">
        <v>0</v>
      </c>
      <c r="LF62">
        <v>0</v>
      </c>
      <c r="LG62">
        <v>0</v>
      </c>
      <c r="LH62" t="s">
        <v>392</v>
      </c>
      <c r="LI62" s="1"/>
      <c r="LJ62">
        <v>0</v>
      </c>
      <c r="LK62">
        <v>0</v>
      </c>
      <c r="LL62">
        <v>0</v>
      </c>
      <c r="LM62">
        <v>0</v>
      </c>
      <c r="LN62" t="s">
        <v>392</v>
      </c>
      <c r="LO62">
        <v>0</v>
      </c>
      <c r="LP62" t="s">
        <v>392</v>
      </c>
      <c r="LQ62">
        <v>0</v>
      </c>
      <c r="LR62" t="s">
        <v>392</v>
      </c>
      <c r="LS62" t="s">
        <v>392</v>
      </c>
      <c r="LT62">
        <v>0</v>
      </c>
      <c r="LU62">
        <v>1</v>
      </c>
      <c r="LV62" s="1"/>
      <c r="LW62" s="1"/>
      <c r="LY62" s="1"/>
      <c r="MB62" t="s">
        <v>392</v>
      </c>
      <c r="MC62" s="1"/>
      <c r="MD62" t="s">
        <v>392</v>
      </c>
      <c r="MF62" t="s">
        <v>392</v>
      </c>
      <c r="MI62" t="s">
        <v>392</v>
      </c>
      <c r="MJ62" s="1">
        <v>45429</v>
      </c>
      <c r="MK62" s="1"/>
      <c r="MM62" s="1"/>
      <c r="MO62" s="1"/>
      <c r="MQ62" s="1"/>
      <c r="MT62" t="s">
        <v>392</v>
      </c>
      <c r="MU62" s="1"/>
      <c r="MV62" s="1"/>
      <c r="MX62" s="1"/>
      <c r="MZ62" s="1"/>
      <c r="NB62" s="1"/>
      <c r="NE62" t="s">
        <v>392</v>
      </c>
      <c r="NF62">
        <v>0</v>
      </c>
      <c r="NG62" s="1"/>
      <c r="NH62">
        <v>2</v>
      </c>
      <c r="NI62" s="1"/>
      <c r="NJ62" t="s">
        <v>392</v>
      </c>
      <c r="NK62">
        <v>0</v>
      </c>
      <c r="NL62" t="s">
        <v>392</v>
      </c>
      <c r="NM62" t="s">
        <v>392</v>
      </c>
      <c r="NN62" t="s">
        <v>392</v>
      </c>
      <c r="NO62" t="s">
        <v>392</v>
      </c>
      <c r="NP62" t="s">
        <v>392</v>
      </c>
      <c r="NQ62" t="s">
        <v>451</v>
      </c>
      <c r="NR62" s="1">
        <v>45429</v>
      </c>
      <c r="NS62" s="1"/>
    </row>
    <row r="63" spans="1:383" x14ac:dyDescent="0.3">
      <c r="A63" t="s">
        <v>1201</v>
      </c>
      <c r="B63">
        <v>1417300</v>
      </c>
      <c r="C63">
        <v>10</v>
      </c>
      <c r="D63">
        <v>1417300</v>
      </c>
      <c r="E63" t="s">
        <v>1202</v>
      </c>
      <c r="F63" t="s">
        <v>385</v>
      </c>
      <c r="G63" t="s">
        <v>943</v>
      </c>
      <c r="H63" t="s">
        <v>1203</v>
      </c>
      <c r="I63" t="s">
        <v>1204</v>
      </c>
      <c r="J63" s="1">
        <v>40778</v>
      </c>
      <c r="K63">
        <v>19</v>
      </c>
      <c r="L63" t="s">
        <v>395</v>
      </c>
      <c r="M63">
        <v>26</v>
      </c>
      <c r="N63" t="s">
        <v>419</v>
      </c>
      <c r="O63">
        <v>1</v>
      </c>
      <c r="P63">
        <v>12</v>
      </c>
      <c r="Q63">
        <v>10</v>
      </c>
      <c r="S63" t="s">
        <v>390</v>
      </c>
      <c r="T63" t="s">
        <v>1205</v>
      </c>
      <c r="U63" t="s">
        <v>392</v>
      </c>
      <c r="V63" t="s">
        <v>1206</v>
      </c>
      <c r="W63" t="s">
        <v>1207</v>
      </c>
      <c r="X63">
        <v>19</v>
      </c>
      <c r="Y63" t="s">
        <v>395</v>
      </c>
      <c r="Z63">
        <v>3</v>
      </c>
      <c r="AA63" t="s">
        <v>440</v>
      </c>
      <c r="AB63">
        <v>18</v>
      </c>
      <c r="AC63" t="s">
        <v>441</v>
      </c>
      <c r="AD63">
        <v>1</v>
      </c>
      <c r="AE63" t="s">
        <v>442</v>
      </c>
      <c r="AF63">
        <v>8121115452</v>
      </c>
      <c r="AG63" t="s">
        <v>1208</v>
      </c>
      <c r="AH63" t="s">
        <v>1209</v>
      </c>
      <c r="AI63">
        <v>66025</v>
      </c>
      <c r="AJ63">
        <v>2</v>
      </c>
      <c r="AK63">
        <v>2</v>
      </c>
      <c r="AL63">
        <v>0</v>
      </c>
      <c r="AM63" t="s">
        <v>392</v>
      </c>
      <c r="AN63">
        <v>1</v>
      </c>
      <c r="AO63" t="s">
        <v>485</v>
      </c>
      <c r="AP63" t="s">
        <v>392</v>
      </c>
      <c r="AQ63" t="s">
        <v>392</v>
      </c>
      <c r="AR63">
        <v>3</v>
      </c>
      <c r="AS63" t="s">
        <v>392</v>
      </c>
      <c r="AT63">
        <v>0</v>
      </c>
      <c r="AU63" t="s">
        <v>392</v>
      </c>
      <c r="AV63">
        <v>0</v>
      </c>
      <c r="AW63" t="s">
        <v>392</v>
      </c>
      <c r="AX63">
        <v>0</v>
      </c>
      <c r="AY63" t="s">
        <v>392</v>
      </c>
      <c r="AZ63" t="s">
        <v>392</v>
      </c>
      <c r="BA63" t="s">
        <v>392</v>
      </c>
      <c r="BC63" t="s">
        <v>1210</v>
      </c>
      <c r="BD63" t="s">
        <v>1211</v>
      </c>
      <c r="BE63">
        <v>19</v>
      </c>
      <c r="BF63" t="s">
        <v>395</v>
      </c>
      <c r="BG63">
        <v>2</v>
      </c>
      <c r="BH63" t="s">
        <v>483</v>
      </c>
      <c r="BI63">
        <v>39</v>
      </c>
      <c r="BJ63" t="s">
        <v>470</v>
      </c>
      <c r="BK63">
        <v>2</v>
      </c>
      <c r="BL63" t="s">
        <v>507</v>
      </c>
      <c r="BM63" s="1">
        <v>45469</v>
      </c>
      <c r="BN63" t="s">
        <v>392</v>
      </c>
      <c r="BO63" s="1">
        <v>45469</v>
      </c>
      <c r="BP63" s="1">
        <v>45470</v>
      </c>
      <c r="BQ63" s="1">
        <v>45470</v>
      </c>
      <c r="BR63" s="1">
        <v>45470</v>
      </c>
      <c r="BS63" s="1"/>
      <c r="BT63">
        <v>31</v>
      </c>
      <c r="BU63" t="s">
        <v>426</v>
      </c>
      <c r="BV63">
        <v>99</v>
      </c>
      <c r="BW63" t="s">
        <v>270</v>
      </c>
      <c r="BX63" t="s">
        <v>392</v>
      </c>
      <c r="BY63">
        <v>2</v>
      </c>
      <c r="BZ63">
        <v>0</v>
      </c>
      <c r="CA63" t="s">
        <v>392</v>
      </c>
      <c r="CB63" t="s">
        <v>392</v>
      </c>
      <c r="CC63" t="s">
        <v>392</v>
      </c>
      <c r="CD63" t="s">
        <v>392</v>
      </c>
      <c r="CE63">
        <v>0</v>
      </c>
      <c r="CF63" t="s">
        <v>392</v>
      </c>
      <c r="CG63">
        <v>0</v>
      </c>
      <c r="CH63" t="s">
        <v>392</v>
      </c>
      <c r="CI63">
        <v>0</v>
      </c>
      <c r="CJ63" t="s">
        <v>392</v>
      </c>
      <c r="CK63" s="1"/>
      <c r="CL63" s="1"/>
      <c r="CM63">
        <v>0</v>
      </c>
      <c r="CN63">
        <v>0</v>
      </c>
      <c r="CO63" t="s">
        <v>392</v>
      </c>
      <c r="CP63" t="s">
        <v>392</v>
      </c>
      <c r="CQ63" t="s">
        <v>392</v>
      </c>
      <c r="CR63" t="s">
        <v>392</v>
      </c>
      <c r="CS63">
        <v>0</v>
      </c>
      <c r="CT63" t="s">
        <v>392</v>
      </c>
      <c r="CU63">
        <v>0</v>
      </c>
      <c r="CV63" t="s">
        <v>392</v>
      </c>
      <c r="CW63">
        <v>0</v>
      </c>
      <c r="CX63" t="s">
        <v>392</v>
      </c>
      <c r="CY63" s="1"/>
      <c r="CZ63" s="1"/>
      <c r="DA63">
        <v>0</v>
      </c>
      <c r="DB63">
        <v>0</v>
      </c>
      <c r="DC63" t="s">
        <v>392</v>
      </c>
      <c r="DD63" t="s">
        <v>392</v>
      </c>
      <c r="DE63" t="s">
        <v>392</v>
      </c>
      <c r="DF63" t="s">
        <v>392</v>
      </c>
      <c r="DG63">
        <v>0</v>
      </c>
      <c r="DH63" t="s">
        <v>392</v>
      </c>
      <c r="DI63">
        <v>0</v>
      </c>
      <c r="DJ63" t="s">
        <v>392</v>
      </c>
      <c r="DK63">
        <v>0</v>
      </c>
      <c r="DL63" t="s">
        <v>392</v>
      </c>
      <c r="DM63" t="s">
        <v>392</v>
      </c>
      <c r="DN63" t="s">
        <v>392</v>
      </c>
      <c r="DO63">
        <v>0</v>
      </c>
      <c r="DP63">
        <v>1</v>
      </c>
      <c r="DQ63">
        <v>0</v>
      </c>
      <c r="DR63">
        <v>1</v>
      </c>
      <c r="DS63">
        <v>0</v>
      </c>
      <c r="DT63">
        <v>0</v>
      </c>
      <c r="DU63" t="s">
        <v>392</v>
      </c>
      <c r="DV63">
        <v>2</v>
      </c>
      <c r="DW63">
        <v>2</v>
      </c>
      <c r="DX63">
        <v>2</v>
      </c>
      <c r="DY63">
        <v>0</v>
      </c>
      <c r="DZ63">
        <v>0</v>
      </c>
      <c r="EA63" t="s">
        <v>392</v>
      </c>
      <c r="EB63">
        <v>0</v>
      </c>
      <c r="EC63">
        <v>0</v>
      </c>
      <c r="ED63">
        <v>0</v>
      </c>
      <c r="EE63">
        <v>0</v>
      </c>
      <c r="EF63">
        <v>1</v>
      </c>
      <c r="EG63">
        <v>1</v>
      </c>
      <c r="EH63">
        <v>0</v>
      </c>
      <c r="EI63" s="1">
        <v>45470</v>
      </c>
      <c r="EJ63">
        <v>2024</v>
      </c>
      <c r="EK63">
        <v>26</v>
      </c>
      <c r="EL63">
        <v>2</v>
      </c>
      <c r="EM63" s="1"/>
      <c r="EN63">
        <v>0</v>
      </c>
      <c r="EO63">
        <v>2</v>
      </c>
      <c r="EP63">
        <v>2</v>
      </c>
      <c r="EQ63">
        <v>2</v>
      </c>
      <c r="ER63">
        <v>2</v>
      </c>
      <c r="ES63">
        <v>2</v>
      </c>
      <c r="ET63">
        <v>2</v>
      </c>
      <c r="EU63">
        <v>2</v>
      </c>
      <c r="EV63">
        <v>2</v>
      </c>
      <c r="EW63">
        <v>2</v>
      </c>
      <c r="EX63">
        <v>2</v>
      </c>
      <c r="EY63">
        <v>2</v>
      </c>
      <c r="EZ63" t="s">
        <v>392</v>
      </c>
      <c r="FA63" s="1"/>
      <c r="FB63">
        <v>2</v>
      </c>
      <c r="FC63">
        <v>2</v>
      </c>
      <c r="FD63">
        <v>2</v>
      </c>
      <c r="FE63">
        <v>2</v>
      </c>
      <c r="FF63">
        <v>2</v>
      </c>
      <c r="FG63">
        <v>2</v>
      </c>
      <c r="FH63">
        <v>2</v>
      </c>
      <c r="FI63">
        <v>2</v>
      </c>
      <c r="FJ63">
        <v>2</v>
      </c>
      <c r="FK63" t="s">
        <v>392</v>
      </c>
      <c r="FL63">
        <v>2</v>
      </c>
      <c r="FM63">
        <v>2</v>
      </c>
      <c r="FN63">
        <v>2</v>
      </c>
      <c r="FO63">
        <v>2</v>
      </c>
      <c r="FP63">
        <v>2</v>
      </c>
      <c r="FQ63">
        <v>2</v>
      </c>
      <c r="FR63">
        <v>2</v>
      </c>
      <c r="FS63">
        <v>2</v>
      </c>
      <c r="FT63">
        <v>2</v>
      </c>
      <c r="FU63">
        <v>2</v>
      </c>
      <c r="FV63">
        <v>2</v>
      </c>
      <c r="FW63">
        <v>2</v>
      </c>
      <c r="FX63">
        <v>2</v>
      </c>
      <c r="FY63">
        <v>2</v>
      </c>
      <c r="GA63">
        <v>2</v>
      </c>
      <c r="GB63">
        <v>1</v>
      </c>
      <c r="GC63">
        <v>2</v>
      </c>
      <c r="GD63">
        <v>2</v>
      </c>
      <c r="GE63">
        <v>2</v>
      </c>
      <c r="GF63">
        <v>2</v>
      </c>
      <c r="GG63">
        <v>2</v>
      </c>
      <c r="GH63">
        <v>2</v>
      </c>
      <c r="GI63">
        <v>2</v>
      </c>
      <c r="GJ63">
        <v>2</v>
      </c>
      <c r="GK63">
        <v>2</v>
      </c>
      <c r="GL63">
        <v>2</v>
      </c>
      <c r="GM63">
        <v>2</v>
      </c>
      <c r="GN63">
        <v>2</v>
      </c>
      <c r="GO63">
        <v>2</v>
      </c>
      <c r="GP63" t="s">
        <v>392</v>
      </c>
      <c r="GQ63" t="s">
        <v>392</v>
      </c>
      <c r="GR63">
        <v>2</v>
      </c>
      <c r="GS63">
        <v>2</v>
      </c>
      <c r="GT63">
        <v>2</v>
      </c>
      <c r="GU63">
        <v>2</v>
      </c>
      <c r="GV63">
        <v>2</v>
      </c>
      <c r="GW63">
        <v>2</v>
      </c>
      <c r="GX63" t="s">
        <v>392</v>
      </c>
      <c r="GY63" t="s">
        <v>392</v>
      </c>
      <c r="GZ63">
        <v>2</v>
      </c>
      <c r="HA63" t="s">
        <v>392</v>
      </c>
      <c r="HB63">
        <v>2</v>
      </c>
      <c r="HC63">
        <v>1</v>
      </c>
      <c r="HD63">
        <v>2</v>
      </c>
      <c r="HE63">
        <v>2</v>
      </c>
      <c r="HF63">
        <v>2</v>
      </c>
      <c r="HG63">
        <v>2</v>
      </c>
      <c r="HH63">
        <v>2</v>
      </c>
      <c r="HI63">
        <v>2</v>
      </c>
      <c r="HJ63">
        <v>2</v>
      </c>
      <c r="HK63">
        <v>2</v>
      </c>
      <c r="HL63" t="s">
        <v>392</v>
      </c>
      <c r="HM63">
        <v>2</v>
      </c>
      <c r="HN63">
        <v>2</v>
      </c>
      <c r="HO63">
        <v>2</v>
      </c>
      <c r="HP63">
        <v>2</v>
      </c>
      <c r="HQ63">
        <v>2</v>
      </c>
      <c r="HR63">
        <v>2</v>
      </c>
      <c r="HS63">
        <v>2</v>
      </c>
      <c r="HT63">
        <v>2</v>
      </c>
      <c r="HU63">
        <v>2</v>
      </c>
      <c r="HV63">
        <v>2</v>
      </c>
      <c r="HW63">
        <v>2</v>
      </c>
      <c r="HX63">
        <v>1</v>
      </c>
      <c r="HY63">
        <v>2</v>
      </c>
      <c r="HZ63">
        <v>2</v>
      </c>
      <c r="IA63">
        <v>2</v>
      </c>
      <c r="IB63">
        <v>2</v>
      </c>
      <c r="IC63">
        <v>2</v>
      </c>
      <c r="ID63">
        <v>2</v>
      </c>
      <c r="IE63">
        <v>2</v>
      </c>
      <c r="IF63">
        <v>2</v>
      </c>
      <c r="IG63">
        <v>2</v>
      </c>
      <c r="IH63">
        <v>2</v>
      </c>
      <c r="II63">
        <v>2</v>
      </c>
      <c r="IJ63">
        <v>2</v>
      </c>
      <c r="IK63">
        <v>2</v>
      </c>
      <c r="IL63">
        <v>2</v>
      </c>
      <c r="IM63" s="1"/>
      <c r="IN63" t="s">
        <v>392</v>
      </c>
      <c r="IO63" t="s">
        <v>392</v>
      </c>
      <c r="IQ63" t="s">
        <v>392</v>
      </c>
      <c r="IS63" t="s">
        <v>392</v>
      </c>
      <c r="IU63" t="s">
        <v>392</v>
      </c>
      <c r="IW63" t="s">
        <v>392</v>
      </c>
      <c r="IX63" t="s">
        <v>392</v>
      </c>
      <c r="IY63">
        <v>0</v>
      </c>
      <c r="IZ63" t="s">
        <v>392</v>
      </c>
      <c r="JA63">
        <v>0</v>
      </c>
      <c r="JB63">
        <v>0</v>
      </c>
      <c r="JC63">
        <v>0</v>
      </c>
      <c r="JD63">
        <v>0</v>
      </c>
      <c r="JE63">
        <v>0</v>
      </c>
      <c r="JF63">
        <v>0</v>
      </c>
      <c r="JG63">
        <v>0</v>
      </c>
      <c r="JH63">
        <v>0</v>
      </c>
      <c r="JI63">
        <v>0</v>
      </c>
      <c r="JJ63" t="s">
        <v>392</v>
      </c>
      <c r="JK63">
        <v>0</v>
      </c>
      <c r="JL63" t="s">
        <v>392</v>
      </c>
      <c r="JM63">
        <v>0</v>
      </c>
      <c r="JO63" s="1"/>
      <c r="JW63" s="1"/>
      <c r="KD63" t="s">
        <v>392</v>
      </c>
      <c r="KE63" t="s">
        <v>392</v>
      </c>
      <c r="KF63" t="s">
        <v>392</v>
      </c>
      <c r="KG63" t="s">
        <v>392</v>
      </c>
      <c r="KH63" t="s">
        <v>392</v>
      </c>
      <c r="KI63" t="s">
        <v>392</v>
      </c>
      <c r="KJ63" t="s">
        <v>392</v>
      </c>
      <c r="KK63" t="s">
        <v>392</v>
      </c>
      <c r="KL63" t="s">
        <v>392</v>
      </c>
      <c r="KM63" t="s">
        <v>392</v>
      </c>
      <c r="KN63" t="s">
        <v>392</v>
      </c>
      <c r="KO63" t="s">
        <v>392</v>
      </c>
      <c r="KP63" t="s">
        <v>392</v>
      </c>
      <c r="KQ63" t="s">
        <v>392</v>
      </c>
      <c r="KR63" t="s">
        <v>392</v>
      </c>
      <c r="KS63" t="s">
        <v>392</v>
      </c>
      <c r="KT63" t="s">
        <v>392</v>
      </c>
      <c r="KU63" t="s">
        <v>392</v>
      </c>
      <c r="KV63" t="s">
        <v>392</v>
      </c>
      <c r="KW63" t="s">
        <v>392</v>
      </c>
      <c r="KX63" t="s">
        <v>392</v>
      </c>
      <c r="KY63" t="s">
        <v>392</v>
      </c>
      <c r="KZ63" t="s">
        <v>392</v>
      </c>
      <c r="LA63" t="s">
        <v>392</v>
      </c>
      <c r="LB63">
        <v>0</v>
      </c>
      <c r="LC63">
        <v>0</v>
      </c>
      <c r="LD63">
        <v>0</v>
      </c>
      <c r="LE63">
        <v>0</v>
      </c>
      <c r="LF63">
        <v>0</v>
      </c>
      <c r="LG63">
        <v>0</v>
      </c>
      <c r="LH63" t="s">
        <v>392</v>
      </c>
      <c r="LI63" s="1"/>
      <c r="LJ63">
        <v>0</v>
      </c>
      <c r="LK63">
        <v>0</v>
      </c>
      <c r="LL63">
        <v>0</v>
      </c>
      <c r="LM63">
        <v>0</v>
      </c>
      <c r="LN63" t="s">
        <v>392</v>
      </c>
      <c r="LO63">
        <v>0</v>
      </c>
      <c r="LP63" t="s">
        <v>392</v>
      </c>
      <c r="LQ63">
        <v>0</v>
      </c>
      <c r="LR63" t="s">
        <v>392</v>
      </c>
      <c r="LS63" t="s">
        <v>392</v>
      </c>
      <c r="LT63">
        <v>0</v>
      </c>
      <c r="LU63">
        <v>1</v>
      </c>
      <c r="LV63" s="1">
        <v>45469</v>
      </c>
      <c r="LW63" s="1">
        <v>45470</v>
      </c>
      <c r="LX63">
        <v>2</v>
      </c>
      <c r="LY63" s="1">
        <v>45471</v>
      </c>
      <c r="LZ63">
        <v>2</v>
      </c>
      <c r="MA63">
        <v>0</v>
      </c>
      <c r="MB63" t="s">
        <v>392</v>
      </c>
      <c r="MC63" s="1"/>
      <c r="MD63" t="s">
        <v>392</v>
      </c>
      <c r="ME63">
        <v>0</v>
      </c>
      <c r="MF63" t="s">
        <v>392</v>
      </c>
      <c r="MG63">
        <v>0</v>
      </c>
      <c r="MH63">
        <v>0</v>
      </c>
      <c r="MI63" t="s">
        <v>392</v>
      </c>
      <c r="MJ63" s="1"/>
      <c r="MK63" s="1"/>
      <c r="ML63">
        <v>0</v>
      </c>
      <c r="MM63" s="1"/>
      <c r="MN63">
        <v>0</v>
      </c>
      <c r="MO63" s="1"/>
      <c r="MP63">
        <v>0</v>
      </c>
      <c r="MQ63" s="1"/>
      <c r="MR63">
        <v>0</v>
      </c>
      <c r="MS63">
        <v>0</v>
      </c>
      <c r="MT63" t="s">
        <v>392</v>
      </c>
      <c r="MU63" s="1"/>
      <c r="MV63" s="1"/>
      <c r="MW63">
        <v>0</v>
      </c>
      <c r="MX63" s="1"/>
      <c r="MY63">
        <v>0</v>
      </c>
      <c r="MZ63" s="1"/>
      <c r="NA63">
        <v>0</v>
      </c>
      <c r="NB63" s="1"/>
      <c r="NC63">
        <v>0</v>
      </c>
      <c r="ND63">
        <v>0</v>
      </c>
      <c r="NE63" t="s">
        <v>392</v>
      </c>
      <c r="NF63">
        <v>2</v>
      </c>
      <c r="NG63" s="1">
        <v>45471</v>
      </c>
      <c r="NH63">
        <v>2</v>
      </c>
      <c r="NI63" s="1"/>
      <c r="NJ63" t="s">
        <v>392</v>
      </c>
      <c r="NK63">
        <v>0</v>
      </c>
      <c r="NL63" t="s">
        <v>392</v>
      </c>
      <c r="NM63" t="s">
        <v>392</v>
      </c>
      <c r="NN63" t="s">
        <v>392</v>
      </c>
      <c r="NO63" t="s">
        <v>392</v>
      </c>
      <c r="NP63" t="s">
        <v>392</v>
      </c>
      <c r="NQ63" t="s">
        <v>564</v>
      </c>
      <c r="NR63" s="1">
        <v>45470</v>
      </c>
      <c r="NS63" s="1"/>
    </row>
    <row r="64" spans="1:383" x14ac:dyDescent="0.3">
      <c r="A64" t="s">
        <v>1212</v>
      </c>
      <c r="B64">
        <v>1338844</v>
      </c>
      <c r="C64">
        <v>10</v>
      </c>
      <c r="D64">
        <v>1338844</v>
      </c>
      <c r="E64" t="s">
        <v>1213</v>
      </c>
      <c r="F64" t="s">
        <v>385</v>
      </c>
      <c r="G64" t="s">
        <v>492</v>
      </c>
      <c r="H64" t="s">
        <v>1214</v>
      </c>
      <c r="I64" t="s">
        <v>1215</v>
      </c>
      <c r="J64" s="1">
        <v>30436</v>
      </c>
      <c r="K64">
        <v>30</v>
      </c>
      <c r="L64" t="s">
        <v>388</v>
      </c>
      <c r="M64">
        <v>155</v>
      </c>
      <c r="N64" t="s">
        <v>495</v>
      </c>
      <c r="O64">
        <v>1</v>
      </c>
      <c r="P64">
        <v>40</v>
      </c>
      <c r="Q64">
        <v>10</v>
      </c>
      <c r="R64">
        <v>0</v>
      </c>
      <c r="S64" t="s">
        <v>390</v>
      </c>
      <c r="T64" t="s">
        <v>1216</v>
      </c>
      <c r="U64" t="s">
        <v>392</v>
      </c>
      <c r="V64" t="s">
        <v>1217</v>
      </c>
      <c r="W64" t="s">
        <v>1218</v>
      </c>
      <c r="X64">
        <v>19</v>
      </c>
      <c r="Y64" t="s">
        <v>395</v>
      </c>
      <c r="Z64">
        <v>7</v>
      </c>
      <c r="AA64" t="s">
        <v>396</v>
      </c>
      <c r="AB64">
        <v>4</v>
      </c>
      <c r="AC64" t="s">
        <v>1219</v>
      </c>
      <c r="AD64">
        <v>1</v>
      </c>
      <c r="AE64" t="s">
        <v>1220</v>
      </c>
      <c r="AF64">
        <v>8261169587</v>
      </c>
      <c r="AG64" t="s">
        <v>1221</v>
      </c>
      <c r="AH64" t="s">
        <v>392</v>
      </c>
      <c r="AI64">
        <v>67350</v>
      </c>
      <c r="AJ64">
        <v>2</v>
      </c>
      <c r="AK64">
        <v>1</v>
      </c>
      <c r="AL64">
        <v>17</v>
      </c>
      <c r="AM64" t="s">
        <v>1018</v>
      </c>
      <c r="AN64">
        <v>9</v>
      </c>
      <c r="AO64" t="s">
        <v>445</v>
      </c>
      <c r="AP64" t="s">
        <v>392</v>
      </c>
      <c r="AQ64" t="s">
        <v>392</v>
      </c>
      <c r="AR64">
        <v>2</v>
      </c>
      <c r="AS64" t="s">
        <v>392</v>
      </c>
      <c r="AT64">
        <v>0</v>
      </c>
      <c r="AU64" t="s">
        <v>392</v>
      </c>
      <c r="AV64">
        <v>0</v>
      </c>
      <c r="AW64" t="s">
        <v>392</v>
      </c>
      <c r="AX64">
        <v>0</v>
      </c>
      <c r="AY64" t="s">
        <v>392</v>
      </c>
      <c r="AZ64" t="s">
        <v>392</v>
      </c>
      <c r="BA64" t="s">
        <v>392</v>
      </c>
      <c r="BC64" t="s">
        <v>1222</v>
      </c>
      <c r="BD64" t="s">
        <v>1223</v>
      </c>
      <c r="BE64">
        <v>19</v>
      </c>
      <c r="BF64" t="s">
        <v>395</v>
      </c>
      <c r="BG64">
        <v>7</v>
      </c>
      <c r="BH64" t="s">
        <v>396</v>
      </c>
      <c r="BI64">
        <v>4</v>
      </c>
      <c r="BJ64" t="s">
        <v>1219</v>
      </c>
      <c r="BK64">
        <v>1</v>
      </c>
      <c r="BL64" t="s">
        <v>404</v>
      </c>
      <c r="BM64" s="1">
        <v>45355</v>
      </c>
      <c r="BN64" t="s">
        <v>392</v>
      </c>
      <c r="BO64" s="1">
        <v>45355</v>
      </c>
      <c r="BP64" s="1">
        <v>45356</v>
      </c>
      <c r="BQ64" s="1">
        <v>45356</v>
      </c>
      <c r="BR64" s="1">
        <v>45356</v>
      </c>
      <c r="BS64" s="1">
        <v>45356</v>
      </c>
      <c r="BT64">
        <v>25</v>
      </c>
      <c r="BU64" t="s">
        <v>405</v>
      </c>
      <c r="BV64">
        <v>25</v>
      </c>
      <c r="BW64" t="s">
        <v>405</v>
      </c>
      <c r="BX64" t="s">
        <v>392</v>
      </c>
      <c r="BY64">
        <v>1</v>
      </c>
      <c r="BZ64">
        <v>113</v>
      </c>
      <c r="CA64" t="s">
        <v>448</v>
      </c>
      <c r="CB64" t="s">
        <v>392</v>
      </c>
      <c r="CC64" t="s">
        <v>392</v>
      </c>
      <c r="CD64" t="s">
        <v>392</v>
      </c>
      <c r="CE64">
        <v>30</v>
      </c>
      <c r="CF64" t="s">
        <v>388</v>
      </c>
      <c r="CG64">
        <v>155</v>
      </c>
      <c r="CH64" t="s">
        <v>495</v>
      </c>
      <c r="CI64">
        <v>2</v>
      </c>
      <c r="CJ64" t="s">
        <v>523</v>
      </c>
      <c r="CK64" s="1"/>
      <c r="CL64" s="1"/>
      <c r="CM64">
        <v>0</v>
      </c>
      <c r="CN64">
        <v>0</v>
      </c>
      <c r="CO64" t="s">
        <v>392</v>
      </c>
      <c r="CP64" t="s">
        <v>392</v>
      </c>
      <c r="CQ64" t="s">
        <v>392</v>
      </c>
      <c r="CR64" t="s">
        <v>392</v>
      </c>
      <c r="CS64">
        <v>0</v>
      </c>
      <c r="CT64" t="s">
        <v>392</v>
      </c>
      <c r="CU64">
        <v>0</v>
      </c>
      <c r="CV64" t="s">
        <v>392</v>
      </c>
      <c r="CW64">
        <v>0</v>
      </c>
      <c r="CX64" t="s">
        <v>392</v>
      </c>
      <c r="CY64" s="1"/>
      <c r="CZ64" s="1"/>
      <c r="DA64">
        <v>0</v>
      </c>
      <c r="DB64">
        <v>0</v>
      </c>
      <c r="DC64" t="s">
        <v>392</v>
      </c>
      <c r="DD64" t="s">
        <v>392</v>
      </c>
      <c r="DE64" t="s">
        <v>392</v>
      </c>
      <c r="DF64" t="s">
        <v>392</v>
      </c>
      <c r="DG64">
        <v>0</v>
      </c>
      <c r="DH64" t="s">
        <v>392</v>
      </c>
      <c r="DI64">
        <v>0</v>
      </c>
      <c r="DJ64" t="s">
        <v>392</v>
      </c>
      <c r="DK64">
        <v>0</v>
      </c>
      <c r="DL64" t="s">
        <v>392</v>
      </c>
      <c r="DM64" t="s">
        <v>392</v>
      </c>
      <c r="DN64" t="s">
        <v>392</v>
      </c>
      <c r="DO64">
        <v>0</v>
      </c>
      <c r="DP64">
        <v>3</v>
      </c>
      <c r="DQ64">
        <v>0</v>
      </c>
      <c r="DR64">
        <v>1</v>
      </c>
      <c r="DS64">
        <v>0</v>
      </c>
      <c r="DT64">
        <v>0</v>
      </c>
      <c r="DU64" t="s">
        <v>392</v>
      </c>
      <c r="DV64">
        <v>2</v>
      </c>
      <c r="DW64">
        <v>2</v>
      </c>
      <c r="DX64">
        <v>2</v>
      </c>
      <c r="DY64">
        <v>0</v>
      </c>
      <c r="DZ64">
        <v>0</v>
      </c>
      <c r="EA64" t="s">
        <v>392</v>
      </c>
      <c r="EB64">
        <v>0</v>
      </c>
      <c r="EC64">
        <v>0</v>
      </c>
      <c r="ED64">
        <v>0</v>
      </c>
      <c r="EE64">
        <v>0</v>
      </c>
      <c r="EF64">
        <v>1</v>
      </c>
      <c r="EG64">
        <v>1</v>
      </c>
      <c r="EH64">
        <v>1</v>
      </c>
      <c r="EI64" s="1">
        <v>45356</v>
      </c>
      <c r="EJ64">
        <v>2024</v>
      </c>
      <c r="EK64">
        <v>10</v>
      </c>
      <c r="EL64">
        <v>0</v>
      </c>
      <c r="EM64" s="1"/>
      <c r="EN64">
        <v>0</v>
      </c>
      <c r="EO64">
        <v>0</v>
      </c>
      <c r="EP64">
        <v>0</v>
      </c>
      <c r="EQ64">
        <v>0</v>
      </c>
      <c r="ER64">
        <v>0</v>
      </c>
      <c r="ES64">
        <v>0</v>
      </c>
      <c r="ET64">
        <v>0</v>
      </c>
      <c r="EU64">
        <v>0</v>
      </c>
      <c r="EV64">
        <v>0</v>
      </c>
      <c r="EW64">
        <v>0</v>
      </c>
      <c r="EX64">
        <v>0</v>
      </c>
      <c r="EY64">
        <v>0</v>
      </c>
      <c r="EZ64" t="s">
        <v>392</v>
      </c>
      <c r="FA64" s="1"/>
      <c r="FB64">
        <v>0</v>
      </c>
      <c r="FC64">
        <v>0</v>
      </c>
      <c r="FD64">
        <v>0</v>
      </c>
      <c r="FE64">
        <v>0</v>
      </c>
      <c r="FF64">
        <v>0</v>
      </c>
      <c r="FG64">
        <v>0</v>
      </c>
      <c r="FH64">
        <v>0</v>
      </c>
      <c r="FI64">
        <v>0</v>
      </c>
      <c r="FJ64">
        <v>0</v>
      </c>
      <c r="FK64" t="s">
        <v>392</v>
      </c>
      <c r="FL64">
        <v>0</v>
      </c>
      <c r="FM64">
        <v>0</v>
      </c>
      <c r="FN64">
        <v>0</v>
      </c>
      <c r="FO64">
        <v>0</v>
      </c>
      <c r="FP64">
        <v>0</v>
      </c>
      <c r="FQ64">
        <v>0</v>
      </c>
      <c r="FR64">
        <v>0</v>
      </c>
      <c r="FS64">
        <v>0</v>
      </c>
      <c r="FT64">
        <v>0</v>
      </c>
      <c r="FU64">
        <v>0</v>
      </c>
      <c r="FV64">
        <v>0</v>
      </c>
      <c r="FW64">
        <v>0</v>
      </c>
      <c r="FX64">
        <v>0</v>
      </c>
      <c r="FY64">
        <v>0</v>
      </c>
      <c r="GA64">
        <v>0</v>
      </c>
      <c r="GB64">
        <v>0</v>
      </c>
      <c r="GC64">
        <v>0</v>
      </c>
      <c r="GD64">
        <v>0</v>
      </c>
      <c r="GE64">
        <v>0</v>
      </c>
      <c r="GF64">
        <v>0</v>
      </c>
      <c r="GG64">
        <v>0</v>
      </c>
      <c r="GH64">
        <v>0</v>
      </c>
      <c r="GI64">
        <v>0</v>
      </c>
      <c r="GJ64">
        <v>0</v>
      </c>
      <c r="GK64">
        <v>0</v>
      </c>
      <c r="GL64">
        <v>0</v>
      </c>
      <c r="GM64">
        <v>0</v>
      </c>
      <c r="GN64">
        <v>0</v>
      </c>
      <c r="GO64">
        <v>0</v>
      </c>
      <c r="GP64" t="s">
        <v>392</v>
      </c>
      <c r="GQ64" t="s">
        <v>392</v>
      </c>
      <c r="GR64">
        <v>0</v>
      </c>
      <c r="GS64">
        <v>0</v>
      </c>
      <c r="GT64">
        <v>0</v>
      </c>
      <c r="GU64">
        <v>0</v>
      </c>
      <c r="GV64">
        <v>0</v>
      </c>
      <c r="GW64">
        <v>0</v>
      </c>
      <c r="GX64" t="s">
        <v>392</v>
      </c>
      <c r="GY64" t="s">
        <v>392</v>
      </c>
      <c r="GZ64">
        <v>0</v>
      </c>
      <c r="HA64" t="s">
        <v>392</v>
      </c>
      <c r="HB64">
        <v>0</v>
      </c>
      <c r="HC64">
        <v>0</v>
      </c>
      <c r="HD64">
        <v>0</v>
      </c>
      <c r="HE64">
        <v>0</v>
      </c>
      <c r="HF64">
        <v>0</v>
      </c>
      <c r="HG64">
        <v>0</v>
      </c>
      <c r="HH64">
        <v>0</v>
      </c>
      <c r="HI64">
        <v>0</v>
      </c>
      <c r="HJ64">
        <v>0</v>
      </c>
      <c r="HK64">
        <v>0</v>
      </c>
      <c r="HL64" t="s">
        <v>392</v>
      </c>
      <c r="HM64">
        <v>0</v>
      </c>
      <c r="HN64">
        <v>0</v>
      </c>
      <c r="HO64">
        <v>0</v>
      </c>
      <c r="HP64">
        <v>0</v>
      </c>
      <c r="HQ64">
        <v>0</v>
      </c>
      <c r="HR64">
        <v>0</v>
      </c>
      <c r="HS64">
        <v>0</v>
      </c>
      <c r="HT64">
        <v>0</v>
      </c>
      <c r="HU64">
        <v>0</v>
      </c>
      <c r="HV64">
        <v>0</v>
      </c>
      <c r="HW64">
        <v>0</v>
      </c>
      <c r="HX64">
        <v>0</v>
      </c>
      <c r="HY64">
        <v>0</v>
      </c>
      <c r="HZ64">
        <v>0</v>
      </c>
      <c r="IA64">
        <v>0</v>
      </c>
      <c r="IB64">
        <v>0</v>
      </c>
      <c r="IC64">
        <v>0</v>
      </c>
      <c r="ID64">
        <v>0</v>
      </c>
      <c r="IE64">
        <v>0</v>
      </c>
      <c r="IF64">
        <v>0</v>
      </c>
      <c r="IG64">
        <v>0</v>
      </c>
      <c r="IH64">
        <v>0</v>
      </c>
      <c r="II64">
        <v>0</v>
      </c>
      <c r="IJ64">
        <v>0</v>
      </c>
      <c r="IK64">
        <v>0</v>
      </c>
      <c r="IL64">
        <v>2</v>
      </c>
      <c r="IM64" s="1"/>
      <c r="IN64" t="s">
        <v>392</v>
      </c>
      <c r="IO64" t="s">
        <v>392</v>
      </c>
      <c r="IQ64" t="s">
        <v>392</v>
      </c>
      <c r="IS64" t="s">
        <v>392</v>
      </c>
      <c r="IU64" t="s">
        <v>392</v>
      </c>
      <c r="IW64" t="s">
        <v>392</v>
      </c>
      <c r="IX64" t="s">
        <v>392</v>
      </c>
      <c r="IY64">
        <v>0</v>
      </c>
      <c r="IZ64" t="s">
        <v>392</v>
      </c>
      <c r="JA64">
        <v>0</v>
      </c>
      <c r="JB64">
        <v>0</v>
      </c>
      <c r="JC64">
        <v>0</v>
      </c>
      <c r="JD64">
        <v>0</v>
      </c>
      <c r="JE64">
        <v>0</v>
      </c>
      <c r="JF64">
        <v>0</v>
      </c>
      <c r="JG64">
        <v>0</v>
      </c>
      <c r="JH64">
        <v>0</v>
      </c>
      <c r="JI64">
        <v>0</v>
      </c>
      <c r="JJ64" t="s">
        <v>392</v>
      </c>
      <c r="JK64">
        <v>0</v>
      </c>
      <c r="JL64" t="s">
        <v>392</v>
      </c>
      <c r="JM64">
        <v>0</v>
      </c>
      <c r="JO64" s="1"/>
      <c r="JW64" s="1"/>
      <c r="KD64" t="s">
        <v>392</v>
      </c>
      <c r="KE64" t="s">
        <v>392</v>
      </c>
      <c r="KF64" t="s">
        <v>392</v>
      </c>
      <c r="KG64" t="s">
        <v>392</v>
      </c>
      <c r="KH64" t="s">
        <v>392</v>
      </c>
      <c r="KI64" t="s">
        <v>392</v>
      </c>
      <c r="KJ64" t="s">
        <v>392</v>
      </c>
      <c r="KK64" t="s">
        <v>392</v>
      </c>
      <c r="KL64" t="s">
        <v>392</v>
      </c>
      <c r="KM64" t="s">
        <v>392</v>
      </c>
      <c r="KN64" t="s">
        <v>392</v>
      </c>
      <c r="KO64" t="s">
        <v>392</v>
      </c>
      <c r="KP64" t="s">
        <v>392</v>
      </c>
      <c r="KQ64" t="s">
        <v>392</v>
      </c>
      <c r="KR64" t="s">
        <v>392</v>
      </c>
      <c r="KS64" t="s">
        <v>392</v>
      </c>
      <c r="KT64" t="s">
        <v>392</v>
      </c>
      <c r="KU64" t="s">
        <v>392</v>
      </c>
      <c r="KV64" t="s">
        <v>392</v>
      </c>
      <c r="KW64" t="s">
        <v>392</v>
      </c>
      <c r="KX64" t="s">
        <v>392</v>
      </c>
      <c r="KY64" t="s">
        <v>392</v>
      </c>
      <c r="KZ64" t="s">
        <v>392</v>
      </c>
      <c r="LA64" t="s">
        <v>392</v>
      </c>
      <c r="LB64">
        <v>0</v>
      </c>
      <c r="LC64">
        <v>0</v>
      </c>
      <c r="LD64">
        <v>0</v>
      </c>
      <c r="LE64">
        <v>0</v>
      </c>
      <c r="LF64">
        <v>0</v>
      </c>
      <c r="LG64">
        <v>0</v>
      </c>
      <c r="LH64" t="s">
        <v>392</v>
      </c>
      <c r="LI64" s="1"/>
      <c r="LJ64">
        <v>0</v>
      </c>
      <c r="LK64">
        <v>0</v>
      </c>
      <c r="LL64">
        <v>0</v>
      </c>
      <c r="LM64">
        <v>0</v>
      </c>
      <c r="LN64" t="s">
        <v>392</v>
      </c>
      <c r="LO64">
        <v>0</v>
      </c>
      <c r="LP64" t="s">
        <v>392</v>
      </c>
      <c r="LQ64">
        <v>0</v>
      </c>
      <c r="LR64" t="s">
        <v>392</v>
      </c>
      <c r="LS64" t="s">
        <v>392</v>
      </c>
      <c r="LT64">
        <v>0</v>
      </c>
      <c r="LU64">
        <v>1</v>
      </c>
      <c r="LV64" s="1"/>
      <c r="LW64" s="1"/>
      <c r="LX64">
        <v>0</v>
      </c>
      <c r="LY64" s="1"/>
      <c r="LZ64">
        <v>0</v>
      </c>
      <c r="MA64">
        <v>0</v>
      </c>
      <c r="MB64" t="s">
        <v>392</v>
      </c>
      <c r="MC64" s="1"/>
      <c r="MD64" t="s">
        <v>392</v>
      </c>
      <c r="ME64">
        <v>0</v>
      </c>
      <c r="MF64" t="s">
        <v>392</v>
      </c>
      <c r="MG64">
        <v>0</v>
      </c>
      <c r="MH64">
        <v>0</v>
      </c>
      <c r="MI64" t="s">
        <v>392</v>
      </c>
      <c r="MJ64" s="1">
        <v>45355</v>
      </c>
      <c r="MK64" s="1">
        <v>45359</v>
      </c>
      <c r="ML64">
        <v>1</v>
      </c>
      <c r="MM64" s="1">
        <v>45371</v>
      </c>
      <c r="MN64">
        <v>1</v>
      </c>
      <c r="MO64" s="1">
        <v>45371</v>
      </c>
      <c r="MP64">
        <v>1</v>
      </c>
      <c r="MQ64" s="1">
        <v>45371</v>
      </c>
      <c r="MR64">
        <v>2</v>
      </c>
      <c r="MS64">
        <v>0</v>
      </c>
      <c r="MT64" t="s">
        <v>392</v>
      </c>
      <c r="MU64" s="1"/>
      <c r="MV64" s="1"/>
      <c r="MW64">
        <v>0</v>
      </c>
      <c r="MX64" s="1"/>
      <c r="MY64">
        <v>0</v>
      </c>
      <c r="MZ64" s="1"/>
      <c r="NA64">
        <v>0</v>
      </c>
      <c r="NB64" s="1"/>
      <c r="NC64">
        <v>0</v>
      </c>
      <c r="ND64">
        <v>0</v>
      </c>
      <c r="NE64" t="s">
        <v>392</v>
      </c>
      <c r="NF64">
        <v>1</v>
      </c>
      <c r="NG64" s="1">
        <v>45371</v>
      </c>
      <c r="NH64">
        <v>2</v>
      </c>
      <c r="NI64" s="1"/>
      <c r="NJ64" t="s">
        <v>392</v>
      </c>
      <c r="NK64">
        <v>0</v>
      </c>
      <c r="NL64" t="s">
        <v>392</v>
      </c>
      <c r="NM64" t="s">
        <v>392</v>
      </c>
      <c r="NN64" t="s">
        <v>392</v>
      </c>
      <c r="NO64" t="s">
        <v>392</v>
      </c>
      <c r="NP64" t="s">
        <v>392</v>
      </c>
      <c r="NQ64" t="s">
        <v>406</v>
      </c>
      <c r="NR64" s="1">
        <v>45356</v>
      </c>
      <c r="NS64" s="1">
        <v>45372</v>
      </c>
    </row>
    <row r="65" spans="1:383" x14ac:dyDescent="0.3">
      <c r="A65" t="s">
        <v>1224</v>
      </c>
      <c r="B65">
        <v>1517760</v>
      </c>
      <c r="C65">
        <v>10</v>
      </c>
      <c r="D65">
        <v>1517760</v>
      </c>
      <c r="E65" t="s">
        <v>1225</v>
      </c>
      <c r="F65" t="s">
        <v>1226</v>
      </c>
      <c r="G65" t="s">
        <v>740</v>
      </c>
      <c r="H65" t="s">
        <v>1227</v>
      </c>
      <c r="I65" t="s">
        <v>1228</v>
      </c>
      <c r="J65" s="1">
        <v>32158</v>
      </c>
      <c r="K65">
        <v>19</v>
      </c>
      <c r="L65" t="s">
        <v>395</v>
      </c>
      <c r="M65">
        <v>39</v>
      </c>
      <c r="N65" t="s">
        <v>470</v>
      </c>
      <c r="O65">
        <v>2</v>
      </c>
      <c r="P65">
        <v>36</v>
      </c>
      <c r="Q65">
        <v>7</v>
      </c>
      <c r="S65" t="s">
        <v>390</v>
      </c>
      <c r="T65" t="s">
        <v>1229</v>
      </c>
      <c r="U65" t="s">
        <v>392</v>
      </c>
      <c r="V65" t="s">
        <v>1230</v>
      </c>
      <c r="W65" t="s">
        <v>1231</v>
      </c>
      <c r="X65">
        <v>19</v>
      </c>
      <c r="Y65" t="s">
        <v>395</v>
      </c>
      <c r="Z65">
        <v>2</v>
      </c>
      <c r="AA65" t="s">
        <v>483</v>
      </c>
      <c r="AB65">
        <v>46</v>
      </c>
      <c r="AC65" t="s">
        <v>458</v>
      </c>
      <c r="AD65">
        <v>1</v>
      </c>
      <c r="AE65" t="s">
        <v>484</v>
      </c>
      <c r="AF65">
        <v>8111928617</v>
      </c>
      <c r="AG65" t="s">
        <v>392</v>
      </c>
      <c r="AH65" t="s">
        <v>392</v>
      </c>
      <c r="AI65">
        <v>66425</v>
      </c>
      <c r="AJ65">
        <v>2</v>
      </c>
      <c r="AK65">
        <v>2</v>
      </c>
      <c r="AL65">
        <v>0</v>
      </c>
      <c r="AM65" t="s">
        <v>392</v>
      </c>
      <c r="AN65">
        <v>9</v>
      </c>
      <c r="AO65" t="s">
        <v>445</v>
      </c>
      <c r="AP65" t="s">
        <v>392</v>
      </c>
      <c r="AQ65" t="s">
        <v>392</v>
      </c>
      <c r="AR65">
        <v>3</v>
      </c>
      <c r="AS65" t="s">
        <v>392</v>
      </c>
      <c r="AT65">
        <v>0</v>
      </c>
      <c r="AU65" t="s">
        <v>392</v>
      </c>
      <c r="AV65">
        <v>0</v>
      </c>
      <c r="AW65" t="s">
        <v>392</v>
      </c>
      <c r="AX65">
        <v>0</v>
      </c>
      <c r="AY65" t="s">
        <v>392</v>
      </c>
      <c r="AZ65" t="s">
        <v>392</v>
      </c>
      <c r="BA65" t="s">
        <v>392</v>
      </c>
      <c r="BC65" t="s">
        <v>486</v>
      </c>
      <c r="BD65" t="s">
        <v>487</v>
      </c>
      <c r="BE65">
        <v>19</v>
      </c>
      <c r="BF65" t="s">
        <v>395</v>
      </c>
      <c r="BG65">
        <v>1</v>
      </c>
      <c r="BH65" t="s">
        <v>469</v>
      </c>
      <c r="BI65">
        <v>39</v>
      </c>
      <c r="BJ65" t="s">
        <v>470</v>
      </c>
      <c r="BK65">
        <v>1</v>
      </c>
      <c r="BL65" t="s">
        <v>404</v>
      </c>
      <c r="BM65" s="1">
        <v>45523</v>
      </c>
      <c r="BN65" t="s">
        <v>392</v>
      </c>
      <c r="BO65" s="1">
        <v>45523</v>
      </c>
      <c r="BP65" s="1">
        <v>45523</v>
      </c>
      <c r="BQ65" s="1">
        <v>45523</v>
      </c>
      <c r="BR65" s="1">
        <v>45523</v>
      </c>
      <c r="BS65" s="1"/>
      <c r="BT65">
        <v>25</v>
      </c>
      <c r="BU65" t="s">
        <v>405</v>
      </c>
      <c r="BV65">
        <v>99</v>
      </c>
      <c r="BW65" t="s">
        <v>270</v>
      </c>
      <c r="BX65" t="s">
        <v>392</v>
      </c>
      <c r="BY65">
        <v>2</v>
      </c>
      <c r="BZ65">
        <v>0</v>
      </c>
      <c r="CA65" t="s">
        <v>392</v>
      </c>
      <c r="CB65" t="s">
        <v>392</v>
      </c>
      <c r="CC65" t="s">
        <v>392</v>
      </c>
      <c r="CD65" t="s">
        <v>392</v>
      </c>
      <c r="CE65">
        <v>0</v>
      </c>
      <c r="CF65" t="s">
        <v>392</v>
      </c>
      <c r="CG65">
        <v>0</v>
      </c>
      <c r="CH65" t="s">
        <v>392</v>
      </c>
      <c r="CI65">
        <v>0</v>
      </c>
      <c r="CJ65" t="s">
        <v>392</v>
      </c>
      <c r="CK65" s="1"/>
      <c r="CL65" s="1"/>
      <c r="CM65">
        <v>0</v>
      </c>
      <c r="CN65">
        <v>0</v>
      </c>
      <c r="CO65" t="s">
        <v>392</v>
      </c>
      <c r="CP65" t="s">
        <v>392</v>
      </c>
      <c r="CQ65" t="s">
        <v>392</v>
      </c>
      <c r="CR65" t="s">
        <v>392</v>
      </c>
      <c r="CS65">
        <v>0</v>
      </c>
      <c r="CT65" t="s">
        <v>392</v>
      </c>
      <c r="CU65">
        <v>0</v>
      </c>
      <c r="CV65" t="s">
        <v>392</v>
      </c>
      <c r="CW65">
        <v>0</v>
      </c>
      <c r="CX65" t="s">
        <v>392</v>
      </c>
      <c r="CY65" s="1"/>
      <c r="CZ65" s="1"/>
      <c r="DA65">
        <v>0</v>
      </c>
      <c r="DB65">
        <v>0</v>
      </c>
      <c r="DC65" t="s">
        <v>392</v>
      </c>
      <c r="DD65" t="s">
        <v>392</v>
      </c>
      <c r="DE65" t="s">
        <v>392</v>
      </c>
      <c r="DF65" t="s">
        <v>392</v>
      </c>
      <c r="DG65">
        <v>0</v>
      </c>
      <c r="DH65" t="s">
        <v>392</v>
      </c>
      <c r="DI65">
        <v>0</v>
      </c>
      <c r="DJ65" t="s">
        <v>392</v>
      </c>
      <c r="DK65">
        <v>0</v>
      </c>
      <c r="DL65" t="s">
        <v>392</v>
      </c>
      <c r="DM65" t="s">
        <v>392</v>
      </c>
      <c r="DN65" t="s">
        <v>392</v>
      </c>
      <c r="DO65">
        <v>0</v>
      </c>
      <c r="DP65">
        <v>1</v>
      </c>
      <c r="DQ65">
        <v>0</v>
      </c>
      <c r="DR65">
        <v>1</v>
      </c>
      <c r="DS65">
        <v>0</v>
      </c>
      <c r="DT65">
        <v>0</v>
      </c>
      <c r="DU65" t="s">
        <v>392</v>
      </c>
      <c r="DV65">
        <v>2</v>
      </c>
      <c r="DW65">
        <v>2</v>
      </c>
      <c r="DX65">
        <v>2</v>
      </c>
      <c r="DY65">
        <v>0</v>
      </c>
      <c r="DZ65">
        <v>0</v>
      </c>
      <c r="EA65" t="s">
        <v>392</v>
      </c>
      <c r="EB65">
        <v>0</v>
      </c>
      <c r="EC65">
        <v>0</v>
      </c>
      <c r="ED65">
        <v>0</v>
      </c>
      <c r="EE65">
        <v>0</v>
      </c>
      <c r="EF65">
        <v>1</v>
      </c>
      <c r="EG65">
        <v>1</v>
      </c>
      <c r="EH65">
        <v>1</v>
      </c>
      <c r="EI65" s="1">
        <v>45523</v>
      </c>
      <c r="EJ65">
        <v>2024</v>
      </c>
      <c r="EK65">
        <v>34</v>
      </c>
      <c r="EL65">
        <v>0</v>
      </c>
      <c r="EM65" s="1"/>
      <c r="EN65">
        <v>0</v>
      </c>
      <c r="EO65">
        <v>0</v>
      </c>
      <c r="EP65">
        <v>0</v>
      </c>
      <c r="EQ65">
        <v>0</v>
      </c>
      <c r="ER65">
        <v>0</v>
      </c>
      <c r="ES65">
        <v>0</v>
      </c>
      <c r="ET65">
        <v>0</v>
      </c>
      <c r="EU65">
        <v>0</v>
      </c>
      <c r="EV65">
        <v>0</v>
      </c>
      <c r="EW65">
        <v>0</v>
      </c>
      <c r="EX65">
        <v>0</v>
      </c>
      <c r="EY65">
        <v>0</v>
      </c>
      <c r="EZ65" t="s">
        <v>392</v>
      </c>
      <c r="FA65" s="1"/>
      <c r="FB65">
        <v>0</v>
      </c>
      <c r="FC65">
        <v>0</v>
      </c>
      <c r="FD65">
        <v>0</v>
      </c>
      <c r="FE65">
        <v>0</v>
      </c>
      <c r="FF65">
        <v>0</v>
      </c>
      <c r="FG65">
        <v>0</v>
      </c>
      <c r="FH65">
        <v>0</v>
      </c>
      <c r="FI65">
        <v>0</v>
      </c>
      <c r="FJ65">
        <v>0</v>
      </c>
      <c r="FK65" t="s">
        <v>392</v>
      </c>
      <c r="FL65">
        <v>0</v>
      </c>
      <c r="FM65">
        <v>0</v>
      </c>
      <c r="FN65">
        <v>0</v>
      </c>
      <c r="FO65">
        <v>0</v>
      </c>
      <c r="FP65">
        <v>0</v>
      </c>
      <c r="FQ65">
        <v>0</v>
      </c>
      <c r="FR65">
        <v>0</v>
      </c>
      <c r="FS65">
        <v>0</v>
      </c>
      <c r="FT65">
        <v>0</v>
      </c>
      <c r="FU65">
        <v>0</v>
      </c>
      <c r="FV65">
        <v>0</v>
      </c>
      <c r="FW65">
        <v>0</v>
      </c>
      <c r="FX65">
        <v>0</v>
      </c>
      <c r="FY65">
        <v>0</v>
      </c>
      <c r="GA65">
        <v>0</v>
      </c>
      <c r="GB65">
        <v>0</v>
      </c>
      <c r="GC65">
        <v>0</v>
      </c>
      <c r="GD65">
        <v>0</v>
      </c>
      <c r="GE65">
        <v>0</v>
      </c>
      <c r="GF65">
        <v>0</v>
      </c>
      <c r="GG65">
        <v>0</v>
      </c>
      <c r="GH65">
        <v>0</v>
      </c>
      <c r="GI65">
        <v>0</v>
      </c>
      <c r="GJ65">
        <v>0</v>
      </c>
      <c r="GK65">
        <v>0</v>
      </c>
      <c r="GL65">
        <v>0</v>
      </c>
      <c r="GM65">
        <v>0</v>
      </c>
      <c r="GN65">
        <v>0</v>
      </c>
      <c r="GO65">
        <v>0</v>
      </c>
      <c r="GP65" t="s">
        <v>392</v>
      </c>
      <c r="GQ65" t="s">
        <v>392</v>
      </c>
      <c r="GR65">
        <v>0</v>
      </c>
      <c r="GS65">
        <v>0</v>
      </c>
      <c r="GT65">
        <v>0</v>
      </c>
      <c r="GU65">
        <v>0</v>
      </c>
      <c r="GV65">
        <v>0</v>
      </c>
      <c r="GW65">
        <v>0</v>
      </c>
      <c r="GX65" t="s">
        <v>392</v>
      </c>
      <c r="GY65" t="s">
        <v>392</v>
      </c>
      <c r="GZ65">
        <v>0</v>
      </c>
      <c r="HA65" t="s">
        <v>392</v>
      </c>
      <c r="HB65">
        <v>0</v>
      </c>
      <c r="HC65">
        <v>0</v>
      </c>
      <c r="HD65">
        <v>0</v>
      </c>
      <c r="HE65">
        <v>0</v>
      </c>
      <c r="HF65">
        <v>0</v>
      </c>
      <c r="HG65">
        <v>0</v>
      </c>
      <c r="HH65">
        <v>0</v>
      </c>
      <c r="HI65">
        <v>0</v>
      </c>
      <c r="HJ65">
        <v>0</v>
      </c>
      <c r="HK65">
        <v>0</v>
      </c>
      <c r="HL65" t="s">
        <v>392</v>
      </c>
      <c r="HM65">
        <v>0</v>
      </c>
      <c r="HN65">
        <v>0</v>
      </c>
      <c r="HO65">
        <v>0</v>
      </c>
      <c r="HP65">
        <v>0</v>
      </c>
      <c r="HQ65">
        <v>0</v>
      </c>
      <c r="HR65">
        <v>0</v>
      </c>
      <c r="HS65">
        <v>0</v>
      </c>
      <c r="HT65">
        <v>0</v>
      </c>
      <c r="HU65">
        <v>0</v>
      </c>
      <c r="HV65">
        <v>0</v>
      </c>
      <c r="HW65">
        <v>0</v>
      </c>
      <c r="HX65">
        <v>0</v>
      </c>
      <c r="HY65">
        <v>0</v>
      </c>
      <c r="HZ65">
        <v>0</v>
      </c>
      <c r="IA65">
        <v>0</v>
      </c>
      <c r="IB65">
        <v>0</v>
      </c>
      <c r="IC65">
        <v>0</v>
      </c>
      <c r="ID65">
        <v>0</v>
      </c>
      <c r="IE65">
        <v>0</v>
      </c>
      <c r="IF65">
        <v>0</v>
      </c>
      <c r="IG65">
        <v>0</v>
      </c>
      <c r="IH65">
        <v>0</v>
      </c>
      <c r="II65">
        <v>0</v>
      </c>
      <c r="IJ65">
        <v>0</v>
      </c>
      <c r="IK65">
        <v>0</v>
      </c>
      <c r="IL65">
        <v>2</v>
      </c>
      <c r="IM65" s="1"/>
      <c r="IN65" t="s">
        <v>486</v>
      </c>
      <c r="IO65" t="s">
        <v>487</v>
      </c>
      <c r="IP65">
        <v>19</v>
      </c>
      <c r="IQ65" t="s">
        <v>395</v>
      </c>
      <c r="IR65">
        <v>1</v>
      </c>
      <c r="IS65" t="s">
        <v>469</v>
      </c>
      <c r="IT65">
        <v>39</v>
      </c>
      <c r="IU65" t="s">
        <v>470</v>
      </c>
      <c r="IV65">
        <v>1</v>
      </c>
      <c r="IW65" t="s">
        <v>404</v>
      </c>
      <c r="IX65" t="s">
        <v>392</v>
      </c>
      <c r="IY65">
        <v>7</v>
      </c>
      <c r="IZ65" t="s">
        <v>392</v>
      </c>
      <c r="JA65">
        <v>0</v>
      </c>
      <c r="JB65">
        <v>0</v>
      </c>
      <c r="JC65">
        <v>0</v>
      </c>
      <c r="JD65">
        <v>0</v>
      </c>
      <c r="JE65">
        <v>0</v>
      </c>
      <c r="JF65">
        <v>0</v>
      </c>
      <c r="JG65">
        <v>0</v>
      </c>
      <c r="JH65">
        <v>0</v>
      </c>
      <c r="JI65">
        <v>0</v>
      </c>
      <c r="JJ65" t="s">
        <v>392</v>
      </c>
      <c r="JK65">
        <v>0</v>
      </c>
      <c r="JL65" t="s">
        <v>392</v>
      </c>
      <c r="JM65">
        <v>0</v>
      </c>
      <c r="JO65" s="1"/>
      <c r="JW65" s="1"/>
      <c r="KD65" t="s">
        <v>392</v>
      </c>
      <c r="KE65" t="s">
        <v>392</v>
      </c>
      <c r="KF65" t="s">
        <v>392</v>
      </c>
      <c r="KG65" t="s">
        <v>392</v>
      </c>
      <c r="KH65" t="s">
        <v>392</v>
      </c>
      <c r="KI65" t="s">
        <v>392</v>
      </c>
      <c r="KJ65" t="s">
        <v>392</v>
      </c>
      <c r="KK65" t="s">
        <v>392</v>
      </c>
      <c r="KL65" t="s">
        <v>392</v>
      </c>
      <c r="KM65" t="s">
        <v>392</v>
      </c>
      <c r="KN65" t="s">
        <v>392</v>
      </c>
      <c r="KO65" t="s">
        <v>392</v>
      </c>
      <c r="KP65" t="s">
        <v>392</v>
      </c>
      <c r="KQ65" t="s">
        <v>392</v>
      </c>
      <c r="KR65" t="s">
        <v>392</v>
      </c>
      <c r="KS65" t="s">
        <v>392</v>
      </c>
      <c r="KT65" t="s">
        <v>392</v>
      </c>
      <c r="KU65" t="s">
        <v>392</v>
      </c>
      <c r="KV65" t="s">
        <v>392</v>
      </c>
      <c r="KW65" t="s">
        <v>392</v>
      </c>
      <c r="KX65" t="s">
        <v>392</v>
      </c>
      <c r="KY65" t="s">
        <v>392</v>
      </c>
      <c r="KZ65" t="s">
        <v>392</v>
      </c>
      <c r="LA65" t="s">
        <v>392</v>
      </c>
      <c r="LB65">
        <v>0</v>
      </c>
      <c r="LC65">
        <v>0</v>
      </c>
      <c r="LD65">
        <v>0</v>
      </c>
      <c r="LE65">
        <v>0</v>
      </c>
      <c r="LF65">
        <v>0</v>
      </c>
      <c r="LG65">
        <v>0</v>
      </c>
      <c r="LH65" t="s">
        <v>392</v>
      </c>
      <c r="LI65" s="1"/>
      <c r="LJ65">
        <v>0</v>
      </c>
      <c r="LK65">
        <v>0</v>
      </c>
      <c r="LL65">
        <v>0</v>
      </c>
      <c r="LM65">
        <v>0</v>
      </c>
      <c r="LN65" t="s">
        <v>392</v>
      </c>
      <c r="LO65">
        <v>0</v>
      </c>
      <c r="LP65" t="s">
        <v>392</v>
      </c>
      <c r="LQ65">
        <v>0</v>
      </c>
      <c r="LR65" t="s">
        <v>392</v>
      </c>
      <c r="LS65" t="s">
        <v>392</v>
      </c>
      <c r="LT65">
        <v>0</v>
      </c>
      <c r="LU65">
        <v>1</v>
      </c>
      <c r="LV65" s="1"/>
      <c r="LW65" s="1"/>
      <c r="LX65">
        <v>0</v>
      </c>
      <c r="LY65" s="1"/>
      <c r="LZ65">
        <v>0</v>
      </c>
      <c r="MA65">
        <v>0</v>
      </c>
      <c r="MB65" t="s">
        <v>392</v>
      </c>
      <c r="MC65" s="1"/>
      <c r="MD65" t="s">
        <v>392</v>
      </c>
      <c r="ME65">
        <v>0</v>
      </c>
      <c r="MF65" t="s">
        <v>392</v>
      </c>
      <c r="MG65">
        <v>0</v>
      </c>
      <c r="MH65">
        <v>0</v>
      </c>
      <c r="MI65" t="s">
        <v>392</v>
      </c>
      <c r="MJ65" s="1">
        <v>45519</v>
      </c>
      <c r="MK65" s="1">
        <v>45525</v>
      </c>
      <c r="ML65">
        <v>2</v>
      </c>
      <c r="MM65" s="1">
        <v>45537</v>
      </c>
      <c r="MN65">
        <v>2</v>
      </c>
      <c r="MO65" s="1">
        <v>45537</v>
      </c>
      <c r="MP65">
        <v>2</v>
      </c>
      <c r="MQ65" s="1">
        <v>45537</v>
      </c>
      <c r="MR65">
        <v>2</v>
      </c>
      <c r="MS65">
        <v>0</v>
      </c>
      <c r="MT65" t="s">
        <v>392</v>
      </c>
      <c r="MU65" s="1"/>
      <c r="MV65" s="1"/>
      <c r="MW65">
        <v>0</v>
      </c>
      <c r="MX65" s="1"/>
      <c r="MY65">
        <v>0</v>
      </c>
      <c r="MZ65" s="1"/>
      <c r="NA65">
        <v>0</v>
      </c>
      <c r="NB65" s="1"/>
      <c r="NC65">
        <v>0</v>
      </c>
      <c r="ND65">
        <v>0</v>
      </c>
      <c r="NE65" t="s">
        <v>392</v>
      </c>
      <c r="NF65">
        <v>2</v>
      </c>
      <c r="NG65" s="1">
        <v>45537</v>
      </c>
      <c r="NH65">
        <v>0</v>
      </c>
      <c r="NI65" s="1"/>
      <c r="NJ65" t="s">
        <v>392</v>
      </c>
      <c r="NK65">
        <v>0</v>
      </c>
      <c r="NL65" t="s">
        <v>392</v>
      </c>
      <c r="NM65" t="s">
        <v>392</v>
      </c>
      <c r="NN65" t="s">
        <v>392</v>
      </c>
      <c r="NO65" t="s">
        <v>392</v>
      </c>
      <c r="NP65" t="s">
        <v>392</v>
      </c>
      <c r="NQ65" t="s">
        <v>488</v>
      </c>
      <c r="NR65" s="1">
        <v>45523</v>
      </c>
      <c r="NS65" s="1"/>
    </row>
    <row r="66" spans="1:383" x14ac:dyDescent="0.3">
      <c r="A66" t="s">
        <v>1232</v>
      </c>
      <c r="B66">
        <v>1344902</v>
      </c>
      <c r="C66">
        <v>10</v>
      </c>
      <c r="D66">
        <v>1344902</v>
      </c>
      <c r="E66" t="s">
        <v>1233</v>
      </c>
      <c r="F66" t="s">
        <v>997</v>
      </c>
      <c r="G66" t="s">
        <v>1234</v>
      </c>
      <c r="H66" t="s">
        <v>1235</v>
      </c>
      <c r="I66" t="s">
        <v>1236</v>
      </c>
      <c r="J66" s="1">
        <v>24739</v>
      </c>
      <c r="K66">
        <v>9</v>
      </c>
      <c r="L66" t="s">
        <v>1237</v>
      </c>
      <c r="M66">
        <v>5</v>
      </c>
      <c r="N66" t="s">
        <v>1238</v>
      </c>
      <c r="O66">
        <v>1</v>
      </c>
      <c r="P66">
        <v>56</v>
      </c>
      <c r="Q66">
        <v>9</v>
      </c>
      <c r="R66">
        <v>0</v>
      </c>
      <c r="S66" t="s">
        <v>390</v>
      </c>
      <c r="T66" t="s">
        <v>1239</v>
      </c>
      <c r="U66" t="s">
        <v>1240</v>
      </c>
      <c r="V66" t="s">
        <v>1241</v>
      </c>
      <c r="W66" t="s">
        <v>1242</v>
      </c>
      <c r="X66">
        <v>9</v>
      </c>
      <c r="Y66" t="s">
        <v>1237</v>
      </c>
      <c r="Z66">
        <v>4</v>
      </c>
      <c r="AA66" t="s">
        <v>1243</v>
      </c>
      <c r="AB66">
        <v>3</v>
      </c>
      <c r="AC66" t="s">
        <v>1244</v>
      </c>
      <c r="AD66">
        <v>44</v>
      </c>
      <c r="AE66" t="s">
        <v>1245</v>
      </c>
      <c r="AF66">
        <v>5510108855</v>
      </c>
      <c r="AG66" t="s">
        <v>1246</v>
      </c>
      <c r="AH66" t="s">
        <v>1247</v>
      </c>
      <c r="AI66">
        <v>4980</v>
      </c>
      <c r="AJ66">
        <v>2</v>
      </c>
      <c r="AK66">
        <v>2</v>
      </c>
      <c r="AL66">
        <v>0</v>
      </c>
      <c r="AM66" t="s">
        <v>392</v>
      </c>
      <c r="AN66">
        <v>8</v>
      </c>
      <c r="AO66" t="s">
        <v>1248</v>
      </c>
      <c r="AP66" t="s">
        <v>392</v>
      </c>
      <c r="AQ66" t="s">
        <v>392</v>
      </c>
      <c r="AR66">
        <v>3</v>
      </c>
      <c r="AS66" t="s">
        <v>392</v>
      </c>
      <c r="AT66">
        <v>9</v>
      </c>
      <c r="AU66" t="s">
        <v>1237</v>
      </c>
      <c r="AV66">
        <v>14</v>
      </c>
      <c r="AW66" t="s">
        <v>1249</v>
      </c>
      <c r="AX66">
        <v>1</v>
      </c>
      <c r="AY66" t="s">
        <v>1250</v>
      </c>
      <c r="AZ66" t="s">
        <v>1251</v>
      </c>
      <c r="BA66" t="s">
        <v>1252</v>
      </c>
      <c r="BB66">
        <v>5510108855</v>
      </c>
      <c r="BC66" t="s">
        <v>1253</v>
      </c>
      <c r="BD66" t="s">
        <v>1254</v>
      </c>
      <c r="BE66">
        <v>9</v>
      </c>
      <c r="BF66" t="s">
        <v>1237</v>
      </c>
      <c r="BG66">
        <v>4</v>
      </c>
      <c r="BH66" t="s">
        <v>1243</v>
      </c>
      <c r="BI66">
        <v>3</v>
      </c>
      <c r="BJ66" t="s">
        <v>1244</v>
      </c>
      <c r="BK66">
        <v>3</v>
      </c>
      <c r="BL66" t="s">
        <v>657</v>
      </c>
      <c r="BM66" s="1">
        <v>45365</v>
      </c>
      <c r="BN66" t="s">
        <v>392</v>
      </c>
      <c r="BO66" s="1">
        <v>45366</v>
      </c>
      <c r="BP66" s="1">
        <v>45365</v>
      </c>
      <c r="BQ66" s="1">
        <v>45366</v>
      </c>
      <c r="BR66" s="1">
        <v>45366</v>
      </c>
      <c r="BS66" s="1">
        <v>45381</v>
      </c>
      <c r="BT66">
        <v>25</v>
      </c>
      <c r="BU66" t="s">
        <v>405</v>
      </c>
      <c r="BV66">
        <v>99</v>
      </c>
      <c r="BW66" t="s">
        <v>270</v>
      </c>
      <c r="BX66" t="s">
        <v>392</v>
      </c>
      <c r="BY66">
        <v>1</v>
      </c>
      <c r="BZ66">
        <v>113</v>
      </c>
      <c r="CA66" t="s">
        <v>448</v>
      </c>
      <c r="CB66" t="s">
        <v>392</v>
      </c>
      <c r="CC66" t="s">
        <v>392</v>
      </c>
      <c r="CD66" t="s">
        <v>392</v>
      </c>
      <c r="CE66">
        <v>19</v>
      </c>
      <c r="CF66" t="s">
        <v>395</v>
      </c>
      <c r="CG66">
        <v>39</v>
      </c>
      <c r="CH66" t="s">
        <v>470</v>
      </c>
      <c r="CI66">
        <v>1</v>
      </c>
      <c r="CJ66" t="s">
        <v>542</v>
      </c>
      <c r="CK66" s="1">
        <v>45292</v>
      </c>
      <c r="CL66" s="1">
        <v>45323</v>
      </c>
      <c r="CM66">
        <v>31</v>
      </c>
      <c r="CN66">
        <v>0</v>
      </c>
      <c r="CO66" t="s">
        <v>392</v>
      </c>
      <c r="CP66" t="s">
        <v>392</v>
      </c>
      <c r="CQ66" t="s">
        <v>392</v>
      </c>
      <c r="CR66" t="s">
        <v>392</v>
      </c>
      <c r="CS66">
        <v>0</v>
      </c>
      <c r="CT66" t="s">
        <v>392</v>
      </c>
      <c r="CU66">
        <v>0</v>
      </c>
      <c r="CV66" t="s">
        <v>392</v>
      </c>
      <c r="CW66">
        <v>0</v>
      </c>
      <c r="CX66" t="s">
        <v>392</v>
      </c>
      <c r="CY66" s="1"/>
      <c r="CZ66" s="1"/>
      <c r="DA66">
        <v>0</v>
      </c>
      <c r="DB66">
        <v>0</v>
      </c>
      <c r="DC66" t="s">
        <v>392</v>
      </c>
      <c r="DD66" t="s">
        <v>392</v>
      </c>
      <c r="DE66" t="s">
        <v>392</v>
      </c>
      <c r="DF66" t="s">
        <v>392</v>
      </c>
      <c r="DG66">
        <v>0</v>
      </c>
      <c r="DH66" t="s">
        <v>392</v>
      </c>
      <c r="DI66">
        <v>0</v>
      </c>
      <c r="DJ66" t="s">
        <v>392</v>
      </c>
      <c r="DK66">
        <v>0</v>
      </c>
      <c r="DL66" t="s">
        <v>392</v>
      </c>
      <c r="DM66" t="s">
        <v>392</v>
      </c>
      <c r="DN66" t="s">
        <v>392</v>
      </c>
      <c r="DO66">
        <v>0</v>
      </c>
      <c r="DP66">
        <v>3</v>
      </c>
      <c r="DQ66">
        <v>0</v>
      </c>
      <c r="DR66">
        <v>1</v>
      </c>
      <c r="DS66">
        <v>0</v>
      </c>
      <c r="DT66">
        <v>0</v>
      </c>
      <c r="DU66" t="s">
        <v>392</v>
      </c>
      <c r="DV66">
        <v>2</v>
      </c>
      <c r="DW66">
        <v>2</v>
      </c>
      <c r="DX66">
        <v>2</v>
      </c>
      <c r="DY66">
        <v>0</v>
      </c>
      <c r="DZ66">
        <v>0</v>
      </c>
      <c r="EA66" t="s">
        <v>392</v>
      </c>
      <c r="EB66">
        <v>0</v>
      </c>
      <c r="EC66">
        <v>0</v>
      </c>
      <c r="ED66">
        <v>0</v>
      </c>
      <c r="EE66">
        <v>0</v>
      </c>
      <c r="EF66">
        <v>1</v>
      </c>
      <c r="EG66">
        <v>1</v>
      </c>
      <c r="EH66">
        <v>1</v>
      </c>
      <c r="EI66" s="1">
        <v>45366</v>
      </c>
      <c r="EJ66">
        <v>2024</v>
      </c>
      <c r="EK66">
        <v>11</v>
      </c>
      <c r="EL66">
        <v>0</v>
      </c>
      <c r="EM66" s="1"/>
      <c r="EN66">
        <v>0</v>
      </c>
      <c r="EO66">
        <v>0</v>
      </c>
      <c r="EP66">
        <v>0</v>
      </c>
      <c r="EQ66">
        <v>0</v>
      </c>
      <c r="ER66">
        <v>0</v>
      </c>
      <c r="ES66">
        <v>0</v>
      </c>
      <c r="ET66">
        <v>0</v>
      </c>
      <c r="EU66">
        <v>0</v>
      </c>
      <c r="EV66">
        <v>0</v>
      </c>
      <c r="EW66">
        <v>0</v>
      </c>
      <c r="EX66">
        <v>0</v>
      </c>
      <c r="EY66">
        <v>0</v>
      </c>
      <c r="EZ66" t="s">
        <v>392</v>
      </c>
      <c r="FA66" s="1"/>
      <c r="FB66">
        <v>0</v>
      </c>
      <c r="FC66">
        <v>0</v>
      </c>
      <c r="FD66">
        <v>0</v>
      </c>
      <c r="FE66">
        <v>0</v>
      </c>
      <c r="FF66">
        <v>0</v>
      </c>
      <c r="FG66">
        <v>0</v>
      </c>
      <c r="FH66">
        <v>0</v>
      </c>
      <c r="FI66">
        <v>0</v>
      </c>
      <c r="FJ66">
        <v>0</v>
      </c>
      <c r="FK66" t="s">
        <v>392</v>
      </c>
      <c r="FL66">
        <v>0</v>
      </c>
      <c r="FM66">
        <v>0</v>
      </c>
      <c r="FN66">
        <v>0</v>
      </c>
      <c r="FO66">
        <v>0</v>
      </c>
      <c r="FP66">
        <v>0</v>
      </c>
      <c r="FQ66">
        <v>0</v>
      </c>
      <c r="FR66">
        <v>0</v>
      </c>
      <c r="FS66">
        <v>0</v>
      </c>
      <c r="FT66">
        <v>0</v>
      </c>
      <c r="FU66">
        <v>0</v>
      </c>
      <c r="FV66">
        <v>0</v>
      </c>
      <c r="FW66">
        <v>0</v>
      </c>
      <c r="FX66">
        <v>0</v>
      </c>
      <c r="FY66">
        <v>0</v>
      </c>
      <c r="GA66">
        <v>0</v>
      </c>
      <c r="GB66">
        <v>0</v>
      </c>
      <c r="GC66">
        <v>0</v>
      </c>
      <c r="GD66">
        <v>0</v>
      </c>
      <c r="GE66">
        <v>0</v>
      </c>
      <c r="GF66">
        <v>0</v>
      </c>
      <c r="GG66">
        <v>0</v>
      </c>
      <c r="GH66">
        <v>0</v>
      </c>
      <c r="GI66">
        <v>0</v>
      </c>
      <c r="GJ66">
        <v>0</v>
      </c>
      <c r="GK66">
        <v>0</v>
      </c>
      <c r="GL66">
        <v>0</v>
      </c>
      <c r="GM66">
        <v>0</v>
      </c>
      <c r="GN66">
        <v>0</v>
      </c>
      <c r="GO66">
        <v>0</v>
      </c>
      <c r="GP66" t="s">
        <v>392</v>
      </c>
      <c r="GQ66" t="s">
        <v>392</v>
      </c>
      <c r="GR66">
        <v>0</v>
      </c>
      <c r="GS66">
        <v>0</v>
      </c>
      <c r="GT66">
        <v>0</v>
      </c>
      <c r="GU66">
        <v>0</v>
      </c>
      <c r="GV66">
        <v>0</v>
      </c>
      <c r="GW66">
        <v>0</v>
      </c>
      <c r="GX66" t="s">
        <v>392</v>
      </c>
      <c r="GY66" t="s">
        <v>392</v>
      </c>
      <c r="GZ66">
        <v>0</v>
      </c>
      <c r="HA66" t="s">
        <v>392</v>
      </c>
      <c r="HB66">
        <v>0</v>
      </c>
      <c r="HC66">
        <v>0</v>
      </c>
      <c r="HD66">
        <v>0</v>
      </c>
      <c r="HE66">
        <v>0</v>
      </c>
      <c r="HF66">
        <v>0</v>
      </c>
      <c r="HG66">
        <v>0</v>
      </c>
      <c r="HH66">
        <v>0</v>
      </c>
      <c r="HI66">
        <v>0</v>
      </c>
      <c r="HJ66">
        <v>0</v>
      </c>
      <c r="HK66">
        <v>0</v>
      </c>
      <c r="HL66" t="s">
        <v>392</v>
      </c>
      <c r="HM66">
        <v>0</v>
      </c>
      <c r="HN66">
        <v>0</v>
      </c>
      <c r="HO66">
        <v>0</v>
      </c>
      <c r="HP66">
        <v>0</v>
      </c>
      <c r="HQ66">
        <v>0</v>
      </c>
      <c r="HR66">
        <v>0</v>
      </c>
      <c r="HS66">
        <v>0</v>
      </c>
      <c r="HT66">
        <v>0</v>
      </c>
      <c r="HU66">
        <v>0</v>
      </c>
      <c r="HV66">
        <v>0</v>
      </c>
      <c r="HW66">
        <v>0</v>
      </c>
      <c r="HX66">
        <v>0</v>
      </c>
      <c r="HY66">
        <v>0</v>
      </c>
      <c r="HZ66">
        <v>0</v>
      </c>
      <c r="IA66">
        <v>0</v>
      </c>
      <c r="IB66">
        <v>0</v>
      </c>
      <c r="IC66">
        <v>0</v>
      </c>
      <c r="ID66">
        <v>0</v>
      </c>
      <c r="IE66">
        <v>0</v>
      </c>
      <c r="IF66">
        <v>0</v>
      </c>
      <c r="IG66">
        <v>0</v>
      </c>
      <c r="IH66">
        <v>0</v>
      </c>
      <c r="II66">
        <v>0</v>
      </c>
      <c r="IJ66">
        <v>0</v>
      </c>
      <c r="IK66">
        <v>0</v>
      </c>
      <c r="IL66">
        <v>2</v>
      </c>
      <c r="IM66" s="1"/>
      <c r="IN66" t="s">
        <v>392</v>
      </c>
      <c r="IO66" t="s">
        <v>392</v>
      </c>
      <c r="IQ66" t="s">
        <v>392</v>
      </c>
      <c r="IS66" t="s">
        <v>392</v>
      </c>
      <c r="IU66" t="s">
        <v>392</v>
      </c>
      <c r="IW66" t="s">
        <v>392</v>
      </c>
      <c r="IX66" t="s">
        <v>392</v>
      </c>
      <c r="IY66">
        <v>7</v>
      </c>
      <c r="IZ66" t="s">
        <v>1255</v>
      </c>
      <c r="JA66">
        <v>0</v>
      </c>
      <c r="JB66">
        <v>0</v>
      </c>
      <c r="JC66">
        <v>0</v>
      </c>
      <c r="JD66">
        <v>0</v>
      </c>
      <c r="JE66">
        <v>0</v>
      </c>
      <c r="JF66">
        <v>0</v>
      </c>
      <c r="JG66">
        <v>0</v>
      </c>
      <c r="JH66">
        <v>0</v>
      </c>
      <c r="JI66">
        <v>0</v>
      </c>
      <c r="JJ66" t="s">
        <v>392</v>
      </c>
      <c r="JK66">
        <v>0</v>
      </c>
      <c r="JL66" t="s">
        <v>392</v>
      </c>
      <c r="JM66">
        <v>0</v>
      </c>
      <c r="JO66" s="1"/>
      <c r="JW66" s="1"/>
      <c r="KD66" t="s">
        <v>392</v>
      </c>
      <c r="KE66" t="s">
        <v>392</v>
      </c>
      <c r="KF66" t="s">
        <v>392</v>
      </c>
      <c r="KG66" t="s">
        <v>392</v>
      </c>
      <c r="KH66" t="s">
        <v>392</v>
      </c>
      <c r="KI66" t="s">
        <v>392</v>
      </c>
      <c r="KJ66" t="s">
        <v>392</v>
      </c>
      <c r="KK66" t="s">
        <v>392</v>
      </c>
      <c r="KL66" t="s">
        <v>392</v>
      </c>
      <c r="KM66" t="s">
        <v>392</v>
      </c>
      <c r="KN66" t="s">
        <v>392</v>
      </c>
      <c r="KO66" t="s">
        <v>392</v>
      </c>
      <c r="KP66" t="s">
        <v>392</v>
      </c>
      <c r="KQ66" t="s">
        <v>392</v>
      </c>
      <c r="KR66" t="s">
        <v>392</v>
      </c>
      <c r="KS66" t="s">
        <v>392</v>
      </c>
      <c r="KT66" t="s">
        <v>392</v>
      </c>
      <c r="KU66" t="s">
        <v>392</v>
      </c>
      <c r="KV66" t="s">
        <v>392</v>
      </c>
      <c r="KW66" t="s">
        <v>392</v>
      </c>
      <c r="KX66" t="s">
        <v>392</v>
      </c>
      <c r="KY66" t="s">
        <v>392</v>
      </c>
      <c r="KZ66" t="s">
        <v>392</v>
      </c>
      <c r="LA66" t="s">
        <v>392</v>
      </c>
      <c r="LB66">
        <v>0</v>
      </c>
      <c r="LC66">
        <v>0</v>
      </c>
      <c r="LD66">
        <v>0</v>
      </c>
      <c r="LE66">
        <v>0</v>
      </c>
      <c r="LF66">
        <v>0</v>
      </c>
      <c r="LG66">
        <v>0</v>
      </c>
      <c r="LH66" t="s">
        <v>392</v>
      </c>
      <c r="LI66" s="1"/>
      <c r="LJ66">
        <v>0</v>
      </c>
      <c r="LK66">
        <v>0</v>
      </c>
      <c r="LL66">
        <v>0</v>
      </c>
      <c r="LM66">
        <v>0</v>
      </c>
      <c r="LN66" t="s">
        <v>392</v>
      </c>
      <c r="LO66">
        <v>0</v>
      </c>
      <c r="LP66" t="s">
        <v>392</v>
      </c>
      <c r="LQ66">
        <v>0</v>
      </c>
      <c r="LR66" t="s">
        <v>392</v>
      </c>
      <c r="LS66" t="s">
        <v>392</v>
      </c>
      <c r="LT66">
        <v>0</v>
      </c>
      <c r="LU66">
        <v>1</v>
      </c>
      <c r="LV66" s="1"/>
      <c r="LW66" s="1"/>
      <c r="LX66">
        <v>0</v>
      </c>
      <c r="LY66" s="1"/>
      <c r="LZ66">
        <v>0</v>
      </c>
      <c r="MA66">
        <v>0</v>
      </c>
      <c r="MB66" t="s">
        <v>392</v>
      </c>
      <c r="MC66" s="1"/>
      <c r="MD66" t="s">
        <v>392</v>
      </c>
      <c r="ME66">
        <v>0</v>
      </c>
      <c r="MF66" t="s">
        <v>392</v>
      </c>
      <c r="MG66">
        <v>0</v>
      </c>
      <c r="MH66">
        <v>0</v>
      </c>
      <c r="MI66" t="s">
        <v>392</v>
      </c>
      <c r="MJ66" s="1">
        <v>45366</v>
      </c>
      <c r="MK66" s="1">
        <v>45366</v>
      </c>
      <c r="ML66">
        <v>2</v>
      </c>
      <c r="MM66" s="1">
        <v>45378</v>
      </c>
      <c r="MN66">
        <v>2</v>
      </c>
      <c r="MO66" s="1">
        <v>45378</v>
      </c>
      <c r="MP66">
        <v>2</v>
      </c>
      <c r="MQ66" s="1">
        <v>45378</v>
      </c>
      <c r="MR66">
        <v>2</v>
      </c>
      <c r="MS66">
        <v>0</v>
      </c>
      <c r="MT66" t="s">
        <v>392</v>
      </c>
      <c r="MU66" s="1"/>
      <c r="MV66" s="1"/>
      <c r="MW66">
        <v>0</v>
      </c>
      <c r="MX66" s="1"/>
      <c r="MY66">
        <v>0</v>
      </c>
      <c r="MZ66" s="1"/>
      <c r="NA66">
        <v>0</v>
      </c>
      <c r="NB66" s="1"/>
      <c r="NC66">
        <v>0</v>
      </c>
      <c r="ND66">
        <v>0</v>
      </c>
      <c r="NE66" t="s">
        <v>392</v>
      </c>
      <c r="NF66">
        <v>2</v>
      </c>
      <c r="NG66" s="1">
        <v>45378</v>
      </c>
      <c r="NH66">
        <v>2</v>
      </c>
      <c r="NI66" s="1"/>
      <c r="NJ66" t="s">
        <v>392</v>
      </c>
      <c r="NK66">
        <v>0</v>
      </c>
      <c r="NL66" t="s">
        <v>392</v>
      </c>
      <c r="NM66" t="s">
        <v>392</v>
      </c>
      <c r="NN66" t="s">
        <v>392</v>
      </c>
      <c r="NO66" t="s">
        <v>392</v>
      </c>
      <c r="NP66" t="s">
        <v>392</v>
      </c>
      <c r="NQ66" t="s">
        <v>1256</v>
      </c>
      <c r="NR66" s="1">
        <v>45366</v>
      </c>
      <c r="NS66" s="1">
        <v>45491</v>
      </c>
    </row>
    <row r="67" spans="1:383" x14ac:dyDescent="0.3">
      <c r="A67" t="s">
        <v>1257</v>
      </c>
      <c r="B67">
        <v>1830148</v>
      </c>
      <c r="C67">
        <v>10</v>
      </c>
      <c r="D67">
        <v>1830148</v>
      </c>
      <c r="E67" t="s">
        <v>1258</v>
      </c>
      <c r="F67" t="s">
        <v>1259</v>
      </c>
      <c r="G67" t="s">
        <v>1260</v>
      </c>
      <c r="H67" t="s">
        <v>1261</v>
      </c>
      <c r="I67" t="s">
        <v>1262</v>
      </c>
      <c r="J67" s="1">
        <v>32279</v>
      </c>
      <c r="K67">
        <v>30</v>
      </c>
      <c r="L67" t="s">
        <v>388</v>
      </c>
      <c r="M67">
        <v>35</v>
      </c>
      <c r="N67" t="s">
        <v>1263</v>
      </c>
      <c r="O67">
        <v>2</v>
      </c>
      <c r="P67">
        <v>36</v>
      </c>
      <c r="Q67">
        <v>6</v>
      </c>
      <c r="R67">
        <v>0</v>
      </c>
      <c r="S67" t="s">
        <v>390</v>
      </c>
      <c r="T67" t="s">
        <v>1264</v>
      </c>
      <c r="U67" t="s">
        <v>392</v>
      </c>
      <c r="V67" t="s">
        <v>1265</v>
      </c>
      <c r="W67" t="s">
        <v>1266</v>
      </c>
      <c r="X67">
        <v>19</v>
      </c>
      <c r="Y67" t="s">
        <v>395</v>
      </c>
      <c r="Z67">
        <v>4</v>
      </c>
      <c r="AA67" t="s">
        <v>418</v>
      </c>
      <c r="AB67">
        <v>6</v>
      </c>
      <c r="AC67" t="s">
        <v>462</v>
      </c>
      <c r="AD67">
        <v>1</v>
      </c>
      <c r="AE67" t="s">
        <v>463</v>
      </c>
      <c r="AF67">
        <v>8130915462</v>
      </c>
      <c r="AG67" t="s">
        <v>1267</v>
      </c>
      <c r="AH67" t="s">
        <v>1268</v>
      </c>
      <c r="AI67">
        <v>66643</v>
      </c>
      <c r="AJ67">
        <v>2</v>
      </c>
      <c r="AK67">
        <v>2</v>
      </c>
      <c r="AL67">
        <v>0</v>
      </c>
      <c r="AM67" t="s">
        <v>392</v>
      </c>
      <c r="AN67">
        <v>2</v>
      </c>
      <c r="AO67" t="s">
        <v>503</v>
      </c>
      <c r="AP67" t="s">
        <v>392</v>
      </c>
      <c r="AQ67" t="s">
        <v>392</v>
      </c>
      <c r="AR67">
        <v>2</v>
      </c>
      <c r="AS67" t="s">
        <v>1269</v>
      </c>
      <c r="AT67">
        <v>0</v>
      </c>
      <c r="AU67" t="s">
        <v>392</v>
      </c>
      <c r="AV67">
        <v>0</v>
      </c>
      <c r="AW67" t="s">
        <v>392</v>
      </c>
      <c r="AX67">
        <v>0</v>
      </c>
      <c r="AY67" t="s">
        <v>392</v>
      </c>
      <c r="AZ67" t="s">
        <v>392</v>
      </c>
      <c r="BA67" t="s">
        <v>392</v>
      </c>
      <c r="BC67" t="s">
        <v>1270</v>
      </c>
      <c r="BD67" t="s">
        <v>1271</v>
      </c>
      <c r="BE67">
        <v>19</v>
      </c>
      <c r="BF67" t="s">
        <v>395</v>
      </c>
      <c r="BG67">
        <v>4</v>
      </c>
      <c r="BH67" t="s">
        <v>418</v>
      </c>
      <c r="BI67">
        <v>6</v>
      </c>
      <c r="BJ67" t="s">
        <v>462</v>
      </c>
      <c r="BK67">
        <v>2</v>
      </c>
      <c r="BL67" t="s">
        <v>507</v>
      </c>
      <c r="BM67" s="1">
        <v>45607</v>
      </c>
      <c r="BN67" t="s">
        <v>392</v>
      </c>
      <c r="BO67" s="1">
        <v>45607</v>
      </c>
      <c r="BP67" s="1">
        <v>45607</v>
      </c>
      <c r="BQ67" s="1">
        <v>45607</v>
      </c>
      <c r="BR67" s="1">
        <v>45607</v>
      </c>
      <c r="BS67" s="1"/>
      <c r="BT67">
        <v>25</v>
      </c>
      <c r="BU67" t="s">
        <v>405</v>
      </c>
      <c r="BV67">
        <v>25</v>
      </c>
      <c r="BW67" t="s">
        <v>405</v>
      </c>
      <c r="BX67" t="s">
        <v>392</v>
      </c>
      <c r="BY67">
        <v>2</v>
      </c>
      <c r="BZ67">
        <v>0</v>
      </c>
      <c r="CA67" t="s">
        <v>392</v>
      </c>
      <c r="CB67" t="s">
        <v>392</v>
      </c>
      <c r="CC67" t="s">
        <v>392</v>
      </c>
      <c r="CD67" t="s">
        <v>392</v>
      </c>
      <c r="CE67">
        <v>0</v>
      </c>
      <c r="CF67" t="s">
        <v>392</v>
      </c>
      <c r="CG67">
        <v>0</v>
      </c>
      <c r="CH67" t="s">
        <v>392</v>
      </c>
      <c r="CI67">
        <v>0</v>
      </c>
      <c r="CJ67" t="s">
        <v>392</v>
      </c>
      <c r="CK67" s="1"/>
      <c r="CL67" s="1"/>
      <c r="CM67">
        <v>0</v>
      </c>
      <c r="CN67">
        <v>0</v>
      </c>
      <c r="CO67" t="s">
        <v>392</v>
      </c>
      <c r="CP67" t="s">
        <v>392</v>
      </c>
      <c r="CQ67" t="s">
        <v>392</v>
      </c>
      <c r="CR67" t="s">
        <v>392</v>
      </c>
      <c r="CS67">
        <v>0</v>
      </c>
      <c r="CT67" t="s">
        <v>392</v>
      </c>
      <c r="CU67">
        <v>0</v>
      </c>
      <c r="CV67" t="s">
        <v>392</v>
      </c>
      <c r="CW67">
        <v>0</v>
      </c>
      <c r="CX67" t="s">
        <v>392</v>
      </c>
      <c r="CY67" s="1"/>
      <c r="CZ67" s="1"/>
      <c r="DA67">
        <v>0</v>
      </c>
      <c r="DB67">
        <v>0</v>
      </c>
      <c r="DC67" t="s">
        <v>392</v>
      </c>
      <c r="DD67" t="s">
        <v>392</v>
      </c>
      <c r="DE67" t="s">
        <v>392</v>
      </c>
      <c r="DF67" t="s">
        <v>392</v>
      </c>
      <c r="DG67">
        <v>0</v>
      </c>
      <c r="DH67" t="s">
        <v>392</v>
      </c>
      <c r="DI67">
        <v>0</v>
      </c>
      <c r="DJ67" t="s">
        <v>392</v>
      </c>
      <c r="DK67">
        <v>0</v>
      </c>
      <c r="DL67" t="s">
        <v>392</v>
      </c>
      <c r="DM67" t="s">
        <v>392</v>
      </c>
      <c r="DN67" t="s">
        <v>392</v>
      </c>
      <c r="DO67">
        <v>0</v>
      </c>
      <c r="DP67">
        <v>1</v>
      </c>
      <c r="DQ67">
        <v>0</v>
      </c>
      <c r="DR67">
        <v>1</v>
      </c>
      <c r="DS67">
        <v>0</v>
      </c>
      <c r="DT67">
        <v>0</v>
      </c>
      <c r="DU67" t="s">
        <v>392</v>
      </c>
      <c r="DV67">
        <v>2</v>
      </c>
      <c r="DW67">
        <v>2</v>
      </c>
      <c r="DX67">
        <v>2</v>
      </c>
      <c r="DY67">
        <v>0</v>
      </c>
      <c r="DZ67">
        <v>0</v>
      </c>
      <c r="EA67" t="s">
        <v>392</v>
      </c>
      <c r="EB67">
        <v>0</v>
      </c>
      <c r="EC67">
        <v>0</v>
      </c>
      <c r="ED67">
        <v>0</v>
      </c>
      <c r="EE67">
        <v>0</v>
      </c>
      <c r="EF67">
        <v>1</v>
      </c>
      <c r="EG67">
        <v>1</v>
      </c>
      <c r="EH67">
        <v>1</v>
      </c>
      <c r="EI67" s="1">
        <v>45607</v>
      </c>
      <c r="EJ67">
        <v>2024</v>
      </c>
      <c r="EK67">
        <v>46</v>
      </c>
      <c r="EL67">
        <v>0</v>
      </c>
      <c r="EM67" s="1"/>
      <c r="EN67">
        <v>0</v>
      </c>
      <c r="EO67">
        <v>0</v>
      </c>
      <c r="EP67">
        <v>0</v>
      </c>
      <c r="EQ67">
        <v>0</v>
      </c>
      <c r="ER67">
        <v>0</v>
      </c>
      <c r="ES67">
        <v>0</v>
      </c>
      <c r="ET67">
        <v>0</v>
      </c>
      <c r="EU67">
        <v>0</v>
      </c>
      <c r="EV67">
        <v>0</v>
      </c>
      <c r="EW67">
        <v>0</v>
      </c>
      <c r="EX67">
        <v>0</v>
      </c>
      <c r="EY67">
        <v>0</v>
      </c>
      <c r="EZ67" t="s">
        <v>392</v>
      </c>
      <c r="FA67" s="1"/>
      <c r="FB67">
        <v>0</v>
      </c>
      <c r="FC67">
        <v>0</v>
      </c>
      <c r="FD67">
        <v>0</v>
      </c>
      <c r="FE67">
        <v>0</v>
      </c>
      <c r="FF67">
        <v>0</v>
      </c>
      <c r="FG67">
        <v>0</v>
      </c>
      <c r="FH67">
        <v>0</v>
      </c>
      <c r="FI67">
        <v>0</v>
      </c>
      <c r="FJ67">
        <v>0</v>
      </c>
      <c r="FK67" t="s">
        <v>392</v>
      </c>
      <c r="FL67">
        <v>0</v>
      </c>
      <c r="FM67">
        <v>0</v>
      </c>
      <c r="FN67">
        <v>0</v>
      </c>
      <c r="FO67">
        <v>0</v>
      </c>
      <c r="FP67">
        <v>0</v>
      </c>
      <c r="FQ67">
        <v>0</v>
      </c>
      <c r="FR67">
        <v>0</v>
      </c>
      <c r="FS67">
        <v>0</v>
      </c>
      <c r="FT67">
        <v>0</v>
      </c>
      <c r="FU67">
        <v>0</v>
      </c>
      <c r="FV67">
        <v>0</v>
      </c>
      <c r="FW67">
        <v>0</v>
      </c>
      <c r="FX67">
        <v>0</v>
      </c>
      <c r="FY67">
        <v>0</v>
      </c>
      <c r="GA67">
        <v>0</v>
      </c>
      <c r="GB67">
        <v>0</v>
      </c>
      <c r="GC67">
        <v>0</v>
      </c>
      <c r="GD67">
        <v>0</v>
      </c>
      <c r="GE67">
        <v>0</v>
      </c>
      <c r="GF67">
        <v>0</v>
      </c>
      <c r="GG67">
        <v>0</v>
      </c>
      <c r="GH67">
        <v>0</v>
      </c>
      <c r="GI67">
        <v>0</v>
      </c>
      <c r="GJ67">
        <v>0</v>
      </c>
      <c r="GK67">
        <v>0</v>
      </c>
      <c r="GL67">
        <v>0</v>
      </c>
      <c r="GM67">
        <v>0</v>
      </c>
      <c r="GN67">
        <v>0</v>
      </c>
      <c r="GO67">
        <v>0</v>
      </c>
      <c r="GP67" t="s">
        <v>392</v>
      </c>
      <c r="GQ67" t="s">
        <v>392</v>
      </c>
      <c r="GR67">
        <v>0</v>
      </c>
      <c r="GS67">
        <v>0</v>
      </c>
      <c r="GT67">
        <v>0</v>
      </c>
      <c r="GU67">
        <v>0</v>
      </c>
      <c r="GV67">
        <v>0</v>
      </c>
      <c r="GW67">
        <v>0</v>
      </c>
      <c r="GX67" t="s">
        <v>392</v>
      </c>
      <c r="GY67" t="s">
        <v>392</v>
      </c>
      <c r="GZ67">
        <v>0</v>
      </c>
      <c r="HA67" t="s">
        <v>392</v>
      </c>
      <c r="HB67">
        <v>0</v>
      </c>
      <c r="HC67">
        <v>0</v>
      </c>
      <c r="HD67">
        <v>0</v>
      </c>
      <c r="HE67">
        <v>0</v>
      </c>
      <c r="HF67">
        <v>0</v>
      </c>
      <c r="HG67">
        <v>0</v>
      </c>
      <c r="HH67">
        <v>0</v>
      </c>
      <c r="HI67">
        <v>0</v>
      </c>
      <c r="HJ67">
        <v>0</v>
      </c>
      <c r="HK67">
        <v>0</v>
      </c>
      <c r="HL67" t="s">
        <v>392</v>
      </c>
      <c r="HM67">
        <v>0</v>
      </c>
      <c r="HN67">
        <v>0</v>
      </c>
      <c r="HO67">
        <v>0</v>
      </c>
      <c r="HP67">
        <v>0</v>
      </c>
      <c r="HQ67">
        <v>0</v>
      </c>
      <c r="HR67">
        <v>0</v>
      </c>
      <c r="HS67">
        <v>0</v>
      </c>
      <c r="HT67">
        <v>0</v>
      </c>
      <c r="HU67">
        <v>0</v>
      </c>
      <c r="HV67">
        <v>0</v>
      </c>
      <c r="HW67">
        <v>0</v>
      </c>
      <c r="HX67">
        <v>0</v>
      </c>
      <c r="HY67">
        <v>0</v>
      </c>
      <c r="HZ67">
        <v>0</v>
      </c>
      <c r="IA67">
        <v>0</v>
      </c>
      <c r="IB67">
        <v>0</v>
      </c>
      <c r="IC67">
        <v>0</v>
      </c>
      <c r="ID67">
        <v>0</v>
      </c>
      <c r="IE67">
        <v>0</v>
      </c>
      <c r="IF67">
        <v>0</v>
      </c>
      <c r="IG67">
        <v>0</v>
      </c>
      <c r="IH67">
        <v>0</v>
      </c>
      <c r="II67">
        <v>0</v>
      </c>
      <c r="IJ67">
        <v>0</v>
      </c>
      <c r="IK67">
        <v>0</v>
      </c>
      <c r="IL67">
        <v>2</v>
      </c>
      <c r="IM67" s="1"/>
      <c r="IN67" t="s">
        <v>392</v>
      </c>
      <c r="IO67" t="s">
        <v>392</v>
      </c>
      <c r="IQ67" t="s">
        <v>392</v>
      </c>
      <c r="IS67" t="s">
        <v>392</v>
      </c>
      <c r="IU67" t="s">
        <v>392</v>
      </c>
      <c r="IV67">
        <v>2</v>
      </c>
      <c r="IW67" t="s">
        <v>507</v>
      </c>
      <c r="IX67" t="s">
        <v>392</v>
      </c>
      <c r="IY67">
        <v>0</v>
      </c>
      <c r="IZ67" t="s">
        <v>392</v>
      </c>
      <c r="JA67">
        <v>0</v>
      </c>
      <c r="JB67">
        <v>0</v>
      </c>
      <c r="JC67">
        <v>0</v>
      </c>
      <c r="JD67">
        <v>0</v>
      </c>
      <c r="JE67">
        <v>0</v>
      </c>
      <c r="JF67">
        <v>0</v>
      </c>
      <c r="JG67">
        <v>0</v>
      </c>
      <c r="JH67">
        <v>0</v>
      </c>
      <c r="JI67">
        <v>0</v>
      </c>
      <c r="JJ67" t="s">
        <v>392</v>
      </c>
      <c r="JK67">
        <v>0</v>
      </c>
      <c r="JL67" t="s">
        <v>392</v>
      </c>
      <c r="JM67">
        <v>0</v>
      </c>
      <c r="JO67" s="1"/>
      <c r="JW67" s="1"/>
      <c r="KD67" t="s">
        <v>392</v>
      </c>
      <c r="KE67" t="s">
        <v>392</v>
      </c>
      <c r="KF67" t="s">
        <v>392</v>
      </c>
      <c r="KG67" t="s">
        <v>392</v>
      </c>
      <c r="KH67" t="s">
        <v>392</v>
      </c>
      <c r="KI67" t="s">
        <v>392</v>
      </c>
      <c r="KJ67" t="s">
        <v>392</v>
      </c>
      <c r="KK67" t="s">
        <v>392</v>
      </c>
      <c r="KL67" t="s">
        <v>392</v>
      </c>
      <c r="KM67" t="s">
        <v>392</v>
      </c>
      <c r="KN67" t="s">
        <v>392</v>
      </c>
      <c r="KO67" t="s">
        <v>392</v>
      </c>
      <c r="KP67" t="s">
        <v>392</v>
      </c>
      <c r="KQ67" t="s">
        <v>392</v>
      </c>
      <c r="KR67" t="s">
        <v>392</v>
      </c>
      <c r="KS67" t="s">
        <v>392</v>
      </c>
      <c r="KT67" t="s">
        <v>392</v>
      </c>
      <c r="KU67" t="s">
        <v>392</v>
      </c>
      <c r="KV67" t="s">
        <v>392</v>
      </c>
      <c r="KW67" t="s">
        <v>392</v>
      </c>
      <c r="KX67" t="s">
        <v>392</v>
      </c>
      <c r="KY67" t="s">
        <v>392</v>
      </c>
      <c r="KZ67" t="s">
        <v>392</v>
      </c>
      <c r="LA67" t="s">
        <v>392</v>
      </c>
      <c r="LB67">
        <v>0</v>
      </c>
      <c r="LC67">
        <v>0</v>
      </c>
      <c r="LD67">
        <v>0</v>
      </c>
      <c r="LE67">
        <v>0</v>
      </c>
      <c r="LF67">
        <v>0</v>
      </c>
      <c r="LG67">
        <v>0</v>
      </c>
      <c r="LH67" t="s">
        <v>392</v>
      </c>
      <c r="LI67" s="1"/>
      <c r="LJ67">
        <v>0</v>
      </c>
      <c r="LK67">
        <v>0</v>
      </c>
      <c r="LL67">
        <v>0</v>
      </c>
      <c r="LM67">
        <v>0</v>
      </c>
      <c r="LN67" t="s">
        <v>392</v>
      </c>
      <c r="LO67">
        <v>0</v>
      </c>
      <c r="LP67" t="s">
        <v>392</v>
      </c>
      <c r="LQ67">
        <v>0</v>
      </c>
      <c r="LR67" t="s">
        <v>392</v>
      </c>
      <c r="LS67" t="s">
        <v>392</v>
      </c>
      <c r="LT67">
        <v>0</v>
      </c>
      <c r="LU67">
        <v>1</v>
      </c>
      <c r="LV67" s="1"/>
      <c r="LW67" s="1"/>
      <c r="LX67">
        <v>0</v>
      </c>
      <c r="LY67" s="1"/>
      <c r="LZ67">
        <v>0</v>
      </c>
      <c r="MA67">
        <v>0</v>
      </c>
      <c r="MB67" t="s">
        <v>392</v>
      </c>
      <c r="MC67" s="1"/>
      <c r="MD67" t="s">
        <v>392</v>
      </c>
      <c r="ME67">
        <v>0</v>
      </c>
      <c r="MF67" t="s">
        <v>392</v>
      </c>
      <c r="MG67">
        <v>0</v>
      </c>
      <c r="MH67">
        <v>0</v>
      </c>
      <c r="MI67" t="s">
        <v>392</v>
      </c>
      <c r="MJ67" s="1">
        <v>45618</v>
      </c>
      <c r="MK67" s="1">
        <v>45618</v>
      </c>
      <c r="ML67">
        <v>1</v>
      </c>
      <c r="MM67" s="1">
        <v>45628</v>
      </c>
      <c r="MN67">
        <v>1</v>
      </c>
      <c r="MO67" s="1">
        <v>45628</v>
      </c>
      <c r="MP67">
        <v>1</v>
      </c>
      <c r="MQ67" s="1">
        <v>45628</v>
      </c>
      <c r="MR67">
        <v>2</v>
      </c>
      <c r="MS67">
        <v>0</v>
      </c>
      <c r="MT67" t="s">
        <v>392</v>
      </c>
      <c r="MU67" s="1"/>
      <c r="MV67" s="1"/>
      <c r="MW67">
        <v>0</v>
      </c>
      <c r="MX67" s="1"/>
      <c r="MY67">
        <v>0</v>
      </c>
      <c r="MZ67" s="1"/>
      <c r="NA67">
        <v>0</v>
      </c>
      <c r="NB67" s="1"/>
      <c r="NC67">
        <v>0</v>
      </c>
      <c r="ND67">
        <v>0</v>
      </c>
      <c r="NE67" t="s">
        <v>392</v>
      </c>
      <c r="NF67">
        <v>1</v>
      </c>
      <c r="NG67" s="1">
        <v>45628</v>
      </c>
      <c r="NH67">
        <v>0</v>
      </c>
      <c r="NI67" s="1"/>
      <c r="NJ67" t="s">
        <v>392</v>
      </c>
      <c r="NK67">
        <v>0</v>
      </c>
      <c r="NL67" t="s">
        <v>392</v>
      </c>
      <c r="NM67" t="s">
        <v>392</v>
      </c>
      <c r="NN67" t="s">
        <v>392</v>
      </c>
      <c r="NO67" t="s">
        <v>392</v>
      </c>
      <c r="NP67" t="s">
        <v>392</v>
      </c>
      <c r="NQ67" t="s">
        <v>1272</v>
      </c>
      <c r="NR67" s="1">
        <v>45607</v>
      </c>
      <c r="NS67" s="1">
        <v>45618</v>
      </c>
    </row>
    <row r="68" spans="1:383" x14ac:dyDescent="0.3">
      <c r="A68" t="s">
        <v>1273</v>
      </c>
      <c r="B68">
        <v>1331841</v>
      </c>
      <c r="C68">
        <v>10</v>
      </c>
      <c r="D68">
        <v>1331841</v>
      </c>
      <c r="E68" t="s">
        <v>1274</v>
      </c>
      <c r="F68" t="s">
        <v>492</v>
      </c>
      <c r="G68" t="s">
        <v>547</v>
      </c>
      <c r="H68" t="s">
        <v>1275</v>
      </c>
      <c r="I68" t="s">
        <v>1276</v>
      </c>
      <c r="J68" s="1">
        <v>19796</v>
      </c>
      <c r="K68">
        <v>30</v>
      </c>
      <c r="L68" t="s">
        <v>388</v>
      </c>
      <c r="M68">
        <v>155</v>
      </c>
      <c r="N68" t="s">
        <v>495</v>
      </c>
      <c r="O68">
        <v>1</v>
      </c>
      <c r="P68">
        <v>69</v>
      </c>
      <c r="Q68">
        <v>11</v>
      </c>
      <c r="R68">
        <v>0</v>
      </c>
      <c r="S68" t="s">
        <v>390</v>
      </c>
      <c r="T68" t="s">
        <v>1277</v>
      </c>
      <c r="U68" t="s">
        <v>392</v>
      </c>
      <c r="V68" t="s">
        <v>1278</v>
      </c>
      <c r="W68" t="s">
        <v>1279</v>
      </c>
      <c r="X68">
        <v>19</v>
      </c>
      <c r="Y68" t="s">
        <v>395</v>
      </c>
      <c r="Z68">
        <v>2</v>
      </c>
      <c r="AA68" t="s">
        <v>483</v>
      </c>
      <c r="AB68">
        <v>25</v>
      </c>
      <c r="AC68" t="s">
        <v>1280</v>
      </c>
      <c r="AD68">
        <v>1</v>
      </c>
      <c r="AE68" t="s">
        <v>1281</v>
      </c>
      <c r="AF68">
        <v>8119917746</v>
      </c>
      <c r="AG68" t="s">
        <v>392</v>
      </c>
      <c r="AH68" t="s">
        <v>392</v>
      </c>
      <c r="AI68">
        <v>65760</v>
      </c>
      <c r="AJ68">
        <v>2</v>
      </c>
      <c r="AK68">
        <v>2</v>
      </c>
      <c r="AL68">
        <v>0</v>
      </c>
      <c r="AM68" t="s">
        <v>392</v>
      </c>
      <c r="AN68">
        <v>19</v>
      </c>
      <c r="AO68" t="s">
        <v>400</v>
      </c>
      <c r="AP68" t="s">
        <v>392</v>
      </c>
      <c r="AQ68" t="s">
        <v>392</v>
      </c>
      <c r="AR68">
        <v>2</v>
      </c>
      <c r="AS68" t="s">
        <v>392</v>
      </c>
      <c r="AT68">
        <v>0</v>
      </c>
      <c r="AU68" t="s">
        <v>392</v>
      </c>
      <c r="AV68">
        <v>0</v>
      </c>
      <c r="AW68" t="s">
        <v>392</v>
      </c>
      <c r="AX68">
        <v>0</v>
      </c>
      <c r="AY68" t="s">
        <v>392</v>
      </c>
      <c r="AZ68" t="s">
        <v>392</v>
      </c>
      <c r="BA68" t="s">
        <v>392</v>
      </c>
      <c r="BC68" t="s">
        <v>1282</v>
      </c>
      <c r="BD68" t="s">
        <v>1283</v>
      </c>
      <c r="BE68">
        <v>19</v>
      </c>
      <c r="BF68" t="s">
        <v>395</v>
      </c>
      <c r="BG68">
        <v>2</v>
      </c>
      <c r="BH68" t="s">
        <v>483</v>
      </c>
      <c r="BI68">
        <v>25</v>
      </c>
      <c r="BJ68" t="s">
        <v>1280</v>
      </c>
      <c r="BK68">
        <v>1</v>
      </c>
      <c r="BL68" t="s">
        <v>404</v>
      </c>
      <c r="BM68" s="1">
        <v>45343</v>
      </c>
      <c r="BN68" t="s">
        <v>392</v>
      </c>
      <c r="BO68" s="1">
        <v>45343</v>
      </c>
      <c r="BP68" s="1">
        <v>45343</v>
      </c>
      <c r="BQ68" s="1">
        <v>45343</v>
      </c>
      <c r="BR68" s="1">
        <v>45343</v>
      </c>
      <c r="BS68" s="1">
        <v>45343</v>
      </c>
      <c r="BT68">
        <v>25</v>
      </c>
      <c r="BU68" t="s">
        <v>405</v>
      </c>
      <c r="BV68">
        <v>25</v>
      </c>
      <c r="BW68" t="s">
        <v>405</v>
      </c>
      <c r="BX68" t="s">
        <v>392</v>
      </c>
      <c r="BY68">
        <v>1</v>
      </c>
      <c r="BZ68">
        <v>113</v>
      </c>
      <c r="CA68" t="s">
        <v>448</v>
      </c>
      <c r="CB68" t="s">
        <v>392</v>
      </c>
      <c r="CC68" t="s">
        <v>392</v>
      </c>
      <c r="CD68" t="s">
        <v>392</v>
      </c>
      <c r="CE68">
        <v>30</v>
      </c>
      <c r="CF68" t="s">
        <v>388</v>
      </c>
      <c r="CG68">
        <v>155</v>
      </c>
      <c r="CH68" t="s">
        <v>495</v>
      </c>
      <c r="CI68">
        <v>1</v>
      </c>
      <c r="CJ68" t="s">
        <v>508</v>
      </c>
      <c r="CK68" s="1"/>
      <c r="CL68" s="1"/>
      <c r="CM68">
        <v>0</v>
      </c>
      <c r="CN68">
        <v>0</v>
      </c>
      <c r="CO68" t="s">
        <v>392</v>
      </c>
      <c r="CP68" t="s">
        <v>392</v>
      </c>
      <c r="CQ68" t="s">
        <v>392</v>
      </c>
      <c r="CR68" t="s">
        <v>392</v>
      </c>
      <c r="CS68">
        <v>0</v>
      </c>
      <c r="CT68" t="s">
        <v>392</v>
      </c>
      <c r="CU68">
        <v>0</v>
      </c>
      <c r="CV68" t="s">
        <v>392</v>
      </c>
      <c r="CW68">
        <v>0</v>
      </c>
      <c r="CX68" t="s">
        <v>392</v>
      </c>
      <c r="CY68" s="1"/>
      <c r="CZ68" s="1"/>
      <c r="DA68">
        <v>0</v>
      </c>
      <c r="DB68">
        <v>0</v>
      </c>
      <c r="DC68" t="s">
        <v>392</v>
      </c>
      <c r="DD68" t="s">
        <v>392</v>
      </c>
      <c r="DE68" t="s">
        <v>392</v>
      </c>
      <c r="DF68" t="s">
        <v>392</v>
      </c>
      <c r="DG68">
        <v>0</v>
      </c>
      <c r="DH68" t="s">
        <v>392</v>
      </c>
      <c r="DI68">
        <v>0</v>
      </c>
      <c r="DJ68" t="s">
        <v>392</v>
      </c>
      <c r="DK68">
        <v>0</v>
      </c>
      <c r="DL68" t="s">
        <v>392</v>
      </c>
      <c r="DM68" t="s">
        <v>392</v>
      </c>
      <c r="DN68" t="s">
        <v>392</v>
      </c>
      <c r="DO68">
        <v>0</v>
      </c>
      <c r="DP68">
        <v>3</v>
      </c>
      <c r="DQ68">
        <v>0</v>
      </c>
      <c r="DR68">
        <v>1</v>
      </c>
      <c r="DS68">
        <v>0</v>
      </c>
      <c r="DT68">
        <v>0</v>
      </c>
      <c r="DU68" t="s">
        <v>392</v>
      </c>
      <c r="DV68">
        <v>2</v>
      </c>
      <c r="DW68">
        <v>2</v>
      </c>
      <c r="DX68">
        <v>2</v>
      </c>
      <c r="DY68">
        <v>0</v>
      </c>
      <c r="DZ68">
        <v>0</v>
      </c>
      <c r="EA68" t="s">
        <v>392</v>
      </c>
      <c r="EB68">
        <v>0</v>
      </c>
      <c r="EC68">
        <v>0</v>
      </c>
      <c r="ED68">
        <v>0</v>
      </c>
      <c r="EE68">
        <v>0</v>
      </c>
      <c r="EF68">
        <v>1</v>
      </c>
      <c r="EG68">
        <v>1</v>
      </c>
      <c r="EH68">
        <v>0</v>
      </c>
      <c r="EI68" s="1">
        <v>45343</v>
      </c>
      <c r="EJ68">
        <v>2024</v>
      </c>
      <c r="EK68">
        <v>8</v>
      </c>
      <c r="EL68">
        <v>1</v>
      </c>
      <c r="EM68" s="1">
        <v>45267</v>
      </c>
      <c r="EN68">
        <v>38</v>
      </c>
      <c r="EO68">
        <v>1</v>
      </c>
      <c r="EP68">
        <v>1</v>
      </c>
      <c r="EQ68">
        <v>1</v>
      </c>
      <c r="ER68">
        <v>2</v>
      </c>
      <c r="ES68">
        <v>2</v>
      </c>
      <c r="ET68">
        <v>2</v>
      </c>
      <c r="EU68">
        <v>2</v>
      </c>
      <c r="EV68">
        <v>2</v>
      </c>
      <c r="EW68">
        <v>2</v>
      </c>
      <c r="EX68">
        <v>2</v>
      </c>
      <c r="EY68">
        <v>2</v>
      </c>
      <c r="EZ68" t="s">
        <v>392</v>
      </c>
      <c r="FA68" s="1"/>
      <c r="FB68">
        <v>2</v>
      </c>
      <c r="FC68">
        <v>2</v>
      </c>
      <c r="FD68">
        <v>2</v>
      </c>
      <c r="FE68">
        <v>2</v>
      </c>
      <c r="FF68">
        <v>2</v>
      </c>
      <c r="FG68">
        <v>2</v>
      </c>
      <c r="FH68">
        <v>2</v>
      </c>
      <c r="FI68">
        <v>2</v>
      </c>
      <c r="FJ68">
        <v>2</v>
      </c>
      <c r="FK68" t="s">
        <v>392</v>
      </c>
      <c r="FL68">
        <v>2</v>
      </c>
      <c r="FM68">
        <v>2</v>
      </c>
      <c r="FN68">
        <v>2</v>
      </c>
      <c r="FO68">
        <v>2</v>
      </c>
      <c r="FP68">
        <v>2</v>
      </c>
      <c r="FQ68">
        <v>2</v>
      </c>
      <c r="FR68">
        <v>2</v>
      </c>
      <c r="FS68">
        <v>2</v>
      </c>
      <c r="FT68">
        <v>2</v>
      </c>
      <c r="FU68">
        <v>2</v>
      </c>
      <c r="FV68">
        <v>2</v>
      </c>
      <c r="FW68">
        <v>2</v>
      </c>
      <c r="FX68">
        <v>2</v>
      </c>
      <c r="FY68">
        <v>2</v>
      </c>
      <c r="GA68">
        <v>2</v>
      </c>
      <c r="GB68">
        <v>2</v>
      </c>
      <c r="GC68">
        <v>2</v>
      </c>
      <c r="GD68">
        <v>2</v>
      </c>
      <c r="GE68">
        <v>2</v>
      </c>
      <c r="GF68">
        <v>2</v>
      </c>
      <c r="GG68">
        <v>2</v>
      </c>
      <c r="GH68">
        <v>2</v>
      </c>
      <c r="GI68">
        <v>2</v>
      </c>
      <c r="GJ68">
        <v>2</v>
      </c>
      <c r="GK68">
        <v>2</v>
      </c>
      <c r="GL68">
        <v>2</v>
      </c>
      <c r="GM68">
        <v>2</v>
      </c>
      <c r="GN68">
        <v>2</v>
      </c>
      <c r="GO68">
        <v>2</v>
      </c>
      <c r="GP68" t="s">
        <v>392</v>
      </c>
      <c r="GQ68" t="s">
        <v>392</v>
      </c>
      <c r="GR68">
        <v>2</v>
      </c>
      <c r="GS68">
        <v>2</v>
      </c>
      <c r="GT68">
        <v>2</v>
      </c>
      <c r="GU68">
        <v>2</v>
      </c>
      <c r="GV68">
        <v>2</v>
      </c>
      <c r="GW68">
        <v>2</v>
      </c>
      <c r="GX68" t="s">
        <v>392</v>
      </c>
      <c r="GY68" t="s">
        <v>392</v>
      </c>
      <c r="GZ68">
        <v>2</v>
      </c>
      <c r="HA68" t="s">
        <v>392</v>
      </c>
      <c r="HB68">
        <v>2</v>
      </c>
      <c r="HC68">
        <v>2</v>
      </c>
      <c r="HD68">
        <v>2</v>
      </c>
      <c r="HE68">
        <v>2</v>
      </c>
      <c r="HF68">
        <v>2</v>
      </c>
      <c r="HG68">
        <v>2</v>
      </c>
      <c r="HH68">
        <v>2</v>
      </c>
      <c r="HI68">
        <v>2</v>
      </c>
      <c r="HJ68">
        <v>2</v>
      </c>
      <c r="HK68">
        <v>2</v>
      </c>
      <c r="HL68" t="s">
        <v>392</v>
      </c>
      <c r="HM68">
        <v>2</v>
      </c>
      <c r="HN68">
        <v>2</v>
      </c>
      <c r="HO68">
        <v>2</v>
      </c>
      <c r="HP68">
        <v>1</v>
      </c>
      <c r="HQ68">
        <v>2</v>
      </c>
      <c r="HR68">
        <v>2</v>
      </c>
      <c r="HS68">
        <v>1</v>
      </c>
      <c r="HT68">
        <v>2</v>
      </c>
      <c r="HU68">
        <v>2</v>
      </c>
      <c r="HV68">
        <v>2</v>
      </c>
      <c r="HW68">
        <v>2</v>
      </c>
      <c r="HX68">
        <v>2</v>
      </c>
      <c r="HY68">
        <v>2</v>
      </c>
      <c r="HZ68">
        <v>2</v>
      </c>
      <c r="IA68">
        <v>2</v>
      </c>
      <c r="IB68">
        <v>2</v>
      </c>
      <c r="IC68">
        <v>2</v>
      </c>
      <c r="ID68">
        <v>2</v>
      </c>
      <c r="IE68">
        <v>2</v>
      </c>
      <c r="IF68">
        <v>2</v>
      </c>
      <c r="IG68">
        <v>2</v>
      </c>
      <c r="IH68">
        <v>2</v>
      </c>
      <c r="II68">
        <v>2</v>
      </c>
      <c r="IJ68">
        <v>2</v>
      </c>
      <c r="IK68">
        <v>2</v>
      </c>
      <c r="IL68">
        <v>2</v>
      </c>
      <c r="IM68" s="1"/>
      <c r="IN68" t="s">
        <v>392</v>
      </c>
      <c r="IO68" t="s">
        <v>392</v>
      </c>
      <c r="IQ68" t="s">
        <v>392</v>
      </c>
      <c r="IS68" t="s">
        <v>392</v>
      </c>
      <c r="IU68" t="s">
        <v>392</v>
      </c>
      <c r="IW68" t="s">
        <v>392</v>
      </c>
      <c r="IX68" t="s">
        <v>392</v>
      </c>
      <c r="IY68">
        <v>0</v>
      </c>
      <c r="IZ68" t="s">
        <v>392</v>
      </c>
      <c r="JA68">
        <v>0</v>
      </c>
      <c r="JB68">
        <v>0</v>
      </c>
      <c r="JC68">
        <v>0</v>
      </c>
      <c r="JD68">
        <v>0</v>
      </c>
      <c r="JE68">
        <v>0</v>
      </c>
      <c r="JF68">
        <v>0</v>
      </c>
      <c r="JG68">
        <v>0</v>
      </c>
      <c r="JH68">
        <v>0</v>
      </c>
      <c r="JI68">
        <v>0</v>
      </c>
      <c r="JJ68" t="s">
        <v>392</v>
      </c>
      <c r="JK68">
        <v>0</v>
      </c>
      <c r="JL68" t="s">
        <v>392</v>
      </c>
      <c r="JM68">
        <v>0</v>
      </c>
      <c r="JO68" s="1"/>
      <c r="JW68" s="1"/>
      <c r="KD68" t="s">
        <v>392</v>
      </c>
      <c r="KE68" t="s">
        <v>392</v>
      </c>
      <c r="KF68" t="s">
        <v>392</v>
      </c>
      <c r="KG68" t="s">
        <v>392</v>
      </c>
      <c r="KH68" t="s">
        <v>392</v>
      </c>
      <c r="KI68" t="s">
        <v>392</v>
      </c>
      <c r="KJ68" t="s">
        <v>392</v>
      </c>
      <c r="KK68" t="s">
        <v>392</v>
      </c>
      <c r="KL68" t="s">
        <v>392</v>
      </c>
      <c r="KM68" t="s">
        <v>392</v>
      </c>
      <c r="KN68" t="s">
        <v>392</v>
      </c>
      <c r="KO68" t="s">
        <v>392</v>
      </c>
      <c r="KP68" t="s">
        <v>392</v>
      </c>
      <c r="KQ68" t="s">
        <v>392</v>
      </c>
      <c r="KR68" t="s">
        <v>392</v>
      </c>
      <c r="KS68" t="s">
        <v>392</v>
      </c>
      <c r="KT68" t="s">
        <v>392</v>
      </c>
      <c r="KU68" t="s">
        <v>392</v>
      </c>
      <c r="KV68" t="s">
        <v>392</v>
      </c>
      <c r="KW68" t="s">
        <v>392</v>
      </c>
      <c r="KX68" t="s">
        <v>392</v>
      </c>
      <c r="KY68" t="s">
        <v>392</v>
      </c>
      <c r="KZ68" t="s">
        <v>392</v>
      </c>
      <c r="LA68" t="s">
        <v>392</v>
      </c>
      <c r="LB68">
        <v>0</v>
      </c>
      <c r="LC68">
        <v>0</v>
      </c>
      <c r="LD68">
        <v>0</v>
      </c>
      <c r="LE68">
        <v>0</v>
      </c>
      <c r="LF68">
        <v>0</v>
      </c>
      <c r="LG68">
        <v>0</v>
      </c>
      <c r="LH68" t="s">
        <v>392</v>
      </c>
      <c r="LI68" s="1"/>
      <c r="LJ68">
        <v>0</v>
      </c>
      <c r="LK68">
        <v>0</v>
      </c>
      <c r="LL68">
        <v>0</v>
      </c>
      <c r="LM68">
        <v>0</v>
      </c>
      <c r="LN68" t="s">
        <v>392</v>
      </c>
      <c r="LO68">
        <v>0</v>
      </c>
      <c r="LP68" t="s">
        <v>392</v>
      </c>
      <c r="LQ68">
        <v>0</v>
      </c>
      <c r="LR68" t="s">
        <v>392</v>
      </c>
      <c r="LS68" t="s">
        <v>392</v>
      </c>
      <c r="LT68">
        <v>0</v>
      </c>
      <c r="LU68">
        <v>1</v>
      </c>
      <c r="LV68" s="1"/>
      <c r="LW68" s="1"/>
      <c r="LX68">
        <v>0</v>
      </c>
      <c r="LY68" s="1"/>
      <c r="LZ68">
        <v>0</v>
      </c>
      <c r="MA68">
        <v>0</v>
      </c>
      <c r="MB68" t="s">
        <v>392</v>
      </c>
      <c r="MC68" s="1"/>
      <c r="MD68" t="s">
        <v>392</v>
      </c>
      <c r="ME68">
        <v>0</v>
      </c>
      <c r="MF68" t="s">
        <v>392</v>
      </c>
      <c r="MG68">
        <v>0</v>
      </c>
      <c r="MH68">
        <v>0</v>
      </c>
      <c r="MI68" t="s">
        <v>392</v>
      </c>
      <c r="MJ68" s="1">
        <v>45343</v>
      </c>
      <c r="MK68" s="1">
        <v>45343</v>
      </c>
      <c r="ML68">
        <v>1</v>
      </c>
      <c r="MM68" s="1">
        <v>45352</v>
      </c>
      <c r="MN68">
        <v>1</v>
      </c>
      <c r="MO68" s="1">
        <v>45352</v>
      </c>
      <c r="MP68">
        <v>1</v>
      </c>
      <c r="MQ68" s="1">
        <v>45351</v>
      </c>
      <c r="MR68">
        <v>2</v>
      </c>
      <c r="MS68">
        <v>0</v>
      </c>
      <c r="MT68" t="s">
        <v>392</v>
      </c>
      <c r="MU68" s="1"/>
      <c r="MV68" s="1"/>
      <c r="MW68">
        <v>0</v>
      </c>
      <c r="MX68" s="1"/>
      <c r="MY68">
        <v>0</v>
      </c>
      <c r="MZ68" s="1"/>
      <c r="NA68">
        <v>0</v>
      </c>
      <c r="NB68" s="1"/>
      <c r="NC68">
        <v>0</v>
      </c>
      <c r="ND68">
        <v>0</v>
      </c>
      <c r="NE68" t="s">
        <v>392</v>
      </c>
      <c r="NF68">
        <v>1</v>
      </c>
      <c r="NG68" s="1">
        <v>45352</v>
      </c>
      <c r="NH68">
        <v>0</v>
      </c>
      <c r="NI68" s="1"/>
      <c r="NJ68" t="s">
        <v>392</v>
      </c>
      <c r="NK68">
        <v>0</v>
      </c>
      <c r="NL68" t="s">
        <v>392</v>
      </c>
      <c r="NM68" t="s">
        <v>392</v>
      </c>
      <c r="NN68" t="s">
        <v>392</v>
      </c>
      <c r="NO68" t="s">
        <v>392</v>
      </c>
      <c r="NP68" t="s">
        <v>392</v>
      </c>
      <c r="NQ68" t="s">
        <v>564</v>
      </c>
      <c r="NR68" s="1">
        <v>45343</v>
      </c>
      <c r="NS68" s="1">
        <v>45352</v>
      </c>
    </row>
    <row r="69" spans="1:383" x14ac:dyDescent="0.3">
      <c r="A69" t="s">
        <v>1284</v>
      </c>
      <c r="B69">
        <v>1573650</v>
      </c>
      <c r="C69">
        <v>10</v>
      </c>
      <c r="D69">
        <v>1573650</v>
      </c>
      <c r="E69" t="s">
        <v>1233</v>
      </c>
      <c r="F69" t="s">
        <v>1285</v>
      </c>
      <c r="G69" t="s">
        <v>1286</v>
      </c>
      <c r="H69" t="s">
        <v>1287</v>
      </c>
      <c r="I69" t="s">
        <v>1288</v>
      </c>
      <c r="J69" s="1">
        <v>28878</v>
      </c>
      <c r="K69">
        <v>7</v>
      </c>
      <c r="L69" t="s">
        <v>1289</v>
      </c>
      <c r="M69">
        <v>78</v>
      </c>
      <c r="N69" t="s">
        <v>1290</v>
      </c>
      <c r="O69">
        <v>1</v>
      </c>
      <c r="P69">
        <v>45</v>
      </c>
      <c r="Q69">
        <v>7</v>
      </c>
      <c r="S69" t="s">
        <v>390</v>
      </c>
      <c r="T69" t="s">
        <v>1291</v>
      </c>
      <c r="U69" t="s">
        <v>392</v>
      </c>
      <c r="V69" t="s">
        <v>963</v>
      </c>
      <c r="W69" t="s">
        <v>1292</v>
      </c>
      <c r="X69">
        <v>19</v>
      </c>
      <c r="Y69" t="s">
        <v>395</v>
      </c>
      <c r="Z69">
        <v>2</v>
      </c>
      <c r="AA69" t="s">
        <v>483</v>
      </c>
      <c r="AB69">
        <v>46</v>
      </c>
      <c r="AC69" t="s">
        <v>458</v>
      </c>
      <c r="AD69">
        <v>1</v>
      </c>
      <c r="AE69" t="s">
        <v>484</v>
      </c>
      <c r="AF69">
        <v>7891060454</v>
      </c>
      <c r="AG69" t="s">
        <v>1293</v>
      </c>
      <c r="AH69" t="s">
        <v>1294</v>
      </c>
      <c r="AI69">
        <v>66450</v>
      </c>
      <c r="AJ69">
        <v>1</v>
      </c>
      <c r="AK69">
        <v>1</v>
      </c>
      <c r="AL69">
        <v>58</v>
      </c>
      <c r="AM69" t="s">
        <v>1295</v>
      </c>
      <c r="AN69">
        <v>19</v>
      </c>
      <c r="AO69" t="s">
        <v>400</v>
      </c>
      <c r="AP69" t="s">
        <v>392</v>
      </c>
      <c r="AQ69" t="s">
        <v>392</v>
      </c>
      <c r="AR69">
        <v>3</v>
      </c>
      <c r="AS69" t="s">
        <v>392</v>
      </c>
      <c r="AT69">
        <v>0</v>
      </c>
      <c r="AU69" t="s">
        <v>392</v>
      </c>
      <c r="AV69">
        <v>0</v>
      </c>
      <c r="AW69" t="s">
        <v>392</v>
      </c>
      <c r="AX69">
        <v>0</v>
      </c>
      <c r="AY69" t="s">
        <v>392</v>
      </c>
      <c r="AZ69" t="s">
        <v>392</v>
      </c>
      <c r="BA69" t="s">
        <v>392</v>
      </c>
      <c r="BC69" t="s">
        <v>938</v>
      </c>
      <c r="BD69" t="s">
        <v>939</v>
      </c>
      <c r="BE69">
        <v>19</v>
      </c>
      <c r="BF69" t="s">
        <v>395</v>
      </c>
      <c r="BG69">
        <v>1</v>
      </c>
      <c r="BH69" t="s">
        <v>469</v>
      </c>
      <c r="BI69">
        <v>39</v>
      </c>
      <c r="BJ69" t="s">
        <v>470</v>
      </c>
      <c r="BK69">
        <v>8</v>
      </c>
      <c r="BL69" t="s">
        <v>940</v>
      </c>
      <c r="BM69" s="1">
        <v>45536</v>
      </c>
      <c r="BN69" t="s">
        <v>392</v>
      </c>
      <c r="BO69" s="1">
        <v>45536</v>
      </c>
      <c r="BP69" s="1">
        <v>45538</v>
      </c>
      <c r="BQ69" s="1">
        <v>45538</v>
      </c>
      <c r="BR69" s="1">
        <v>45538</v>
      </c>
      <c r="BS69" s="1"/>
      <c r="BT69">
        <v>31</v>
      </c>
      <c r="BU69" t="s">
        <v>426</v>
      </c>
      <c r="BV69">
        <v>99</v>
      </c>
      <c r="BW69" t="s">
        <v>270</v>
      </c>
      <c r="BX69" t="s">
        <v>392</v>
      </c>
      <c r="BY69">
        <v>2</v>
      </c>
      <c r="BZ69">
        <v>0</v>
      </c>
      <c r="CA69" t="s">
        <v>392</v>
      </c>
      <c r="CB69" t="s">
        <v>392</v>
      </c>
      <c r="CC69" t="s">
        <v>392</v>
      </c>
      <c r="CD69" t="s">
        <v>392</v>
      </c>
      <c r="CE69">
        <v>0</v>
      </c>
      <c r="CF69" t="s">
        <v>392</v>
      </c>
      <c r="CG69">
        <v>0</v>
      </c>
      <c r="CH69" t="s">
        <v>392</v>
      </c>
      <c r="CI69">
        <v>0</v>
      </c>
      <c r="CJ69" t="s">
        <v>392</v>
      </c>
      <c r="CK69" s="1"/>
      <c r="CL69" s="1"/>
      <c r="CM69">
        <v>0</v>
      </c>
      <c r="CN69">
        <v>0</v>
      </c>
      <c r="CO69" t="s">
        <v>392</v>
      </c>
      <c r="CP69" t="s">
        <v>392</v>
      </c>
      <c r="CQ69" t="s">
        <v>392</v>
      </c>
      <c r="CR69" t="s">
        <v>392</v>
      </c>
      <c r="CS69">
        <v>0</v>
      </c>
      <c r="CT69" t="s">
        <v>392</v>
      </c>
      <c r="CU69">
        <v>0</v>
      </c>
      <c r="CV69" t="s">
        <v>392</v>
      </c>
      <c r="CW69">
        <v>0</v>
      </c>
      <c r="CX69" t="s">
        <v>392</v>
      </c>
      <c r="CY69" s="1"/>
      <c r="CZ69" s="1"/>
      <c r="DA69">
        <v>0</v>
      </c>
      <c r="DB69">
        <v>0</v>
      </c>
      <c r="DC69" t="s">
        <v>392</v>
      </c>
      <c r="DD69" t="s">
        <v>392</v>
      </c>
      <c r="DE69" t="s">
        <v>392</v>
      </c>
      <c r="DF69" t="s">
        <v>392</v>
      </c>
      <c r="DG69">
        <v>0</v>
      </c>
      <c r="DH69" t="s">
        <v>392</v>
      </c>
      <c r="DI69">
        <v>0</v>
      </c>
      <c r="DJ69" t="s">
        <v>392</v>
      </c>
      <c r="DK69">
        <v>0</v>
      </c>
      <c r="DL69" t="s">
        <v>392</v>
      </c>
      <c r="DM69" t="s">
        <v>392</v>
      </c>
      <c r="DN69" t="s">
        <v>392</v>
      </c>
      <c r="DO69">
        <v>0</v>
      </c>
      <c r="DP69">
        <v>1</v>
      </c>
      <c r="DQ69">
        <v>0</v>
      </c>
      <c r="DR69">
        <v>1</v>
      </c>
      <c r="DS69">
        <v>0</v>
      </c>
      <c r="DT69">
        <v>0</v>
      </c>
      <c r="DU69" t="s">
        <v>392</v>
      </c>
      <c r="DV69">
        <v>2</v>
      </c>
      <c r="DW69">
        <v>2</v>
      </c>
      <c r="DX69">
        <v>2</v>
      </c>
      <c r="DY69">
        <v>0</v>
      </c>
      <c r="DZ69">
        <v>0</v>
      </c>
      <c r="EA69" t="s">
        <v>392</v>
      </c>
      <c r="EB69">
        <v>0</v>
      </c>
      <c r="EC69">
        <v>0</v>
      </c>
      <c r="ED69">
        <v>0</v>
      </c>
      <c r="EE69">
        <v>0</v>
      </c>
      <c r="EF69">
        <v>1</v>
      </c>
      <c r="EG69">
        <v>1</v>
      </c>
      <c r="EH69">
        <v>0</v>
      </c>
      <c r="EI69" s="1">
        <v>45538</v>
      </c>
      <c r="EJ69">
        <v>2024</v>
      </c>
      <c r="EK69">
        <v>36</v>
      </c>
      <c r="EL69">
        <v>1</v>
      </c>
      <c r="EM69" s="1">
        <v>45528</v>
      </c>
      <c r="EN69">
        <v>38</v>
      </c>
      <c r="EO69">
        <v>1</v>
      </c>
      <c r="EP69">
        <v>2</v>
      </c>
      <c r="EQ69">
        <v>2</v>
      </c>
      <c r="ER69">
        <v>2</v>
      </c>
      <c r="ES69">
        <v>2</v>
      </c>
      <c r="ET69">
        <v>2</v>
      </c>
      <c r="EU69">
        <v>2</v>
      </c>
      <c r="EV69">
        <v>1</v>
      </c>
      <c r="EW69">
        <v>2</v>
      </c>
      <c r="EX69">
        <v>2</v>
      </c>
      <c r="EY69">
        <v>2</v>
      </c>
      <c r="EZ69" t="s">
        <v>392</v>
      </c>
      <c r="FA69" s="1"/>
      <c r="FB69">
        <v>2</v>
      </c>
      <c r="FC69">
        <v>1</v>
      </c>
      <c r="FD69">
        <v>2</v>
      </c>
      <c r="FE69">
        <v>2</v>
      </c>
      <c r="FF69">
        <v>1</v>
      </c>
      <c r="FG69">
        <v>2</v>
      </c>
      <c r="FH69">
        <v>2</v>
      </c>
      <c r="FI69">
        <v>2</v>
      </c>
      <c r="FJ69">
        <v>2</v>
      </c>
      <c r="FK69" t="s">
        <v>392</v>
      </c>
      <c r="FL69">
        <v>2</v>
      </c>
      <c r="FM69">
        <v>2</v>
      </c>
      <c r="FN69">
        <v>2</v>
      </c>
      <c r="FO69">
        <v>2</v>
      </c>
      <c r="FP69">
        <v>2</v>
      </c>
      <c r="FQ69">
        <v>2</v>
      </c>
      <c r="FR69">
        <v>2</v>
      </c>
      <c r="FS69">
        <v>2</v>
      </c>
      <c r="FT69">
        <v>2</v>
      </c>
      <c r="FU69">
        <v>2</v>
      </c>
      <c r="FV69">
        <v>2</v>
      </c>
      <c r="FW69">
        <v>2</v>
      </c>
      <c r="FX69">
        <v>2</v>
      </c>
      <c r="FY69">
        <v>2</v>
      </c>
      <c r="FZ69">
        <v>2</v>
      </c>
      <c r="GA69">
        <v>1</v>
      </c>
      <c r="GB69">
        <v>2</v>
      </c>
      <c r="GC69">
        <v>2</v>
      </c>
      <c r="GD69">
        <v>2</v>
      </c>
      <c r="GE69">
        <v>2</v>
      </c>
      <c r="GF69">
        <v>2</v>
      </c>
      <c r="GG69">
        <v>2</v>
      </c>
      <c r="GH69">
        <v>2</v>
      </c>
      <c r="GI69">
        <v>2</v>
      </c>
      <c r="GJ69">
        <v>2</v>
      </c>
      <c r="GK69">
        <v>2</v>
      </c>
      <c r="GL69">
        <v>2</v>
      </c>
      <c r="GM69">
        <v>2</v>
      </c>
      <c r="GN69">
        <v>2</v>
      </c>
      <c r="GO69">
        <v>2</v>
      </c>
      <c r="GP69" t="s">
        <v>392</v>
      </c>
      <c r="GQ69" t="s">
        <v>392</v>
      </c>
      <c r="GR69">
        <v>2</v>
      </c>
      <c r="GS69">
        <v>2</v>
      </c>
      <c r="GT69">
        <v>2</v>
      </c>
      <c r="GU69">
        <v>2</v>
      </c>
      <c r="GV69">
        <v>2</v>
      </c>
      <c r="GW69">
        <v>2</v>
      </c>
      <c r="GX69" t="s">
        <v>392</v>
      </c>
      <c r="GY69" t="s">
        <v>392</v>
      </c>
      <c r="GZ69">
        <v>1</v>
      </c>
      <c r="HA69" t="s">
        <v>392</v>
      </c>
      <c r="HB69">
        <v>2</v>
      </c>
      <c r="HC69">
        <v>2</v>
      </c>
      <c r="HD69">
        <v>2</v>
      </c>
      <c r="HE69">
        <v>2</v>
      </c>
      <c r="HF69">
        <v>2</v>
      </c>
      <c r="HG69">
        <v>2</v>
      </c>
      <c r="HH69">
        <v>2</v>
      </c>
      <c r="HI69">
        <v>2</v>
      </c>
      <c r="HJ69">
        <v>2</v>
      </c>
      <c r="HK69">
        <v>2</v>
      </c>
      <c r="HL69" t="s">
        <v>392</v>
      </c>
      <c r="HM69">
        <v>2</v>
      </c>
      <c r="HN69">
        <v>2</v>
      </c>
      <c r="HO69">
        <v>2</v>
      </c>
      <c r="HP69">
        <v>2</v>
      </c>
      <c r="HQ69">
        <v>2</v>
      </c>
      <c r="HR69">
        <v>2</v>
      </c>
      <c r="HS69">
        <v>2</v>
      </c>
      <c r="HT69">
        <v>2</v>
      </c>
      <c r="HU69">
        <v>2</v>
      </c>
      <c r="HV69">
        <v>2</v>
      </c>
      <c r="HW69">
        <v>2</v>
      </c>
      <c r="HX69">
        <v>2</v>
      </c>
      <c r="HY69">
        <v>2</v>
      </c>
      <c r="HZ69">
        <v>2</v>
      </c>
      <c r="IA69">
        <v>2</v>
      </c>
      <c r="IB69">
        <v>2</v>
      </c>
      <c r="IC69">
        <v>1</v>
      </c>
      <c r="ID69">
        <v>1</v>
      </c>
      <c r="IE69">
        <v>2</v>
      </c>
      <c r="IF69">
        <v>2</v>
      </c>
      <c r="IG69">
        <v>2</v>
      </c>
      <c r="IH69">
        <v>2</v>
      </c>
      <c r="II69">
        <v>2</v>
      </c>
      <c r="IJ69">
        <v>2</v>
      </c>
      <c r="IK69">
        <v>2</v>
      </c>
      <c r="IL69">
        <v>1</v>
      </c>
      <c r="IM69" s="1">
        <v>45531</v>
      </c>
      <c r="IN69" t="s">
        <v>938</v>
      </c>
      <c r="IO69" t="s">
        <v>939</v>
      </c>
      <c r="IP69">
        <v>19</v>
      </c>
      <c r="IQ69" t="s">
        <v>395</v>
      </c>
      <c r="IR69">
        <v>1</v>
      </c>
      <c r="IS69" t="s">
        <v>469</v>
      </c>
      <c r="IT69">
        <v>39</v>
      </c>
      <c r="IU69" t="s">
        <v>470</v>
      </c>
      <c r="IV69">
        <v>8</v>
      </c>
      <c r="IW69" t="s">
        <v>940</v>
      </c>
      <c r="IX69" t="s">
        <v>1296</v>
      </c>
      <c r="IY69">
        <v>2</v>
      </c>
      <c r="IZ69" t="s">
        <v>392</v>
      </c>
      <c r="JA69">
        <v>0</v>
      </c>
      <c r="JB69">
        <v>0</v>
      </c>
      <c r="JC69">
        <v>0</v>
      </c>
      <c r="JD69">
        <v>0</v>
      </c>
      <c r="JE69">
        <v>0</v>
      </c>
      <c r="JF69">
        <v>0</v>
      </c>
      <c r="JG69">
        <v>0</v>
      </c>
      <c r="JH69">
        <v>0</v>
      </c>
      <c r="JI69">
        <v>0</v>
      </c>
      <c r="JJ69" t="s">
        <v>392</v>
      </c>
      <c r="JK69">
        <v>1</v>
      </c>
      <c r="JL69" t="s">
        <v>1297</v>
      </c>
      <c r="JM69">
        <v>1</v>
      </c>
      <c r="JO69" s="1"/>
      <c r="JW69" s="1"/>
      <c r="KD69" t="s">
        <v>392</v>
      </c>
      <c r="KE69" t="s">
        <v>392</v>
      </c>
      <c r="KF69" t="s">
        <v>392</v>
      </c>
      <c r="KG69" t="s">
        <v>392</v>
      </c>
      <c r="KH69" t="s">
        <v>392</v>
      </c>
      <c r="KI69" t="s">
        <v>392</v>
      </c>
      <c r="KJ69" t="s">
        <v>392</v>
      </c>
      <c r="KK69" t="s">
        <v>392</v>
      </c>
      <c r="KL69" t="s">
        <v>392</v>
      </c>
      <c r="KM69" t="s">
        <v>392</v>
      </c>
      <c r="KN69" t="s">
        <v>392</v>
      </c>
      <c r="KO69" t="s">
        <v>392</v>
      </c>
      <c r="KP69" t="s">
        <v>392</v>
      </c>
      <c r="KQ69" t="s">
        <v>392</v>
      </c>
      <c r="KR69" t="s">
        <v>392</v>
      </c>
      <c r="KS69" t="s">
        <v>392</v>
      </c>
      <c r="KT69" t="s">
        <v>392</v>
      </c>
      <c r="KU69" t="s">
        <v>392</v>
      </c>
      <c r="KV69" t="s">
        <v>392</v>
      </c>
      <c r="KW69" t="s">
        <v>392</v>
      </c>
      <c r="KX69" t="s">
        <v>392</v>
      </c>
      <c r="KY69" t="s">
        <v>392</v>
      </c>
      <c r="KZ69" t="s">
        <v>392</v>
      </c>
      <c r="LA69" t="s">
        <v>392</v>
      </c>
      <c r="LB69">
        <v>0</v>
      </c>
      <c r="LC69">
        <v>0</v>
      </c>
      <c r="LD69">
        <v>0</v>
      </c>
      <c r="LE69">
        <v>0</v>
      </c>
      <c r="LF69">
        <v>0</v>
      </c>
      <c r="LG69">
        <v>0</v>
      </c>
      <c r="LH69" t="s">
        <v>392</v>
      </c>
      <c r="LI69" s="1"/>
      <c r="LJ69">
        <v>0</v>
      </c>
      <c r="LK69">
        <v>0</v>
      </c>
      <c r="LL69">
        <v>0</v>
      </c>
      <c r="LM69">
        <v>0</v>
      </c>
      <c r="LN69" t="s">
        <v>392</v>
      </c>
      <c r="LO69">
        <v>0</v>
      </c>
      <c r="LP69" t="s">
        <v>392</v>
      </c>
      <c r="LQ69">
        <v>0</v>
      </c>
      <c r="LR69" t="s">
        <v>392</v>
      </c>
      <c r="LS69" t="s">
        <v>392</v>
      </c>
      <c r="LT69">
        <v>0</v>
      </c>
      <c r="LU69">
        <v>1</v>
      </c>
      <c r="LV69" s="1">
        <v>45536</v>
      </c>
      <c r="LW69" s="1">
        <v>45538</v>
      </c>
      <c r="LX69">
        <v>2</v>
      </c>
      <c r="LY69" s="1">
        <v>45539</v>
      </c>
      <c r="LZ69">
        <v>2</v>
      </c>
      <c r="MA69">
        <v>0</v>
      </c>
      <c r="MB69" t="s">
        <v>392</v>
      </c>
      <c r="MC69" s="1"/>
      <c r="MD69" t="s">
        <v>392</v>
      </c>
      <c r="ME69">
        <v>0</v>
      </c>
      <c r="MF69" t="s">
        <v>392</v>
      </c>
      <c r="MG69">
        <v>0</v>
      </c>
      <c r="MH69">
        <v>0</v>
      </c>
      <c r="MI69" t="s">
        <v>392</v>
      </c>
      <c r="MJ69" s="1"/>
      <c r="MK69" s="1"/>
      <c r="ML69">
        <v>0</v>
      </c>
      <c r="MM69" s="1"/>
      <c r="MN69">
        <v>0</v>
      </c>
      <c r="MO69" s="1"/>
      <c r="MP69">
        <v>0</v>
      </c>
      <c r="MQ69" s="1"/>
      <c r="MR69">
        <v>0</v>
      </c>
      <c r="MS69">
        <v>0</v>
      </c>
      <c r="MT69" t="s">
        <v>392</v>
      </c>
      <c r="MU69" s="1"/>
      <c r="MV69" s="1"/>
      <c r="MW69">
        <v>0</v>
      </c>
      <c r="MX69" s="1"/>
      <c r="MY69">
        <v>0</v>
      </c>
      <c r="MZ69" s="1"/>
      <c r="NA69">
        <v>0</v>
      </c>
      <c r="NB69" s="1"/>
      <c r="NC69">
        <v>0</v>
      </c>
      <c r="ND69">
        <v>0</v>
      </c>
      <c r="NE69" t="s">
        <v>392</v>
      </c>
      <c r="NF69">
        <v>2</v>
      </c>
      <c r="NG69" s="1">
        <v>45539</v>
      </c>
      <c r="NH69">
        <v>0</v>
      </c>
      <c r="NI69" s="1"/>
      <c r="NJ69" t="s">
        <v>392</v>
      </c>
      <c r="NK69">
        <v>0</v>
      </c>
      <c r="NL69" t="s">
        <v>392</v>
      </c>
      <c r="NM69" t="s">
        <v>392</v>
      </c>
      <c r="NN69" t="s">
        <v>392</v>
      </c>
      <c r="NO69" t="s">
        <v>392</v>
      </c>
      <c r="NP69" t="s">
        <v>392</v>
      </c>
      <c r="NQ69" t="s">
        <v>580</v>
      </c>
      <c r="NR69" s="1">
        <v>45538</v>
      </c>
      <c r="NS69" s="1"/>
    </row>
    <row r="70" spans="1:383" x14ac:dyDescent="0.3">
      <c r="A70" t="s">
        <v>1298</v>
      </c>
      <c r="B70">
        <v>1336716</v>
      </c>
      <c r="C70">
        <v>10</v>
      </c>
      <c r="D70">
        <v>1336716</v>
      </c>
      <c r="E70" t="s">
        <v>1299</v>
      </c>
      <c r="F70" t="s">
        <v>1300</v>
      </c>
      <c r="G70" t="s">
        <v>491</v>
      </c>
      <c r="H70" t="s">
        <v>1301</v>
      </c>
      <c r="I70" t="s">
        <v>1302</v>
      </c>
      <c r="J70" s="1">
        <v>29255</v>
      </c>
      <c r="K70">
        <v>19</v>
      </c>
      <c r="L70" t="s">
        <v>395</v>
      </c>
      <c r="M70">
        <v>38</v>
      </c>
      <c r="N70" t="s">
        <v>403</v>
      </c>
      <c r="O70">
        <v>1</v>
      </c>
      <c r="P70">
        <v>44</v>
      </c>
      <c r="Q70">
        <v>0</v>
      </c>
      <c r="R70">
        <v>0</v>
      </c>
      <c r="S70" t="s">
        <v>390</v>
      </c>
      <c r="T70" t="s">
        <v>1303</v>
      </c>
      <c r="U70" t="s">
        <v>392</v>
      </c>
      <c r="V70" t="s">
        <v>1304</v>
      </c>
      <c r="W70" t="s">
        <v>1305</v>
      </c>
      <c r="X70">
        <v>19</v>
      </c>
      <c r="Y70" t="s">
        <v>395</v>
      </c>
      <c r="Z70">
        <v>2</v>
      </c>
      <c r="AA70" t="s">
        <v>483</v>
      </c>
      <c r="AB70">
        <v>21</v>
      </c>
      <c r="AC70" t="s">
        <v>556</v>
      </c>
      <c r="AD70">
        <v>1</v>
      </c>
      <c r="AE70" t="s">
        <v>557</v>
      </c>
      <c r="AF70">
        <v>8111820686</v>
      </c>
      <c r="AG70" t="s">
        <v>1306</v>
      </c>
      <c r="AH70" t="s">
        <v>1307</v>
      </c>
      <c r="AI70">
        <v>66052</v>
      </c>
      <c r="AJ70">
        <v>2</v>
      </c>
      <c r="AK70">
        <v>2</v>
      </c>
      <c r="AL70">
        <v>0</v>
      </c>
      <c r="AM70" t="s">
        <v>392</v>
      </c>
      <c r="AN70">
        <v>19</v>
      </c>
      <c r="AO70" t="s">
        <v>400</v>
      </c>
      <c r="AP70" t="s">
        <v>392</v>
      </c>
      <c r="AQ70" t="s">
        <v>392</v>
      </c>
      <c r="AR70">
        <v>3</v>
      </c>
      <c r="AS70" t="s">
        <v>1308</v>
      </c>
      <c r="AT70">
        <v>0</v>
      </c>
      <c r="AU70" t="s">
        <v>392</v>
      </c>
      <c r="AV70">
        <v>0</v>
      </c>
      <c r="AW70" t="s">
        <v>392</v>
      </c>
      <c r="AX70">
        <v>0</v>
      </c>
      <c r="AY70" t="s">
        <v>392</v>
      </c>
      <c r="AZ70" t="s">
        <v>392</v>
      </c>
      <c r="BA70" t="s">
        <v>392</v>
      </c>
      <c r="BC70" t="s">
        <v>1309</v>
      </c>
      <c r="BD70" t="s">
        <v>1310</v>
      </c>
      <c r="BE70">
        <v>19</v>
      </c>
      <c r="BF70" t="s">
        <v>395</v>
      </c>
      <c r="BG70">
        <v>1</v>
      </c>
      <c r="BH70" t="s">
        <v>469</v>
      </c>
      <c r="BI70">
        <v>39</v>
      </c>
      <c r="BJ70" t="s">
        <v>470</v>
      </c>
      <c r="BK70">
        <v>11</v>
      </c>
      <c r="BL70" t="s">
        <v>471</v>
      </c>
      <c r="BM70" s="1">
        <v>45352</v>
      </c>
      <c r="BN70" t="s">
        <v>392</v>
      </c>
      <c r="BO70" s="1">
        <v>45352</v>
      </c>
      <c r="BP70" s="1">
        <v>45352</v>
      </c>
      <c r="BQ70" s="1">
        <v>45352</v>
      </c>
      <c r="BR70" s="1">
        <v>45352</v>
      </c>
      <c r="BS70" s="1"/>
      <c r="BT70">
        <v>25</v>
      </c>
      <c r="BU70" t="s">
        <v>405</v>
      </c>
      <c r="BV70">
        <v>99</v>
      </c>
      <c r="BW70" t="s">
        <v>270</v>
      </c>
      <c r="BX70" t="s">
        <v>392</v>
      </c>
      <c r="BY70">
        <v>2</v>
      </c>
      <c r="BZ70">
        <v>0</v>
      </c>
      <c r="CA70" t="s">
        <v>392</v>
      </c>
      <c r="CB70" t="s">
        <v>392</v>
      </c>
      <c r="CC70" t="s">
        <v>392</v>
      </c>
      <c r="CD70" t="s">
        <v>392</v>
      </c>
      <c r="CE70">
        <v>0</v>
      </c>
      <c r="CF70" t="s">
        <v>392</v>
      </c>
      <c r="CG70">
        <v>0</v>
      </c>
      <c r="CH70" t="s">
        <v>392</v>
      </c>
      <c r="CI70">
        <v>0</v>
      </c>
      <c r="CJ70" t="s">
        <v>392</v>
      </c>
      <c r="CK70" s="1"/>
      <c r="CL70" s="1"/>
      <c r="CM70">
        <v>0</v>
      </c>
      <c r="CN70">
        <v>0</v>
      </c>
      <c r="CO70" t="s">
        <v>392</v>
      </c>
      <c r="CP70" t="s">
        <v>392</v>
      </c>
      <c r="CQ70" t="s">
        <v>392</v>
      </c>
      <c r="CR70" t="s">
        <v>392</v>
      </c>
      <c r="CS70">
        <v>0</v>
      </c>
      <c r="CT70" t="s">
        <v>392</v>
      </c>
      <c r="CU70">
        <v>0</v>
      </c>
      <c r="CV70" t="s">
        <v>392</v>
      </c>
      <c r="CW70">
        <v>0</v>
      </c>
      <c r="CX70" t="s">
        <v>392</v>
      </c>
      <c r="CY70" s="1"/>
      <c r="CZ70" s="1"/>
      <c r="DA70">
        <v>0</v>
      </c>
      <c r="DB70">
        <v>0</v>
      </c>
      <c r="DC70" t="s">
        <v>392</v>
      </c>
      <c r="DD70" t="s">
        <v>392</v>
      </c>
      <c r="DE70" t="s">
        <v>392</v>
      </c>
      <c r="DF70" t="s">
        <v>392</v>
      </c>
      <c r="DG70">
        <v>0</v>
      </c>
      <c r="DH70" t="s">
        <v>392</v>
      </c>
      <c r="DI70">
        <v>0</v>
      </c>
      <c r="DJ70" t="s">
        <v>392</v>
      </c>
      <c r="DK70">
        <v>0</v>
      </c>
      <c r="DL70" t="s">
        <v>392</v>
      </c>
      <c r="DM70" t="s">
        <v>392</v>
      </c>
      <c r="DN70" t="s">
        <v>392</v>
      </c>
      <c r="DO70">
        <v>0</v>
      </c>
      <c r="DP70">
        <v>2</v>
      </c>
      <c r="DQ70">
        <v>0</v>
      </c>
      <c r="DR70">
        <v>1</v>
      </c>
      <c r="DS70">
        <v>0</v>
      </c>
      <c r="DT70">
        <v>0</v>
      </c>
      <c r="DU70" t="s">
        <v>392</v>
      </c>
      <c r="DV70">
        <v>2</v>
      </c>
      <c r="DW70">
        <v>2</v>
      </c>
      <c r="DX70">
        <v>2</v>
      </c>
      <c r="DY70">
        <v>0</v>
      </c>
      <c r="DZ70">
        <v>0</v>
      </c>
      <c r="EA70" t="s">
        <v>392</v>
      </c>
      <c r="EB70">
        <v>0</v>
      </c>
      <c r="EC70">
        <v>0</v>
      </c>
      <c r="ED70">
        <v>0</v>
      </c>
      <c r="EE70">
        <v>0</v>
      </c>
      <c r="EF70">
        <v>1</v>
      </c>
      <c r="EG70">
        <v>1</v>
      </c>
      <c r="EH70">
        <v>1</v>
      </c>
      <c r="EI70" s="1">
        <v>45352</v>
      </c>
      <c r="EJ70">
        <v>2024</v>
      </c>
      <c r="EK70">
        <v>9</v>
      </c>
      <c r="EL70">
        <v>0</v>
      </c>
      <c r="EM70" s="1"/>
      <c r="EN70">
        <v>0</v>
      </c>
      <c r="EO70">
        <v>0</v>
      </c>
      <c r="EP70">
        <v>0</v>
      </c>
      <c r="EQ70">
        <v>0</v>
      </c>
      <c r="ER70">
        <v>0</v>
      </c>
      <c r="ES70">
        <v>0</v>
      </c>
      <c r="ET70">
        <v>0</v>
      </c>
      <c r="EU70">
        <v>0</v>
      </c>
      <c r="EV70">
        <v>0</v>
      </c>
      <c r="EW70">
        <v>0</v>
      </c>
      <c r="EX70">
        <v>0</v>
      </c>
      <c r="EY70">
        <v>0</v>
      </c>
      <c r="EZ70" t="s">
        <v>392</v>
      </c>
      <c r="FA70" s="1"/>
      <c r="FB70">
        <v>0</v>
      </c>
      <c r="FC70">
        <v>0</v>
      </c>
      <c r="FD70">
        <v>0</v>
      </c>
      <c r="FE70">
        <v>0</v>
      </c>
      <c r="FF70">
        <v>0</v>
      </c>
      <c r="FG70">
        <v>0</v>
      </c>
      <c r="FH70">
        <v>0</v>
      </c>
      <c r="FI70">
        <v>0</v>
      </c>
      <c r="FJ70">
        <v>0</v>
      </c>
      <c r="FK70" t="s">
        <v>392</v>
      </c>
      <c r="FL70">
        <v>0</v>
      </c>
      <c r="FM70">
        <v>0</v>
      </c>
      <c r="FN70">
        <v>0</v>
      </c>
      <c r="FO70">
        <v>0</v>
      </c>
      <c r="FP70">
        <v>0</v>
      </c>
      <c r="FQ70">
        <v>0</v>
      </c>
      <c r="FR70">
        <v>0</v>
      </c>
      <c r="FS70">
        <v>0</v>
      </c>
      <c r="FT70">
        <v>0</v>
      </c>
      <c r="FU70">
        <v>0</v>
      </c>
      <c r="FV70">
        <v>0</v>
      </c>
      <c r="FW70">
        <v>0</v>
      </c>
      <c r="FX70">
        <v>0</v>
      </c>
      <c r="FY70">
        <v>0</v>
      </c>
      <c r="GA70">
        <v>0</v>
      </c>
      <c r="GB70">
        <v>0</v>
      </c>
      <c r="GC70">
        <v>0</v>
      </c>
      <c r="GD70">
        <v>0</v>
      </c>
      <c r="GE70">
        <v>0</v>
      </c>
      <c r="GF70">
        <v>0</v>
      </c>
      <c r="GG70">
        <v>0</v>
      </c>
      <c r="GH70">
        <v>0</v>
      </c>
      <c r="GI70">
        <v>0</v>
      </c>
      <c r="GJ70">
        <v>0</v>
      </c>
      <c r="GK70">
        <v>0</v>
      </c>
      <c r="GL70">
        <v>0</v>
      </c>
      <c r="GM70">
        <v>0</v>
      </c>
      <c r="GN70">
        <v>0</v>
      </c>
      <c r="GO70">
        <v>0</v>
      </c>
      <c r="GP70" t="s">
        <v>392</v>
      </c>
      <c r="GQ70" t="s">
        <v>392</v>
      </c>
      <c r="GR70">
        <v>0</v>
      </c>
      <c r="GS70">
        <v>0</v>
      </c>
      <c r="GT70">
        <v>0</v>
      </c>
      <c r="GU70">
        <v>0</v>
      </c>
      <c r="GV70">
        <v>0</v>
      </c>
      <c r="GW70">
        <v>0</v>
      </c>
      <c r="GX70" t="s">
        <v>392</v>
      </c>
      <c r="GY70" t="s">
        <v>392</v>
      </c>
      <c r="GZ70">
        <v>0</v>
      </c>
      <c r="HA70" t="s">
        <v>392</v>
      </c>
      <c r="HB70">
        <v>0</v>
      </c>
      <c r="HC70">
        <v>0</v>
      </c>
      <c r="HD70">
        <v>0</v>
      </c>
      <c r="HE70">
        <v>0</v>
      </c>
      <c r="HF70">
        <v>0</v>
      </c>
      <c r="HG70">
        <v>0</v>
      </c>
      <c r="HH70">
        <v>0</v>
      </c>
      <c r="HI70">
        <v>0</v>
      </c>
      <c r="HJ70">
        <v>0</v>
      </c>
      <c r="HK70">
        <v>0</v>
      </c>
      <c r="HL70" t="s">
        <v>392</v>
      </c>
      <c r="HM70">
        <v>0</v>
      </c>
      <c r="HN70">
        <v>0</v>
      </c>
      <c r="HO70">
        <v>0</v>
      </c>
      <c r="HP70">
        <v>0</v>
      </c>
      <c r="HQ70">
        <v>0</v>
      </c>
      <c r="HR70">
        <v>0</v>
      </c>
      <c r="HS70">
        <v>0</v>
      </c>
      <c r="HT70">
        <v>0</v>
      </c>
      <c r="HU70">
        <v>0</v>
      </c>
      <c r="HV70">
        <v>0</v>
      </c>
      <c r="HW70">
        <v>0</v>
      </c>
      <c r="HX70">
        <v>0</v>
      </c>
      <c r="HY70">
        <v>0</v>
      </c>
      <c r="HZ70">
        <v>0</v>
      </c>
      <c r="IA70">
        <v>0</v>
      </c>
      <c r="IB70">
        <v>0</v>
      </c>
      <c r="IC70">
        <v>0</v>
      </c>
      <c r="ID70">
        <v>0</v>
      </c>
      <c r="IE70">
        <v>0</v>
      </c>
      <c r="IF70">
        <v>0</v>
      </c>
      <c r="IG70">
        <v>0</v>
      </c>
      <c r="IH70">
        <v>0</v>
      </c>
      <c r="II70">
        <v>0</v>
      </c>
      <c r="IJ70">
        <v>0</v>
      </c>
      <c r="IK70">
        <v>0</v>
      </c>
      <c r="IL70">
        <v>2</v>
      </c>
      <c r="IM70" s="1"/>
      <c r="IN70" t="s">
        <v>392</v>
      </c>
      <c r="IO70" t="s">
        <v>392</v>
      </c>
      <c r="IQ70" t="s">
        <v>392</v>
      </c>
      <c r="IS70" t="s">
        <v>392</v>
      </c>
      <c r="IU70" t="s">
        <v>392</v>
      </c>
      <c r="IW70" t="s">
        <v>392</v>
      </c>
      <c r="IX70" t="s">
        <v>392</v>
      </c>
      <c r="IY70">
        <v>0</v>
      </c>
      <c r="IZ70" t="s">
        <v>392</v>
      </c>
      <c r="JA70">
        <v>0</v>
      </c>
      <c r="JB70">
        <v>0</v>
      </c>
      <c r="JC70">
        <v>0</v>
      </c>
      <c r="JD70">
        <v>0</v>
      </c>
      <c r="JE70">
        <v>0</v>
      </c>
      <c r="JF70">
        <v>0</v>
      </c>
      <c r="JG70">
        <v>0</v>
      </c>
      <c r="JH70">
        <v>0</v>
      </c>
      <c r="JI70">
        <v>0</v>
      </c>
      <c r="JJ70" t="s">
        <v>392</v>
      </c>
      <c r="JK70">
        <v>0</v>
      </c>
      <c r="JL70" t="s">
        <v>392</v>
      </c>
      <c r="JM70">
        <v>0</v>
      </c>
      <c r="JO70" s="1"/>
      <c r="JW70" s="1"/>
      <c r="KD70" t="s">
        <v>392</v>
      </c>
      <c r="KE70" t="s">
        <v>392</v>
      </c>
      <c r="KF70" t="s">
        <v>392</v>
      </c>
      <c r="KG70" t="s">
        <v>392</v>
      </c>
      <c r="KH70" t="s">
        <v>392</v>
      </c>
      <c r="KI70" t="s">
        <v>392</v>
      </c>
      <c r="KJ70" t="s">
        <v>392</v>
      </c>
      <c r="KK70" t="s">
        <v>392</v>
      </c>
      <c r="KL70" t="s">
        <v>392</v>
      </c>
      <c r="KM70" t="s">
        <v>392</v>
      </c>
      <c r="KN70" t="s">
        <v>392</v>
      </c>
      <c r="KO70" t="s">
        <v>392</v>
      </c>
      <c r="KP70" t="s">
        <v>392</v>
      </c>
      <c r="KQ70" t="s">
        <v>392</v>
      </c>
      <c r="KR70" t="s">
        <v>392</v>
      </c>
      <c r="KS70" t="s">
        <v>392</v>
      </c>
      <c r="KT70" t="s">
        <v>392</v>
      </c>
      <c r="KU70" t="s">
        <v>392</v>
      </c>
      <c r="KV70" t="s">
        <v>392</v>
      </c>
      <c r="KW70" t="s">
        <v>392</v>
      </c>
      <c r="KX70" t="s">
        <v>392</v>
      </c>
      <c r="KY70" t="s">
        <v>392</v>
      </c>
      <c r="KZ70" t="s">
        <v>392</v>
      </c>
      <c r="LA70" t="s">
        <v>392</v>
      </c>
      <c r="LB70">
        <v>0</v>
      </c>
      <c r="LC70">
        <v>0</v>
      </c>
      <c r="LD70">
        <v>0</v>
      </c>
      <c r="LE70">
        <v>0</v>
      </c>
      <c r="LF70">
        <v>0</v>
      </c>
      <c r="LG70">
        <v>0</v>
      </c>
      <c r="LH70" t="s">
        <v>392</v>
      </c>
      <c r="LI70" s="1"/>
      <c r="LJ70">
        <v>0</v>
      </c>
      <c r="LK70">
        <v>0</v>
      </c>
      <c r="LL70">
        <v>0</v>
      </c>
      <c r="LM70">
        <v>0</v>
      </c>
      <c r="LN70" t="s">
        <v>392</v>
      </c>
      <c r="LO70">
        <v>0</v>
      </c>
      <c r="LP70" t="s">
        <v>392</v>
      </c>
      <c r="LQ70">
        <v>0</v>
      </c>
      <c r="LR70" t="s">
        <v>392</v>
      </c>
      <c r="LS70" t="s">
        <v>392</v>
      </c>
      <c r="LT70">
        <v>0</v>
      </c>
      <c r="LU70">
        <v>1</v>
      </c>
      <c r="LV70" s="1"/>
      <c r="LW70" s="1"/>
      <c r="LX70">
        <v>0</v>
      </c>
      <c r="LY70" s="1"/>
      <c r="LZ70">
        <v>0</v>
      </c>
      <c r="MA70">
        <v>0</v>
      </c>
      <c r="MB70" t="s">
        <v>392</v>
      </c>
      <c r="MC70" s="1"/>
      <c r="MD70" t="s">
        <v>392</v>
      </c>
      <c r="ME70">
        <v>0</v>
      </c>
      <c r="MF70" t="s">
        <v>392</v>
      </c>
      <c r="MG70">
        <v>0</v>
      </c>
      <c r="MH70">
        <v>0</v>
      </c>
      <c r="MI70" t="s">
        <v>392</v>
      </c>
      <c r="MJ70" s="1">
        <v>45352</v>
      </c>
      <c r="MK70" s="1">
        <v>45352</v>
      </c>
      <c r="ML70">
        <v>2</v>
      </c>
      <c r="MM70" s="1">
        <v>45371</v>
      </c>
      <c r="MN70">
        <v>2</v>
      </c>
      <c r="MO70" s="1">
        <v>45371</v>
      </c>
      <c r="MP70">
        <v>2</v>
      </c>
      <c r="MQ70" s="1">
        <v>45371</v>
      </c>
      <c r="MR70">
        <v>2</v>
      </c>
      <c r="MS70">
        <v>0</v>
      </c>
      <c r="MT70" t="s">
        <v>392</v>
      </c>
      <c r="MU70" s="1"/>
      <c r="MV70" s="1"/>
      <c r="MW70">
        <v>0</v>
      </c>
      <c r="MX70" s="1"/>
      <c r="MY70">
        <v>0</v>
      </c>
      <c r="MZ70" s="1"/>
      <c r="NA70">
        <v>0</v>
      </c>
      <c r="NB70" s="1"/>
      <c r="NC70">
        <v>0</v>
      </c>
      <c r="ND70">
        <v>0</v>
      </c>
      <c r="NE70" t="s">
        <v>392</v>
      </c>
      <c r="NF70">
        <v>2</v>
      </c>
      <c r="NG70" s="1">
        <v>45371</v>
      </c>
      <c r="NH70">
        <v>2</v>
      </c>
      <c r="NI70" s="1"/>
      <c r="NJ70" t="s">
        <v>392</v>
      </c>
      <c r="NK70">
        <v>0</v>
      </c>
      <c r="NL70" t="s">
        <v>392</v>
      </c>
      <c r="NM70" t="s">
        <v>392</v>
      </c>
      <c r="NN70" t="s">
        <v>392</v>
      </c>
      <c r="NO70" t="s">
        <v>392</v>
      </c>
      <c r="NP70" t="s">
        <v>392</v>
      </c>
      <c r="NQ70" t="s">
        <v>472</v>
      </c>
      <c r="NR70" s="1">
        <v>45352</v>
      </c>
      <c r="NS70" s="1">
        <v>45352</v>
      </c>
    </row>
    <row r="71" spans="1:383" x14ac:dyDescent="0.3">
      <c r="A71" t="s">
        <v>1311</v>
      </c>
      <c r="B71">
        <v>1376902</v>
      </c>
      <c r="C71">
        <v>10</v>
      </c>
      <c r="D71">
        <v>1376902</v>
      </c>
      <c r="E71" t="s">
        <v>1312</v>
      </c>
      <c r="F71" t="s">
        <v>583</v>
      </c>
      <c r="G71" t="s">
        <v>1313</v>
      </c>
      <c r="H71" t="s">
        <v>1314</v>
      </c>
      <c r="I71" t="s">
        <v>1315</v>
      </c>
      <c r="J71" s="1">
        <v>30087</v>
      </c>
      <c r="K71">
        <v>19</v>
      </c>
      <c r="L71" t="s">
        <v>395</v>
      </c>
      <c r="M71">
        <v>39</v>
      </c>
      <c r="N71" t="s">
        <v>470</v>
      </c>
      <c r="O71">
        <v>1</v>
      </c>
      <c r="P71">
        <v>42</v>
      </c>
      <c r="Q71">
        <v>0</v>
      </c>
      <c r="S71" t="s">
        <v>390</v>
      </c>
      <c r="T71" t="s">
        <v>586</v>
      </c>
      <c r="U71" t="s">
        <v>392</v>
      </c>
      <c r="V71" t="s">
        <v>587</v>
      </c>
      <c r="W71" t="s">
        <v>588</v>
      </c>
      <c r="X71">
        <v>19</v>
      </c>
      <c r="Y71" t="s">
        <v>395</v>
      </c>
      <c r="Z71">
        <v>1</v>
      </c>
      <c r="AA71" t="s">
        <v>469</v>
      </c>
      <c r="AB71">
        <v>39</v>
      </c>
      <c r="AC71" t="s">
        <v>470</v>
      </c>
      <c r="AD71">
        <v>1</v>
      </c>
      <c r="AE71" t="s">
        <v>542</v>
      </c>
      <c r="AF71">
        <v>8130568333</v>
      </c>
      <c r="AG71" t="s">
        <v>1316</v>
      </c>
      <c r="AH71" t="s">
        <v>590</v>
      </c>
      <c r="AI71">
        <v>64106</v>
      </c>
      <c r="AJ71">
        <v>2</v>
      </c>
      <c r="AK71">
        <v>2</v>
      </c>
      <c r="AL71">
        <v>0</v>
      </c>
      <c r="AM71" t="s">
        <v>392</v>
      </c>
      <c r="AN71">
        <v>9</v>
      </c>
      <c r="AO71" t="s">
        <v>445</v>
      </c>
      <c r="AP71" t="s">
        <v>392</v>
      </c>
      <c r="AQ71" t="s">
        <v>392</v>
      </c>
      <c r="AR71">
        <v>3</v>
      </c>
      <c r="AS71" t="s">
        <v>392</v>
      </c>
      <c r="AT71">
        <v>0</v>
      </c>
      <c r="AU71" t="s">
        <v>392</v>
      </c>
      <c r="AV71">
        <v>0</v>
      </c>
      <c r="AW71" t="s">
        <v>392</v>
      </c>
      <c r="AX71">
        <v>0</v>
      </c>
      <c r="AY71" t="s">
        <v>392</v>
      </c>
      <c r="AZ71" t="s">
        <v>392</v>
      </c>
      <c r="BA71" t="s">
        <v>392</v>
      </c>
      <c r="BC71" t="s">
        <v>591</v>
      </c>
      <c r="BD71" t="s">
        <v>592</v>
      </c>
      <c r="BE71">
        <v>19</v>
      </c>
      <c r="BF71" t="s">
        <v>395</v>
      </c>
      <c r="BG71">
        <v>1</v>
      </c>
      <c r="BH71" t="s">
        <v>469</v>
      </c>
      <c r="BI71">
        <v>39</v>
      </c>
      <c r="BJ71" t="s">
        <v>470</v>
      </c>
      <c r="BK71">
        <v>1</v>
      </c>
      <c r="BL71" t="s">
        <v>404</v>
      </c>
      <c r="BM71" s="1">
        <v>45428</v>
      </c>
      <c r="BN71" t="s">
        <v>392</v>
      </c>
      <c r="BO71" s="1">
        <v>45428</v>
      </c>
      <c r="BP71" s="1">
        <v>45428</v>
      </c>
      <c r="BQ71" s="1">
        <v>45428</v>
      </c>
      <c r="BR71" s="1">
        <v>45428</v>
      </c>
      <c r="BS71" s="1"/>
      <c r="BT71">
        <v>31</v>
      </c>
      <c r="BU71" t="s">
        <v>426</v>
      </c>
      <c r="BV71">
        <v>99</v>
      </c>
      <c r="BW71" t="s">
        <v>270</v>
      </c>
      <c r="BX71" t="s">
        <v>392</v>
      </c>
      <c r="BY71">
        <v>2</v>
      </c>
      <c r="BZ71">
        <v>0</v>
      </c>
      <c r="CA71" t="s">
        <v>392</v>
      </c>
      <c r="CB71" t="s">
        <v>392</v>
      </c>
      <c r="CC71" t="s">
        <v>392</v>
      </c>
      <c r="CD71" t="s">
        <v>392</v>
      </c>
      <c r="CE71">
        <v>0</v>
      </c>
      <c r="CF71" t="s">
        <v>392</v>
      </c>
      <c r="CG71">
        <v>0</v>
      </c>
      <c r="CH71" t="s">
        <v>392</v>
      </c>
      <c r="CI71">
        <v>0</v>
      </c>
      <c r="CJ71" t="s">
        <v>392</v>
      </c>
      <c r="CK71" s="1"/>
      <c r="CL71" s="1"/>
      <c r="CM71">
        <v>0</v>
      </c>
      <c r="CN71">
        <v>0</v>
      </c>
      <c r="CO71" t="s">
        <v>392</v>
      </c>
      <c r="CP71" t="s">
        <v>392</v>
      </c>
      <c r="CQ71" t="s">
        <v>392</v>
      </c>
      <c r="CR71" t="s">
        <v>392</v>
      </c>
      <c r="CS71">
        <v>0</v>
      </c>
      <c r="CT71" t="s">
        <v>392</v>
      </c>
      <c r="CU71">
        <v>0</v>
      </c>
      <c r="CV71" t="s">
        <v>392</v>
      </c>
      <c r="CW71">
        <v>0</v>
      </c>
      <c r="CX71" t="s">
        <v>392</v>
      </c>
      <c r="CY71" s="1"/>
      <c r="CZ71" s="1"/>
      <c r="DA71">
        <v>0</v>
      </c>
      <c r="DB71">
        <v>0</v>
      </c>
      <c r="DC71" t="s">
        <v>392</v>
      </c>
      <c r="DD71" t="s">
        <v>392</v>
      </c>
      <c r="DE71" t="s">
        <v>392</v>
      </c>
      <c r="DF71" t="s">
        <v>392</v>
      </c>
      <c r="DG71">
        <v>0</v>
      </c>
      <c r="DH71" t="s">
        <v>392</v>
      </c>
      <c r="DI71">
        <v>0</v>
      </c>
      <c r="DJ71" t="s">
        <v>392</v>
      </c>
      <c r="DK71">
        <v>0</v>
      </c>
      <c r="DL71" t="s">
        <v>392</v>
      </c>
      <c r="DM71" t="s">
        <v>392</v>
      </c>
      <c r="DN71" t="s">
        <v>392</v>
      </c>
      <c r="DO71">
        <v>0</v>
      </c>
      <c r="DP71">
        <v>1</v>
      </c>
      <c r="DQ71">
        <v>0</v>
      </c>
      <c r="DR71">
        <v>1</v>
      </c>
      <c r="DS71">
        <v>0</v>
      </c>
      <c r="DT71">
        <v>0</v>
      </c>
      <c r="DU71" t="s">
        <v>392</v>
      </c>
      <c r="DV71">
        <v>1</v>
      </c>
      <c r="DW71">
        <v>2</v>
      </c>
      <c r="DX71">
        <v>2</v>
      </c>
      <c r="DY71">
        <v>0</v>
      </c>
      <c r="DZ71">
        <v>0</v>
      </c>
      <c r="EA71" t="s">
        <v>392</v>
      </c>
      <c r="EB71">
        <v>0</v>
      </c>
      <c r="EC71">
        <v>0</v>
      </c>
      <c r="ED71">
        <v>0</v>
      </c>
      <c r="EE71">
        <v>0</v>
      </c>
      <c r="EF71">
        <v>1</v>
      </c>
      <c r="EG71">
        <v>1</v>
      </c>
      <c r="EH71">
        <v>0</v>
      </c>
      <c r="EI71" s="1">
        <v>45428</v>
      </c>
      <c r="EJ71">
        <v>2024</v>
      </c>
      <c r="EK71">
        <v>20</v>
      </c>
      <c r="EL71">
        <v>1</v>
      </c>
      <c r="EM71" s="1">
        <v>45418</v>
      </c>
      <c r="EN71">
        <v>38</v>
      </c>
      <c r="EO71">
        <v>1</v>
      </c>
      <c r="EP71">
        <v>2</v>
      </c>
      <c r="EQ71">
        <v>2</v>
      </c>
      <c r="ER71">
        <v>2</v>
      </c>
      <c r="ES71">
        <v>2</v>
      </c>
      <c r="ET71">
        <v>2</v>
      </c>
      <c r="EU71">
        <v>2</v>
      </c>
      <c r="EV71">
        <v>2</v>
      </c>
      <c r="EW71">
        <v>1</v>
      </c>
      <c r="EX71">
        <v>2</v>
      </c>
      <c r="EY71">
        <v>2</v>
      </c>
      <c r="EZ71" t="s">
        <v>392</v>
      </c>
      <c r="FA71" s="1"/>
      <c r="FB71">
        <v>2</v>
      </c>
      <c r="FC71">
        <v>2</v>
      </c>
      <c r="FD71">
        <v>2</v>
      </c>
      <c r="FE71">
        <v>2</v>
      </c>
      <c r="FF71">
        <v>2</v>
      </c>
      <c r="FG71">
        <v>2</v>
      </c>
      <c r="FH71">
        <v>2</v>
      </c>
      <c r="FI71">
        <v>2</v>
      </c>
      <c r="FJ71">
        <v>2</v>
      </c>
      <c r="FK71" t="s">
        <v>392</v>
      </c>
      <c r="FL71">
        <v>2</v>
      </c>
      <c r="FM71">
        <v>2</v>
      </c>
      <c r="FN71">
        <v>2</v>
      </c>
      <c r="FO71">
        <v>2</v>
      </c>
      <c r="FP71">
        <v>2</v>
      </c>
      <c r="FQ71">
        <v>2</v>
      </c>
      <c r="FR71">
        <v>2</v>
      </c>
      <c r="FS71">
        <v>2</v>
      </c>
      <c r="FT71">
        <v>2</v>
      </c>
      <c r="FU71">
        <v>2</v>
      </c>
      <c r="FV71">
        <v>2</v>
      </c>
      <c r="FW71">
        <v>2</v>
      </c>
      <c r="FX71">
        <v>2</v>
      </c>
      <c r="FY71">
        <v>2</v>
      </c>
      <c r="GA71">
        <v>2</v>
      </c>
      <c r="GB71">
        <v>2</v>
      </c>
      <c r="GC71">
        <v>2</v>
      </c>
      <c r="GD71">
        <v>2</v>
      </c>
      <c r="GE71">
        <v>2</v>
      </c>
      <c r="GF71">
        <v>2</v>
      </c>
      <c r="GG71">
        <v>2</v>
      </c>
      <c r="GH71">
        <v>2</v>
      </c>
      <c r="GI71">
        <v>2</v>
      </c>
      <c r="GJ71">
        <v>2</v>
      </c>
      <c r="GK71">
        <v>2</v>
      </c>
      <c r="GL71">
        <v>2</v>
      </c>
      <c r="GM71">
        <v>2</v>
      </c>
      <c r="GN71">
        <v>2</v>
      </c>
      <c r="GO71">
        <v>2</v>
      </c>
      <c r="GP71" t="s">
        <v>392</v>
      </c>
      <c r="GQ71" t="s">
        <v>392</v>
      </c>
      <c r="GR71">
        <v>2</v>
      </c>
      <c r="GS71">
        <v>2</v>
      </c>
      <c r="GT71">
        <v>2</v>
      </c>
      <c r="GU71">
        <v>2</v>
      </c>
      <c r="GV71">
        <v>2</v>
      </c>
      <c r="GW71">
        <v>2</v>
      </c>
      <c r="GX71" t="s">
        <v>392</v>
      </c>
      <c r="GY71" t="s">
        <v>392</v>
      </c>
      <c r="GZ71">
        <v>2</v>
      </c>
      <c r="HA71" t="s">
        <v>392</v>
      </c>
      <c r="HB71">
        <v>2</v>
      </c>
      <c r="HC71">
        <v>2</v>
      </c>
      <c r="HD71">
        <v>2</v>
      </c>
      <c r="HE71">
        <v>2</v>
      </c>
      <c r="HF71">
        <v>2</v>
      </c>
      <c r="HG71">
        <v>2</v>
      </c>
      <c r="HH71">
        <v>2</v>
      </c>
      <c r="HI71">
        <v>2</v>
      </c>
      <c r="HJ71">
        <v>2</v>
      </c>
      <c r="HK71">
        <v>2</v>
      </c>
      <c r="HL71" t="s">
        <v>392</v>
      </c>
      <c r="HM71">
        <v>2</v>
      </c>
      <c r="HN71">
        <v>2</v>
      </c>
      <c r="HO71">
        <v>2</v>
      </c>
      <c r="HP71">
        <v>2</v>
      </c>
      <c r="HQ71">
        <v>2</v>
      </c>
      <c r="HR71">
        <v>1</v>
      </c>
      <c r="HS71">
        <v>2</v>
      </c>
      <c r="HT71">
        <v>2</v>
      </c>
      <c r="HU71">
        <v>2</v>
      </c>
      <c r="HV71">
        <v>2</v>
      </c>
      <c r="HW71">
        <v>2</v>
      </c>
      <c r="HX71">
        <v>2</v>
      </c>
      <c r="HY71">
        <v>2</v>
      </c>
      <c r="HZ71">
        <v>2</v>
      </c>
      <c r="IA71">
        <v>1</v>
      </c>
      <c r="IB71">
        <v>2</v>
      </c>
      <c r="IC71">
        <v>2</v>
      </c>
      <c r="ID71">
        <v>2</v>
      </c>
      <c r="IE71">
        <v>2</v>
      </c>
      <c r="IF71">
        <v>2</v>
      </c>
      <c r="IG71">
        <v>2</v>
      </c>
      <c r="IH71">
        <v>2</v>
      </c>
      <c r="II71">
        <v>2</v>
      </c>
      <c r="IJ71">
        <v>2</v>
      </c>
      <c r="IK71">
        <v>2</v>
      </c>
      <c r="IL71">
        <v>2</v>
      </c>
      <c r="IM71" s="1"/>
      <c r="IN71" t="s">
        <v>392</v>
      </c>
      <c r="IO71" t="s">
        <v>392</v>
      </c>
      <c r="IQ71" t="s">
        <v>392</v>
      </c>
      <c r="IS71" t="s">
        <v>392</v>
      </c>
      <c r="IU71" t="s">
        <v>392</v>
      </c>
      <c r="IW71" t="s">
        <v>392</v>
      </c>
      <c r="IX71" t="s">
        <v>392</v>
      </c>
      <c r="IY71">
        <v>0</v>
      </c>
      <c r="IZ71" t="s">
        <v>392</v>
      </c>
      <c r="JA71">
        <v>0</v>
      </c>
      <c r="JB71">
        <v>0</v>
      </c>
      <c r="JC71">
        <v>0</v>
      </c>
      <c r="JD71">
        <v>0</v>
      </c>
      <c r="JE71">
        <v>0</v>
      </c>
      <c r="JF71">
        <v>0</v>
      </c>
      <c r="JG71">
        <v>0</v>
      </c>
      <c r="JH71">
        <v>0</v>
      </c>
      <c r="JI71">
        <v>0</v>
      </c>
      <c r="JJ71" t="s">
        <v>392</v>
      </c>
      <c r="JK71">
        <v>0</v>
      </c>
      <c r="JL71" t="s">
        <v>392</v>
      </c>
      <c r="JM71">
        <v>0</v>
      </c>
      <c r="JO71" s="1"/>
      <c r="JW71" s="1"/>
      <c r="KD71" t="s">
        <v>392</v>
      </c>
      <c r="KE71" t="s">
        <v>392</v>
      </c>
      <c r="KF71" t="s">
        <v>392</v>
      </c>
      <c r="KG71" t="s">
        <v>392</v>
      </c>
      <c r="KH71" t="s">
        <v>392</v>
      </c>
      <c r="KI71" t="s">
        <v>392</v>
      </c>
      <c r="KJ71" t="s">
        <v>392</v>
      </c>
      <c r="KK71" t="s">
        <v>392</v>
      </c>
      <c r="KL71" t="s">
        <v>392</v>
      </c>
      <c r="KM71" t="s">
        <v>392</v>
      </c>
      <c r="KN71" t="s">
        <v>392</v>
      </c>
      <c r="KO71" t="s">
        <v>392</v>
      </c>
      <c r="KP71" t="s">
        <v>392</v>
      </c>
      <c r="KQ71" t="s">
        <v>392</v>
      </c>
      <c r="KR71" t="s">
        <v>392</v>
      </c>
      <c r="KS71" t="s">
        <v>392</v>
      </c>
      <c r="KT71" t="s">
        <v>392</v>
      </c>
      <c r="KU71" t="s">
        <v>392</v>
      </c>
      <c r="KV71" t="s">
        <v>392</v>
      </c>
      <c r="KW71" t="s">
        <v>392</v>
      </c>
      <c r="KX71" t="s">
        <v>392</v>
      </c>
      <c r="KY71" t="s">
        <v>392</v>
      </c>
      <c r="KZ71" t="s">
        <v>392</v>
      </c>
      <c r="LA71" t="s">
        <v>392</v>
      </c>
      <c r="LB71">
        <v>0</v>
      </c>
      <c r="LC71">
        <v>0</v>
      </c>
      <c r="LD71">
        <v>0</v>
      </c>
      <c r="LE71">
        <v>0</v>
      </c>
      <c r="LF71">
        <v>0</v>
      </c>
      <c r="LG71">
        <v>0</v>
      </c>
      <c r="LH71" t="s">
        <v>392</v>
      </c>
      <c r="LI71" s="1"/>
      <c r="LJ71">
        <v>0</v>
      </c>
      <c r="LK71">
        <v>0</v>
      </c>
      <c r="LL71">
        <v>0</v>
      </c>
      <c r="LM71">
        <v>0</v>
      </c>
      <c r="LN71" t="s">
        <v>392</v>
      </c>
      <c r="LO71">
        <v>0</v>
      </c>
      <c r="LP71" t="s">
        <v>392</v>
      </c>
      <c r="LQ71">
        <v>0</v>
      </c>
      <c r="LR71" t="s">
        <v>392</v>
      </c>
      <c r="LS71" t="s">
        <v>392</v>
      </c>
      <c r="LT71">
        <v>0</v>
      </c>
      <c r="LU71">
        <v>1</v>
      </c>
      <c r="LV71" s="1">
        <v>45428</v>
      </c>
      <c r="LW71" s="1">
        <v>45428</v>
      </c>
      <c r="LX71">
        <v>2</v>
      </c>
      <c r="LY71" s="1">
        <v>45429</v>
      </c>
      <c r="LZ71">
        <v>2</v>
      </c>
      <c r="MA71">
        <v>0</v>
      </c>
      <c r="MB71" t="s">
        <v>392</v>
      </c>
      <c r="MC71" s="1"/>
      <c r="MD71" t="s">
        <v>392</v>
      </c>
      <c r="ME71">
        <v>0</v>
      </c>
      <c r="MF71" t="s">
        <v>392</v>
      </c>
      <c r="MG71">
        <v>0</v>
      </c>
      <c r="MH71">
        <v>0</v>
      </c>
      <c r="MI71" t="s">
        <v>392</v>
      </c>
      <c r="MJ71" s="1"/>
      <c r="MK71" s="1"/>
      <c r="ML71">
        <v>0</v>
      </c>
      <c r="MM71" s="1"/>
      <c r="MN71">
        <v>0</v>
      </c>
      <c r="MO71" s="1"/>
      <c r="MP71">
        <v>0</v>
      </c>
      <c r="MQ71" s="1"/>
      <c r="MR71">
        <v>0</v>
      </c>
      <c r="MS71">
        <v>0</v>
      </c>
      <c r="MT71" t="s">
        <v>392</v>
      </c>
      <c r="MU71" s="1"/>
      <c r="MV71" s="1"/>
      <c r="MW71">
        <v>0</v>
      </c>
      <c r="MX71" s="1"/>
      <c r="MY71">
        <v>0</v>
      </c>
      <c r="MZ71" s="1"/>
      <c r="NA71">
        <v>0</v>
      </c>
      <c r="NB71" s="1"/>
      <c r="NC71">
        <v>0</v>
      </c>
      <c r="ND71">
        <v>0</v>
      </c>
      <c r="NE71" t="s">
        <v>392</v>
      </c>
      <c r="NF71">
        <v>2</v>
      </c>
      <c r="NG71" s="1">
        <v>45432</v>
      </c>
      <c r="NH71">
        <v>2</v>
      </c>
      <c r="NI71" s="1"/>
      <c r="NJ71" t="s">
        <v>392</v>
      </c>
      <c r="NK71">
        <v>0</v>
      </c>
      <c r="NL71" t="s">
        <v>392</v>
      </c>
      <c r="NM71" t="s">
        <v>392</v>
      </c>
      <c r="NN71" t="s">
        <v>392</v>
      </c>
      <c r="NO71" t="s">
        <v>392</v>
      </c>
      <c r="NP71" t="s">
        <v>392</v>
      </c>
      <c r="NQ71" t="s">
        <v>472</v>
      </c>
      <c r="NR71" s="1">
        <v>45428</v>
      </c>
      <c r="NS71" s="1"/>
    </row>
    <row r="72" spans="1:383" x14ac:dyDescent="0.3">
      <c r="A72" t="s">
        <v>1317</v>
      </c>
      <c r="B72">
        <v>1354432</v>
      </c>
      <c r="C72">
        <v>10</v>
      </c>
      <c r="D72">
        <v>1354432</v>
      </c>
      <c r="E72" t="s">
        <v>1318</v>
      </c>
      <c r="F72" t="s">
        <v>385</v>
      </c>
      <c r="G72" t="s">
        <v>385</v>
      </c>
      <c r="H72" t="s">
        <v>1319</v>
      </c>
      <c r="I72" t="s">
        <v>1320</v>
      </c>
      <c r="J72" s="1">
        <v>35665</v>
      </c>
      <c r="K72">
        <v>13</v>
      </c>
      <c r="L72" t="s">
        <v>483</v>
      </c>
      <c r="M72">
        <v>46</v>
      </c>
      <c r="N72" t="s">
        <v>779</v>
      </c>
      <c r="O72">
        <v>1</v>
      </c>
      <c r="P72">
        <v>26</v>
      </c>
      <c r="Q72">
        <v>9</v>
      </c>
      <c r="R72">
        <v>0</v>
      </c>
      <c r="S72" t="s">
        <v>390</v>
      </c>
      <c r="T72" t="s">
        <v>1024</v>
      </c>
      <c r="U72" t="s">
        <v>392</v>
      </c>
      <c r="V72" t="s">
        <v>1321</v>
      </c>
      <c r="W72" t="s">
        <v>1322</v>
      </c>
      <c r="X72">
        <v>19</v>
      </c>
      <c r="Y72" t="s">
        <v>395</v>
      </c>
      <c r="Z72">
        <v>4</v>
      </c>
      <c r="AA72" t="s">
        <v>418</v>
      </c>
      <c r="AB72">
        <v>6</v>
      </c>
      <c r="AC72" t="s">
        <v>462</v>
      </c>
      <c r="AD72">
        <v>1</v>
      </c>
      <c r="AE72" t="s">
        <v>463</v>
      </c>
      <c r="AF72">
        <v>8182079719</v>
      </c>
      <c r="AG72" t="s">
        <v>1323</v>
      </c>
      <c r="AH72" t="s">
        <v>1324</v>
      </c>
      <c r="AI72">
        <v>66600</v>
      </c>
      <c r="AJ72">
        <v>2</v>
      </c>
      <c r="AK72">
        <v>2</v>
      </c>
      <c r="AL72">
        <v>0</v>
      </c>
      <c r="AM72" t="s">
        <v>392</v>
      </c>
      <c r="AN72">
        <v>9</v>
      </c>
      <c r="AO72" t="s">
        <v>445</v>
      </c>
      <c r="AP72" t="s">
        <v>392</v>
      </c>
      <c r="AQ72" t="s">
        <v>392</v>
      </c>
      <c r="AR72">
        <v>3</v>
      </c>
      <c r="AS72" t="s">
        <v>1325</v>
      </c>
      <c r="AT72">
        <v>19</v>
      </c>
      <c r="AU72" t="s">
        <v>395</v>
      </c>
      <c r="AV72">
        <v>6</v>
      </c>
      <c r="AW72" t="s">
        <v>462</v>
      </c>
      <c r="AX72">
        <v>1</v>
      </c>
      <c r="AY72" t="s">
        <v>463</v>
      </c>
      <c r="AZ72" t="s">
        <v>1326</v>
      </c>
      <c r="BA72" t="s">
        <v>1327</v>
      </c>
      <c r="BC72" t="s">
        <v>1270</v>
      </c>
      <c r="BD72" t="s">
        <v>1271</v>
      </c>
      <c r="BE72">
        <v>19</v>
      </c>
      <c r="BF72" t="s">
        <v>395</v>
      </c>
      <c r="BG72">
        <v>4</v>
      </c>
      <c r="BH72" t="s">
        <v>418</v>
      </c>
      <c r="BI72">
        <v>6</v>
      </c>
      <c r="BJ72" t="s">
        <v>462</v>
      </c>
      <c r="BK72">
        <v>2</v>
      </c>
      <c r="BL72" t="s">
        <v>507</v>
      </c>
      <c r="BM72" s="1">
        <v>45384</v>
      </c>
      <c r="BN72" t="s">
        <v>392</v>
      </c>
      <c r="BO72" s="1">
        <v>45384</v>
      </c>
      <c r="BP72" s="1">
        <v>45386</v>
      </c>
      <c r="BQ72" s="1">
        <v>45386</v>
      </c>
      <c r="BR72" s="1">
        <v>45386</v>
      </c>
      <c r="BS72" s="1"/>
      <c r="BT72">
        <v>25</v>
      </c>
      <c r="BU72" t="s">
        <v>405</v>
      </c>
      <c r="BV72">
        <v>99</v>
      </c>
      <c r="BW72" t="s">
        <v>270</v>
      </c>
      <c r="BX72" t="s">
        <v>392</v>
      </c>
      <c r="BY72">
        <v>1</v>
      </c>
      <c r="BZ72">
        <v>113</v>
      </c>
      <c r="CA72" t="s">
        <v>448</v>
      </c>
      <c r="CB72" t="s">
        <v>392</v>
      </c>
      <c r="CC72" t="s">
        <v>392</v>
      </c>
      <c r="CD72" t="s">
        <v>392</v>
      </c>
      <c r="CE72">
        <v>13</v>
      </c>
      <c r="CF72" t="s">
        <v>483</v>
      </c>
      <c r="CG72">
        <v>46</v>
      </c>
      <c r="CH72" t="s">
        <v>779</v>
      </c>
      <c r="CI72">
        <v>1</v>
      </c>
      <c r="CJ72" t="s">
        <v>1328</v>
      </c>
      <c r="CK72" s="1">
        <v>35665</v>
      </c>
      <c r="CL72" s="1">
        <v>41275</v>
      </c>
      <c r="CM72">
        <v>5610</v>
      </c>
      <c r="CN72">
        <v>113</v>
      </c>
      <c r="CO72" t="s">
        <v>448</v>
      </c>
      <c r="CP72" t="s">
        <v>392</v>
      </c>
      <c r="CQ72" t="s">
        <v>392</v>
      </c>
      <c r="CR72" t="s">
        <v>392</v>
      </c>
      <c r="CS72">
        <v>25</v>
      </c>
      <c r="CT72" t="s">
        <v>1329</v>
      </c>
      <c r="CU72">
        <v>12</v>
      </c>
      <c r="CV72" t="s">
        <v>1330</v>
      </c>
      <c r="CW72">
        <v>1</v>
      </c>
      <c r="CX72" t="s">
        <v>1331</v>
      </c>
      <c r="CY72" s="1">
        <v>45366</v>
      </c>
      <c r="CZ72" s="1">
        <v>45373</v>
      </c>
      <c r="DA72">
        <v>7</v>
      </c>
      <c r="DB72">
        <v>0</v>
      </c>
      <c r="DC72" t="s">
        <v>392</v>
      </c>
      <c r="DD72" t="s">
        <v>392</v>
      </c>
      <c r="DE72" t="s">
        <v>392</v>
      </c>
      <c r="DF72" t="s">
        <v>392</v>
      </c>
      <c r="DG72">
        <v>0</v>
      </c>
      <c r="DH72" t="s">
        <v>392</v>
      </c>
      <c r="DI72">
        <v>0</v>
      </c>
      <c r="DJ72" t="s">
        <v>392</v>
      </c>
      <c r="DK72">
        <v>0</v>
      </c>
      <c r="DL72" t="s">
        <v>392</v>
      </c>
      <c r="DM72" t="s">
        <v>392</v>
      </c>
      <c r="DN72" t="s">
        <v>392</v>
      </c>
      <c r="DO72">
        <v>0</v>
      </c>
      <c r="DP72">
        <v>3</v>
      </c>
      <c r="DQ72">
        <v>0</v>
      </c>
      <c r="DR72">
        <v>1</v>
      </c>
      <c r="DS72">
        <v>0</v>
      </c>
      <c r="DT72">
        <v>0</v>
      </c>
      <c r="DU72" t="s">
        <v>392</v>
      </c>
      <c r="DV72">
        <v>2</v>
      </c>
      <c r="DW72">
        <v>2</v>
      </c>
      <c r="DX72">
        <v>2</v>
      </c>
      <c r="DY72">
        <v>0</v>
      </c>
      <c r="DZ72">
        <v>0</v>
      </c>
      <c r="EA72" t="s">
        <v>392</v>
      </c>
      <c r="EB72">
        <v>0</v>
      </c>
      <c r="EC72">
        <v>0</v>
      </c>
      <c r="ED72">
        <v>0</v>
      </c>
      <c r="EE72">
        <v>0</v>
      </c>
      <c r="EF72">
        <v>1</v>
      </c>
      <c r="EG72">
        <v>1</v>
      </c>
      <c r="EH72">
        <v>1</v>
      </c>
      <c r="EI72" s="1">
        <v>45386</v>
      </c>
      <c r="EJ72">
        <v>2024</v>
      </c>
      <c r="EK72">
        <v>14</v>
      </c>
      <c r="EL72">
        <v>0</v>
      </c>
      <c r="EM72" s="1"/>
      <c r="EN72">
        <v>0</v>
      </c>
      <c r="EO72">
        <v>0</v>
      </c>
      <c r="EP72">
        <v>0</v>
      </c>
      <c r="EQ72">
        <v>0</v>
      </c>
      <c r="ER72">
        <v>0</v>
      </c>
      <c r="ES72">
        <v>0</v>
      </c>
      <c r="ET72">
        <v>0</v>
      </c>
      <c r="EU72">
        <v>0</v>
      </c>
      <c r="EV72">
        <v>0</v>
      </c>
      <c r="EW72">
        <v>0</v>
      </c>
      <c r="EX72">
        <v>0</v>
      </c>
      <c r="EY72">
        <v>0</v>
      </c>
      <c r="EZ72" t="s">
        <v>392</v>
      </c>
      <c r="FA72" s="1"/>
      <c r="FB72">
        <v>0</v>
      </c>
      <c r="FC72">
        <v>0</v>
      </c>
      <c r="FD72">
        <v>0</v>
      </c>
      <c r="FE72">
        <v>0</v>
      </c>
      <c r="FF72">
        <v>0</v>
      </c>
      <c r="FG72">
        <v>0</v>
      </c>
      <c r="FH72">
        <v>0</v>
      </c>
      <c r="FI72">
        <v>0</v>
      </c>
      <c r="FJ72">
        <v>0</v>
      </c>
      <c r="FK72" t="s">
        <v>392</v>
      </c>
      <c r="FL72">
        <v>0</v>
      </c>
      <c r="FM72">
        <v>0</v>
      </c>
      <c r="FN72">
        <v>0</v>
      </c>
      <c r="FO72">
        <v>0</v>
      </c>
      <c r="FP72">
        <v>0</v>
      </c>
      <c r="FQ72">
        <v>0</v>
      </c>
      <c r="FR72">
        <v>0</v>
      </c>
      <c r="FS72">
        <v>0</v>
      </c>
      <c r="FT72">
        <v>0</v>
      </c>
      <c r="FU72">
        <v>0</v>
      </c>
      <c r="FV72">
        <v>0</v>
      </c>
      <c r="FW72">
        <v>0</v>
      </c>
      <c r="FX72">
        <v>0</v>
      </c>
      <c r="FY72">
        <v>0</v>
      </c>
      <c r="GA72">
        <v>0</v>
      </c>
      <c r="GB72">
        <v>0</v>
      </c>
      <c r="GC72">
        <v>0</v>
      </c>
      <c r="GD72">
        <v>0</v>
      </c>
      <c r="GE72">
        <v>0</v>
      </c>
      <c r="GF72">
        <v>0</v>
      </c>
      <c r="GG72">
        <v>0</v>
      </c>
      <c r="GH72">
        <v>0</v>
      </c>
      <c r="GI72">
        <v>0</v>
      </c>
      <c r="GJ72">
        <v>0</v>
      </c>
      <c r="GK72">
        <v>0</v>
      </c>
      <c r="GL72">
        <v>0</v>
      </c>
      <c r="GM72">
        <v>0</v>
      </c>
      <c r="GN72">
        <v>0</v>
      </c>
      <c r="GO72">
        <v>0</v>
      </c>
      <c r="GP72" t="s">
        <v>392</v>
      </c>
      <c r="GQ72" t="s">
        <v>392</v>
      </c>
      <c r="GR72">
        <v>0</v>
      </c>
      <c r="GS72">
        <v>0</v>
      </c>
      <c r="GT72">
        <v>0</v>
      </c>
      <c r="GU72">
        <v>0</v>
      </c>
      <c r="GV72">
        <v>0</v>
      </c>
      <c r="GW72">
        <v>0</v>
      </c>
      <c r="GX72" t="s">
        <v>392</v>
      </c>
      <c r="GY72" t="s">
        <v>392</v>
      </c>
      <c r="GZ72">
        <v>0</v>
      </c>
      <c r="HA72" t="s">
        <v>392</v>
      </c>
      <c r="HB72">
        <v>0</v>
      </c>
      <c r="HC72">
        <v>0</v>
      </c>
      <c r="HD72">
        <v>0</v>
      </c>
      <c r="HE72">
        <v>0</v>
      </c>
      <c r="HF72">
        <v>0</v>
      </c>
      <c r="HG72">
        <v>0</v>
      </c>
      <c r="HH72">
        <v>0</v>
      </c>
      <c r="HI72">
        <v>0</v>
      </c>
      <c r="HJ72">
        <v>0</v>
      </c>
      <c r="HK72">
        <v>0</v>
      </c>
      <c r="HL72" t="s">
        <v>392</v>
      </c>
      <c r="HM72">
        <v>0</v>
      </c>
      <c r="HN72">
        <v>0</v>
      </c>
      <c r="HO72">
        <v>0</v>
      </c>
      <c r="HP72">
        <v>0</v>
      </c>
      <c r="HQ72">
        <v>0</v>
      </c>
      <c r="HR72">
        <v>0</v>
      </c>
      <c r="HS72">
        <v>0</v>
      </c>
      <c r="HT72">
        <v>0</v>
      </c>
      <c r="HU72">
        <v>0</v>
      </c>
      <c r="HV72">
        <v>0</v>
      </c>
      <c r="HW72">
        <v>0</v>
      </c>
      <c r="HX72">
        <v>0</v>
      </c>
      <c r="HY72">
        <v>0</v>
      </c>
      <c r="HZ72">
        <v>0</v>
      </c>
      <c r="IA72">
        <v>0</v>
      </c>
      <c r="IB72">
        <v>0</v>
      </c>
      <c r="IC72">
        <v>0</v>
      </c>
      <c r="ID72">
        <v>0</v>
      </c>
      <c r="IE72">
        <v>0</v>
      </c>
      <c r="IF72">
        <v>0</v>
      </c>
      <c r="IG72">
        <v>0</v>
      </c>
      <c r="IH72">
        <v>0</v>
      </c>
      <c r="II72">
        <v>0</v>
      </c>
      <c r="IJ72">
        <v>0</v>
      </c>
      <c r="IK72">
        <v>0</v>
      </c>
      <c r="IL72">
        <v>2</v>
      </c>
      <c r="IM72" s="1"/>
      <c r="IN72" t="s">
        <v>392</v>
      </c>
      <c r="IO72" t="s">
        <v>392</v>
      </c>
      <c r="IQ72" t="s">
        <v>392</v>
      </c>
      <c r="IS72" t="s">
        <v>392</v>
      </c>
      <c r="IU72" t="s">
        <v>392</v>
      </c>
      <c r="IW72" t="s">
        <v>392</v>
      </c>
      <c r="IX72" t="s">
        <v>392</v>
      </c>
      <c r="IY72">
        <v>0</v>
      </c>
      <c r="IZ72" t="s">
        <v>392</v>
      </c>
      <c r="JA72">
        <v>0</v>
      </c>
      <c r="JB72">
        <v>0</v>
      </c>
      <c r="JC72">
        <v>0</v>
      </c>
      <c r="JD72">
        <v>0</v>
      </c>
      <c r="JE72">
        <v>0</v>
      </c>
      <c r="JF72">
        <v>0</v>
      </c>
      <c r="JG72">
        <v>0</v>
      </c>
      <c r="JH72">
        <v>0</v>
      </c>
      <c r="JI72">
        <v>0</v>
      </c>
      <c r="JJ72" t="s">
        <v>392</v>
      </c>
      <c r="JK72">
        <v>0</v>
      </c>
      <c r="JL72" t="s">
        <v>392</v>
      </c>
      <c r="JM72">
        <v>0</v>
      </c>
      <c r="JO72" s="1"/>
      <c r="JW72" s="1"/>
      <c r="KD72" t="s">
        <v>392</v>
      </c>
      <c r="KE72" t="s">
        <v>392</v>
      </c>
      <c r="KF72" t="s">
        <v>392</v>
      </c>
      <c r="KG72" t="s">
        <v>392</v>
      </c>
      <c r="KH72" t="s">
        <v>392</v>
      </c>
      <c r="KI72" t="s">
        <v>392</v>
      </c>
      <c r="KJ72" t="s">
        <v>392</v>
      </c>
      <c r="KK72" t="s">
        <v>392</v>
      </c>
      <c r="KL72" t="s">
        <v>392</v>
      </c>
      <c r="KM72" t="s">
        <v>392</v>
      </c>
      <c r="KN72" t="s">
        <v>392</v>
      </c>
      <c r="KO72" t="s">
        <v>392</v>
      </c>
      <c r="KP72" t="s">
        <v>392</v>
      </c>
      <c r="KQ72" t="s">
        <v>392</v>
      </c>
      <c r="KR72" t="s">
        <v>392</v>
      </c>
      <c r="KS72" t="s">
        <v>392</v>
      </c>
      <c r="KT72" t="s">
        <v>392</v>
      </c>
      <c r="KU72" t="s">
        <v>392</v>
      </c>
      <c r="KV72" t="s">
        <v>392</v>
      </c>
      <c r="KW72" t="s">
        <v>392</v>
      </c>
      <c r="KX72" t="s">
        <v>392</v>
      </c>
      <c r="KY72" t="s">
        <v>392</v>
      </c>
      <c r="KZ72" t="s">
        <v>392</v>
      </c>
      <c r="LA72" t="s">
        <v>392</v>
      </c>
      <c r="LB72">
        <v>0</v>
      </c>
      <c r="LC72">
        <v>0</v>
      </c>
      <c r="LD72">
        <v>0</v>
      </c>
      <c r="LE72">
        <v>0</v>
      </c>
      <c r="LF72">
        <v>0</v>
      </c>
      <c r="LG72">
        <v>0</v>
      </c>
      <c r="LH72" t="s">
        <v>392</v>
      </c>
      <c r="LI72" s="1"/>
      <c r="LJ72">
        <v>0</v>
      </c>
      <c r="LK72">
        <v>0</v>
      </c>
      <c r="LL72">
        <v>0</v>
      </c>
      <c r="LM72">
        <v>0</v>
      </c>
      <c r="LN72" t="s">
        <v>392</v>
      </c>
      <c r="LO72">
        <v>0</v>
      </c>
      <c r="LP72" t="s">
        <v>392</v>
      </c>
      <c r="LQ72">
        <v>0</v>
      </c>
      <c r="LR72" t="s">
        <v>392</v>
      </c>
      <c r="LS72" t="s">
        <v>392</v>
      </c>
      <c r="LT72">
        <v>0</v>
      </c>
      <c r="LU72">
        <v>1</v>
      </c>
      <c r="LV72" s="1"/>
      <c r="LW72" s="1"/>
      <c r="LX72">
        <v>0</v>
      </c>
      <c r="LY72" s="1"/>
      <c r="LZ72">
        <v>0</v>
      </c>
      <c r="MA72">
        <v>0</v>
      </c>
      <c r="MB72" t="s">
        <v>392</v>
      </c>
      <c r="MC72" s="1"/>
      <c r="MD72" t="s">
        <v>392</v>
      </c>
      <c r="ME72">
        <v>0</v>
      </c>
      <c r="MF72" t="s">
        <v>392</v>
      </c>
      <c r="MG72">
        <v>0</v>
      </c>
      <c r="MH72">
        <v>0</v>
      </c>
      <c r="MI72" t="s">
        <v>392</v>
      </c>
      <c r="MJ72" s="1">
        <v>45434</v>
      </c>
      <c r="MK72" s="1">
        <v>45448</v>
      </c>
      <c r="ML72">
        <v>2</v>
      </c>
      <c r="MM72" s="1">
        <v>45457</v>
      </c>
      <c r="MN72">
        <v>2</v>
      </c>
      <c r="MO72" s="1">
        <v>45457</v>
      </c>
      <c r="MP72">
        <v>1</v>
      </c>
      <c r="MQ72" s="1">
        <v>45457</v>
      </c>
      <c r="MR72">
        <v>2</v>
      </c>
      <c r="MS72">
        <v>0</v>
      </c>
      <c r="MT72" t="s">
        <v>392</v>
      </c>
      <c r="MU72" s="1"/>
      <c r="MV72" s="1"/>
      <c r="MW72">
        <v>0</v>
      </c>
      <c r="MX72" s="1"/>
      <c r="MY72">
        <v>0</v>
      </c>
      <c r="MZ72" s="1"/>
      <c r="NA72">
        <v>0</v>
      </c>
      <c r="NB72" s="1"/>
      <c r="NC72">
        <v>0</v>
      </c>
      <c r="ND72">
        <v>0</v>
      </c>
      <c r="NE72" t="s">
        <v>392</v>
      </c>
      <c r="NF72">
        <v>2</v>
      </c>
      <c r="NG72" s="1">
        <v>45462</v>
      </c>
      <c r="NH72">
        <v>0</v>
      </c>
      <c r="NI72" s="1"/>
      <c r="NJ72" t="s">
        <v>392</v>
      </c>
      <c r="NK72">
        <v>0</v>
      </c>
      <c r="NL72" t="s">
        <v>392</v>
      </c>
      <c r="NM72" t="s">
        <v>392</v>
      </c>
      <c r="NN72" t="s">
        <v>392</v>
      </c>
      <c r="NO72" t="s">
        <v>392</v>
      </c>
      <c r="NP72" t="s">
        <v>392</v>
      </c>
      <c r="NQ72" t="s">
        <v>1272</v>
      </c>
      <c r="NR72" s="1">
        <v>45386</v>
      </c>
      <c r="NS72" s="1">
        <v>45440</v>
      </c>
    </row>
    <row r="73" spans="1:383" x14ac:dyDescent="0.3">
      <c r="A73" t="s">
        <v>1332</v>
      </c>
      <c r="B73">
        <v>1369949</v>
      </c>
      <c r="C73">
        <v>10</v>
      </c>
      <c r="D73">
        <v>1369949</v>
      </c>
      <c r="E73" t="s">
        <v>1333</v>
      </c>
      <c r="F73" t="s">
        <v>943</v>
      </c>
      <c r="G73" t="s">
        <v>818</v>
      </c>
      <c r="H73" t="s">
        <v>1334</v>
      </c>
      <c r="I73" t="s">
        <v>1335</v>
      </c>
      <c r="J73" s="1">
        <v>35477</v>
      </c>
      <c r="K73">
        <v>30</v>
      </c>
      <c r="L73" t="s">
        <v>388</v>
      </c>
      <c r="M73">
        <v>155</v>
      </c>
      <c r="N73" t="s">
        <v>495</v>
      </c>
      <c r="O73">
        <v>1</v>
      </c>
      <c r="P73">
        <v>27</v>
      </c>
      <c r="Q73">
        <v>2</v>
      </c>
      <c r="R73">
        <v>0</v>
      </c>
      <c r="S73" t="s">
        <v>390</v>
      </c>
      <c r="T73" t="s">
        <v>1336</v>
      </c>
      <c r="U73" t="s">
        <v>392</v>
      </c>
      <c r="V73" t="s">
        <v>1337</v>
      </c>
      <c r="W73" t="s">
        <v>1338</v>
      </c>
      <c r="X73">
        <v>19</v>
      </c>
      <c r="Y73" t="s">
        <v>395</v>
      </c>
      <c r="Z73">
        <v>3</v>
      </c>
      <c r="AA73" t="s">
        <v>440</v>
      </c>
      <c r="AB73">
        <v>18</v>
      </c>
      <c r="AC73" t="s">
        <v>441</v>
      </c>
      <c r="AD73">
        <v>1</v>
      </c>
      <c r="AE73" t="s">
        <v>442</v>
      </c>
      <c r="AF73">
        <v>8116864929</v>
      </c>
      <c r="AG73" t="s">
        <v>1339</v>
      </c>
      <c r="AH73" t="s">
        <v>1340</v>
      </c>
      <c r="AI73">
        <v>66006</v>
      </c>
      <c r="AJ73">
        <v>2</v>
      </c>
      <c r="AK73">
        <v>2</v>
      </c>
      <c r="AL73">
        <v>0</v>
      </c>
      <c r="AM73" t="s">
        <v>392</v>
      </c>
      <c r="AN73">
        <v>17</v>
      </c>
      <c r="AO73" t="s">
        <v>1341</v>
      </c>
      <c r="AP73" t="s">
        <v>392</v>
      </c>
      <c r="AQ73" t="s">
        <v>392</v>
      </c>
      <c r="AR73">
        <v>2</v>
      </c>
      <c r="AS73" t="s">
        <v>392</v>
      </c>
      <c r="AT73">
        <v>19</v>
      </c>
      <c r="AU73" t="s">
        <v>395</v>
      </c>
      <c r="AV73">
        <v>39</v>
      </c>
      <c r="AW73" t="s">
        <v>470</v>
      </c>
      <c r="AX73">
        <v>1</v>
      </c>
      <c r="AY73" t="s">
        <v>542</v>
      </c>
      <c r="AZ73" t="s">
        <v>1342</v>
      </c>
      <c r="BA73" t="s">
        <v>1343</v>
      </c>
      <c r="BB73">
        <v>8116864929</v>
      </c>
      <c r="BC73" t="s">
        <v>467</v>
      </c>
      <c r="BD73" t="s">
        <v>468</v>
      </c>
      <c r="BE73">
        <v>19</v>
      </c>
      <c r="BF73" t="s">
        <v>395</v>
      </c>
      <c r="BG73">
        <v>1</v>
      </c>
      <c r="BH73" t="s">
        <v>469</v>
      </c>
      <c r="BI73">
        <v>39</v>
      </c>
      <c r="BJ73" t="s">
        <v>470</v>
      </c>
      <c r="BK73">
        <v>11</v>
      </c>
      <c r="BL73" t="s">
        <v>471</v>
      </c>
      <c r="BM73" s="1">
        <v>45414</v>
      </c>
      <c r="BN73" t="s">
        <v>392</v>
      </c>
      <c r="BO73" s="1">
        <v>45414</v>
      </c>
      <c r="BP73" s="1">
        <v>45415</v>
      </c>
      <c r="BQ73" s="1">
        <v>45415</v>
      </c>
      <c r="BR73" s="1">
        <v>45415</v>
      </c>
      <c r="BS73" s="1"/>
      <c r="BT73">
        <v>25</v>
      </c>
      <c r="BU73" t="s">
        <v>405</v>
      </c>
      <c r="BV73">
        <v>25</v>
      </c>
      <c r="BW73" t="s">
        <v>405</v>
      </c>
      <c r="BX73" t="s">
        <v>392</v>
      </c>
      <c r="BY73">
        <v>2</v>
      </c>
      <c r="BZ73">
        <v>0</v>
      </c>
      <c r="CA73" t="s">
        <v>392</v>
      </c>
      <c r="CB73" t="s">
        <v>392</v>
      </c>
      <c r="CC73" t="s">
        <v>392</v>
      </c>
      <c r="CD73" t="s">
        <v>392</v>
      </c>
      <c r="CE73">
        <v>0</v>
      </c>
      <c r="CF73" t="s">
        <v>392</v>
      </c>
      <c r="CG73">
        <v>0</v>
      </c>
      <c r="CH73" t="s">
        <v>392</v>
      </c>
      <c r="CI73">
        <v>0</v>
      </c>
      <c r="CJ73" t="s">
        <v>392</v>
      </c>
      <c r="CK73" s="1"/>
      <c r="CL73" s="1"/>
      <c r="CM73">
        <v>0</v>
      </c>
      <c r="CN73">
        <v>0</v>
      </c>
      <c r="CO73" t="s">
        <v>392</v>
      </c>
      <c r="CP73" t="s">
        <v>392</v>
      </c>
      <c r="CQ73" t="s">
        <v>392</v>
      </c>
      <c r="CR73" t="s">
        <v>392</v>
      </c>
      <c r="CS73">
        <v>0</v>
      </c>
      <c r="CT73" t="s">
        <v>392</v>
      </c>
      <c r="CU73">
        <v>0</v>
      </c>
      <c r="CV73" t="s">
        <v>392</v>
      </c>
      <c r="CW73">
        <v>0</v>
      </c>
      <c r="CX73" t="s">
        <v>392</v>
      </c>
      <c r="CY73" s="1"/>
      <c r="CZ73" s="1"/>
      <c r="DA73">
        <v>0</v>
      </c>
      <c r="DB73">
        <v>0</v>
      </c>
      <c r="DC73" t="s">
        <v>392</v>
      </c>
      <c r="DD73" t="s">
        <v>392</v>
      </c>
      <c r="DE73" t="s">
        <v>392</v>
      </c>
      <c r="DF73" t="s">
        <v>392</v>
      </c>
      <c r="DG73">
        <v>0</v>
      </c>
      <c r="DH73" t="s">
        <v>392</v>
      </c>
      <c r="DI73">
        <v>0</v>
      </c>
      <c r="DJ73" t="s">
        <v>392</v>
      </c>
      <c r="DK73">
        <v>0</v>
      </c>
      <c r="DL73" t="s">
        <v>392</v>
      </c>
      <c r="DM73" t="s">
        <v>392</v>
      </c>
      <c r="DN73" t="s">
        <v>392</v>
      </c>
      <c r="DO73">
        <v>0</v>
      </c>
      <c r="DP73">
        <v>2</v>
      </c>
      <c r="DQ73">
        <v>0</v>
      </c>
      <c r="DR73">
        <v>1</v>
      </c>
      <c r="DS73">
        <v>0</v>
      </c>
      <c r="DT73">
        <v>0</v>
      </c>
      <c r="DU73" t="s">
        <v>392</v>
      </c>
      <c r="DV73">
        <v>2</v>
      </c>
      <c r="DW73">
        <v>2</v>
      </c>
      <c r="DX73">
        <v>2</v>
      </c>
      <c r="DY73">
        <v>0</v>
      </c>
      <c r="DZ73">
        <v>0</v>
      </c>
      <c r="EA73" t="s">
        <v>392</v>
      </c>
      <c r="EB73">
        <v>0</v>
      </c>
      <c r="EC73">
        <v>0</v>
      </c>
      <c r="ED73">
        <v>0</v>
      </c>
      <c r="EE73">
        <v>0</v>
      </c>
      <c r="EF73">
        <v>1</v>
      </c>
      <c r="EG73">
        <v>1</v>
      </c>
      <c r="EH73">
        <v>1</v>
      </c>
      <c r="EI73" s="1">
        <v>45415</v>
      </c>
      <c r="EJ73">
        <v>2024</v>
      </c>
      <c r="EK73">
        <v>18</v>
      </c>
      <c r="EL73">
        <v>0</v>
      </c>
      <c r="EM73" s="1"/>
      <c r="EN73">
        <v>0</v>
      </c>
      <c r="EO73">
        <v>0</v>
      </c>
      <c r="EP73">
        <v>0</v>
      </c>
      <c r="EQ73">
        <v>0</v>
      </c>
      <c r="ER73">
        <v>0</v>
      </c>
      <c r="ES73">
        <v>0</v>
      </c>
      <c r="ET73">
        <v>0</v>
      </c>
      <c r="EU73">
        <v>0</v>
      </c>
      <c r="EV73">
        <v>0</v>
      </c>
      <c r="EW73">
        <v>0</v>
      </c>
      <c r="EX73">
        <v>0</v>
      </c>
      <c r="EY73">
        <v>0</v>
      </c>
      <c r="EZ73" t="s">
        <v>392</v>
      </c>
      <c r="FA73" s="1"/>
      <c r="FB73">
        <v>0</v>
      </c>
      <c r="FC73">
        <v>0</v>
      </c>
      <c r="FD73">
        <v>0</v>
      </c>
      <c r="FE73">
        <v>0</v>
      </c>
      <c r="FF73">
        <v>0</v>
      </c>
      <c r="FG73">
        <v>0</v>
      </c>
      <c r="FH73">
        <v>0</v>
      </c>
      <c r="FI73">
        <v>0</v>
      </c>
      <c r="FJ73">
        <v>0</v>
      </c>
      <c r="FK73" t="s">
        <v>392</v>
      </c>
      <c r="FL73">
        <v>0</v>
      </c>
      <c r="FM73">
        <v>0</v>
      </c>
      <c r="FN73">
        <v>0</v>
      </c>
      <c r="FO73">
        <v>0</v>
      </c>
      <c r="FP73">
        <v>0</v>
      </c>
      <c r="FQ73">
        <v>0</v>
      </c>
      <c r="FR73">
        <v>0</v>
      </c>
      <c r="FS73">
        <v>0</v>
      </c>
      <c r="FT73">
        <v>0</v>
      </c>
      <c r="FU73">
        <v>0</v>
      </c>
      <c r="FV73">
        <v>0</v>
      </c>
      <c r="FW73">
        <v>0</v>
      </c>
      <c r="FX73">
        <v>0</v>
      </c>
      <c r="FY73">
        <v>0</v>
      </c>
      <c r="GA73">
        <v>0</v>
      </c>
      <c r="GB73">
        <v>0</v>
      </c>
      <c r="GC73">
        <v>0</v>
      </c>
      <c r="GD73">
        <v>0</v>
      </c>
      <c r="GE73">
        <v>0</v>
      </c>
      <c r="GF73">
        <v>0</v>
      </c>
      <c r="GG73">
        <v>0</v>
      </c>
      <c r="GH73">
        <v>0</v>
      </c>
      <c r="GI73">
        <v>0</v>
      </c>
      <c r="GJ73">
        <v>0</v>
      </c>
      <c r="GK73">
        <v>0</v>
      </c>
      <c r="GL73">
        <v>0</v>
      </c>
      <c r="GM73">
        <v>0</v>
      </c>
      <c r="GN73">
        <v>0</v>
      </c>
      <c r="GO73">
        <v>0</v>
      </c>
      <c r="GP73" t="s">
        <v>392</v>
      </c>
      <c r="GQ73" t="s">
        <v>392</v>
      </c>
      <c r="GR73">
        <v>0</v>
      </c>
      <c r="GS73">
        <v>0</v>
      </c>
      <c r="GT73">
        <v>0</v>
      </c>
      <c r="GU73">
        <v>0</v>
      </c>
      <c r="GV73">
        <v>0</v>
      </c>
      <c r="GW73">
        <v>0</v>
      </c>
      <c r="GX73" t="s">
        <v>392</v>
      </c>
      <c r="GY73" t="s">
        <v>392</v>
      </c>
      <c r="GZ73">
        <v>0</v>
      </c>
      <c r="HA73" t="s">
        <v>392</v>
      </c>
      <c r="HB73">
        <v>0</v>
      </c>
      <c r="HC73">
        <v>0</v>
      </c>
      <c r="HD73">
        <v>0</v>
      </c>
      <c r="HE73">
        <v>0</v>
      </c>
      <c r="HF73">
        <v>0</v>
      </c>
      <c r="HG73">
        <v>0</v>
      </c>
      <c r="HH73">
        <v>0</v>
      </c>
      <c r="HI73">
        <v>0</v>
      </c>
      <c r="HJ73">
        <v>0</v>
      </c>
      <c r="HK73">
        <v>0</v>
      </c>
      <c r="HL73" t="s">
        <v>392</v>
      </c>
      <c r="HM73">
        <v>0</v>
      </c>
      <c r="HN73">
        <v>0</v>
      </c>
      <c r="HO73">
        <v>0</v>
      </c>
      <c r="HP73">
        <v>0</v>
      </c>
      <c r="HQ73">
        <v>0</v>
      </c>
      <c r="HR73">
        <v>0</v>
      </c>
      <c r="HS73">
        <v>0</v>
      </c>
      <c r="HT73">
        <v>0</v>
      </c>
      <c r="HU73">
        <v>0</v>
      </c>
      <c r="HV73">
        <v>0</v>
      </c>
      <c r="HW73">
        <v>0</v>
      </c>
      <c r="HX73">
        <v>0</v>
      </c>
      <c r="HY73">
        <v>0</v>
      </c>
      <c r="HZ73">
        <v>0</v>
      </c>
      <c r="IA73">
        <v>0</v>
      </c>
      <c r="IB73">
        <v>0</v>
      </c>
      <c r="IC73">
        <v>0</v>
      </c>
      <c r="ID73">
        <v>0</v>
      </c>
      <c r="IE73">
        <v>0</v>
      </c>
      <c r="IF73">
        <v>0</v>
      </c>
      <c r="IG73">
        <v>0</v>
      </c>
      <c r="IH73">
        <v>0</v>
      </c>
      <c r="II73">
        <v>0</v>
      </c>
      <c r="IJ73">
        <v>0</v>
      </c>
      <c r="IK73">
        <v>0</v>
      </c>
      <c r="IL73">
        <v>2</v>
      </c>
      <c r="IM73" s="1"/>
      <c r="IN73" t="s">
        <v>392</v>
      </c>
      <c r="IO73" t="s">
        <v>392</v>
      </c>
      <c r="IQ73" t="s">
        <v>392</v>
      </c>
      <c r="IS73" t="s">
        <v>392</v>
      </c>
      <c r="IU73" t="s">
        <v>392</v>
      </c>
      <c r="IW73" t="s">
        <v>392</v>
      </c>
      <c r="IX73" t="s">
        <v>392</v>
      </c>
      <c r="IY73">
        <v>0</v>
      </c>
      <c r="IZ73" t="s">
        <v>392</v>
      </c>
      <c r="JA73">
        <v>0</v>
      </c>
      <c r="JB73">
        <v>0</v>
      </c>
      <c r="JC73">
        <v>0</v>
      </c>
      <c r="JD73">
        <v>0</v>
      </c>
      <c r="JE73">
        <v>0</v>
      </c>
      <c r="JF73">
        <v>0</v>
      </c>
      <c r="JG73">
        <v>0</v>
      </c>
      <c r="JH73">
        <v>0</v>
      </c>
      <c r="JI73">
        <v>0</v>
      </c>
      <c r="JJ73" t="s">
        <v>392</v>
      </c>
      <c r="JK73">
        <v>0</v>
      </c>
      <c r="JL73" t="s">
        <v>392</v>
      </c>
      <c r="JM73">
        <v>0</v>
      </c>
      <c r="JO73" s="1"/>
      <c r="JW73" s="1"/>
      <c r="KD73" t="s">
        <v>392</v>
      </c>
      <c r="KE73" t="s">
        <v>392</v>
      </c>
      <c r="KF73" t="s">
        <v>392</v>
      </c>
      <c r="KG73" t="s">
        <v>392</v>
      </c>
      <c r="KH73" t="s">
        <v>392</v>
      </c>
      <c r="KI73" t="s">
        <v>392</v>
      </c>
      <c r="KJ73" t="s">
        <v>392</v>
      </c>
      <c r="KK73" t="s">
        <v>392</v>
      </c>
      <c r="KL73" t="s">
        <v>392</v>
      </c>
      <c r="KM73" t="s">
        <v>392</v>
      </c>
      <c r="KN73" t="s">
        <v>392</v>
      </c>
      <c r="KO73" t="s">
        <v>392</v>
      </c>
      <c r="KP73" t="s">
        <v>392</v>
      </c>
      <c r="KQ73" t="s">
        <v>392</v>
      </c>
      <c r="KR73" t="s">
        <v>392</v>
      </c>
      <c r="KS73" t="s">
        <v>392</v>
      </c>
      <c r="KT73" t="s">
        <v>392</v>
      </c>
      <c r="KU73" t="s">
        <v>392</v>
      </c>
      <c r="KV73" t="s">
        <v>392</v>
      </c>
      <c r="KW73" t="s">
        <v>392</v>
      </c>
      <c r="KX73" t="s">
        <v>392</v>
      </c>
      <c r="KY73" t="s">
        <v>392</v>
      </c>
      <c r="KZ73" t="s">
        <v>392</v>
      </c>
      <c r="LA73" t="s">
        <v>392</v>
      </c>
      <c r="LB73">
        <v>0</v>
      </c>
      <c r="LC73">
        <v>0</v>
      </c>
      <c r="LD73">
        <v>0</v>
      </c>
      <c r="LE73">
        <v>0</v>
      </c>
      <c r="LF73">
        <v>0</v>
      </c>
      <c r="LG73">
        <v>0</v>
      </c>
      <c r="LH73" t="s">
        <v>392</v>
      </c>
      <c r="LI73" s="1"/>
      <c r="LJ73">
        <v>0</v>
      </c>
      <c r="LK73">
        <v>0</v>
      </c>
      <c r="LL73">
        <v>0</v>
      </c>
      <c r="LM73">
        <v>0</v>
      </c>
      <c r="LN73" t="s">
        <v>392</v>
      </c>
      <c r="LO73">
        <v>0</v>
      </c>
      <c r="LP73" t="s">
        <v>392</v>
      </c>
      <c r="LQ73">
        <v>0</v>
      </c>
      <c r="LR73" t="s">
        <v>392</v>
      </c>
      <c r="LS73" t="s">
        <v>392</v>
      </c>
      <c r="LT73">
        <v>0</v>
      </c>
      <c r="LU73">
        <v>1</v>
      </c>
      <c r="LV73" s="1"/>
      <c r="LW73" s="1"/>
      <c r="LX73">
        <v>0</v>
      </c>
      <c r="LY73" s="1"/>
      <c r="LZ73">
        <v>0</v>
      </c>
      <c r="MA73">
        <v>0</v>
      </c>
      <c r="MB73" t="s">
        <v>392</v>
      </c>
      <c r="MC73" s="1"/>
      <c r="MD73" t="s">
        <v>392</v>
      </c>
      <c r="ME73">
        <v>0</v>
      </c>
      <c r="MF73" t="s">
        <v>392</v>
      </c>
      <c r="MG73">
        <v>0</v>
      </c>
      <c r="MH73">
        <v>0</v>
      </c>
      <c r="MI73" t="s">
        <v>392</v>
      </c>
      <c r="MJ73" s="1">
        <v>45414</v>
      </c>
      <c r="MK73" s="1">
        <v>45421</v>
      </c>
      <c r="ML73">
        <v>1</v>
      </c>
      <c r="MM73" s="1">
        <v>45432</v>
      </c>
      <c r="MN73">
        <v>1</v>
      </c>
      <c r="MO73" s="1">
        <v>45432</v>
      </c>
      <c r="MP73">
        <v>1</v>
      </c>
      <c r="MQ73" s="1">
        <v>45432</v>
      </c>
      <c r="MR73">
        <v>2</v>
      </c>
      <c r="MS73">
        <v>0</v>
      </c>
      <c r="MT73" t="s">
        <v>392</v>
      </c>
      <c r="MU73" s="1"/>
      <c r="MV73" s="1"/>
      <c r="MW73">
        <v>0</v>
      </c>
      <c r="MX73" s="1"/>
      <c r="MY73">
        <v>0</v>
      </c>
      <c r="MZ73" s="1"/>
      <c r="NA73">
        <v>0</v>
      </c>
      <c r="NB73" s="1"/>
      <c r="NC73">
        <v>0</v>
      </c>
      <c r="ND73">
        <v>0</v>
      </c>
      <c r="NE73" t="s">
        <v>392</v>
      </c>
      <c r="NF73">
        <v>1</v>
      </c>
      <c r="NG73" s="1">
        <v>45432</v>
      </c>
      <c r="NH73">
        <v>2</v>
      </c>
      <c r="NI73" s="1"/>
      <c r="NJ73" t="s">
        <v>392</v>
      </c>
      <c r="NK73">
        <v>0</v>
      </c>
      <c r="NL73" t="s">
        <v>392</v>
      </c>
      <c r="NM73" t="s">
        <v>392</v>
      </c>
      <c r="NN73" t="s">
        <v>392</v>
      </c>
      <c r="NO73" t="s">
        <v>392</v>
      </c>
      <c r="NP73" t="s">
        <v>392</v>
      </c>
      <c r="NQ73" t="s">
        <v>472</v>
      </c>
      <c r="NR73" s="1">
        <v>45415</v>
      </c>
      <c r="NS73" s="1">
        <v>45415</v>
      </c>
    </row>
    <row r="74" spans="1:383" x14ac:dyDescent="0.3">
      <c r="A74" t="s">
        <v>1344</v>
      </c>
      <c r="B74">
        <v>1571197</v>
      </c>
      <c r="C74">
        <v>10</v>
      </c>
      <c r="D74">
        <v>1571197</v>
      </c>
      <c r="E74" t="s">
        <v>981</v>
      </c>
      <c r="F74" t="s">
        <v>583</v>
      </c>
      <c r="G74" t="s">
        <v>943</v>
      </c>
      <c r="H74" t="s">
        <v>1345</v>
      </c>
      <c r="I74" t="s">
        <v>1346</v>
      </c>
      <c r="J74" s="1">
        <v>34554</v>
      </c>
      <c r="K74">
        <v>19</v>
      </c>
      <c r="L74" t="s">
        <v>395</v>
      </c>
      <c r="M74">
        <v>39</v>
      </c>
      <c r="N74" t="s">
        <v>470</v>
      </c>
      <c r="O74">
        <v>1</v>
      </c>
      <c r="P74">
        <v>30</v>
      </c>
      <c r="Q74">
        <v>1</v>
      </c>
      <c r="R74">
        <v>0</v>
      </c>
      <c r="S74" t="s">
        <v>390</v>
      </c>
      <c r="T74" t="s">
        <v>1347</v>
      </c>
      <c r="U74" t="s">
        <v>392</v>
      </c>
      <c r="V74" t="s">
        <v>1348</v>
      </c>
      <c r="W74" t="s">
        <v>1349</v>
      </c>
      <c r="X74">
        <v>19</v>
      </c>
      <c r="Y74" t="s">
        <v>395</v>
      </c>
      <c r="Z74">
        <v>4</v>
      </c>
      <c r="AA74" t="s">
        <v>418</v>
      </c>
      <c r="AB74">
        <v>6</v>
      </c>
      <c r="AC74" t="s">
        <v>462</v>
      </c>
      <c r="AD74">
        <v>1</v>
      </c>
      <c r="AE74" t="s">
        <v>463</v>
      </c>
      <c r="AF74">
        <v>8112782076</v>
      </c>
      <c r="AG74" t="s">
        <v>1350</v>
      </c>
      <c r="AH74" t="s">
        <v>1351</v>
      </c>
      <c r="AI74">
        <v>66646</v>
      </c>
      <c r="AJ74">
        <v>2</v>
      </c>
      <c r="AK74">
        <v>2</v>
      </c>
      <c r="AL74">
        <v>0</v>
      </c>
      <c r="AM74" t="s">
        <v>392</v>
      </c>
      <c r="AN74">
        <v>12</v>
      </c>
      <c r="AO74" t="s">
        <v>466</v>
      </c>
      <c r="AP74" t="s">
        <v>392</v>
      </c>
      <c r="AQ74" t="s">
        <v>392</v>
      </c>
      <c r="AR74">
        <v>1</v>
      </c>
      <c r="AS74" t="s">
        <v>392</v>
      </c>
      <c r="AT74">
        <v>0</v>
      </c>
      <c r="AU74" t="s">
        <v>392</v>
      </c>
      <c r="AV74">
        <v>0</v>
      </c>
      <c r="AW74" t="s">
        <v>392</v>
      </c>
      <c r="AX74">
        <v>0</v>
      </c>
      <c r="AY74" t="s">
        <v>392</v>
      </c>
      <c r="AZ74" t="s">
        <v>392</v>
      </c>
      <c r="BA74" t="s">
        <v>392</v>
      </c>
      <c r="BC74" t="s">
        <v>1352</v>
      </c>
      <c r="BD74" t="s">
        <v>1353</v>
      </c>
      <c r="BE74">
        <v>19</v>
      </c>
      <c r="BF74" t="s">
        <v>395</v>
      </c>
      <c r="BG74">
        <v>4</v>
      </c>
      <c r="BH74" t="s">
        <v>418</v>
      </c>
      <c r="BI74">
        <v>6</v>
      </c>
      <c r="BJ74" t="s">
        <v>462</v>
      </c>
      <c r="BK74">
        <v>1</v>
      </c>
      <c r="BL74" t="s">
        <v>404</v>
      </c>
      <c r="BM74" s="1">
        <v>45532</v>
      </c>
      <c r="BN74" t="s">
        <v>392</v>
      </c>
      <c r="BO74" s="1">
        <v>45532</v>
      </c>
      <c r="BP74" s="1">
        <v>45532</v>
      </c>
      <c r="BQ74" s="1">
        <v>45538</v>
      </c>
      <c r="BR74" s="1">
        <v>45538</v>
      </c>
      <c r="BS74" s="1"/>
      <c r="BT74">
        <v>31</v>
      </c>
      <c r="BU74" t="s">
        <v>426</v>
      </c>
      <c r="BW74" t="s">
        <v>392</v>
      </c>
      <c r="BX74" t="s">
        <v>392</v>
      </c>
      <c r="BY74">
        <v>2</v>
      </c>
      <c r="BZ74">
        <v>0</v>
      </c>
      <c r="CA74" t="s">
        <v>392</v>
      </c>
      <c r="CB74" t="s">
        <v>392</v>
      </c>
      <c r="CC74" t="s">
        <v>392</v>
      </c>
      <c r="CD74" t="s">
        <v>392</v>
      </c>
      <c r="CE74">
        <v>0</v>
      </c>
      <c r="CF74" t="s">
        <v>392</v>
      </c>
      <c r="CG74">
        <v>0</v>
      </c>
      <c r="CH74" t="s">
        <v>392</v>
      </c>
      <c r="CI74">
        <v>0</v>
      </c>
      <c r="CJ74" t="s">
        <v>392</v>
      </c>
      <c r="CK74" s="1"/>
      <c r="CL74" s="1"/>
      <c r="CM74">
        <v>0</v>
      </c>
      <c r="CN74">
        <v>0</v>
      </c>
      <c r="CO74" t="s">
        <v>392</v>
      </c>
      <c r="CP74" t="s">
        <v>392</v>
      </c>
      <c r="CQ74" t="s">
        <v>392</v>
      </c>
      <c r="CR74" t="s">
        <v>392</v>
      </c>
      <c r="CS74">
        <v>0</v>
      </c>
      <c r="CT74" t="s">
        <v>392</v>
      </c>
      <c r="CU74">
        <v>0</v>
      </c>
      <c r="CV74" t="s">
        <v>392</v>
      </c>
      <c r="CW74">
        <v>0</v>
      </c>
      <c r="CX74" t="s">
        <v>392</v>
      </c>
      <c r="CY74" s="1"/>
      <c r="CZ74" s="1"/>
      <c r="DA74">
        <v>0</v>
      </c>
      <c r="DB74">
        <v>0</v>
      </c>
      <c r="DC74" t="s">
        <v>392</v>
      </c>
      <c r="DD74" t="s">
        <v>392</v>
      </c>
      <c r="DE74" t="s">
        <v>392</v>
      </c>
      <c r="DF74" t="s">
        <v>392</v>
      </c>
      <c r="DG74">
        <v>0</v>
      </c>
      <c r="DH74" t="s">
        <v>392</v>
      </c>
      <c r="DI74">
        <v>0</v>
      </c>
      <c r="DJ74" t="s">
        <v>392</v>
      </c>
      <c r="DK74">
        <v>0</v>
      </c>
      <c r="DL74" t="s">
        <v>392</v>
      </c>
      <c r="DM74" t="s">
        <v>392</v>
      </c>
      <c r="DN74" t="s">
        <v>392</v>
      </c>
      <c r="DO74">
        <v>0</v>
      </c>
      <c r="DP74">
        <v>1</v>
      </c>
      <c r="DQ74">
        <v>0</v>
      </c>
      <c r="DR74">
        <v>1</v>
      </c>
      <c r="DS74">
        <v>0</v>
      </c>
      <c r="DT74">
        <v>0</v>
      </c>
      <c r="DU74" t="s">
        <v>392</v>
      </c>
      <c r="DV74">
        <v>2</v>
      </c>
      <c r="DW74">
        <v>2</v>
      </c>
      <c r="DX74">
        <v>2</v>
      </c>
      <c r="DY74">
        <v>0</v>
      </c>
      <c r="DZ74">
        <v>0</v>
      </c>
      <c r="EA74" t="s">
        <v>392</v>
      </c>
      <c r="EB74">
        <v>0</v>
      </c>
      <c r="EC74">
        <v>0</v>
      </c>
      <c r="ED74">
        <v>0</v>
      </c>
      <c r="EE74">
        <v>0</v>
      </c>
      <c r="EF74">
        <v>1</v>
      </c>
      <c r="EG74">
        <v>1</v>
      </c>
      <c r="EH74">
        <v>0</v>
      </c>
      <c r="EI74" s="1">
        <v>45538</v>
      </c>
      <c r="EJ74">
        <v>2024</v>
      </c>
      <c r="EK74">
        <v>36</v>
      </c>
      <c r="EL74">
        <v>2</v>
      </c>
      <c r="EM74" s="1"/>
      <c r="EN74">
        <v>0</v>
      </c>
      <c r="EO74">
        <v>2</v>
      </c>
      <c r="EP74">
        <v>2</v>
      </c>
      <c r="EQ74">
        <v>2</v>
      </c>
      <c r="ER74">
        <v>2</v>
      </c>
      <c r="ES74">
        <v>2</v>
      </c>
      <c r="ET74">
        <v>2</v>
      </c>
      <c r="EU74">
        <v>2</v>
      </c>
      <c r="EV74">
        <v>1</v>
      </c>
      <c r="EW74">
        <v>1</v>
      </c>
      <c r="EX74">
        <v>2</v>
      </c>
      <c r="EY74">
        <v>2</v>
      </c>
      <c r="EZ74" t="s">
        <v>392</v>
      </c>
      <c r="FA74" s="1">
        <v>45529</v>
      </c>
      <c r="FB74">
        <v>1</v>
      </c>
      <c r="FC74">
        <v>1</v>
      </c>
      <c r="FD74">
        <v>1</v>
      </c>
      <c r="FE74">
        <v>2</v>
      </c>
      <c r="FF74">
        <v>2</v>
      </c>
      <c r="FG74">
        <v>1</v>
      </c>
      <c r="FH74">
        <v>2</v>
      </c>
      <c r="FI74">
        <v>2</v>
      </c>
      <c r="FJ74">
        <v>2</v>
      </c>
      <c r="FK74" t="s">
        <v>392</v>
      </c>
      <c r="FL74">
        <v>2</v>
      </c>
      <c r="FM74">
        <v>1</v>
      </c>
      <c r="FN74">
        <v>2</v>
      </c>
      <c r="FO74">
        <v>2</v>
      </c>
      <c r="FP74">
        <v>2</v>
      </c>
      <c r="FQ74">
        <v>2</v>
      </c>
      <c r="FR74">
        <v>1</v>
      </c>
      <c r="FS74">
        <v>2</v>
      </c>
      <c r="FT74">
        <v>2</v>
      </c>
      <c r="FU74">
        <v>2</v>
      </c>
      <c r="FV74">
        <v>2</v>
      </c>
      <c r="FW74">
        <v>2</v>
      </c>
      <c r="FX74">
        <v>1</v>
      </c>
      <c r="FY74">
        <v>1</v>
      </c>
      <c r="GA74">
        <v>2</v>
      </c>
      <c r="GB74">
        <v>2</v>
      </c>
      <c r="GC74">
        <v>2</v>
      </c>
      <c r="GD74">
        <v>2</v>
      </c>
      <c r="GE74">
        <v>2</v>
      </c>
      <c r="GF74">
        <v>1</v>
      </c>
      <c r="GG74">
        <v>2</v>
      </c>
      <c r="GH74">
        <v>2</v>
      </c>
      <c r="GI74">
        <v>2</v>
      </c>
      <c r="GJ74">
        <v>2</v>
      </c>
      <c r="GK74">
        <v>2</v>
      </c>
      <c r="GL74">
        <v>2</v>
      </c>
      <c r="GM74">
        <v>2</v>
      </c>
      <c r="GN74">
        <v>2</v>
      </c>
      <c r="GO74">
        <v>2</v>
      </c>
      <c r="GP74" t="s">
        <v>392</v>
      </c>
      <c r="GQ74" t="s">
        <v>392</v>
      </c>
      <c r="GR74">
        <v>2</v>
      </c>
      <c r="GS74">
        <v>2</v>
      </c>
      <c r="GT74">
        <v>2</v>
      </c>
      <c r="GU74">
        <v>2</v>
      </c>
      <c r="GV74">
        <v>2</v>
      </c>
      <c r="GW74">
        <v>2</v>
      </c>
      <c r="GX74" t="s">
        <v>392</v>
      </c>
      <c r="GY74" t="s">
        <v>392</v>
      </c>
      <c r="GZ74">
        <v>2</v>
      </c>
      <c r="HA74" t="s">
        <v>392</v>
      </c>
      <c r="HB74">
        <v>2</v>
      </c>
      <c r="HC74">
        <v>2</v>
      </c>
      <c r="HD74">
        <v>2</v>
      </c>
      <c r="HE74">
        <v>2</v>
      </c>
      <c r="HF74">
        <v>2</v>
      </c>
      <c r="HG74">
        <v>2</v>
      </c>
      <c r="HH74">
        <v>2</v>
      </c>
      <c r="HI74">
        <v>1</v>
      </c>
      <c r="HJ74">
        <v>1</v>
      </c>
      <c r="HK74">
        <v>2</v>
      </c>
      <c r="HL74" t="s">
        <v>392</v>
      </c>
      <c r="HM74">
        <v>2</v>
      </c>
      <c r="HN74">
        <v>2</v>
      </c>
      <c r="HO74">
        <v>2</v>
      </c>
      <c r="HP74">
        <v>2</v>
      </c>
      <c r="HQ74">
        <v>1</v>
      </c>
      <c r="HR74">
        <v>2</v>
      </c>
      <c r="HS74">
        <v>1</v>
      </c>
      <c r="HT74">
        <v>2</v>
      </c>
      <c r="HU74">
        <v>2</v>
      </c>
      <c r="HV74">
        <v>2</v>
      </c>
      <c r="HW74">
        <v>2</v>
      </c>
      <c r="HX74">
        <v>2</v>
      </c>
      <c r="HY74">
        <v>1</v>
      </c>
      <c r="HZ74">
        <v>2</v>
      </c>
      <c r="IA74">
        <v>1</v>
      </c>
      <c r="IB74">
        <v>2</v>
      </c>
      <c r="IC74">
        <v>2</v>
      </c>
      <c r="ID74">
        <v>2</v>
      </c>
      <c r="IE74">
        <v>2</v>
      </c>
      <c r="IF74">
        <v>2</v>
      </c>
      <c r="IG74">
        <v>2</v>
      </c>
      <c r="IH74">
        <v>2</v>
      </c>
      <c r="II74">
        <v>2</v>
      </c>
      <c r="IJ74">
        <v>2</v>
      </c>
      <c r="IK74">
        <v>2</v>
      </c>
      <c r="IL74">
        <v>2</v>
      </c>
      <c r="IM74" s="1"/>
      <c r="IN74" t="s">
        <v>392</v>
      </c>
      <c r="IO74" t="s">
        <v>392</v>
      </c>
      <c r="IQ74" t="s">
        <v>392</v>
      </c>
      <c r="IS74" t="s">
        <v>392</v>
      </c>
      <c r="IU74" t="s">
        <v>392</v>
      </c>
      <c r="IW74" t="s">
        <v>392</v>
      </c>
      <c r="IX74" t="s">
        <v>392</v>
      </c>
      <c r="IY74">
        <v>0</v>
      </c>
      <c r="IZ74" t="s">
        <v>392</v>
      </c>
      <c r="JA74">
        <v>0</v>
      </c>
      <c r="JB74">
        <v>0</v>
      </c>
      <c r="JC74">
        <v>0</v>
      </c>
      <c r="JD74">
        <v>0</v>
      </c>
      <c r="JE74">
        <v>0</v>
      </c>
      <c r="JF74">
        <v>0</v>
      </c>
      <c r="JG74">
        <v>0</v>
      </c>
      <c r="JH74">
        <v>0</v>
      </c>
      <c r="JI74">
        <v>0</v>
      </c>
      <c r="JJ74" t="s">
        <v>392</v>
      </c>
      <c r="JK74">
        <v>0</v>
      </c>
      <c r="JL74" t="s">
        <v>392</v>
      </c>
      <c r="JM74">
        <v>0</v>
      </c>
      <c r="JO74" s="1"/>
      <c r="JW74" s="1"/>
      <c r="KD74" t="s">
        <v>392</v>
      </c>
      <c r="KE74" t="s">
        <v>392</v>
      </c>
      <c r="KF74" t="s">
        <v>392</v>
      </c>
      <c r="KG74" t="s">
        <v>392</v>
      </c>
      <c r="KH74" t="s">
        <v>392</v>
      </c>
      <c r="KI74" t="s">
        <v>392</v>
      </c>
      <c r="KJ74" t="s">
        <v>392</v>
      </c>
      <c r="KK74" t="s">
        <v>392</v>
      </c>
      <c r="KL74" t="s">
        <v>392</v>
      </c>
      <c r="KM74" t="s">
        <v>392</v>
      </c>
      <c r="KN74" t="s">
        <v>392</v>
      </c>
      <c r="KO74" t="s">
        <v>392</v>
      </c>
      <c r="KP74" t="s">
        <v>392</v>
      </c>
      <c r="KQ74" t="s">
        <v>392</v>
      </c>
      <c r="KR74" t="s">
        <v>392</v>
      </c>
      <c r="KS74" t="s">
        <v>392</v>
      </c>
      <c r="KT74" t="s">
        <v>392</v>
      </c>
      <c r="KU74" t="s">
        <v>392</v>
      </c>
      <c r="KV74" t="s">
        <v>392</v>
      </c>
      <c r="KW74" t="s">
        <v>392</v>
      </c>
      <c r="KX74" t="s">
        <v>392</v>
      </c>
      <c r="KY74" t="s">
        <v>392</v>
      </c>
      <c r="KZ74" t="s">
        <v>392</v>
      </c>
      <c r="LA74" t="s">
        <v>392</v>
      </c>
      <c r="LB74">
        <v>0</v>
      </c>
      <c r="LC74">
        <v>0</v>
      </c>
      <c r="LD74">
        <v>0</v>
      </c>
      <c r="LE74">
        <v>0</v>
      </c>
      <c r="LF74">
        <v>0</v>
      </c>
      <c r="LG74">
        <v>0</v>
      </c>
      <c r="LH74" t="s">
        <v>392</v>
      </c>
      <c r="LI74" s="1"/>
      <c r="LJ74">
        <v>0</v>
      </c>
      <c r="LK74">
        <v>0</v>
      </c>
      <c r="LL74">
        <v>0</v>
      </c>
      <c r="LM74">
        <v>0</v>
      </c>
      <c r="LN74" t="s">
        <v>392</v>
      </c>
      <c r="LO74">
        <v>0</v>
      </c>
      <c r="LP74" t="s">
        <v>392</v>
      </c>
      <c r="LQ74">
        <v>0</v>
      </c>
      <c r="LR74" t="s">
        <v>392</v>
      </c>
      <c r="LS74" t="s">
        <v>392</v>
      </c>
      <c r="LT74">
        <v>0</v>
      </c>
      <c r="LU74">
        <v>1</v>
      </c>
      <c r="LV74" s="1"/>
      <c r="LW74" s="1"/>
      <c r="LX74">
        <v>0</v>
      </c>
      <c r="LY74" s="1"/>
      <c r="LZ74">
        <v>0</v>
      </c>
      <c r="MA74">
        <v>0</v>
      </c>
      <c r="MB74" t="s">
        <v>392</v>
      </c>
      <c r="MC74" s="1"/>
      <c r="MD74" t="s">
        <v>392</v>
      </c>
      <c r="ME74">
        <v>0</v>
      </c>
      <c r="MF74" t="s">
        <v>392</v>
      </c>
      <c r="MG74">
        <v>0</v>
      </c>
      <c r="MH74">
        <v>0</v>
      </c>
      <c r="MI74" t="s">
        <v>392</v>
      </c>
      <c r="MJ74" s="1">
        <v>45532</v>
      </c>
      <c r="MK74" s="1">
        <v>45548</v>
      </c>
      <c r="ML74">
        <v>2</v>
      </c>
      <c r="MM74" s="1">
        <v>45567</v>
      </c>
      <c r="MN74">
        <v>2</v>
      </c>
      <c r="MO74" s="1">
        <v>45567</v>
      </c>
      <c r="MP74">
        <v>2</v>
      </c>
      <c r="MQ74" s="1">
        <v>45567</v>
      </c>
      <c r="MR74">
        <v>2</v>
      </c>
      <c r="MS74">
        <v>0</v>
      </c>
      <c r="MT74" t="s">
        <v>392</v>
      </c>
      <c r="MU74" s="1"/>
      <c r="MV74" s="1"/>
      <c r="MW74">
        <v>0</v>
      </c>
      <c r="MX74" s="1"/>
      <c r="MY74">
        <v>0</v>
      </c>
      <c r="MZ74" s="1"/>
      <c r="NA74">
        <v>0</v>
      </c>
      <c r="NB74" s="1"/>
      <c r="NC74">
        <v>0</v>
      </c>
      <c r="ND74">
        <v>0</v>
      </c>
      <c r="NE74" t="s">
        <v>392</v>
      </c>
      <c r="NF74">
        <v>2</v>
      </c>
      <c r="NG74" s="1">
        <v>45567</v>
      </c>
      <c r="NH74">
        <v>0</v>
      </c>
      <c r="NI74" s="1"/>
      <c r="NJ74" t="s">
        <v>392</v>
      </c>
      <c r="NK74">
        <v>0</v>
      </c>
      <c r="NL74" t="s">
        <v>392</v>
      </c>
      <c r="NM74" t="s">
        <v>392</v>
      </c>
      <c r="NN74" t="s">
        <v>392</v>
      </c>
      <c r="NO74" t="s">
        <v>392</v>
      </c>
      <c r="NP74" t="s">
        <v>392</v>
      </c>
      <c r="NQ74" t="s">
        <v>427</v>
      </c>
      <c r="NR74" s="1">
        <v>45538</v>
      </c>
      <c r="NS74" s="1"/>
    </row>
    <row r="75" spans="1:383" x14ac:dyDescent="0.3">
      <c r="A75" t="s">
        <v>1354</v>
      </c>
      <c r="B75">
        <v>1349182</v>
      </c>
      <c r="C75">
        <v>10</v>
      </c>
      <c r="D75">
        <v>1349182</v>
      </c>
      <c r="E75" t="s">
        <v>1355</v>
      </c>
      <c r="F75" t="s">
        <v>385</v>
      </c>
      <c r="G75" t="s">
        <v>385</v>
      </c>
      <c r="H75" t="s">
        <v>1356</v>
      </c>
      <c r="I75" t="s">
        <v>1357</v>
      </c>
      <c r="J75" s="1">
        <v>35211</v>
      </c>
      <c r="K75">
        <v>30</v>
      </c>
      <c r="L75" t="s">
        <v>388</v>
      </c>
      <c r="M75">
        <v>193</v>
      </c>
      <c r="N75" t="s">
        <v>389</v>
      </c>
      <c r="O75">
        <v>2</v>
      </c>
      <c r="P75">
        <v>27</v>
      </c>
      <c r="Q75">
        <v>9</v>
      </c>
      <c r="S75" t="s">
        <v>390</v>
      </c>
      <c r="T75" t="s">
        <v>1358</v>
      </c>
      <c r="U75" t="s">
        <v>392</v>
      </c>
      <c r="V75" t="s">
        <v>1359</v>
      </c>
      <c r="W75" t="s">
        <v>935</v>
      </c>
      <c r="X75">
        <v>19</v>
      </c>
      <c r="Y75" t="s">
        <v>395</v>
      </c>
      <c r="Z75">
        <v>4</v>
      </c>
      <c r="AA75" t="s">
        <v>418</v>
      </c>
      <c r="AB75">
        <v>31</v>
      </c>
      <c r="AC75" t="s">
        <v>936</v>
      </c>
      <c r="AD75">
        <v>152</v>
      </c>
      <c r="AE75" t="s">
        <v>595</v>
      </c>
      <c r="AF75">
        <v>8136180648</v>
      </c>
      <c r="AG75" t="s">
        <v>392</v>
      </c>
      <c r="AH75" t="s">
        <v>392</v>
      </c>
      <c r="AI75">
        <v>67250</v>
      </c>
      <c r="AJ75">
        <v>2</v>
      </c>
      <c r="AK75">
        <v>2</v>
      </c>
      <c r="AL75">
        <v>0</v>
      </c>
      <c r="AM75" t="s">
        <v>392</v>
      </c>
      <c r="AN75">
        <v>9</v>
      </c>
      <c r="AO75" t="s">
        <v>445</v>
      </c>
      <c r="AP75" t="s">
        <v>392</v>
      </c>
      <c r="AQ75" t="s">
        <v>392</v>
      </c>
      <c r="AR75">
        <v>2</v>
      </c>
      <c r="AS75" t="s">
        <v>392</v>
      </c>
      <c r="AT75">
        <v>19</v>
      </c>
      <c r="AU75" t="s">
        <v>395</v>
      </c>
      <c r="AV75">
        <v>39</v>
      </c>
      <c r="AW75" t="s">
        <v>470</v>
      </c>
      <c r="AX75">
        <v>1</v>
      </c>
      <c r="AY75" t="s">
        <v>542</v>
      </c>
      <c r="AZ75" t="s">
        <v>392</v>
      </c>
      <c r="BA75" t="s">
        <v>392</v>
      </c>
      <c r="BC75" t="s">
        <v>486</v>
      </c>
      <c r="BD75" t="s">
        <v>487</v>
      </c>
      <c r="BE75">
        <v>19</v>
      </c>
      <c r="BF75" t="s">
        <v>395</v>
      </c>
      <c r="BG75">
        <v>1</v>
      </c>
      <c r="BH75" t="s">
        <v>469</v>
      </c>
      <c r="BI75">
        <v>39</v>
      </c>
      <c r="BJ75" t="s">
        <v>470</v>
      </c>
      <c r="BK75">
        <v>1</v>
      </c>
      <c r="BL75" t="s">
        <v>404</v>
      </c>
      <c r="BM75" s="1">
        <v>45376</v>
      </c>
      <c r="BN75" t="s">
        <v>392</v>
      </c>
      <c r="BO75" s="1">
        <v>45376</v>
      </c>
      <c r="BP75" s="1">
        <v>45376</v>
      </c>
      <c r="BQ75" s="1">
        <v>45376</v>
      </c>
      <c r="BR75" s="1">
        <v>45376</v>
      </c>
      <c r="BS75" s="1"/>
      <c r="BT75">
        <v>25</v>
      </c>
      <c r="BU75" t="s">
        <v>405</v>
      </c>
      <c r="BV75">
        <v>25</v>
      </c>
      <c r="BW75" t="s">
        <v>405</v>
      </c>
      <c r="BX75" t="s">
        <v>392</v>
      </c>
      <c r="BY75">
        <v>2</v>
      </c>
      <c r="BZ75">
        <v>0</v>
      </c>
      <c r="CA75" t="s">
        <v>392</v>
      </c>
      <c r="CB75" t="s">
        <v>392</v>
      </c>
      <c r="CC75" t="s">
        <v>392</v>
      </c>
      <c r="CD75" t="s">
        <v>392</v>
      </c>
      <c r="CE75">
        <v>0</v>
      </c>
      <c r="CF75" t="s">
        <v>392</v>
      </c>
      <c r="CG75">
        <v>0</v>
      </c>
      <c r="CH75" t="s">
        <v>392</v>
      </c>
      <c r="CI75">
        <v>0</v>
      </c>
      <c r="CJ75" t="s">
        <v>392</v>
      </c>
      <c r="CK75" s="1"/>
      <c r="CL75" s="1"/>
      <c r="CM75">
        <v>0</v>
      </c>
      <c r="CN75">
        <v>0</v>
      </c>
      <c r="CO75" t="s">
        <v>392</v>
      </c>
      <c r="CP75" t="s">
        <v>392</v>
      </c>
      <c r="CQ75" t="s">
        <v>392</v>
      </c>
      <c r="CR75" t="s">
        <v>392</v>
      </c>
      <c r="CS75">
        <v>0</v>
      </c>
      <c r="CT75" t="s">
        <v>392</v>
      </c>
      <c r="CU75">
        <v>0</v>
      </c>
      <c r="CV75" t="s">
        <v>392</v>
      </c>
      <c r="CW75">
        <v>0</v>
      </c>
      <c r="CX75" t="s">
        <v>392</v>
      </c>
      <c r="CY75" s="1"/>
      <c r="CZ75" s="1"/>
      <c r="DA75">
        <v>0</v>
      </c>
      <c r="DB75">
        <v>0</v>
      </c>
      <c r="DC75" t="s">
        <v>392</v>
      </c>
      <c r="DD75" t="s">
        <v>392</v>
      </c>
      <c r="DE75" t="s">
        <v>392</v>
      </c>
      <c r="DF75" t="s">
        <v>392</v>
      </c>
      <c r="DG75">
        <v>0</v>
      </c>
      <c r="DH75" t="s">
        <v>392</v>
      </c>
      <c r="DI75">
        <v>0</v>
      </c>
      <c r="DJ75" t="s">
        <v>392</v>
      </c>
      <c r="DK75">
        <v>0</v>
      </c>
      <c r="DL75" t="s">
        <v>392</v>
      </c>
      <c r="DM75" t="s">
        <v>392</v>
      </c>
      <c r="DN75" t="s">
        <v>392</v>
      </c>
      <c r="DO75">
        <v>0</v>
      </c>
      <c r="DP75">
        <v>1</v>
      </c>
      <c r="DQ75">
        <v>0</v>
      </c>
      <c r="DR75">
        <v>1</v>
      </c>
      <c r="DS75">
        <v>0</v>
      </c>
      <c r="DT75">
        <v>0</v>
      </c>
      <c r="DU75" t="s">
        <v>392</v>
      </c>
      <c r="DV75">
        <v>2</v>
      </c>
      <c r="DW75">
        <v>2</v>
      </c>
      <c r="DX75">
        <v>9</v>
      </c>
      <c r="DY75">
        <v>0</v>
      </c>
      <c r="DZ75">
        <v>0</v>
      </c>
      <c r="EA75" t="s">
        <v>392</v>
      </c>
      <c r="EB75">
        <v>0</v>
      </c>
      <c r="EC75">
        <v>0</v>
      </c>
      <c r="ED75">
        <v>0</v>
      </c>
      <c r="EE75">
        <v>0</v>
      </c>
      <c r="EF75">
        <v>1</v>
      </c>
      <c r="EG75">
        <v>1</v>
      </c>
      <c r="EH75">
        <v>1</v>
      </c>
      <c r="EI75" s="1">
        <v>45376</v>
      </c>
      <c r="EJ75">
        <v>2024</v>
      </c>
      <c r="EK75">
        <v>13</v>
      </c>
      <c r="EL75">
        <v>0</v>
      </c>
      <c r="EM75" s="1"/>
      <c r="EN75">
        <v>0</v>
      </c>
      <c r="EO75">
        <v>0</v>
      </c>
      <c r="EP75">
        <v>0</v>
      </c>
      <c r="EQ75">
        <v>0</v>
      </c>
      <c r="ER75">
        <v>0</v>
      </c>
      <c r="ES75">
        <v>0</v>
      </c>
      <c r="ET75">
        <v>0</v>
      </c>
      <c r="EU75">
        <v>0</v>
      </c>
      <c r="EV75">
        <v>0</v>
      </c>
      <c r="EW75">
        <v>0</v>
      </c>
      <c r="EX75">
        <v>0</v>
      </c>
      <c r="EY75">
        <v>0</v>
      </c>
      <c r="EZ75" t="s">
        <v>392</v>
      </c>
      <c r="FA75" s="1"/>
      <c r="FB75">
        <v>0</v>
      </c>
      <c r="FC75">
        <v>0</v>
      </c>
      <c r="FD75">
        <v>0</v>
      </c>
      <c r="FE75">
        <v>0</v>
      </c>
      <c r="FF75">
        <v>0</v>
      </c>
      <c r="FG75">
        <v>0</v>
      </c>
      <c r="FH75">
        <v>0</v>
      </c>
      <c r="FI75">
        <v>0</v>
      </c>
      <c r="FJ75">
        <v>0</v>
      </c>
      <c r="FK75" t="s">
        <v>392</v>
      </c>
      <c r="FL75">
        <v>0</v>
      </c>
      <c r="FM75">
        <v>0</v>
      </c>
      <c r="FN75">
        <v>0</v>
      </c>
      <c r="FO75">
        <v>0</v>
      </c>
      <c r="FP75">
        <v>0</v>
      </c>
      <c r="FQ75">
        <v>0</v>
      </c>
      <c r="FR75">
        <v>0</v>
      </c>
      <c r="FS75">
        <v>0</v>
      </c>
      <c r="FT75">
        <v>0</v>
      </c>
      <c r="FU75">
        <v>0</v>
      </c>
      <c r="FV75">
        <v>0</v>
      </c>
      <c r="FW75">
        <v>0</v>
      </c>
      <c r="FX75">
        <v>0</v>
      </c>
      <c r="FY75">
        <v>0</v>
      </c>
      <c r="GA75">
        <v>0</v>
      </c>
      <c r="GB75">
        <v>0</v>
      </c>
      <c r="GC75">
        <v>0</v>
      </c>
      <c r="GD75">
        <v>0</v>
      </c>
      <c r="GE75">
        <v>0</v>
      </c>
      <c r="GF75">
        <v>0</v>
      </c>
      <c r="GG75">
        <v>0</v>
      </c>
      <c r="GH75">
        <v>0</v>
      </c>
      <c r="GI75">
        <v>0</v>
      </c>
      <c r="GJ75">
        <v>0</v>
      </c>
      <c r="GK75">
        <v>0</v>
      </c>
      <c r="GL75">
        <v>0</v>
      </c>
      <c r="GM75">
        <v>0</v>
      </c>
      <c r="GN75">
        <v>0</v>
      </c>
      <c r="GO75">
        <v>0</v>
      </c>
      <c r="GP75" t="s">
        <v>392</v>
      </c>
      <c r="GQ75" t="s">
        <v>392</v>
      </c>
      <c r="GR75">
        <v>0</v>
      </c>
      <c r="GS75">
        <v>0</v>
      </c>
      <c r="GT75">
        <v>0</v>
      </c>
      <c r="GU75">
        <v>0</v>
      </c>
      <c r="GV75">
        <v>0</v>
      </c>
      <c r="GW75">
        <v>0</v>
      </c>
      <c r="GX75" t="s">
        <v>392</v>
      </c>
      <c r="GY75" t="s">
        <v>392</v>
      </c>
      <c r="GZ75">
        <v>0</v>
      </c>
      <c r="HA75" t="s">
        <v>392</v>
      </c>
      <c r="HB75">
        <v>0</v>
      </c>
      <c r="HC75">
        <v>0</v>
      </c>
      <c r="HD75">
        <v>0</v>
      </c>
      <c r="HE75">
        <v>0</v>
      </c>
      <c r="HF75">
        <v>0</v>
      </c>
      <c r="HG75">
        <v>0</v>
      </c>
      <c r="HH75">
        <v>0</v>
      </c>
      <c r="HI75">
        <v>0</v>
      </c>
      <c r="HJ75">
        <v>0</v>
      </c>
      <c r="HK75">
        <v>0</v>
      </c>
      <c r="HL75" t="s">
        <v>392</v>
      </c>
      <c r="HM75">
        <v>0</v>
      </c>
      <c r="HN75">
        <v>0</v>
      </c>
      <c r="HO75">
        <v>0</v>
      </c>
      <c r="HP75">
        <v>0</v>
      </c>
      <c r="HQ75">
        <v>0</v>
      </c>
      <c r="HR75">
        <v>0</v>
      </c>
      <c r="HS75">
        <v>0</v>
      </c>
      <c r="HT75">
        <v>0</v>
      </c>
      <c r="HU75">
        <v>0</v>
      </c>
      <c r="HV75">
        <v>0</v>
      </c>
      <c r="HW75">
        <v>0</v>
      </c>
      <c r="HX75">
        <v>0</v>
      </c>
      <c r="HY75">
        <v>0</v>
      </c>
      <c r="HZ75">
        <v>0</v>
      </c>
      <c r="IA75">
        <v>0</v>
      </c>
      <c r="IB75">
        <v>0</v>
      </c>
      <c r="IC75">
        <v>0</v>
      </c>
      <c r="ID75">
        <v>0</v>
      </c>
      <c r="IE75">
        <v>0</v>
      </c>
      <c r="IF75">
        <v>0</v>
      </c>
      <c r="IG75">
        <v>0</v>
      </c>
      <c r="IH75">
        <v>0</v>
      </c>
      <c r="II75">
        <v>0</v>
      </c>
      <c r="IJ75">
        <v>0</v>
      </c>
      <c r="IK75">
        <v>0</v>
      </c>
      <c r="IL75">
        <v>2</v>
      </c>
      <c r="IM75" s="1"/>
      <c r="IN75" t="s">
        <v>486</v>
      </c>
      <c r="IO75" t="s">
        <v>487</v>
      </c>
      <c r="IP75">
        <v>19</v>
      </c>
      <c r="IQ75" t="s">
        <v>395</v>
      </c>
      <c r="IR75">
        <v>1</v>
      </c>
      <c r="IS75" t="s">
        <v>469</v>
      </c>
      <c r="IT75">
        <v>39</v>
      </c>
      <c r="IU75" t="s">
        <v>470</v>
      </c>
      <c r="IV75">
        <v>1</v>
      </c>
      <c r="IW75" t="s">
        <v>404</v>
      </c>
      <c r="IX75" t="s">
        <v>392</v>
      </c>
      <c r="IY75">
        <v>7</v>
      </c>
      <c r="IZ75" t="s">
        <v>392</v>
      </c>
      <c r="JA75">
        <v>0</v>
      </c>
      <c r="JB75">
        <v>0</v>
      </c>
      <c r="JC75">
        <v>0</v>
      </c>
      <c r="JD75">
        <v>0</v>
      </c>
      <c r="JE75">
        <v>0</v>
      </c>
      <c r="JF75">
        <v>0</v>
      </c>
      <c r="JG75">
        <v>0</v>
      </c>
      <c r="JH75">
        <v>0</v>
      </c>
      <c r="JI75">
        <v>0</v>
      </c>
      <c r="JJ75" t="s">
        <v>392</v>
      </c>
      <c r="JK75">
        <v>0</v>
      </c>
      <c r="JL75" t="s">
        <v>392</v>
      </c>
      <c r="JM75">
        <v>0</v>
      </c>
      <c r="JO75" s="1"/>
      <c r="JW75" s="1"/>
      <c r="KD75" t="s">
        <v>392</v>
      </c>
      <c r="KE75" t="s">
        <v>392</v>
      </c>
      <c r="KF75" t="s">
        <v>392</v>
      </c>
      <c r="KG75" t="s">
        <v>392</v>
      </c>
      <c r="KH75" t="s">
        <v>392</v>
      </c>
      <c r="KI75" t="s">
        <v>392</v>
      </c>
      <c r="KJ75" t="s">
        <v>392</v>
      </c>
      <c r="KK75" t="s">
        <v>392</v>
      </c>
      <c r="KL75" t="s">
        <v>392</v>
      </c>
      <c r="KM75" t="s">
        <v>392</v>
      </c>
      <c r="KN75" t="s">
        <v>392</v>
      </c>
      <c r="KO75" t="s">
        <v>392</v>
      </c>
      <c r="KP75" t="s">
        <v>392</v>
      </c>
      <c r="KQ75" t="s">
        <v>392</v>
      </c>
      <c r="KR75" t="s">
        <v>392</v>
      </c>
      <c r="KS75" t="s">
        <v>392</v>
      </c>
      <c r="KT75" t="s">
        <v>392</v>
      </c>
      <c r="KU75" t="s">
        <v>392</v>
      </c>
      <c r="KV75" t="s">
        <v>392</v>
      </c>
      <c r="KW75" t="s">
        <v>392</v>
      </c>
      <c r="KX75" t="s">
        <v>392</v>
      </c>
      <c r="KY75" t="s">
        <v>392</v>
      </c>
      <c r="KZ75" t="s">
        <v>392</v>
      </c>
      <c r="LA75" t="s">
        <v>392</v>
      </c>
      <c r="LB75">
        <v>0</v>
      </c>
      <c r="LC75">
        <v>0</v>
      </c>
      <c r="LD75">
        <v>0</v>
      </c>
      <c r="LE75">
        <v>0</v>
      </c>
      <c r="LF75">
        <v>0</v>
      </c>
      <c r="LG75">
        <v>0</v>
      </c>
      <c r="LH75" t="s">
        <v>392</v>
      </c>
      <c r="LI75" s="1"/>
      <c r="LJ75">
        <v>0</v>
      </c>
      <c r="LK75">
        <v>0</v>
      </c>
      <c r="LL75">
        <v>0</v>
      </c>
      <c r="LM75">
        <v>0</v>
      </c>
      <c r="LN75" t="s">
        <v>392</v>
      </c>
      <c r="LO75">
        <v>0</v>
      </c>
      <c r="LP75" t="s">
        <v>392</v>
      </c>
      <c r="LQ75">
        <v>0</v>
      </c>
      <c r="LR75" t="s">
        <v>392</v>
      </c>
      <c r="LS75" t="s">
        <v>392</v>
      </c>
      <c r="LT75">
        <v>0</v>
      </c>
      <c r="LU75">
        <v>1</v>
      </c>
      <c r="LV75" s="1"/>
      <c r="LW75" s="1"/>
      <c r="LX75">
        <v>0</v>
      </c>
      <c r="LY75" s="1"/>
      <c r="LZ75">
        <v>0</v>
      </c>
      <c r="MA75">
        <v>0</v>
      </c>
      <c r="MB75" t="s">
        <v>392</v>
      </c>
      <c r="MC75" s="1"/>
      <c r="MD75" t="s">
        <v>392</v>
      </c>
      <c r="ME75">
        <v>0</v>
      </c>
      <c r="MF75" t="s">
        <v>392</v>
      </c>
      <c r="MG75">
        <v>0</v>
      </c>
      <c r="MH75">
        <v>0</v>
      </c>
      <c r="MI75" t="s">
        <v>392</v>
      </c>
      <c r="MJ75" s="1">
        <v>45376</v>
      </c>
      <c r="MK75" s="1">
        <v>45376</v>
      </c>
      <c r="ML75">
        <v>1</v>
      </c>
      <c r="MM75" s="1">
        <v>45378</v>
      </c>
      <c r="MN75">
        <v>1</v>
      </c>
      <c r="MO75" s="1">
        <v>45378</v>
      </c>
      <c r="MP75">
        <v>1</v>
      </c>
      <c r="MQ75" s="1">
        <v>45378</v>
      </c>
      <c r="MR75">
        <v>2</v>
      </c>
      <c r="MS75">
        <v>0</v>
      </c>
      <c r="MT75" t="s">
        <v>392</v>
      </c>
      <c r="MU75" s="1"/>
      <c r="MV75" s="1"/>
      <c r="MW75">
        <v>0</v>
      </c>
      <c r="MX75" s="1"/>
      <c r="MY75">
        <v>0</v>
      </c>
      <c r="MZ75" s="1"/>
      <c r="NA75">
        <v>0</v>
      </c>
      <c r="NB75" s="1"/>
      <c r="NC75">
        <v>0</v>
      </c>
      <c r="ND75">
        <v>0</v>
      </c>
      <c r="NE75" t="s">
        <v>392</v>
      </c>
      <c r="NF75">
        <v>1</v>
      </c>
      <c r="NG75" s="1">
        <v>45378</v>
      </c>
      <c r="NH75">
        <v>0</v>
      </c>
      <c r="NI75" s="1"/>
      <c r="NJ75" t="s">
        <v>392</v>
      </c>
      <c r="NK75">
        <v>0</v>
      </c>
      <c r="NL75" t="s">
        <v>392</v>
      </c>
      <c r="NM75" t="s">
        <v>392</v>
      </c>
      <c r="NN75" t="s">
        <v>392</v>
      </c>
      <c r="NO75" t="s">
        <v>392</v>
      </c>
      <c r="NP75" t="s">
        <v>392</v>
      </c>
      <c r="NQ75" t="s">
        <v>488</v>
      </c>
      <c r="NR75" s="1">
        <v>45376</v>
      </c>
      <c r="NS75" s="1"/>
    </row>
    <row r="76" spans="1:383" x14ac:dyDescent="0.3">
      <c r="A76" t="s">
        <v>1360</v>
      </c>
      <c r="B76">
        <v>1661137</v>
      </c>
      <c r="C76">
        <v>10</v>
      </c>
      <c r="D76">
        <v>1661137</v>
      </c>
      <c r="E76" t="s">
        <v>1361</v>
      </c>
      <c r="F76" t="s">
        <v>1362</v>
      </c>
      <c r="G76" t="s">
        <v>740</v>
      </c>
      <c r="H76" t="s">
        <v>1363</v>
      </c>
      <c r="I76" t="s">
        <v>1364</v>
      </c>
      <c r="J76" s="1">
        <v>35274</v>
      </c>
      <c r="K76">
        <v>19</v>
      </c>
      <c r="L76" t="s">
        <v>395</v>
      </c>
      <c r="M76">
        <v>39</v>
      </c>
      <c r="N76" t="s">
        <v>470</v>
      </c>
      <c r="O76">
        <v>1</v>
      </c>
      <c r="P76">
        <v>28</v>
      </c>
      <c r="Q76">
        <v>4</v>
      </c>
      <c r="R76">
        <v>0</v>
      </c>
      <c r="S76" t="s">
        <v>390</v>
      </c>
      <c r="T76" t="s">
        <v>1365</v>
      </c>
      <c r="U76" t="s">
        <v>392</v>
      </c>
      <c r="V76" t="s">
        <v>1366</v>
      </c>
      <c r="W76" t="s">
        <v>1367</v>
      </c>
      <c r="X76">
        <v>19</v>
      </c>
      <c r="Y76" t="s">
        <v>395</v>
      </c>
      <c r="Z76">
        <v>3</v>
      </c>
      <c r="AA76" t="s">
        <v>440</v>
      </c>
      <c r="AB76">
        <v>48</v>
      </c>
      <c r="AC76" t="s">
        <v>785</v>
      </c>
      <c r="AD76">
        <v>1</v>
      </c>
      <c r="AE76" t="s">
        <v>1368</v>
      </c>
      <c r="AF76">
        <v>8110786585</v>
      </c>
      <c r="AG76" t="s">
        <v>1369</v>
      </c>
      <c r="AH76" t="s">
        <v>1370</v>
      </c>
      <c r="AI76">
        <v>66359</v>
      </c>
      <c r="AJ76">
        <v>2</v>
      </c>
      <c r="AK76">
        <v>2</v>
      </c>
      <c r="AL76">
        <v>0</v>
      </c>
      <c r="AM76" t="s">
        <v>392</v>
      </c>
      <c r="AN76">
        <v>8</v>
      </c>
      <c r="AO76" t="s">
        <v>1248</v>
      </c>
      <c r="AP76" t="s">
        <v>392</v>
      </c>
      <c r="AQ76" t="s">
        <v>392</v>
      </c>
      <c r="AR76">
        <v>2</v>
      </c>
      <c r="AS76" t="s">
        <v>1371</v>
      </c>
      <c r="AT76">
        <v>0</v>
      </c>
      <c r="AU76" t="s">
        <v>392</v>
      </c>
      <c r="AV76">
        <v>0</v>
      </c>
      <c r="AW76" t="s">
        <v>392</v>
      </c>
      <c r="AX76">
        <v>0</v>
      </c>
      <c r="AY76" t="s">
        <v>392</v>
      </c>
      <c r="AZ76" t="s">
        <v>392</v>
      </c>
      <c r="BA76" t="s">
        <v>392</v>
      </c>
      <c r="BC76" t="s">
        <v>1372</v>
      </c>
      <c r="BD76" t="s">
        <v>1373</v>
      </c>
      <c r="BE76">
        <v>19</v>
      </c>
      <c r="BF76" t="s">
        <v>395</v>
      </c>
      <c r="BG76">
        <v>3</v>
      </c>
      <c r="BH76" t="s">
        <v>440</v>
      </c>
      <c r="BI76">
        <v>48</v>
      </c>
      <c r="BJ76" t="s">
        <v>785</v>
      </c>
      <c r="BK76">
        <v>2</v>
      </c>
      <c r="BL76" t="s">
        <v>507</v>
      </c>
      <c r="BM76" s="1">
        <v>45559</v>
      </c>
      <c r="BN76" t="s">
        <v>392</v>
      </c>
      <c r="BO76" s="1">
        <v>45559</v>
      </c>
      <c r="BP76" s="1">
        <v>45561</v>
      </c>
      <c r="BQ76" s="1">
        <v>45561</v>
      </c>
      <c r="BR76" s="1">
        <v>45561</v>
      </c>
      <c r="BS76" s="1"/>
      <c r="BT76">
        <v>25</v>
      </c>
      <c r="BU76" t="s">
        <v>405</v>
      </c>
      <c r="BV76">
        <v>25</v>
      </c>
      <c r="BW76" t="s">
        <v>405</v>
      </c>
      <c r="BX76" t="s">
        <v>392</v>
      </c>
      <c r="BY76">
        <v>2</v>
      </c>
      <c r="BZ76">
        <v>0</v>
      </c>
      <c r="CA76" t="s">
        <v>392</v>
      </c>
      <c r="CB76" t="s">
        <v>392</v>
      </c>
      <c r="CC76" t="s">
        <v>392</v>
      </c>
      <c r="CD76" t="s">
        <v>392</v>
      </c>
      <c r="CE76">
        <v>0</v>
      </c>
      <c r="CF76" t="s">
        <v>392</v>
      </c>
      <c r="CG76">
        <v>0</v>
      </c>
      <c r="CH76" t="s">
        <v>392</v>
      </c>
      <c r="CI76">
        <v>0</v>
      </c>
      <c r="CJ76" t="s">
        <v>392</v>
      </c>
      <c r="CK76" s="1"/>
      <c r="CL76" s="1"/>
      <c r="CM76">
        <v>0</v>
      </c>
      <c r="CN76">
        <v>0</v>
      </c>
      <c r="CO76" t="s">
        <v>392</v>
      </c>
      <c r="CP76" t="s">
        <v>392</v>
      </c>
      <c r="CQ76" t="s">
        <v>392</v>
      </c>
      <c r="CR76" t="s">
        <v>392</v>
      </c>
      <c r="CS76">
        <v>0</v>
      </c>
      <c r="CT76" t="s">
        <v>392</v>
      </c>
      <c r="CU76">
        <v>0</v>
      </c>
      <c r="CV76" t="s">
        <v>392</v>
      </c>
      <c r="CW76">
        <v>0</v>
      </c>
      <c r="CX76" t="s">
        <v>392</v>
      </c>
      <c r="CY76" s="1"/>
      <c r="CZ76" s="1"/>
      <c r="DA76">
        <v>0</v>
      </c>
      <c r="DB76">
        <v>0</v>
      </c>
      <c r="DC76" t="s">
        <v>392</v>
      </c>
      <c r="DD76" t="s">
        <v>392</v>
      </c>
      <c r="DE76" t="s">
        <v>392</v>
      </c>
      <c r="DF76" t="s">
        <v>392</v>
      </c>
      <c r="DG76">
        <v>0</v>
      </c>
      <c r="DH76" t="s">
        <v>392</v>
      </c>
      <c r="DI76">
        <v>0</v>
      </c>
      <c r="DJ76" t="s">
        <v>392</v>
      </c>
      <c r="DK76">
        <v>0</v>
      </c>
      <c r="DL76" t="s">
        <v>392</v>
      </c>
      <c r="DM76" t="s">
        <v>392</v>
      </c>
      <c r="DN76" t="s">
        <v>392</v>
      </c>
      <c r="DO76">
        <v>0</v>
      </c>
      <c r="DP76">
        <v>1</v>
      </c>
      <c r="DQ76">
        <v>0</v>
      </c>
      <c r="DR76">
        <v>1</v>
      </c>
      <c r="DS76">
        <v>0</v>
      </c>
      <c r="DT76">
        <v>0</v>
      </c>
      <c r="DU76" t="s">
        <v>392</v>
      </c>
      <c r="DV76">
        <v>2</v>
      </c>
      <c r="DW76">
        <v>0</v>
      </c>
      <c r="DX76">
        <v>2</v>
      </c>
      <c r="DY76">
        <v>0</v>
      </c>
      <c r="DZ76">
        <v>0</v>
      </c>
      <c r="EA76" t="s">
        <v>392</v>
      </c>
      <c r="EB76">
        <v>0</v>
      </c>
      <c r="EC76">
        <v>0</v>
      </c>
      <c r="ED76">
        <v>0</v>
      </c>
      <c r="EE76">
        <v>0</v>
      </c>
      <c r="EF76">
        <v>1</v>
      </c>
      <c r="EG76">
        <v>1</v>
      </c>
      <c r="EH76">
        <v>1</v>
      </c>
      <c r="EI76" s="1">
        <v>45561</v>
      </c>
      <c r="EJ76">
        <v>2024</v>
      </c>
      <c r="EK76">
        <v>39</v>
      </c>
      <c r="EL76">
        <v>0</v>
      </c>
      <c r="EM76" s="1"/>
      <c r="EN76">
        <v>0</v>
      </c>
      <c r="EO76">
        <v>0</v>
      </c>
      <c r="EP76">
        <v>0</v>
      </c>
      <c r="EQ76">
        <v>0</v>
      </c>
      <c r="ER76">
        <v>0</v>
      </c>
      <c r="ES76">
        <v>0</v>
      </c>
      <c r="ET76">
        <v>0</v>
      </c>
      <c r="EU76">
        <v>0</v>
      </c>
      <c r="EV76">
        <v>0</v>
      </c>
      <c r="EW76">
        <v>0</v>
      </c>
      <c r="EX76">
        <v>0</v>
      </c>
      <c r="EY76">
        <v>0</v>
      </c>
      <c r="EZ76" t="s">
        <v>392</v>
      </c>
      <c r="FA76" s="1"/>
      <c r="FB76">
        <v>0</v>
      </c>
      <c r="FC76">
        <v>0</v>
      </c>
      <c r="FD76">
        <v>0</v>
      </c>
      <c r="FE76">
        <v>0</v>
      </c>
      <c r="FF76">
        <v>0</v>
      </c>
      <c r="FG76">
        <v>0</v>
      </c>
      <c r="FH76">
        <v>0</v>
      </c>
      <c r="FI76">
        <v>0</v>
      </c>
      <c r="FJ76">
        <v>0</v>
      </c>
      <c r="FK76" t="s">
        <v>392</v>
      </c>
      <c r="FL76">
        <v>0</v>
      </c>
      <c r="FM76">
        <v>0</v>
      </c>
      <c r="FN76">
        <v>0</v>
      </c>
      <c r="FO76">
        <v>0</v>
      </c>
      <c r="FP76">
        <v>0</v>
      </c>
      <c r="FQ76">
        <v>0</v>
      </c>
      <c r="FR76">
        <v>0</v>
      </c>
      <c r="FS76">
        <v>0</v>
      </c>
      <c r="FT76">
        <v>0</v>
      </c>
      <c r="FU76">
        <v>0</v>
      </c>
      <c r="FV76">
        <v>0</v>
      </c>
      <c r="FW76">
        <v>0</v>
      </c>
      <c r="FX76">
        <v>0</v>
      </c>
      <c r="FY76">
        <v>0</v>
      </c>
      <c r="GA76">
        <v>0</v>
      </c>
      <c r="GB76">
        <v>0</v>
      </c>
      <c r="GC76">
        <v>0</v>
      </c>
      <c r="GD76">
        <v>0</v>
      </c>
      <c r="GE76">
        <v>0</v>
      </c>
      <c r="GF76">
        <v>0</v>
      </c>
      <c r="GG76">
        <v>0</v>
      </c>
      <c r="GH76">
        <v>0</v>
      </c>
      <c r="GI76">
        <v>0</v>
      </c>
      <c r="GJ76">
        <v>0</v>
      </c>
      <c r="GK76">
        <v>0</v>
      </c>
      <c r="GL76">
        <v>0</v>
      </c>
      <c r="GM76">
        <v>0</v>
      </c>
      <c r="GN76">
        <v>0</v>
      </c>
      <c r="GO76">
        <v>0</v>
      </c>
      <c r="GP76" t="s">
        <v>392</v>
      </c>
      <c r="GQ76" t="s">
        <v>392</v>
      </c>
      <c r="GR76">
        <v>0</v>
      </c>
      <c r="GS76">
        <v>0</v>
      </c>
      <c r="GT76">
        <v>0</v>
      </c>
      <c r="GU76">
        <v>0</v>
      </c>
      <c r="GV76">
        <v>0</v>
      </c>
      <c r="GW76">
        <v>0</v>
      </c>
      <c r="GX76" t="s">
        <v>392</v>
      </c>
      <c r="GY76" t="s">
        <v>392</v>
      </c>
      <c r="GZ76">
        <v>0</v>
      </c>
      <c r="HA76" t="s">
        <v>392</v>
      </c>
      <c r="HB76">
        <v>0</v>
      </c>
      <c r="HC76">
        <v>0</v>
      </c>
      <c r="HD76">
        <v>0</v>
      </c>
      <c r="HE76">
        <v>0</v>
      </c>
      <c r="HF76">
        <v>0</v>
      </c>
      <c r="HG76">
        <v>0</v>
      </c>
      <c r="HH76">
        <v>0</v>
      </c>
      <c r="HI76">
        <v>0</v>
      </c>
      <c r="HJ76">
        <v>0</v>
      </c>
      <c r="HK76">
        <v>0</v>
      </c>
      <c r="HL76" t="s">
        <v>392</v>
      </c>
      <c r="HM76">
        <v>0</v>
      </c>
      <c r="HN76">
        <v>0</v>
      </c>
      <c r="HO76">
        <v>0</v>
      </c>
      <c r="HP76">
        <v>0</v>
      </c>
      <c r="HQ76">
        <v>0</v>
      </c>
      <c r="HR76">
        <v>0</v>
      </c>
      <c r="HS76">
        <v>0</v>
      </c>
      <c r="HT76">
        <v>0</v>
      </c>
      <c r="HU76">
        <v>0</v>
      </c>
      <c r="HV76">
        <v>0</v>
      </c>
      <c r="HW76">
        <v>0</v>
      </c>
      <c r="HX76">
        <v>0</v>
      </c>
      <c r="HY76">
        <v>0</v>
      </c>
      <c r="HZ76">
        <v>0</v>
      </c>
      <c r="IA76">
        <v>0</v>
      </c>
      <c r="IB76">
        <v>0</v>
      </c>
      <c r="IC76">
        <v>0</v>
      </c>
      <c r="ID76">
        <v>0</v>
      </c>
      <c r="IE76">
        <v>0</v>
      </c>
      <c r="IF76">
        <v>0</v>
      </c>
      <c r="IG76">
        <v>0</v>
      </c>
      <c r="IH76">
        <v>0</v>
      </c>
      <c r="II76">
        <v>0</v>
      </c>
      <c r="IJ76">
        <v>0</v>
      </c>
      <c r="IK76">
        <v>0</v>
      </c>
      <c r="IL76">
        <v>2</v>
      </c>
      <c r="IM76" s="1"/>
      <c r="IN76" t="s">
        <v>392</v>
      </c>
      <c r="IO76" t="s">
        <v>392</v>
      </c>
      <c r="IQ76" t="s">
        <v>392</v>
      </c>
      <c r="IS76" t="s">
        <v>392</v>
      </c>
      <c r="IU76" t="s">
        <v>392</v>
      </c>
      <c r="IV76">
        <v>2</v>
      </c>
      <c r="IW76" t="s">
        <v>507</v>
      </c>
      <c r="IX76" t="s">
        <v>392</v>
      </c>
      <c r="IY76">
        <v>0</v>
      </c>
      <c r="IZ76" t="s">
        <v>392</v>
      </c>
      <c r="JA76">
        <v>0</v>
      </c>
      <c r="JB76">
        <v>0</v>
      </c>
      <c r="JC76">
        <v>0</v>
      </c>
      <c r="JD76">
        <v>0</v>
      </c>
      <c r="JE76">
        <v>0</v>
      </c>
      <c r="JF76">
        <v>0</v>
      </c>
      <c r="JG76">
        <v>0</v>
      </c>
      <c r="JH76">
        <v>0</v>
      </c>
      <c r="JI76">
        <v>0</v>
      </c>
      <c r="JJ76" t="s">
        <v>392</v>
      </c>
      <c r="JK76">
        <v>0</v>
      </c>
      <c r="JL76" t="s">
        <v>392</v>
      </c>
      <c r="JM76">
        <v>0</v>
      </c>
      <c r="JO76" s="1"/>
      <c r="JW76" s="1"/>
      <c r="KD76" t="s">
        <v>392</v>
      </c>
      <c r="KE76" t="s">
        <v>392</v>
      </c>
      <c r="KF76" t="s">
        <v>392</v>
      </c>
      <c r="KG76" t="s">
        <v>392</v>
      </c>
      <c r="KH76" t="s">
        <v>392</v>
      </c>
      <c r="KI76" t="s">
        <v>392</v>
      </c>
      <c r="KJ76" t="s">
        <v>392</v>
      </c>
      <c r="KK76" t="s">
        <v>392</v>
      </c>
      <c r="KL76" t="s">
        <v>392</v>
      </c>
      <c r="KM76" t="s">
        <v>392</v>
      </c>
      <c r="KN76" t="s">
        <v>392</v>
      </c>
      <c r="KO76" t="s">
        <v>392</v>
      </c>
      <c r="KP76" t="s">
        <v>392</v>
      </c>
      <c r="KQ76" t="s">
        <v>392</v>
      </c>
      <c r="KR76" t="s">
        <v>392</v>
      </c>
      <c r="KS76" t="s">
        <v>392</v>
      </c>
      <c r="KT76" t="s">
        <v>392</v>
      </c>
      <c r="KU76" t="s">
        <v>392</v>
      </c>
      <c r="KV76" t="s">
        <v>392</v>
      </c>
      <c r="KW76" t="s">
        <v>392</v>
      </c>
      <c r="KX76" t="s">
        <v>392</v>
      </c>
      <c r="KY76" t="s">
        <v>392</v>
      </c>
      <c r="KZ76" t="s">
        <v>392</v>
      </c>
      <c r="LA76" t="s">
        <v>392</v>
      </c>
      <c r="LB76">
        <v>0</v>
      </c>
      <c r="LC76">
        <v>0</v>
      </c>
      <c r="LD76">
        <v>0</v>
      </c>
      <c r="LE76">
        <v>0</v>
      </c>
      <c r="LF76">
        <v>0</v>
      </c>
      <c r="LG76">
        <v>0</v>
      </c>
      <c r="LH76" t="s">
        <v>392</v>
      </c>
      <c r="LI76" s="1"/>
      <c r="LJ76">
        <v>0</v>
      </c>
      <c r="LK76">
        <v>0</v>
      </c>
      <c r="LL76">
        <v>0</v>
      </c>
      <c r="LM76">
        <v>0</v>
      </c>
      <c r="LN76" t="s">
        <v>392</v>
      </c>
      <c r="LO76">
        <v>0</v>
      </c>
      <c r="LP76" t="s">
        <v>392</v>
      </c>
      <c r="LQ76">
        <v>0</v>
      </c>
      <c r="LR76" t="s">
        <v>392</v>
      </c>
      <c r="LS76" t="s">
        <v>392</v>
      </c>
      <c r="LT76">
        <v>0</v>
      </c>
      <c r="LU76">
        <v>1</v>
      </c>
      <c r="LV76" s="1"/>
      <c r="LW76" s="1"/>
      <c r="LX76">
        <v>0</v>
      </c>
      <c r="LY76" s="1"/>
      <c r="LZ76">
        <v>0</v>
      </c>
      <c r="MA76">
        <v>0</v>
      </c>
      <c r="MB76" t="s">
        <v>392</v>
      </c>
      <c r="MC76" s="1"/>
      <c r="MD76" t="s">
        <v>392</v>
      </c>
      <c r="ME76">
        <v>0</v>
      </c>
      <c r="MF76" t="s">
        <v>392</v>
      </c>
      <c r="MG76">
        <v>0</v>
      </c>
      <c r="MH76">
        <v>0</v>
      </c>
      <c r="MI76" t="s">
        <v>392</v>
      </c>
      <c r="MJ76" s="1">
        <v>45560</v>
      </c>
      <c r="MK76" s="1">
        <v>45573</v>
      </c>
      <c r="ML76">
        <v>1</v>
      </c>
      <c r="MM76" s="1">
        <v>45583</v>
      </c>
      <c r="MN76">
        <v>3</v>
      </c>
      <c r="MO76" s="1">
        <v>45583</v>
      </c>
      <c r="MP76">
        <v>2</v>
      </c>
      <c r="MQ76" s="1">
        <v>45583</v>
      </c>
      <c r="MR76">
        <v>2</v>
      </c>
      <c r="MS76">
        <v>0</v>
      </c>
      <c r="MT76" t="s">
        <v>392</v>
      </c>
      <c r="MU76" s="1">
        <v>45621</v>
      </c>
      <c r="MV76" s="1">
        <v>45622</v>
      </c>
      <c r="MW76">
        <v>1</v>
      </c>
      <c r="MX76" s="1">
        <v>45628</v>
      </c>
      <c r="MY76">
        <v>1</v>
      </c>
      <c r="MZ76" s="1">
        <v>45628</v>
      </c>
      <c r="NA76">
        <v>2</v>
      </c>
      <c r="NB76" s="1">
        <v>45628</v>
      </c>
      <c r="NC76">
        <v>2</v>
      </c>
      <c r="ND76">
        <v>0</v>
      </c>
      <c r="NE76" t="s">
        <v>392</v>
      </c>
      <c r="NF76">
        <v>1</v>
      </c>
      <c r="NG76" s="1">
        <v>45628</v>
      </c>
      <c r="NH76">
        <v>0</v>
      </c>
      <c r="NI76" s="1"/>
      <c r="NJ76" t="s">
        <v>392</v>
      </c>
      <c r="NK76">
        <v>0</v>
      </c>
      <c r="NL76" t="s">
        <v>392</v>
      </c>
      <c r="NM76" t="s">
        <v>392</v>
      </c>
      <c r="NN76" t="s">
        <v>392</v>
      </c>
      <c r="NO76" t="s">
        <v>392</v>
      </c>
      <c r="NP76" t="s">
        <v>392</v>
      </c>
      <c r="NQ76" t="s">
        <v>1374</v>
      </c>
      <c r="NR76" s="1">
        <v>45561</v>
      </c>
      <c r="NS76" s="1">
        <v>45624</v>
      </c>
    </row>
    <row r="77" spans="1:383" x14ac:dyDescent="0.3">
      <c r="A77" t="s">
        <v>1375</v>
      </c>
      <c r="B77">
        <v>1383419</v>
      </c>
      <c r="C77">
        <v>10</v>
      </c>
      <c r="D77">
        <v>1383419</v>
      </c>
      <c r="E77" t="s">
        <v>1336</v>
      </c>
      <c r="F77" t="s">
        <v>733</v>
      </c>
      <c r="G77" t="s">
        <v>1376</v>
      </c>
      <c r="H77" t="s">
        <v>1377</v>
      </c>
      <c r="I77" t="s">
        <v>1378</v>
      </c>
      <c r="J77" s="1">
        <v>30570</v>
      </c>
      <c r="K77">
        <v>19</v>
      </c>
      <c r="L77" t="s">
        <v>395</v>
      </c>
      <c r="M77">
        <v>45</v>
      </c>
      <c r="N77" t="s">
        <v>773</v>
      </c>
      <c r="O77">
        <v>1</v>
      </c>
      <c r="P77">
        <v>40</v>
      </c>
      <c r="Q77">
        <v>8</v>
      </c>
      <c r="R77">
        <v>0</v>
      </c>
      <c r="S77" t="s">
        <v>390</v>
      </c>
      <c r="T77" t="s">
        <v>1379</v>
      </c>
      <c r="U77" t="s">
        <v>392</v>
      </c>
      <c r="V77" t="s">
        <v>1380</v>
      </c>
      <c r="W77" t="s">
        <v>964</v>
      </c>
      <c r="X77">
        <v>19</v>
      </c>
      <c r="Y77" t="s">
        <v>395</v>
      </c>
      <c r="Z77">
        <v>2</v>
      </c>
      <c r="AA77" t="s">
        <v>483</v>
      </c>
      <c r="AB77">
        <v>45</v>
      </c>
      <c r="AC77" t="s">
        <v>773</v>
      </c>
      <c r="AD77">
        <v>559</v>
      </c>
      <c r="AE77" t="s">
        <v>1381</v>
      </c>
      <c r="AG77" t="s">
        <v>392</v>
      </c>
      <c r="AH77" t="s">
        <v>392</v>
      </c>
      <c r="AI77">
        <v>65515</v>
      </c>
      <c r="AJ77">
        <v>2</v>
      </c>
      <c r="AK77">
        <v>2</v>
      </c>
      <c r="AL77">
        <v>0</v>
      </c>
      <c r="AM77" t="s">
        <v>392</v>
      </c>
      <c r="AN77">
        <v>17</v>
      </c>
      <c r="AO77" t="s">
        <v>1341</v>
      </c>
      <c r="AP77" t="s">
        <v>392</v>
      </c>
      <c r="AQ77" t="s">
        <v>392</v>
      </c>
      <c r="AR77">
        <v>2</v>
      </c>
      <c r="AS77" t="s">
        <v>392</v>
      </c>
      <c r="AT77">
        <v>0</v>
      </c>
      <c r="AU77" t="s">
        <v>392</v>
      </c>
      <c r="AV77">
        <v>0</v>
      </c>
      <c r="AW77" t="s">
        <v>392</v>
      </c>
      <c r="AX77">
        <v>0</v>
      </c>
      <c r="AY77" t="s">
        <v>392</v>
      </c>
      <c r="AZ77" t="s">
        <v>392</v>
      </c>
      <c r="BA77" t="s">
        <v>392</v>
      </c>
      <c r="BC77" t="s">
        <v>719</v>
      </c>
      <c r="BD77" t="s">
        <v>720</v>
      </c>
      <c r="BE77">
        <v>19</v>
      </c>
      <c r="BF77" t="s">
        <v>395</v>
      </c>
      <c r="BG77">
        <v>2</v>
      </c>
      <c r="BH77" t="s">
        <v>483</v>
      </c>
      <c r="BI77">
        <v>46</v>
      </c>
      <c r="BJ77" t="s">
        <v>458</v>
      </c>
      <c r="BK77">
        <v>2</v>
      </c>
      <c r="BL77" t="s">
        <v>507</v>
      </c>
      <c r="BM77" s="1">
        <v>45439</v>
      </c>
      <c r="BN77" t="s">
        <v>392</v>
      </c>
      <c r="BO77" s="1">
        <v>45439</v>
      </c>
      <c r="BP77" s="1">
        <v>45439</v>
      </c>
      <c r="BQ77" s="1">
        <v>45439</v>
      </c>
      <c r="BR77" s="1">
        <v>45439</v>
      </c>
      <c r="BS77" s="1"/>
      <c r="BT77">
        <v>25</v>
      </c>
      <c r="BU77" t="s">
        <v>405</v>
      </c>
      <c r="BV77">
        <v>25</v>
      </c>
      <c r="BW77" t="s">
        <v>405</v>
      </c>
      <c r="BX77" t="s">
        <v>392</v>
      </c>
      <c r="BY77">
        <v>2</v>
      </c>
      <c r="BZ77">
        <v>0</v>
      </c>
      <c r="CA77" t="s">
        <v>392</v>
      </c>
      <c r="CB77" t="s">
        <v>392</v>
      </c>
      <c r="CC77" t="s">
        <v>392</v>
      </c>
      <c r="CD77" t="s">
        <v>392</v>
      </c>
      <c r="CE77">
        <v>0</v>
      </c>
      <c r="CF77" t="s">
        <v>392</v>
      </c>
      <c r="CG77">
        <v>0</v>
      </c>
      <c r="CH77" t="s">
        <v>392</v>
      </c>
      <c r="CI77">
        <v>0</v>
      </c>
      <c r="CJ77" t="s">
        <v>392</v>
      </c>
      <c r="CK77" s="1"/>
      <c r="CL77" s="1"/>
      <c r="CM77">
        <v>0</v>
      </c>
      <c r="CN77">
        <v>0</v>
      </c>
      <c r="CO77" t="s">
        <v>392</v>
      </c>
      <c r="CP77" t="s">
        <v>392</v>
      </c>
      <c r="CQ77" t="s">
        <v>392</v>
      </c>
      <c r="CR77" t="s">
        <v>392</v>
      </c>
      <c r="CS77">
        <v>0</v>
      </c>
      <c r="CT77" t="s">
        <v>392</v>
      </c>
      <c r="CU77">
        <v>0</v>
      </c>
      <c r="CV77" t="s">
        <v>392</v>
      </c>
      <c r="CW77">
        <v>0</v>
      </c>
      <c r="CX77" t="s">
        <v>392</v>
      </c>
      <c r="CY77" s="1"/>
      <c r="CZ77" s="1"/>
      <c r="DA77">
        <v>0</v>
      </c>
      <c r="DB77">
        <v>0</v>
      </c>
      <c r="DC77" t="s">
        <v>392</v>
      </c>
      <c r="DD77" t="s">
        <v>392</v>
      </c>
      <c r="DE77" t="s">
        <v>392</v>
      </c>
      <c r="DF77" t="s">
        <v>392</v>
      </c>
      <c r="DG77">
        <v>0</v>
      </c>
      <c r="DH77" t="s">
        <v>392</v>
      </c>
      <c r="DI77">
        <v>0</v>
      </c>
      <c r="DJ77" t="s">
        <v>392</v>
      </c>
      <c r="DK77">
        <v>0</v>
      </c>
      <c r="DL77" t="s">
        <v>392</v>
      </c>
      <c r="DM77" t="s">
        <v>392</v>
      </c>
      <c r="DN77" t="s">
        <v>392</v>
      </c>
      <c r="DO77">
        <v>0</v>
      </c>
      <c r="DP77">
        <v>1</v>
      </c>
      <c r="DQ77">
        <v>0</v>
      </c>
      <c r="DR77">
        <v>1</v>
      </c>
      <c r="DS77">
        <v>0</v>
      </c>
      <c r="DT77">
        <v>0</v>
      </c>
      <c r="DU77" t="s">
        <v>392</v>
      </c>
      <c r="DV77">
        <v>2</v>
      </c>
      <c r="DW77">
        <v>2</v>
      </c>
      <c r="DX77">
        <v>2</v>
      </c>
      <c r="DY77">
        <v>0</v>
      </c>
      <c r="DZ77">
        <v>0</v>
      </c>
      <c r="EA77" t="s">
        <v>392</v>
      </c>
      <c r="EB77">
        <v>0</v>
      </c>
      <c r="EC77">
        <v>0</v>
      </c>
      <c r="ED77">
        <v>0</v>
      </c>
      <c r="EE77">
        <v>0</v>
      </c>
      <c r="EF77">
        <v>1</v>
      </c>
      <c r="EG77">
        <v>1</v>
      </c>
      <c r="EH77">
        <v>1</v>
      </c>
      <c r="EI77" s="1">
        <v>45439</v>
      </c>
      <c r="EJ77">
        <v>2024</v>
      </c>
      <c r="EK77">
        <v>22</v>
      </c>
      <c r="EL77">
        <v>0</v>
      </c>
      <c r="EM77" s="1"/>
      <c r="EN77">
        <v>0</v>
      </c>
      <c r="EO77">
        <v>0</v>
      </c>
      <c r="EP77">
        <v>0</v>
      </c>
      <c r="EQ77">
        <v>0</v>
      </c>
      <c r="ER77">
        <v>0</v>
      </c>
      <c r="ES77">
        <v>0</v>
      </c>
      <c r="ET77">
        <v>0</v>
      </c>
      <c r="EU77">
        <v>0</v>
      </c>
      <c r="EV77">
        <v>0</v>
      </c>
      <c r="EW77">
        <v>0</v>
      </c>
      <c r="EX77">
        <v>0</v>
      </c>
      <c r="EY77">
        <v>0</v>
      </c>
      <c r="EZ77" t="s">
        <v>392</v>
      </c>
      <c r="FA77" s="1"/>
      <c r="FB77">
        <v>0</v>
      </c>
      <c r="FC77">
        <v>0</v>
      </c>
      <c r="FD77">
        <v>0</v>
      </c>
      <c r="FE77">
        <v>0</v>
      </c>
      <c r="FF77">
        <v>0</v>
      </c>
      <c r="FG77">
        <v>0</v>
      </c>
      <c r="FH77">
        <v>0</v>
      </c>
      <c r="FI77">
        <v>0</v>
      </c>
      <c r="FJ77">
        <v>0</v>
      </c>
      <c r="FK77" t="s">
        <v>392</v>
      </c>
      <c r="FL77">
        <v>0</v>
      </c>
      <c r="FM77">
        <v>0</v>
      </c>
      <c r="FN77">
        <v>0</v>
      </c>
      <c r="FO77">
        <v>0</v>
      </c>
      <c r="FP77">
        <v>0</v>
      </c>
      <c r="FQ77">
        <v>0</v>
      </c>
      <c r="FR77">
        <v>0</v>
      </c>
      <c r="FS77">
        <v>0</v>
      </c>
      <c r="FT77">
        <v>0</v>
      </c>
      <c r="FU77">
        <v>0</v>
      </c>
      <c r="FV77">
        <v>0</v>
      </c>
      <c r="FW77">
        <v>0</v>
      </c>
      <c r="FX77">
        <v>0</v>
      </c>
      <c r="FY77">
        <v>0</v>
      </c>
      <c r="GA77">
        <v>0</v>
      </c>
      <c r="GB77">
        <v>0</v>
      </c>
      <c r="GC77">
        <v>0</v>
      </c>
      <c r="GD77">
        <v>0</v>
      </c>
      <c r="GE77">
        <v>0</v>
      </c>
      <c r="GF77">
        <v>0</v>
      </c>
      <c r="GG77">
        <v>0</v>
      </c>
      <c r="GH77">
        <v>0</v>
      </c>
      <c r="GI77">
        <v>0</v>
      </c>
      <c r="GJ77">
        <v>0</v>
      </c>
      <c r="GK77">
        <v>0</v>
      </c>
      <c r="GL77">
        <v>0</v>
      </c>
      <c r="GM77">
        <v>0</v>
      </c>
      <c r="GN77">
        <v>0</v>
      </c>
      <c r="GO77">
        <v>0</v>
      </c>
      <c r="GP77" t="s">
        <v>392</v>
      </c>
      <c r="GQ77" t="s">
        <v>392</v>
      </c>
      <c r="GR77">
        <v>0</v>
      </c>
      <c r="GS77">
        <v>0</v>
      </c>
      <c r="GT77">
        <v>0</v>
      </c>
      <c r="GU77">
        <v>0</v>
      </c>
      <c r="GV77">
        <v>0</v>
      </c>
      <c r="GW77">
        <v>0</v>
      </c>
      <c r="GX77" t="s">
        <v>392</v>
      </c>
      <c r="GY77" t="s">
        <v>392</v>
      </c>
      <c r="GZ77">
        <v>0</v>
      </c>
      <c r="HA77" t="s">
        <v>392</v>
      </c>
      <c r="HB77">
        <v>0</v>
      </c>
      <c r="HC77">
        <v>0</v>
      </c>
      <c r="HD77">
        <v>0</v>
      </c>
      <c r="HE77">
        <v>0</v>
      </c>
      <c r="HF77">
        <v>0</v>
      </c>
      <c r="HG77">
        <v>0</v>
      </c>
      <c r="HH77">
        <v>0</v>
      </c>
      <c r="HI77">
        <v>0</v>
      </c>
      <c r="HJ77">
        <v>0</v>
      </c>
      <c r="HK77">
        <v>0</v>
      </c>
      <c r="HL77" t="s">
        <v>392</v>
      </c>
      <c r="HM77">
        <v>0</v>
      </c>
      <c r="HN77">
        <v>0</v>
      </c>
      <c r="HO77">
        <v>0</v>
      </c>
      <c r="HP77">
        <v>0</v>
      </c>
      <c r="HQ77">
        <v>0</v>
      </c>
      <c r="HR77">
        <v>0</v>
      </c>
      <c r="HS77">
        <v>0</v>
      </c>
      <c r="HT77">
        <v>0</v>
      </c>
      <c r="HU77">
        <v>0</v>
      </c>
      <c r="HV77">
        <v>0</v>
      </c>
      <c r="HW77">
        <v>0</v>
      </c>
      <c r="HX77">
        <v>0</v>
      </c>
      <c r="HY77">
        <v>0</v>
      </c>
      <c r="HZ77">
        <v>0</v>
      </c>
      <c r="IA77">
        <v>0</v>
      </c>
      <c r="IB77">
        <v>0</v>
      </c>
      <c r="IC77">
        <v>0</v>
      </c>
      <c r="ID77">
        <v>0</v>
      </c>
      <c r="IE77">
        <v>0</v>
      </c>
      <c r="IF77">
        <v>0</v>
      </c>
      <c r="IG77">
        <v>0</v>
      </c>
      <c r="IH77">
        <v>0</v>
      </c>
      <c r="II77">
        <v>0</v>
      </c>
      <c r="IJ77">
        <v>0</v>
      </c>
      <c r="IK77">
        <v>0</v>
      </c>
      <c r="IL77">
        <v>2</v>
      </c>
      <c r="IM77" s="1"/>
      <c r="IN77" t="s">
        <v>392</v>
      </c>
      <c r="IO77" t="s">
        <v>392</v>
      </c>
      <c r="IQ77" t="s">
        <v>392</v>
      </c>
      <c r="IS77" t="s">
        <v>392</v>
      </c>
      <c r="IU77" t="s">
        <v>392</v>
      </c>
      <c r="IW77" t="s">
        <v>392</v>
      </c>
      <c r="IX77" t="s">
        <v>392</v>
      </c>
      <c r="IY77">
        <v>0</v>
      </c>
      <c r="IZ77" t="s">
        <v>392</v>
      </c>
      <c r="JA77">
        <v>0</v>
      </c>
      <c r="JB77">
        <v>0</v>
      </c>
      <c r="JC77">
        <v>0</v>
      </c>
      <c r="JD77">
        <v>0</v>
      </c>
      <c r="JE77">
        <v>0</v>
      </c>
      <c r="JF77">
        <v>0</v>
      </c>
      <c r="JG77">
        <v>0</v>
      </c>
      <c r="JH77">
        <v>0</v>
      </c>
      <c r="JI77">
        <v>0</v>
      </c>
      <c r="JJ77" t="s">
        <v>392</v>
      </c>
      <c r="JK77">
        <v>0</v>
      </c>
      <c r="JL77" t="s">
        <v>392</v>
      </c>
      <c r="JM77">
        <v>0</v>
      </c>
      <c r="JO77" s="1"/>
      <c r="JW77" s="1"/>
      <c r="KD77" t="s">
        <v>392</v>
      </c>
      <c r="KE77" t="s">
        <v>392</v>
      </c>
      <c r="KF77" t="s">
        <v>392</v>
      </c>
      <c r="KG77" t="s">
        <v>392</v>
      </c>
      <c r="KH77" t="s">
        <v>392</v>
      </c>
      <c r="KI77" t="s">
        <v>392</v>
      </c>
      <c r="KJ77" t="s">
        <v>392</v>
      </c>
      <c r="KK77" t="s">
        <v>392</v>
      </c>
      <c r="KL77" t="s">
        <v>392</v>
      </c>
      <c r="KM77" t="s">
        <v>392</v>
      </c>
      <c r="KN77" t="s">
        <v>392</v>
      </c>
      <c r="KO77" t="s">
        <v>392</v>
      </c>
      <c r="KP77" t="s">
        <v>392</v>
      </c>
      <c r="KQ77" t="s">
        <v>392</v>
      </c>
      <c r="KR77" t="s">
        <v>392</v>
      </c>
      <c r="KS77" t="s">
        <v>392</v>
      </c>
      <c r="KT77" t="s">
        <v>392</v>
      </c>
      <c r="KU77" t="s">
        <v>392</v>
      </c>
      <c r="KV77" t="s">
        <v>392</v>
      </c>
      <c r="KW77" t="s">
        <v>392</v>
      </c>
      <c r="KX77" t="s">
        <v>392</v>
      </c>
      <c r="KY77" t="s">
        <v>392</v>
      </c>
      <c r="KZ77" t="s">
        <v>392</v>
      </c>
      <c r="LA77" t="s">
        <v>392</v>
      </c>
      <c r="LB77">
        <v>0</v>
      </c>
      <c r="LC77">
        <v>0</v>
      </c>
      <c r="LD77">
        <v>0</v>
      </c>
      <c r="LE77">
        <v>0</v>
      </c>
      <c r="LF77">
        <v>0</v>
      </c>
      <c r="LG77">
        <v>0</v>
      </c>
      <c r="LH77" t="s">
        <v>392</v>
      </c>
      <c r="LI77" s="1"/>
      <c r="LJ77">
        <v>0</v>
      </c>
      <c r="LK77">
        <v>0</v>
      </c>
      <c r="LL77">
        <v>0</v>
      </c>
      <c r="LM77">
        <v>0</v>
      </c>
      <c r="LN77" t="s">
        <v>392</v>
      </c>
      <c r="LO77">
        <v>0</v>
      </c>
      <c r="LP77" t="s">
        <v>392</v>
      </c>
      <c r="LQ77">
        <v>0</v>
      </c>
      <c r="LR77" t="s">
        <v>392</v>
      </c>
      <c r="LS77" t="s">
        <v>392</v>
      </c>
      <c r="LT77">
        <v>0</v>
      </c>
      <c r="LU77">
        <v>1</v>
      </c>
      <c r="LV77" s="1"/>
      <c r="LW77" s="1"/>
      <c r="LX77">
        <v>0</v>
      </c>
      <c r="LY77" s="1"/>
      <c r="LZ77">
        <v>0</v>
      </c>
      <c r="MA77">
        <v>0</v>
      </c>
      <c r="MB77" t="s">
        <v>392</v>
      </c>
      <c r="MC77" s="1"/>
      <c r="MD77" t="s">
        <v>392</v>
      </c>
      <c r="ME77">
        <v>0</v>
      </c>
      <c r="MF77" t="s">
        <v>392</v>
      </c>
      <c r="MG77">
        <v>0</v>
      </c>
      <c r="MH77">
        <v>0</v>
      </c>
      <c r="MI77" t="s">
        <v>392</v>
      </c>
      <c r="MJ77" s="1">
        <v>45440</v>
      </c>
      <c r="MK77" s="1">
        <v>45440</v>
      </c>
      <c r="ML77">
        <v>1</v>
      </c>
      <c r="MM77" s="1">
        <v>45446</v>
      </c>
      <c r="MN77">
        <v>1</v>
      </c>
      <c r="MO77" s="1">
        <v>45446</v>
      </c>
      <c r="MP77">
        <v>1</v>
      </c>
      <c r="MQ77" s="1">
        <v>45446</v>
      </c>
      <c r="MR77">
        <v>2</v>
      </c>
      <c r="MS77">
        <v>0</v>
      </c>
      <c r="MT77" t="s">
        <v>392</v>
      </c>
      <c r="MU77" s="1"/>
      <c r="MV77" s="1"/>
      <c r="MW77">
        <v>0</v>
      </c>
      <c r="MX77" s="1"/>
      <c r="MY77">
        <v>0</v>
      </c>
      <c r="MZ77" s="1"/>
      <c r="NA77">
        <v>0</v>
      </c>
      <c r="NB77" s="1"/>
      <c r="NC77">
        <v>0</v>
      </c>
      <c r="ND77">
        <v>0</v>
      </c>
      <c r="NE77" t="s">
        <v>392</v>
      </c>
      <c r="NF77">
        <v>1</v>
      </c>
      <c r="NG77" s="1">
        <v>45447</v>
      </c>
      <c r="NH77">
        <v>2</v>
      </c>
      <c r="NI77" s="1"/>
      <c r="NJ77" t="s">
        <v>392</v>
      </c>
      <c r="NK77">
        <v>0</v>
      </c>
      <c r="NL77" t="s">
        <v>392</v>
      </c>
      <c r="NM77" t="s">
        <v>392</v>
      </c>
      <c r="NN77" t="s">
        <v>392</v>
      </c>
      <c r="NO77" t="s">
        <v>392</v>
      </c>
      <c r="NP77" t="s">
        <v>392</v>
      </c>
      <c r="NQ77" t="s">
        <v>564</v>
      </c>
      <c r="NR77" s="1">
        <v>45439</v>
      </c>
      <c r="NS77" s="1">
        <v>45440</v>
      </c>
    </row>
    <row r="78" spans="1:383" x14ac:dyDescent="0.3">
      <c r="A78" t="s">
        <v>1382</v>
      </c>
      <c r="B78">
        <v>1905325</v>
      </c>
      <c r="C78">
        <v>10</v>
      </c>
      <c r="D78">
        <v>1905325</v>
      </c>
      <c r="E78" t="s">
        <v>1383</v>
      </c>
      <c r="F78" t="s">
        <v>943</v>
      </c>
      <c r="G78" t="s">
        <v>1384</v>
      </c>
      <c r="H78" t="s">
        <v>1385</v>
      </c>
      <c r="I78" t="s">
        <v>1386</v>
      </c>
      <c r="J78" s="1">
        <v>26382</v>
      </c>
      <c r="K78">
        <v>24</v>
      </c>
      <c r="L78" t="s">
        <v>551</v>
      </c>
      <c r="M78">
        <v>25</v>
      </c>
      <c r="N78" t="s">
        <v>1387</v>
      </c>
      <c r="O78">
        <v>2</v>
      </c>
      <c r="P78">
        <v>52</v>
      </c>
      <c r="Q78">
        <v>8</v>
      </c>
      <c r="S78" t="s">
        <v>390</v>
      </c>
      <c r="T78" t="s">
        <v>1388</v>
      </c>
      <c r="U78" t="s">
        <v>392</v>
      </c>
      <c r="V78" t="s">
        <v>1389</v>
      </c>
      <c r="W78" t="s">
        <v>823</v>
      </c>
      <c r="X78">
        <v>19</v>
      </c>
      <c r="Y78" t="s">
        <v>395</v>
      </c>
      <c r="Z78">
        <v>4</v>
      </c>
      <c r="AA78" t="s">
        <v>418</v>
      </c>
      <c r="AB78">
        <v>26</v>
      </c>
      <c r="AC78" t="s">
        <v>419</v>
      </c>
      <c r="AD78">
        <v>1</v>
      </c>
      <c r="AE78" t="s">
        <v>420</v>
      </c>
      <c r="AF78">
        <v>8181691831</v>
      </c>
      <c r="AG78" t="s">
        <v>392</v>
      </c>
      <c r="AH78" t="s">
        <v>392</v>
      </c>
      <c r="AI78">
        <v>67116</v>
      </c>
      <c r="AJ78">
        <v>2</v>
      </c>
      <c r="AK78">
        <v>2</v>
      </c>
      <c r="AL78">
        <v>0</v>
      </c>
      <c r="AM78" t="s">
        <v>392</v>
      </c>
      <c r="AN78">
        <v>9</v>
      </c>
      <c r="AO78" t="s">
        <v>445</v>
      </c>
      <c r="AP78" t="s">
        <v>392</v>
      </c>
      <c r="AQ78" t="s">
        <v>392</v>
      </c>
      <c r="AR78">
        <v>1</v>
      </c>
      <c r="AS78" t="s">
        <v>1390</v>
      </c>
      <c r="AT78">
        <v>0</v>
      </c>
      <c r="AU78" t="s">
        <v>392</v>
      </c>
      <c r="AV78">
        <v>0</v>
      </c>
      <c r="AW78" t="s">
        <v>392</v>
      </c>
      <c r="AX78">
        <v>0</v>
      </c>
      <c r="AY78" t="s">
        <v>392</v>
      </c>
      <c r="AZ78" t="s">
        <v>392</v>
      </c>
      <c r="BA78" t="s">
        <v>392</v>
      </c>
      <c r="BC78" t="s">
        <v>825</v>
      </c>
      <c r="BD78" t="s">
        <v>826</v>
      </c>
      <c r="BE78">
        <v>19</v>
      </c>
      <c r="BF78" t="s">
        <v>395</v>
      </c>
      <c r="BG78">
        <v>4</v>
      </c>
      <c r="BH78" t="s">
        <v>418</v>
      </c>
      <c r="BI78">
        <v>26</v>
      </c>
      <c r="BJ78" t="s">
        <v>419</v>
      </c>
      <c r="BK78">
        <v>2</v>
      </c>
      <c r="BL78" t="s">
        <v>507</v>
      </c>
      <c r="BM78" s="1">
        <v>45644</v>
      </c>
      <c r="BN78" t="s">
        <v>392</v>
      </c>
      <c r="BO78" s="1">
        <v>45644</v>
      </c>
      <c r="BP78" s="1">
        <v>45644</v>
      </c>
      <c r="BQ78" s="1">
        <v>45644</v>
      </c>
      <c r="BR78" s="1">
        <v>45644</v>
      </c>
      <c r="BS78" s="1">
        <v>45644</v>
      </c>
      <c r="BT78">
        <v>31</v>
      </c>
      <c r="BU78" t="s">
        <v>426</v>
      </c>
      <c r="BW78" t="s">
        <v>392</v>
      </c>
      <c r="BX78" t="s">
        <v>392</v>
      </c>
      <c r="BY78">
        <v>2</v>
      </c>
      <c r="BZ78">
        <v>0</v>
      </c>
      <c r="CA78" t="s">
        <v>392</v>
      </c>
      <c r="CB78" t="s">
        <v>392</v>
      </c>
      <c r="CC78" t="s">
        <v>392</v>
      </c>
      <c r="CD78" t="s">
        <v>392</v>
      </c>
      <c r="CE78">
        <v>0</v>
      </c>
      <c r="CF78" t="s">
        <v>392</v>
      </c>
      <c r="CG78">
        <v>0</v>
      </c>
      <c r="CH78" t="s">
        <v>392</v>
      </c>
      <c r="CI78">
        <v>0</v>
      </c>
      <c r="CJ78" t="s">
        <v>392</v>
      </c>
      <c r="CK78" s="1"/>
      <c r="CL78" s="1"/>
      <c r="CM78">
        <v>0</v>
      </c>
      <c r="CN78">
        <v>0</v>
      </c>
      <c r="CO78" t="s">
        <v>392</v>
      </c>
      <c r="CP78" t="s">
        <v>392</v>
      </c>
      <c r="CQ78" t="s">
        <v>392</v>
      </c>
      <c r="CR78" t="s">
        <v>392</v>
      </c>
      <c r="CS78">
        <v>0</v>
      </c>
      <c r="CT78" t="s">
        <v>392</v>
      </c>
      <c r="CU78">
        <v>0</v>
      </c>
      <c r="CV78" t="s">
        <v>392</v>
      </c>
      <c r="CW78">
        <v>0</v>
      </c>
      <c r="CX78" t="s">
        <v>392</v>
      </c>
      <c r="CY78" s="1"/>
      <c r="CZ78" s="1"/>
      <c r="DA78">
        <v>0</v>
      </c>
      <c r="DB78">
        <v>0</v>
      </c>
      <c r="DC78" t="s">
        <v>392</v>
      </c>
      <c r="DD78" t="s">
        <v>392</v>
      </c>
      <c r="DE78" t="s">
        <v>392</v>
      </c>
      <c r="DF78" t="s">
        <v>392</v>
      </c>
      <c r="DG78">
        <v>0</v>
      </c>
      <c r="DH78" t="s">
        <v>392</v>
      </c>
      <c r="DI78">
        <v>0</v>
      </c>
      <c r="DJ78" t="s">
        <v>392</v>
      </c>
      <c r="DK78">
        <v>0</v>
      </c>
      <c r="DL78" t="s">
        <v>392</v>
      </c>
      <c r="DM78" t="s">
        <v>392</v>
      </c>
      <c r="DN78" t="s">
        <v>392</v>
      </c>
      <c r="DO78">
        <v>0</v>
      </c>
      <c r="DP78">
        <v>1</v>
      </c>
      <c r="DQ78">
        <v>0</v>
      </c>
      <c r="DR78">
        <v>1</v>
      </c>
      <c r="DS78">
        <v>0</v>
      </c>
      <c r="DT78">
        <v>0</v>
      </c>
      <c r="DU78" t="s">
        <v>392</v>
      </c>
      <c r="DV78">
        <v>2</v>
      </c>
      <c r="DW78">
        <v>0</v>
      </c>
      <c r="DX78">
        <v>2</v>
      </c>
      <c r="DY78">
        <v>0</v>
      </c>
      <c r="DZ78">
        <v>0</v>
      </c>
      <c r="EA78" t="s">
        <v>392</v>
      </c>
      <c r="EB78">
        <v>0</v>
      </c>
      <c r="EC78">
        <v>0</v>
      </c>
      <c r="ED78">
        <v>0</v>
      </c>
      <c r="EE78">
        <v>0</v>
      </c>
      <c r="EF78">
        <v>1</v>
      </c>
      <c r="EG78">
        <v>1</v>
      </c>
      <c r="EH78">
        <v>0</v>
      </c>
      <c r="EI78" s="1">
        <v>45644</v>
      </c>
      <c r="EJ78">
        <v>2024</v>
      </c>
      <c r="EK78">
        <v>51</v>
      </c>
      <c r="EL78">
        <v>2</v>
      </c>
      <c r="EM78" s="1">
        <v>45643</v>
      </c>
      <c r="EN78">
        <v>37</v>
      </c>
      <c r="EO78">
        <v>1</v>
      </c>
      <c r="EP78">
        <v>1</v>
      </c>
      <c r="EQ78">
        <v>2</v>
      </c>
      <c r="ER78">
        <v>2</v>
      </c>
      <c r="ES78">
        <v>2</v>
      </c>
      <c r="ET78">
        <v>1</v>
      </c>
      <c r="EU78">
        <v>2</v>
      </c>
      <c r="EV78">
        <v>2</v>
      </c>
      <c r="EW78">
        <v>2</v>
      </c>
      <c r="EX78">
        <v>2</v>
      </c>
      <c r="EY78">
        <v>2</v>
      </c>
      <c r="EZ78" t="s">
        <v>392</v>
      </c>
      <c r="FA78" s="1"/>
      <c r="FB78">
        <v>2</v>
      </c>
      <c r="FC78">
        <v>2</v>
      </c>
      <c r="FD78">
        <v>2</v>
      </c>
      <c r="FE78">
        <v>2</v>
      </c>
      <c r="FF78">
        <v>2</v>
      </c>
      <c r="FG78">
        <v>2</v>
      </c>
      <c r="FH78">
        <v>2</v>
      </c>
      <c r="FI78">
        <v>2</v>
      </c>
      <c r="FJ78">
        <v>2</v>
      </c>
      <c r="FK78" t="s">
        <v>392</v>
      </c>
      <c r="FL78">
        <v>2</v>
      </c>
      <c r="FM78">
        <v>2</v>
      </c>
      <c r="FN78">
        <v>2</v>
      </c>
      <c r="FO78">
        <v>2</v>
      </c>
      <c r="FP78">
        <v>2</v>
      </c>
      <c r="FQ78">
        <v>2</v>
      </c>
      <c r="FR78">
        <v>2</v>
      </c>
      <c r="FS78">
        <v>2</v>
      </c>
      <c r="FT78">
        <v>2</v>
      </c>
      <c r="FU78">
        <v>2</v>
      </c>
      <c r="FV78">
        <v>2</v>
      </c>
      <c r="FW78">
        <v>2</v>
      </c>
      <c r="FX78">
        <v>2</v>
      </c>
      <c r="FY78">
        <v>2</v>
      </c>
      <c r="GA78">
        <v>1</v>
      </c>
      <c r="GB78">
        <v>1</v>
      </c>
      <c r="GC78">
        <v>2</v>
      </c>
      <c r="GD78">
        <v>1</v>
      </c>
      <c r="GE78">
        <v>1</v>
      </c>
      <c r="GF78">
        <v>1</v>
      </c>
      <c r="GG78">
        <v>2</v>
      </c>
      <c r="GH78">
        <v>2</v>
      </c>
      <c r="GI78">
        <v>2</v>
      </c>
      <c r="GJ78">
        <v>2</v>
      </c>
      <c r="GK78">
        <v>2</v>
      </c>
      <c r="GL78">
        <v>2</v>
      </c>
      <c r="GM78">
        <v>2</v>
      </c>
      <c r="GN78">
        <v>2</v>
      </c>
      <c r="GO78">
        <v>2</v>
      </c>
      <c r="GP78" t="s">
        <v>392</v>
      </c>
      <c r="GQ78" t="s">
        <v>392</v>
      </c>
      <c r="GR78">
        <v>2</v>
      </c>
      <c r="GS78">
        <v>2</v>
      </c>
      <c r="GT78">
        <v>2</v>
      </c>
      <c r="GU78">
        <v>2</v>
      </c>
      <c r="GV78">
        <v>2</v>
      </c>
      <c r="GW78">
        <v>2</v>
      </c>
      <c r="GX78" t="s">
        <v>392</v>
      </c>
      <c r="GY78" t="s">
        <v>392</v>
      </c>
      <c r="GZ78">
        <v>2</v>
      </c>
      <c r="HA78" t="s">
        <v>392</v>
      </c>
      <c r="HB78">
        <v>2</v>
      </c>
      <c r="HC78">
        <v>2</v>
      </c>
      <c r="HD78">
        <v>2</v>
      </c>
      <c r="HE78">
        <v>2</v>
      </c>
      <c r="HF78">
        <v>2</v>
      </c>
      <c r="HG78">
        <v>2</v>
      </c>
      <c r="HH78">
        <v>2</v>
      </c>
      <c r="HI78">
        <v>2</v>
      </c>
      <c r="HJ78">
        <v>2</v>
      </c>
      <c r="HK78">
        <v>2</v>
      </c>
      <c r="HL78" t="s">
        <v>392</v>
      </c>
      <c r="HM78">
        <v>2</v>
      </c>
      <c r="HN78">
        <v>2</v>
      </c>
      <c r="HO78">
        <v>2</v>
      </c>
      <c r="HP78">
        <v>2</v>
      </c>
      <c r="HQ78">
        <v>2</v>
      </c>
      <c r="HR78">
        <v>2</v>
      </c>
      <c r="HS78">
        <v>2</v>
      </c>
      <c r="HT78">
        <v>2</v>
      </c>
      <c r="HU78">
        <v>2</v>
      </c>
      <c r="HV78">
        <v>2</v>
      </c>
      <c r="HW78">
        <v>2</v>
      </c>
      <c r="HX78">
        <v>2</v>
      </c>
      <c r="HY78">
        <v>2</v>
      </c>
      <c r="HZ78">
        <v>2</v>
      </c>
      <c r="IA78">
        <v>2</v>
      </c>
      <c r="IB78">
        <v>2</v>
      </c>
      <c r="IC78">
        <v>2</v>
      </c>
      <c r="ID78">
        <v>2</v>
      </c>
      <c r="IE78">
        <v>2</v>
      </c>
      <c r="IF78">
        <v>2</v>
      </c>
      <c r="IG78">
        <v>2</v>
      </c>
      <c r="IH78">
        <v>2</v>
      </c>
      <c r="II78">
        <v>2</v>
      </c>
      <c r="IJ78">
        <v>2</v>
      </c>
      <c r="IK78">
        <v>2</v>
      </c>
      <c r="IL78">
        <v>2</v>
      </c>
      <c r="IM78" s="1"/>
      <c r="IN78" t="s">
        <v>825</v>
      </c>
      <c r="IO78" t="s">
        <v>826</v>
      </c>
      <c r="IP78">
        <v>19</v>
      </c>
      <c r="IQ78" t="s">
        <v>395</v>
      </c>
      <c r="IR78">
        <v>4</v>
      </c>
      <c r="IS78" t="s">
        <v>418</v>
      </c>
      <c r="IT78">
        <v>26</v>
      </c>
      <c r="IU78" t="s">
        <v>419</v>
      </c>
      <c r="IV78">
        <v>2</v>
      </c>
      <c r="IW78" t="s">
        <v>507</v>
      </c>
      <c r="IX78" t="s">
        <v>392</v>
      </c>
      <c r="IY78">
        <v>7</v>
      </c>
      <c r="IZ78" t="s">
        <v>605</v>
      </c>
      <c r="JA78">
        <v>0</v>
      </c>
      <c r="JB78">
        <v>0</v>
      </c>
      <c r="JC78">
        <v>0</v>
      </c>
      <c r="JD78">
        <v>0</v>
      </c>
      <c r="JE78">
        <v>0</v>
      </c>
      <c r="JF78">
        <v>0</v>
      </c>
      <c r="JG78">
        <v>0</v>
      </c>
      <c r="JH78">
        <v>0</v>
      </c>
      <c r="JI78">
        <v>0</v>
      </c>
      <c r="JJ78" t="s">
        <v>392</v>
      </c>
      <c r="JK78">
        <v>0</v>
      </c>
      <c r="JL78" t="s">
        <v>392</v>
      </c>
      <c r="JM78">
        <v>0</v>
      </c>
      <c r="JO78" s="1"/>
      <c r="JW78" s="1"/>
      <c r="KD78" t="s">
        <v>392</v>
      </c>
      <c r="KE78" t="s">
        <v>392</v>
      </c>
      <c r="KF78" t="s">
        <v>392</v>
      </c>
      <c r="KG78" t="s">
        <v>392</v>
      </c>
      <c r="KH78" t="s">
        <v>392</v>
      </c>
      <c r="KI78" t="s">
        <v>392</v>
      </c>
      <c r="KJ78" t="s">
        <v>392</v>
      </c>
      <c r="KK78" t="s">
        <v>392</v>
      </c>
      <c r="KL78" t="s">
        <v>392</v>
      </c>
      <c r="KM78" t="s">
        <v>392</v>
      </c>
      <c r="KN78" t="s">
        <v>392</v>
      </c>
      <c r="KO78" t="s">
        <v>392</v>
      </c>
      <c r="KP78" t="s">
        <v>392</v>
      </c>
      <c r="KQ78" t="s">
        <v>392</v>
      </c>
      <c r="KR78" t="s">
        <v>392</v>
      </c>
      <c r="KS78" t="s">
        <v>392</v>
      </c>
      <c r="KT78" t="s">
        <v>392</v>
      </c>
      <c r="KU78" t="s">
        <v>392</v>
      </c>
      <c r="KV78" t="s">
        <v>392</v>
      </c>
      <c r="KW78" t="s">
        <v>392</v>
      </c>
      <c r="KX78" t="s">
        <v>392</v>
      </c>
      <c r="KY78" t="s">
        <v>392</v>
      </c>
      <c r="KZ78" t="s">
        <v>392</v>
      </c>
      <c r="LA78" t="s">
        <v>392</v>
      </c>
      <c r="LB78">
        <v>0</v>
      </c>
      <c r="LC78">
        <v>0</v>
      </c>
      <c r="LD78">
        <v>0</v>
      </c>
      <c r="LE78">
        <v>0</v>
      </c>
      <c r="LF78">
        <v>0</v>
      </c>
      <c r="LG78">
        <v>0</v>
      </c>
      <c r="LH78" t="s">
        <v>392</v>
      </c>
      <c r="LI78" s="1"/>
      <c r="LJ78">
        <v>0</v>
      </c>
      <c r="LK78">
        <v>0</v>
      </c>
      <c r="LL78">
        <v>0</v>
      </c>
      <c r="LM78">
        <v>0</v>
      </c>
      <c r="LN78" t="s">
        <v>392</v>
      </c>
      <c r="LO78">
        <v>0</v>
      </c>
      <c r="LP78" t="s">
        <v>392</v>
      </c>
      <c r="LQ78">
        <v>0</v>
      </c>
      <c r="LR78" t="s">
        <v>392</v>
      </c>
      <c r="LS78" t="s">
        <v>392</v>
      </c>
      <c r="LT78">
        <v>0</v>
      </c>
      <c r="LU78">
        <v>2</v>
      </c>
      <c r="LV78" s="1"/>
      <c r="LW78" s="1"/>
      <c r="LY78" s="1"/>
      <c r="MB78" t="s">
        <v>392</v>
      </c>
      <c r="MC78" s="1"/>
      <c r="MD78" t="s">
        <v>392</v>
      </c>
      <c r="MF78" t="s">
        <v>392</v>
      </c>
      <c r="MI78" t="s">
        <v>392</v>
      </c>
      <c r="MJ78" s="1"/>
      <c r="MK78" s="1"/>
      <c r="MM78" s="1"/>
      <c r="MO78" s="1"/>
      <c r="MQ78" s="1"/>
      <c r="MT78" t="s">
        <v>392</v>
      </c>
      <c r="MU78" s="1"/>
      <c r="MV78" s="1"/>
      <c r="MX78" s="1"/>
      <c r="MZ78" s="1"/>
      <c r="NB78" s="1"/>
      <c r="NE78" t="s">
        <v>392</v>
      </c>
      <c r="NF78">
        <v>0</v>
      </c>
      <c r="NG78" s="1"/>
      <c r="NH78">
        <v>0</v>
      </c>
      <c r="NI78" s="1"/>
      <c r="NJ78" t="s">
        <v>392</v>
      </c>
      <c r="NK78">
        <v>0</v>
      </c>
      <c r="NL78" t="s">
        <v>392</v>
      </c>
      <c r="NM78" t="s">
        <v>392</v>
      </c>
      <c r="NN78" t="s">
        <v>392</v>
      </c>
      <c r="NO78" t="s">
        <v>392</v>
      </c>
      <c r="NP78" t="s">
        <v>392</v>
      </c>
      <c r="NQ78" t="s">
        <v>828</v>
      </c>
      <c r="NR78" s="1">
        <v>45644</v>
      </c>
      <c r="NS78" s="1"/>
    </row>
    <row r="79" spans="1:383" x14ac:dyDescent="0.3">
      <c r="A79" t="s">
        <v>1391</v>
      </c>
      <c r="B79">
        <v>1373376</v>
      </c>
      <c r="C79">
        <v>10</v>
      </c>
      <c r="D79">
        <v>1373376</v>
      </c>
      <c r="E79" t="s">
        <v>1392</v>
      </c>
      <c r="F79" t="s">
        <v>723</v>
      </c>
      <c r="G79" t="s">
        <v>1081</v>
      </c>
      <c r="H79" t="s">
        <v>1393</v>
      </c>
      <c r="I79" t="s">
        <v>1394</v>
      </c>
      <c r="J79" s="1">
        <v>32494</v>
      </c>
      <c r="K79">
        <v>30</v>
      </c>
      <c r="L79" t="s">
        <v>388</v>
      </c>
      <c r="M79">
        <v>155</v>
      </c>
      <c r="N79" t="s">
        <v>495</v>
      </c>
      <c r="O79">
        <v>1</v>
      </c>
      <c r="P79">
        <v>35</v>
      </c>
      <c r="Q79">
        <v>5</v>
      </c>
      <c r="R79">
        <v>0</v>
      </c>
      <c r="S79" t="s">
        <v>390</v>
      </c>
      <c r="T79" t="s">
        <v>1395</v>
      </c>
      <c r="U79" t="s">
        <v>392</v>
      </c>
      <c r="V79" t="s">
        <v>1396</v>
      </c>
      <c r="W79" t="s">
        <v>1397</v>
      </c>
      <c r="X79">
        <v>19</v>
      </c>
      <c r="Y79" t="s">
        <v>395</v>
      </c>
      <c r="Z79">
        <v>1</v>
      </c>
      <c r="AA79" t="s">
        <v>469</v>
      </c>
      <c r="AB79">
        <v>39</v>
      </c>
      <c r="AC79" t="s">
        <v>470</v>
      </c>
      <c r="AD79">
        <v>1</v>
      </c>
      <c r="AE79" t="s">
        <v>542</v>
      </c>
      <c r="AF79">
        <v>8110133269</v>
      </c>
      <c r="AG79" t="s">
        <v>1398</v>
      </c>
      <c r="AH79" t="s">
        <v>1399</v>
      </c>
      <c r="AI79">
        <v>64219</v>
      </c>
      <c r="AJ79">
        <v>1</v>
      </c>
      <c r="AK79">
        <v>1</v>
      </c>
      <c r="AL79">
        <v>17</v>
      </c>
      <c r="AM79" t="s">
        <v>1018</v>
      </c>
      <c r="AN79">
        <v>9</v>
      </c>
      <c r="AO79" t="s">
        <v>445</v>
      </c>
      <c r="AP79" t="s">
        <v>392</v>
      </c>
      <c r="AQ79" t="s">
        <v>392</v>
      </c>
      <c r="AR79">
        <v>2</v>
      </c>
      <c r="AS79" t="s">
        <v>392</v>
      </c>
      <c r="AT79">
        <v>19</v>
      </c>
      <c r="AU79" t="s">
        <v>395</v>
      </c>
      <c r="AV79">
        <v>39</v>
      </c>
      <c r="AW79" t="s">
        <v>470</v>
      </c>
      <c r="AX79">
        <v>1</v>
      </c>
      <c r="AY79" t="s">
        <v>542</v>
      </c>
      <c r="AZ79" t="s">
        <v>1400</v>
      </c>
      <c r="BA79" t="s">
        <v>1401</v>
      </c>
      <c r="BB79">
        <v>8110133269</v>
      </c>
      <c r="BC79" t="s">
        <v>1402</v>
      </c>
      <c r="BD79" t="s">
        <v>1403</v>
      </c>
      <c r="BE79">
        <v>19</v>
      </c>
      <c r="BF79" t="s">
        <v>395</v>
      </c>
      <c r="BG79">
        <v>1</v>
      </c>
      <c r="BH79" t="s">
        <v>469</v>
      </c>
      <c r="BI79">
        <v>39</v>
      </c>
      <c r="BJ79" t="s">
        <v>470</v>
      </c>
      <c r="BK79">
        <v>1</v>
      </c>
      <c r="BL79" t="s">
        <v>404</v>
      </c>
      <c r="BM79" s="1">
        <v>45421</v>
      </c>
      <c r="BN79" t="s">
        <v>392</v>
      </c>
      <c r="BO79" s="1">
        <v>45421</v>
      </c>
      <c r="BP79" s="1">
        <v>45421</v>
      </c>
      <c r="BQ79" s="1">
        <v>45421</v>
      </c>
      <c r="BR79" s="1">
        <v>45421</v>
      </c>
      <c r="BS79" s="1"/>
      <c r="BT79">
        <v>25</v>
      </c>
      <c r="BU79" t="s">
        <v>405</v>
      </c>
      <c r="BV79">
        <v>25</v>
      </c>
      <c r="BW79" t="s">
        <v>405</v>
      </c>
      <c r="BX79" t="s">
        <v>392</v>
      </c>
      <c r="BY79">
        <v>1</v>
      </c>
      <c r="BZ79">
        <v>113</v>
      </c>
      <c r="CA79" t="s">
        <v>448</v>
      </c>
      <c r="CB79" t="s">
        <v>392</v>
      </c>
      <c r="CC79" t="s">
        <v>392</v>
      </c>
      <c r="CD79" t="s">
        <v>392</v>
      </c>
      <c r="CE79">
        <v>30</v>
      </c>
      <c r="CF79" t="s">
        <v>388</v>
      </c>
      <c r="CG79">
        <v>155</v>
      </c>
      <c r="CH79" t="s">
        <v>495</v>
      </c>
      <c r="CI79">
        <v>1</v>
      </c>
      <c r="CJ79" t="s">
        <v>508</v>
      </c>
      <c r="CK79" s="1"/>
      <c r="CL79" s="1"/>
      <c r="CM79">
        <v>0</v>
      </c>
      <c r="CN79">
        <v>0</v>
      </c>
      <c r="CO79" t="s">
        <v>392</v>
      </c>
      <c r="CP79" t="s">
        <v>392</v>
      </c>
      <c r="CQ79" t="s">
        <v>392</v>
      </c>
      <c r="CR79" t="s">
        <v>392</v>
      </c>
      <c r="CS79">
        <v>0</v>
      </c>
      <c r="CT79" t="s">
        <v>392</v>
      </c>
      <c r="CU79">
        <v>0</v>
      </c>
      <c r="CV79" t="s">
        <v>392</v>
      </c>
      <c r="CW79">
        <v>0</v>
      </c>
      <c r="CX79" t="s">
        <v>392</v>
      </c>
      <c r="CY79" s="1"/>
      <c r="CZ79" s="1"/>
      <c r="DA79">
        <v>0</v>
      </c>
      <c r="DB79">
        <v>0</v>
      </c>
      <c r="DC79" t="s">
        <v>392</v>
      </c>
      <c r="DD79" t="s">
        <v>392</v>
      </c>
      <c r="DE79" t="s">
        <v>392</v>
      </c>
      <c r="DF79" t="s">
        <v>392</v>
      </c>
      <c r="DG79">
        <v>0</v>
      </c>
      <c r="DH79" t="s">
        <v>392</v>
      </c>
      <c r="DI79">
        <v>0</v>
      </c>
      <c r="DJ79" t="s">
        <v>392</v>
      </c>
      <c r="DK79">
        <v>0</v>
      </c>
      <c r="DL79" t="s">
        <v>392</v>
      </c>
      <c r="DM79" t="s">
        <v>392</v>
      </c>
      <c r="DN79" t="s">
        <v>392</v>
      </c>
      <c r="DO79">
        <v>0</v>
      </c>
      <c r="DP79">
        <v>3</v>
      </c>
      <c r="DQ79">
        <v>0</v>
      </c>
      <c r="DR79">
        <v>1</v>
      </c>
      <c r="DS79">
        <v>0</v>
      </c>
      <c r="DT79">
        <v>0</v>
      </c>
      <c r="DU79" t="s">
        <v>392</v>
      </c>
      <c r="DV79">
        <v>2</v>
      </c>
      <c r="DW79">
        <v>2</v>
      </c>
      <c r="DX79">
        <v>2</v>
      </c>
      <c r="DY79">
        <v>0</v>
      </c>
      <c r="DZ79">
        <v>0</v>
      </c>
      <c r="EA79" t="s">
        <v>392</v>
      </c>
      <c r="EB79">
        <v>0</v>
      </c>
      <c r="EC79">
        <v>0</v>
      </c>
      <c r="ED79">
        <v>0</v>
      </c>
      <c r="EE79">
        <v>0</v>
      </c>
      <c r="EF79">
        <v>1</v>
      </c>
      <c r="EG79">
        <v>1</v>
      </c>
      <c r="EH79">
        <v>1</v>
      </c>
      <c r="EI79" s="1">
        <v>45421</v>
      </c>
      <c r="EJ79">
        <v>2024</v>
      </c>
      <c r="EK79">
        <v>19</v>
      </c>
      <c r="EL79">
        <v>0</v>
      </c>
      <c r="EM79" s="1"/>
      <c r="EN79">
        <v>0</v>
      </c>
      <c r="EO79">
        <v>0</v>
      </c>
      <c r="EP79">
        <v>0</v>
      </c>
      <c r="EQ79">
        <v>0</v>
      </c>
      <c r="ER79">
        <v>0</v>
      </c>
      <c r="ES79">
        <v>0</v>
      </c>
      <c r="ET79">
        <v>0</v>
      </c>
      <c r="EU79">
        <v>0</v>
      </c>
      <c r="EV79">
        <v>0</v>
      </c>
      <c r="EW79">
        <v>0</v>
      </c>
      <c r="EX79">
        <v>0</v>
      </c>
      <c r="EY79">
        <v>0</v>
      </c>
      <c r="EZ79" t="s">
        <v>392</v>
      </c>
      <c r="FA79" s="1"/>
      <c r="FB79">
        <v>0</v>
      </c>
      <c r="FC79">
        <v>0</v>
      </c>
      <c r="FD79">
        <v>0</v>
      </c>
      <c r="FE79">
        <v>0</v>
      </c>
      <c r="FF79">
        <v>0</v>
      </c>
      <c r="FG79">
        <v>0</v>
      </c>
      <c r="FH79">
        <v>0</v>
      </c>
      <c r="FI79">
        <v>0</v>
      </c>
      <c r="FJ79">
        <v>0</v>
      </c>
      <c r="FK79" t="s">
        <v>392</v>
      </c>
      <c r="FL79">
        <v>0</v>
      </c>
      <c r="FM79">
        <v>0</v>
      </c>
      <c r="FN79">
        <v>0</v>
      </c>
      <c r="FO79">
        <v>0</v>
      </c>
      <c r="FP79">
        <v>0</v>
      </c>
      <c r="FQ79">
        <v>0</v>
      </c>
      <c r="FR79">
        <v>0</v>
      </c>
      <c r="FS79">
        <v>0</v>
      </c>
      <c r="FT79">
        <v>0</v>
      </c>
      <c r="FU79">
        <v>0</v>
      </c>
      <c r="FV79">
        <v>0</v>
      </c>
      <c r="FW79">
        <v>0</v>
      </c>
      <c r="FX79">
        <v>0</v>
      </c>
      <c r="FY79">
        <v>0</v>
      </c>
      <c r="GA79">
        <v>0</v>
      </c>
      <c r="GB79">
        <v>0</v>
      </c>
      <c r="GC79">
        <v>0</v>
      </c>
      <c r="GD79">
        <v>0</v>
      </c>
      <c r="GE79">
        <v>0</v>
      </c>
      <c r="GF79">
        <v>0</v>
      </c>
      <c r="GG79">
        <v>0</v>
      </c>
      <c r="GH79">
        <v>0</v>
      </c>
      <c r="GI79">
        <v>0</v>
      </c>
      <c r="GJ79">
        <v>0</v>
      </c>
      <c r="GK79">
        <v>0</v>
      </c>
      <c r="GL79">
        <v>0</v>
      </c>
      <c r="GM79">
        <v>0</v>
      </c>
      <c r="GN79">
        <v>0</v>
      </c>
      <c r="GO79">
        <v>0</v>
      </c>
      <c r="GP79" t="s">
        <v>392</v>
      </c>
      <c r="GQ79" t="s">
        <v>392</v>
      </c>
      <c r="GR79">
        <v>0</v>
      </c>
      <c r="GS79">
        <v>0</v>
      </c>
      <c r="GT79">
        <v>0</v>
      </c>
      <c r="GU79">
        <v>0</v>
      </c>
      <c r="GV79">
        <v>0</v>
      </c>
      <c r="GW79">
        <v>0</v>
      </c>
      <c r="GX79" t="s">
        <v>392</v>
      </c>
      <c r="GY79" t="s">
        <v>392</v>
      </c>
      <c r="GZ79">
        <v>0</v>
      </c>
      <c r="HA79" t="s">
        <v>392</v>
      </c>
      <c r="HB79">
        <v>0</v>
      </c>
      <c r="HC79">
        <v>0</v>
      </c>
      <c r="HD79">
        <v>0</v>
      </c>
      <c r="HE79">
        <v>0</v>
      </c>
      <c r="HF79">
        <v>0</v>
      </c>
      <c r="HG79">
        <v>0</v>
      </c>
      <c r="HH79">
        <v>0</v>
      </c>
      <c r="HI79">
        <v>0</v>
      </c>
      <c r="HJ79">
        <v>0</v>
      </c>
      <c r="HK79">
        <v>0</v>
      </c>
      <c r="HL79" t="s">
        <v>392</v>
      </c>
      <c r="HM79">
        <v>0</v>
      </c>
      <c r="HN79">
        <v>0</v>
      </c>
      <c r="HO79">
        <v>0</v>
      </c>
      <c r="HP79">
        <v>0</v>
      </c>
      <c r="HQ79">
        <v>0</v>
      </c>
      <c r="HR79">
        <v>0</v>
      </c>
      <c r="HS79">
        <v>0</v>
      </c>
      <c r="HT79">
        <v>0</v>
      </c>
      <c r="HU79">
        <v>0</v>
      </c>
      <c r="HV79">
        <v>0</v>
      </c>
      <c r="HW79">
        <v>0</v>
      </c>
      <c r="HX79">
        <v>0</v>
      </c>
      <c r="HY79">
        <v>0</v>
      </c>
      <c r="HZ79">
        <v>0</v>
      </c>
      <c r="IA79">
        <v>0</v>
      </c>
      <c r="IB79">
        <v>0</v>
      </c>
      <c r="IC79">
        <v>0</v>
      </c>
      <c r="ID79">
        <v>0</v>
      </c>
      <c r="IE79">
        <v>0</v>
      </c>
      <c r="IF79">
        <v>0</v>
      </c>
      <c r="IG79">
        <v>0</v>
      </c>
      <c r="IH79">
        <v>0</v>
      </c>
      <c r="II79">
        <v>0</v>
      </c>
      <c r="IJ79">
        <v>0</v>
      </c>
      <c r="IK79">
        <v>0</v>
      </c>
      <c r="IL79">
        <v>2</v>
      </c>
      <c r="IM79" s="1"/>
      <c r="IN79" t="s">
        <v>392</v>
      </c>
      <c r="IO79" t="s">
        <v>392</v>
      </c>
      <c r="IQ79" t="s">
        <v>392</v>
      </c>
      <c r="IS79" t="s">
        <v>392</v>
      </c>
      <c r="IU79" t="s">
        <v>392</v>
      </c>
      <c r="IW79" t="s">
        <v>392</v>
      </c>
      <c r="IX79" t="s">
        <v>392</v>
      </c>
      <c r="IY79">
        <v>0</v>
      </c>
      <c r="IZ79" t="s">
        <v>392</v>
      </c>
      <c r="JA79">
        <v>0</v>
      </c>
      <c r="JB79">
        <v>0</v>
      </c>
      <c r="JC79">
        <v>0</v>
      </c>
      <c r="JD79">
        <v>0</v>
      </c>
      <c r="JE79">
        <v>0</v>
      </c>
      <c r="JF79">
        <v>0</v>
      </c>
      <c r="JG79">
        <v>0</v>
      </c>
      <c r="JH79">
        <v>0</v>
      </c>
      <c r="JI79">
        <v>0</v>
      </c>
      <c r="JJ79" t="s">
        <v>392</v>
      </c>
      <c r="JK79">
        <v>0</v>
      </c>
      <c r="JL79" t="s">
        <v>392</v>
      </c>
      <c r="JM79">
        <v>0</v>
      </c>
      <c r="JO79" s="1"/>
      <c r="JW79" s="1"/>
      <c r="KD79" t="s">
        <v>392</v>
      </c>
      <c r="KE79" t="s">
        <v>392</v>
      </c>
      <c r="KF79" t="s">
        <v>392</v>
      </c>
      <c r="KG79" t="s">
        <v>392</v>
      </c>
      <c r="KH79" t="s">
        <v>392</v>
      </c>
      <c r="KI79" t="s">
        <v>392</v>
      </c>
      <c r="KJ79" t="s">
        <v>392</v>
      </c>
      <c r="KK79" t="s">
        <v>392</v>
      </c>
      <c r="KL79" t="s">
        <v>392</v>
      </c>
      <c r="KM79" t="s">
        <v>392</v>
      </c>
      <c r="KN79" t="s">
        <v>392</v>
      </c>
      <c r="KO79" t="s">
        <v>392</v>
      </c>
      <c r="KP79" t="s">
        <v>392</v>
      </c>
      <c r="KQ79" t="s">
        <v>392</v>
      </c>
      <c r="KR79" t="s">
        <v>392</v>
      </c>
      <c r="KS79" t="s">
        <v>392</v>
      </c>
      <c r="KT79" t="s">
        <v>392</v>
      </c>
      <c r="KU79" t="s">
        <v>392</v>
      </c>
      <c r="KV79" t="s">
        <v>392</v>
      </c>
      <c r="KW79" t="s">
        <v>392</v>
      </c>
      <c r="KX79" t="s">
        <v>392</v>
      </c>
      <c r="KY79" t="s">
        <v>392</v>
      </c>
      <c r="KZ79" t="s">
        <v>392</v>
      </c>
      <c r="LA79" t="s">
        <v>392</v>
      </c>
      <c r="LB79">
        <v>0</v>
      </c>
      <c r="LC79">
        <v>0</v>
      </c>
      <c r="LD79">
        <v>0</v>
      </c>
      <c r="LE79">
        <v>0</v>
      </c>
      <c r="LF79">
        <v>0</v>
      </c>
      <c r="LG79">
        <v>0</v>
      </c>
      <c r="LH79" t="s">
        <v>392</v>
      </c>
      <c r="LI79" s="1"/>
      <c r="LJ79">
        <v>0</v>
      </c>
      <c r="LK79">
        <v>0</v>
      </c>
      <c r="LL79">
        <v>0</v>
      </c>
      <c r="LM79">
        <v>0</v>
      </c>
      <c r="LN79" t="s">
        <v>392</v>
      </c>
      <c r="LO79">
        <v>0</v>
      </c>
      <c r="LP79" t="s">
        <v>392</v>
      </c>
      <c r="LQ79">
        <v>0</v>
      </c>
      <c r="LR79" t="s">
        <v>392</v>
      </c>
      <c r="LS79" t="s">
        <v>392</v>
      </c>
      <c r="LT79">
        <v>0</v>
      </c>
      <c r="LU79">
        <v>1</v>
      </c>
      <c r="LV79" s="1"/>
      <c r="LW79" s="1"/>
      <c r="LX79">
        <v>0</v>
      </c>
      <c r="LY79" s="1"/>
      <c r="LZ79">
        <v>0</v>
      </c>
      <c r="MA79">
        <v>0</v>
      </c>
      <c r="MB79" t="s">
        <v>392</v>
      </c>
      <c r="MC79" s="1"/>
      <c r="MD79" t="s">
        <v>392</v>
      </c>
      <c r="ME79">
        <v>0</v>
      </c>
      <c r="MF79" t="s">
        <v>392</v>
      </c>
      <c r="MG79">
        <v>0</v>
      </c>
      <c r="MH79">
        <v>0</v>
      </c>
      <c r="MI79" t="s">
        <v>392</v>
      </c>
      <c r="MJ79" s="1">
        <v>45421</v>
      </c>
      <c r="MK79" s="1">
        <v>45421</v>
      </c>
      <c r="ML79">
        <v>1</v>
      </c>
      <c r="MM79" s="1">
        <v>45432</v>
      </c>
      <c r="MN79">
        <v>1</v>
      </c>
      <c r="MO79" s="1">
        <v>45432</v>
      </c>
      <c r="MP79">
        <v>1</v>
      </c>
      <c r="MQ79" s="1">
        <v>45432</v>
      </c>
      <c r="MR79">
        <v>2</v>
      </c>
      <c r="MS79">
        <v>0</v>
      </c>
      <c r="MT79" t="s">
        <v>392</v>
      </c>
      <c r="MU79" s="1"/>
      <c r="MV79" s="1"/>
      <c r="MW79">
        <v>0</v>
      </c>
      <c r="MX79" s="1"/>
      <c r="MY79">
        <v>0</v>
      </c>
      <c r="MZ79" s="1"/>
      <c r="NA79">
        <v>0</v>
      </c>
      <c r="NB79" s="1"/>
      <c r="NC79">
        <v>0</v>
      </c>
      <c r="ND79">
        <v>0</v>
      </c>
      <c r="NE79" t="s">
        <v>392</v>
      </c>
      <c r="NF79">
        <v>1</v>
      </c>
      <c r="NG79" s="1">
        <v>45432</v>
      </c>
      <c r="NH79">
        <v>2</v>
      </c>
      <c r="NI79" s="1"/>
      <c r="NJ79" t="s">
        <v>392</v>
      </c>
      <c r="NK79">
        <v>0</v>
      </c>
      <c r="NL79" t="s">
        <v>392</v>
      </c>
      <c r="NM79" t="s">
        <v>392</v>
      </c>
      <c r="NN79" t="s">
        <v>392</v>
      </c>
      <c r="NO79" t="s">
        <v>392</v>
      </c>
      <c r="NP79" t="s">
        <v>392</v>
      </c>
      <c r="NQ79" t="s">
        <v>580</v>
      </c>
      <c r="NR79" s="1">
        <v>45421</v>
      </c>
      <c r="NS79" s="1">
        <v>45442</v>
      </c>
    </row>
    <row r="80" spans="1:383" x14ac:dyDescent="0.3">
      <c r="A80" t="s">
        <v>1404</v>
      </c>
      <c r="B80">
        <v>1360165</v>
      </c>
      <c r="C80">
        <v>10</v>
      </c>
      <c r="D80">
        <v>1360165</v>
      </c>
      <c r="E80" t="s">
        <v>1405</v>
      </c>
      <c r="F80" t="s">
        <v>943</v>
      </c>
      <c r="G80" t="s">
        <v>733</v>
      </c>
      <c r="H80" t="s">
        <v>1406</v>
      </c>
      <c r="I80" t="s">
        <v>1407</v>
      </c>
      <c r="J80" s="1">
        <v>27574</v>
      </c>
      <c r="K80">
        <v>20</v>
      </c>
      <c r="L80" t="s">
        <v>434</v>
      </c>
      <c r="M80">
        <v>198</v>
      </c>
      <c r="N80" t="s">
        <v>1408</v>
      </c>
      <c r="O80">
        <v>1</v>
      </c>
      <c r="P80">
        <v>48</v>
      </c>
      <c r="Q80">
        <v>9</v>
      </c>
      <c r="R80">
        <v>0</v>
      </c>
      <c r="S80" t="s">
        <v>1409</v>
      </c>
      <c r="T80" t="s">
        <v>1410</v>
      </c>
      <c r="U80" t="s">
        <v>392</v>
      </c>
      <c r="V80" t="s">
        <v>1217</v>
      </c>
      <c r="W80" t="s">
        <v>1411</v>
      </c>
      <c r="X80">
        <v>19</v>
      </c>
      <c r="Y80" t="s">
        <v>395</v>
      </c>
      <c r="Z80">
        <v>6</v>
      </c>
      <c r="AA80" t="s">
        <v>521</v>
      </c>
      <c r="AB80">
        <v>11</v>
      </c>
      <c r="AC80" t="s">
        <v>1412</v>
      </c>
      <c r="AD80">
        <v>99</v>
      </c>
      <c r="AE80" t="s">
        <v>1413</v>
      </c>
      <c r="AF80">
        <v>8921004931</v>
      </c>
      <c r="AG80" t="s">
        <v>1414</v>
      </c>
      <c r="AH80" t="s">
        <v>1414</v>
      </c>
      <c r="AI80">
        <v>65900</v>
      </c>
      <c r="AJ80">
        <v>2</v>
      </c>
      <c r="AK80">
        <v>2</v>
      </c>
      <c r="AL80">
        <v>0</v>
      </c>
      <c r="AM80" t="s">
        <v>392</v>
      </c>
      <c r="AN80">
        <v>10</v>
      </c>
      <c r="AO80" t="s">
        <v>1415</v>
      </c>
      <c r="AP80" t="s">
        <v>392</v>
      </c>
      <c r="AQ80" t="s">
        <v>392</v>
      </c>
      <c r="AR80">
        <v>3</v>
      </c>
      <c r="AS80" t="s">
        <v>1416</v>
      </c>
      <c r="AT80">
        <v>19</v>
      </c>
      <c r="AU80" t="s">
        <v>395</v>
      </c>
      <c r="AV80">
        <v>11</v>
      </c>
      <c r="AW80" t="s">
        <v>1412</v>
      </c>
      <c r="AX80">
        <v>99</v>
      </c>
      <c r="AY80" t="s">
        <v>1413</v>
      </c>
      <c r="AZ80" t="s">
        <v>1417</v>
      </c>
      <c r="BA80" t="s">
        <v>1413</v>
      </c>
      <c r="BB80">
        <v>8921004931</v>
      </c>
      <c r="BC80" t="s">
        <v>1418</v>
      </c>
      <c r="BD80" t="s">
        <v>1419</v>
      </c>
      <c r="BE80">
        <v>19</v>
      </c>
      <c r="BF80" t="s">
        <v>395</v>
      </c>
      <c r="BG80">
        <v>6</v>
      </c>
      <c r="BH80" t="s">
        <v>521</v>
      </c>
      <c r="BI80">
        <v>11</v>
      </c>
      <c r="BJ80" t="s">
        <v>1412</v>
      </c>
      <c r="BK80">
        <v>1</v>
      </c>
      <c r="BL80" t="s">
        <v>404</v>
      </c>
      <c r="BM80" s="1">
        <v>45398</v>
      </c>
      <c r="BN80" t="s">
        <v>392</v>
      </c>
      <c r="BO80" s="1">
        <v>45398</v>
      </c>
      <c r="BP80" s="1">
        <v>45398</v>
      </c>
      <c r="BQ80" s="1">
        <v>45398</v>
      </c>
      <c r="BR80" s="1">
        <v>45398</v>
      </c>
      <c r="BS80" s="1"/>
      <c r="BT80">
        <v>31</v>
      </c>
      <c r="BU80" t="s">
        <v>426</v>
      </c>
      <c r="BV80">
        <v>99</v>
      </c>
      <c r="BW80" t="s">
        <v>270</v>
      </c>
      <c r="BX80" t="s">
        <v>392</v>
      </c>
      <c r="BY80">
        <v>2</v>
      </c>
      <c r="BZ80">
        <v>0</v>
      </c>
      <c r="CA80" t="s">
        <v>392</v>
      </c>
      <c r="CB80" t="s">
        <v>392</v>
      </c>
      <c r="CC80" t="s">
        <v>392</v>
      </c>
      <c r="CD80" t="s">
        <v>392</v>
      </c>
      <c r="CE80">
        <v>0</v>
      </c>
      <c r="CF80" t="s">
        <v>392</v>
      </c>
      <c r="CG80">
        <v>0</v>
      </c>
      <c r="CH80" t="s">
        <v>392</v>
      </c>
      <c r="CI80">
        <v>0</v>
      </c>
      <c r="CJ80" t="s">
        <v>392</v>
      </c>
      <c r="CK80" s="1"/>
      <c r="CL80" s="1"/>
      <c r="CM80">
        <v>0</v>
      </c>
      <c r="CN80">
        <v>0</v>
      </c>
      <c r="CO80" t="s">
        <v>392</v>
      </c>
      <c r="CP80" t="s">
        <v>392</v>
      </c>
      <c r="CQ80" t="s">
        <v>392</v>
      </c>
      <c r="CR80" t="s">
        <v>392</v>
      </c>
      <c r="CS80">
        <v>0</v>
      </c>
      <c r="CT80" t="s">
        <v>392</v>
      </c>
      <c r="CU80">
        <v>0</v>
      </c>
      <c r="CV80" t="s">
        <v>392</v>
      </c>
      <c r="CW80">
        <v>0</v>
      </c>
      <c r="CX80" t="s">
        <v>392</v>
      </c>
      <c r="CY80" s="1"/>
      <c r="CZ80" s="1"/>
      <c r="DA80">
        <v>0</v>
      </c>
      <c r="DB80">
        <v>0</v>
      </c>
      <c r="DC80" t="s">
        <v>392</v>
      </c>
      <c r="DD80" t="s">
        <v>392</v>
      </c>
      <c r="DE80" t="s">
        <v>392</v>
      </c>
      <c r="DF80" t="s">
        <v>392</v>
      </c>
      <c r="DG80">
        <v>0</v>
      </c>
      <c r="DH80" t="s">
        <v>392</v>
      </c>
      <c r="DI80">
        <v>0</v>
      </c>
      <c r="DJ80" t="s">
        <v>392</v>
      </c>
      <c r="DK80">
        <v>0</v>
      </c>
      <c r="DL80" t="s">
        <v>392</v>
      </c>
      <c r="DM80" t="s">
        <v>392</v>
      </c>
      <c r="DN80" t="s">
        <v>392</v>
      </c>
      <c r="DO80">
        <v>0</v>
      </c>
      <c r="DP80">
        <v>1</v>
      </c>
      <c r="DQ80">
        <v>0</v>
      </c>
      <c r="DR80">
        <v>1</v>
      </c>
      <c r="DS80">
        <v>0</v>
      </c>
      <c r="DT80">
        <v>0</v>
      </c>
      <c r="DU80" t="s">
        <v>392</v>
      </c>
      <c r="DV80">
        <v>2</v>
      </c>
      <c r="DW80">
        <v>2</v>
      </c>
      <c r="DX80">
        <v>2</v>
      </c>
      <c r="DY80">
        <v>0</v>
      </c>
      <c r="DZ80">
        <v>0</v>
      </c>
      <c r="EA80" t="s">
        <v>392</v>
      </c>
      <c r="EB80">
        <v>0</v>
      </c>
      <c r="EC80">
        <v>0</v>
      </c>
      <c r="ED80">
        <v>0</v>
      </c>
      <c r="EE80">
        <v>0</v>
      </c>
      <c r="EF80">
        <v>1</v>
      </c>
      <c r="EG80">
        <v>1</v>
      </c>
      <c r="EH80">
        <v>0</v>
      </c>
      <c r="EI80" s="1">
        <v>45398</v>
      </c>
      <c r="EJ80">
        <v>2024</v>
      </c>
      <c r="EK80">
        <v>16</v>
      </c>
      <c r="EL80">
        <v>1</v>
      </c>
      <c r="EM80" s="1">
        <v>45386</v>
      </c>
      <c r="EN80">
        <v>39</v>
      </c>
      <c r="EO80">
        <v>1</v>
      </c>
      <c r="EP80">
        <v>1</v>
      </c>
      <c r="EQ80">
        <v>1</v>
      </c>
      <c r="ER80">
        <v>2</v>
      </c>
      <c r="ES80">
        <v>2</v>
      </c>
      <c r="ET80">
        <v>1</v>
      </c>
      <c r="EU80">
        <v>1</v>
      </c>
      <c r="EV80">
        <v>1</v>
      </c>
      <c r="EW80">
        <v>1</v>
      </c>
      <c r="EX80">
        <v>2</v>
      </c>
      <c r="EY80">
        <v>2</v>
      </c>
      <c r="EZ80" t="s">
        <v>392</v>
      </c>
      <c r="FA80" s="1"/>
      <c r="FB80">
        <v>2</v>
      </c>
      <c r="FC80">
        <v>2</v>
      </c>
      <c r="FD80">
        <v>2</v>
      </c>
      <c r="FE80">
        <v>2</v>
      </c>
      <c r="FF80">
        <v>2</v>
      </c>
      <c r="FG80">
        <v>2</v>
      </c>
      <c r="FH80">
        <v>2</v>
      </c>
      <c r="FI80">
        <v>2</v>
      </c>
      <c r="FJ80">
        <v>2</v>
      </c>
      <c r="FK80" t="s">
        <v>392</v>
      </c>
      <c r="FL80">
        <v>2</v>
      </c>
      <c r="FM80">
        <v>2</v>
      </c>
      <c r="FN80">
        <v>2</v>
      </c>
      <c r="FO80">
        <v>2</v>
      </c>
      <c r="FP80">
        <v>2</v>
      </c>
      <c r="FQ80">
        <v>2</v>
      </c>
      <c r="FR80">
        <v>2</v>
      </c>
      <c r="FS80">
        <v>2</v>
      </c>
      <c r="FT80">
        <v>2</v>
      </c>
      <c r="FU80">
        <v>2</v>
      </c>
      <c r="FV80">
        <v>2</v>
      </c>
      <c r="FW80">
        <v>2</v>
      </c>
      <c r="FX80">
        <v>2</v>
      </c>
      <c r="FY80">
        <v>2</v>
      </c>
      <c r="GA80">
        <v>2</v>
      </c>
      <c r="GB80">
        <v>2</v>
      </c>
      <c r="GC80">
        <v>2</v>
      </c>
      <c r="GD80">
        <v>1</v>
      </c>
      <c r="GE80">
        <v>2</v>
      </c>
      <c r="GF80">
        <v>1</v>
      </c>
      <c r="GG80">
        <v>2</v>
      </c>
      <c r="GH80">
        <v>2</v>
      </c>
      <c r="GI80">
        <v>2</v>
      </c>
      <c r="GJ80">
        <v>2</v>
      </c>
      <c r="GK80">
        <v>2</v>
      </c>
      <c r="GL80">
        <v>2</v>
      </c>
      <c r="GM80">
        <v>2</v>
      </c>
      <c r="GN80">
        <v>2</v>
      </c>
      <c r="GO80">
        <v>2</v>
      </c>
      <c r="GP80" t="s">
        <v>392</v>
      </c>
      <c r="GQ80" t="s">
        <v>392</v>
      </c>
      <c r="GR80">
        <v>2</v>
      </c>
      <c r="GS80">
        <v>2</v>
      </c>
      <c r="GT80">
        <v>2</v>
      </c>
      <c r="GU80">
        <v>2</v>
      </c>
      <c r="GV80">
        <v>2</v>
      </c>
      <c r="GW80">
        <v>2</v>
      </c>
      <c r="GX80" t="s">
        <v>392</v>
      </c>
      <c r="GY80" t="s">
        <v>392</v>
      </c>
      <c r="GZ80">
        <v>2</v>
      </c>
      <c r="HA80" t="s">
        <v>392</v>
      </c>
      <c r="HB80">
        <v>2</v>
      </c>
      <c r="HC80">
        <v>2</v>
      </c>
      <c r="HD80">
        <v>2</v>
      </c>
      <c r="HE80">
        <v>2</v>
      </c>
      <c r="HF80">
        <v>2</v>
      </c>
      <c r="HG80">
        <v>2</v>
      </c>
      <c r="HH80">
        <v>2</v>
      </c>
      <c r="HI80">
        <v>2</v>
      </c>
      <c r="HJ80">
        <v>2</v>
      </c>
      <c r="HK80">
        <v>2</v>
      </c>
      <c r="HL80" t="s">
        <v>392</v>
      </c>
      <c r="HM80">
        <v>2</v>
      </c>
      <c r="HN80">
        <v>2</v>
      </c>
      <c r="HO80">
        <v>2</v>
      </c>
      <c r="HP80">
        <v>2</v>
      </c>
      <c r="HQ80">
        <v>2</v>
      </c>
      <c r="HR80">
        <v>1</v>
      </c>
      <c r="HS80">
        <v>1</v>
      </c>
      <c r="HT80">
        <v>2</v>
      </c>
      <c r="HU80">
        <v>2</v>
      </c>
      <c r="HV80">
        <v>2</v>
      </c>
      <c r="HW80">
        <v>2</v>
      </c>
      <c r="HX80">
        <v>2</v>
      </c>
      <c r="HY80">
        <v>1</v>
      </c>
      <c r="HZ80">
        <v>2</v>
      </c>
      <c r="IA80">
        <v>1</v>
      </c>
      <c r="IB80">
        <v>2</v>
      </c>
      <c r="IC80">
        <v>2</v>
      </c>
      <c r="ID80">
        <v>2</v>
      </c>
      <c r="IE80">
        <v>2</v>
      </c>
      <c r="IF80">
        <v>1</v>
      </c>
      <c r="IG80">
        <v>2</v>
      </c>
      <c r="IH80">
        <v>2</v>
      </c>
      <c r="II80">
        <v>2</v>
      </c>
      <c r="IJ80">
        <v>2</v>
      </c>
      <c r="IK80">
        <v>2</v>
      </c>
      <c r="IL80">
        <v>2</v>
      </c>
      <c r="IM80" s="1"/>
      <c r="IN80" t="s">
        <v>392</v>
      </c>
      <c r="IO80" t="s">
        <v>392</v>
      </c>
      <c r="IQ80" t="s">
        <v>392</v>
      </c>
      <c r="IS80" t="s">
        <v>392</v>
      </c>
      <c r="IU80" t="s">
        <v>392</v>
      </c>
      <c r="IW80" t="s">
        <v>392</v>
      </c>
      <c r="IX80" t="s">
        <v>392</v>
      </c>
      <c r="IY80">
        <v>1</v>
      </c>
      <c r="IZ80" t="s">
        <v>392</v>
      </c>
      <c r="JA80">
        <v>0</v>
      </c>
      <c r="JB80">
        <v>0</v>
      </c>
      <c r="JC80">
        <v>0</v>
      </c>
      <c r="JD80">
        <v>0</v>
      </c>
      <c r="JE80">
        <v>0</v>
      </c>
      <c r="JF80">
        <v>0</v>
      </c>
      <c r="JG80">
        <v>0</v>
      </c>
      <c r="JH80">
        <v>0</v>
      </c>
      <c r="JI80">
        <v>0</v>
      </c>
      <c r="JJ80" t="s">
        <v>392</v>
      </c>
      <c r="JK80">
        <v>0</v>
      </c>
      <c r="JL80" t="s">
        <v>392</v>
      </c>
      <c r="JM80">
        <v>0</v>
      </c>
      <c r="JO80" s="1"/>
      <c r="JW80" s="1"/>
      <c r="KD80" t="s">
        <v>392</v>
      </c>
      <c r="KE80" t="s">
        <v>392</v>
      </c>
      <c r="KF80" t="s">
        <v>392</v>
      </c>
      <c r="KG80" t="s">
        <v>392</v>
      </c>
      <c r="KH80" t="s">
        <v>392</v>
      </c>
      <c r="KI80" t="s">
        <v>392</v>
      </c>
      <c r="KJ80" t="s">
        <v>392</v>
      </c>
      <c r="KK80" t="s">
        <v>392</v>
      </c>
      <c r="KL80" t="s">
        <v>392</v>
      </c>
      <c r="KM80" t="s">
        <v>392</v>
      </c>
      <c r="KN80" t="s">
        <v>392</v>
      </c>
      <c r="KO80" t="s">
        <v>392</v>
      </c>
      <c r="KP80" t="s">
        <v>392</v>
      </c>
      <c r="KQ80" t="s">
        <v>392</v>
      </c>
      <c r="KR80" t="s">
        <v>392</v>
      </c>
      <c r="KS80" t="s">
        <v>392</v>
      </c>
      <c r="KT80" t="s">
        <v>392</v>
      </c>
      <c r="KU80" t="s">
        <v>392</v>
      </c>
      <c r="KV80" t="s">
        <v>392</v>
      </c>
      <c r="KW80" t="s">
        <v>392</v>
      </c>
      <c r="KX80" t="s">
        <v>392</v>
      </c>
      <c r="KY80" t="s">
        <v>392</v>
      </c>
      <c r="KZ80" t="s">
        <v>392</v>
      </c>
      <c r="LA80" t="s">
        <v>392</v>
      </c>
      <c r="LB80">
        <v>0</v>
      </c>
      <c r="LC80">
        <v>0</v>
      </c>
      <c r="LD80">
        <v>0</v>
      </c>
      <c r="LE80">
        <v>0</v>
      </c>
      <c r="LF80">
        <v>0</v>
      </c>
      <c r="LG80">
        <v>0</v>
      </c>
      <c r="LH80" t="s">
        <v>392</v>
      </c>
      <c r="LI80" s="1"/>
      <c r="LJ80">
        <v>0</v>
      </c>
      <c r="LK80">
        <v>0</v>
      </c>
      <c r="LL80">
        <v>0</v>
      </c>
      <c r="LM80">
        <v>0</v>
      </c>
      <c r="LN80" t="s">
        <v>392</v>
      </c>
      <c r="LO80">
        <v>0</v>
      </c>
      <c r="LP80" t="s">
        <v>392</v>
      </c>
      <c r="LQ80">
        <v>0</v>
      </c>
      <c r="LR80" t="s">
        <v>392</v>
      </c>
      <c r="LS80" t="s">
        <v>392</v>
      </c>
      <c r="LT80">
        <v>0</v>
      </c>
      <c r="LU80">
        <v>1</v>
      </c>
      <c r="LV80" s="1">
        <v>45401</v>
      </c>
      <c r="LW80" s="1">
        <v>45401</v>
      </c>
      <c r="LX80">
        <v>2</v>
      </c>
      <c r="LY80" s="1">
        <v>45404</v>
      </c>
      <c r="LZ80">
        <v>2</v>
      </c>
      <c r="MA80">
        <v>0</v>
      </c>
      <c r="MB80" t="s">
        <v>392</v>
      </c>
      <c r="MC80" s="1"/>
      <c r="MD80" t="s">
        <v>392</v>
      </c>
      <c r="ME80">
        <v>0</v>
      </c>
      <c r="MF80" t="s">
        <v>392</v>
      </c>
      <c r="MG80">
        <v>0</v>
      </c>
      <c r="MH80">
        <v>0</v>
      </c>
      <c r="MI80" t="s">
        <v>392</v>
      </c>
      <c r="MJ80" s="1"/>
      <c r="MK80" s="1"/>
      <c r="ML80">
        <v>0</v>
      </c>
      <c r="MM80" s="1"/>
      <c r="MN80">
        <v>0</v>
      </c>
      <c r="MO80" s="1"/>
      <c r="MP80">
        <v>0</v>
      </c>
      <c r="MQ80" s="1"/>
      <c r="MR80">
        <v>0</v>
      </c>
      <c r="MS80">
        <v>0</v>
      </c>
      <c r="MT80" t="s">
        <v>392</v>
      </c>
      <c r="MU80" s="1"/>
      <c r="MV80" s="1"/>
      <c r="MW80">
        <v>0</v>
      </c>
      <c r="MX80" s="1"/>
      <c r="MY80">
        <v>0</v>
      </c>
      <c r="MZ80" s="1"/>
      <c r="NA80">
        <v>0</v>
      </c>
      <c r="NB80" s="1"/>
      <c r="NC80">
        <v>0</v>
      </c>
      <c r="ND80">
        <v>0</v>
      </c>
      <c r="NE80" t="s">
        <v>392</v>
      </c>
      <c r="NF80">
        <v>2</v>
      </c>
      <c r="NG80" s="1">
        <v>45404</v>
      </c>
      <c r="NH80">
        <v>0</v>
      </c>
      <c r="NI80" s="1"/>
      <c r="NJ80" t="s">
        <v>392</v>
      </c>
      <c r="NK80">
        <v>0</v>
      </c>
      <c r="NL80" t="s">
        <v>392</v>
      </c>
      <c r="NM80" t="s">
        <v>392</v>
      </c>
      <c r="NN80" t="s">
        <v>392</v>
      </c>
      <c r="NO80" t="s">
        <v>392</v>
      </c>
      <c r="NP80" t="s">
        <v>392</v>
      </c>
      <c r="NQ80" t="s">
        <v>754</v>
      </c>
      <c r="NR80" s="1">
        <v>45398</v>
      </c>
      <c r="NS80" s="1">
        <v>45401</v>
      </c>
    </row>
    <row r="81" spans="1:383" x14ac:dyDescent="0.3">
      <c r="A81" t="s">
        <v>1420</v>
      </c>
      <c r="B81">
        <v>1436977</v>
      </c>
      <c r="C81">
        <v>10</v>
      </c>
      <c r="D81">
        <v>1436977</v>
      </c>
      <c r="E81" t="s">
        <v>1421</v>
      </c>
      <c r="F81" t="s">
        <v>398</v>
      </c>
      <c r="G81" t="s">
        <v>1422</v>
      </c>
      <c r="H81" t="s">
        <v>1423</v>
      </c>
      <c r="I81" t="s">
        <v>1424</v>
      </c>
      <c r="J81" s="1">
        <v>24886</v>
      </c>
      <c r="K81">
        <v>30</v>
      </c>
      <c r="L81" t="s">
        <v>388</v>
      </c>
      <c r="M81">
        <v>63</v>
      </c>
      <c r="N81" t="s">
        <v>985</v>
      </c>
      <c r="O81">
        <v>1</v>
      </c>
      <c r="P81">
        <v>56</v>
      </c>
      <c r="Q81">
        <v>4</v>
      </c>
      <c r="S81" t="s">
        <v>390</v>
      </c>
      <c r="T81" t="s">
        <v>1425</v>
      </c>
      <c r="U81" t="s">
        <v>392</v>
      </c>
      <c r="V81" t="s">
        <v>1426</v>
      </c>
      <c r="W81" t="s">
        <v>1427</v>
      </c>
      <c r="X81">
        <v>19</v>
      </c>
      <c r="Y81" t="s">
        <v>395</v>
      </c>
      <c r="Z81">
        <v>4</v>
      </c>
      <c r="AA81" t="s">
        <v>418</v>
      </c>
      <c r="AB81">
        <v>6</v>
      </c>
      <c r="AC81" t="s">
        <v>462</v>
      </c>
      <c r="AD81">
        <v>1</v>
      </c>
      <c r="AE81" t="s">
        <v>463</v>
      </c>
      <c r="AF81">
        <v>8125997031</v>
      </c>
      <c r="AG81" t="s">
        <v>1428</v>
      </c>
      <c r="AH81" t="s">
        <v>1429</v>
      </c>
      <c r="AI81">
        <v>66635</v>
      </c>
      <c r="AJ81">
        <v>2</v>
      </c>
      <c r="AK81">
        <v>2</v>
      </c>
      <c r="AL81">
        <v>0</v>
      </c>
      <c r="AM81" t="s">
        <v>392</v>
      </c>
      <c r="AN81">
        <v>20</v>
      </c>
      <c r="AO81" t="s">
        <v>728</v>
      </c>
      <c r="AP81" t="s">
        <v>392</v>
      </c>
      <c r="AQ81" t="s">
        <v>392</v>
      </c>
      <c r="AR81">
        <v>2</v>
      </c>
      <c r="AS81" t="s">
        <v>1430</v>
      </c>
      <c r="AT81">
        <v>0</v>
      </c>
      <c r="AU81" t="s">
        <v>392</v>
      </c>
      <c r="AV81">
        <v>0</v>
      </c>
      <c r="AW81" t="s">
        <v>392</v>
      </c>
      <c r="AX81">
        <v>0</v>
      </c>
      <c r="AY81" t="s">
        <v>392</v>
      </c>
      <c r="AZ81" t="s">
        <v>392</v>
      </c>
      <c r="BA81" t="s">
        <v>392</v>
      </c>
      <c r="BC81" t="s">
        <v>719</v>
      </c>
      <c r="BD81" t="s">
        <v>720</v>
      </c>
      <c r="BE81">
        <v>19</v>
      </c>
      <c r="BF81" t="s">
        <v>395</v>
      </c>
      <c r="BG81">
        <v>2</v>
      </c>
      <c r="BH81" t="s">
        <v>483</v>
      </c>
      <c r="BI81">
        <v>46</v>
      </c>
      <c r="BJ81" t="s">
        <v>458</v>
      </c>
      <c r="BK81">
        <v>2</v>
      </c>
      <c r="BL81" t="s">
        <v>507</v>
      </c>
      <c r="BM81" s="1">
        <v>45483</v>
      </c>
      <c r="BN81" t="s">
        <v>392</v>
      </c>
      <c r="BO81" s="1">
        <v>45483</v>
      </c>
      <c r="BP81" s="1">
        <v>45483</v>
      </c>
      <c r="BQ81" s="1">
        <v>45484</v>
      </c>
      <c r="BR81" s="1">
        <v>45484</v>
      </c>
      <c r="BS81" s="1"/>
      <c r="BT81">
        <v>25</v>
      </c>
      <c r="BU81" t="s">
        <v>405</v>
      </c>
      <c r="BV81">
        <v>25</v>
      </c>
      <c r="BW81" t="s">
        <v>405</v>
      </c>
      <c r="BX81" t="s">
        <v>392</v>
      </c>
      <c r="BY81">
        <v>1</v>
      </c>
      <c r="BZ81">
        <v>113</v>
      </c>
      <c r="CA81" t="s">
        <v>448</v>
      </c>
      <c r="CB81" t="s">
        <v>392</v>
      </c>
      <c r="CC81" t="s">
        <v>392</v>
      </c>
      <c r="CD81" t="s">
        <v>392</v>
      </c>
      <c r="CE81">
        <v>30</v>
      </c>
      <c r="CF81" t="s">
        <v>388</v>
      </c>
      <c r="CG81">
        <v>63</v>
      </c>
      <c r="CH81" t="s">
        <v>985</v>
      </c>
      <c r="CI81">
        <v>1</v>
      </c>
      <c r="CJ81" t="s">
        <v>994</v>
      </c>
      <c r="CK81" s="1"/>
      <c r="CL81" s="1"/>
      <c r="CM81">
        <v>0</v>
      </c>
      <c r="CN81">
        <v>0</v>
      </c>
      <c r="CO81" t="s">
        <v>392</v>
      </c>
      <c r="CP81" t="s">
        <v>392</v>
      </c>
      <c r="CQ81" t="s">
        <v>392</v>
      </c>
      <c r="CR81" t="s">
        <v>392</v>
      </c>
      <c r="CS81">
        <v>0</v>
      </c>
      <c r="CT81" t="s">
        <v>392</v>
      </c>
      <c r="CU81">
        <v>0</v>
      </c>
      <c r="CV81" t="s">
        <v>392</v>
      </c>
      <c r="CW81">
        <v>0</v>
      </c>
      <c r="CX81" t="s">
        <v>392</v>
      </c>
      <c r="CY81" s="1"/>
      <c r="CZ81" s="1"/>
      <c r="DA81">
        <v>0</v>
      </c>
      <c r="DB81">
        <v>0</v>
      </c>
      <c r="DC81" t="s">
        <v>392</v>
      </c>
      <c r="DD81" t="s">
        <v>392</v>
      </c>
      <c r="DE81" t="s">
        <v>392</v>
      </c>
      <c r="DF81" t="s">
        <v>392</v>
      </c>
      <c r="DG81">
        <v>0</v>
      </c>
      <c r="DH81" t="s">
        <v>392</v>
      </c>
      <c r="DI81">
        <v>0</v>
      </c>
      <c r="DJ81" t="s">
        <v>392</v>
      </c>
      <c r="DK81">
        <v>0</v>
      </c>
      <c r="DL81" t="s">
        <v>392</v>
      </c>
      <c r="DM81" t="s">
        <v>392</v>
      </c>
      <c r="DN81" t="s">
        <v>392</v>
      </c>
      <c r="DO81">
        <v>0</v>
      </c>
      <c r="DP81">
        <v>3</v>
      </c>
      <c r="DQ81">
        <v>0</v>
      </c>
      <c r="DR81">
        <v>1</v>
      </c>
      <c r="DS81">
        <v>0</v>
      </c>
      <c r="DT81">
        <v>0</v>
      </c>
      <c r="DU81" t="s">
        <v>392</v>
      </c>
      <c r="DV81">
        <v>2</v>
      </c>
      <c r="DW81">
        <v>2</v>
      </c>
      <c r="DX81">
        <v>2</v>
      </c>
      <c r="DY81">
        <v>0</v>
      </c>
      <c r="DZ81">
        <v>0</v>
      </c>
      <c r="EA81" t="s">
        <v>392</v>
      </c>
      <c r="EB81">
        <v>0</v>
      </c>
      <c r="EC81">
        <v>0</v>
      </c>
      <c r="ED81">
        <v>0</v>
      </c>
      <c r="EE81">
        <v>0</v>
      </c>
      <c r="EF81">
        <v>1</v>
      </c>
      <c r="EG81">
        <v>1</v>
      </c>
      <c r="EH81">
        <v>1</v>
      </c>
      <c r="EI81" s="1">
        <v>45484</v>
      </c>
      <c r="EJ81">
        <v>2024</v>
      </c>
      <c r="EK81">
        <v>28</v>
      </c>
      <c r="EL81">
        <v>0</v>
      </c>
      <c r="EM81" s="1"/>
      <c r="EN81">
        <v>0</v>
      </c>
      <c r="EO81">
        <v>0</v>
      </c>
      <c r="EP81">
        <v>0</v>
      </c>
      <c r="EQ81">
        <v>0</v>
      </c>
      <c r="ER81">
        <v>0</v>
      </c>
      <c r="ES81">
        <v>0</v>
      </c>
      <c r="ET81">
        <v>0</v>
      </c>
      <c r="EU81">
        <v>0</v>
      </c>
      <c r="EV81">
        <v>0</v>
      </c>
      <c r="EW81">
        <v>0</v>
      </c>
      <c r="EX81">
        <v>0</v>
      </c>
      <c r="EY81">
        <v>0</v>
      </c>
      <c r="EZ81" t="s">
        <v>392</v>
      </c>
      <c r="FA81" s="1"/>
      <c r="FB81">
        <v>0</v>
      </c>
      <c r="FC81">
        <v>0</v>
      </c>
      <c r="FD81">
        <v>0</v>
      </c>
      <c r="FE81">
        <v>0</v>
      </c>
      <c r="FF81">
        <v>0</v>
      </c>
      <c r="FG81">
        <v>0</v>
      </c>
      <c r="FH81">
        <v>0</v>
      </c>
      <c r="FI81">
        <v>0</v>
      </c>
      <c r="FJ81">
        <v>0</v>
      </c>
      <c r="FK81" t="s">
        <v>392</v>
      </c>
      <c r="FL81">
        <v>0</v>
      </c>
      <c r="FM81">
        <v>0</v>
      </c>
      <c r="FN81">
        <v>0</v>
      </c>
      <c r="FO81">
        <v>0</v>
      </c>
      <c r="FP81">
        <v>0</v>
      </c>
      <c r="FQ81">
        <v>0</v>
      </c>
      <c r="FR81">
        <v>0</v>
      </c>
      <c r="FS81">
        <v>0</v>
      </c>
      <c r="FT81">
        <v>0</v>
      </c>
      <c r="FU81">
        <v>0</v>
      </c>
      <c r="FV81">
        <v>0</v>
      </c>
      <c r="FW81">
        <v>0</v>
      </c>
      <c r="FX81">
        <v>0</v>
      </c>
      <c r="FY81">
        <v>0</v>
      </c>
      <c r="GA81">
        <v>0</v>
      </c>
      <c r="GB81">
        <v>0</v>
      </c>
      <c r="GC81">
        <v>0</v>
      </c>
      <c r="GD81">
        <v>0</v>
      </c>
      <c r="GE81">
        <v>0</v>
      </c>
      <c r="GF81">
        <v>0</v>
      </c>
      <c r="GG81">
        <v>0</v>
      </c>
      <c r="GH81">
        <v>0</v>
      </c>
      <c r="GI81">
        <v>0</v>
      </c>
      <c r="GJ81">
        <v>0</v>
      </c>
      <c r="GK81">
        <v>0</v>
      </c>
      <c r="GL81">
        <v>0</v>
      </c>
      <c r="GM81">
        <v>0</v>
      </c>
      <c r="GN81">
        <v>0</v>
      </c>
      <c r="GO81">
        <v>0</v>
      </c>
      <c r="GP81" t="s">
        <v>392</v>
      </c>
      <c r="GQ81" t="s">
        <v>392</v>
      </c>
      <c r="GR81">
        <v>0</v>
      </c>
      <c r="GS81">
        <v>0</v>
      </c>
      <c r="GT81">
        <v>0</v>
      </c>
      <c r="GU81">
        <v>0</v>
      </c>
      <c r="GV81">
        <v>0</v>
      </c>
      <c r="GW81">
        <v>0</v>
      </c>
      <c r="GX81" t="s">
        <v>392</v>
      </c>
      <c r="GY81" t="s">
        <v>392</v>
      </c>
      <c r="GZ81">
        <v>0</v>
      </c>
      <c r="HA81" t="s">
        <v>392</v>
      </c>
      <c r="HB81">
        <v>0</v>
      </c>
      <c r="HC81">
        <v>0</v>
      </c>
      <c r="HD81">
        <v>0</v>
      </c>
      <c r="HE81">
        <v>0</v>
      </c>
      <c r="HF81">
        <v>0</v>
      </c>
      <c r="HG81">
        <v>0</v>
      </c>
      <c r="HH81">
        <v>0</v>
      </c>
      <c r="HI81">
        <v>0</v>
      </c>
      <c r="HJ81">
        <v>0</v>
      </c>
      <c r="HK81">
        <v>0</v>
      </c>
      <c r="HL81" t="s">
        <v>392</v>
      </c>
      <c r="HM81">
        <v>0</v>
      </c>
      <c r="HN81">
        <v>0</v>
      </c>
      <c r="HO81">
        <v>0</v>
      </c>
      <c r="HP81">
        <v>0</v>
      </c>
      <c r="HQ81">
        <v>0</v>
      </c>
      <c r="HR81">
        <v>0</v>
      </c>
      <c r="HS81">
        <v>0</v>
      </c>
      <c r="HT81">
        <v>0</v>
      </c>
      <c r="HU81">
        <v>0</v>
      </c>
      <c r="HV81">
        <v>0</v>
      </c>
      <c r="HW81">
        <v>0</v>
      </c>
      <c r="HX81">
        <v>0</v>
      </c>
      <c r="HY81">
        <v>0</v>
      </c>
      <c r="HZ81">
        <v>0</v>
      </c>
      <c r="IA81">
        <v>0</v>
      </c>
      <c r="IB81">
        <v>0</v>
      </c>
      <c r="IC81">
        <v>0</v>
      </c>
      <c r="ID81">
        <v>0</v>
      </c>
      <c r="IE81">
        <v>0</v>
      </c>
      <c r="IF81">
        <v>0</v>
      </c>
      <c r="IG81">
        <v>0</v>
      </c>
      <c r="IH81">
        <v>0</v>
      </c>
      <c r="II81">
        <v>0</v>
      </c>
      <c r="IJ81">
        <v>0</v>
      </c>
      <c r="IK81">
        <v>0</v>
      </c>
      <c r="IL81">
        <v>2</v>
      </c>
      <c r="IM81" s="1"/>
      <c r="IN81" t="s">
        <v>392</v>
      </c>
      <c r="IO81" t="s">
        <v>392</v>
      </c>
      <c r="IQ81" t="s">
        <v>392</v>
      </c>
      <c r="IS81" t="s">
        <v>392</v>
      </c>
      <c r="IU81" t="s">
        <v>392</v>
      </c>
      <c r="IW81" t="s">
        <v>392</v>
      </c>
      <c r="IX81" t="s">
        <v>392</v>
      </c>
      <c r="IY81">
        <v>0</v>
      </c>
      <c r="IZ81" t="s">
        <v>392</v>
      </c>
      <c r="JA81">
        <v>0</v>
      </c>
      <c r="JB81">
        <v>0</v>
      </c>
      <c r="JC81">
        <v>0</v>
      </c>
      <c r="JD81">
        <v>0</v>
      </c>
      <c r="JE81">
        <v>0</v>
      </c>
      <c r="JF81">
        <v>0</v>
      </c>
      <c r="JG81">
        <v>0</v>
      </c>
      <c r="JH81">
        <v>0</v>
      </c>
      <c r="JI81">
        <v>0</v>
      </c>
      <c r="JJ81" t="s">
        <v>392</v>
      </c>
      <c r="JK81">
        <v>0</v>
      </c>
      <c r="JL81" t="s">
        <v>392</v>
      </c>
      <c r="JM81">
        <v>0</v>
      </c>
      <c r="JO81" s="1"/>
      <c r="JW81" s="1"/>
      <c r="KD81" t="s">
        <v>392</v>
      </c>
      <c r="KE81" t="s">
        <v>392</v>
      </c>
      <c r="KF81" t="s">
        <v>392</v>
      </c>
      <c r="KG81" t="s">
        <v>392</v>
      </c>
      <c r="KH81" t="s">
        <v>392</v>
      </c>
      <c r="KI81" t="s">
        <v>392</v>
      </c>
      <c r="KJ81" t="s">
        <v>392</v>
      </c>
      <c r="KK81" t="s">
        <v>392</v>
      </c>
      <c r="KL81" t="s">
        <v>392</v>
      </c>
      <c r="KM81" t="s">
        <v>392</v>
      </c>
      <c r="KN81" t="s">
        <v>392</v>
      </c>
      <c r="KO81" t="s">
        <v>392</v>
      </c>
      <c r="KP81" t="s">
        <v>392</v>
      </c>
      <c r="KQ81" t="s">
        <v>392</v>
      </c>
      <c r="KR81" t="s">
        <v>392</v>
      </c>
      <c r="KS81" t="s">
        <v>392</v>
      </c>
      <c r="KT81" t="s">
        <v>392</v>
      </c>
      <c r="KU81" t="s">
        <v>392</v>
      </c>
      <c r="KV81" t="s">
        <v>392</v>
      </c>
      <c r="KW81" t="s">
        <v>392</v>
      </c>
      <c r="KX81" t="s">
        <v>392</v>
      </c>
      <c r="KY81" t="s">
        <v>392</v>
      </c>
      <c r="KZ81" t="s">
        <v>392</v>
      </c>
      <c r="LA81" t="s">
        <v>392</v>
      </c>
      <c r="LB81">
        <v>0</v>
      </c>
      <c r="LC81">
        <v>0</v>
      </c>
      <c r="LD81">
        <v>0</v>
      </c>
      <c r="LE81">
        <v>0</v>
      </c>
      <c r="LF81">
        <v>0</v>
      </c>
      <c r="LG81">
        <v>0</v>
      </c>
      <c r="LH81" t="s">
        <v>392</v>
      </c>
      <c r="LI81" s="1"/>
      <c r="LJ81">
        <v>0</v>
      </c>
      <c r="LK81">
        <v>0</v>
      </c>
      <c r="LL81">
        <v>0</v>
      </c>
      <c r="LM81">
        <v>0</v>
      </c>
      <c r="LN81" t="s">
        <v>392</v>
      </c>
      <c r="LO81">
        <v>0</v>
      </c>
      <c r="LP81" t="s">
        <v>392</v>
      </c>
      <c r="LQ81">
        <v>0</v>
      </c>
      <c r="LR81" t="s">
        <v>392</v>
      </c>
      <c r="LS81" t="s">
        <v>392</v>
      </c>
      <c r="LT81">
        <v>0</v>
      </c>
      <c r="LU81">
        <v>1</v>
      </c>
      <c r="LV81" s="1"/>
      <c r="LW81" s="1"/>
      <c r="LX81">
        <v>0</v>
      </c>
      <c r="LY81" s="1"/>
      <c r="LZ81">
        <v>0</v>
      </c>
      <c r="MA81">
        <v>0</v>
      </c>
      <c r="MB81" t="s">
        <v>392</v>
      </c>
      <c r="MC81" s="1"/>
      <c r="MD81" t="s">
        <v>392</v>
      </c>
      <c r="ME81">
        <v>0</v>
      </c>
      <c r="MF81" t="s">
        <v>392</v>
      </c>
      <c r="MG81">
        <v>0</v>
      </c>
      <c r="MH81">
        <v>0</v>
      </c>
      <c r="MI81" t="s">
        <v>392</v>
      </c>
      <c r="MJ81" s="1">
        <v>45483</v>
      </c>
      <c r="MK81" s="1">
        <v>45484</v>
      </c>
      <c r="ML81">
        <v>1</v>
      </c>
      <c r="MM81" s="1">
        <v>45490</v>
      </c>
      <c r="MN81">
        <v>1</v>
      </c>
      <c r="MO81" s="1">
        <v>45490</v>
      </c>
      <c r="MP81">
        <v>1</v>
      </c>
      <c r="MQ81" s="1">
        <v>45490</v>
      </c>
      <c r="MR81">
        <v>2</v>
      </c>
      <c r="MS81">
        <v>0</v>
      </c>
      <c r="MT81" t="s">
        <v>392</v>
      </c>
      <c r="MU81" s="1"/>
      <c r="MV81" s="1"/>
      <c r="MW81">
        <v>0</v>
      </c>
      <c r="MX81" s="1"/>
      <c r="MY81">
        <v>0</v>
      </c>
      <c r="MZ81" s="1"/>
      <c r="NA81">
        <v>0</v>
      </c>
      <c r="NB81" s="1"/>
      <c r="NC81">
        <v>0</v>
      </c>
      <c r="ND81">
        <v>0</v>
      </c>
      <c r="NE81" t="s">
        <v>392</v>
      </c>
      <c r="NF81">
        <v>1</v>
      </c>
      <c r="NG81" s="1">
        <v>45490</v>
      </c>
      <c r="NH81">
        <v>2</v>
      </c>
      <c r="NI81" s="1"/>
      <c r="NJ81" t="s">
        <v>392</v>
      </c>
      <c r="NK81">
        <v>0</v>
      </c>
      <c r="NL81" t="s">
        <v>392</v>
      </c>
      <c r="NM81" t="s">
        <v>392</v>
      </c>
      <c r="NN81" t="s">
        <v>392</v>
      </c>
      <c r="NO81" t="s">
        <v>392</v>
      </c>
      <c r="NP81" t="s">
        <v>392</v>
      </c>
      <c r="NQ81" t="s">
        <v>564</v>
      </c>
      <c r="NR81" s="1">
        <v>45484</v>
      </c>
      <c r="NS81" s="1"/>
    </row>
    <row r="82" spans="1:383" x14ac:dyDescent="0.3">
      <c r="A82" t="s">
        <v>1431</v>
      </c>
      <c r="B82">
        <v>1555122</v>
      </c>
      <c r="C82">
        <v>10</v>
      </c>
      <c r="D82">
        <v>1555122</v>
      </c>
      <c r="E82" t="s">
        <v>1432</v>
      </c>
      <c r="F82" t="s">
        <v>1433</v>
      </c>
      <c r="G82" t="s">
        <v>1434</v>
      </c>
      <c r="H82" t="s">
        <v>1435</v>
      </c>
      <c r="I82" t="s">
        <v>1436</v>
      </c>
      <c r="J82" s="1">
        <v>29766</v>
      </c>
      <c r="K82">
        <v>30</v>
      </c>
      <c r="L82" t="s">
        <v>388</v>
      </c>
      <c r="M82">
        <v>48</v>
      </c>
      <c r="N82" t="s">
        <v>1437</v>
      </c>
      <c r="O82">
        <v>1</v>
      </c>
      <c r="P82">
        <v>43</v>
      </c>
      <c r="Q82">
        <v>1</v>
      </c>
      <c r="R82">
        <v>0</v>
      </c>
      <c r="S82" t="s">
        <v>390</v>
      </c>
      <c r="T82" t="s">
        <v>1438</v>
      </c>
      <c r="U82" t="s">
        <v>392</v>
      </c>
      <c r="V82" t="s">
        <v>1439</v>
      </c>
      <c r="W82" t="s">
        <v>782</v>
      </c>
      <c r="X82">
        <v>19</v>
      </c>
      <c r="Y82" t="s">
        <v>395</v>
      </c>
      <c r="Z82">
        <v>3</v>
      </c>
      <c r="AA82" t="s">
        <v>440</v>
      </c>
      <c r="AB82">
        <v>18</v>
      </c>
      <c r="AC82" t="s">
        <v>441</v>
      </c>
      <c r="AD82">
        <v>1</v>
      </c>
      <c r="AE82" t="s">
        <v>442</v>
      </c>
      <c r="AF82">
        <v>8129817356</v>
      </c>
      <c r="AG82" t="s">
        <v>392</v>
      </c>
      <c r="AH82" t="s">
        <v>392</v>
      </c>
      <c r="AI82">
        <v>66003</v>
      </c>
      <c r="AJ82">
        <v>2</v>
      </c>
      <c r="AK82">
        <v>2</v>
      </c>
      <c r="AL82">
        <v>0</v>
      </c>
      <c r="AM82" t="s">
        <v>392</v>
      </c>
      <c r="AN82">
        <v>9</v>
      </c>
      <c r="AO82" t="s">
        <v>445</v>
      </c>
      <c r="AP82" t="s">
        <v>392</v>
      </c>
      <c r="AQ82" t="s">
        <v>392</v>
      </c>
      <c r="AR82">
        <v>2</v>
      </c>
      <c r="AS82" t="s">
        <v>392</v>
      </c>
      <c r="AT82">
        <v>0</v>
      </c>
      <c r="AU82" t="s">
        <v>392</v>
      </c>
      <c r="AV82">
        <v>0</v>
      </c>
      <c r="AW82" t="s">
        <v>392</v>
      </c>
      <c r="AX82">
        <v>0</v>
      </c>
      <c r="AY82" t="s">
        <v>392</v>
      </c>
      <c r="AZ82" t="s">
        <v>392</v>
      </c>
      <c r="BA82" t="s">
        <v>392</v>
      </c>
      <c r="BC82" t="s">
        <v>446</v>
      </c>
      <c r="BD82" t="s">
        <v>447</v>
      </c>
      <c r="BE82">
        <v>19</v>
      </c>
      <c r="BF82" t="s">
        <v>395</v>
      </c>
      <c r="BG82">
        <v>3</v>
      </c>
      <c r="BH82" t="s">
        <v>440</v>
      </c>
      <c r="BI82">
        <v>18</v>
      </c>
      <c r="BJ82" t="s">
        <v>441</v>
      </c>
      <c r="BK82">
        <v>1</v>
      </c>
      <c r="BL82" t="s">
        <v>404</v>
      </c>
      <c r="BM82" s="1">
        <v>45531</v>
      </c>
      <c r="BN82" t="s">
        <v>392</v>
      </c>
      <c r="BO82" s="1">
        <v>45531</v>
      </c>
      <c r="BP82" s="1">
        <v>45531</v>
      </c>
      <c r="BQ82" s="1">
        <v>45532</v>
      </c>
      <c r="BR82" s="1">
        <v>45532</v>
      </c>
      <c r="BS82" s="1"/>
      <c r="BT82">
        <v>25</v>
      </c>
      <c r="BU82" t="s">
        <v>405</v>
      </c>
      <c r="BV82">
        <v>25</v>
      </c>
      <c r="BW82" t="s">
        <v>405</v>
      </c>
      <c r="BX82" t="s">
        <v>392</v>
      </c>
      <c r="BY82">
        <v>2</v>
      </c>
      <c r="BZ82">
        <v>0</v>
      </c>
      <c r="CA82" t="s">
        <v>392</v>
      </c>
      <c r="CB82" t="s">
        <v>392</v>
      </c>
      <c r="CC82" t="s">
        <v>392</v>
      </c>
      <c r="CD82" t="s">
        <v>392</v>
      </c>
      <c r="CE82">
        <v>0</v>
      </c>
      <c r="CF82" t="s">
        <v>392</v>
      </c>
      <c r="CG82">
        <v>0</v>
      </c>
      <c r="CH82" t="s">
        <v>392</v>
      </c>
      <c r="CI82">
        <v>0</v>
      </c>
      <c r="CJ82" t="s">
        <v>392</v>
      </c>
      <c r="CK82" s="1"/>
      <c r="CL82" s="1"/>
      <c r="CM82">
        <v>0</v>
      </c>
      <c r="CN82">
        <v>0</v>
      </c>
      <c r="CO82" t="s">
        <v>392</v>
      </c>
      <c r="CP82" t="s">
        <v>392</v>
      </c>
      <c r="CQ82" t="s">
        <v>392</v>
      </c>
      <c r="CR82" t="s">
        <v>392</v>
      </c>
      <c r="CS82">
        <v>0</v>
      </c>
      <c r="CT82" t="s">
        <v>392</v>
      </c>
      <c r="CU82">
        <v>0</v>
      </c>
      <c r="CV82" t="s">
        <v>392</v>
      </c>
      <c r="CW82">
        <v>0</v>
      </c>
      <c r="CX82" t="s">
        <v>392</v>
      </c>
      <c r="CY82" s="1"/>
      <c r="CZ82" s="1"/>
      <c r="DA82">
        <v>0</v>
      </c>
      <c r="DB82">
        <v>0</v>
      </c>
      <c r="DC82" t="s">
        <v>392</v>
      </c>
      <c r="DD82" t="s">
        <v>392</v>
      </c>
      <c r="DE82" t="s">
        <v>392</v>
      </c>
      <c r="DF82" t="s">
        <v>392</v>
      </c>
      <c r="DG82">
        <v>0</v>
      </c>
      <c r="DH82" t="s">
        <v>392</v>
      </c>
      <c r="DI82">
        <v>0</v>
      </c>
      <c r="DJ82" t="s">
        <v>392</v>
      </c>
      <c r="DK82">
        <v>0</v>
      </c>
      <c r="DL82" t="s">
        <v>392</v>
      </c>
      <c r="DM82" t="s">
        <v>392</v>
      </c>
      <c r="DN82" t="s">
        <v>392</v>
      </c>
      <c r="DO82">
        <v>0</v>
      </c>
      <c r="DP82">
        <v>1</v>
      </c>
      <c r="DQ82">
        <v>0</v>
      </c>
      <c r="DR82">
        <v>0</v>
      </c>
      <c r="DS82">
        <v>0</v>
      </c>
      <c r="DT82">
        <v>0</v>
      </c>
      <c r="DU82" t="s">
        <v>392</v>
      </c>
      <c r="DV82">
        <v>2</v>
      </c>
      <c r="DW82">
        <v>2</v>
      </c>
      <c r="DX82">
        <v>2</v>
      </c>
      <c r="DY82">
        <v>0</v>
      </c>
      <c r="DZ82">
        <v>0</v>
      </c>
      <c r="EA82" t="s">
        <v>392</v>
      </c>
      <c r="EB82">
        <v>0</v>
      </c>
      <c r="EC82">
        <v>0</v>
      </c>
      <c r="ED82">
        <v>0</v>
      </c>
      <c r="EE82">
        <v>0</v>
      </c>
      <c r="EF82">
        <v>1</v>
      </c>
      <c r="EG82">
        <v>1</v>
      </c>
      <c r="EH82">
        <v>1</v>
      </c>
      <c r="EI82" s="1">
        <v>45532</v>
      </c>
      <c r="EJ82">
        <v>2024</v>
      </c>
      <c r="EK82">
        <v>35</v>
      </c>
      <c r="EL82">
        <v>0</v>
      </c>
      <c r="EM82" s="1"/>
      <c r="EN82">
        <v>0</v>
      </c>
      <c r="EO82">
        <v>0</v>
      </c>
      <c r="EP82">
        <v>0</v>
      </c>
      <c r="EQ82">
        <v>0</v>
      </c>
      <c r="ER82">
        <v>0</v>
      </c>
      <c r="ES82">
        <v>0</v>
      </c>
      <c r="ET82">
        <v>0</v>
      </c>
      <c r="EU82">
        <v>0</v>
      </c>
      <c r="EV82">
        <v>0</v>
      </c>
      <c r="EW82">
        <v>0</v>
      </c>
      <c r="EX82">
        <v>0</v>
      </c>
      <c r="EY82">
        <v>0</v>
      </c>
      <c r="EZ82" t="s">
        <v>392</v>
      </c>
      <c r="FA82" s="1"/>
      <c r="FB82">
        <v>0</v>
      </c>
      <c r="FC82">
        <v>0</v>
      </c>
      <c r="FD82">
        <v>0</v>
      </c>
      <c r="FE82">
        <v>0</v>
      </c>
      <c r="FF82">
        <v>0</v>
      </c>
      <c r="FG82">
        <v>0</v>
      </c>
      <c r="FH82">
        <v>0</v>
      </c>
      <c r="FI82">
        <v>0</v>
      </c>
      <c r="FJ82">
        <v>0</v>
      </c>
      <c r="FK82" t="s">
        <v>392</v>
      </c>
      <c r="FL82">
        <v>0</v>
      </c>
      <c r="FM82">
        <v>0</v>
      </c>
      <c r="FN82">
        <v>0</v>
      </c>
      <c r="FO82">
        <v>0</v>
      </c>
      <c r="FP82">
        <v>0</v>
      </c>
      <c r="FQ82">
        <v>0</v>
      </c>
      <c r="FR82">
        <v>0</v>
      </c>
      <c r="FS82">
        <v>0</v>
      </c>
      <c r="FT82">
        <v>0</v>
      </c>
      <c r="FU82">
        <v>0</v>
      </c>
      <c r="FV82">
        <v>0</v>
      </c>
      <c r="FW82">
        <v>0</v>
      </c>
      <c r="FX82">
        <v>0</v>
      </c>
      <c r="FY82">
        <v>0</v>
      </c>
      <c r="GA82">
        <v>0</v>
      </c>
      <c r="GB82">
        <v>0</v>
      </c>
      <c r="GC82">
        <v>0</v>
      </c>
      <c r="GD82">
        <v>0</v>
      </c>
      <c r="GE82">
        <v>0</v>
      </c>
      <c r="GF82">
        <v>0</v>
      </c>
      <c r="GG82">
        <v>0</v>
      </c>
      <c r="GH82">
        <v>0</v>
      </c>
      <c r="GI82">
        <v>0</v>
      </c>
      <c r="GJ82">
        <v>0</v>
      </c>
      <c r="GK82">
        <v>0</v>
      </c>
      <c r="GL82">
        <v>0</v>
      </c>
      <c r="GM82">
        <v>0</v>
      </c>
      <c r="GN82">
        <v>0</v>
      </c>
      <c r="GO82">
        <v>0</v>
      </c>
      <c r="GP82" t="s">
        <v>392</v>
      </c>
      <c r="GQ82" t="s">
        <v>392</v>
      </c>
      <c r="GR82">
        <v>0</v>
      </c>
      <c r="GS82">
        <v>0</v>
      </c>
      <c r="GT82">
        <v>0</v>
      </c>
      <c r="GU82">
        <v>0</v>
      </c>
      <c r="GV82">
        <v>0</v>
      </c>
      <c r="GW82">
        <v>0</v>
      </c>
      <c r="GX82" t="s">
        <v>392</v>
      </c>
      <c r="GY82" t="s">
        <v>392</v>
      </c>
      <c r="GZ82">
        <v>0</v>
      </c>
      <c r="HA82" t="s">
        <v>392</v>
      </c>
      <c r="HB82">
        <v>0</v>
      </c>
      <c r="HC82">
        <v>0</v>
      </c>
      <c r="HD82">
        <v>0</v>
      </c>
      <c r="HE82">
        <v>0</v>
      </c>
      <c r="HF82">
        <v>0</v>
      </c>
      <c r="HG82">
        <v>0</v>
      </c>
      <c r="HH82">
        <v>0</v>
      </c>
      <c r="HI82">
        <v>0</v>
      </c>
      <c r="HJ82">
        <v>0</v>
      </c>
      <c r="HK82">
        <v>0</v>
      </c>
      <c r="HL82" t="s">
        <v>392</v>
      </c>
      <c r="HM82">
        <v>0</v>
      </c>
      <c r="HN82">
        <v>0</v>
      </c>
      <c r="HO82">
        <v>0</v>
      </c>
      <c r="HP82">
        <v>0</v>
      </c>
      <c r="HQ82">
        <v>0</v>
      </c>
      <c r="HR82">
        <v>0</v>
      </c>
      <c r="HS82">
        <v>0</v>
      </c>
      <c r="HT82">
        <v>0</v>
      </c>
      <c r="HU82">
        <v>0</v>
      </c>
      <c r="HV82">
        <v>0</v>
      </c>
      <c r="HW82">
        <v>0</v>
      </c>
      <c r="HX82">
        <v>0</v>
      </c>
      <c r="HY82">
        <v>0</v>
      </c>
      <c r="HZ82">
        <v>0</v>
      </c>
      <c r="IA82">
        <v>0</v>
      </c>
      <c r="IB82">
        <v>0</v>
      </c>
      <c r="IC82">
        <v>0</v>
      </c>
      <c r="ID82">
        <v>0</v>
      </c>
      <c r="IE82">
        <v>0</v>
      </c>
      <c r="IF82">
        <v>0</v>
      </c>
      <c r="IG82">
        <v>0</v>
      </c>
      <c r="IH82">
        <v>0</v>
      </c>
      <c r="II82">
        <v>0</v>
      </c>
      <c r="IJ82">
        <v>0</v>
      </c>
      <c r="IK82">
        <v>0</v>
      </c>
      <c r="IL82">
        <v>2</v>
      </c>
      <c r="IM82" s="1"/>
      <c r="IN82" t="s">
        <v>392</v>
      </c>
      <c r="IO82" t="s">
        <v>392</v>
      </c>
      <c r="IQ82" t="s">
        <v>392</v>
      </c>
      <c r="IS82" t="s">
        <v>392</v>
      </c>
      <c r="IU82" t="s">
        <v>392</v>
      </c>
      <c r="IW82" t="s">
        <v>392</v>
      </c>
      <c r="IX82" t="s">
        <v>392</v>
      </c>
      <c r="IY82">
        <v>0</v>
      </c>
      <c r="IZ82" t="s">
        <v>392</v>
      </c>
      <c r="JA82">
        <v>0</v>
      </c>
      <c r="JB82">
        <v>0</v>
      </c>
      <c r="JC82">
        <v>0</v>
      </c>
      <c r="JD82">
        <v>0</v>
      </c>
      <c r="JE82">
        <v>0</v>
      </c>
      <c r="JF82">
        <v>0</v>
      </c>
      <c r="JG82">
        <v>0</v>
      </c>
      <c r="JH82">
        <v>0</v>
      </c>
      <c r="JI82">
        <v>0</v>
      </c>
      <c r="JJ82" t="s">
        <v>392</v>
      </c>
      <c r="JK82">
        <v>0</v>
      </c>
      <c r="JL82" t="s">
        <v>392</v>
      </c>
      <c r="JM82">
        <v>0</v>
      </c>
      <c r="JO82" s="1"/>
      <c r="JW82" s="1"/>
      <c r="KD82" t="s">
        <v>392</v>
      </c>
      <c r="KE82" t="s">
        <v>392</v>
      </c>
      <c r="KF82" t="s">
        <v>392</v>
      </c>
      <c r="KG82" t="s">
        <v>392</v>
      </c>
      <c r="KH82" t="s">
        <v>392</v>
      </c>
      <c r="KI82" t="s">
        <v>392</v>
      </c>
      <c r="KJ82" t="s">
        <v>392</v>
      </c>
      <c r="KK82" t="s">
        <v>392</v>
      </c>
      <c r="KL82" t="s">
        <v>392</v>
      </c>
      <c r="KM82" t="s">
        <v>392</v>
      </c>
      <c r="KN82" t="s">
        <v>392</v>
      </c>
      <c r="KO82" t="s">
        <v>392</v>
      </c>
      <c r="KP82" t="s">
        <v>392</v>
      </c>
      <c r="KQ82" t="s">
        <v>392</v>
      </c>
      <c r="KR82" t="s">
        <v>392</v>
      </c>
      <c r="KS82" t="s">
        <v>392</v>
      </c>
      <c r="KT82" t="s">
        <v>392</v>
      </c>
      <c r="KU82" t="s">
        <v>392</v>
      </c>
      <c r="KV82" t="s">
        <v>392</v>
      </c>
      <c r="KW82" t="s">
        <v>392</v>
      </c>
      <c r="KX82" t="s">
        <v>392</v>
      </c>
      <c r="KY82" t="s">
        <v>392</v>
      </c>
      <c r="KZ82" t="s">
        <v>392</v>
      </c>
      <c r="LA82" t="s">
        <v>392</v>
      </c>
      <c r="LB82">
        <v>0</v>
      </c>
      <c r="LC82">
        <v>0</v>
      </c>
      <c r="LD82">
        <v>0</v>
      </c>
      <c r="LE82">
        <v>0</v>
      </c>
      <c r="LF82">
        <v>0</v>
      </c>
      <c r="LG82">
        <v>0</v>
      </c>
      <c r="LH82" t="s">
        <v>392</v>
      </c>
      <c r="LI82" s="1"/>
      <c r="LJ82">
        <v>0</v>
      </c>
      <c r="LK82">
        <v>0</v>
      </c>
      <c r="LL82">
        <v>0</v>
      </c>
      <c r="LM82">
        <v>0</v>
      </c>
      <c r="LN82" t="s">
        <v>392</v>
      </c>
      <c r="LO82">
        <v>0</v>
      </c>
      <c r="LP82" t="s">
        <v>392</v>
      </c>
      <c r="LQ82">
        <v>0</v>
      </c>
      <c r="LR82" t="s">
        <v>392</v>
      </c>
      <c r="LS82" t="s">
        <v>392</v>
      </c>
      <c r="LT82">
        <v>0</v>
      </c>
      <c r="LU82">
        <v>1</v>
      </c>
      <c r="LV82" s="1"/>
      <c r="LW82" s="1"/>
      <c r="LX82">
        <v>0</v>
      </c>
      <c r="LY82" s="1"/>
      <c r="LZ82">
        <v>0</v>
      </c>
      <c r="MA82">
        <v>0</v>
      </c>
      <c r="MB82" t="s">
        <v>392</v>
      </c>
      <c r="MC82" s="1"/>
      <c r="MD82" t="s">
        <v>392</v>
      </c>
      <c r="ME82">
        <v>0</v>
      </c>
      <c r="MF82" t="s">
        <v>392</v>
      </c>
      <c r="MG82">
        <v>0</v>
      </c>
      <c r="MH82">
        <v>0</v>
      </c>
      <c r="MI82" t="s">
        <v>392</v>
      </c>
      <c r="MJ82" s="1">
        <v>45531</v>
      </c>
      <c r="MK82" s="1">
        <v>45533</v>
      </c>
      <c r="ML82">
        <v>1</v>
      </c>
      <c r="MM82" s="1">
        <v>45537</v>
      </c>
      <c r="MN82">
        <v>1</v>
      </c>
      <c r="MO82" s="1">
        <v>45537</v>
      </c>
      <c r="MP82">
        <v>1</v>
      </c>
      <c r="MQ82" s="1">
        <v>45537</v>
      </c>
      <c r="MR82">
        <v>2</v>
      </c>
      <c r="MS82">
        <v>0</v>
      </c>
      <c r="MT82" t="s">
        <v>392</v>
      </c>
      <c r="MU82" s="1"/>
      <c r="MV82" s="1"/>
      <c r="MW82">
        <v>0</v>
      </c>
      <c r="MX82" s="1"/>
      <c r="MY82">
        <v>0</v>
      </c>
      <c r="MZ82" s="1"/>
      <c r="NA82">
        <v>0</v>
      </c>
      <c r="NB82" s="1"/>
      <c r="NC82">
        <v>0</v>
      </c>
      <c r="ND82">
        <v>0</v>
      </c>
      <c r="NE82" t="s">
        <v>392</v>
      </c>
      <c r="NF82">
        <v>1</v>
      </c>
      <c r="NG82" s="1">
        <v>45537</v>
      </c>
      <c r="NH82">
        <v>0</v>
      </c>
      <c r="NI82" s="1"/>
      <c r="NJ82" t="s">
        <v>392</v>
      </c>
      <c r="NK82">
        <v>0</v>
      </c>
      <c r="NL82" t="s">
        <v>392</v>
      </c>
      <c r="NM82" t="s">
        <v>392</v>
      </c>
      <c r="NN82" t="s">
        <v>392</v>
      </c>
      <c r="NO82" t="s">
        <v>392</v>
      </c>
      <c r="NP82" t="s">
        <v>392</v>
      </c>
      <c r="NQ82" t="s">
        <v>451</v>
      </c>
      <c r="NR82" s="1">
        <v>45532</v>
      </c>
      <c r="NS82" s="1">
        <v>45532</v>
      </c>
    </row>
    <row r="83" spans="1:383" x14ac:dyDescent="0.3">
      <c r="A83" t="s">
        <v>1440</v>
      </c>
      <c r="B83">
        <v>1346157</v>
      </c>
      <c r="C83">
        <v>10</v>
      </c>
      <c r="D83">
        <v>1346157</v>
      </c>
      <c r="E83" t="s">
        <v>1441</v>
      </c>
      <c r="F83" t="s">
        <v>1442</v>
      </c>
      <c r="G83" t="s">
        <v>696</v>
      </c>
      <c r="H83" t="s">
        <v>1443</v>
      </c>
      <c r="I83" t="s">
        <v>1444</v>
      </c>
      <c r="J83" s="1">
        <v>31730</v>
      </c>
      <c r="K83">
        <v>19</v>
      </c>
      <c r="L83" t="s">
        <v>395</v>
      </c>
      <c r="M83">
        <v>39</v>
      </c>
      <c r="N83" t="s">
        <v>470</v>
      </c>
      <c r="O83">
        <v>2</v>
      </c>
      <c r="P83">
        <v>37</v>
      </c>
      <c r="Q83">
        <v>4</v>
      </c>
      <c r="S83" t="s">
        <v>390</v>
      </c>
      <c r="T83" t="s">
        <v>1445</v>
      </c>
      <c r="U83" t="s">
        <v>392</v>
      </c>
      <c r="V83" t="s">
        <v>1446</v>
      </c>
      <c r="W83" t="s">
        <v>1447</v>
      </c>
      <c r="X83">
        <v>19</v>
      </c>
      <c r="Y83" t="s">
        <v>395</v>
      </c>
      <c r="Z83">
        <v>3</v>
      </c>
      <c r="AA83" t="s">
        <v>440</v>
      </c>
      <c r="AB83">
        <v>39</v>
      </c>
      <c r="AC83" t="s">
        <v>470</v>
      </c>
      <c r="AD83">
        <v>1</v>
      </c>
      <c r="AE83" t="s">
        <v>542</v>
      </c>
      <c r="AF83">
        <v>8114140930</v>
      </c>
      <c r="AG83" t="s">
        <v>392</v>
      </c>
      <c r="AH83" t="s">
        <v>392</v>
      </c>
      <c r="AI83">
        <v>64840</v>
      </c>
      <c r="AJ83">
        <v>2</v>
      </c>
      <c r="AK83">
        <v>2</v>
      </c>
      <c r="AL83">
        <v>0</v>
      </c>
      <c r="AM83" t="s">
        <v>392</v>
      </c>
      <c r="AN83">
        <v>9</v>
      </c>
      <c r="AO83" t="s">
        <v>445</v>
      </c>
      <c r="AP83" t="s">
        <v>392</v>
      </c>
      <c r="AQ83" t="s">
        <v>392</v>
      </c>
      <c r="AR83">
        <v>3</v>
      </c>
      <c r="AS83" t="s">
        <v>392</v>
      </c>
      <c r="AT83">
        <v>19</v>
      </c>
      <c r="AU83" t="s">
        <v>395</v>
      </c>
      <c r="AV83">
        <v>39</v>
      </c>
      <c r="AW83" t="s">
        <v>470</v>
      </c>
      <c r="AX83">
        <v>1</v>
      </c>
      <c r="AY83" t="s">
        <v>542</v>
      </c>
      <c r="AZ83" t="s">
        <v>392</v>
      </c>
      <c r="BA83" t="s">
        <v>392</v>
      </c>
      <c r="BC83" t="s">
        <v>486</v>
      </c>
      <c r="BD83" t="s">
        <v>487</v>
      </c>
      <c r="BE83">
        <v>19</v>
      </c>
      <c r="BF83" t="s">
        <v>395</v>
      </c>
      <c r="BG83">
        <v>1</v>
      </c>
      <c r="BH83" t="s">
        <v>469</v>
      </c>
      <c r="BI83">
        <v>39</v>
      </c>
      <c r="BJ83" t="s">
        <v>470</v>
      </c>
      <c r="BK83">
        <v>1</v>
      </c>
      <c r="BL83" t="s">
        <v>404</v>
      </c>
      <c r="BM83" s="1">
        <v>45370</v>
      </c>
      <c r="BN83" t="s">
        <v>392</v>
      </c>
      <c r="BO83" s="1">
        <v>45370</v>
      </c>
      <c r="BP83" s="1">
        <v>45370</v>
      </c>
      <c r="BQ83" s="1">
        <v>45370</v>
      </c>
      <c r="BR83" s="1">
        <v>45370</v>
      </c>
      <c r="BS83" s="1"/>
      <c r="BT83">
        <v>25</v>
      </c>
      <c r="BU83" t="s">
        <v>405</v>
      </c>
      <c r="BV83">
        <v>99</v>
      </c>
      <c r="BW83" t="s">
        <v>270</v>
      </c>
      <c r="BX83" t="s">
        <v>392</v>
      </c>
      <c r="BY83">
        <v>2</v>
      </c>
      <c r="BZ83">
        <v>0</v>
      </c>
      <c r="CA83" t="s">
        <v>392</v>
      </c>
      <c r="CB83" t="s">
        <v>392</v>
      </c>
      <c r="CC83" t="s">
        <v>392</v>
      </c>
      <c r="CD83" t="s">
        <v>392</v>
      </c>
      <c r="CE83">
        <v>0</v>
      </c>
      <c r="CF83" t="s">
        <v>392</v>
      </c>
      <c r="CG83">
        <v>0</v>
      </c>
      <c r="CH83" t="s">
        <v>392</v>
      </c>
      <c r="CI83">
        <v>0</v>
      </c>
      <c r="CJ83" t="s">
        <v>392</v>
      </c>
      <c r="CK83" s="1"/>
      <c r="CL83" s="1"/>
      <c r="CM83">
        <v>0</v>
      </c>
      <c r="CN83">
        <v>0</v>
      </c>
      <c r="CO83" t="s">
        <v>392</v>
      </c>
      <c r="CP83" t="s">
        <v>392</v>
      </c>
      <c r="CQ83" t="s">
        <v>392</v>
      </c>
      <c r="CR83" t="s">
        <v>392</v>
      </c>
      <c r="CS83">
        <v>0</v>
      </c>
      <c r="CT83" t="s">
        <v>392</v>
      </c>
      <c r="CU83">
        <v>0</v>
      </c>
      <c r="CV83" t="s">
        <v>392</v>
      </c>
      <c r="CW83">
        <v>0</v>
      </c>
      <c r="CX83" t="s">
        <v>392</v>
      </c>
      <c r="CY83" s="1"/>
      <c r="CZ83" s="1"/>
      <c r="DA83">
        <v>0</v>
      </c>
      <c r="DB83">
        <v>0</v>
      </c>
      <c r="DC83" t="s">
        <v>392</v>
      </c>
      <c r="DD83" t="s">
        <v>392</v>
      </c>
      <c r="DE83" t="s">
        <v>392</v>
      </c>
      <c r="DF83" t="s">
        <v>392</v>
      </c>
      <c r="DG83">
        <v>0</v>
      </c>
      <c r="DH83" t="s">
        <v>392</v>
      </c>
      <c r="DI83">
        <v>0</v>
      </c>
      <c r="DJ83" t="s">
        <v>392</v>
      </c>
      <c r="DK83">
        <v>0</v>
      </c>
      <c r="DL83" t="s">
        <v>392</v>
      </c>
      <c r="DM83" t="s">
        <v>392</v>
      </c>
      <c r="DN83" t="s">
        <v>392</v>
      </c>
      <c r="DO83">
        <v>0</v>
      </c>
      <c r="DP83">
        <v>1</v>
      </c>
      <c r="DQ83">
        <v>0</v>
      </c>
      <c r="DR83">
        <v>1</v>
      </c>
      <c r="DS83">
        <v>0</v>
      </c>
      <c r="DT83">
        <v>0</v>
      </c>
      <c r="DU83" t="s">
        <v>392</v>
      </c>
      <c r="DV83">
        <v>2</v>
      </c>
      <c r="DW83">
        <v>2</v>
      </c>
      <c r="DX83">
        <v>0</v>
      </c>
      <c r="DY83">
        <v>0</v>
      </c>
      <c r="DZ83">
        <v>0</v>
      </c>
      <c r="EA83" t="s">
        <v>392</v>
      </c>
      <c r="EB83">
        <v>0</v>
      </c>
      <c r="EC83">
        <v>0</v>
      </c>
      <c r="ED83">
        <v>0</v>
      </c>
      <c r="EE83">
        <v>0</v>
      </c>
      <c r="EF83">
        <v>1</v>
      </c>
      <c r="EG83">
        <v>1</v>
      </c>
      <c r="EH83">
        <v>1</v>
      </c>
      <c r="EI83" s="1">
        <v>45370</v>
      </c>
      <c r="EJ83">
        <v>2024</v>
      </c>
      <c r="EK83">
        <v>12</v>
      </c>
      <c r="EL83">
        <v>0</v>
      </c>
      <c r="EM83" s="1"/>
      <c r="EN83">
        <v>0</v>
      </c>
      <c r="EO83">
        <v>0</v>
      </c>
      <c r="EP83">
        <v>0</v>
      </c>
      <c r="EQ83">
        <v>0</v>
      </c>
      <c r="ER83">
        <v>0</v>
      </c>
      <c r="ES83">
        <v>0</v>
      </c>
      <c r="ET83">
        <v>0</v>
      </c>
      <c r="EU83">
        <v>0</v>
      </c>
      <c r="EV83">
        <v>0</v>
      </c>
      <c r="EW83">
        <v>0</v>
      </c>
      <c r="EX83">
        <v>0</v>
      </c>
      <c r="EY83">
        <v>0</v>
      </c>
      <c r="EZ83" t="s">
        <v>392</v>
      </c>
      <c r="FA83" s="1"/>
      <c r="FB83">
        <v>0</v>
      </c>
      <c r="FC83">
        <v>0</v>
      </c>
      <c r="FD83">
        <v>0</v>
      </c>
      <c r="FE83">
        <v>0</v>
      </c>
      <c r="FF83">
        <v>0</v>
      </c>
      <c r="FG83">
        <v>0</v>
      </c>
      <c r="FH83">
        <v>0</v>
      </c>
      <c r="FI83">
        <v>0</v>
      </c>
      <c r="FJ83">
        <v>0</v>
      </c>
      <c r="FK83" t="s">
        <v>392</v>
      </c>
      <c r="FL83">
        <v>0</v>
      </c>
      <c r="FM83">
        <v>0</v>
      </c>
      <c r="FN83">
        <v>0</v>
      </c>
      <c r="FO83">
        <v>0</v>
      </c>
      <c r="FP83">
        <v>0</v>
      </c>
      <c r="FQ83">
        <v>0</v>
      </c>
      <c r="FR83">
        <v>0</v>
      </c>
      <c r="FS83">
        <v>0</v>
      </c>
      <c r="FT83">
        <v>0</v>
      </c>
      <c r="FU83">
        <v>0</v>
      </c>
      <c r="FV83">
        <v>0</v>
      </c>
      <c r="FW83">
        <v>0</v>
      </c>
      <c r="FX83">
        <v>0</v>
      </c>
      <c r="FY83">
        <v>0</v>
      </c>
      <c r="GA83">
        <v>0</v>
      </c>
      <c r="GB83">
        <v>0</v>
      </c>
      <c r="GC83">
        <v>0</v>
      </c>
      <c r="GD83">
        <v>0</v>
      </c>
      <c r="GE83">
        <v>0</v>
      </c>
      <c r="GF83">
        <v>0</v>
      </c>
      <c r="GG83">
        <v>0</v>
      </c>
      <c r="GH83">
        <v>0</v>
      </c>
      <c r="GI83">
        <v>0</v>
      </c>
      <c r="GJ83">
        <v>0</v>
      </c>
      <c r="GK83">
        <v>0</v>
      </c>
      <c r="GL83">
        <v>0</v>
      </c>
      <c r="GM83">
        <v>0</v>
      </c>
      <c r="GN83">
        <v>0</v>
      </c>
      <c r="GO83">
        <v>0</v>
      </c>
      <c r="GP83" t="s">
        <v>392</v>
      </c>
      <c r="GQ83" t="s">
        <v>392</v>
      </c>
      <c r="GR83">
        <v>0</v>
      </c>
      <c r="GS83">
        <v>0</v>
      </c>
      <c r="GT83">
        <v>0</v>
      </c>
      <c r="GU83">
        <v>0</v>
      </c>
      <c r="GV83">
        <v>0</v>
      </c>
      <c r="GW83">
        <v>0</v>
      </c>
      <c r="GX83" t="s">
        <v>392</v>
      </c>
      <c r="GY83" t="s">
        <v>392</v>
      </c>
      <c r="GZ83">
        <v>0</v>
      </c>
      <c r="HA83" t="s">
        <v>392</v>
      </c>
      <c r="HB83">
        <v>0</v>
      </c>
      <c r="HC83">
        <v>0</v>
      </c>
      <c r="HD83">
        <v>0</v>
      </c>
      <c r="HE83">
        <v>0</v>
      </c>
      <c r="HF83">
        <v>0</v>
      </c>
      <c r="HG83">
        <v>0</v>
      </c>
      <c r="HH83">
        <v>0</v>
      </c>
      <c r="HI83">
        <v>0</v>
      </c>
      <c r="HJ83">
        <v>0</v>
      </c>
      <c r="HK83">
        <v>0</v>
      </c>
      <c r="HL83" t="s">
        <v>392</v>
      </c>
      <c r="HM83">
        <v>0</v>
      </c>
      <c r="HN83">
        <v>0</v>
      </c>
      <c r="HO83">
        <v>0</v>
      </c>
      <c r="HP83">
        <v>0</v>
      </c>
      <c r="HQ83">
        <v>0</v>
      </c>
      <c r="HR83">
        <v>0</v>
      </c>
      <c r="HS83">
        <v>0</v>
      </c>
      <c r="HT83">
        <v>0</v>
      </c>
      <c r="HU83">
        <v>0</v>
      </c>
      <c r="HV83">
        <v>0</v>
      </c>
      <c r="HW83">
        <v>0</v>
      </c>
      <c r="HX83">
        <v>0</v>
      </c>
      <c r="HY83">
        <v>0</v>
      </c>
      <c r="HZ83">
        <v>0</v>
      </c>
      <c r="IA83">
        <v>0</v>
      </c>
      <c r="IB83">
        <v>0</v>
      </c>
      <c r="IC83">
        <v>0</v>
      </c>
      <c r="ID83">
        <v>0</v>
      </c>
      <c r="IE83">
        <v>0</v>
      </c>
      <c r="IF83">
        <v>0</v>
      </c>
      <c r="IG83">
        <v>0</v>
      </c>
      <c r="IH83">
        <v>0</v>
      </c>
      <c r="II83">
        <v>0</v>
      </c>
      <c r="IJ83">
        <v>0</v>
      </c>
      <c r="IK83">
        <v>0</v>
      </c>
      <c r="IL83">
        <v>2</v>
      </c>
      <c r="IM83" s="1"/>
      <c r="IN83" t="s">
        <v>486</v>
      </c>
      <c r="IO83" t="s">
        <v>487</v>
      </c>
      <c r="IP83">
        <v>19</v>
      </c>
      <c r="IQ83" t="s">
        <v>395</v>
      </c>
      <c r="IR83">
        <v>1</v>
      </c>
      <c r="IS83" t="s">
        <v>469</v>
      </c>
      <c r="IT83">
        <v>39</v>
      </c>
      <c r="IU83" t="s">
        <v>470</v>
      </c>
      <c r="IV83">
        <v>1</v>
      </c>
      <c r="IW83" t="s">
        <v>404</v>
      </c>
      <c r="IX83" t="s">
        <v>392</v>
      </c>
      <c r="IY83">
        <v>7</v>
      </c>
      <c r="IZ83" t="s">
        <v>392</v>
      </c>
      <c r="JA83">
        <v>0</v>
      </c>
      <c r="JB83">
        <v>0</v>
      </c>
      <c r="JC83">
        <v>0</v>
      </c>
      <c r="JD83">
        <v>0</v>
      </c>
      <c r="JE83">
        <v>0</v>
      </c>
      <c r="JF83">
        <v>0</v>
      </c>
      <c r="JG83">
        <v>0</v>
      </c>
      <c r="JH83">
        <v>0</v>
      </c>
      <c r="JI83">
        <v>0</v>
      </c>
      <c r="JJ83" t="s">
        <v>392</v>
      </c>
      <c r="JK83">
        <v>0</v>
      </c>
      <c r="JL83" t="s">
        <v>392</v>
      </c>
      <c r="JM83">
        <v>0</v>
      </c>
      <c r="JO83" s="1"/>
      <c r="JW83" s="1"/>
      <c r="KD83" t="s">
        <v>392</v>
      </c>
      <c r="KE83" t="s">
        <v>392</v>
      </c>
      <c r="KF83" t="s">
        <v>392</v>
      </c>
      <c r="KG83" t="s">
        <v>392</v>
      </c>
      <c r="KH83" t="s">
        <v>392</v>
      </c>
      <c r="KI83" t="s">
        <v>392</v>
      </c>
      <c r="KJ83" t="s">
        <v>392</v>
      </c>
      <c r="KK83" t="s">
        <v>392</v>
      </c>
      <c r="KL83" t="s">
        <v>392</v>
      </c>
      <c r="KM83" t="s">
        <v>392</v>
      </c>
      <c r="KN83" t="s">
        <v>392</v>
      </c>
      <c r="KO83" t="s">
        <v>392</v>
      </c>
      <c r="KP83" t="s">
        <v>392</v>
      </c>
      <c r="KQ83" t="s">
        <v>392</v>
      </c>
      <c r="KR83" t="s">
        <v>392</v>
      </c>
      <c r="KS83" t="s">
        <v>392</v>
      </c>
      <c r="KT83" t="s">
        <v>392</v>
      </c>
      <c r="KU83" t="s">
        <v>392</v>
      </c>
      <c r="KV83" t="s">
        <v>392</v>
      </c>
      <c r="KW83" t="s">
        <v>392</v>
      </c>
      <c r="KX83" t="s">
        <v>392</v>
      </c>
      <c r="KY83" t="s">
        <v>392</v>
      </c>
      <c r="KZ83" t="s">
        <v>392</v>
      </c>
      <c r="LA83" t="s">
        <v>392</v>
      </c>
      <c r="LB83">
        <v>0</v>
      </c>
      <c r="LC83">
        <v>0</v>
      </c>
      <c r="LD83">
        <v>0</v>
      </c>
      <c r="LE83">
        <v>0</v>
      </c>
      <c r="LF83">
        <v>0</v>
      </c>
      <c r="LG83">
        <v>0</v>
      </c>
      <c r="LH83" t="s">
        <v>392</v>
      </c>
      <c r="LI83" s="1"/>
      <c r="LJ83">
        <v>0</v>
      </c>
      <c r="LK83">
        <v>0</v>
      </c>
      <c r="LL83">
        <v>0</v>
      </c>
      <c r="LM83">
        <v>0</v>
      </c>
      <c r="LN83" t="s">
        <v>392</v>
      </c>
      <c r="LO83">
        <v>0</v>
      </c>
      <c r="LP83" t="s">
        <v>392</v>
      </c>
      <c r="LQ83">
        <v>0</v>
      </c>
      <c r="LR83" t="s">
        <v>392</v>
      </c>
      <c r="LS83" t="s">
        <v>392</v>
      </c>
      <c r="LT83">
        <v>0</v>
      </c>
      <c r="LU83">
        <v>1</v>
      </c>
      <c r="LV83" s="1"/>
      <c r="LW83" s="1"/>
      <c r="LX83">
        <v>0</v>
      </c>
      <c r="LY83" s="1"/>
      <c r="LZ83">
        <v>0</v>
      </c>
      <c r="MA83">
        <v>0</v>
      </c>
      <c r="MB83" t="s">
        <v>392</v>
      </c>
      <c r="MC83" s="1"/>
      <c r="MD83" t="s">
        <v>392</v>
      </c>
      <c r="ME83">
        <v>0</v>
      </c>
      <c r="MF83" t="s">
        <v>392</v>
      </c>
      <c r="MG83">
        <v>0</v>
      </c>
      <c r="MH83">
        <v>0</v>
      </c>
      <c r="MI83" t="s">
        <v>392</v>
      </c>
      <c r="MJ83" s="1">
        <v>45365</v>
      </c>
      <c r="MK83" s="1">
        <v>45371</v>
      </c>
      <c r="ML83">
        <v>2</v>
      </c>
      <c r="MM83" s="1">
        <v>45400</v>
      </c>
      <c r="MN83">
        <v>2</v>
      </c>
      <c r="MO83" s="1">
        <v>45400</v>
      </c>
      <c r="MP83">
        <v>2</v>
      </c>
      <c r="MQ83" s="1">
        <v>45400</v>
      </c>
      <c r="MR83">
        <v>2</v>
      </c>
      <c r="MS83">
        <v>0</v>
      </c>
      <c r="MT83" t="s">
        <v>392</v>
      </c>
      <c r="MU83" s="1"/>
      <c r="MV83" s="1"/>
      <c r="MW83">
        <v>0</v>
      </c>
      <c r="MX83" s="1"/>
      <c r="MY83">
        <v>0</v>
      </c>
      <c r="MZ83" s="1"/>
      <c r="NA83">
        <v>0</v>
      </c>
      <c r="NB83" s="1"/>
      <c r="NC83">
        <v>0</v>
      </c>
      <c r="ND83">
        <v>0</v>
      </c>
      <c r="NE83" t="s">
        <v>392</v>
      </c>
      <c r="NF83">
        <v>2</v>
      </c>
      <c r="NG83" s="1">
        <v>45413</v>
      </c>
      <c r="NH83">
        <v>0</v>
      </c>
      <c r="NI83" s="1"/>
      <c r="NJ83" t="s">
        <v>392</v>
      </c>
      <c r="NK83">
        <v>0</v>
      </c>
      <c r="NL83" t="s">
        <v>392</v>
      </c>
      <c r="NM83" t="s">
        <v>392</v>
      </c>
      <c r="NN83" t="s">
        <v>392</v>
      </c>
      <c r="NO83" t="s">
        <v>392</v>
      </c>
      <c r="NP83" t="s">
        <v>392</v>
      </c>
      <c r="NQ83" t="s">
        <v>488</v>
      </c>
      <c r="NR83" s="1">
        <v>45370</v>
      </c>
      <c r="NS83" s="1"/>
    </row>
    <row r="84" spans="1:383" x14ac:dyDescent="0.3">
      <c r="A84" t="s">
        <v>1448</v>
      </c>
      <c r="B84">
        <v>1850190</v>
      </c>
      <c r="C84">
        <v>10</v>
      </c>
      <c r="D84">
        <v>1850190</v>
      </c>
      <c r="E84" t="s">
        <v>1449</v>
      </c>
      <c r="F84" t="s">
        <v>1450</v>
      </c>
      <c r="G84" t="s">
        <v>943</v>
      </c>
      <c r="H84" t="s">
        <v>1451</v>
      </c>
      <c r="I84" t="s">
        <v>1452</v>
      </c>
      <c r="J84" s="1">
        <v>38565</v>
      </c>
      <c r="K84">
        <v>19</v>
      </c>
      <c r="L84" t="s">
        <v>395</v>
      </c>
      <c r="M84">
        <v>9</v>
      </c>
      <c r="N84" t="s">
        <v>639</v>
      </c>
      <c r="O84">
        <v>1</v>
      </c>
      <c r="P84">
        <v>19</v>
      </c>
      <c r="Q84">
        <v>3</v>
      </c>
      <c r="S84" t="s">
        <v>390</v>
      </c>
      <c r="T84" t="s">
        <v>1453</v>
      </c>
      <c r="U84" t="s">
        <v>392</v>
      </c>
      <c r="V84" t="s">
        <v>1454</v>
      </c>
      <c r="W84" t="s">
        <v>701</v>
      </c>
      <c r="X84">
        <v>19</v>
      </c>
      <c r="Y84" t="s">
        <v>395</v>
      </c>
      <c r="Z84">
        <v>6</v>
      </c>
      <c r="AA84" t="s">
        <v>521</v>
      </c>
      <c r="AB84">
        <v>9</v>
      </c>
      <c r="AC84" t="s">
        <v>639</v>
      </c>
      <c r="AD84">
        <v>1</v>
      </c>
      <c r="AE84" t="s">
        <v>702</v>
      </c>
      <c r="AF84">
        <v>8281004296</v>
      </c>
      <c r="AG84" t="s">
        <v>392</v>
      </c>
      <c r="AH84" t="s">
        <v>392</v>
      </c>
      <c r="AI84">
        <v>67485</v>
      </c>
      <c r="AJ84">
        <v>2</v>
      </c>
      <c r="AK84">
        <v>2</v>
      </c>
      <c r="AL84">
        <v>0</v>
      </c>
      <c r="AM84" t="s">
        <v>392</v>
      </c>
      <c r="AN84">
        <v>1</v>
      </c>
      <c r="AO84" t="s">
        <v>485</v>
      </c>
      <c r="AP84" t="s">
        <v>392</v>
      </c>
      <c r="AQ84" t="s">
        <v>392</v>
      </c>
      <c r="AR84">
        <v>3</v>
      </c>
      <c r="AS84" t="s">
        <v>392</v>
      </c>
      <c r="AT84">
        <v>0</v>
      </c>
      <c r="AU84" t="s">
        <v>392</v>
      </c>
      <c r="AV84">
        <v>0</v>
      </c>
      <c r="AW84" t="s">
        <v>392</v>
      </c>
      <c r="AX84">
        <v>0</v>
      </c>
      <c r="AY84" t="s">
        <v>392</v>
      </c>
      <c r="AZ84" t="s">
        <v>392</v>
      </c>
      <c r="BA84" t="s">
        <v>392</v>
      </c>
      <c r="BC84" t="s">
        <v>1171</v>
      </c>
      <c r="BD84" t="s">
        <v>1172</v>
      </c>
      <c r="BE84">
        <v>19</v>
      </c>
      <c r="BF84" t="s">
        <v>395</v>
      </c>
      <c r="BG84">
        <v>6</v>
      </c>
      <c r="BH84" t="s">
        <v>521</v>
      </c>
      <c r="BI84">
        <v>9</v>
      </c>
      <c r="BJ84" t="s">
        <v>639</v>
      </c>
      <c r="BK84">
        <v>1</v>
      </c>
      <c r="BL84" t="s">
        <v>404</v>
      </c>
      <c r="BM84" s="1">
        <v>45611</v>
      </c>
      <c r="BN84" t="s">
        <v>392</v>
      </c>
      <c r="BO84" s="1">
        <v>45611</v>
      </c>
      <c r="BP84" s="1">
        <v>45611</v>
      </c>
      <c r="BQ84" s="1">
        <v>45614</v>
      </c>
      <c r="BR84" s="1">
        <v>45614</v>
      </c>
      <c r="BS84" s="1"/>
      <c r="BT84">
        <v>25</v>
      </c>
      <c r="BU84" t="s">
        <v>405</v>
      </c>
      <c r="BV84">
        <v>99</v>
      </c>
      <c r="BW84" t="s">
        <v>270</v>
      </c>
      <c r="BX84" t="s">
        <v>392</v>
      </c>
      <c r="BY84">
        <v>2</v>
      </c>
      <c r="BZ84">
        <v>0</v>
      </c>
      <c r="CA84" t="s">
        <v>392</v>
      </c>
      <c r="CB84" t="s">
        <v>392</v>
      </c>
      <c r="CC84" t="s">
        <v>392</v>
      </c>
      <c r="CD84" t="s">
        <v>392</v>
      </c>
      <c r="CE84">
        <v>0</v>
      </c>
      <c r="CF84" t="s">
        <v>392</v>
      </c>
      <c r="CG84">
        <v>0</v>
      </c>
      <c r="CH84" t="s">
        <v>392</v>
      </c>
      <c r="CI84">
        <v>0</v>
      </c>
      <c r="CJ84" t="s">
        <v>392</v>
      </c>
      <c r="CK84" s="1"/>
      <c r="CL84" s="1"/>
      <c r="CM84">
        <v>0</v>
      </c>
      <c r="CN84">
        <v>0</v>
      </c>
      <c r="CO84" t="s">
        <v>392</v>
      </c>
      <c r="CP84" t="s">
        <v>392</v>
      </c>
      <c r="CQ84" t="s">
        <v>392</v>
      </c>
      <c r="CR84" t="s">
        <v>392</v>
      </c>
      <c r="CS84">
        <v>0</v>
      </c>
      <c r="CT84" t="s">
        <v>392</v>
      </c>
      <c r="CU84">
        <v>0</v>
      </c>
      <c r="CV84" t="s">
        <v>392</v>
      </c>
      <c r="CW84">
        <v>0</v>
      </c>
      <c r="CX84" t="s">
        <v>392</v>
      </c>
      <c r="CY84" s="1"/>
      <c r="CZ84" s="1"/>
      <c r="DA84">
        <v>0</v>
      </c>
      <c r="DB84">
        <v>0</v>
      </c>
      <c r="DC84" t="s">
        <v>392</v>
      </c>
      <c r="DD84" t="s">
        <v>392</v>
      </c>
      <c r="DE84" t="s">
        <v>392</v>
      </c>
      <c r="DF84" t="s">
        <v>392</v>
      </c>
      <c r="DG84">
        <v>0</v>
      </c>
      <c r="DH84" t="s">
        <v>392</v>
      </c>
      <c r="DI84">
        <v>0</v>
      </c>
      <c r="DJ84" t="s">
        <v>392</v>
      </c>
      <c r="DK84">
        <v>0</v>
      </c>
      <c r="DL84" t="s">
        <v>392</v>
      </c>
      <c r="DM84" t="s">
        <v>392</v>
      </c>
      <c r="DN84" t="s">
        <v>392</v>
      </c>
      <c r="DO84">
        <v>0</v>
      </c>
      <c r="DP84">
        <v>1</v>
      </c>
      <c r="DQ84">
        <v>0</v>
      </c>
      <c r="DR84">
        <v>1</v>
      </c>
      <c r="DS84">
        <v>0</v>
      </c>
      <c r="DT84">
        <v>0</v>
      </c>
      <c r="DU84" t="s">
        <v>392</v>
      </c>
      <c r="DV84">
        <v>9</v>
      </c>
      <c r="DW84">
        <v>2</v>
      </c>
      <c r="DX84">
        <v>2</v>
      </c>
      <c r="DY84">
        <v>0</v>
      </c>
      <c r="DZ84">
        <v>0</v>
      </c>
      <c r="EA84" t="s">
        <v>392</v>
      </c>
      <c r="EB84">
        <v>0</v>
      </c>
      <c r="EC84">
        <v>0</v>
      </c>
      <c r="ED84">
        <v>0</v>
      </c>
      <c r="EE84">
        <v>0</v>
      </c>
      <c r="EF84">
        <v>1</v>
      </c>
      <c r="EG84">
        <v>1</v>
      </c>
      <c r="EH84">
        <v>1</v>
      </c>
      <c r="EI84" s="1">
        <v>45614</v>
      </c>
      <c r="EJ84">
        <v>2024</v>
      </c>
      <c r="EK84">
        <v>47</v>
      </c>
      <c r="EL84">
        <v>0</v>
      </c>
      <c r="EM84" s="1"/>
      <c r="EN84">
        <v>0</v>
      </c>
      <c r="EO84">
        <v>0</v>
      </c>
      <c r="EP84">
        <v>0</v>
      </c>
      <c r="EQ84">
        <v>0</v>
      </c>
      <c r="ER84">
        <v>0</v>
      </c>
      <c r="ES84">
        <v>0</v>
      </c>
      <c r="ET84">
        <v>0</v>
      </c>
      <c r="EU84">
        <v>0</v>
      </c>
      <c r="EV84">
        <v>0</v>
      </c>
      <c r="EW84">
        <v>0</v>
      </c>
      <c r="EX84">
        <v>0</v>
      </c>
      <c r="EY84">
        <v>0</v>
      </c>
      <c r="EZ84" t="s">
        <v>392</v>
      </c>
      <c r="FA84" s="1"/>
      <c r="FB84">
        <v>0</v>
      </c>
      <c r="FC84">
        <v>0</v>
      </c>
      <c r="FD84">
        <v>0</v>
      </c>
      <c r="FE84">
        <v>0</v>
      </c>
      <c r="FF84">
        <v>0</v>
      </c>
      <c r="FG84">
        <v>0</v>
      </c>
      <c r="FH84">
        <v>0</v>
      </c>
      <c r="FI84">
        <v>0</v>
      </c>
      <c r="FJ84">
        <v>0</v>
      </c>
      <c r="FK84" t="s">
        <v>392</v>
      </c>
      <c r="FL84">
        <v>0</v>
      </c>
      <c r="FM84">
        <v>0</v>
      </c>
      <c r="FN84">
        <v>0</v>
      </c>
      <c r="FO84">
        <v>0</v>
      </c>
      <c r="FP84">
        <v>0</v>
      </c>
      <c r="FQ84">
        <v>0</v>
      </c>
      <c r="FR84">
        <v>0</v>
      </c>
      <c r="FS84">
        <v>0</v>
      </c>
      <c r="FT84">
        <v>0</v>
      </c>
      <c r="FU84">
        <v>0</v>
      </c>
      <c r="FV84">
        <v>0</v>
      </c>
      <c r="FW84">
        <v>0</v>
      </c>
      <c r="FX84">
        <v>0</v>
      </c>
      <c r="FY84">
        <v>0</v>
      </c>
      <c r="GA84">
        <v>0</v>
      </c>
      <c r="GB84">
        <v>0</v>
      </c>
      <c r="GC84">
        <v>0</v>
      </c>
      <c r="GD84">
        <v>0</v>
      </c>
      <c r="GE84">
        <v>0</v>
      </c>
      <c r="GF84">
        <v>0</v>
      </c>
      <c r="GG84">
        <v>0</v>
      </c>
      <c r="GH84">
        <v>0</v>
      </c>
      <c r="GI84">
        <v>0</v>
      </c>
      <c r="GJ84">
        <v>0</v>
      </c>
      <c r="GK84">
        <v>0</v>
      </c>
      <c r="GL84">
        <v>0</v>
      </c>
      <c r="GM84">
        <v>0</v>
      </c>
      <c r="GN84">
        <v>0</v>
      </c>
      <c r="GO84">
        <v>0</v>
      </c>
      <c r="GP84" t="s">
        <v>392</v>
      </c>
      <c r="GQ84" t="s">
        <v>392</v>
      </c>
      <c r="GR84">
        <v>0</v>
      </c>
      <c r="GS84">
        <v>0</v>
      </c>
      <c r="GT84">
        <v>0</v>
      </c>
      <c r="GU84">
        <v>0</v>
      </c>
      <c r="GV84">
        <v>0</v>
      </c>
      <c r="GW84">
        <v>0</v>
      </c>
      <c r="GX84" t="s">
        <v>392</v>
      </c>
      <c r="GY84" t="s">
        <v>392</v>
      </c>
      <c r="GZ84">
        <v>0</v>
      </c>
      <c r="HA84" t="s">
        <v>392</v>
      </c>
      <c r="HB84">
        <v>0</v>
      </c>
      <c r="HC84">
        <v>0</v>
      </c>
      <c r="HD84">
        <v>0</v>
      </c>
      <c r="HE84">
        <v>0</v>
      </c>
      <c r="HF84">
        <v>0</v>
      </c>
      <c r="HG84">
        <v>0</v>
      </c>
      <c r="HH84">
        <v>0</v>
      </c>
      <c r="HI84">
        <v>0</v>
      </c>
      <c r="HJ84">
        <v>0</v>
      </c>
      <c r="HK84">
        <v>0</v>
      </c>
      <c r="HL84" t="s">
        <v>392</v>
      </c>
      <c r="HM84">
        <v>0</v>
      </c>
      <c r="HN84">
        <v>0</v>
      </c>
      <c r="HO84">
        <v>0</v>
      </c>
      <c r="HP84">
        <v>0</v>
      </c>
      <c r="HQ84">
        <v>0</v>
      </c>
      <c r="HR84">
        <v>0</v>
      </c>
      <c r="HS84">
        <v>0</v>
      </c>
      <c r="HT84">
        <v>0</v>
      </c>
      <c r="HU84">
        <v>0</v>
      </c>
      <c r="HV84">
        <v>0</v>
      </c>
      <c r="HW84">
        <v>0</v>
      </c>
      <c r="HX84">
        <v>0</v>
      </c>
      <c r="HY84">
        <v>0</v>
      </c>
      <c r="HZ84">
        <v>0</v>
      </c>
      <c r="IA84">
        <v>0</v>
      </c>
      <c r="IB84">
        <v>0</v>
      </c>
      <c r="IC84">
        <v>0</v>
      </c>
      <c r="ID84">
        <v>0</v>
      </c>
      <c r="IE84">
        <v>0</v>
      </c>
      <c r="IF84">
        <v>0</v>
      </c>
      <c r="IG84">
        <v>0</v>
      </c>
      <c r="IH84">
        <v>0</v>
      </c>
      <c r="II84">
        <v>0</v>
      </c>
      <c r="IJ84">
        <v>0</v>
      </c>
      <c r="IK84">
        <v>0</v>
      </c>
      <c r="IL84">
        <v>2</v>
      </c>
      <c r="IM84" s="1"/>
      <c r="IN84" t="s">
        <v>392</v>
      </c>
      <c r="IO84" t="s">
        <v>392</v>
      </c>
      <c r="IQ84" t="s">
        <v>392</v>
      </c>
      <c r="IS84" t="s">
        <v>392</v>
      </c>
      <c r="IU84" t="s">
        <v>392</v>
      </c>
      <c r="IW84" t="s">
        <v>392</v>
      </c>
      <c r="IX84" t="s">
        <v>392</v>
      </c>
      <c r="IY84">
        <v>0</v>
      </c>
      <c r="IZ84" t="s">
        <v>392</v>
      </c>
      <c r="JA84">
        <v>0</v>
      </c>
      <c r="JB84">
        <v>0</v>
      </c>
      <c r="JC84">
        <v>0</v>
      </c>
      <c r="JD84">
        <v>0</v>
      </c>
      <c r="JE84">
        <v>0</v>
      </c>
      <c r="JF84">
        <v>0</v>
      </c>
      <c r="JG84">
        <v>0</v>
      </c>
      <c r="JH84">
        <v>0</v>
      </c>
      <c r="JI84">
        <v>0</v>
      </c>
      <c r="JJ84" t="s">
        <v>392</v>
      </c>
      <c r="JK84">
        <v>0</v>
      </c>
      <c r="JL84" t="s">
        <v>392</v>
      </c>
      <c r="JM84">
        <v>0</v>
      </c>
      <c r="JO84" s="1"/>
      <c r="JW84" s="1"/>
      <c r="KD84" t="s">
        <v>392</v>
      </c>
      <c r="KE84" t="s">
        <v>392</v>
      </c>
      <c r="KF84" t="s">
        <v>392</v>
      </c>
      <c r="KG84" t="s">
        <v>392</v>
      </c>
      <c r="KH84" t="s">
        <v>392</v>
      </c>
      <c r="KI84" t="s">
        <v>392</v>
      </c>
      <c r="KJ84" t="s">
        <v>392</v>
      </c>
      <c r="KK84" t="s">
        <v>392</v>
      </c>
      <c r="KL84" t="s">
        <v>392</v>
      </c>
      <c r="KM84" t="s">
        <v>392</v>
      </c>
      <c r="KN84" t="s">
        <v>392</v>
      </c>
      <c r="KO84" t="s">
        <v>392</v>
      </c>
      <c r="KP84" t="s">
        <v>392</v>
      </c>
      <c r="KQ84" t="s">
        <v>392</v>
      </c>
      <c r="KR84" t="s">
        <v>392</v>
      </c>
      <c r="KS84" t="s">
        <v>392</v>
      </c>
      <c r="KT84" t="s">
        <v>392</v>
      </c>
      <c r="KU84" t="s">
        <v>392</v>
      </c>
      <c r="KV84" t="s">
        <v>392</v>
      </c>
      <c r="KW84" t="s">
        <v>392</v>
      </c>
      <c r="KX84" t="s">
        <v>392</v>
      </c>
      <c r="KY84" t="s">
        <v>392</v>
      </c>
      <c r="KZ84" t="s">
        <v>392</v>
      </c>
      <c r="LA84" t="s">
        <v>392</v>
      </c>
      <c r="LB84">
        <v>0</v>
      </c>
      <c r="LC84">
        <v>0</v>
      </c>
      <c r="LD84">
        <v>0</v>
      </c>
      <c r="LE84">
        <v>0</v>
      </c>
      <c r="LF84">
        <v>0</v>
      </c>
      <c r="LG84">
        <v>0</v>
      </c>
      <c r="LH84" t="s">
        <v>392</v>
      </c>
      <c r="LI84" s="1"/>
      <c r="LJ84">
        <v>0</v>
      </c>
      <c r="LK84">
        <v>0</v>
      </c>
      <c r="LL84">
        <v>0</v>
      </c>
      <c r="LM84">
        <v>0</v>
      </c>
      <c r="LN84" t="s">
        <v>392</v>
      </c>
      <c r="LO84">
        <v>0</v>
      </c>
      <c r="LP84" t="s">
        <v>392</v>
      </c>
      <c r="LQ84">
        <v>0</v>
      </c>
      <c r="LR84" t="s">
        <v>392</v>
      </c>
      <c r="LS84" t="s">
        <v>392</v>
      </c>
      <c r="LT84">
        <v>0</v>
      </c>
      <c r="LU84">
        <v>1</v>
      </c>
      <c r="LV84" s="1"/>
      <c r="LW84" s="1"/>
      <c r="LX84">
        <v>0</v>
      </c>
      <c r="LY84" s="1"/>
      <c r="LZ84">
        <v>0</v>
      </c>
      <c r="MA84">
        <v>0</v>
      </c>
      <c r="MB84" t="s">
        <v>392</v>
      </c>
      <c r="MC84" s="1"/>
      <c r="MD84" t="s">
        <v>392</v>
      </c>
      <c r="ME84">
        <v>0</v>
      </c>
      <c r="MF84" t="s">
        <v>392</v>
      </c>
      <c r="MG84">
        <v>0</v>
      </c>
      <c r="MH84">
        <v>0</v>
      </c>
      <c r="MI84" t="s">
        <v>392</v>
      </c>
      <c r="MJ84" s="1">
        <v>45611</v>
      </c>
      <c r="MK84" s="1">
        <v>45614</v>
      </c>
      <c r="ML84">
        <v>2</v>
      </c>
      <c r="MM84" s="1">
        <v>45628</v>
      </c>
      <c r="MN84">
        <v>2</v>
      </c>
      <c r="MO84" s="1">
        <v>45628</v>
      </c>
      <c r="MP84">
        <v>2</v>
      </c>
      <c r="MQ84" s="1">
        <v>45628</v>
      </c>
      <c r="MR84">
        <v>2</v>
      </c>
      <c r="MS84">
        <v>0</v>
      </c>
      <c r="MT84" t="s">
        <v>392</v>
      </c>
      <c r="MU84" s="1"/>
      <c r="MV84" s="1"/>
      <c r="MW84">
        <v>0</v>
      </c>
      <c r="MX84" s="1"/>
      <c r="MY84">
        <v>0</v>
      </c>
      <c r="MZ84" s="1"/>
      <c r="NA84">
        <v>0</v>
      </c>
      <c r="NB84" s="1"/>
      <c r="NC84">
        <v>0</v>
      </c>
      <c r="ND84">
        <v>0</v>
      </c>
      <c r="NE84" t="s">
        <v>392</v>
      </c>
      <c r="NF84">
        <v>2</v>
      </c>
      <c r="NG84" s="1">
        <v>45628</v>
      </c>
      <c r="NH84">
        <v>0</v>
      </c>
      <c r="NI84" s="1"/>
      <c r="NJ84" t="s">
        <v>392</v>
      </c>
      <c r="NK84">
        <v>0</v>
      </c>
      <c r="NL84" t="s">
        <v>392</v>
      </c>
      <c r="NM84" t="s">
        <v>392</v>
      </c>
      <c r="NN84" t="s">
        <v>392</v>
      </c>
      <c r="NO84" t="s">
        <v>392</v>
      </c>
      <c r="NP84" t="s">
        <v>392</v>
      </c>
      <c r="NQ84" t="s">
        <v>754</v>
      </c>
      <c r="NR84" s="1">
        <v>45614</v>
      </c>
      <c r="NS84" s="1"/>
    </row>
    <row r="85" spans="1:383" x14ac:dyDescent="0.3">
      <c r="A85" t="s">
        <v>1455</v>
      </c>
      <c r="B85">
        <v>1338826</v>
      </c>
      <c r="C85">
        <v>10</v>
      </c>
      <c r="D85">
        <v>1338826</v>
      </c>
      <c r="E85" t="s">
        <v>1456</v>
      </c>
      <c r="F85" t="s">
        <v>492</v>
      </c>
      <c r="G85" t="s">
        <v>943</v>
      </c>
      <c r="H85" t="s">
        <v>1457</v>
      </c>
      <c r="I85" t="s">
        <v>1458</v>
      </c>
      <c r="J85" s="1">
        <v>28129</v>
      </c>
      <c r="K85">
        <v>30</v>
      </c>
      <c r="L85" t="s">
        <v>388</v>
      </c>
      <c r="M85">
        <v>155</v>
      </c>
      <c r="N85" t="s">
        <v>495</v>
      </c>
      <c r="O85">
        <v>1</v>
      </c>
      <c r="P85">
        <v>47</v>
      </c>
      <c r="Q85">
        <v>2</v>
      </c>
      <c r="R85">
        <v>0</v>
      </c>
      <c r="S85" t="s">
        <v>1459</v>
      </c>
      <c r="T85" t="s">
        <v>1460</v>
      </c>
      <c r="U85" t="s">
        <v>392</v>
      </c>
      <c r="V85" t="s">
        <v>1217</v>
      </c>
      <c r="W85" t="s">
        <v>1461</v>
      </c>
      <c r="X85">
        <v>19</v>
      </c>
      <c r="Y85" t="s">
        <v>395</v>
      </c>
      <c r="Z85">
        <v>7</v>
      </c>
      <c r="AA85" t="s">
        <v>396</v>
      </c>
      <c r="AB85">
        <v>4</v>
      </c>
      <c r="AC85" t="s">
        <v>1219</v>
      </c>
      <c r="AD85">
        <v>1</v>
      </c>
      <c r="AE85" t="s">
        <v>1220</v>
      </c>
      <c r="AF85">
        <v>8261011885</v>
      </c>
      <c r="AG85" t="s">
        <v>1462</v>
      </c>
      <c r="AH85" t="s">
        <v>392</v>
      </c>
      <c r="AI85">
        <v>67350</v>
      </c>
      <c r="AJ85">
        <v>2</v>
      </c>
      <c r="AK85">
        <v>1</v>
      </c>
      <c r="AL85">
        <v>17</v>
      </c>
      <c r="AM85" t="s">
        <v>1018</v>
      </c>
      <c r="AN85">
        <v>9</v>
      </c>
      <c r="AO85" t="s">
        <v>445</v>
      </c>
      <c r="AP85" t="s">
        <v>392</v>
      </c>
      <c r="AQ85" t="s">
        <v>392</v>
      </c>
      <c r="AR85">
        <v>1</v>
      </c>
      <c r="AS85" t="s">
        <v>392</v>
      </c>
      <c r="AT85">
        <v>0</v>
      </c>
      <c r="AU85" t="s">
        <v>392</v>
      </c>
      <c r="AV85">
        <v>0</v>
      </c>
      <c r="AW85" t="s">
        <v>392</v>
      </c>
      <c r="AX85">
        <v>0</v>
      </c>
      <c r="AY85" t="s">
        <v>392</v>
      </c>
      <c r="AZ85" t="s">
        <v>392</v>
      </c>
      <c r="BA85" t="s">
        <v>392</v>
      </c>
      <c r="BC85" t="s">
        <v>1222</v>
      </c>
      <c r="BD85" t="s">
        <v>1223</v>
      </c>
      <c r="BE85">
        <v>19</v>
      </c>
      <c r="BF85" t="s">
        <v>395</v>
      </c>
      <c r="BG85">
        <v>7</v>
      </c>
      <c r="BH85" t="s">
        <v>396</v>
      </c>
      <c r="BI85">
        <v>4</v>
      </c>
      <c r="BJ85" t="s">
        <v>1219</v>
      </c>
      <c r="BK85">
        <v>1</v>
      </c>
      <c r="BL85" t="s">
        <v>404</v>
      </c>
      <c r="BM85" s="1">
        <v>45355</v>
      </c>
      <c r="BN85" t="s">
        <v>392</v>
      </c>
      <c r="BO85" s="1">
        <v>45355</v>
      </c>
      <c r="BP85" s="1">
        <v>45356</v>
      </c>
      <c r="BQ85" s="1">
        <v>45356</v>
      </c>
      <c r="BR85" s="1">
        <v>45356</v>
      </c>
      <c r="BS85" s="1">
        <v>45356</v>
      </c>
      <c r="BT85">
        <v>25</v>
      </c>
      <c r="BU85" t="s">
        <v>405</v>
      </c>
      <c r="BV85">
        <v>0</v>
      </c>
      <c r="BW85" t="s">
        <v>392</v>
      </c>
      <c r="BX85" t="s">
        <v>392</v>
      </c>
      <c r="BY85">
        <v>2</v>
      </c>
      <c r="BZ85">
        <v>0</v>
      </c>
      <c r="CA85" t="s">
        <v>392</v>
      </c>
      <c r="CB85" t="s">
        <v>392</v>
      </c>
      <c r="CC85" t="s">
        <v>392</v>
      </c>
      <c r="CD85" t="s">
        <v>392</v>
      </c>
      <c r="CE85">
        <v>0</v>
      </c>
      <c r="CF85" t="s">
        <v>392</v>
      </c>
      <c r="CG85">
        <v>0</v>
      </c>
      <c r="CH85" t="s">
        <v>392</v>
      </c>
      <c r="CI85">
        <v>0</v>
      </c>
      <c r="CJ85" t="s">
        <v>392</v>
      </c>
      <c r="CK85" s="1"/>
      <c r="CL85" s="1"/>
      <c r="CM85">
        <v>0</v>
      </c>
      <c r="CN85">
        <v>0</v>
      </c>
      <c r="CO85" t="s">
        <v>392</v>
      </c>
      <c r="CP85" t="s">
        <v>392</v>
      </c>
      <c r="CQ85" t="s">
        <v>392</v>
      </c>
      <c r="CR85" t="s">
        <v>392</v>
      </c>
      <c r="CS85">
        <v>0</v>
      </c>
      <c r="CT85" t="s">
        <v>392</v>
      </c>
      <c r="CU85">
        <v>0</v>
      </c>
      <c r="CV85" t="s">
        <v>392</v>
      </c>
      <c r="CW85">
        <v>0</v>
      </c>
      <c r="CX85" t="s">
        <v>392</v>
      </c>
      <c r="CY85" s="1"/>
      <c r="CZ85" s="1"/>
      <c r="DA85">
        <v>0</v>
      </c>
      <c r="DB85">
        <v>0</v>
      </c>
      <c r="DC85" t="s">
        <v>392</v>
      </c>
      <c r="DD85" t="s">
        <v>392</v>
      </c>
      <c r="DE85" t="s">
        <v>392</v>
      </c>
      <c r="DF85" t="s">
        <v>392</v>
      </c>
      <c r="DG85">
        <v>0</v>
      </c>
      <c r="DH85" t="s">
        <v>392</v>
      </c>
      <c r="DI85">
        <v>0</v>
      </c>
      <c r="DJ85" t="s">
        <v>392</v>
      </c>
      <c r="DK85">
        <v>0</v>
      </c>
      <c r="DL85" t="s">
        <v>392</v>
      </c>
      <c r="DM85" t="s">
        <v>392</v>
      </c>
      <c r="DN85" t="s">
        <v>392</v>
      </c>
      <c r="DO85">
        <v>0</v>
      </c>
      <c r="DP85">
        <v>3</v>
      </c>
      <c r="DQ85">
        <v>0</v>
      </c>
      <c r="DR85">
        <v>1</v>
      </c>
      <c r="DS85">
        <v>0</v>
      </c>
      <c r="DT85">
        <v>0</v>
      </c>
      <c r="DU85" t="s">
        <v>392</v>
      </c>
      <c r="DV85">
        <v>2</v>
      </c>
      <c r="DW85">
        <v>2</v>
      </c>
      <c r="DX85">
        <v>2</v>
      </c>
      <c r="DY85">
        <v>0</v>
      </c>
      <c r="DZ85">
        <v>0</v>
      </c>
      <c r="EA85" t="s">
        <v>392</v>
      </c>
      <c r="EB85">
        <v>0</v>
      </c>
      <c r="EC85">
        <v>0</v>
      </c>
      <c r="ED85">
        <v>0</v>
      </c>
      <c r="EE85">
        <v>0</v>
      </c>
      <c r="EF85">
        <v>1</v>
      </c>
      <c r="EG85">
        <v>1</v>
      </c>
      <c r="EH85">
        <v>1</v>
      </c>
      <c r="EI85" s="1">
        <v>45356</v>
      </c>
      <c r="EJ85">
        <v>2024</v>
      </c>
      <c r="EK85">
        <v>10</v>
      </c>
      <c r="EL85">
        <v>0</v>
      </c>
      <c r="EM85" s="1"/>
      <c r="EN85">
        <v>0</v>
      </c>
      <c r="EO85">
        <v>0</v>
      </c>
      <c r="EP85">
        <v>0</v>
      </c>
      <c r="EQ85">
        <v>0</v>
      </c>
      <c r="ER85">
        <v>0</v>
      </c>
      <c r="ES85">
        <v>0</v>
      </c>
      <c r="ET85">
        <v>0</v>
      </c>
      <c r="EU85">
        <v>0</v>
      </c>
      <c r="EV85">
        <v>0</v>
      </c>
      <c r="EW85">
        <v>0</v>
      </c>
      <c r="EX85">
        <v>0</v>
      </c>
      <c r="EY85">
        <v>0</v>
      </c>
      <c r="EZ85" t="s">
        <v>392</v>
      </c>
      <c r="FA85" s="1"/>
      <c r="FB85">
        <v>0</v>
      </c>
      <c r="FC85">
        <v>0</v>
      </c>
      <c r="FD85">
        <v>0</v>
      </c>
      <c r="FE85">
        <v>0</v>
      </c>
      <c r="FF85">
        <v>0</v>
      </c>
      <c r="FG85">
        <v>0</v>
      </c>
      <c r="FH85">
        <v>0</v>
      </c>
      <c r="FI85">
        <v>0</v>
      </c>
      <c r="FJ85">
        <v>0</v>
      </c>
      <c r="FK85" t="s">
        <v>392</v>
      </c>
      <c r="FL85">
        <v>0</v>
      </c>
      <c r="FM85">
        <v>0</v>
      </c>
      <c r="FN85">
        <v>0</v>
      </c>
      <c r="FO85">
        <v>0</v>
      </c>
      <c r="FP85">
        <v>0</v>
      </c>
      <c r="FQ85">
        <v>0</v>
      </c>
      <c r="FR85">
        <v>0</v>
      </c>
      <c r="FS85">
        <v>0</v>
      </c>
      <c r="FT85">
        <v>0</v>
      </c>
      <c r="FU85">
        <v>0</v>
      </c>
      <c r="FV85">
        <v>0</v>
      </c>
      <c r="FW85">
        <v>0</v>
      </c>
      <c r="FX85">
        <v>0</v>
      </c>
      <c r="FY85">
        <v>0</v>
      </c>
      <c r="GA85">
        <v>0</v>
      </c>
      <c r="GB85">
        <v>0</v>
      </c>
      <c r="GC85">
        <v>0</v>
      </c>
      <c r="GD85">
        <v>0</v>
      </c>
      <c r="GE85">
        <v>0</v>
      </c>
      <c r="GF85">
        <v>0</v>
      </c>
      <c r="GG85">
        <v>0</v>
      </c>
      <c r="GH85">
        <v>0</v>
      </c>
      <c r="GI85">
        <v>0</v>
      </c>
      <c r="GJ85">
        <v>0</v>
      </c>
      <c r="GK85">
        <v>0</v>
      </c>
      <c r="GL85">
        <v>0</v>
      </c>
      <c r="GM85">
        <v>0</v>
      </c>
      <c r="GN85">
        <v>0</v>
      </c>
      <c r="GO85">
        <v>0</v>
      </c>
      <c r="GP85" t="s">
        <v>392</v>
      </c>
      <c r="GQ85" t="s">
        <v>392</v>
      </c>
      <c r="GR85">
        <v>0</v>
      </c>
      <c r="GS85">
        <v>0</v>
      </c>
      <c r="GT85">
        <v>0</v>
      </c>
      <c r="GU85">
        <v>0</v>
      </c>
      <c r="GV85">
        <v>0</v>
      </c>
      <c r="GW85">
        <v>0</v>
      </c>
      <c r="GX85" t="s">
        <v>392</v>
      </c>
      <c r="GY85" t="s">
        <v>392</v>
      </c>
      <c r="GZ85">
        <v>0</v>
      </c>
      <c r="HA85" t="s">
        <v>392</v>
      </c>
      <c r="HB85">
        <v>0</v>
      </c>
      <c r="HC85">
        <v>0</v>
      </c>
      <c r="HD85">
        <v>0</v>
      </c>
      <c r="HE85">
        <v>0</v>
      </c>
      <c r="HF85">
        <v>0</v>
      </c>
      <c r="HG85">
        <v>0</v>
      </c>
      <c r="HH85">
        <v>0</v>
      </c>
      <c r="HI85">
        <v>0</v>
      </c>
      <c r="HJ85">
        <v>0</v>
      </c>
      <c r="HK85">
        <v>0</v>
      </c>
      <c r="HL85" t="s">
        <v>392</v>
      </c>
      <c r="HM85">
        <v>0</v>
      </c>
      <c r="HN85">
        <v>0</v>
      </c>
      <c r="HO85">
        <v>0</v>
      </c>
      <c r="HP85">
        <v>0</v>
      </c>
      <c r="HQ85">
        <v>0</v>
      </c>
      <c r="HR85">
        <v>0</v>
      </c>
      <c r="HS85">
        <v>0</v>
      </c>
      <c r="HT85">
        <v>0</v>
      </c>
      <c r="HU85">
        <v>0</v>
      </c>
      <c r="HV85">
        <v>0</v>
      </c>
      <c r="HW85">
        <v>0</v>
      </c>
      <c r="HX85">
        <v>0</v>
      </c>
      <c r="HY85">
        <v>0</v>
      </c>
      <c r="HZ85">
        <v>0</v>
      </c>
      <c r="IA85">
        <v>0</v>
      </c>
      <c r="IB85">
        <v>0</v>
      </c>
      <c r="IC85">
        <v>0</v>
      </c>
      <c r="ID85">
        <v>0</v>
      </c>
      <c r="IE85">
        <v>0</v>
      </c>
      <c r="IF85">
        <v>0</v>
      </c>
      <c r="IG85">
        <v>0</v>
      </c>
      <c r="IH85">
        <v>0</v>
      </c>
      <c r="II85">
        <v>0</v>
      </c>
      <c r="IJ85">
        <v>0</v>
      </c>
      <c r="IK85">
        <v>0</v>
      </c>
      <c r="IL85">
        <v>2</v>
      </c>
      <c r="IM85" s="1"/>
      <c r="IN85" t="s">
        <v>392</v>
      </c>
      <c r="IO85" t="s">
        <v>392</v>
      </c>
      <c r="IQ85" t="s">
        <v>392</v>
      </c>
      <c r="IS85" t="s">
        <v>392</v>
      </c>
      <c r="IU85" t="s">
        <v>392</v>
      </c>
      <c r="IW85" t="s">
        <v>392</v>
      </c>
      <c r="IX85" t="s">
        <v>392</v>
      </c>
      <c r="IY85">
        <v>0</v>
      </c>
      <c r="IZ85" t="s">
        <v>392</v>
      </c>
      <c r="JA85">
        <v>0</v>
      </c>
      <c r="JB85">
        <v>0</v>
      </c>
      <c r="JC85">
        <v>0</v>
      </c>
      <c r="JD85">
        <v>0</v>
      </c>
      <c r="JE85">
        <v>0</v>
      </c>
      <c r="JF85">
        <v>0</v>
      </c>
      <c r="JG85">
        <v>0</v>
      </c>
      <c r="JH85">
        <v>0</v>
      </c>
      <c r="JI85">
        <v>0</v>
      </c>
      <c r="JJ85" t="s">
        <v>392</v>
      </c>
      <c r="JK85">
        <v>0</v>
      </c>
      <c r="JL85" t="s">
        <v>392</v>
      </c>
      <c r="JM85">
        <v>0</v>
      </c>
      <c r="JO85" s="1"/>
      <c r="JW85" s="1"/>
      <c r="KD85" t="s">
        <v>392</v>
      </c>
      <c r="KE85" t="s">
        <v>392</v>
      </c>
      <c r="KF85" t="s">
        <v>392</v>
      </c>
      <c r="KG85" t="s">
        <v>392</v>
      </c>
      <c r="KH85" t="s">
        <v>392</v>
      </c>
      <c r="KI85" t="s">
        <v>392</v>
      </c>
      <c r="KJ85" t="s">
        <v>392</v>
      </c>
      <c r="KK85" t="s">
        <v>392</v>
      </c>
      <c r="KL85" t="s">
        <v>392</v>
      </c>
      <c r="KM85" t="s">
        <v>392</v>
      </c>
      <c r="KN85" t="s">
        <v>392</v>
      </c>
      <c r="KO85" t="s">
        <v>392</v>
      </c>
      <c r="KP85" t="s">
        <v>392</v>
      </c>
      <c r="KQ85" t="s">
        <v>392</v>
      </c>
      <c r="KR85" t="s">
        <v>392</v>
      </c>
      <c r="KS85" t="s">
        <v>392</v>
      </c>
      <c r="KT85" t="s">
        <v>392</v>
      </c>
      <c r="KU85" t="s">
        <v>392</v>
      </c>
      <c r="KV85" t="s">
        <v>392</v>
      </c>
      <c r="KW85" t="s">
        <v>392</v>
      </c>
      <c r="KX85" t="s">
        <v>392</v>
      </c>
      <c r="KY85" t="s">
        <v>392</v>
      </c>
      <c r="KZ85" t="s">
        <v>392</v>
      </c>
      <c r="LA85" t="s">
        <v>392</v>
      </c>
      <c r="LB85">
        <v>0</v>
      </c>
      <c r="LC85">
        <v>0</v>
      </c>
      <c r="LD85">
        <v>0</v>
      </c>
      <c r="LE85">
        <v>0</v>
      </c>
      <c r="LF85">
        <v>0</v>
      </c>
      <c r="LG85">
        <v>0</v>
      </c>
      <c r="LH85" t="s">
        <v>392</v>
      </c>
      <c r="LI85" s="1"/>
      <c r="LJ85">
        <v>0</v>
      </c>
      <c r="LK85">
        <v>0</v>
      </c>
      <c r="LL85">
        <v>0</v>
      </c>
      <c r="LM85">
        <v>0</v>
      </c>
      <c r="LN85" t="s">
        <v>392</v>
      </c>
      <c r="LO85">
        <v>0</v>
      </c>
      <c r="LP85" t="s">
        <v>392</v>
      </c>
      <c r="LQ85">
        <v>0</v>
      </c>
      <c r="LR85" t="s">
        <v>392</v>
      </c>
      <c r="LS85" t="s">
        <v>392</v>
      </c>
      <c r="LT85">
        <v>0</v>
      </c>
      <c r="LU85">
        <v>1</v>
      </c>
      <c r="LV85" s="1"/>
      <c r="LW85" s="1"/>
      <c r="LY85" s="1"/>
      <c r="MB85" t="s">
        <v>392</v>
      </c>
      <c r="MC85" s="1"/>
      <c r="MD85" t="s">
        <v>392</v>
      </c>
      <c r="MF85" t="s">
        <v>392</v>
      </c>
      <c r="MI85" t="s">
        <v>392</v>
      </c>
      <c r="MJ85" s="1">
        <v>45355</v>
      </c>
      <c r="MK85" s="1"/>
      <c r="MM85" s="1"/>
      <c r="MO85" s="1"/>
      <c r="MQ85" s="1"/>
      <c r="MT85" t="s">
        <v>392</v>
      </c>
      <c r="MU85" s="1"/>
      <c r="MV85" s="1"/>
      <c r="MX85" s="1"/>
      <c r="MZ85" s="1"/>
      <c r="NB85" s="1"/>
      <c r="NE85" t="s">
        <v>392</v>
      </c>
      <c r="NF85">
        <v>0</v>
      </c>
      <c r="NG85" s="1"/>
      <c r="NH85">
        <v>2</v>
      </c>
      <c r="NI85" s="1"/>
      <c r="NJ85" t="s">
        <v>392</v>
      </c>
      <c r="NK85">
        <v>0</v>
      </c>
      <c r="NL85" t="s">
        <v>392</v>
      </c>
      <c r="NM85" t="s">
        <v>392</v>
      </c>
      <c r="NN85" t="s">
        <v>392</v>
      </c>
      <c r="NO85" t="s">
        <v>392</v>
      </c>
      <c r="NP85" t="s">
        <v>392</v>
      </c>
      <c r="NQ85" t="s">
        <v>406</v>
      </c>
      <c r="NR85" s="1">
        <v>45356</v>
      </c>
      <c r="NS85" s="1">
        <v>45359</v>
      </c>
    </row>
    <row r="86" spans="1:383" x14ac:dyDescent="0.3">
      <c r="A86" t="s">
        <v>1463</v>
      </c>
      <c r="B86">
        <v>1669056</v>
      </c>
      <c r="C86">
        <v>10</v>
      </c>
      <c r="D86">
        <v>1669056</v>
      </c>
      <c r="E86" t="s">
        <v>1464</v>
      </c>
      <c r="F86" t="s">
        <v>1465</v>
      </c>
      <c r="G86" t="s">
        <v>1466</v>
      </c>
      <c r="H86" t="s">
        <v>1467</v>
      </c>
      <c r="I86" t="s">
        <v>1468</v>
      </c>
      <c r="J86" s="1">
        <v>37172</v>
      </c>
      <c r="K86">
        <v>19</v>
      </c>
      <c r="L86" t="s">
        <v>395</v>
      </c>
      <c r="M86">
        <v>8</v>
      </c>
      <c r="N86" t="s">
        <v>1469</v>
      </c>
      <c r="O86">
        <v>1</v>
      </c>
      <c r="P86">
        <v>22</v>
      </c>
      <c r="Q86">
        <v>11</v>
      </c>
      <c r="S86" t="s">
        <v>390</v>
      </c>
      <c r="T86" t="s">
        <v>1470</v>
      </c>
      <c r="U86" t="s">
        <v>392</v>
      </c>
      <c r="V86" t="s">
        <v>1471</v>
      </c>
      <c r="W86" t="s">
        <v>1472</v>
      </c>
      <c r="X86">
        <v>19</v>
      </c>
      <c r="Y86" t="s">
        <v>395</v>
      </c>
      <c r="Z86">
        <v>4</v>
      </c>
      <c r="AA86" t="s">
        <v>418</v>
      </c>
      <c r="AB86">
        <v>6</v>
      </c>
      <c r="AC86" t="s">
        <v>462</v>
      </c>
      <c r="AD86">
        <v>1</v>
      </c>
      <c r="AE86" t="s">
        <v>463</v>
      </c>
      <c r="AF86">
        <v>8117781155</v>
      </c>
      <c r="AG86" t="s">
        <v>1473</v>
      </c>
      <c r="AH86" t="s">
        <v>1474</v>
      </c>
      <c r="AI86">
        <v>66636</v>
      </c>
      <c r="AJ86">
        <v>2</v>
      </c>
      <c r="AK86">
        <v>2</v>
      </c>
      <c r="AL86">
        <v>0</v>
      </c>
      <c r="AM86" t="s">
        <v>392</v>
      </c>
      <c r="AN86">
        <v>1</v>
      </c>
      <c r="AO86" t="s">
        <v>485</v>
      </c>
      <c r="AP86" t="s">
        <v>392</v>
      </c>
      <c r="AQ86" t="s">
        <v>392</v>
      </c>
      <c r="AR86">
        <v>3</v>
      </c>
      <c r="AS86" t="s">
        <v>392</v>
      </c>
      <c r="AT86">
        <v>0</v>
      </c>
      <c r="AU86" t="s">
        <v>392</v>
      </c>
      <c r="AV86">
        <v>0</v>
      </c>
      <c r="AW86" t="s">
        <v>392</v>
      </c>
      <c r="AX86">
        <v>0</v>
      </c>
      <c r="AY86" t="s">
        <v>392</v>
      </c>
      <c r="AZ86" t="s">
        <v>392</v>
      </c>
      <c r="BA86" t="s">
        <v>392</v>
      </c>
      <c r="BC86" t="s">
        <v>1475</v>
      </c>
      <c r="BD86" t="s">
        <v>1476</v>
      </c>
      <c r="BE86">
        <v>19</v>
      </c>
      <c r="BF86" t="s">
        <v>395</v>
      </c>
      <c r="BG86">
        <v>4</v>
      </c>
      <c r="BH86" t="s">
        <v>418</v>
      </c>
      <c r="BI86">
        <v>6</v>
      </c>
      <c r="BJ86" t="s">
        <v>462</v>
      </c>
      <c r="BK86">
        <v>1</v>
      </c>
      <c r="BL86" t="s">
        <v>404</v>
      </c>
      <c r="BM86" s="1">
        <v>45561</v>
      </c>
      <c r="BN86" t="s">
        <v>392</v>
      </c>
      <c r="BO86" s="1">
        <v>45561</v>
      </c>
      <c r="BP86" s="1">
        <v>45561</v>
      </c>
      <c r="BQ86" s="1">
        <v>45562</v>
      </c>
      <c r="BR86" s="1">
        <v>45562</v>
      </c>
      <c r="BS86" s="1"/>
      <c r="BT86">
        <v>31</v>
      </c>
      <c r="BU86" t="s">
        <v>426</v>
      </c>
      <c r="BV86">
        <v>99</v>
      </c>
      <c r="BW86" t="s">
        <v>270</v>
      </c>
      <c r="BX86" t="s">
        <v>392</v>
      </c>
      <c r="BY86">
        <v>1</v>
      </c>
      <c r="BZ86">
        <v>113</v>
      </c>
      <c r="CA86" t="s">
        <v>448</v>
      </c>
      <c r="CB86" t="s">
        <v>392</v>
      </c>
      <c r="CC86" t="s">
        <v>392</v>
      </c>
      <c r="CD86" t="s">
        <v>392</v>
      </c>
      <c r="CE86">
        <v>19</v>
      </c>
      <c r="CF86" t="s">
        <v>395</v>
      </c>
      <c r="CG86">
        <v>8</v>
      </c>
      <c r="CH86" t="s">
        <v>1469</v>
      </c>
      <c r="CI86">
        <v>93</v>
      </c>
      <c r="CJ86" t="s">
        <v>1477</v>
      </c>
      <c r="CK86" s="1">
        <v>45536</v>
      </c>
      <c r="CL86" s="1">
        <v>45537</v>
      </c>
      <c r="CM86">
        <v>1</v>
      </c>
      <c r="CN86">
        <v>0</v>
      </c>
      <c r="CO86" t="s">
        <v>392</v>
      </c>
      <c r="CP86" t="s">
        <v>392</v>
      </c>
      <c r="CQ86" t="s">
        <v>392</v>
      </c>
      <c r="CR86" t="s">
        <v>392</v>
      </c>
      <c r="CS86">
        <v>0</v>
      </c>
      <c r="CT86" t="s">
        <v>392</v>
      </c>
      <c r="CU86">
        <v>0</v>
      </c>
      <c r="CV86" t="s">
        <v>392</v>
      </c>
      <c r="CW86">
        <v>0</v>
      </c>
      <c r="CX86" t="s">
        <v>392</v>
      </c>
      <c r="CY86" s="1"/>
      <c r="CZ86" s="1"/>
      <c r="DA86">
        <v>0</v>
      </c>
      <c r="DB86">
        <v>0</v>
      </c>
      <c r="DC86" t="s">
        <v>392</v>
      </c>
      <c r="DD86" t="s">
        <v>392</v>
      </c>
      <c r="DE86" t="s">
        <v>392</v>
      </c>
      <c r="DF86" t="s">
        <v>392</v>
      </c>
      <c r="DG86">
        <v>0</v>
      </c>
      <c r="DH86" t="s">
        <v>392</v>
      </c>
      <c r="DI86">
        <v>0</v>
      </c>
      <c r="DJ86" t="s">
        <v>392</v>
      </c>
      <c r="DK86">
        <v>0</v>
      </c>
      <c r="DL86" t="s">
        <v>392</v>
      </c>
      <c r="DM86" t="s">
        <v>392</v>
      </c>
      <c r="DN86" t="s">
        <v>392</v>
      </c>
      <c r="DO86">
        <v>0</v>
      </c>
      <c r="DP86">
        <v>2</v>
      </c>
      <c r="DQ86">
        <v>0</v>
      </c>
      <c r="DR86">
        <v>1</v>
      </c>
      <c r="DS86">
        <v>0</v>
      </c>
      <c r="DT86">
        <v>0</v>
      </c>
      <c r="DU86" t="s">
        <v>392</v>
      </c>
      <c r="DV86">
        <v>2</v>
      </c>
      <c r="DW86">
        <v>2</v>
      </c>
      <c r="DX86">
        <v>2</v>
      </c>
      <c r="DY86">
        <v>0</v>
      </c>
      <c r="DZ86">
        <v>0</v>
      </c>
      <c r="EA86" t="s">
        <v>392</v>
      </c>
      <c r="EB86">
        <v>0</v>
      </c>
      <c r="EC86">
        <v>0</v>
      </c>
      <c r="ED86">
        <v>0</v>
      </c>
      <c r="EE86">
        <v>0</v>
      </c>
      <c r="EF86">
        <v>1</v>
      </c>
      <c r="EG86">
        <v>1</v>
      </c>
      <c r="EH86">
        <v>0</v>
      </c>
      <c r="EI86" s="1">
        <v>45562</v>
      </c>
      <c r="EJ86">
        <v>2024</v>
      </c>
      <c r="EK86">
        <v>39</v>
      </c>
      <c r="EL86">
        <v>1</v>
      </c>
      <c r="EM86" s="1">
        <v>45542</v>
      </c>
      <c r="EN86">
        <v>39</v>
      </c>
      <c r="EO86">
        <v>1</v>
      </c>
      <c r="EP86">
        <v>1</v>
      </c>
      <c r="EQ86">
        <v>1</v>
      </c>
      <c r="ER86">
        <v>2</v>
      </c>
      <c r="ES86">
        <v>2</v>
      </c>
      <c r="ET86">
        <v>2</v>
      </c>
      <c r="EU86">
        <v>2</v>
      </c>
      <c r="EV86">
        <v>2</v>
      </c>
      <c r="EW86">
        <v>2</v>
      </c>
      <c r="EX86">
        <v>1</v>
      </c>
      <c r="EY86">
        <v>2</v>
      </c>
      <c r="EZ86" t="s">
        <v>392</v>
      </c>
      <c r="FA86" s="1"/>
      <c r="FB86">
        <v>2</v>
      </c>
      <c r="FC86">
        <v>1</v>
      </c>
      <c r="FD86">
        <v>2</v>
      </c>
      <c r="FE86">
        <v>2</v>
      </c>
      <c r="FF86">
        <v>2</v>
      </c>
      <c r="FG86">
        <v>2</v>
      </c>
      <c r="FH86">
        <v>2</v>
      </c>
      <c r="FI86">
        <v>2</v>
      </c>
      <c r="FJ86">
        <v>2</v>
      </c>
      <c r="FK86" t="s">
        <v>392</v>
      </c>
      <c r="FL86">
        <v>2</v>
      </c>
      <c r="FM86">
        <v>2</v>
      </c>
      <c r="FN86">
        <v>2</v>
      </c>
      <c r="FO86">
        <v>2</v>
      </c>
      <c r="FP86">
        <v>2</v>
      </c>
      <c r="FQ86">
        <v>2</v>
      </c>
      <c r="FR86">
        <v>2</v>
      </c>
      <c r="FS86">
        <v>2</v>
      </c>
      <c r="FT86">
        <v>2</v>
      </c>
      <c r="FU86">
        <v>2</v>
      </c>
      <c r="FV86">
        <v>2</v>
      </c>
      <c r="FW86">
        <v>2</v>
      </c>
      <c r="FX86">
        <v>2</v>
      </c>
      <c r="FY86">
        <v>2</v>
      </c>
      <c r="GA86">
        <v>1</v>
      </c>
      <c r="GB86">
        <v>2</v>
      </c>
      <c r="GC86">
        <v>2</v>
      </c>
      <c r="GD86">
        <v>2</v>
      </c>
      <c r="GE86">
        <v>2</v>
      </c>
      <c r="GF86">
        <v>1</v>
      </c>
      <c r="GG86">
        <v>2</v>
      </c>
      <c r="GH86">
        <v>1</v>
      </c>
      <c r="GI86">
        <v>1</v>
      </c>
      <c r="GJ86">
        <v>2</v>
      </c>
      <c r="GK86">
        <v>2</v>
      </c>
      <c r="GL86">
        <v>2</v>
      </c>
      <c r="GM86">
        <v>2</v>
      </c>
      <c r="GN86">
        <v>2</v>
      </c>
      <c r="GO86">
        <v>2</v>
      </c>
      <c r="GP86" t="s">
        <v>392</v>
      </c>
      <c r="GQ86" t="s">
        <v>392</v>
      </c>
      <c r="GR86">
        <v>2</v>
      </c>
      <c r="GS86">
        <v>2</v>
      </c>
      <c r="GT86">
        <v>2</v>
      </c>
      <c r="GU86">
        <v>2</v>
      </c>
      <c r="GV86">
        <v>2</v>
      </c>
      <c r="GW86">
        <v>2</v>
      </c>
      <c r="GX86" t="s">
        <v>392</v>
      </c>
      <c r="GY86" t="s">
        <v>392</v>
      </c>
      <c r="GZ86">
        <v>2</v>
      </c>
      <c r="HA86" t="s">
        <v>392</v>
      </c>
      <c r="HB86">
        <v>2</v>
      </c>
      <c r="HC86">
        <v>2</v>
      </c>
      <c r="HD86">
        <v>2</v>
      </c>
      <c r="HE86">
        <v>2</v>
      </c>
      <c r="HF86">
        <v>2</v>
      </c>
      <c r="HG86">
        <v>2</v>
      </c>
      <c r="HH86">
        <v>2</v>
      </c>
      <c r="HI86">
        <v>2</v>
      </c>
      <c r="HJ86">
        <v>2</v>
      </c>
      <c r="HK86">
        <v>2</v>
      </c>
      <c r="HL86" t="s">
        <v>392</v>
      </c>
      <c r="HM86">
        <v>2</v>
      </c>
      <c r="HN86">
        <v>2</v>
      </c>
      <c r="HO86">
        <v>2</v>
      </c>
      <c r="HP86">
        <v>2</v>
      </c>
      <c r="HQ86">
        <v>1</v>
      </c>
      <c r="HR86">
        <v>2</v>
      </c>
      <c r="HS86">
        <v>1</v>
      </c>
      <c r="HT86">
        <v>2</v>
      </c>
      <c r="HU86">
        <v>2</v>
      </c>
      <c r="HV86">
        <v>2</v>
      </c>
      <c r="HW86">
        <v>2</v>
      </c>
      <c r="HX86">
        <v>2</v>
      </c>
      <c r="HY86">
        <v>1</v>
      </c>
      <c r="HZ86">
        <v>2</v>
      </c>
      <c r="IA86">
        <v>1</v>
      </c>
      <c r="IB86">
        <v>2</v>
      </c>
      <c r="IC86">
        <v>2</v>
      </c>
      <c r="ID86">
        <v>2</v>
      </c>
      <c r="IE86">
        <v>2</v>
      </c>
      <c r="IF86">
        <v>2</v>
      </c>
      <c r="IG86">
        <v>2</v>
      </c>
      <c r="IH86">
        <v>2</v>
      </c>
      <c r="II86">
        <v>2</v>
      </c>
      <c r="IJ86">
        <v>2</v>
      </c>
      <c r="IK86">
        <v>2</v>
      </c>
      <c r="IL86">
        <v>2</v>
      </c>
      <c r="IM86" s="1"/>
      <c r="IN86" t="s">
        <v>392</v>
      </c>
      <c r="IO86" t="s">
        <v>392</v>
      </c>
      <c r="IQ86" t="s">
        <v>392</v>
      </c>
      <c r="IS86" t="s">
        <v>392</v>
      </c>
      <c r="IU86" t="s">
        <v>392</v>
      </c>
      <c r="IW86" t="s">
        <v>392</v>
      </c>
      <c r="IX86" t="s">
        <v>392</v>
      </c>
      <c r="IY86">
        <v>0</v>
      </c>
      <c r="IZ86" t="s">
        <v>392</v>
      </c>
      <c r="JA86">
        <v>0</v>
      </c>
      <c r="JB86">
        <v>0</v>
      </c>
      <c r="JC86">
        <v>0</v>
      </c>
      <c r="JD86">
        <v>0</v>
      </c>
      <c r="JE86">
        <v>0</v>
      </c>
      <c r="JF86">
        <v>0</v>
      </c>
      <c r="JG86">
        <v>0</v>
      </c>
      <c r="JH86">
        <v>0</v>
      </c>
      <c r="JI86">
        <v>0</v>
      </c>
      <c r="JJ86" t="s">
        <v>392</v>
      </c>
      <c r="JK86">
        <v>0</v>
      </c>
      <c r="JL86" t="s">
        <v>392</v>
      </c>
      <c r="JM86">
        <v>0</v>
      </c>
      <c r="JO86" s="1"/>
      <c r="JW86" s="1"/>
      <c r="KD86" t="s">
        <v>392</v>
      </c>
      <c r="KE86" t="s">
        <v>392</v>
      </c>
      <c r="KF86" t="s">
        <v>392</v>
      </c>
      <c r="KG86" t="s">
        <v>392</v>
      </c>
      <c r="KH86" t="s">
        <v>392</v>
      </c>
      <c r="KI86" t="s">
        <v>392</v>
      </c>
      <c r="KJ86" t="s">
        <v>392</v>
      </c>
      <c r="KK86" t="s">
        <v>392</v>
      </c>
      <c r="KL86" t="s">
        <v>392</v>
      </c>
      <c r="KM86" t="s">
        <v>392</v>
      </c>
      <c r="KN86" t="s">
        <v>392</v>
      </c>
      <c r="KO86" t="s">
        <v>392</v>
      </c>
      <c r="KP86" t="s">
        <v>392</v>
      </c>
      <c r="KQ86" t="s">
        <v>392</v>
      </c>
      <c r="KR86" t="s">
        <v>392</v>
      </c>
      <c r="KS86" t="s">
        <v>392</v>
      </c>
      <c r="KT86" t="s">
        <v>392</v>
      </c>
      <c r="KU86" t="s">
        <v>392</v>
      </c>
      <c r="KV86" t="s">
        <v>392</v>
      </c>
      <c r="KW86" t="s">
        <v>392</v>
      </c>
      <c r="KX86" t="s">
        <v>392</v>
      </c>
      <c r="KY86" t="s">
        <v>392</v>
      </c>
      <c r="KZ86" t="s">
        <v>392</v>
      </c>
      <c r="LA86" t="s">
        <v>392</v>
      </c>
      <c r="LB86">
        <v>0</v>
      </c>
      <c r="LC86">
        <v>0</v>
      </c>
      <c r="LD86">
        <v>0</v>
      </c>
      <c r="LE86">
        <v>0</v>
      </c>
      <c r="LF86">
        <v>0</v>
      </c>
      <c r="LG86">
        <v>0</v>
      </c>
      <c r="LH86" t="s">
        <v>392</v>
      </c>
      <c r="LI86" s="1"/>
      <c r="LJ86">
        <v>0</v>
      </c>
      <c r="LK86">
        <v>0</v>
      </c>
      <c r="LL86">
        <v>0</v>
      </c>
      <c r="LM86">
        <v>0</v>
      </c>
      <c r="LN86" t="s">
        <v>392</v>
      </c>
      <c r="LO86">
        <v>0</v>
      </c>
      <c r="LP86" t="s">
        <v>392</v>
      </c>
      <c r="LQ86">
        <v>0</v>
      </c>
      <c r="LR86" t="s">
        <v>392</v>
      </c>
      <c r="LS86" t="s">
        <v>392</v>
      </c>
      <c r="LT86">
        <v>0</v>
      </c>
      <c r="LU86">
        <v>1</v>
      </c>
      <c r="LV86" s="1">
        <v>45561</v>
      </c>
      <c r="LW86" s="1">
        <v>45565</v>
      </c>
      <c r="LX86">
        <v>2</v>
      </c>
      <c r="LY86" s="1">
        <v>45565</v>
      </c>
      <c r="LZ86">
        <v>2</v>
      </c>
      <c r="MA86">
        <v>0</v>
      </c>
      <c r="MB86" t="s">
        <v>392</v>
      </c>
      <c r="MC86" s="1"/>
      <c r="MD86" t="s">
        <v>392</v>
      </c>
      <c r="ME86">
        <v>0</v>
      </c>
      <c r="MF86" t="s">
        <v>392</v>
      </c>
      <c r="MG86">
        <v>0</v>
      </c>
      <c r="MH86">
        <v>0</v>
      </c>
      <c r="MI86" t="s">
        <v>392</v>
      </c>
      <c r="MJ86" s="1"/>
      <c r="MK86" s="1"/>
      <c r="ML86">
        <v>0</v>
      </c>
      <c r="MM86" s="1"/>
      <c r="MN86">
        <v>0</v>
      </c>
      <c r="MO86" s="1"/>
      <c r="MP86">
        <v>0</v>
      </c>
      <c r="MQ86" s="1"/>
      <c r="MR86">
        <v>0</v>
      </c>
      <c r="MS86">
        <v>0</v>
      </c>
      <c r="MT86" t="s">
        <v>392</v>
      </c>
      <c r="MU86" s="1"/>
      <c r="MV86" s="1"/>
      <c r="MW86">
        <v>0</v>
      </c>
      <c r="MX86" s="1"/>
      <c r="MY86">
        <v>0</v>
      </c>
      <c r="MZ86" s="1"/>
      <c r="NA86">
        <v>0</v>
      </c>
      <c r="NB86" s="1"/>
      <c r="NC86">
        <v>0</v>
      </c>
      <c r="ND86">
        <v>0</v>
      </c>
      <c r="NE86" t="s">
        <v>392</v>
      </c>
      <c r="NF86">
        <v>2</v>
      </c>
      <c r="NG86" s="1">
        <v>45565</v>
      </c>
      <c r="NH86">
        <v>0</v>
      </c>
      <c r="NI86" s="1"/>
      <c r="NJ86" t="s">
        <v>392</v>
      </c>
      <c r="NK86">
        <v>0</v>
      </c>
      <c r="NL86" t="s">
        <v>392</v>
      </c>
      <c r="NM86" t="s">
        <v>392</v>
      </c>
      <c r="NN86" t="s">
        <v>392</v>
      </c>
      <c r="NO86" t="s">
        <v>392</v>
      </c>
      <c r="NP86" t="s">
        <v>392</v>
      </c>
      <c r="NQ86" t="s">
        <v>427</v>
      </c>
      <c r="NR86" s="1">
        <v>45562</v>
      </c>
      <c r="NS86" s="1"/>
    </row>
    <row r="87" spans="1:383" x14ac:dyDescent="0.3">
      <c r="A87" t="s">
        <v>1478</v>
      </c>
      <c r="B87">
        <v>1574312</v>
      </c>
      <c r="C87">
        <v>10</v>
      </c>
      <c r="D87">
        <v>1574312</v>
      </c>
      <c r="E87" t="s">
        <v>1479</v>
      </c>
      <c r="F87" t="s">
        <v>943</v>
      </c>
      <c r="G87" t="s">
        <v>1480</v>
      </c>
      <c r="H87" t="s">
        <v>1481</v>
      </c>
      <c r="I87" t="s">
        <v>1482</v>
      </c>
      <c r="J87" s="1">
        <v>42493</v>
      </c>
      <c r="K87">
        <v>19</v>
      </c>
      <c r="L87" t="s">
        <v>395</v>
      </c>
      <c r="M87">
        <v>39</v>
      </c>
      <c r="N87" t="s">
        <v>470</v>
      </c>
      <c r="O87">
        <v>2</v>
      </c>
      <c r="P87">
        <v>8</v>
      </c>
      <c r="Q87">
        <v>4</v>
      </c>
      <c r="S87" t="s">
        <v>390</v>
      </c>
      <c r="T87" t="s">
        <v>1483</v>
      </c>
      <c r="U87" t="s">
        <v>392</v>
      </c>
      <c r="V87" t="s">
        <v>1484</v>
      </c>
      <c r="W87" t="s">
        <v>1485</v>
      </c>
      <c r="X87">
        <v>19</v>
      </c>
      <c r="Y87" t="s">
        <v>395</v>
      </c>
      <c r="Z87">
        <v>3</v>
      </c>
      <c r="AA87" t="s">
        <v>440</v>
      </c>
      <c r="AB87">
        <v>48</v>
      </c>
      <c r="AC87" t="s">
        <v>785</v>
      </c>
      <c r="AD87">
        <v>1</v>
      </c>
      <c r="AE87" t="s">
        <v>1368</v>
      </c>
      <c r="AF87">
        <v>8123936793</v>
      </c>
      <c r="AG87" t="s">
        <v>1486</v>
      </c>
      <c r="AH87" t="s">
        <v>1487</v>
      </c>
      <c r="AI87">
        <v>66139</v>
      </c>
      <c r="AJ87">
        <v>2</v>
      </c>
      <c r="AK87">
        <v>2</v>
      </c>
      <c r="AL87">
        <v>0</v>
      </c>
      <c r="AM87" t="s">
        <v>392</v>
      </c>
      <c r="AN87">
        <v>1</v>
      </c>
      <c r="AO87" t="s">
        <v>485</v>
      </c>
      <c r="AP87" t="s">
        <v>392</v>
      </c>
      <c r="AQ87" t="s">
        <v>392</v>
      </c>
      <c r="AR87">
        <v>3</v>
      </c>
      <c r="AS87" t="s">
        <v>392</v>
      </c>
      <c r="AT87">
        <v>0</v>
      </c>
      <c r="AU87" t="s">
        <v>392</v>
      </c>
      <c r="AV87">
        <v>0</v>
      </c>
      <c r="AW87" t="s">
        <v>392</v>
      </c>
      <c r="AX87">
        <v>0</v>
      </c>
      <c r="AY87" t="s">
        <v>392</v>
      </c>
      <c r="AZ87" t="s">
        <v>392</v>
      </c>
      <c r="BA87" t="s">
        <v>392</v>
      </c>
      <c r="BC87" t="s">
        <v>1488</v>
      </c>
      <c r="BD87" t="s">
        <v>1489</v>
      </c>
      <c r="BE87">
        <v>19</v>
      </c>
      <c r="BF87" t="s">
        <v>395</v>
      </c>
      <c r="BG87">
        <v>3</v>
      </c>
      <c r="BH87" t="s">
        <v>440</v>
      </c>
      <c r="BI87">
        <v>48</v>
      </c>
      <c r="BJ87" t="s">
        <v>785</v>
      </c>
      <c r="BK87">
        <v>1</v>
      </c>
      <c r="BL87" t="s">
        <v>404</v>
      </c>
      <c r="BM87" s="1">
        <v>45537</v>
      </c>
      <c r="BN87" t="s">
        <v>392</v>
      </c>
      <c r="BO87" s="1">
        <v>45537</v>
      </c>
      <c r="BP87" s="1">
        <v>45538</v>
      </c>
      <c r="BQ87" s="1">
        <v>45538</v>
      </c>
      <c r="BR87" s="1">
        <v>45538</v>
      </c>
      <c r="BS87" s="1"/>
      <c r="BT87">
        <v>31</v>
      </c>
      <c r="BU87" t="s">
        <v>426</v>
      </c>
      <c r="BV87">
        <v>99</v>
      </c>
      <c r="BW87" t="s">
        <v>270</v>
      </c>
      <c r="BX87" t="s">
        <v>392</v>
      </c>
      <c r="BY87">
        <v>2</v>
      </c>
      <c r="BZ87">
        <v>0</v>
      </c>
      <c r="CA87" t="s">
        <v>392</v>
      </c>
      <c r="CB87" t="s">
        <v>392</v>
      </c>
      <c r="CC87" t="s">
        <v>392</v>
      </c>
      <c r="CD87" t="s">
        <v>392</v>
      </c>
      <c r="CE87">
        <v>0</v>
      </c>
      <c r="CF87" t="s">
        <v>392</v>
      </c>
      <c r="CG87">
        <v>0</v>
      </c>
      <c r="CH87" t="s">
        <v>392</v>
      </c>
      <c r="CI87">
        <v>0</v>
      </c>
      <c r="CJ87" t="s">
        <v>392</v>
      </c>
      <c r="CK87" s="1"/>
      <c r="CL87" s="1"/>
      <c r="CM87">
        <v>0</v>
      </c>
      <c r="CN87">
        <v>0</v>
      </c>
      <c r="CO87" t="s">
        <v>392</v>
      </c>
      <c r="CP87" t="s">
        <v>392</v>
      </c>
      <c r="CQ87" t="s">
        <v>392</v>
      </c>
      <c r="CR87" t="s">
        <v>392</v>
      </c>
      <c r="CS87">
        <v>0</v>
      </c>
      <c r="CT87" t="s">
        <v>392</v>
      </c>
      <c r="CU87">
        <v>0</v>
      </c>
      <c r="CV87" t="s">
        <v>392</v>
      </c>
      <c r="CW87">
        <v>0</v>
      </c>
      <c r="CX87" t="s">
        <v>392</v>
      </c>
      <c r="CY87" s="1"/>
      <c r="CZ87" s="1"/>
      <c r="DA87">
        <v>0</v>
      </c>
      <c r="DB87">
        <v>0</v>
      </c>
      <c r="DC87" t="s">
        <v>392</v>
      </c>
      <c r="DD87" t="s">
        <v>392</v>
      </c>
      <c r="DE87" t="s">
        <v>392</v>
      </c>
      <c r="DF87" t="s">
        <v>392</v>
      </c>
      <c r="DG87">
        <v>0</v>
      </c>
      <c r="DH87" t="s">
        <v>392</v>
      </c>
      <c r="DI87">
        <v>0</v>
      </c>
      <c r="DJ87" t="s">
        <v>392</v>
      </c>
      <c r="DK87">
        <v>0</v>
      </c>
      <c r="DL87" t="s">
        <v>392</v>
      </c>
      <c r="DM87" t="s">
        <v>392</v>
      </c>
      <c r="DN87" t="s">
        <v>392</v>
      </c>
      <c r="DO87">
        <v>0</v>
      </c>
      <c r="DP87">
        <v>1</v>
      </c>
      <c r="DQ87">
        <v>0</v>
      </c>
      <c r="DR87">
        <v>1</v>
      </c>
      <c r="DS87">
        <v>0</v>
      </c>
      <c r="DT87">
        <v>0</v>
      </c>
      <c r="DU87" t="s">
        <v>392</v>
      </c>
      <c r="DV87">
        <v>2</v>
      </c>
      <c r="DW87">
        <v>2</v>
      </c>
      <c r="DX87">
        <v>2</v>
      </c>
      <c r="DY87">
        <v>0</v>
      </c>
      <c r="DZ87">
        <v>0</v>
      </c>
      <c r="EA87" t="s">
        <v>392</v>
      </c>
      <c r="EB87">
        <v>0</v>
      </c>
      <c r="EC87">
        <v>0</v>
      </c>
      <c r="ED87">
        <v>0</v>
      </c>
      <c r="EE87">
        <v>0</v>
      </c>
      <c r="EF87">
        <v>1</v>
      </c>
      <c r="EG87">
        <v>1</v>
      </c>
      <c r="EH87">
        <v>0</v>
      </c>
      <c r="EI87" s="1">
        <v>45538</v>
      </c>
      <c r="EJ87">
        <v>2024</v>
      </c>
      <c r="EK87">
        <v>36</v>
      </c>
      <c r="EL87">
        <v>1</v>
      </c>
      <c r="EM87" s="1">
        <v>45537</v>
      </c>
      <c r="EN87">
        <v>38</v>
      </c>
      <c r="EO87">
        <v>2</v>
      </c>
      <c r="EP87">
        <v>2</v>
      </c>
      <c r="EQ87">
        <v>2</v>
      </c>
      <c r="ER87">
        <v>2</v>
      </c>
      <c r="ES87">
        <v>2</v>
      </c>
      <c r="ET87">
        <v>2</v>
      </c>
      <c r="EU87">
        <v>1</v>
      </c>
      <c r="EV87">
        <v>2</v>
      </c>
      <c r="EW87">
        <v>2</v>
      </c>
      <c r="EX87">
        <v>2</v>
      </c>
      <c r="EY87">
        <v>2</v>
      </c>
      <c r="EZ87" t="s">
        <v>392</v>
      </c>
      <c r="FA87" s="1"/>
      <c r="FB87">
        <v>2</v>
      </c>
      <c r="FC87">
        <v>2</v>
      </c>
      <c r="FD87">
        <v>2</v>
      </c>
      <c r="FE87">
        <v>2</v>
      </c>
      <c r="FF87">
        <v>2</v>
      </c>
      <c r="FG87">
        <v>2</v>
      </c>
      <c r="FH87">
        <v>2</v>
      </c>
      <c r="FI87">
        <v>2</v>
      </c>
      <c r="FJ87">
        <v>2</v>
      </c>
      <c r="FK87" t="s">
        <v>392</v>
      </c>
      <c r="FL87">
        <v>2</v>
      </c>
      <c r="FM87">
        <v>2</v>
      </c>
      <c r="FN87">
        <v>2</v>
      </c>
      <c r="FO87">
        <v>2</v>
      </c>
      <c r="FP87">
        <v>2</v>
      </c>
      <c r="FQ87">
        <v>2</v>
      </c>
      <c r="FR87">
        <v>2</v>
      </c>
      <c r="FS87">
        <v>2</v>
      </c>
      <c r="FT87">
        <v>2</v>
      </c>
      <c r="FU87">
        <v>2</v>
      </c>
      <c r="FV87">
        <v>2</v>
      </c>
      <c r="FW87">
        <v>2</v>
      </c>
      <c r="FX87">
        <v>2</v>
      </c>
      <c r="FY87">
        <v>2</v>
      </c>
      <c r="GA87">
        <v>2</v>
      </c>
      <c r="GB87">
        <v>2</v>
      </c>
      <c r="GC87">
        <v>2</v>
      </c>
      <c r="GD87">
        <v>2</v>
      </c>
      <c r="GE87">
        <v>2</v>
      </c>
      <c r="GF87">
        <v>2</v>
      </c>
      <c r="GG87">
        <v>2</v>
      </c>
      <c r="GH87">
        <v>2</v>
      </c>
      <c r="GI87">
        <v>2</v>
      </c>
      <c r="GJ87">
        <v>2</v>
      </c>
      <c r="GK87">
        <v>2</v>
      </c>
      <c r="GL87">
        <v>2</v>
      </c>
      <c r="GM87">
        <v>2</v>
      </c>
      <c r="GN87">
        <v>2</v>
      </c>
      <c r="GO87">
        <v>2</v>
      </c>
      <c r="GP87" t="s">
        <v>392</v>
      </c>
      <c r="GQ87" t="s">
        <v>392</v>
      </c>
      <c r="GR87">
        <v>2</v>
      </c>
      <c r="GS87">
        <v>2</v>
      </c>
      <c r="GT87">
        <v>2</v>
      </c>
      <c r="GU87">
        <v>2</v>
      </c>
      <c r="GV87">
        <v>2</v>
      </c>
      <c r="GW87">
        <v>2</v>
      </c>
      <c r="GX87" t="s">
        <v>392</v>
      </c>
      <c r="GY87" t="s">
        <v>392</v>
      </c>
      <c r="GZ87">
        <v>2</v>
      </c>
      <c r="HA87" t="s">
        <v>392</v>
      </c>
      <c r="HB87">
        <v>2</v>
      </c>
      <c r="HC87">
        <v>2</v>
      </c>
      <c r="HD87">
        <v>2</v>
      </c>
      <c r="HE87">
        <v>2</v>
      </c>
      <c r="HF87">
        <v>2</v>
      </c>
      <c r="HG87">
        <v>2</v>
      </c>
      <c r="HH87">
        <v>2</v>
      </c>
      <c r="HI87">
        <v>2</v>
      </c>
      <c r="HJ87">
        <v>2</v>
      </c>
      <c r="HK87">
        <v>2</v>
      </c>
      <c r="HL87" t="s">
        <v>392</v>
      </c>
      <c r="HM87">
        <v>2</v>
      </c>
      <c r="HN87">
        <v>2</v>
      </c>
      <c r="HO87">
        <v>2</v>
      </c>
      <c r="HP87">
        <v>2</v>
      </c>
      <c r="HQ87">
        <v>2</v>
      </c>
      <c r="HR87">
        <v>2</v>
      </c>
      <c r="HS87">
        <v>2</v>
      </c>
      <c r="HT87">
        <v>2</v>
      </c>
      <c r="HU87">
        <v>2</v>
      </c>
      <c r="HV87">
        <v>2</v>
      </c>
      <c r="HW87">
        <v>2</v>
      </c>
      <c r="HX87">
        <v>1</v>
      </c>
      <c r="HY87">
        <v>2</v>
      </c>
      <c r="HZ87">
        <v>2</v>
      </c>
      <c r="IA87">
        <v>2</v>
      </c>
      <c r="IB87">
        <v>2</v>
      </c>
      <c r="IC87">
        <v>2</v>
      </c>
      <c r="ID87">
        <v>2</v>
      </c>
      <c r="IE87">
        <v>2</v>
      </c>
      <c r="IF87">
        <v>2</v>
      </c>
      <c r="IG87">
        <v>2</v>
      </c>
      <c r="IH87">
        <v>2</v>
      </c>
      <c r="II87">
        <v>2</v>
      </c>
      <c r="IJ87">
        <v>2</v>
      </c>
      <c r="IK87">
        <v>2</v>
      </c>
      <c r="IL87">
        <v>2</v>
      </c>
      <c r="IM87" s="1"/>
      <c r="IN87" t="s">
        <v>392</v>
      </c>
      <c r="IO87" t="s">
        <v>392</v>
      </c>
      <c r="IQ87" t="s">
        <v>392</v>
      </c>
      <c r="IS87" t="s">
        <v>392</v>
      </c>
      <c r="IU87" t="s">
        <v>392</v>
      </c>
      <c r="IW87" t="s">
        <v>392</v>
      </c>
      <c r="IX87" t="s">
        <v>392</v>
      </c>
      <c r="IY87">
        <v>2</v>
      </c>
      <c r="IZ87" t="s">
        <v>392</v>
      </c>
      <c r="JA87">
        <v>0</v>
      </c>
      <c r="JB87">
        <v>0</v>
      </c>
      <c r="JC87">
        <v>0</v>
      </c>
      <c r="JD87">
        <v>0</v>
      </c>
      <c r="JE87">
        <v>0</v>
      </c>
      <c r="JF87">
        <v>0</v>
      </c>
      <c r="JG87">
        <v>0</v>
      </c>
      <c r="JH87">
        <v>0</v>
      </c>
      <c r="JI87">
        <v>0</v>
      </c>
      <c r="JJ87" t="s">
        <v>392</v>
      </c>
      <c r="JK87">
        <v>0</v>
      </c>
      <c r="JL87" t="s">
        <v>392</v>
      </c>
      <c r="JM87">
        <v>0</v>
      </c>
      <c r="JO87" s="1"/>
      <c r="JW87" s="1"/>
      <c r="KD87" t="s">
        <v>392</v>
      </c>
      <c r="KE87" t="s">
        <v>392</v>
      </c>
      <c r="KF87" t="s">
        <v>392</v>
      </c>
      <c r="KG87" t="s">
        <v>392</v>
      </c>
      <c r="KH87" t="s">
        <v>392</v>
      </c>
      <c r="KI87" t="s">
        <v>392</v>
      </c>
      <c r="KJ87" t="s">
        <v>392</v>
      </c>
      <c r="KK87" t="s">
        <v>392</v>
      </c>
      <c r="KL87" t="s">
        <v>392</v>
      </c>
      <c r="KM87" t="s">
        <v>392</v>
      </c>
      <c r="KN87" t="s">
        <v>392</v>
      </c>
      <c r="KO87" t="s">
        <v>392</v>
      </c>
      <c r="KP87" t="s">
        <v>392</v>
      </c>
      <c r="KQ87" t="s">
        <v>392</v>
      </c>
      <c r="KR87" t="s">
        <v>392</v>
      </c>
      <c r="KS87" t="s">
        <v>392</v>
      </c>
      <c r="KT87" t="s">
        <v>392</v>
      </c>
      <c r="KU87" t="s">
        <v>392</v>
      </c>
      <c r="KV87" t="s">
        <v>392</v>
      </c>
      <c r="KW87" t="s">
        <v>392</v>
      </c>
      <c r="KX87" t="s">
        <v>392</v>
      </c>
      <c r="KY87" t="s">
        <v>392</v>
      </c>
      <c r="KZ87" t="s">
        <v>392</v>
      </c>
      <c r="LA87" t="s">
        <v>392</v>
      </c>
      <c r="LB87">
        <v>0</v>
      </c>
      <c r="LC87">
        <v>0</v>
      </c>
      <c r="LD87">
        <v>0</v>
      </c>
      <c r="LE87">
        <v>0</v>
      </c>
      <c r="LF87">
        <v>0</v>
      </c>
      <c r="LG87">
        <v>0</v>
      </c>
      <c r="LH87" t="s">
        <v>392</v>
      </c>
      <c r="LI87" s="1"/>
      <c r="LJ87">
        <v>0</v>
      </c>
      <c r="LK87">
        <v>0</v>
      </c>
      <c r="LL87">
        <v>0</v>
      </c>
      <c r="LM87">
        <v>0</v>
      </c>
      <c r="LN87" t="s">
        <v>392</v>
      </c>
      <c r="LO87">
        <v>0</v>
      </c>
      <c r="LP87" t="s">
        <v>392</v>
      </c>
      <c r="LQ87">
        <v>0</v>
      </c>
      <c r="LR87" t="s">
        <v>392</v>
      </c>
      <c r="LS87" t="s">
        <v>392</v>
      </c>
      <c r="LT87">
        <v>0</v>
      </c>
      <c r="LU87">
        <v>1</v>
      </c>
      <c r="LV87" s="1">
        <v>45537</v>
      </c>
      <c r="LW87" s="1">
        <v>45540</v>
      </c>
      <c r="LX87">
        <v>2</v>
      </c>
      <c r="LY87" s="1">
        <v>45541</v>
      </c>
      <c r="LZ87">
        <v>2</v>
      </c>
      <c r="MA87">
        <v>0</v>
      </c>
      <c r="MB87" t="s">
        <v>392</v>
      </c>
      <c r="MC87" s="1"/>
      <c r="MD87" t="s">
        <v>392</v>
      </c>
      <c r="ME87">
        <v>0</v>
      </c>
      <c r="MF87" t="s">
        <v>392</v>
      </c>
      <c r="MG87">
        <v>0</v>
      </c>
      <c r="MH87">
        <v>0</v>
      </c>
      <c r="MI87" t="s">
        <v>392</v>
      </c>
      <c r="MJ87" s="1">
        <v>45537</v>
      </c>
      <c r="MK87" s="1">
        <v>45539</v>
      </c>
      <c r="ML87">
        <v>2</v>
      </c>
      <c r="MM87" s="1">
        <v>45548</v>
      </c>
      <c r="MN87">
        <v>2</v>
      </c>
      <c r="MO87" s="1">
        <v>45548</v>
      </c>
      <c r="MP87">
        <v>2</v>
      </c>
      <c r="MQ87" s="1">
        <v>45548</v>
      </c>
      <c r="MR87">
        <v>2</v>
      </c>
      <c r="MS87">
        <v>0</v>
      </c>
      <c r="MT87" t="s">
        <v>392</v>
      </c>
      <c r="MU87" s="1"/>
      <c r="MV87" s="1"/>
      <c r="MW87">
        <v>0</v>
      </c>
      <c r="MX87" s="1"/>
      <c r="MY87">
        <v>0</v>
      </c>
      <c r="MZ87" s="1"/>
      <c r="NA87">
        <v>0</v>
      </c>
      <c r="NB87" s="1"/>
      <c r="NC87">
        <v>0</v>
      </c>
      <c r="ND87">
        <v>0</v>
      </c>
      <c r="NE87" t="s">
        <v>392</v>
      </c>
      <c r="NF87">
        <v>2</v>
      </c>
      <c r="NG87" s="1">
        <v>45548</v>
      </c>
      <c r="NH87">
        <v>0</v>
      </c>
      <c r="NI87" s="1"/>
      <c r="NJ87" t="s">
        <v>392</v>
      </c>
      <c r="NK87">
        <v>0</v>
      </c>
      <c r="NL87" t="s">
        <v>392</v>
      </c>
      <c r="NM87" t="s">
        <v>392</v>
      </c>
      <c r="NN87" t="s">
        <v>392</v>
      </c>
      <c r="NO87" t="s">
        <v>392</v>
      </c>
      <c r="NP87" t="s">
        <v>392</v>
      </c>
      <c r="NQ87" t="s">
        <v>451</v>
      </c>
      <c r="NR87" s="1">
        <v>45538</v>
      </c>
      <c r="NS87" s="1"/>
    </row>
    <row r="88" spans="1:383" x14ac:dyDescent="0.3">
      <c r="A88" t="s">
        <v>1490</v>
      </c>
      <c r="B88">
        <v>1362448</v>
      </c>
      <c r="C88">
        <v>10</v>
      </c>
      <c r="D88">
        <v>1362448</v>
      </c>
      <c r="E88" t="s">
        <v>1491</v>
      </c>
      <c r="F88" t="s">
        <v>733</v>
      </c>
      <c r="G88" t="s">
        <v>492</v>
      </c>
      <c r="H88" t="s">
        <v>1492</v>
      </c>
      <c r="I88" t="s">
        <v>1493</v>
      </c>
      <c r="J88" s="1">
        <v>33944</v>
      </c>
      <c r="K88">
        <v>30</v>
      </c>
      <c r="L88" t="s">
        <v>388</v>
      </c>
      <c r="M88">
        <v>155</v>
      </c>
      <c r="N88" t="s">
        <v>495</v>
      </c>
      <c r="O88">
        <v>1</v>
      </c>
      <c r="P88">
        <v>31</v>
      </c>
      <c r="Q88">
        <v>4</v>
      </c>
      <c r="S88" t="s">
        <v>390</v>
      </c>
      <c r="T88" t="s">
        <v>1494</v>
      </c>
      <c r="U88" t="s">
        <v>392</v>
      </c>
      <c r="V88" t="s">
        <v>1495</v>
      </c>
      <c r="W88" t="s">
        <v>1496</v>
      </c>
      <c r="X88">
        <v>19</v>
      </c>
      <c r="Y88" t="s">
        <v>395</v>
      </c>
      <c r="Z88">
        <v>3</v>
      </c>
      <c r="AA88" t="s">
        <v>440</v>
      </c>
      <c r="AB88">
        <v>18</v>
      </c>
      <c r="AC88" t="s">
        <v>441</v>
      </c>
      <c r="AD88">
        <v>1</v>
      </c>
      <c r="AE88" t="s">
        <v>442</v>
      </c>
      <c r="AF88">
        <v>8125465824</v>
      </c>
      <c r="AG88" t="s">
        <v>1497</v>
      </c>
      <c r="AH88" t="s">
        <v>392</v>
      </c>
      <c r="AI88">
        <v>66003</v>
      </c>
      <c r="AJ88">
        <v>2</v>
      </c>
      <c r="AK88">
        <v>2</v>
      </c>
      <c r="AL88">
        <v>0</v>
      </c>
      <c r="AM88" t="s">
        <v>392</v>
      </c>
      <c r="AN88">
        <v>11</v>
      </c>
      <c r="AO88" t="s">
        <v>559</v>
      </c>
      <c r="AP88" t="s">
        <v>392</v>
      </c>
      <c r="AQ88" t="s">
        <v>392</v>
      </c>
      <c r="AR88">
        <v>2</v>
      </c>
      <c r="AS88" t="s">
        <v>1498</v>
      </c>
      <c r="AT88">
        <v>19</v>
      </c>
      <c r="AU88" t="s">
        <v>395</v>
      </c>
      <c r="AV88">
        <v>48</v>
      </c>
      <c r="AW88" t="s">
        <v>785</v>
      </c>
      <c r="AX88">
        <v>94</v>
      </c>
      <c r="AY88" t="s">
        <v>786</v>
      </c>
      <c r="AZ88" t="s">
        <v>1499</v>
      </c>
      <c r="BA88" t="s">
        <v>1500</v>
      </c>
      <c r="BC88" t="s">
        <v>812</v>
      </c>
      <c r="BD88" t="s">
        <v>813</v>
      </c>
      <c r="BE88">
        <v>19</v>
      </c>
      <c r="BF88" t="s">
        <v>395</v>
      </c>
      <c r="BG88">
        <v>3</v>
      </c>
      <c r="BH88" t="s">
        <v>440</v>
      </c>
      <c r="BI88">
        <v>18</v>
      </c>
      <c r="BJ88" t="s">
        <v>441</v>
      </c>
      <c r="BK88">
        <v>2</v>
      </c>
      <c r="BL88" t="s">
        <v>507</v>
      </c>
      <c r="BM88" s="1">
        <v>45399</v>
      </c>
      <c r="BN88" t="s">
        <v>392</v>
      </c>
      <c r="BO88" s="1">
        <v>45399</v>
      </c>
      <c r="BP88" s="1">
        <v>45401</v>
      </c>
      <c r="BQ88" s="1">
        <v>45401</v>
      </c>
      <c r="BR88" s="1">
        <v>45401</v>
      </c>
      <c r="BS88" s="1">
        <v>45401</v>
      </c>
      <c r="BT88">
        <v>25</v>
      </c>
      <c r="BU88" t="s">
        <v>405</v>
      </c>
      <c r="BV88">
        <v>25</v>
      </c>
      <c r="BW88" t="s">
        <v>405</v>
      </c>
      <c r="BX88" t="s">
        <v>392</v>
      </c>
      <c r="BY88">
        <v>1</v>
      </c>
      <c r="BZ88">
        <v>113</v>
      </c>
      <c r="CA88" t="s">
        <v>448</v>
      </c>
      <c r="CB88" t="s">
        <v>392</v>
      </c>
      <c r="CC88" t="s">
        <v>392</v>
      </c>
      <c r="CD88" t="s">
        <v>392</v>
      </c>
      <c r="CE88">
        <v>30</v>
      </c>
      <c r="CF88" t="s">
        <v>388</v>
      </c>
      <c r="CG88">
        <v>155</v>
      </c>
      <c r="CH88" t="s">
        <v>495</v>
      </c>
      <c r="CI88">
        <v>1</v>
      </c>
      <c r="CJ88" t="s">
        <v>508</v>
      </c>
      <c r="CK88" s="1">
        <v>45369</v>
      </c>
      <c r="CL88" s="1">
        <v>45377</v>
      </c>
      <c r="CM88">
        <v>8</v>
      </c>
      <c r="CN88">
        <v>0</v>
      </c>
      <c r="CO88" t="s">
        <v>392</v>
      </c>
      <c r="CP88" t="s">
        <v>392</v>
      </c>
      <c r="CQ88" t="s">
        <v>392</v>
      </c>
      <c r="CR88" t="s">
        <v>392</v>
      </c>
      <c r="CS88">
        <v>0</v>
      </c>
      <c r="CT88" t="s">
        <v>392</v>
      </c>
      <c r="CU88">
        <v>0</v>
      </c>
      <c r="CV88" t="s">
        <v>392</v>
      </c>
      <c r="CW88">
        <v>0</v>
      </c>
      <c r="CX88" t="s">
        <v>392</v>
      </c>
      <c r="CY88" s="1"/>
      <c r="CZ88" s="1"/>
      <c r="DA88">
        <v>0</v>
      </c>
      <c r="DB88">
        <v>0</v>
      </c>
      <c r="DC88" t="s">
        <v>392</v>
      </c>
      <c r="DD88" t="s">
        <v>392</v>
      </c>
      <c r="DE88" t="s">
        <v>392</v>
      </c>
      <c r="DF88" t="s">
        <v>392</v>
      </c>
      <c r="DG88">
        <v>0</v>
      </c>
      <c r="DH88" t="s">
        <v>392</v>
      </c>
      <c r="DI88">
        <v>0</v>
      </c>
      <c r="DJ88" t="s">
        <v>392</v>
      </c>
      <c r="DK88">
        <v>0</v>
      </c>
      <c r="DL88" t="s">
        <v>392</v>
      </c>
      <c r="DM88" t="s">
        <v>392</v>
      </c>
      <c r="DN88" t="s">
        <v>392</v>
      </c>
      <c r="DO88">
        <v>0</v>
      </c>
      <c r="DP88">
        <v>3</v>
      </c>
      <c r="DQ88">
        <v>0</v>
      </c>
      <c r="DR88">
        <v>1</v>
      </c>
      <c r="DS88">
        <v>0</v>
      </c>
      <c r="DT88">
        <v>0</v>
      </c>
      <c r="DU88" t="s">
        <v>392</v>
      </c>
      <c r="DV88">
        <v>1</v>
      </c>
      <c r="DW88">
        <v>2</v>
      </c>
      <c r="DX88">
        <v>2</v>
      </c>
      <c r="DY88">
        <v>0</v>
      </c>
      <c r="DZ88">
        <v>0</v>
      </c>
      <c r="EA88" t="s">
        <v>392</v>
      </c>
      <c r="EB88">
        <v>0</v>
      </c>
      <c r="EC88">
        <v>0</v>
      </c>
      <c r="ED88">
        <v>0</v>
      </c>
      <c r="EE88">
        <v>0</v>
      </c>
      <c r="EF88">
        <v>2</v>
      </c>
      <c r="EG88">
        <v>1</v>
      </c>
      <c r="EH88">
        <v>1</v>
      </c>
      <c r="EI88" s="1">
        <v>45401</v>
      </c>
      <c r="EJ88">
        <v>2024</v>
      </c>
      <c r="EK88">
        <v>16</v>
      </c>
      <c r="EL88">
        <v>0</v>
      </c>
      <c r="EM88" s="1"/>
      <c r="EN88">
        <v>0</v>
      </c>
      <c r="EO88">
        <v>0</v>
      </c>
      <c r="EP88">
        <v>0</v>
      </c>
      <c r="EQ88">
        <v>0</v>
      </c>
      <c r="ER88">
        <v>0</v>
      </c>
      <c r="ES88">
        <v>0</v>
      </c>
      <c r="ET88">
        <v>0</v>
      </c>
      <c r="EU88">
        <v>0</v>
      </c>
      <c r="EV88">
        <v>0</v>
      </c>
      <c r="EW88">
        <v>0</v>
      </c>
      <c r="EX88">
        <v>0</v>
      </c>
      <c r="EY88">
        <v>0</v>
      </c>
      <c r="EZ88" t="s">
        <v>392</v>
      </c>
      <c r="FA88" s="1"/>
      <c r="FB88">
        <v>0</v>
      </c>
      <c r="FC88">
        <v>0</v>
      </c>
      <c r="FD88">
        <v>0</v>
      </c>
      <c r="FE88">
        <v>0</v>
      </c>
      <c r="FF88">
        <v>0</v>
      </c>
      <c r="FG88">
        <v>0</v>
      </c>
      <c r="FH88">
        <v>0</v>
      </c>
      <c r="FI88">
        <v>0</v>
      </c>
      <c r="FJ88">
        <v>0</v>
      </c>
      <c r="FK88" t="s">
        <v>392</v>
      </c>
      <c r="FL88">
        <v>0</v>
      </c>
      <c r="FM88">
        <v>0</v>
      </c>
      <c r="FN88">
        <v>0</v>
      </c>
      <c r="FO88">
        <v>0</v>
      </c>
      <c r="FP88">
        <v>0</v>
      </c>
      <c r="FQ88">
        <v>0</v>
      </c>
      <c r="FR88">
        <v>0</v>
      </c>
      <c r="FS88">
        <v>0</v>
      </c>
      <c r="FT88">
        <v>0</v>
      </c>
      <c r="FU88">
        <v>0</v>
      </c>
      <c r="FV88">
        <v>0</v>
      </c>
      <c r="FW88">
        <v>0</v>
      </c>
      <c r="FX88">
        <v>0</v>
      </c>
      <c r="FY88">
        <v>0</v>
      </c>
      <c r="GA88">
        <v>0</v>
      </c>
      <c r="GB88">
        <v>0</v>
      </c>
      <c r="GC88">
        <v>0</v>
      </c>
      <c r="GD88">
        <v>0</v>
      </c>
      <c r="GE88">
        <v>0</v>
      </c>
      <c r="GF88">
        <v>0</v>
      </c>
      <c r="GG88">
        <v>0</v>
      </c>
      <c r="GH88">
        <v>0</v>
      </c>
      <c r="GI88">
        <v>0</v>
      </c>
      <c r="GJ88">
        <v>0</v>
      </c>
      <c r="GK88">
        <v>0</v>
      </c>
      <c r="GL88">
        <v>0</v>
      </c>
      <c r="GM88">
        <v>0</v>
      </c>
      <c r="GN88">
        <v>0</v>
      </c>
      <c r="GO88">
        <v>0</v>
      </c>
      <c r="GP88" t="s">
        <v>392</v>
      </c>
      <c r="GQ88" t="s">
        <v>392</v>
      </c>
      <c r="GR88">
        <v>0</v>
      </c>
      <c r="GS88">
        <v>0</v>
      </c>
      <c r="GT88">
        <v>0</v>
      </c>
      <c r="GU88">
        <v>0</v>
      </c>
      <c r="GV88">
        <v>0</v>
      </c>
      <c r="GW88">
        <v>0</v>
      </c>
      <c r="GX88" t="s">
        <v>392</v>
      </c>
      <c r="GY88" t="s">
        <v>392</v>
      </c>
      <c r="GZ88">
        <v>0</v>
      </c>
      <c r="HA88" t="s">
        <v>392</v>
      </c>
      <c r="HB88">
        <v>0</v>
      </c>
      <c r="HC88">
        <v>0</v>
      </c>
      <c r="HD88">
        <v>0</v>
      </c>
      <c r="HE88">
        <v>0</v>
      </c>
      <c r="HF88">
        <v>0</v>
      </c>
      <c r="HG88">
        <v>0</v>
      </c>
      <c r="HH88">
        <v>0</v>
      </c>
      <c r="HI88">
        <v>0</v>
      </c>
      <c r="HJ88">
        <v>0</v>
      </c>
      <c r="HK88">
        <v>0</v>
      </c>
      <c r="HL88" t="s">
        <v>392</v>
      </c>
      <c r="HM88">
        <v>0</v>
      </c>
      <c r="HN88">
        <v>0</v>
      </c>
      <c r="HO88">
        <v>0</v>
      </c>
      <c r="HP88">
        <v>0</v>
      </c>
      <c r="HQ88">
        <v>0</v>
      </c>
      <c r="HR88">
        <v>0</v>
      </c>
      <c r="HS88">
        <v>0</v>
      </c>
      <c r="HT88">
        <v>0</v>
      </c>
      <c r="HU88">
        <v>0</v>
      </c>
      <c r="HV88">
        <v>0</v>
      </c>
      <c r="HW88">
        <v>0</v>
      </c>
      <c r="HX88">
        <v>0</v>
      </c>
      <c r="HY88">
        <v>0</v>
      </c>
      <c r="HZ88">
        <v>0</v>
      </c>
      <c r="IA88">
        <v>0</v>
      </c>
      <c r="IB88">
        <v>0</v>
      </c>
      <c r="IC88">
        <v>0</v>
      </c>
      <c r="ID88">
        <v>0</v>
      </c>
      <c r="IE88">
        <v>0</v>
      </c>
      <c r="IF88">
        <v>0</v>
      </c>
      <c r="IG88">
        <v>0</v>
      </c>
      <c r="IH88">
        <v>0</v>
      </c>
      <c r="II88">
        <v>0</v>
      </c>
      <c r="IJ88">
        <v>0</v>
      </c>
      <c r="IK88">
        <v>0</v>
      </c>
      <c r="IL88">
        <v>2</v>
      </c>
      <c r="IM88" s="1"/>
      <c r="IN88" t="s">
        <v>812</v>
      </c>
      <c r="IO88" t="s">
        <v>813</v>
      </c>
      <c r="IP88">
        <v>19</v>
      </c>
      <c r="IQ88" t="s">
        <v>395</v>
      </c>
      <c r="IR88">
        <v>3</v>
      </c>
      <c r="IS88" t="s">
        <v>440</v>
      </c>
      <c r="IT88">
        <v>18</v>
      </c>
      <c r="IU88" t="s">
        <v>441</v>
      </c>
      <c r="IV88">
        <v>2</v>
      </c>
      <c r="IW88" t="s">
        <v>507</v>
      </c>
      <c r="IX88" t="s">
        <v>392</v>
      </c>
      <c r="IY88">
        <v>7</v>
      </c>
      <c r="IZ88" t="s">
        <v>1501</v>
      </c>
      <c r="JA88">
        <v>0</v>
      </c>
      <c r="JB88">
        <v>0</v>
      </c>
      <c r="JC88">
        <v>0</v>
      </c>
      <c r="JD88">
        <v>0</v>
      </c>
      <c r="JE88">
        <v>0</v>
      </c>
      <c r="JF88">
        <v>0</v>
      </c>
      <c r="JG88">
        <v>0</v>
      </c>
      <c r="JH88">
        <v>0</v>
      </c>
      <c r="JI88">
        <v>0</v>
      </c>
      <c r="JJ88" t="s">
        <v>392</v>
      </c>
      <c r="JK88">
        <v>0</v>
      </c>
      <c r="JL88" t="s">
        <v>392</v>
      </c>
      <c r="JM88">
        <v>0</v>
      </c>
      <c r="JO88" s="1"/>
      <c r="JW88" s="1"/>
      <c r="KD88" t="s">
        <v>392</v>
      </c>
      <c r="KE88" t="s">
        <v>392</v>
      </c>
      <c r="KF88" t="s">
        <v>392</v>
      </c>
      <c r="KG88" t="s">
        <v>392</v>
      </c>
      <c r="KH88" t="s">
        <v>392</v>
      </c>
      <c r="KI88" t="s">
        <v>392</v>
      </c>
      <c r="KJ88" t="s">
        <v>392</v>
      </c>
      <c r="KK88" t="s">
        <v>392</v>
      </c>
      <c r="KL88" t="s">
        <v>392</v>
      </c>
      <c r="KM88" t="s">
        <v>392</v>
      </c>
      <c r="KN88" t="s">
        <v>392</v>
      </c>
      <c r="KO88" t="s">
        <v>392</v>
      </c>
      <c r="KP88" t="s">
        <v>392</v>
      </c>
      <c r="KQ88" t="s">
        <v>392</v>
      </c>
      <c r="KR88" t="s">
        <v>392</v>
      </c>
      <c r="KS88" t="s">
        <v>392</v>
      </c>
      <c r="KT88" t="s">
        <v>392</v>
      </c>
      <c r="KU88" t="s">
        <v>392</v>
      </c>
      <c r="KV88" t="s">
        <v>392</v>
      </c>
      <c r="KW88" t="s">
        <v>392</v>
      </c>
      <c r="KX88" t="s">
        <v>392</v>
      </c>
      <c r="KY88" t="s">
        <v>392</v>
      </c>
      <c r="KZ88" t="s">
        <v>392</v>
      </c>
      <c r="LA88" t="s">
        <v>392</v>
      </c>
      <c r="LB88">
        <v>0</v>
      </c>
      <c r="LC88">
        <v>0</v>
      </c>
      <c r="LD88">
        <v>0</v>
      </c>
      <c r="LE88">
        <v>0</v>
      </c>
      <c r="LF88">
        <v>0</v>
      </c>
      <c r="LG88">
        <v>0</v>
      </c>
      <c r="LH88" t="s">
        <v>392</v>
      </c>
      <c r="LI88" s="1"/>
      <c r="LJ88">
        <v>0</v>
      </c>
      <c r="LK88">
        <v>0</v>
      </c>
      <c r="LL88">
        <v>0</v>
      </c>
      <c r="LM88">
        <v>0</v>
      </c>
      <c r="LN88" t="s">
        <v>392</v>
      </c>
      <c r="LO88">
        <v>0</v>
      </c>
      <c r="LP88" t="s">
        <v>392</v>
      </c>
      <c r="LQ88">
        <v>0</v>
      </c>
      <c r="LR88" t="s">
        <v>392</v>
      </c>
      <c r="LS88" t="s">
        <v>392</v>
      </c>
      <c r="LT88">
        <v>0</v>
      </c>
      <c r="LU88">
        <v>1</v>
      </c>
      <c r="LV88" s="1"/>
      <c r="LW88" s="1"/>
      <c r="LX88">
        <v>0</v>
      </c>
      <c r="LY88" s="1"/>
      <c r="LZ88">
        <v>0</v>
      </c>
      <c r="MA88">
        <v>0</v>
      </c>
      <c r="MB88" t="s">
        <v>392</v>
      </c>
      <c r="MC88" s="1"/>
      <c r="MD88" t="s">
        <v>392</v>
      </c>
      <c r="ME88">
        <v>0</v>
      </c>
      <c r="MF88" t="s">
        <v>392</v>
      </c>
      <c r="MG88">
        <v>0</v>
      </c>
      <c r="MH88">
        <v>0</v>
      </c>
      <c r="MI88" t="s">
        <v>392</v>
      </c>
      <c r="MJ88" s="1">
        <v>45399</v>
      </c>
      <c r="MK88" s="1">
        <v>45406</v>
      </c>
      <c r="ML88">
        <v>1</v>
      </c>
      <c r="MM88" s="1">
        <v>45413</v>
      </c>
      <c r="MN88">
        <v>1</v>
      </c>
      <c r="MO88" s="1">
        <v>45413</v>
      </c>
      <c r="MP88">
        <v>1</v>
      </c>
      <c r="MQ88" s="1">
        <v>45413</v>
      </c>
      <c r="MR88">
        <v>2</v>
      </c>
      <c r="MS88">
        <v>0</v>
      </c>
      <c r="MT88" t="s">
        <v>392</v>
      </c>
      <c r="MU88" s="1"/>
      <c r="MV88" s="1"/>
      <c r="MW88">
        <v>0</v>
      </c>
      <c r="MX88" s="1"/>
      <c r="MY88">
        <v>0</v>
      </c>
      <c r="MZ88" s="1"/>
      <c r="NA88">
        <v>0</v>
      </c>
      <c r="NB88" s="1"/>
      <c r="NC88">
        <v>0</v>
      </c>
      <c r="ND88">
        <v>0</v>
      </c>
      <c r="NE88" t="s">
        <v>392</v>
      </c>
      <c r="NF88">
        <v>1</v>
      </c>
      <c r="NG88" s="1">
        <v>45413</v>
      </c>
      <c r="NH88">
        <v>2</v>
      </c>
      <c r="NI88" s="1"/>
      <c r="NJ88" t="s">
        <v>392</v>
      </c>
      <c r="NK88">
        <v>0</v>
      </c>
      <c r="NL88" t="s">
        <v>392</v>
      </c>
      <c r="NM88" t="s">
        <v>392</v>
      </c>
      <c r="NN88" t="s">
        <v>392</v>
      </c>
      <c r="NO88" t="s">
        <v>392</v>
      </c>
      <c r="NP88" t="s">
        <v>392</v>
      </c>
      <c r="NQ88" t="s">
        <v>816</v>
      </c>
      <c r="NR88" s="1">
        <v>45401</v>
      </c>
      <c r="NS88" s="1"/>
    </row>
    <row r="89" spans="1:383" x14ac:dyDescent="0.3">
      <c r="A89" t="s">
        <v>1502</v>
      </c>
      <c r="B89">
        <v>1411476</v>
      </c>
      <c r="C89">
        <v>10</v>
      </c>
      <c r="D89">
        <v>1411476</v>
      </c>
      <c r="E89" t="s">
        <v>1503</v>
      </c>
      <c r="F89" t="s">
        <v>1504</v>
      </c>
      <c r="G89" t="s">
        <v>733</v>
      </c>
      <c r="H89" t="s">
        <v>1505</v>
      </c>
      <c r="I89" t="s">
        <v>1506</v>
      </c>
      <c r="J89" s="1">
        <v>30373</v>
      </c>
      <c r="K89">
        <v>30</v>
      </c>
      <c r="L89" t="s">
        <v>388</v>
      </c>
      <c r="M89">
        <v>58</v>
      </c>
      <c r="N89" t="s">
        <v>1507</v>
      </c>
      <c r="O89">
        <v>2</v>
      </c>
      <c r="P89">
        <v>41</v>
      </c>
      <c r="Q89">
        <v>3</v>
      </c>
      <c r="S89" t="s">
        <v>390</v>
      </c>
      <c r="T89" t="s">
        <v>1508</v>
      </c>
      <c r="U89" t="s">
        <v>392</v>
      </c>
      <c r="V89" t="s">
        <v>1240</v>
      </c>
      <c r="W89" t="s">
        <v>1509</v>
      </c>
      <c r="X89">
        <v>19</v>
      </c>
      <c r="Y89" t="s">
        <v>395</v>
      </c>
      <c r="Z89">
        <v>3</v>
      </c>
      <c r="AA89" t="s">
        <v>440</v>
      </c>
      <c r="AB89">
        <v>48</v>
      </c>
      <c r="AC89" t="s">
        <v>785</v>
      </c>
      <c r="AD89">
        <v>94</v>
      </c>
      <c r="AE89" t="s">
        <v>786</v>
      </c>
      <c r="AF89">
        <v>8131002864</v>
      </c>
      <c r="AG89" t="s">
        <v>392</v>
      </c>
      <c r="AH89" t="s">
        <v>392</v>
      </c>
      <c r="AI89">
        <v>66110</v>
      </c>
      <c r="AJ89">
        <v>2</v>
      </c>
      <c r="AK89">
        <v>2</v>
      </c>
      <c r="AL89">
        <v>0</v>
      </c>
      <c r="AM89" t="s">
        <v>392</v>
      </c>
      <c r="AN89">
        <v>9</v>
      </c>
      <c r="AO89" t="s">
        <v>445</v>
      </c>
      <c r="AP89" t="s">
        <v>392</v>
      </c>
      <c r="AQ89" t="s">
        <v>392</v>
      </c>
      <c r="AR89">
        <v>1</v>
      </c>
      <c r="AS89" t="s">
        <v>1510</v>
      </c>
      <c r="AT89">
        <v>0</v>
      </c>
      <c r="AU89" t="s">
        <v>392</v>
      </c>
      <c r="AV89">
        <v>0</v>
      </c>
      <c r="AW89" t="s">
        <v>392</v>
      </c>
      <c r="AX89">
        <v>0</v>
      </c>
      <c r="AY89" t="s">
        <v>392</v>
      </c>
      <c r="AZ89" t="s">
        <v>392</v>
      </c>
      <c r="BA89" t="s">
        <v>392</v>
      </c>
      <c r="BC89" t="s">
        <v>1511</v>
      </c>
      <c r="BD89" t="s">
        <v>1512</v>
      </c>
      <c r="BE89">
        <v>19</v>
      </c>
      <c r="BF89" t="s">
        <v>395</v>
      </c>
      <c r="BG89">
        <v>3</v>
      </c>
      <c r="BH89" t="s">
        <v>440</v>
      </c>
      <c r="BI89">
        <v>48</v>
      </c>
      <c r="BJ89" t="s">
        <v>785</v>
      </c>
      <c r="BK89">
        <v>2</v>
      </c>
      <c r="BL89" t="s">
        <v>507</v>
      </c>
      <c r="BM89" s="1">
        <v>45467</v>
      </c>
      <c r="BN89" t="s">
        <v>392</v>
      </c>
      <c r="BO89" s="1">
        <v>45467</v>
      </c>
      <c r="BP89" s="1">
        <v>45467</v>
      </c>
      <c r="BQ89" s="1">
        <v>45467</v>
      </c>
      <c r="BR89" s="1">
        <v>45467</v>
      </c>
      <c r="BS89" s="1">
        <v>45467</v>
      </c>
      <c r="BT89">
        <v>25</v>
      </c>
      <c r="BU89" t="s">
        <v>405</v>
      </c>
      <c r="BW89" t="s">
        <v>392</v>
      </c>
      <c r="BX89" t="s">
        <v>392</v>
      </c>
      <c r="BY89">
        <v>1</v>
      </c>
      <c r="BZ89">
        <v>113</v>
      </c>
      <c r="CA89" t="s">
        <v>448</v>
      </c>
      <c r="CB89" t="s">
        <v>392</v>
      </c>
      <c r="CC89" t="s">
        <v>392</v>
      </c>
      <c r="CD89" t="s">
        <v>392</v>
      </c>
      <c r="CE89">
        <v>30</v>
      </c>
      <c r="CF89" t="s">
        <v>388</v>
      </c>
      <c r="CG89">
        <v>58</v>
      </c>
      <c r="CH89" t="s">
        <v>1507</v>
      </c>
      <c r="CI89">
        <v>1</v>
      </c>
      <c r="CJ89" t="s">
        <v>1513</v>
      </c>
      <c r="CK89" s="1">
        <v>45452</v>
      </c>
      <c r="CL89" s="1">
        <v>45454</v>
      </c>
      <c r="CM89">
        <v>2</v>
      </c>
      <c r="CN89">
        <v>0</v>
      </c>
      <c r="CO89" t="s">
        <v>392</v>
      </c>
      <c r="CP89" t="s">
        <v>392</v>
      </c>
      <c r="CQ89" t="s">
        <v>392</v>
      </c>
      <c r="CR89" t="s">
        <v>392</v>
      </c>
      <c r="CS89">
        <v>0</v>
      </c>
      <c r="CT89" t="s">
        <v>392</v>
      </c>
      <c r="CU89">
        <v>0</v>
      </c>
      <c r="CV89" t="s">
        <v>392</v>
      </c>
      <c r="CW89">
        <v>0</v>
      </c>
      <c r="CX89" t="s">
        <v>392</v>
      </c>
      <c r="CY89" s="1"/>
      <c r="CZ89" s="1"/>
      <c r="DA89">
        <v>0</v>
      </c>
      <c r="DB89">
        <v>0</v>
      </c>
      <c r="DC89" t="s">
        <v>392</v>
      </c>
      <c r="DD89" t="s">
        <v>392</v>
      </c>
      <c r="DE89" t="s">
        <v>392</v>
      </c>
      <c r="DF89" t="s">
        <v>392</v>
      </c>
      <c r="DG89">
        <v>0</v>
      </c>
      <c r="DH89" t="s">
        <v>392</v>
      </c>
      <c r="DI89">
        <v>0</v>
      </c>
      <c r="DJ89" t="s">
        <v>392</v>
      </c>
      <c r="DK89">
        <v>0</v>
      </c>
      <c r="DL89" t="s">
        <v>392</v>
      </c>
      <c r="DM89" t="s">
        <v>392</v>
      </c>
      <c r="DN89" t="s">
        <v>392</v>
      </c>
      <c r="DO89">
        <v>0</v>
      </c>
      <c r="DP89">
        <v>3</v>
      </c>
      <c r="DQ89">
        <v>0</v>
      </c>
      <c r="DR89">
        <v>1</v>
      </c>
      <c r="DS89">
        <v>0</v>
      </c>
      <c r="DT89">
        <v>0</v>
      </c>
      <c r="DU89" t="s">
        <v>392</v>
      </c>
      <c r="DV89">
        <v>2</v>
      </c>
      <c r="DW89">
        <v>2</v>
      </c>
      <c r="DX89">
        <v>2</v>
      </c>
      <c r="DY89">
        <v>0</v>
      </c>
      <c r="DZ89">
        <v>0</v>
      </c>
      <c r="EA89" t="s">
        <v>392</v>
      </c>
      <c r="EB89">
        <v>0</v>
      </c>
      <c r="EC89">
        <v>2</v>
      </c>
      <c r="ED89">
        <v>0</v>
      </c>
      <c r="EE89">
        <v>0</v>
      </c>
      <c r="EF89">
        <v>1</v>
      </c>
      <c r="EG89">
        <v>1</v>
      </c>
      <c r="EH89">
        <v>1</v>
      </c>
      <c r="EI89" s="1">
        <v>45467</v>
      </c>
      <c r="EJ89">
        <v>2024</v>
      </c>
      <c r="EK89">
        <v>26</v>
      </c>
      <c r="EL89">
        <v>0</v>
      </c>
      <c r="EM89" s="1"/>
      <c r="EN89">
        <v>0</v>
      </c>
      <c r="EO89">
        <v>0</v>
      </c>
      <c r="EP89">
        <v>0</v>
      </c>
      <c r="EQ89">
        <v>0</v>
      </c>
      <c r="ER89">
        <v>0</v>
      </c>
      <c r="ES89">
        <v>0</v>
      </c>
      <c r="ET89">
        <v>0</v>
      </c>
      <c r="EU89">
        <v>0</v>
      </c>
      <c r="EV89">
        <v>0</v>
      </c>
      <c r="EW89">
        <v>0</v>
      </c>
      <c r="EX89">
        <v>0</v>
      </c>
      <c r="EY89">
        <v>0</v>
      </c>
      <c r="EZ89" t="s">
        <v>392</v>
      </c>
      <c r="FA89" s="1"/>
      <c r="FB89">
        <v>0</v>
      </c>
      <c r="FC89">
        <v>0</v>
      </c>
      <c r="FD89">
        <v>0</v>
      </c>
      <c r="FE89">
        <v>0</v>
      </c>
      <c r="FF89">
        <v>0</v>
      </c>
      <c r="FG89">
        <v>0</v>
      </c>
      <c r="FH89">
        <v>0</v>
      </c>
      <c r="FI89">
        <v>0</v>
      </c>
      <c r="FJ89">
        <v>0</v>
      </c>
      <c r="FK89" t="s">
        <v>392</v>
      </c>
      <c r="FL89">
        <v>0</v>
      </c>
      <c r="FM89">
        <v>0</v>
      </c>
      <c r="FN89">
        <v>0</v>
      </c>
      <c r="FO89">
        <v>0</v>
      </c>
      <c r="FP89">
        <v>0</v>
      </c>
      <c r="FQ89">
        <v>0</v>
      </c>
      <c r="FR89">
        <v>0</v>
      </c>
      <c r="FS89">
        <v>0</v>
      </c>
      <c r="FT89">
        <v>0</v>
      </c>
      <c r="FU89">
        <v>0</v>
      </c>
      <c r="FV89">
        <v>0</v>
      </c>
      <c r="FW89">
        <v>0</v>
      </c>
      <c r="FX89">
        <v>0</v>
      </c>
      <c r="FY89">
        <v>0</v>
      </c>
      <c r="GA89">
        <v>0</v>
      </c>
      <c r="GB89">
        <v>0</v>
      </c>
      <c r="GC89">
        <v>0</v>
      </c>
      <c r="GD89">
        <v>0</v>
      </c>
      <c r="GE89">
        <v>0</v>
      </c>
      <c r="GF89">
        <v>0</v>
      </c>
      <c r="GG89">
        <v>0</v>
      </c>
      <c r="GH89">
        <v>0</v>
      </c>
      <c r="GI89">
        <v>0</v>
      </c>
      <c r="GJ89">
        <v>0</v>
      </c>
      <c r="GK89">
        <v>0</v>
      </c>
      <c r="GL89">
        <v>0</v>
      </c>
      <c r="GM89">
        <v>0</v>
      </c>
      <c r="GN89">
        <v>0</v>
      </c>
      <c r="GO89">
        <v>0</v>
      </c>
      <c r="GP89" t="s">
        <v>392</v>
      </c>
      <c r="GQ89" t="s">
        <v>392</v>
      </c>
      <c r="GR89">
        <v>0</v>
      </c>
      <c r="GS89">
        <v>0</v>
      </c>
      <c r="GT89">
        <v>0</v>
      </c>
      <c r="GU89">
        <v>0</v>
      </c>
      <c r="GV89">
        <v>0</v>
      </c>
      <c r="GW89">
        <v>0</v>
      </c>
      <c r="GX89" t="s">
        <v>392</v>
      </c>
      <c r="GY89" t="s">
        <v>392</v>
      </c>
      <c r="GZ89">
        <v>0</v>
      </c>
      <c r="HA89" t="s">
        <v>392</v>
      </c>
      <c r="HB89">
        <v>0</v>
      </c>
      <c r="HC89">
        <v>0</v>
      </c>
      <c r="HD89">
        <v>0</v>
      </c>
      <c r="HE89">
        <v>0</v>
      </c>
      <c r="HF89">
        <v>0</v>
      </c>
      <c r="HG89">
        <v>0</v>
      </c>
      <c r="HH89">
        <v>0</v>
      </c>
      <c r="HI89">
        <v>0</v>
      </c>
      <c r="HJ89">
        <v>0</v>
      </c>
      <c r="HK89">
        <v>0</v>
      </c>
      <c r="HL89" t="s">
        <v>392</v>
      </c>
      <c r="HM89">
        <v>0</v>
      </c>
      <c r="HN89">
        <v>0</v>
      </c>
      <c r="HO89">
        <v>0</v>
      </c>
      <c r="HP89">
        <v>0</v>
      </c>
      <c r="HQ89">
        <v>0</v>
      </c>
      <c r="HR89">
        <v>0</v>
      </c>
      <c r="HS89">
        <v>0</v>
      </c>
      <c r="HT89">
        <v>0</v>
      </c>
      <c r="HU89">
        <v>0</v>
      </c>
      <c r="HV89">
        <v>0</v>
      </c>
      <c r="HW89">
        <v>0</v>
      </c>
      <c r="HX89">
        <v>0</v>
      </c>
      <c r="HY89">
        <v>0</v>
      </c>
      <c r="HZ89">
        <v>0</v>
      </c>
      <c r="IA89">
        <v>0</v>
      </c>
      <c r="IB89">
        <v>0</v>
      </c>
      <c r="IC89">
        <v>0</v>
      </c>
      <c r="ID89">
        <v>0</v>
      </c>
      <c r="IE89">
        <v>0</v>
      </c>
      <c r="IF89">
        <v>0</v>
      </c>
      <c r="IG89">
        <v>0</v>
      </c>
      <c r="IH89">
        <v>0</v>
      </c>
      <c r="II89">
        <v>0</v>
      </c>
      <c r="IJ89">
        <v>0</v>
      </c>
      <c r="IK89">
        <v>0</v>
      </c>
      <c r="IL89">
        <v>2</v>
      </c>
      <c r="IM89" s="1"/>
      <c r="IN89" t="s">
        <v>1511</v>
      </c>
      <c r="IO89" t="s">
        <v>1512</v>
      </c>
      <c r="IP89">
        <v>19</v>
      </c>
      <c r="IQ89" t="s">
        <v>395</v>
      </c>
      <c r="IR89">
        <v>3</v>
      </c>
      <c r="IS89" t="s">
        <v>440</v>
      </c>
      <c r="IT89">
        <v>48</v>
      </c>
      <c r="IU89" t="s">
        <v>785</v>
      </c>
      <c r="IV89">
        <v>2</v>
      </c>
      <c r="IW89" t="s">
        <v>507</v>
      </c>
      <c r="IX89" t="s">
        <v>392</v>
      </c>
      <c r="IY89">
        <v>7</v>
      </c>
      <c r="IZ89" t="s">
        <v>605</v>
      </c>
      <c r="JA89">
        <v>0</v>
      </c>
      <c r="JB89">
        <v>0</v>
      </c>
      <c r="JC89">
        <v>0</v>
      </c>
      <c r="JD89">
        <v>0</v>
      </c>
      <c r="JE89">
        <v>0</v>
      </c>
      <c r="JF89">
        <v>0</v>
      </c>
      <c r="JG89">
        <v>0</v>
      </c>
      <c r="JH89">
        <v>0</v>
      </c>
      <c r="JI89">
        <v>0</v>
      </c>
      <c r="JJ89" t="s">
        <v>392</v>
      </c>
      <c r="JK89">
        <v>0</v>
      </c>
      <c r="JL89" t="s">
        <v>392</v>
      </c>
      <c r="JM89">
        <v>0</v>
      </c>
      <c r="JO89" s="1"/>
      <c r="JW89" s="1"/>
      <c r="KD89" t="s">
        <v>392</v>
      </c>
      <c r="KE89" t="s">
        <v>392</v>
      </c>
      <c r="KF89" t="s">
        <v>392</v>
      </c>
      <c r="KG89" t="s">
        <v>392</v>
      </c>
      <c r="KH89" t="s">
        <v>392</v>
      </c>
      <c r="KI89" t="s">
        <v>392</v>
      </c>
      <c r="KJ89" t="s">
        <v>392</v>
      </c>
      <c r="KK89" t="s">
        <v>392</v>
      </c>
      <c r="KL89" t="s">
        <v>392</v>
      </c>
      <c r="KM89" t="s">
        <v>392</v>
      </c>
      <c r="KN89" t="s">
        <v>392</v>
      </c>
      <c r="KO89" t="s">
        <v>392</v>
      </c>
      <c r="KP89" t="s">
        <v>392</v>
      </c>
      <c r="KQ89" t="s">
        <v>392</v>
      </c>
      <c r="KR89" t="s">
        <v>392</v>
      </c>
      <c r="KS89" t="s">
        <v>392</v>
      </c>
      <c r="KT89" t="s">
        <v>392</v>
      </c>
      <c r="KU89" t="s">
        <v>392</v>
      </c>
      <c r="KV89" t="s">
        <v>392</v>
      </c>
      <c r="KW89" t="s">
        <v>392</v>
      </c>
      <c r="KX89" t="s">
        <v>392</v>
      </c>
      <c r="KY89" t="s">
        <v>392</v>
      </c>
      <c r="KZ89" t="s">
        <v>392</v>
      </c>
      <c r="LA89" t="s">
        <v>392</v>
      </c>
      <c r="LB89">
        <v>0</v>
      </c>
      <c r="LC89">
        <v>0</v>
      </c>
      <c r="LD89">
        <v>0</v>
      </c>
      <c r="LE89">
        <v>0</v>
      </c>
      <c r="LF89">
        <v>0</v>
      </c>
      <c r="LG89">
        <v>0</v>
      </c>
      <c r="LH89" t="s">
        <v>392</v>
      </c>
      <c r="LI89" s="1"/>
      <c r="LJ89">
        <v>0</v>
      </c>
      <c r="LK89">
        <v>0</v>
      </c>
      <c r="LL89">
        <v>0</v>
      </c>
      <c r="LM89">
        <v>0</v>
      </c>
      <c r="LN89" t="s">
        <v>392</v>
      </c>
      <c r="LO89">
        <v>0</v>
      </c>
      <c r="LP89" t="s">
        <v>392</v>
      </c>
      <c r="LQ89">
        <v>0</v>
      </c>
      <c r="LR89" t="s">
        <v>392</v>
      </c>
      <c r="LS89" t="s">
        <v>392</v>
      </c>
      <c r="LT89">
        <v>0</v>
      </c>
      <c r="LU89">
        <v>1</v>
      </c>
      <c r="LV89" s="1"/>
      <c r="LW89" s="1"/>
      <c r="LY89" s="1"/>
      <c r="MB89" t="s">
        <v>392</v>
      </c>
      <c r="MC89" s="1">
        <v>45467</v>
      </c>
      <c r="MD89" t="s">
        <v>392</v>
      </c>
      <c r="MF89" t="s">
        <v>392</v>
      </c>
      <c r="MI89" t="s">
        <v>392</v>
      </c>
      <c r="MJ89" s="1">
        <v>45467</v>
      </c>
      <c r="MK89" s="1"/>
      <c r="MM89" s="1"/>
      <c r="MO89" s="1"/>
      <c r="MQ89" s="1"/>
      <c r="MT89" t="s">
        <v>392</v>
      </c>
      <c r="MU89" s="1"/>
      <c r="MV89" s="1"/>
      <c r="MX89" s="1"/>
      <c r="MZ89" s="1"/>
      <c r="NB89" s="1"/>
      <c r="NE89" t="s">
        <v>392</v>
      </c>
      <c r="NF89">
        <v>0</v>
      </c>
      <c r="NG89" s="1"/>
      <c r="NH89">
        <v>2</v>
      </c>
      <c r="NI89" s="1"/>
      <c r="NJ89" t="s">
        <v>392</v>
      </c>
      <c r="NK89">
        <v>0</v>
      </c>
      <c r="NL89" t="s">
        <v>392</v>
      </c>
      <c r="NM89" t="s">
        <v>392</v>
      </c>
      <c r="NN89" t="s">
        <v>392</v>
      </c>
      <c r="NO89" t="s">
        <v>392</v>
      </c>
      <c r="NP89" t="s">
        <v>392</v>
      </c>
      <c r="NQ89" t="s">
        <v>1514</v>
      </c>
      <c r="NR89" s="1">
        <v>45467</v>
      </c>
      <c r="NS89"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09EE7-F1BE-47BE-93B3-F667EA4A47F4}">
  <dimension ref="A1:PD3"/>
  <sheetViews>
    <sheetView workbookViewId="0"/>
  </sheetViews>
  <sheetFormatPr baseColWidth="10" defaultRowHeight="14.4" x14ac:dyDescent="0.3"/>
  <cols>
    <col min="1" max="1" width="17" bestFit="1" customWidth="1"/>
    <col min="2" max="2" width="8.5546875" bestFit="1" customWidth="1"/>
    <col min="3" max="3" width="10.21875" bestFit="1" customWidth="1"/>
    <col min="4" max="4" width="9.109375" bestFit="1" customWidth="1"/>
    <col min="5" max="5" width="19.5546875" bestFit="1" customWidth="1"/>
    <col min="6" max="6" width="13.88671875" bestFit="1" customWidth="1"/>
    <col min="7" max="7" width="14.21875" bestFit="1" customWidth="1"/>
    <col min="8" max="8" width="15.21875" bestFit="1" customWidth="1"/>
    <col min="9" max="9" width="21.33203125" bestFit="1" customWidth="1"/>
    <col min="10" max="10" width="14.44140625" bestFit="1" customWidth="1"/>
    <col min="11" max="11" width="15.33203125" bestFit="1" customWidth="1"/>
    <col min="12" max="12" width="20.33203125" bestFit="1" customWidth="1"/>
    <col min="13" max="13" width="15.6640625" bestFit="1" customWidth="1"/>
    <col min="14" max="14" width="28.21875" bestFit="1" customWidth="1"/>
    <col min="15" max="15" width="10" bestFit="1" customWidth="1"/>
    <col min="16" max="16" width="14.6640625" bestFit="1" customWidth="1"/>
    <col min="17" max="17" width="14.44140625" bestFit="1" customWidth="1"/>
    <col min="18" max="18" width="13.77734375" bestFit="1" customWidth="1"/>
    <col min="19" max="19" width="10.5546875" bestFit="1" customWidth="1"/>
    <col min="20" max="20" width="15.44140625" bestFit="1" customWidth="1"/>
    <col min="21" max="21" width="10.77734375" bestFit="1" customWidth="1"/>
    <col min="22" max="22" width="11" bestFit="1" customWidth="1"/>
    <col min="23" max="23" width="29.5546875" bestFit="1" customWidth="1"/>
    <col min="24" max="24" width="14.88671875" bestFit="1" customWidth="1"/>
    <col min="25" max="25" width="20.33203125" bestFit="1" customWidth="1"/>
    <col min="26" max="26" width="14.33203125" bestFit="1" customWidth="1"/>
    <col min="27" max="27" width="23" bestFit="1" customWidth="1"/>
    <col min="28" max="28" width="15.21875" bestFit="1" customWidth="1"/>
    <col min="29" max="29" width="29.109375" bestFit="1" customWidth="1"/>
    <col min="30" max="30" width="14.77734375" bestFit="1" customWidth="1"/>
    <col min="31" max="31" width="17.88671875" bestFit="1" customWidth="1"/>
    <col min="32" max="32" width="11" bestFit="1" customWidth="1"/>
    <col min="33" max="33" width="14.44140625" bestFit="1" customWidth="1"/>
    <col min="34" max="34" width="12.88671875" bestFit="1" customWidth="1"/>
    <col min="35" max="35" width="9.109375" bestFit="1" customWidth="1"/>
    <col min="36" max="36" width="14.5546875" bestFit="1" customWidth="1"/>
    <col min="37" max="37" width="19.44140625" bestFit="1" customWidth="1"/>
    <col min="38" max="38" width="15.33203125" bestFit="1" customWidth="1"/>
    <col min="39" max="39" width="19.5546875" bestFit="1" customWidth="1"/>
    <col min="40" max="41" width="17.77734375" bestFit="1" customWidth="1"/>
    <col min="42" max="42" width="10" bestFit="1" customWidth="1"/>
    <col min="43" max="43" width="12" bestFit="1" customWidth="1"/>
    <col min="44" max="44" width="16.109375" bestFit="1" customWidth="1"/>
    <col min="45" max="45" width="13.44140625" bestFit="1" customWidth="1"/>
    <col min="46" max="46" width="19.109375" bestFit="1" customWidth="1"/>
    <col min="47" max="47" width="20.33203125" bestFit="1" customWidth="1"/>
    <col min="48" max="48" width="19.44140625" bestFit="1" customWidth="1"/>
    <col min="49" max="49" width="33.21875" bestFit="1" customWidth="1"/>
    <col min="50" max="50" width="19" bestFit="1" customWidth="1"/>
    <col min="51" max="51" width="24.33203125" bestFit="1" customWidth="1"/>
    <col min="52" max="52" width="17.6640625" bestFit="1" customWidth="1"/>
    <col min="53" max="54" width="19.21875" bestFit="1" customWidth="1"/>
    <col min="55" max="56" width="20.88671875" bestFit="1" customWidth="1"/>
    <col min="57" max="57" width="18.44140625" bestFit="1" customWidth="1"/>
    <col min="58" max="58" width="20.33203125" bestFit="1" customWidth="1"/>
    <col min="59" max="59" width="17.77734375" bestFit="1" customWidth="1"/>
    <col min="60" max="60" width="23" bestFit="1" customWidth="1"/>
    <col min="61" max="61" width="18.77734375" bestFit="1" customWidth="1"/>
    <col min="62" max="62" width="29.109375" bestFit="1" customWidth="1"/>
    <col min="63" max="64" width="17.77734375" bestFit="1" customWidth="1"/>
    <col min="65" max="65" width="15.6640625" bestFit="1" customWidth="1"/>
    <col min="66" max="66" width="20.33203125" bestFit="1" customWidth="1"/>
    <col min="67" max="67" width="17.77734375" bestFit="1" customWidth="1"/>
    <col min="68" max="68" width="16.109375" bestFit="1" customWidth="1"/>
    <col min="69" max="70" width="16.6640625" bestFit="1" customWidth="1"/>
    <col min="71" max="71" width="18.33203125" bestFit="1" customWidth="1"/>
    <col min="72" max="73" width="21.21875" bestFit="1" customWidth="1"/>
    <col min="74" max="76" width="17.21875" bestFit="1" customWidth="1"/>
    <col min="77" max="77" width="22.5546875" bestFit="1" customWidth="1"/>
    <col min="78" max="78" width="12.21875" bestFit="1" customWidth="1"/>
    <col min="79" max="79" width="39.33203125" bestFit="1" customWidth="1"/>
    <col min="80" max="80" width="11.6640625" bestFit="1" customWidth="1"/>
    <col min="81" max="81" width="17.109375" bestFit="1" customWidth="1"/>
    <col min="83" max="83" width="12.6640625" bestFit="1" customWidth="1"/>
    <col min="84" max="84" width="20.33203125" bestFit="1" customWidth="1"/>
    <col min="85" max="85" width="12.109375" bestFit="1" customWidth="1"/>
    <col min="86" max="86" width="26.88671875" bestFit="1" customWidth="1"/>
    <col min="87" max="87" width="13" bestFit="1" customWidth="1"/>
    <col min="88" max="88" width="13.88671875" bestFit="1" customWidth="1"/>
    <col min="89" max="89" width="16" bestFit="1" customWidth="1"/>
    <col min="90" max="90" width="14.21875" bestFit="1" customWidth="1"/>
    <col min="91" max="91" width="18.109375" bestFit="1" customWidth="1"/>
    <col min="92" max="93" width="13" bestFit="1" customWidth="1"/>
    <col min="94" max="94" width="11.6640625" bestFit="1" customWidth="1"/>
    <col min="95" max="95" width="17.109375" bestFit="1" customWidth="1"/>
    <col min="97" max="98" width="12.6640625" bestFit="1" customWidth="1"/>
    <col min="99" max="100" width="12.109375" bestFit="1" customWidth="1"/>
    <col min="101" max="102" width="13" bestFit="1" customWidth="1"/>
    <col min="103" max="103" width="16" bestFit="1" customWidth="1"/>
    <col min="104" max="104" width="14.21875" bestFit="1" customWidth="1"/>
    <col min="105" max="105" width="18.109375" bestFit="1" customWidth="1"/>
    <col min="106" max="107" width="13" bestFit="1" customWidth="1"/>
    <col min="108" max="108" width="11.6640625" bestFit="1" customWidth="1"/>
    <col min="109" max="109" width="17.109375" bestFit="1" customWidth="1"/>
    <col min="111" max="112" width="12.6640625" bestFit="1" customWidth="1"/>
    <col min="113" max="114" width="12.109375" bestFit="1" customWidth="1"/>
    <col min="115" max="116" width="13" bestFit="1" customWidth="1"/>
    <col min="117" max="117" width="16" bestFit="1" customWidth="1"/>
    <col min="118" max="118" width="14.21875" bestFit="1" customWidth="1"/>
    <col min="119" max="119" width="18.109375" bestFit="1" customWidth="1"/>
    <col min="120" max="120" width="15.44140625" bestFit="1" customWidth="1"/>
    <col min="121" max="121" width="19.88671875" bestFit="1" customWidth="1"/>
    <col min="122" max="122" width="21.44140625" bestFit="1" customWidth="1"/>
    <col min="123" max="123" width="23.5546875" bestFit="1" customWidth="1"/>
    <col min="124" max="124" width="16.6640625" bestFit="1" customWidth="1"/>
    <col min="125" max="125" width="22" bestFit="1" customWidth="1"/>
    <col min="126" max="126" width="29.77734375" bestFit="1" customWidth="1"/>
    <col min="127" max="127" width="21.44140625" bestFit="1" customWidth="1"/>
    <col min="128" max="128" width="17.44140625" bestFit="1" customWidth="1"/>
    <col min="129" max="129" width="13.88671875" bestFit="1" customWidth="1"/>
    <col min="130" max="130" width="15.33203125" bestFit="1" customWidth="1"/>
    <col min="131" max="131" width="16.33203125" bestFit="1" customWidth="1"/>
    <col min="132" max="132" width="16.88671875" bestFit="1" customWidth="1"/>
    <col min="133" max="133" width="8.5546875" bestFit="1" customWidth="1"/>
    <col min="134" max="134" width="21.5546875" bestFit="1" customWidth="1"/>
    <col min="135" max="135" width="16.21875" bestFit="1" customWidth="1"/>
    <col min="136" max="136" width="22.21875" bestFit="1" customWidth="1"/>
    <col min="137" max="137" width="22" bestFit="1" customWidth="1"/>
    <col min="138" max="138" width="7" bestFit="1" customWidth="1"/>
    <col min="139" max="139" width="6.77734375" bestFit="1" customWidth="1"/>
    <col min="140" max="140" width="9" bestFit="1" customWidth="1"/>
    <col min="141" max="141" width="16.21875" bestFit="1" customWidth="1"/>
    <col min="142" max="142" width="15.21875" bestFit="1" customWidth="1"/>
    <col min="143" max="143" width="10.5546875" bestFit="1" customWidth="1"/>
    <col min="144" max="144" width="11.33203125" bestFit="1" customWidth="1"/>
    <col min="145" max="145" width="13.5546875" bestFit="1" customWidth="1"/>
    <col min="146" max="146" width="17.44140625" bestFit="1" customWidth="1"/>
    <col min="147" max="147" width="10.5546875" bestFit="1" customWidth="1"/>
    <col min="148" max="148" width="22.33203125" bestFit="1" customWidth="1"/>
    <col min="149" max="149" width="12.21875" bestFit="1" customWidth="1"/>
    <col min="150" max="150" width="11.21875" bestFit="1" customWidth="1"/>
    <col min="151" max="151" width="9.88671875" bestFit="1" customWidth="1"/>
    <col min="152" max="152" width="12.5546875" bestFit="1" customWidth="1"/>
    <col min="153" max="153" width="22.77734375" bestFit="1" customWidth="1"/>
    <col min="154" max="154" width="16.44140625" bestFit="1" customWidth="1"/>
    <col min="155" max="155" width="25" bestFit="1" customWidth="1"/>
    <col min="156" max="156" width="23" bestFit="1" customWidth="1"/>
    <col min="157" max="157" width="28.6640625" bestFit="1" customWidth="1"/>
    <col min="158" max="158" width="25.109375" bestFit="1" customWidth="1"/>
    <col min="159" max="159" width="22.33203125" bestFit="1" customWidth="1"/>
    <col min="160" max="160" width="10.88671875" bestFit="1" customWidth="1"/>
    <col min="161" max="161" width="15.21875" bestFit="1" customWidth="1"/>
    <col min="162" max="162" width="24.88671875" bestFit="1" customWidth="1"/>
    <col min="163" max="163" width="17.44140625" bestFit="1" customWidth="1"/>
    <col min="164" max="164" width="24.77734375" bestFit="1" customWidth="1"/>
    <col min="165" max="165" width="23.88671875" bestFit="1" customWidth="1"/>
    <col min="166" max="166" width="17.33203125" bestFit="1" customWidth="1"/>
    <col min="167" max="167" width="14.6640625" bestFit="1" customWidth="1"/>
    <col min="168" max="168" width="21.77734375" bestFit="1" customWidth="1"/>
    <col min="169" max="169" width="19" bestFit="1" customWidth="1"/>
    <col min="170" max="170" width="24.44140625" bestFit="1" customWidth="1"/>
    <col min="171" max="171" width="23.88671875" bestFit="1" customWidth="1"/>
    <col min="172" max="172" width="29.21875" bestFit="1" customWidth="1"/>
    <col min="173" max="173" width="15.21875" bestFit="1" customWidth="1"/>
    <col min="174" max="174" width="10" bestFit="1" customWidth="1"/>
    <col min="175" max="175" width="27.77734375" bestFit="1" customWidth="1"/>
    <col min="176" max="176" width="17.33203125" bestFit="1" customWidth="1"/>
    <col min="177" max="177" width="10" bestFit="1" customWidth="1"/>
    <col min="178" max="178" width="29" bestFit="1" customWidth="1"/>
    <col min="179" max="179" width="14.33203125" bestFit="1" customWidth="1"/>
    <col min="180" max="180" width="24.88671875" bestFit="1" customWidth="1"/>
    <col min="181" max="181" width="17.44140625" bestFit="1" customWidth="1"/>
    <col min="182" max="182" width="10.5546875" bestFit="1" customWidth="1"/>
    <col min="183" max="183" width="13.33203125" bestFit="1" customWidth="1"/>
    <col min="184" max="184" width="15" bestFit="1" customWidth="1"/>
    <col min="185" max="185" width="12.88671875" bestFit="1" customWidth="1"/>
    <col min="186" max="186" width="20.109375" bestFit="1" customWidth="1"/>
    <col min="187" max="187" width="11.6640625" bestFit="1" customWidth="1"/>
    <col min="188" max="188" width="10.44140625" bestFit="1" customWidth="1"/>
    <col min="189" max="189" width="16" bestFit="1" customWidth="1"/>
    <col min="190" max="190" width="21.109375" bestFit="1" customWidth="1"/>
    <col min="191" max="191" width="6.5546875" bestFit="1" customWidth="1"/>
    <col min="192" max="192" width="12.77734375" bestFit="1" customWidth="1"/>
    <col min="193" max="193" width="18.5546875" bestFit="1" customWidth="1"/>
    <col min="194" max="194" width="22.6640625" bestFit="1" customWidth="1"/>
    <col min="195" max="195" width="17.77734375" bestFit="1" customWidth="1"/>
    <col min="196" max="196" width="14.21875" bestFit="1" customWidth="1"/>
    <col min="197" max="197" width="24.21875" bestFit="1" customWidth="1"/>
    <col min="198" max="198" width="9.5546875" bestFit="1" customWidth="1"/>
    <col min="199" max="199" width="26.6640625" bestFit="1" customWidth="1"/>
    <col min="200" max="200" width="11.6640625" bestFit="1" customWidth="1"/>
    <col min="201" max="201" width="10.88671875" bestFit="1" customWidth="1"/>
    <col min="202" max="202" width="21.109375" bestFit="1" customWidth="1"/>
    <col min="203" max="203" width="11.44140625" bestFit="1" customWidth="1"/>
    <col min="204" max="204" width="15.6640625" bestFit="1" customWidth="1"/>
    <col min="205" max="205" width="11" bestFit="1" customWidth="1"/>
    <col min="206" max="206" width="18.44140625" bestFit="1" customWidth="1"/>
    <col min="207" max="207" width="11" bestFit="1" customWidth="1"/>
    <col min="208" max="208" width="16.77734375" bestFit="1" customWidth="1"/>
    <col min="209" max="209" width="22.33203125" bestFit="1" customWidth="1"/>
    <col min="210" max="210" width="11.88671875" bestFit="1" customWidth="1"/>
    <col min="211" max="211" width="8.5546875" bestFit="1" customWidth="1"/>
    <col min="212" max="212" width="10.6640625" bestFit="1" customWidth="1"/>
    <col min="213" max="213" width="12.88671875" bestFit="1" customWidth="1"/>
    <col min="214" max="214" width="14" bestFit="1" customWidth="1"/>
    <col min="215" max="215" width="9.77734375" bestFit="1" customWidth="1"/>
    <col min="216" max="216" width="19.44140625" bestFit="1" customWidth="1"/>
    <col min="217" max="217" width="9" bestFit="1" customWidth="1"/>
    <col min="218" max="218" width="15.6640625" bestFit="1" customWidth="1"/>
    <col min="219" max="219" width="17.109375" bestFit="1" customWidth="1"/>
    <col min="220" max="220" width="11.77734375" bestFit="1" customWidth="1"/>
    <col min="221" max="221" width="19.109375" bestFit="1" customWidth="1"/>
    <col min="222" max="222" width="11.88671875" bestFit="1" customWidth="1"/>
    <col min="223" max="223" width="23.6640625" bestFit="1" customWidth="1"/>
    <col min="224" max="224" width="13.44140625" bestFit="1" customWidth="1"/>
    <col min="225" max="225" width="9.21875" bestFit="1" customWidth="1"/>
    <col min="226" max="226" width="15.6640625" bestFit="1" customWidth="1"/>
    <col min="227" max="227" width="30.5546875" bestFit="1" customWidth="1"/>
    <col min="228" max="228" width="17.77734375" bestFit="1" customWidth="1"/>
    <col min="229" max="229" width="17.88671875" bestFit="1" customWidth="1"/>
    <col min="230" max="230" width="17.109375" bestFit="1" customWidth="1"/>
    <col min="231" max="231" width="11.6640625" bestFit="1" customWidth="1"/>
    <col min="232" max="232" width="21.88671875" bestFit="1" customWidth="1"/>
    <col min="233" max="233" width="10.33203125" bestFit="1" customWidth="1"/>
    <col min="234" max="234" width="21.33203125" bestFit="1" customWidth="1"/>
    <col min="235" max="235" width="13.88671875" bestFit="1" customWidth="1"/>
    <col min="236" max="236" width="13.33203125" bestFit="1" customWidth="1"/>
    <col min="237" max="237" width="19.109375" bestFit="1" customWidth="1"/>
    <col min="238" max="238" width="15.88671875" bestFit="1" customWidth="1"/>
    <col min="239" max="239" width="14.6640625" bestFit="1" customWidth="1"/>
    <col min="240" max="240" width="14.5546875" bestFit="1" customWidth="1"/>
    <col min="241" max="242" width="20.109375" bestFit="1" customWidth="1"/>
    <col min="243" max="243" width="17.77734375" bestFit="1" customWidth="1"/>
    <col min="244" max="244" width="10.109375" bestFit="1" customWidth="1"/>
    <col min="245" max="245" width="15" bestFit="1" customWidth="1"/>
    <col min="246" max="246" width="24.21875" bestFit="1" customWidth="1"/>
    <col min="247" max="247" width="23.21875" bestFit="1" customWidth="1"/>
    <col min="248" max="249" width="19.6640625" bestFit="1" customWidth="1"/>
    <col min="250" max="251" width="19.109375" bestFit="1" customWidth="1"/>
    <col min="252" max="253" width="20" bestFit="1" customWidth="1"/>
    <col min="254" max="255" width="19.109375" bestFit="1" customWidth="1"/>
    <col min="256" max="256" width="18.77734375" bestFit="1" customWidth="1"/>
    <col min="257" max="257" width="19" bestFit="1" customWidth="1"/>
    <col min="258" max="258" width="21.33203125" bestFit="1" customWidth="1"/>
    <col min="259" max="259" width="16.88671875" bestFit="1" customWidth="1"/>
    <col min="260" max="260" width="11.21875" bestFit="1" customWidth="1"/>
    <col min="261" max="261" width="15.88671875" bestFit="1" customWidth="1"/>
    <col min="262" max="262" width="22" bestFit="1" customWidth="1"/>
    <col min="263" max="263" width="12.77734375" bestFit="1" customWidth="1"/>
    <col min="264" max="264" width="20.44140625" bestFit="1" customWidth="1"/>
    <col min="265" max="265" width="20.5546875" bestFit="1" customWidth="1"/>
    <col min="266" max="266" width="12.44140625" bestFit="1" customWidth="1"/>
    <col min="267" max="267" width="11.88671875" bestFit="1" customWidth="1"/>
    <col min="268" max="268" width="14.44140625" bestFit="1" customWidth="1"/>
    <col min="269" max="269" width="9" bestFit="1" customWidth="1"/>
    <col min="270" max="270" width="21" bestFit="1" customWidth="1"/>
    <col min="271" max="271" width="13.21875" bestFit="1" customWidth="1"/>
    <col min="272" max="272" width="7.6640625" bestFit="1" customWidth="1"/>
    <col min="273" max="273" width="7.44140625" bestFit="1" customWidth="1"/>
    <col min="274" max="274" width="7.77734375" bestFit="1" customWidth="1"/>
    <col min="275" max="275" width="6.6640625" bestFit="1" customWidth="1"/>
    <col min="276" max="276" width="8.6640625" bestFit="1" customWidth="1"/>
    <col min="277" max="277" width="7.33203125" bestFit="1" customWidth="1"/>
    <col min="278" max="278" width="9.88671875" bestFit="1" customWidth="1"/>
    <col min="279" max="279" width="9.33203125" bestFit="1" customWidth="1"/>
    <col min="280" max="280" width="7.6640625" bestFit="1" customWidth="1"/>
    <col min="281" max="281" width="7.44140625" bestFit="1" customWidth="1"/>
    <col min="282" max="282" width="7.77734375" bestFit="1" customWidth="1"/>
    <col min="283" max="283" width="6.6640625" bestFit="1" customWidth="1"/>
    <col min="284" max="284" width="8.6640625" bestFit="1" customWidth="1"/>
    <col min="285" max="285" width="7.33203125" bestFit="1" customWidth="1"/>
    <col min="286" max="286" width="9.88671875" bestFit="1" customWidth="1"/>
    <col min="287" max="287" width="9.33203125" bestFit="1" customWidth="1"/>
    <col min="288" max="288" width="7.6640625" bestFit="1" customWidth="1"/>
    <col min="289" max="289" width="7.44140625" bestFit="1" customWidth="1"/>
    <col min="290" max="290" width="7.77734375" bestFit="1" customWidth="1"/>
    <col min="291" max="291" width="6.6640625" bestFit="1" customWidth="1"/>
    <col min="292" max="292" width="8.6640625" bestFit="1" customWidth="1"/>
    <col min="293" max="293" width="7.33203125" bestFit="1" customWidth="1"/>
    <col min="294" max="294" width="9.88671875" bestFit="1" customWidth="1"/>
    <col min="295" max="295" width="9.33203125" bestFit="1" customWidth="1"/>
    <col min="296" max="296" width="7.6640625" bestFit="1" customWidth="1"/>
    <col min="297" max="297" width="7.44140625" bestFit="1" customWidth="1"/>
    <col min="298" max="298" width="7.77734375" bestFit="1" customWidth="1"/>
    <col min="299" max="299" width="6.6640625" bestFit="1" customWidth="1"/>
    <col min="300" max="300" width="8.6640625" bestFit="1" customWidth="1"/>
    <col min="301" max="301" width="7.33203125" bestFit="1" customWidth="1"/>
    <col min="302" max="302" width="9.88671875" bestFit="1" customWidth="1"/>
    <col min="303" max="303" width="9.33203125" bestFit="1" customWidth="1"/>
    <col min="304" max="304" width="7.6640625" bestFit="1" customWidth="1"/>
    <col min="305" max="305" width="7.44140625" bestFit="1" customWidth="1"/>
    <col min="306" max="306" width="7.77734375" bestFit="1" customWidth="1"/>
    <col min="307" max="307" width="6.6640625" bestFit="1" customWidth="1"/>
    <col min="308" max="308" width="8.6640625" bestFit="1" customWidth="1"/>
    <col min="309" max="309" width="7.33203125" bestFit="1" customWidth="1"/>
    <col min="310" max="310" width="9.88671875" bestFit="1" customWidth="1"/>
    <col min="311" max="311" width="9.33203125" bestFit="1" customWidth="1"/>
    <col min="312" max="312" width="6.44140625" bestFit="1" customWidth="1"/>
    <col min="313" max="313" width="21.88671875" bestFit="1" customWidth="1"/>
    <col min="314" max="314" width="19.88671875" bestFit="1" customWidth="1"/>
    <col min="315" max="315" width="6.6640625" bestFit="1" customWidth="1"/>
    <col min="316" max="316" width="6.109375" bestFit="1" customWidth="1"/>
    <col min="317" max="317" width="6.33203125" bestFit="1" customWidth="1"/>
    <col min="318" max="318" width="19.44140625" bestFit="1" customWidth="1"/>
    <col min="319" max="319" width="18.88671875" bestFit="1" customWidth="1"/>
    <col min="320" max="320" width="29.88671875" bestFit="1" customWidth="1"/>
    <col min="321" max="321" width="28.21875" bestFit="1" customWidth="1"/>
    <col min="322" max="322" width="14.21875" bestFit="1" customWidth="1"/>
    <col min="323" max="323" width="15.33203125" bestFit="1" customWidth="1"/>
    <col min="324" max="324" width="14.109375" bestFit="1" customWidth="1"/>
    <col min="325" max="325" width="14.21875" bestFit="1" customWidth="1"/>
    <col min="326" max="326" width="17.44140625" bestFit="1" customWidth="1"/>
    <col min="327" max="327" width="17.5546875" bestFit="1" customWidth="1"/>
    <col min="328" max="328" width="25.6640625" bestFit="1" customWidth="1"/>
    <col min="329" max="329" width="21.21875" bestFit="1" customWidth="1"/>
    <col min="330" max="330" width="12" bestFit="1" customWidth="1"/>
    <col min="331" max="331" width="24" bestFit="1" customWidth="1"/>
    <col min="332" max="332" width="23.21875" bestFit="1" customWidth="1"/>
    <col min="333" max="333" width="24" bestFit="1" customWidth="1"/>
    <col min="334" max="334" width="18.77734375" bestFit="1" customWidth="1"/>
    <col min="335" max="335" width="19" bestFit="1" customWidth="1"/>
    <col min="336" max="336" width="14.5546875" bestFit="1" customWidth="1"/>
    <col min="337" max="337" width="19.21875" bestFit="1" customWidth="1"/>
    <col min="338" max="338" width="19.44140625" bestFit="1" customWidth="1"/>
    <col min="339" max="339" width="15" bestFit="1" customWidth="1"/>
    <col min="340" max="340" width="22.109375" bestFit="1" customWidth="1"/>
    <col min="341" max="341" width="22.33203125" bestFit="1" customWidth="1"/>
    <col min="342" max="342" width="21.88671875" bestFit="1" customWidth="1"/>
    <col min="343" max="343" width="17.88671875" bestFit="1" customWidth="1"/>
    <col min="344" max="344" width="17.6640625" bestFit="1" customWidth="1"/>
    <col min="345" max="345" width="27.21875" bestFit="1" customWidth="1"/>
    <col min="346" max="346" width="12.88671875" bestFit="1" customWidth="1"/>
    <col min="347" max="347" width="15.77734375" bestFit="1" customWidth="1"/>
    <col min="348" max="348" width="30.33203125" bestFit="1" customWidth="1"/>
    <col min="349" max="349" width="9.88671875" bestFit="1" customWidth="1"/>
    <col min="350" max="350" width="10.33203125" bestFit="1" customWidth="1"/>
    <col min="351" max="351" width="13.21875" bestFit="1" customWidth="1"/>
    <col min="352" max="352" width="15.88671875" bestFit="1" customWidth="1"/>
    <col min="353" max="353" width="16.5546875" bestFit="1" customWidth="1"/>
    <col min="354" max="354" width="23.109375" bestFit="1" customWidth="1"/>
    <col min="356" max="356" width="12" bestFit="1" customWidth="1"/>
    <col min="357" max="357" width="14.88671875" bestFit="1" customWidth="1"/>
    <col min="358" max="358" width="13.44140625" bestFit="1" customWidth="1"/>
    <col min="359" max="359" width="14.5546875" bestFit="1" customWidth="1"/>
    <col min="360" max="360" width="18.6640625" bestFit="1" customWidth="1"/>
    <col min="361" max="361" width="17.88671875" bestFit="1" customWidth="1"/>
    <col min="362" max="362" width="19.109375" bestFit="1" customWidth="1"/>
    <col min="363" max="363" width="24" bestFit="1" customWidth="1"/>
    <col min="364" max="364" width="22.21875" bestFit="1" customWidth="1"/>
    <col min="365" max="365" width="20.109375" bestFit="1" customWidth="1"/>
    <col min="366" max="366" width="14.21875" bestFit="1" customWidth="1"/>
    <col min="367" max="367" width="17.77734375" bestFit="1" customWidth="1"/>
    <col min="368" max="368" width="24" bestFit="1" customWidth="1"/>
    <col min="369" max="369" width="19.77734375" bestFit="1" customWidth="1"/>
    <col min="370" max="370" width="24.33203125" bestFit="1" customWidth="1"/>
    <col min="371" max="371" width="22.6640625" bestFit="1" customWidth="1"/>
    <col min="372" max="372" width="22.88671875" bestFit="1" customWidth="1"/>
    <col min="373" max="373" width="21.109375" bestFit="1" customWidth="1"/>
    <col min="374" max="374" width="21.21875" bestFit="1" customWidth="1"/>
    <col min="375" max="375" width="13.5546875" bestFit="1" customWidth="1"/>
    <col min="377" max="377" width="13.33203125" bestFit="1" customWidth="1"/>
    <col min="378" max="379" width="8.77734375" bestFit="1" customWidth="1"/>
    <col min="380" max="380" width="11.88671875" bestFit="1" customWidth="1"/>
    <col min="381" max="381" width="13.5546875" bestFit="1" customWidth="1"/>
    <col min="383" max="383" width="13.33203125" bestFit="1" customWidth="1"/>
    <col min="384" max="385" width="8.77734375" bestFit="1" customWidth="1"/>
    <col min="386" max="386" width="11.88671875" bestFit="1" customWidth="1"/>
    <col min="387" max="387" width="13.5546875" bestFit="1" customWidth="1"/>
    <col min="389" max="389" width="13.33203125" bestFit="1" customWidth="1"/>
    <col min="390" max="391" width="8.77734375" bestFit="1" customWidth="1"/>
    <col min="392" max="392" width="11.88671875" bestFit="1" customWidth="1"/>
    <col min="393" max="393" width="13.5546875" bestFit="1" customWidth="1"/>
    <col min="395" max="395" width="13.33203125" bestFit="1" customWidth="1"/>
    <col min="396" max="397" width="8.77734375" bestFit="1" customWidth="1"/>
    <col min="398" max="398" width="11.88671875" bestFit="1" customWidth="1"/>
    <col min="399" max="399" width="13.5546875" bestFit="1" customWidth="1"/>
    <col min="401" max="401" width="12.77734375" bestFit="1" customWidth="1"/>
    <col min="402" max="403" width="8.77734375" bestFit="1" customWidth="1"/>
    <col min="404" max="404" width="11.88671875" bestFit="1" customWidth="1"/>
    <col min="405" max="405" width="17.6640625" bestFit="1" customWidth="1"/>
    <col min="406" max="406" width="36.21875" bestFit="1" customWidth="1"/>
    <col min="407" max="407" width="27.109375" bestFit="1" customWidth="1"/>
    <col min="408" max="408" width="14.88671875" bestFit="1" customWidth="1"/>
    <col min="409" max="409" width="20.33203125" bestFit="1" customWidth="1"/>
    <col min="410" max="410" width="14.33203125" bestFit="1" customWidth="1"/>
    <col min="411" max="411" width="23" bestFit="1" customWidth="1"/>
    <col min="412" max="412" width="15.21875" bestFit="1" customWidth="1"/>
    <col min="413" max="413" width="29.109375" bestFit="1" customWidth="1"/>
    <col min="414" max="414" width="14.77734375" bestFit="1" customWidth="1"/>
    <col min="415" max="415" width="17.88671875" bestFit="1" customWidth="1"/>
    <col min="416" max="416" width="21.6640625" bestFit="1" customWidth="1"/>
    <col min="417" max="417" width="13.6640625" bestFit="1" customWidth="1"/>
    <col min="418" max="418" width="15.109375" bestFit="1" customWidth="1"/>
    <col min="419" max="419" width="15" bestFit="1" customWidth="1"/>
    <col min="420" max="420" width="20.88671875" bestFit="1" customWidth="1"/>
  </cols>
  <sheetData>
    <row r="1" spans="1:42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4</v>
      </c>
      <c r="DU1" t="s">
        <v>125</v>
      </c>
      <c r="DV1" t="s">
        <v>126</v>
      </c>
      <c r="DW1" t="s">
        <v>127</v>
      </c>
      <c r="DX1" t="s">
        <v>128</v>
      </c>
      <c r="DY1" t="s">
        <v>129</v>
      </c>
      <c r="DZ1" t="s">
        <v>130</v>
      </c>
      <c r="EA1" t="s">
        <v>131</v>
      </c>
      <c r="EB1" t="s">
        <v>132</v>
      </c>
      <c r="EC1" t="s">
        <v>133</v>
      </c>
      <c r="ED1" t="s">
        <v>134</v>
      </c>
      <c r="EE1" t="s">
        <v>135</v>
      </c>
      <c r="EF1" t="s">
        <v>136</v>
      </c>
      <c r="EG1" t="s">
        <v>138</v>
      </c>
      <c r="EH1" t="s">
        <v>139</v>
      </c>
      <c r="EI1" t="s">
        <v>140</v>
      </c>
      <c r="EJ1" t="s">
        <v>141</v>
      </c>
      <c r="EK1" t="s">
        <v>142</v>
      </c>
      <c r="EL1" t="s">
        <v>143</v>
      </c>
      <c r="EM1" t="s">
        <v>144</v>
      </c>
      <c r="EN1" t="s">
        <v>145</v>
      </c>
      <c r="EO1" t="s">
        <v>146</v>
      </c>
      <c r="EP1" t="s">
        <v>147</v>
      </c>
      <c r="EQ1" t="s">
        <v>148</v>
      </c>
      <c r="ER1" t="s">
        <v>149</v>
      </c>
      <c r="ES1" t="s">
        <v>150</v>
      </c>
      <c r="ET1" t="s">
        <v>151</v>
      </c>
      <c r="EU1" t="s">
        <v>152</v>
      </c>
      <c r="EV1" t="s">
        <v>153</v>
      </c>
      <c r="EW1" t="s">
        <v>154</v>
      </c>
      <c r="EX1" t="s">
        <v>155</v>
      </c>
      <c r="EY1" t="s">
        <v>156</v>
      </c>
      <c r="EZ1" t="s">
        <v>157</v>
      </c>
      <c r="FA1" t="s">
        <v>158</v>
      </c>
      <c r="FB1" t="s">
        <v>159</v>
      </c>
      <c r="FC1" t="s">
        <v>160</v>
      </c>
      <c r="FD1" t="s">
        <v>161</v>
      </c>
      <c r="FE1" t="s">
        <v>162</v>
      </c>
      <c r="FF1" t="s">
        <v>163</v>
      </c>
      <c r="FG1" t="s">
        <v>164</v>
      </c>
      <c r="FH1" t="s">
        <v>165</v>
      </c>
      <c r="FI1" t="s">
        <v>166</v>
      </c>
      <c r="FJ1" t="s">
        <v>167</v>
      </c>
      <c r="FK1" t="s">
        <v>168</v>
      </c>
      <c r="FL1" t="s">
        <v>169</v>
      </c>
      <c r="FM1" t="s">
        <v>170</v>
      </c>
      <c r="FN1" t="s">
        <v>171</v>
      </c>
      <c r="FO1" t="s">
        <v>172</v>
      </c>
      <c r="FP1" t="s">
        <v>173</v>
      </c>
      <c r="FQ1" t="s">
        <v>174</v>
      </c>
      <c r="FR1" t="s">
        <v>175</v>
      </c>
      <c r="FS1" t="s">
        <v>176</v>
      </c>
      <c r="FT1" t="s">
        <v>177</v>
      </c>
      <c r="FU1" t="s">
        <v>178</v>
      </c>
      <c r="FV1" t="s">
        <v>179</v>
      </c>
      <c r="FW1" t="s">
        <v>180</v>
      </c>
      <c r="FX1" t="s">
        <v>181</v>
      </c>
      <c r="FY1" t="s">
        <v>182</v>
      </c>
      <c r="FZ1" t="s">
        <v>183</v>
      </c>
      <c r="GA1" t="s">
        <v>184</v>
      </c>
      <c r="GB1" t="s">
        <v>185</v>
      </c>
      <c r="GC1" t="s">
        <v>186</v>
      </c>
      <c r="GD1" t="s">
        <v>187</v>
      </c>
      <c r="GE1" t="s">
        <v>188</v>
      </c>
      <c r="GF1" t="s">
        <v>189</v>
      </c>
      <c r="GG1" t="s">
        <v>190</v>
      </c>
      <c r="GH1" t="s">
        <v>191</v>
      </c>
      <c r="GI1" t="s">
        <v>192</v>
      </c>
      <c r="GJ1" t="s">
        <v>193</v>
      </c>
      <c r="GK1" t="s">
        <v>194</v>
      </c>
      <c r="GL1" t="s">
        <v>195</v>
      </c>
      <c r="GM1" t="s">
        <v>196</v>
      </c>
      <c r="GN1" t="s">
        <v>197</v>
      </c>
      <c r="GO1" t="s">
        <v>198</v>
      </c>
      <c r="GP1" t="s">
        <v>199</v>
      </c>
      <c r="GQ1" t="s">
        <v>200</v>
      </c>
      <c r="GR1" t="s">
        <v>201</v>
      </c>
      <c r="GS1" t="s">
        <v>202</v>
      </c>
      <c r="GT1" t="s">
        <v>203</v>
      </c>
      <c r="GU1" t="s">
        <v>204</v>
      </c>
      <c r="GV1" t="s">
        <v>205</v>
      </c>
      <c r="GW1" t="s">
        <v>206</v>
      </c>
      <c r="GX1" t="s">
        <v>207</v>
      </c>
      <c r="GY1" t="s">
        <v>208</v>
      </c>
      <c r="GZ1" t="s">
        <v>209</v>
      </c>
      <c r="HA1" t="s">
        <v>210</v>
      </c>
      <c r="HB1" t="s">
        <v>211</v>
      </c>
      <c r="HC1" t="s">
        <v>212</v>
      </c>
      <c r="HD1" t="s">
        <v>213</v>
      </c>
      <c r="HE1" t="s">
        <v>214</v>
      </c>
      <c r="HF1" t="s">
        <v>215</v>
      </c>
      <c r="HG1" t="s">
        <v>216</v>
      </c>
      <c r="HH1" t="s">
        <v>217</v>
      </c>
      <c r="HI1" t="s">
        <v>218</v>
      </c>
      <c r="HJ1" t="s">
        <v>219</v>
      </c>
      <c r="HK1" t="s">
        <v>220</v>
      </c>
      <c r="HL1" t="s">
        <v>221</v>
      </c>
      <c r="HM1" t="s">
        <v>222</v>
      </c>
      <c r="HN1" t="s">
        <v>223</v>
      </c>
      <c r="HO1" t="s">
        <v>224</v>
      </c>
      <c r="HP1" t="s">
        <v>225</v>
      </c>
      <c r="HQ1" t="s">
        <v>226</v>
      </c>
      <c r="HR1" t="s">
        <v>227</v>
      </c>
      <c r="HS1" t="s">
        <v>228</v>
      </c>
      <c r="HT1" t="s">
        <v>229</v>
      </c>
      <c r="HU1" t="s">
        <v>230</v>
      </c>
      <c r="HV1" t="s">
        <v>231</v>
      </c>
      <c r="HW1" t="s">
        <v>232</v>
      </c>
      <c r="HX1" t="s">
        <v>233</v>
      </c>
      <c r="HY1" t="s">
        <v>234</v>
      </c>
      <c r="HZ1" t="s">
        <v>235</v>
      </c>
      <c r="IA1" t="s">
        <v>236</v>
      </c>
      <c r="IB1" t="s">
        <v>237</v>
      </c>
      <c r="IC1" t="s">
        <v>238</v>
      </c>
      <c r="ID1" t="s">
        <v>239</v>
      </c>
      <c r="IE1" t="s">
        <v>240</v>
      </c>
      <c r="IF1" t="s">
        <v>241</v>
      </c>
      <c r="IG1" t="s">
        <v>242</v>
      </c>
      <c r="IH1" t="s">
        <v>243</v>
      </c>
      <c r="II1" t="s">
        <v>244</v>
      </c>
      <c r="IJ1" t="s">
        <v>245</v>
      </c>
      <c r="IK1" t="s">
        <v>246</v>
      </c>
      <c r="IL1" t="s">
        <v>247</v>
      </c>
      <c r="IM1" t="s">
        <v>248</v>
      </c>
      <c r="IN1" t="s">
        <v>249</v>
      </c>
      <c r="IO1" t="s">
        <v>250</v>
      </c>
      <c r="IP1" t="s">
        <v>251</v>
      </c>
      <c r="IQ1" t="s">
        <v>252</v>
      </c>
      <c r="IR1" t="s">
        <v>253</v>
      </c>
      <c r="IS1" t="s">
        <v>254</v>
      </c>
      <c r="IT1" t="s">
        <v>255</v>
      </c>
      <c r="IU1" t="s">
        <v>256</v>
      </c>
      <c r="IV1" t="s">
        <v>257</v>
      </c>
      <c r="IW1" t="s">
        <v>258</v>
      </c>
      <c r="IX1" t="s">
        <v>259</v>
      </c>
      <c r="IY1" t="s">
        <v>260</v>
      </c>
      <c r="IZ1" t="s">
        <v>261</v>
      </c>
      <c r="JA1" t="s">
        <v>262</v>
      </c>
      <c r="JB1" t="s">
        <v>263</v>
      </c>
      <c r="JC1" t="s">
        <v>264</v>
      </c>
      <c r="JD1" t="s">
        <v>265</v>
      </c>
      <c r="JE1" t="s">
        <v>266</v>
      </c>
      <c r="JF1" t="s">
        <v>267</v>
      </c>
      <c r="JG1" t="s">
        <v>268</v>
      </c>
      <c r="JH1" t="s">
        <v>269</v>
      </c>
      <c r="JI1" t="s">
        <v>270</v>
      </c>
      <c r="JJ1" t="s">
        <v>271</v>
      </c>
      <c r="JK1" t="s">
        <v>272</v>
      </c>
      <c r="JL1" t="s">
        <v>273</v>
      </c>
      <c r="JM1" t="s">
        <v>274</v>
      </c>
      <c r="JN1" t="s">
        <v>275</v>
      </c>
      <c r="JO1" t="s">
        <v>276</v>
      </c>
      <c r="JP1" t="s">
        <v>277</v>
      </c>
      <c r="JQ1" t="s">
        <v>278</v>
      </c>
      <c r="JR1" t="s">
        <v>279</v>
      </c>
      <c r="JS1" t="s">
        <v>280</v>
      </c>
      <c r="JT1" t="s">
        <v>281</v>
      </c>
      <c r="JU1" t="s">
        <v>282</v>
      </c>
      <c r="JV1" t="s">
        <v>283</v>
      </c>
      <c r="JW1" t="s">
        <v>284</v>
      </c>
      <c r="JX1" t="s">
        <v>285</v>
      </c>
      <c r="JY1" t="s">
        <v>286</v>
      </c>
      <c r="JZ1" t="s">
        <v>287</v>
      </c>
      <c r="KA1" t="s">
        <v>288</v>
      </c>
      <c r="KB1" t="s">
        <v>289</v>
      </c>
      <c r="KC1" t="s">
        <v>290</v>
      </c>
      <c r="KD1" t="s">
        <v>291</v>
      </c>
      <c r="KE1" t="s">
        <v>292</v>
      </c>
      <c r="KF1" t="s">
        <v>293</v>
      </c>
      <c r="KG1" t="s">
        <v>294</v>
      </c>
      <c r="KH1" t="s">
        <v>295</v>
      </c>
      <c r="KI1" t="s">
        <v>296</v>
      </c>
      <c r="KJ1" t="s">
        <v>297</v>
      </c>
      <c r="KK1" t="s">
        <v>298</v>
      </c>
      <c r="KL1" t="s">
        <v>299</v>
      </c>
      <c r="KM1" t="s">
        <v>300</v>
      </c>
      <c r="KN1" t="s">
        <v>301</v>
      </c>
      <c r="KO1" t="s">
        <v>302</v>
      </c>
      <c r="KP1" t="s">
        <v>303</v>
      </c>
      <c r="KQ1" t="s">
        <v>304</v>
      </c>
      <c r="KR1" t="s">
        <v>305</v>
      </c>
      <c r="KS1" t="s">
        <v>306</v>
      </c>
      <c r="KT1" t="s">
        <v>307</v>
      </c>
      <c r="KU1" t="s">
        <v>308</v>
      </c>
      <c r="KV1" t="s">
        <v>309</v>
      </c>
      <c r="KW1" t="s">
        <v>310</v>
      </c>
      <c r="KX1" t="s">
        <v>311</v>
      </c>
      <c r="KY1" t="s">
        <v>312</v>
      </c>
      <c r="KZ1" t="s">
        <v>313</v>
      </c>
      <c r="LA1" t="s">
        <v>314</v>
      </c>
      <c r="LB1" t="s">
        <v>315</v>
      </c>
      <c r="LC1" t="s">
        <v>316</v>
      </c>
      <c r="LD1" t="s">
        <v>317</v>
      </c>
      <c r="LE1" t="s">
        <v>318</v>
      </c>
      <c r="LF1" t="s">
        <v>319</v>
      </c>
      <c r="LG1" t="s">
        <v>320</v>
      </c>
      <c r="LH1" t="s">
        <v>321</v>
      </c>
      <c r="LI1" t="s">
        <v>322</v>
      </c>
      <c r="LJ1" t="s">
        <v>323</v>
      </c>
      <c r="LK1" t="s">
        <v>324</v>
      </c>
      <c r="LL1" t="s">
        <v>325</v>
      </c>
      <c r="LM1" t="s">
        <v>326</v>
      </c>
      <c r="LN1" t="s">
        <v>327</v>
      </c>
      <c r="LO1" t="s">
        <v>328</v>
      </c>
      <c r="LP1" t="s">
        <v>329</v>
      </c>
      <c r="LQ1" t="s">
        <v>330</v>
      </c>
      <c r="LR1" t="s">
        <v>331</v>
      </c>
      <c r="LS1" t="s">
        <v>332</v>
      </c>
      <c r="LT1" t="s">
        <v>1515</v>
      </c>
      <c r="LU1" t="s">
        <v>1516</v>
      </c>
      <c r="LV1" t="s">
        <v>1517</v>
      </c>
      <c r="LW1" t="s">
        <v>1518</v>
      </c>
      <c r="LX1" t="s">
        <v>1519</v>
      </c>
      <c r="LY1" t="s">
        <v>1520</v>
      </c>
      <c r="LZ1" t="s">
        <v>1521</v>
      </c>
      <c r="MA1" t="s">
        <v>1522</v>
      </c>
      <c r="MB1" t="s">
        <v>1523</v>
      </c>
      <c r="MC1" t="s">
        <v>1524</v>
      </c>
      <c r="MD1" t="s">
        <v>1525</v>
      </c>
      <c r="ME1" t="s">
        <v>1526</v>
      </c>
      <c r="MF1" t="s">
        <v>1527</v>
      </c>
      <c r="MG1" t="s">
        <v>1528</v>
      </c>
      <c r="MH1" t="s">
        <v>1529</v>
      </c>
      <c r="MI1" t="s">
        <v>1530</v>
      </c>
      <c r="MJ1" t="s">
        <v>1531</v>
      </c>
      <c r="MK1" t="s">
        <v>1532</v>
      </c>
      <c r="ML1" t="s">
        <v>1533</v>
      </c>
      <c r="MM1" t="s">
        <v>1534</v>
      </c>
      <c r="MN1" t="s">
        <v>1535</v>
      </c>
      <c r="MO1" t="s">
        <v>1536</v>
      </c>
      <c r="MP1" t="s">
        <v>1537</v>
      </c>
      <c r="MQ1" t="s">
        <v>1538</v>
      </c>
      <c r="MR1" t="s">
        <v>1539</v>
      </c>
      <c r="MS1" t="s">
        <v>1540</v>
      </c>
      <c r="MT1" t="s">
        <v>1541</v>
      </c>
      <c r="MU1" t="s">
        <v>1542</v>
      </c>
      <c r="MV1" t="s">
        <v>1543</v>
      </c>
      <c r="MW1" t="s">
        <v>1544</v>
      </c>
      <c r="MX1" t="s">
        <v>1545</v>
      </c>
      <c r="MY1" t="s">
        <v>1546</v>
      </c>
      <c r="MZ1" t="s">
        <v>376</v>
      </c>
      <c r="NA1" t="s">
        <v>377</v>
      </c>
      <c r="NB1" t="s">
        <v>378</v>
      </c>
      <c r="NC1" t="s">
        <v>379</v>
      </c>
      <c r="ND1" t="s">
        <v>1547</v>
      </c>
      <c r="NE1" t="s">
        <v>1548</v>
      </c>
      <c r="NF1" t="s">
        <v>1549</v>
      </c>
      <c r="NG1" t="s">
        <v>1550</v>
      </c>
      <c r="NH1" t="s">
        <v>1551</v>
      </c>
      <c r="NI1" t="s">
        <v>1552</v>
      </c>
      <c r="NJ1" t="s">
        <v>1553</v>
      </c>
      <c r="NK1" t="s">
        <v>1554</v>
      </c>
      <c r="NL1" t="s">
        <v>1555</v>
      </c>
      <c r="NM1" t="s">
        <v>1556</v>
      </c>
      <c r="NN1" t="s">
        <v>1557</v>
      </c>
      <c r="NO1" t="s">
        <v>1558</v>
      </c>
      <c r="NP1" t="s">
        <v>1559</v>
      </c>
      <c r="NQ1" t="s">
        <v>1560</v>
      </c>
      <c r="NR1" t="s">
        <v>1561</v>
      </c>
      <c r="NS1" t="s">
        <v>1562</v>
      </c>
      <c r="NT1" t="s">
        <v>1563</v>
      </c>
      <c r="NU1" t="s">
        <v>1564</v>
      </c>
      <c r="NV1" t="s">
        <v>1565</v>
      </c>
      <c r="NW1" t="s">
        <v>1566</v>
      </c>
      <c r="NX1" t="s">
        <v>1567</v>
      </c>
      <c r="NY1" t="s">
        <v>1568</v>
      </c>
      <c r="NZ1" t="s">
        <v>1569</v>
      </c>
      <c r="OA1" t="s">
        <v>1570</v>
      </c>
      <c r="OB1" t="s">
        <v>1571</v>
      </c>
      <c r="OC1" t="s">
        <v>1572</v>
      </c>
      <c r="OD1" t="s">
        <v>1573</v>
      </c>
      <c r="OE1" t="s">
        <v>1574</v>
      </c>
      <c r="OF1" t="s">
        <v>1575</v>
      </c>
      <c r="OG1" t="s">
        <v>1576</v>
      </c>
      <c r="OH1" t="s">
        <v>1577</v>
      </c>
      <c r="OI1" t="s">
        <v>1578</v>
      </c>
      <c r="OJ1" t="s">
        <v>1579</v>
      </c>
      <c r="OK1" t="s">
        <v>1580</v>
      </c>
      <c r="OL1" t="s">
        <v>1581</v>
      </c>
      <c r="OM1" t="s">
        <v>1582</v>
      </c>
      <c r="ON1" t="s">
        <v>1583</v>
      </c>
      <c r="OO1" t="s">
        <v>1584</v>
      </c>
      <c r="OP1" t="s">
        <v>1585</v>
      </c>
      <c r="OQ1" t="s">
        <v>1586</v>
      </c>
      <c r="OR1" t="s">
        <v>1587</v>
      </c>
      <c r="OS1" t="s">
        <v>1588</v>
      </c>
      <c r="OT1" t="s">
        <v>1589</v>
      </c>
      <c r="OU1" t="s">
        <v>1590</v>
      </c>
      <c r="OV1" t="s">
        <v>1591</v>
      </c>
      <c r="OW1" t="s">
        <v>1592</v>
      </c>
      <c r="OX1" t="s">
        <v>1593</v>
      </c>
      <c r="OY1" t="s">
        <v>1594</v>
      </c>
      <c r="OZ1" t="s">
        <v>1595</v>
      </c>
      <c r="PA1" t="s">
        <v>1596</v>
      </c>
      <c r="PB1" t="s">
        <v>380</v>
      </c>
      <c r="PC1" t="s">
        <v>381</v>
      </c>
      <c r="PD1" t="s">
        <v>382</v>
      </c>
    </row>
    <row r="2" spans="1:420" x14ac:dyDescent="0.3">
      <c r="A2" t="s">
        <v>1597</v>
      </c>
      <c r="B2">
        <v>1305384</v>
      </c>
      <c r="C2">
        <v>10</v>
      </c>
      <c r="D2">
        <v>1305384</v>
      </c>
      <c r="E2" t="s">
        <v>1598</v>
      </c>
      <c r="F2" t="s">
        <v>1599</v>
      </c>
      <c r="G2" t="s">
        <v>633</v>
      </c>
      <c r="H2" t="s">
        <v>1600</v>
      </c>
      <c r="I2" t="s">
        <v>1601</v>
      </c>
      <c r="J2" s="1">
        <v>31457</v>
      </c>
      <c r="K2">
        <v>28</v>
      </c>
      <c r="L2" t="s">
        <v>751</v>
      </c>
      <c r="M2">
        <v>22</v>
      </c>
      <c r="N2" t="s">
        <v>1602</v>
      </c>
      <c r="O2">
        <v>2</v>
      </c>
      <c r="P2">
        <v>37</v>
      </c>
      <c r="Q2">
        <v>10</v>
      </c>
      <c r="R2" t="s">
        <v>392</v>
      </c>
      <c r="S2" t="s">
        <v>390</v>
      </c>
      <c r="T2" t="s">
        <v>1603</v>
      </c>
      <c r="U2" t="s">
        <v>392</v>
      </c>
      <c r="V2" t="s">
        <v>1604</v>
      </c>
      <c r="W2" t="s">
        <v>638</v>
      </c>
      <c r="X2">
        <v>19</v>
      </c>
      <c r="Y2" t="s">
        <v>395</v>
      </c>
      <c r="Z2">
        <v>6</v>
      </c>
      <c r="AA2" t="s">
        <v>521</v>
      </c>
      <c r="AB2">
        <v>9</v>
      </c>
      <c r="AC2" t="s">
        <v>639</v>
      </c>
      <c r="AD2">
        <v>1</v>
      </c>
      <c r="AE2" t="s">
        <v>702</v>
      </c>
      <c r="AF2">
        <v>8129026914</v>
      </c>
      <c r="AG2" t="s">
        <v>1605</v>
      </c>
      <c r="AH2" s="1"/>
      <c r="AI2">
        <v>67456</v>
      </c>
      <c r="AJ2">
        <v>2</v>
      </c>
      <c r="AK2">
        <v>2</v>
      </c>
      <c r="AL2">
        <v>0</v>
      </c>
      <c r="AM2" t="s">
        <v>392</v>
      </c>
      <c r="AN2">
        <v>9</v>
      </c>
      <c r="AO2" t="s">
        <v>445</v>
      </c>
      <c r="AP2" t="s">
        <v>392</v>
      </c>
      <c r="AQ2" t="s">
        <v>392</v>
      </c>
      <c r="AR2">
        <v>3</v>
      </c>
      <c r="AS2" t="s">
        <v>392</v>
      </c>
      <c r="AT2">
        <v>19</v>
      </c>
      <c r="AU2" t="s">
        <v>395</v>
      </c>
      <c r="AV2">
        <v>46</v>
      </c>
      <c r="AW2" t="s">
        <v>458</v>
      </c>
      <c r="AX2">
        <v>1</v>
      </c>
      <c r="AY2" t="s">
        <v>484</v>
      </c>
      <c r="AZ2" t="s">
        <v>1606</v>
      </c>
      <c r="BA2" t="s">
        <v>1607</v>
      </c>
      <c r="BC2" t="s">
        <v>1171</v>
      </c>
      <c r="BD2" t="s">
        <v>1172</v>
      </c>
      <c r="BE2">
        <v>19</v>
      </c>
      <c r="BF2" t="s">
        <v>395</v>
      </c>
      <c r="BG2">
        <v>6</v>
      </c>
      <c r="BH2" t="s">
        <v>521</v>
      </c>
      <c r="BI2">
        <v>9</v>
      </c>
      <c r="BJ2" t="s">
        <v>639</v>
      </c>
      <c r="BK2">
        <v>1</v>
      </c>
      <c r="BL2" t="s">
        <v>404</v>
      </c>
      <c r="BM2" s="1">
        <v>45301</v>
      </c>
      <c r="BN2" t="s">
        <v>392</v>
      </c>
      <c r="BO2" s="1">
        <v>45301</v>
      </c>
      <c r="BP2" s="1">
        <v>45301</v>
      </c>
      <c r="BQ2" s="1">
        <v>45302</v>
      </c>
      <c r="BR2" s="1">
        <v>45302</v>
      </c>
      <c r="BS2" s="1"/>
      <c r="BT2">
        <v>4</v>
      </c>
      <c r="BU2" t="s">
        <v>1608</v>
      </c>
      <c r="BV2">
        <v>99</v>
      </c>
      <c r="BW2" t="s">
        <v>270</v>
      </c>
      <c r="BX2" t="s">
        <v>392</v>
      </c>
      <c r="BY2">
        <v>1</v>
      </c>
      <c r="BZ2">
        <v>113</v>
      </c>
      <c r="CA2" t="s">
        <v>448</v>
      </c>
      <c r="CB2" t="s">
        <v>392</v>
      </c>
      <c r="CC2" t="s">
        <v>392</v>
      </c>
      <c r="CD2" t="s">
        <v>392</v>
      </c>
      <c r="CE2">
        <v>16</v>
      </c>
      <c r="CF2" t="s">
        <v>1609</v>
      </c>
      <c r="CG2">
        <v>54</v>
      </c>
      <c r="CH2" t="s">
        <v>1610</v>
      </c>
      <c r="CI2">
        <v>1</v>
      </c>
      <c r="CJ2" t="s">
        <v>1611</v>
      </c>
      <c r="CK2" s="1">
        <v>45278</v>
      </c>
      <c r="CL2" s="1">
        <v>45293</v>
      </c>
      <c r="CM2">
        <v>15</v>
      </c>
      <c r="CN2">
        <v>0</v>
      </c>
      <c r="CO2" t="s">
        <v>392</v>
      </c>
      <c r="CP2" t="s">
        <v>392</v>
      </c>
      <c r="CQ2" t="s">
        <v>392</v>
      </c>
      <c r="CR2" t="s">
        <v>392</v>
      </c>
      <c r="CS2">
        <v>0</v>
      </c>
      <c r="CT2" t="s">
        <v>392</v>
      </c>
      <c r="CU2">
        <v>0</v>
      </c>
      <c r="CV2" t="s">
        <v>392</v>
      </c>
      <c r="CW2">
        <v>0</v>
      </c>
      <c r="CX2" t="s">
        <v>392</v>
      </c>
      <c r="CY2" t="s">
        <v>392</v>
      </c>
      <c r="CZ2" t="s">
        <v>392</v>
      </c>
      <c r="DA2">
        <v>0</v>
      </c>
      <c r="DB2">
        <v>0</v>
      </c>
      <c r="DC2" t="s">
        <v>392</v>
      </c>
      <c r="DD2" t="s">
        <v>392</v>
      </c>
      <c r="DE2" t="s">
        <v>392</v>
      </c>
      <c r="DF2" t="s">
        <v>392</v>
      </c>
      <c r="DG2">
        <v>0</v>
      </c>
      <c r="DH2" t="s">
        <v>392</v>
      </c>
      <c r="DI2">
        <v>0</v>
      </c>
      <c r="DJ2" t="s">
        <v>392</v>
      </c>
      <c r="DK2">
        <v>0</v>
      </c>
      <c r="DL2" t="s">
        <v>392</v>
      </c>
      <c r="DM2" t="s">
        <v>392</v>
      </c>
      <c r="DN2" t="s">
        <v>392</v>
      </c>
      <c r="DO2">
        <v>0</v>
      </c>
      <c r="DP2">
        <v>1</v>
      </c>
      <c r="DQ2">
        <v>1</v>
      </c>
      <c r="DR2">
        <v>0</v>
      </c>
      <c r="DS2">
        <v>0</v>
      </c>
      <c r="DT2" t="s">
        <v>392</v>
      </c>
      <c r="DU2">
        <v>2</v>
      </c>
      <c r="DV2">
        <v>2</v>
      </c>
      <c r="DW2">
        <v>2</v>
      </c>
      <c r="DX2">
        <v>0</v>
      </c>
      <c r="DY2">
        <v>0</v>
      </c>
      <c r="DZ2" t="s">
        <v>392</v>
      </c>
      <c r="EA2">
        <v>0</v>
      </c>
      <c r="EB2">
        <v>0</v>
      </c>
      <c r="EC2">
        <v>0</v>
      </c>
      <c r="ED2">
        <v>0</v>
      </c>
      <c r="EE2">
        <v>1</v>
      </c>
      <c r="EF2">
        <v>2</v>
      </c>
      <c r="EG2" s="1">
        <v>45299</v>
      </c>
      <c r="EH2">
        <v>2024</v>
      </c>
      <c r="EI2">
        <v>2</v>
      </c>
      <c r="EJ2">
        <v>1</v>
      </c>
      <c r="EK2" s="1">
        <v>45299</v>
      </c>
      <c r="EL2">
        <v>39</v>
      </c>
      <c r="EM2">
        <v>1</v>
      </c>
      <c r="EN2">
        <v>1</v>
      </c>
      <c r="EO2">
        <v>1</v>
      </c>
      <c r="EP2">
        <v>1</v>
      </c>
      <c r="EQ2">
        <v>2</v>
      </c>
      <c r="ER2">
        <v>1</v>
      </c>
      <c r="ES2">
        <v>2</v>
      </c>
      <c r="ET2">
        <v>2</v>
      </c>
      <c r="EU2">
        <v>2</v>
      </c>
      <c r="EV2">
        <v>2</v>
      </c>
      <c r="EW2">
        <v>2</v>
      </c>
      <c r="EX2" t="s">
        <v>392</v>
      </c>
      <c r="EY2" t="s">
        <v>392</v>
      </c>
      <c r="EZ2">
        <v>2</v>
      </c>
      <c r="FA2">
        <v>2</v>
      </c>
      <c r="FB2">
        <v>2</v>
      </c>
      <c r="FC2">
        <v>2</v>
      </c>
      <c r="FD2">
        <v>2</v>
      </c>
      <c r="FE2">
        <v>2</v>
      </c>
      <c r="FF2">
        <v>2</v>
      </c>
      <c r="FG2">
        <v>2</v>
      </c>
      <c r="FH2">
        <v>2</v>
      </c>
      <c r="FI2" t="s">
        <v>392</v>
      </c>
      <c r="FJ2">
        <v>2</v>
      </c>
      <c r="FK2">
        <v>2</v>
      </c>
      <c r="FL2">
        <v>2</v>
      </c>
      <c r="FM2">
        <v>2</v>
      </c>
      <c r="FN2">
        <v>2</v>
      </c>
      <c r="FO2">
        <v>2</v>
      </c>
      <c r="FP2">
        <v>2</v>
      </c>
      <c r="FQ2">
        <v>2</v>
      </c>
      <c r="FR2">
        <v>2</v>
      </c>
      <c r="FS2">
        <v>2</v>
      </c>
      <c r="FT2">
        <v>2</v>
      </c>
      <c r="FU2">
        <v>2</v>
      </c>
      <c r="FV2">
        <v>2</v>
      </c>
      <c r="FW2">
        <v>2</v>
      </c>
      <c r="FX2" t="s">
        <v>392</v>
      </c>
      <c r="FY2">
        <v>2</v>
      </c>
      <c r="FZ2">
        <v>2</v>
      </c>
      <c r="GA2">
        <v>2</v>
      </c>
      <c r="GB2">
        <v>1</v>
      </c>
      <c r="GC2">
        <v>2</v>
      </c>
      <c r="GD2">
        <v>2</v>
      </c>
      <c r="GE2">
        <v>2</v>
      </c>
      <c r="GF2">
        <v>2</v>
      </c>
      <c r="GG2">
        <v>2</v>
      </c>
      <c r="GH2">
        <v>1</v>
      </c>
      <c r="GI2">
        <v>1</v>
      </c>
      <c r="GJ2">
        <v>2</v>
      </c>
      <c r="GK2">
        <v>2</v>
      </c>
      <c r="GL2">
        <v>2</v>
      </c>
      <c r="GM2">
        <v>2</v>
      </c>
      <c r="GN2" t="s">
        <v>392</v>
      </c>
      <c r="GO2" t="s">
        <v>392</v>
      </c>
      <c r="GP2">
        <v>2</v>
      </c>
      <c r="GQ2">
        <v>2</v>
      </c>
      <c r="GR2">
        <v>2</v>
      </c>
      <c r="GS2">
        <v>2</v>
      </c>
      <c r="GT2">
        <v>2</v>
      </c>
      <c r="GU2">
        <v>2</v>
      </c>
      <c r="GV2" t="s">
        <v>392</v>
      </c>
      <c r="GW2" t="s">
        <v>392</v>
      </c>
      <c r="GX2">
        <v>2</v>
      </c>
      <c r="GY2" t="s">
        <v>392</v>
      </c>
      <c r="GZ2">
        <v>2</v>
      </c>
      <c r="HA2">
        <v>2</v>
      </c>
      <c r="HB2">
        <v>2</v>
      </c>
      <c r="HC2">
        <v>2</v>
      </c>
      <c r="HD2">
        <v>2</v>
      </c>
      <c r="HE2">
        <v>2</v>
      </c>
      <c r="HF2">
        <v>2</v>
      </c>
      <c r="HG2">
        <v>2</v>
      </c>
      <c r="HH2">
        <v>2</v>
      </c>
      <c r="HI2">
        <v>2</v>
      </c>
      <c r="HJ2" t="s">
        <v>392</v>
      </c>
      <c r="HK2">
        <v>2</v>
      </c>
      <c r="HL2">
        <v>2</v>
      </c>
      <c r="HM2">
        <v>2</v>
      </c>
      <c r="HN2">
        <v>2</v>
      </c>
      <c r="HO2">
        <v>2</v>
      </c>
      <c r="HP2">
        <v>2</v>
      </c>
      <c r="HQ2">
        <v>2</v>
      </c>
      <c r="HR2">
        <v>2</v>
      </c>
      <c r="HS2">
        <v>2</v>
      </c>
      <c r="HT2">
        <v>2</v>
      </c>
      <c r="HU2">
        <v>2</v>
      </c>
      <c r="HV2">
        <v>2</v>
      </c>
      <c r="HW2">
        <v>2</v>
      </c>
      <c r="HX2">
        <v>2</v>
      </c>
      <c r="HY2">
        <v>2</v>
      </c>
      <c r="HZ2">
        <v>2</v>
      </c>
      <c r="IA2">
        <v>2</v>
      </c>
      <c r="IB2">
        <v>2</v>
      </c>
      <c r="IC2">
        <v>2</v>
      </c>
      <c r="ID2">
        <v>2</v>
      </c>
      <c r="IE2">
        <v>2</v>
      </c>
      <c r="IF2">
        <v>2</v>
      </c>
      <c r="IG2">
        <v>2</v>
      </c>
      <c r="IH2">
        <v>2</v>
      </c>
      <c r="II2">
        <v>2</v>
      </c>
      <c r="IJ2">
        <v>2</v>
      </c>
      <c r="IK2" t="s">
        <v>392</v>
      </c>
      <c r="IL2" t="s">
        <v>392</v>
      </c>
      <c r="IM2" t="s">
        <v>392</v>
      </c>
      <c r="IN2" t="s">
        <v>392</v>
      </c>
      <c r="IO2" t="s">
        <v>392</v>
      </c>
      <c r="IP2" t="s">
        <v>392</v>
      </c>
      <c r="IQ2" t="s">
        <v>392</v>
      </c>
      <c r="IR2" t="s">
        <v>392</v>
      </c>
      <c r="IS2" t="s">
        <v>392</v>
      </c>
      <c r="IT2" t="s">
        <v>392</v>
      </c>
      <c r="IU2" t="s">
        <v>392</v>
      </c>
      <c r="IV2" t="s">
        <v>392</v>
      </c>
      <c r="IW2">
        <v>0</v>
      </c>
      <c r="IX2" t="s">
        <v>392</v>
      </c>
      <c r="IY2">
        <v>0</v>
      </c>
      <c r="IZ2">
        <v>0</v>
      </c>
      <c r="JA2">
        <v>0</v>
      </c>
      <c r="JB2">
        <v>0</v>
      </c>
      <c r="JC2">
        <v>0</v>
      </c>
      <c r="JD2">
        <v>0</v>
      </c>
      <c r="JE2">
        <v>0</v>
      </c>
      <c r="JF2">
        <v>0</v>
      </c>
      <c r="JG2">
        <v>0</v>
      </c>
      <c r="JH2" t="s">
        <v>392</v>
      </c>
      <c r="JI2">
        <v>0</v>
      </c>
      <c r="JJ2" t="s">
        <v>392</v>
      </c>
      <c r="JK2">
        <v>0</v>
      </c>
      <c r="JL2" t="s">
        <v>392</v>
      </c>
      <c r="JM2" t="s">
        <v>392</v>
      </c>
      <c r="JN2" t="s">
        <v>392</v>
      </c>
      <c r="JO2" t="s">
        <v>392</v>
      </c>
      <c r="JP2" t="s">
        <v>392</v>
      </c>
      <c r="JQ2" t="s">
        <v>392</v>
      </c>
      <c r="JR2" t="s">
        <v>392</v>
      </c>
      <c r="JS2" t="s">
        <v>392</v>
      </c>
      <c r="JT2" t="s">
        <v>392</v>
      </c>
      <c r="JU2" t="s">
        <v>392</v>
      </c>
      <c r="JV2" t="s">
        <v>392</v>
      </c>
      <c r="JW2" t="s">
        <v>392</v>
      </c>
      <c r="JX2" t="s">
        <v>392</v>
      </c>
      <c r="JY2" t="s">
        <v>392</v>
      </c>
      <c r="JZ2" t="s">
        <v>392</v>
      </c>
      <c r="KA2" t="s">
        <v>392</v>
      </c>
      <c r="KB2" t="s">
        <v>392</v>
      </c>
      <c r="KC2" t="s">
        <v>392</v>
      </c>
      <c r="KD2" t="s">
        <v>392</v>
      </c>
      <c r="KE2" t="s">
        <v>392</v>
      </c>
      <c r="KF2" t="s">
        <v>392</v>
      </c>
      <c r="KG2" t="s">
        <v>392</v>
      </c>
      <c r="KH2" t="s">
        <v>392</v>
      </c>
      <c r="KI2" t="s">
        <v>392</v>
      </c>
      <c r="KJ2" t="s">
        <v>392</v>
      </c>
      <c r="KK2" t="s">
        <v>392</v>
      </c>
      <c r="KL2" t="s">
        <v>392</v>
      </c>
      <c r="KM2" t="s">
        <v>392</v>
      </c>
      <c r="KN2" t="s">
        <v>392</v>
      </c>
      <c r="KO2" t="s">
        <v>392</v>
      </c>
      <c r="KP2" t="s">
        <v>392</v>
      </c>
      <c r="KQ2" t="s">
        <v>392</v>
      </c>
      <c r="KR2" t="s">
        <v>392</v>
      </c>
      <c r="KS2" t="s">
        <v>392</v>
      </c>
      <c r="KT2" t="s">
        <v>392</v>
      </c>
      <c r="KU2" t="s">
        <v>392</v>
      </c>
      <c r="KV2" t="s">
        <v>392</v>
      </c>
      <c r="KW2" t="s">
        <v>392</v>
      </c>
      <c r="KX2" t="s">
        <v>392</v>
      </c>
      <c r="KY2" t="s">
        <v>392</v>
      </c>
      <c r="KZ2">
        <v>0</v>
      </c>
      <c r="LA2">
        <v>0</v>
      </c>
      <c r="LB2">
        <v>0</v>
      </c>
      <c r="LC2">
        <v>0</v>
      </c>
      <c r="LD2">
        <v>0</v>
      </c>
      <c r="LE2">
        <v>0</v>
      </c>
      <c r="LF2" t="s">
        <v>392</v>
      </c>
      <c r="LG2" t="s">
        <v>392</v>
      </c>
      <c r="LH2">
        <v>0</v>
      </c>
      <c r="LI2">
        <v>0</v>
      </c>
      <c r="LJ2">
        <v>0</v>
      </c>
      <c r="LK2">
        <v>0</v>
      </c>
      <c r="LL2" t="s">
        <v>392</v>
      </c>
      <c r="LM2">
        <v>0</v>
      </c>
      <c r="LN2" t="s">
        <v>392</v>
      </c>
      <c r="LO2">
        <v>0</v>
      </c>
      <c r="LP2" t="s">
        <v>392</v>
      </c>
      <c r="LQ2" t="s">
        <v>392</v>
      </c>
      <c r="LR2">
        <v>0</v>
      </c>
      <c r="LS2">
        <v>1</v>
      </c>
      <c r="LT2" s="1">
        <v>45301</v>
      </c>
      <c r="LU2" s="1">
        <v>45302</v>
      </c>
      <c r="LV2">
        <v>2</v>
      </c>
      <c r="LW2" t="s">
        <v>392</v>
      </c>
      <c r="LX2" t="s">
        <v>392</v>
      </c>
      <c r="LY2">
        <v>2</v>
      </c>
      <c r="LZ2" t="s">
        <v>392</v>
      </c>
      <c r="MA2" t="s">
        <v>392</v>
      </c>
      <c r="MB2">
        <v>2</v>
      </c>
      <c r="MC2" t="s">
        <v>392</v>
      </c>
      <c r="MD2">
        <v>0</v>
      </c>
      <c r="ME2" t="s">
        <v>392</v>
      </c>
      <c r="MF2" t="s">
        <v>392</v>
      </c>
      <c r="MG2" s="1">
        <v>45303</v>
      </c>
      <c r="MH2">
        <v>0</v>
      </c>
      <c r="MI2">
        <v>0</v>
      </c>
      <c r="MJ2" t="s">
        <v>392</v>
      </c>
      <c r="MK2" t="s">
        <v>392</v>
      </c>
      <c r="ML2" t="s">
        <v>392</v>
      </c>
      <c r="MM2" t="s">
        <v>392</v>
      </c>
      <c r="MN2" t="s">
        <v>392</v>
      </c>
      <c r="MO2">
        <v>0</v>
      </c>
      <c r="MP2" t="s">
        <v>392</v>
      </c>
      <c r="MQ2">
        <v>0</v>
      </c>
      <c r="MR2">
        <v>0</v>
      </c>
      <c r="MS2">
        <v>0</v>
      </c>
      <c r="MT2" t="s">
        <v>392</v>
      </c>
      <c r="MU2">
        <v>0</v>
      </c>
      <c r="MV2">
        <v>0</v>
      </c>
      <c r="MW2" t="s">
        <v>392</v>
      </c>
      <c r="MX2" t="s">
        <v>392</v>
      </c>
      <c r="MY2" t="s">
        <v>392</v>
      </c>
      <c r="MZ2">
        <v>2</v>
      </c>
      <c r="NA2">
        <v>0</v>
      </c>
      <c r="NB2" t="s">
        <v>392</v>
      </c>
      <c r="NC2" t="s">
        <v>392</v>
      </c>
      <c r="ND2" t="s">
        <v>1612</v>
      </c>
      <c r="NE2" t="s">
        <v>1613</v>
      </c>
      <c r="NF2" t="s">
        <v>392</v>
      </c>
      <c r="NG2" t="s">
        <v>392</v>
      </c>
      <c r="NH2">
        <v>0</v>
      </c>
      <c r="NI2" t="s">
        <v>392</v>
      </c>
      <c r="NJ2" t="s">
        <v>392</v>
      </c>
      <c r="NK2">
        <v>1</v>
      </c>
      <c r="NL2" t="s">
        <v>392</v>
      </c>
      <c r="NM2" t="s">
        <v>392</v>
      </c>
      <c r="NN2">
        <v>0</v>
      </c>
      <c r="NO2">
        <v>0</v>
      </c>
      <c r="NP2">
        <v>0</v>
      </c>
      <c r="NQ2">
        <v>2</v>
      </c>
      <c r="NR2" t="s">
        <v>392</v>
      </c>
      <c r="NS2" t="s">
        <v>392</v>
      </c>
      <c r="NT2">
        <v>0</v>
      </c>
      <c r="NU2">
        <v>0</v>
      </c>
      <c r="NV2">
        <v>0</v>
      </c>
      <c r="NW2">
        <v>3</v>
      </c>
      <c r="NX2" t="s">
        <v>392</v>
      </c>
      <c r="NY2" t="s">
        <v>392</v>
      </c>
      <c r="NZ2">
        <v>0</v>
      </c>
      <c r="OA2">
        <v>0</v>
      </c>
      <c r="OB2">
        <v>0</v>
      </c>
      <c r="OC2">
        <v>4</v>
      </c>
      <c r="OD2" t="s">
        <v>392</v>
      </c>
      <c r="OE2" t="s">
        <v>392</v>
      </c>
      <c r="OF2">
        <v>0</v>
      </c>
      <c r="OG2">
        <v>0</v>
      </c>
      <c r="OH2">
        <v>0</v>
      </c>
      <c r="OI2">
        <v>5</v>
      </c>
      <c r="OJ2" t="s">
        <v>392</v>
      </c>
      <c r="OK2" t="s">
        <v>392</v>
      </c>
      <c r="OL2">
        <v>0</v>
      </c>
      <c r="OM2">
        <v>0</v>
      </c>
      <c r="ON2">
        <v>0</v>
      </c>
      <c r="OO2" t="s">
        <v>392</v>
      </c>
      <c r="OP2" t="s">
        <v>1614</v>
      </c>
      <c r="OQ2" t="s">
        <v>1615</v>
      </c>
      <c r="OR2">
        <v>19</v>
      </c>
      <c r="OS2" t="s">
        <v>395</v>
      </c>
      <c r="OT2">
        <v>6</v>
      </c>
      <c r="OU2" t="s">
        <v>521</v>
      </c>
      <c r="OV2">
        <v>9</v>
      </c>
      <c r="OW2" t="s">
        <v>639</v>
      </c>
      <c r="OX2">
        <v>1</v>
      </c>
      <c r="OY2" t="s">
        <v>702</v>
      </c>
      <c r="OZ2" s="1">
        <v>45303</v>
      </c>
      <c r="PA2">
        <v>0</v>
      </c>
      <c r="PB2" t="s">
        <v>754</v>
      </c>
      <c r="PC2" s="1">
        <v>45302</v>
      </c>
      <c r="PD2" t="s">
        <v>392</v>
      </c>
    </row>
    <row r="3" spans="1:420" x14ac:dyDescent="0.3">
      <c r="A3" t="s">
        <v>1616</v>
      </c>
      <c r="B3">
        <v>1359867</v>
      </c>
      <c r="C3">
        <v>10</v>
      </c>
      <c r="D3">
        <v>1359867</v>
      </c>
      <c r="E3" t="s">
        <v>1617</v>
      </c>
      <c r="F3" t="s">
        <v>696</v>
      </c>
      <c r="G3" t="s">
        <v>1618</v>
      </c>
      <c r="H3" t="s">
        <v>1619</v>
      </c>
      <c r="I3" t="s">
        <v>1620</v>
      </c>
      <c r="J3" s="1">
        <v>35696</v>
      </c>
      <c r="K3">
        <v>19</v>
      </c>
      <c r="L3" t="s">
        <v>395</v>
      </c>
      <c r="M3">
        <v>33</v>
      </c>
      <c r="N3" t="s">
        <v>1621</v>
      </c>
      <c r="O3">
        <v>2</v>
      </c>
      <c r="P3">
        <v>26</v>
      </c>
      <c r="Q3">
        <v>6</v>
      </c>
      <c r="R3" t="s">
        <v>392</v>
      </c>
      <c r="S3" t="s">
        <v>390</v>
      </c>
      <c r="T3" t="s">
        <v>1622</v>
      </c>
      <c r="U3" t="s">
        <v>392</v>
      </c>
      <c r="V3" t="s">
        <v>836</v>
      </c>
      <c r="W3" t="s">
        <v>1623</v>
      </c>
      <c r="X3">
        <v>19</v>
      </c>
      <c r="Y3" t="s">
        <v>395</v>
      </c>
      <c r="Z3">
        <v>7</v>
      </c>
      <c r="AA3" t="s">
        <v>396</v>
      </c>
      <c r="AB3">
        <v>33</v>
      </c>
      <c r="AC3" t="s">
        <v>1621</v>
      </c>
      <c r="AD3">
        <v>1</v>
      </c>
      <c r="AE3" t="s">
        <v>1624</v>
      </c>
      <c r="AG3" t="s">
        <v>1625</v>
      </c>
      <c r="AH3" s="1">
        <v>45782</v>
      </c>
      <c r="AI3">
        <v>67750</v>
      </c>
      <c r="AJ3">
        <v>2</v>
      </c>
      <c r="AK3">
        <v>2</v>
      </c>
      <c r="AL3">
        <v>0</v>
      </c>
      <c r="AM3" t="s">
        <v>392</v>
      </c>
      <c r="AN3">
        <v>9</v>
      </c>
      <c r="AO3" t="s">
        <v>445</v>
      </c>
      <c r="AP3" t="s">
        <v>392</v>
      </c>
      <c r="AQ3" t="s">
        <v>392</v>
      </c>
      <c r="AR3">
        <v>3</v>
      </c>
      <c r="AS3" t="s">
        <v>392</v>
      </c>
      <c r="AT3">
        <v>19</v>
      </c>
      <c r="AU3" t="s">
        <v>395</v>
      </c>
      <c r="AV3">
        <v>33</v>
      </c>
      <c r="AW3" t="s">
        <v>1621</v>
      </c>
      <c r="AX3">
        <v>1</v>
      </c>
      <c r="AY3" t="s">
        <v>1624</v>
      </c>
      <c r="AZ3" t="s">
        <v>1626</v>
      </c>
      <c r="BA3" t="s">
        <v>1627</v>
      </c>
      <c r="BB3">
        <v>8211229803</v>
      </c>
      <c r="BC3" t="s">
        <v>1628</v>
      </c>
      <c r="BD3" t="s">
        <v>1629</v>
      </c>
      <c r="BE3">
        <v>19</v>
      </c>
      <c r="BF3" t="s">
        <v>395</v>
      </c>
      <c r="BG3">
        <v>7</v>
      </c>
      <c r="BH3" t="s">
        <v>396</v>
      </c>
      <c r="BI3">
        <v>33</v>
      </c>
      <c r="BJ3" t="s">
        <v>1621</v>
      </c>
      <c r="BK3">
        <v>1</v>
      </c>
      <c r="BL3" t="s">
        <v>404</v>
      </c>
      <c r="BM3" s="1">
        <v>45397</v>
      </c>
      <c r="BN3" t="s">
        <v>392</v>
      </c>
      <c r="BO3" s="1">
        <v>45397</v>
      </c>
      <c r="BP3" s="1">
        <v>45397</v>
      </c>
      <c r="BQ3" s="1">
        <v>45397</v>
      </c>
      <c r="BR3" s="1">
        <v>45397</v>
      </c>
      <c r="BS3" s="1">
        <v>45397</v>
      </c>
      <c r="BT3">
        <v>4</v>
      </c>
      <c r="BU3" t="s">
        <v>1608</v>
      </c>
      <c r="BV3">
        <v>99</v>
      </c>
      <c r="BW3" t="s">
        <v>270</v>
      </c>
      <c r="BX3" t="s">
        <v>392</v>
      </c>
      <c r="BY3">
        <v>2</v>
      </c>
      <c r="BZ3">
        <v>0</v>
      </c>
      <c r="CA3" t="s">
        <v>392</v>
      </c>
      <c r="CB3" t="s">
        <v>392</v>
      </c>
      <c r="CC3" t="s">
        <v>392</v>
      </c>
      <c r="CD3" t="s">
        <v>392</v>
      </c>
      <c r="CE3">
        <v>0</v>
      </c>
      <c r="CF3" t="s">
        <v>392</v>
      </c>
      <c r="CG3">
        <v>0</v>
      </c>
      <c r="CH3" t="s">
        <v>392</v>
      </c>
      <c r="CI3">
        <v>0</v>
      </c>
      <c r="CJ3" t="s">
        <v>392</v>
      </c>
      <c r="CK3" s="1"/>
      <c r="CL3" s="1"/>
      <c r="CM3">
        <v>0</v>
      </c>
      <c r="CN3">
        <v>0</v>
      </c>
      <c r="CO3" t="s">
        <v>392</v>
      </c>
      <c r="CP3" t="s">
        <v>392</v>
      </c>
      <c r="CQ3" t="s">
        <v>392</v>
      </c>
      <c r="CR3" t="s">
        <v>392</v>
      </c>
      <c r="CS3">
        <v>0</v>
      </c>
      <c r="CT3" t="s">
        <v>392</v>
      </c>
      <c r="CU3">
        <v>0</v>
      </c>
      <c r="CV3" t="s">
        <v>392</v>
      </c>
      <c r="CW3">
        <v>0</v>
      </c>
      <c r="CX3" t="s">
        <v>392</v>
      </c>
      <c r="CY3" t="s">
        <v>392</v>
      </c>
      <c r="CZ3" t="s">
        <v>392</v>
      </c>
      <c r="DA3">
        <v>0</v>
      </c>
      <c r="DB3">
        <v>0</v>
      </c>
      <c r="DC3" t="s">
        <v>392</v>
      </c>
      <c r="DD3" t="s">
        <v>392</v>
      </c>
      <c r="DE3" t="s">
        <v>392</v>
      </c>
      <c r="DF3" t="s">
        <v>392</v>
      </c>
      <c r="DG3">
        <v>0</v>
      </c>
      <c r="DH3" t="s">
        <v>392</v>
      </c>
      <c r="DI3">
        <v>0</v>
      </c>
      <c r="DJ3" t="s">
        <v>392</v>
      </c>
      <c r="DK3">
        <v>0</v>
      </c>
      <c r="DL3" t="s">
        <v>392</v>
      </c>
      <c r="DM3" t="s">
        <v>392</v>
      </c>
      <c r="DN3" t="s">
        <v>392</v>
      </c>
      <c r="DO3">
        <v>0</v>
      </c>
      <c r="DP3">
        <v>1</v>
      </c>
      <c r="DQ3">
        <v>1</v>
      </c>
      <c r="DR3">
        <v>0</v>
      </c>
      <c r="DS3">
        <v>0</v>
      </c>
      <c r="DT3" t="s">
        <v>392</v>
      </c>
      <c r="DU3">
        <v>2</v>
      </c>
      <c r="DV3">
        <v>2</v>
      </c>
      <c r="DW3">
        <v>2</v>
      </c>
      <c r="DX3">
        <v>0</v>
      </c>
      <c r="DY3">
        <v>0</v>
      </c>
      <c r="DZ3" t="s">
        <v>392</v>
      </c>
      <c r="EA3">
        <v>0</v>
      </c>
      <c r="EB3">
        <v>0</v>
      </c>
      <c r="EC3">
        <v>0</v>
      </c>
      <c r="ED3">
        <v>0</v>
      </c>
      <c r="EE3">
        <v>1</v>
      </c>
      <c r="EF3">
        <v>1</v>
      </c>
      <c r="EG3" s="1">
        <v>45393</v>
      </c>
      <c r="EH3">
        <v>2024</v>
      </c>
      <c r="EI3">
        <v>15</v>
      </c>
      <c r="EJ3">
        <v>1</v>
      </c>
      <c r="EK3" s="1">
        <v>45393</v>
      </c>
      <c r="EL3">
        <v>39</v>
      </c>
      <c r="EM3">
        <v>1</v>
      </c>
      <c r="EN3">
        <v>1</v>
      </c>
      <c r="EO3">
        <v>1</v>
      </c>
      <c r="EP3">
        <v>1</v>
      </c>
      <c r="EQ3">
        <v>2</v>
      </c>
      <c r="ER3">
        <v>1</v>
      </c>
      <c r="ES3">
        <v>2</v>
      </c>
      <c r="ET3">
        <v>1</v>
      </c>
      <c r="EU3">
        <v>1</v>
      </c>
      <c r="EV3">
        <v>2</v>
      </c>
      <c r="EW3">
        <v>2</v>
      </c>
      <c r="EX3" t="s">
        <v>392</v>
      </c>
      <c r="EY3" t="s">
        <v>392</v>
      </c>
      <c r="EZ3">
        <v>2</v>
      </c>
      <c r="FA3">
        <v>2</v>
      </c>
      <c r="FB3">
        <v>2</v>
      </c>
      <c r="FC3">
        <v>2</v>
      </c>
      <c r="FD3">
        <v>2</v>
      </c>
      <c r="FE3">
        <v>2</v>
      </c>
      <c r="FF3">
        <v>2</v>
      </c>
      <c r="FG3">
        <v>2</v>
      </c>
      <c r="FH3">
        <v>2</v>
      </c>
      <c r="FI3" t="s">
        <v>392</v>
      </c>
      <c r="FJ3">
        <v>2</v>
      </c>
      <c r="FK3">
        <v>2</v>
      </c>
      <c r="FL3">
        <v>2</v>
      </c>
      <c r="FM3">
        <v>2</v>
      </c>
      <c r="FN3">
        <v>2</v>
      </c>
      <c r="FO3">
        <v>2</v>
      </c>
      <c r="FP3">
        <v>2</v>
      </c>
      <c r="FQ3">
        <v>2</v>
      </c>
      <c r="FR3">
        <v>2</v>
      </c>
      <c r="FS3">
        <v>2</v>
      </c>
      <c r="FT3">
        <v>2</v>
      </c>
      <c r="FU3">
        <v>2</v>
      </c>
      <c r="FV3">
        <v>2</v>
      </c>
      <c r="FW3">
        <v>2</v>
      </c>
      <c r="FX3" t="s">
        <v>392</v>
      </c>
      <c r="FY3">
        <v>2</v>
      </c>
      <c r="FZ3">
        <v>2</v>
      </c>
      <c r="GA3">
        <v>2</v>
      </c>
      <c r="GB3">
        <v>2</v>
      </c>
      <c r="GC3">
        <v>2</v>
      </c>
      <c r="GD3">
        <v>2</v>
      </c>
      <c r="GE3">
        <v>2</v>
      </c>
      <c r="GF3">
        <v>2</v>
      </c>
      <c r="GG3">
        <v>2</v>
      </c>
      <c r="GH3">
        <v>2</v>
      </c>
      <c r="GI3">
        <v>2</v>
      </c>
      <c r="GJ3">
        <v>2</v>
      </c>
      <c r="GK3">
        <v>2</v>
      </c>
      <c r="GL3">
        <v>2</v>
      </c>
      <c r="GM3">
        <v>2</v>
      </c>
      <c r="GN3" t="s">
        <v>392</v>
      </c>
      <c r="GO3" t="s">
        <v>392</v>
      </c>
      <c r="GP3">
        <v>2</v>
      </c>
      <c r="GQ3">
        <v>2</v>
      </c>
      <c r="GR3">
        <v>2</v>
      </c>
      <c r="GS3">
        <v>2</v>
      </c>
      <c r="GT3">
        <v>2</v>
      </c>
      <c r="GU3">
        <v>2</v>
      </c>
      <c r="GV3" t="s">
        <v>392</v>
      </c>
      <c r="GW3" t="s">
        <v>392</v>
      </c>
      <c r="GX3">
        <v>2</v>
      </c>
      <c r="GY3" t="s">
        <v>392</v>
      </c>
      <c r="GZ3">
        <v>2</v>
      </c>
      <c r="HA3">
        <v>2</v>
      </c>
      <c r="HB3">
        <v>2</v>
      </c>
      <c r="HC3">
        <v>2</v>
      </c>
      <c r="HD3">
        <v>2</v>
      </c>
      <c r="HE3">
        <v>2</v>
      </c>
      <c r="HF3">
        <v>2</v>
      </c>
      <c r="HG3">
        <v>2</v>
      </c>
      <c r="HH3">
        <v>2</v>
      </c>
      <c r="HI3">
        <v>2</v>
      </c>
      <c r="HJ3" t="s">
        <v>392</v>
      </c>
      <c r="HK3">
        <v>2</v>
      </c>
      <c r="HL3">
        <v>2</v>
      </c>
      <c r="HM3">
        <v>2</v>
      </c>
      <c r="HN3">
        <v>2</v>
      </c>
      <c r="HO3">
        <v>2</v>
      </c>
      <c r="HP3">
        <v>2</v>
      </c>
      <c r="HQ3">
        <v>2</v>
      </c>
      <c r="HR3">
        <v>2</v>
      </c>
      <c r="HS3">
        <v>2</v>
      </c>
      <c r="HT3">
        <v>2</v>
      </c>
      <c r="HU3">
        <v>2</v>
      </c>
      <c r="HV3">
        <v>2</v>
      </c>
      <c r="HW3">
        <v>2</v>
      </c>
      <c r="HX3">
        <v>2</v>
      </c>
      <c r="HY3">
        <v>2</v>
      </c>
      <c r="HZ3">
        <v>2</v>
      </c>
      <c r="IA3">
        <v>2</v>
      </c>
      <c r="IB3">
        <v>2</v>
      </c>
      <c r="IC3">
        <v>2</v>
      </c>
      <c r="ID3">
        <v>2</v>
      </c>
      <c r="IE3">
        <v>2</v>
      </c>
      <c r="IF3">
        <v>2</v>
      </c>
      <c r="IG3">
        <v>2</v>
      </c>
      <c r="IH3">
        <v>2</v>
      </c>
      <c r="II3">
        <v>2</v>
      </c>
      <c r="IJ3">
        <v>2</v>
      </c>
      <c r="IK3" t="s">
        <v>392</v>
      </c>
      <c r="IL3" t="s">
        <v>392</v>
      </c>
      <c r="IM3" t="s">
        <v>392</v>
      </c>
      <c r="IN3" t="s">
        <v>392</v>
      </c>
      <c r="IO3" t="s">
        <v>392</v>
      </c>
      <c r="IP3" t="s">
        <v>392</v>
      </c>
      <c r="IQ3" t="s">
        <v>392</v>
      </c>
      <c r="IR3" t="s">
        <v>392</v>
      </c>
      <c r="IS3" t="s">
        <v>392</v>
      </c>
      <c r="IT3" t="s">
        <v>392</v>
      </c>
      <c r="IU3" t="s">
        <v>392</v>
      </c>
      <c r="IV3" t="s">
        <v>392</v>
      </c>
      <c r="IW3">
        <v>0</v>
      </c>
      <c r="IX3" t="s">
        <v>392</v>
      </c>
      <c r="IY3">
        <v>0</v>
      </c>
      <c r="IZ3">
        <v>0</v>
      </c>
      <c r="JA3">
        <v>0</v>
      </c>
      <c r="JB3">
        <v>0</v>
      </c>
      <c r="JC3">
        <v>0</v>
      </c>
      <c r="JD3">
        <v>0</v>
      </c>
      <c r="JE3">
        <v>0</v>
      </c>
      <c r="JF3">
        <v>0</v>
      </c>
      <c r="JG3">
        <v>0</v>
      </c>
      <c r="JH3" t="s">
        <v>392</v>
      </c>
      <c r="JI3">
        <v>0</v>
      </c>
      <c r="JJ3" t="s">
        <v>392</v>
      </c>
      <c r="JK3">
        <v>0</v>
      </c>
      <c r="JL3" t="s">
        <v>392</v>
      </c>
      <c r="JM3" t="s">
        <v>392</v>
      </c>
      <c r="JN3" t="s">
        <v>392</v>
      </c>
      <c r="JO3" t="s">
        <v>392</v>
      </c>
      <c r="JP3" t="s">
        <v>392</v>
      </c>
      <c r="JQ3" t="s">
        <v>392</v>
      </c>
      <c r="JR3" t="s">
        <v>392</v>
      </c>
      <c r="JS3" t="s">
        <v>392</v>
      </c>
      <c r="JT3" t="s">
        <v>392</v>
      </c>
      <c r="JU3" t="s">
        <v>392</v>
      </c>
      <c r="JV3" t="s">
        <v>392</v>
      </c>
      <c r="JW3" t="s">
        <v>392</v>
      </c>
      <c r="JX3" t="s">
        <v>392</v>
      </c>
      <c r="JY3" t="s">
        <v>392</v>
      </c>
      <c r="JZ3" t="s">
        <v>392</v>
      </c>
      <c r="KA3" t="s">
        <v>392</v>
      </c>
      <c r="KB3" t="s">
        <v>392</v>
      </c>
      <c r="KC3" t="s">
        <v>392</v>
      </c>
      <c r="KD3" t="s">
        <v>392</v>
      </c>
      <c r="KE3" t="s">
        <v>392</v>
      </c>
      <c r="KF3" t="s">
        <v>392</v>
      </c>
      <c r="KG3" t="s">
        <v>392</v>
      </c>
      <c r="KH3" t="s">
        <v>392</v>
      </c>
      <c r="KI3" t="s">
        <v>392</v>
      </c>
      <c r="KJ3" t="s">
        <v>392</v>
      </c>
      <c r="KK3" t="s">
        <v>392</v>
      </c>
      <c r="KL3" t="s">
        <v>392</v>
      </c>
      <c r="KM3" t="s">
        <v>392</v>
      </c>
      <c r="KN3" t="s">
        <v>392</v>
      </c>
      <c r="KO3" t="s">
        <v>392</v>
      </c>
      <c r="KP3" t="s">
        <v>392</v>
      </c>
      <c r="KQ3" t="s">
        <v>392</v>
      </c>
      <c r="KR3" t="s">
        <v>392</v>
      </c>
      <c r="KS3" t="s">
        <v>392</v>
      </c>
      <c r="KT3" t="s">
        <v>392</v>
      </c>
      <c r="KU3" t="s">
        <v>392</v>
      </c>
      <c r="KV3" t="s">
        <v>392</v>
      </c>
      <c r="KW3" t="s">
        <v>392</v>
      </c>
      <c r="KX3" t="s">
        <v>392</v>
      </c>
      <c r="KY3" t="s">
        <v>392</v>
      </c>
      <c r="KZ3">
        <v>0</v>
      </c>
      <c r="LA3">
        <v>0</v>
      </c>
      <c r="LB3">
        <v>0</v>
      </c>
      <c r="LC3">
        <v>0</v>
      </c>
      <c r="LD3">
        <v>0</v>
      </c>
      <c r="LE3">
        <v>0</v>
      </c>
      <c r="LF3" t="s">
        <v>392</v>
      </c>
      <c r="LG3" t="s">
        <v>392</v>
      </c>
      <c r="LH3">
        <v>0</v>
      </c>
      <c r="LI3">
        <v>0</v>
      </c>
      <c r="LJ3">
        <v>0</v>
      </c>
      <c r="LK3">
        <v>0</v>
      </c>
      <c r="LL3" t="s">
        <v>392</v>
      </c>
      <c r="LM3">
        <v>0</v>
      </c>
      <c r="LN3" t="s">
        <v>392</v>
      </c>
      <c r="LO3">
        <v>0</v>
      </c>
      <c r="LP3" t="s">
        <v>392</v>
      </c>
      <c r="LQ3" t="s">
        <v>392</v>
      </c>
      <c r="LR3">
        <v>0</v>
      </c>
      <c r="LS3">
        <v>1</v>
      </c>
      <c r="LT3" s="1">
        <v>45397</v>
      </c>
      <c r="LU3" s="1">
        <v>45399</v>
      </c>
      <c r="LV3">
        <v>2</v>
      </c>
      <c r="LW3" t="s">
        <v>392</v>
      </c>
      <c r="LX3" t="s">
        <v>392</v>
      </c>
      <c r="LY3">
        <v>2</v>
      </c>
      <c r="LZ3" t="s">
        <v>392</v>
      </c>
      <c r="MA3" t="s">
        <v>392</v>
      </c>
      <c r="MB3">
        <v>2</v>
      </c>
      <c r="MC3" t="s">
        <v>392</v>
      </c>
      <c r="MD3">
        <v>0</v>
      </c>
      <c r="ME3" t="s">
        <v>392</v>
      </c>
      <c r="MF3" t="s">
        <v>392</v>
      </c>
      <c r="MG3" s="1">
        <v>45400</v>
      </c>
      <c r="MH3">
        <v>0</v>
      </c>
      <c r="MI3">
        <v>0</v>
      </c>
      <c r="MJ3" t="s">
        <v>392</v>
      </c>
      <c r="MK3" t="s">
        <v>392</v>
      </c>
      <c r="ML3" t="s">
        <v>392</v>
      </c>
      <c r="MM3" t="s">
        <v>392</v>
      </c>
      <c r="MN3" t="s">
        <v>392</v>
      </c>
      <c r="MO3">
        <v>0</v>
      </c>
      <c r="MP3" t="s">
        <v>392</v>
      </c>
      <c r="MQ3">
        <v>0</v>
      </c>
      <c r="MR3">
        <v>0</v>
      </c>
      <c r="MS3">
        <v>0</v>
      </c>
      <c r="MT3" t="s">
        <v>392</v>
      </c>
      <c r="MU3">
        <v>0</v>
      </c>
      <c r="MV3">
        <v>0</v>
      </c>
      <c r="MW3" t="s">
        <v>392</v>
      </c>
      <c r="MX3" t="s">
        <v>392</v>
      </c>
      <c r="MY3" t="s">
        <v>392</v>
      </c>
      <c r="MZ3">
        <v>2</v>
      </c>
      <c r="NA3">
        <v>0</v>
      </c>
      <c r="NB3" t="s">
        <v>392</v>
      </c>
      <c r="NC3" t="s">
        <v>392</v>
      </c>
      <c r="ND3" t="s">
        <v>1630</v>
      </c>
      <c r="NE3" t="s">
        <v>1613</v>
      </c>
      <c r="NF3" t="s">
        <v>392</v>
      </c>
      <c r="NG3" t="s">
        <v>392</v>
      </c>
      <c r="NH3">
        <v>0</v>
      </c>
      <c r="NI3" t="s">
        <v>392</v>
      </c>
      <c r="NJ3" t="s">
        <v>392</v>
      </c>
      <c r="NK3">
        <v>1</v>
      </c>
      <c r="NL3" t="s">
        <v>392</v>
      </c>
      <c r="NM3" t="s">
        <v>392</v>
      </c>
      <c r="NN3">
        <v>0</v>
      </c>
      <c r="NO3">
        <v>0</v>
      </c>
      <c r="NP3">
        <v>0</v>
      </c>
      <c r="NQ3">
        <v>2</v>
      </c>
      <c r="NR3" t="s">
        <v>392</v>
      </c>
      <c r="NS3" t="s">
        <v>392</v>
      </c>
      <c r="NT3">
        <v>0</v>
      </c>
      <c r="NU3">
        <v>0</v>
      </c>
      <c r="NV3">
        <v>0</v>
      </c>
      <c r="NW3">
        <v>3</v>
      </c>
      <c r="NX3" t="s">
        <v>392</v>
      </c>
      <c r="NY3" t="s">
        <v>392</v>
      </c>
      <c r="NZ3">
        <v>0</v>
      </c>
      <c r="OA3">
        <v>0</v>
      </c>
      <c r="OB3">
        <v>0</v>
      </c>
      <c r="OC3">
        <v>4</v>
      </c>
      <c r="OD3" t="s">
        <v>392</v>
      </c>
      <c r="OE3" t="s">
        <v>392</v>
      </c>
      <c r="OF3">
        <v>0</v>
      </c>
      <c r="OG3">
        <v>0</v>
      </c>
      <c r="OH3">
        <v>0</v>
      </c>
      <c r="OI3">
        <v>5</v>
      </c>
      <c r="OJ3" t="s">
        <v>392</v>
      </c>
      <c r="OK3" t="s">
        <v>392</v>
      </c>
      <c r="OL3">
        <v>0</v>
      </c>
      <c r="OM3">
        <v>0</v>
      </c>
      <c r="ON3">
        <v>0</v>
      </c>
      <c r="OO3" t="s">
        <v>392</v>
      </c>
      <c r="OP3" t="s">
        <v>1631</v>
      </c>
      <c r="OQ3" t="s">
        <v>1632</v>
      </c>
      <c r="OR3">
        <v>19</v>
      </c>
      <c r="OS3" t="s">
        <v>395</v>
      </c>
      <c r="OT3">
        <v>7</v>
      </c>
      <c r="OU3" t="s">
        <v>396</v>
      </c>
      <c r="OV3">
        <v>33</v>
      </c>
      <c r="OW3" t="s">
        <v>1621</v>
      </c>
      <c r="OX3">
        <v>1</v>
      </c>
      <c r="OY3" t="s">
        <v>1624</v>
      </c>
      <c r="OZ3" s="1">
        <v>45400</v>
      </c>
      <c r="PA3">
        <v>0</v>
      </c>
      <c r="PB3" t="s">
        <v>1633</v>
      </c>
      <c r="PC3" s="1">
        <v>45397</v>
      </c>
      <c r="PD3" t="s">
        <v>39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14ED3-3FB0-4161-B6AE-91823ECBC1EB}">
  <dimension ref="A1:OA7"/>
  <sheetViews>
    <sheetView workbookViewId="0"/>
  </sheetViews>
  <sheetFormatPr baseColWidth="10" defaultRowHeight="14.4" x14ac:dyDescent="0.3"/>
  <cols>
    <col min="1" max="1" width="17.109375" bestFit="1" customWidth="1"/>
    <col min="2" max="2" width="8.5546875" bestFit="1" customWidth="1"/>
    <col min="3" max="3" width="10.21875" bestFit="1" customWidth="1"/>
    <col min="4" max="4" width="9.109375" bestFit="1" customWidth="1"/>
    <col min="5" max="5" width="16.5546875" bestFit="1" customWidth="1"/>
    <col min="6" max="6" width="13.88671875" bestFit="1" customWidth="1"/>
    <col min="7" max="7" width="14.21875" bestFit="1" customWidth="1"/>
    <col min="8" max="8" width="14.88671875" bestFit="1" customWidth="1"/>
    <col min="9" max="9" width="21.33203125" bestFit="1" customWidth="1"/>
    <col min="10" max="10" width="14.44140625" bestFit="1" customWidth="1"/>
    <col min="11" max="11" width="15.33203125" bestFit="1" customWidth="1"/>
    <col min="12" max="12" width="31.44140625" bestFit="1" customWidth="1"/>
    <col min="13" max="13" width="15.6640625" bestFit="1" customWidth="1"/>
    <col min="14" max="14" width="36.5546875" bestFit="1" customWidth="1"/>
    <col min="15" max="15" width="10" bestFit="1" customWidth="1"/>
    <col min="16" max="16" width="14.6640625" bestFit="1" customWidth="1"/>
    <col min="17" max="17" width="14.44140625" bestFit="1" customWidth="1"/>
    <col min="18" max="18" width="13.77734375" bestFit="1" customWidth="1"/>
    <col min="19" max="19" width="10.5546875" bestFit="1" customWidth="1"/>
    <col min="20" max="20" width="14.44140625" bestFit="1" customWidth="1"/>
    <col min="21" max="21" width="10.77734375" bestFit="1" customWidth="1"/>
    <col min="22" max="22" width="11" bestFit="1" customWidth="1"/>
    <col min="23" max="23" width="33.88671875" bestFit="1" customWidth="1"/>
    <col min="24" max="24" width="14.88671875" bestFit="1" customWidth="1"/>
    <col min="25" max="25" width="20.33203125" bestFit="1" customWidth="1"/>
    <col min="26" max="26" width="14.33203125" bestFit="1" customWidth="1"/>
    <col min="27" max="27" width="20" bestFit="1" customWidth="1"/>
    <col min="28" max="28" width="15.21875" bestFit="1" customWidth="1"/>
    <col min="29" max="29" width="31.21875" bestFit="1" customWidth="1"/>
    <col min="30" max="31" width="14.77734375" bestFit="1" customWidth="1"/>
    <col min="32" max="32" width="11" bestFit="1" customWidth="1"/>
    <col min="33" max="33" width="15.44140625" bestFit="1" customWidth="1"/>
    <col min="34" max="34" width="22.33203125" bestFit="1" customWidth="1"/>
    <col min="35" max="35" width="9.109375" bestFit="1" customWidth="1"/>
    <col min="36" max="36" width="14.5546875" bestFit="1" customWidth="1"/>
    <col min="37" max="37" width="19.44140625" bestFit="1" customWidth="1"/>
    <col min="38" max="38" width="15.33203125" bestFit="1" customWidth="1"/>
    <col min="39" max="39" width="19.5546875" bestFit="1" customWidth="1"/>
    <col min="40" max="41" width="17.77734375" bestFit="1" customWidth="1"/>
    <col min="42" max="42" width="10" bestFit="1" customWidth="1"/>
    <col min="43" max="43" width="12" bestFit="1" customWidth="1"/>
    <col min="44" max="44" width="16.109375" bestFit="1" customWidth="1"/>
    <col min="45" max="45" width="13.44140625" bestFit="1" customWidth="1"/>
    <col min="46" max="47" width="19.109375" bestFit="1" customWidth="1"/>
    <col min="48" max="49" width="19.44140625" bestFit="1" customWidth="1"/>
    <col min="50" max="51" width="19" bestFit="1" customWidth="1"/>
    <col min="52" max="52" width="16.44140625" bestFit="1" customWidth="1"/>
    <col min="53" max="54" width="19.21875" bestFit="1" customWidth="1"/>
    <col min="55" max="56" width="20.88671875" bestFit="1" customWidth="1"/>
    <col min="57" max="57" width="18.44140625" bestFit="1" customWidth="1"/>
    <col min="58" max="58" width="20.33203125" bestFit="1" customWidth="1"/>
    <col min="59" max="59" width="17.77734375" bestFit="1" customWidth="1"/>
    <col min="60" max="60" width="20" bestFit="1" customWidth="1"/>
    <col min="61" max="61" width="18.77734375" bestFit="1" customWidth="1"/>
    <col min="62" max="62" width="31.21875" bestFit="1" customWidth="1"/>
    <col min="63" max="64" width="17.77734375" bestFit="1" customWidth="1"/>
    <col min="65" max="65" width="15.6640625" bestFit="1" customWidth="1"/>
    <col min="66" max="66" width="20.33203125" bestFit="1" customWidth="1"/>
    <col min="67" max="67" width="17.77734375" bestFit="1" customWidth="1"/>
    <col min="68" max="68" width="16.109375" bestFit="1" customWidth="1"/>
    <col min="69" max="70" width="16.6640625" bestFit="1" customWidth="1"/>
    <col min="71" max="71" width="18.33203125" bestFit="1" customWidth="1"/>
    <col min="72" max="72" width="21.21875" bestFit="1" customWidth="1"/>
    <col min="73" max="73" width="32.77734375" bestFit="1" customWidth="1"/>
    <col min="74" max="74" width="17.21875" bestFit="1" customWidth="1"/>
    <col min="75" max="75" width="32.77734375" bestFit="1" customWidth="1"/>
    <col min="76" max="76" width="19.44140625" bestFit="1" customWidth="1"/>
    <col min="77" max="77" width="22.5546875" bestFit="1" customWidth="1"/>
    <col min="78" max="78" width="12.21875" bestFit="1" customWidth="1"/>
    <col min="79" max="79" width="42.109375" bestFit="1" customWidth="1"/>
    <col min="80" max="80" width="11.6640625" bestFit="1" customWidth="1"/>
    <col min="81" max="81" width="17.109375" bestFit="1" customWidth="1"/>
    <col min="82" max="83" width="12.6640625" bestFit="1" customWidth="1"/>
    <col min="84" max="84" width="21.77734375" bestFit="1" customWidth="1"/>
    <col min="85" max="85" width="12.109375" bestFit="1" customWidth="1"/>
    <col min="86" max="86" width="23.44140625" bestFit="1" customWidth="1"/>
    <col min="87" max="87" width="13" bestFit="1" customWidth="1"/>
    <col min="88" max="88" width="15.109375" bestFit="1" customWidth="1"/>
    <col min="89" max="89" width="16" bestFit="1" customWidth="1"/>
    <col min="90" max="90" width="14.21875" bestFit="1" customWidth="1"/>
    <col min="91" max="91" width="18.109375" bestFit="1" customWidth="1"/>
    <col min="92" max="92" width="13" bestFit="1" customWidth="1"/>
    <col min="93" max="93" width="41.33203125" bestFit="1" customWidth="1"/>
    <col min="94" max="94" width="11.6640625" bestFit="1" customWidth="1"/>
    <col min="95" max="95" width="17.109375" bestFit="1" customWidth="1"/>
    <col min="97" max="97" width="12.6640625" bestFit="1" customWidth="1"/>
    <col min="98" max="98" width="17.77734375" bestFit="1" customWidth="1"/>
    <col min="99" max="99" width="12.109375" bestFit="1" customWidth="1"/>
    <col min="100" max="100" width="24.88671875" bestFit="1" customWidth="1"/>
    <col min="101" max="101" width="13" bestFit="1" customWidth="1"/>
    <col min="102" max="102" width="24.44140625" bestFit="1" customWidth="1"/>
    <col min="103" max="103" width="16" bestFit="1" customWidth="1"/>
    <col min="104" max="104" width="14.21875" bestFit="1" customWidth="1"/>
    <col min="105" max="105" width="18.109375" bestFit="1" customWidth="1"/>
    <col min="106" max="106" width="13" bestFit="1" customWidth="1"/>
    <col min="107" max="107" width="42" bestFit="1" customWidth="1"/>
    <col min="108" max="108" width="11.6640625" bestFit="1" customWidth="1"/>
    <col min="109" max="109" width="17.109375" bestFit="1" customWidth="1"/>
    <col min="111" max="111" width="12.6640625" bestFit="1" customWidth="1"/>
    <col min="112" max="112" width="22.5546875" bestFit="1" customWidth="1"/>
    <col min="113" max="113" width="12.109375" bestFit="1" customWidth="1"/>
    <col min="114" max="114" width="28.109375" bestFit="1" customWidth="1"/>
    <col min="115" max="115" width="13" bestFit="1" customWidth="1"/>
    <col min="116" max="116" width="13.44140625" bestFit="1" customWidth="1"/>
    <col min="117" max="117" width="16" bestFit="1" customWidth="1"/>
    <col min="118" max="118" width="14.21875" bestFit="1" customWidth="1"/>
    <col min="119" max="119" width="18.109375" bestFit="1" customWidth="1"/>
    <col min="120" max="120" width="15.44140625" bestFit="1" customWidth="1"/>
    <col min="121" max="121" width="19.88671875" bestFit="1" customWidth="1"/>
    <col min="122" max="122" width="21.44140625" bestFit="1" customWidth="1"/>
    <col min="123" max="123" width="23.5546875" bestFit="1" customWidth="1"/>
    <col min="124" max="124" width="26.44140625" bestFit="1" customWidth="1"/>
    <col min="125" max="125" width="16.6640625" bestFit="1" customWidth="1"/>
    <col min="126" max="126" width="22" bestFit="1" customWidth="1"/>
    <col min="127" max="127" width="29.77734375" bestFit="1" customWidth="1"/>
    <col min="128" max="128" width="21.44140625" bestFit="1" customWidth="1"/>
    <col min="129" max="129" width="17.44140625" bestFit="1" customWidth="1"/>
    <col min="130" max="130" width="13.88671875" bestFit="1" customWidth="1"/>
    <col min="131" max="131" width="15.33203125" bestFit="1" customWidth="1"/>
    <col min="132" max="132" width="16.33203125" bestFit="1" customWidth="1"/>
    <col min="133" max="133" width="16.88671875" bestFit="1" customWidth="1"/>
    <col min="134" max="134" width="8.5546875" bestFit="1" customWidth="1"/>
    <col min="135" max="135" width="21.5546875" bestFit="1" customWidth="1"/>
    <col min="136" max="136" width="16.21875" bestFit="1" customWidth="1"/>
    <col min="137" max="137" width="22.21875" bestFit="1" customWidth="1"/>
    <col min="138" max="138" width="15.21875" bestFit="1" customWidth="1"/>
    <col min="139" max="139" width="12.77734375" bestFit="1" customWidth="1"/>
    <col min="140" max="140" width="22" bestFit="1" customWidth="1"/>
    <col min="141" max="141" width="7" bestFit="1" customWidth="1"/>
    <col min="142" max="142" width="6.77734375" bestFit="1" customWidth="1"/>
    <col min="143" max="143" width="9" bestFit="1" customWidth="1"/>
    <col min="144" max="144" width="16.21875" bestFit="1" customWidth="1"/>
    <col min="145" max="145" width="15.21875" bestFit="1" customWidth="1"/>
    <col min="146" max="146" width="10.5546875" bestFit="1" customWidth="1"/>
    <col min="147" max="147" width="11.33203125" bestFit="1" customWidth="1"/>
    <col min="148" max="148" width="13.5546875" bestFit="1" customWidth="1"/>
    <col min="149" max="149" width="17.44140625" bestFit="1" customWidth="1"/>
    <col min="150" max="150" width="10.5546875" bestFit="1" customWidth="1"/>
    <col min="151" max="151" width="22.33203125" bestFit="1" customWidth="1"/>
    <col min="152" max="152" width="12.21875" bestFit="1" customWidth="1"/>
    <col min="153" max="153" width="11.21875" bestFit="1" customWidth="1"/>
    <col min="154" max="154" width="9.88671875" bestFit="1" customWidth="1"/>
    <col min="155" max="155" width="12.5546875" bestFit="1" customWidth="1"/>
    <col min="156" max="156" width="22.77734375" bestFit="1" customWidth="1"/>
    <col min="157" max="157" width="16.44140625" bestFit="1" customWidth="1"/>
    <col min="158" max="158" width="25" bestFit="1" customWidth="1"/>
    <col min="159" max="159" width="23" bestFit="1" customWidth="1"/>
    <col min="160" max="160" width="28.6640625" bestFit="1" customWidth="1"/>
    <col min="161" max="161" width="25.109375" bestFit="1" customWidth="1"/>
    <col min="162" max="162" width="22.33203125" bestFit="1" customWidth="1"/>
    <col min="163" max="163" width="10.88671875" bestFit="1" customWidth="1"/>
    <col min="164" max="164" width="15.21875" bestFit="1" customWidth="1"/>
    <col min="165" max="165" width="24.88671875" bestFit="1" customWidth="1"/>
    <col min="166" max="166" width="17.44140625" bestFit="1" customWidth="1"/>
    <col min="167" max="167" width="24.77734375" bestFit="1" customWidth="1"/>
    <col min="168" max="168" width="23.88671875" bestFit="1" customWidth="1"/>
    <col min="169" max="169" width="17.33203125" bestFit="1" customWidth="1"/>
    <col min="170" max="170" width="14.6640625" bestFit="1" customWidth="1"/>
    <col min="171" max="171" width="21.77734375" bestFit="1" customWidth="1"/>
    <col min="172" max="172" width="19" bestFit="1" customWidth="1"/>
    <col min="173" max="173" width="24.44140625" bestFit="1" customWidth="1"/>
    <col min="174" max="174" width="23.88671875" bestFit="1" customWidth="1"/>
    <col min="175" max="175" width="29.21875" bestFit="1" customWidth="1"/>
    <col min="176" max="176" width="15.21875" bestFit="1" customWidth="1"/>
    <col min="177" max="177" width="10" bestFit="1" customWidth="1"/>
    <col min="178" max="178" width="27.77734375" bestFit="1" customWidth="1"/>
    <col min="179" max="179" width="17.33203125" bestFit="1" customWidth="1"/>
    <col min="180" max="180" width="10" bestFit="1" customWidth="1"/>
    <col min="181" max="181" width="29" bestFit="1" customWidth="1"/>
    <col min="182" max="182" width="14.33203125" bestFit="1" customWidth="1"/>
    <col min="183" max="183" width="24.88671875" bestFit="1" customWidth="1"/>
    <col min="184" max="184" width="17.44140625" bestFit="1" customWidth="1"/>
    <col min="185" max="185" width="10.5546875" bestFit="1" customWidth="1"/>
    <col min="186" max="186" width="13.33203125" bestFit="1" customWidth="1"/>
    <col min="187" max="187" width="15" bestFit="1" customWidth="1"/>
    <col min="188" max="188" width="12.88671875" bestFit="1" customWidth="1"/>
    <col min="189" max="189" width="20.109375" bestFit="1" customWidth="1"/>
    <col min="190" max="190" width="11.6640625" bestFit="1" customWidth="1"/>
    <col min="191" max="191" width="10.44140625" bestFit="1" customWidth="1"/>
    <col min="192" max="192" width="16" bestFit="1" customWidth="1"/>
    <col min="193" max="193" width="21.109375" bestFit="1" customWidth="1"/>
    <col min="194" max="194" width="6.5546875" bestFit="1" customWidth="1"/>
    <col min="195" max="195" width="12.77734375" bestFit="1" customWidth="1"/>
    <col min="196" max="196" width="18.5546875" bestFit="1" customWidth="1"/>
    <col min="197" max="197" width="22.6640625" bestFit="1" customWidth="1"/>
    <col min="198" max="198" width="17.77734375" bestFit="1" customWidth="1"/>
    <col min="199" max="199" width="14.21875" bestFit="1" customWidth="1"/>
    <col min="200" max="200" width="24.21875" bestFit="1" customWidth="1"/>
    <col min="201" max="201" width="9.5546875" bestFit="1" customWidth="1"/>
    <col min="202" max="202" width="26.6640625" bestFit="1" customWidth="1"/>
    <col min="203" max="203" width="11.6640625" bestFit="1" customWidth="1"/>
    <col min="204" max="204" width="10.88671875" bestFit="1" customWidth="1"/>
    <col min="205" max="205" width="21.109375" bestFit="1" customWidth="1"/>
    <col min="206" max="206" width="11.44140625" bestFit="1" customWidth="1"/>
    <col min="207" max="207" width="15.6640625" bestFit="1" customWidth="1"/>
    <col min="208" max="208" width="11" bestFit="1" customWidth="1"/>
    <col min="209" max="209" width="18.44140625" bestFit="1" customWidth="1"/>
    <col min="210" max="210" width="11" bestFit="1" customWidth="1"/>
    <col min="211" max="211" width="16.77734375" bestFit="1" customWidth="1"/>
    <col min="212" max="212" width="22.33203125" bestFit="1" customWidth="1"/>
    <col min="213" max="213" width="11.88671875" bestFit="1" customWidth="1"/>
    <col min="214" max="214" width="8.5546875" bestFit="1" customWidth="1"/>
    <col min="215" max="215" width="10.6640625" bestFit="1" customWidth="1"/>
    <col min="216" max="216" width="12.88671875" bestFit="1" customWidth="1"/>
    <col min="217" max="217" width="14" bestFit="1" customWidth="1"/>
    <col min="218" max="218" width="9.77734375" bestFit="1" customWidth="1"/>
    <col min="219" max="219" width="19.44140625" bestFit="1" customWidth="1"/>
    <col min="220" max="220" width="9" bestFit="1" customWidth="1"/>
    <col min="221" max="221" width="15.6640625" bestFit="1" customWidth="1"/>
    <col min="222" max="222" width="17.109375" bestFit="1" customWidth="1"/>
    <col min="223" max="223" width="11.77734375" bestFit="1" customWidth="1"/>
    <col min="224" max="224" width="19.109375" bestFit="1" customWidth="1"/>
    <col min="225" max="225" width="11.88671875" bestFit="1" customWidth="1"/>
    <col min="226" max="226" width="23.6640625" bestFit="1" customWidth="1"/>
    <col min="227" max="227" width="13.44140625" bestFit="1" customWidth="1"/>
    <col min="228" max="228" width="9.21875" bestFit="1" customWidth="1"/>
    <col min="229" max="229" width="15.6640625" bestFit="1" customWidth="1"/>
    <col min="230" max="230" width="30.5546875" bestFit="1" customWidth="1"/>
    <col min="231" max="231" width="17.77734375" bestFit="1" customWidth="1"/>
    <col min="232" max="232" width="17.88671875" bestFit="1" customWidth="1"/>
    <col min="233" max="233" width="17.109375" bestFit="1" customWidth="1"/>
    <col min="234" max="234" width="11.6640625" bestFit="1" customWidth="1"/>
    <col min="235" max="235" width="21.88671875" bestFit="1" customWidth="1"/>
    <col min="236" max="236" width="10.33203125" bestFit="1" customWidth="1"/>
    <col min="237" max="237" width="21.33203125" bestFit="1" customWidth="1"/>
    <col min="238" max="238" width="13.88671875" bestFit="1" customWidth="1"/>
    <col min="239" max="239" width="13.33203125" bestFit="1" customWidth="1"/>
    <col min="240" max="240" width="19.109375" bestFit="1" customWidth="1"/>
    <col min="241" max="241" width="15.88671875" bestFit="1" customWidth="1"/>
    <col min="242" max="242" width="14.6640625" bestFit="1" customWidth="1"/>
    <col min="243" max="243" width="14.5546875" bestFit="1" customWidth="1"/>
    <col min="244" max="245" width="20.109375" bestFit="1" customWidth="1"/>
    <col min="246" max="246" width="17.77734375" bestFit="1" customWidth="1"/>
    <col min="247" max="247" width="10.109375" bestFit="1" customWidth="1"/>
    <col min="248" max="248" width="15" bestFit="1" customWidth="1"/>
    <col min="249" max="249" width="24.21875" bestFit="1" customWidth="1"/>
    <col min="250" max="250" width="23.21875" bestFit="1" customWidth="1"/>
    <col min="251" max="251" width="19.6640625" bestFit="1" customWidth="1"/>
    <col min="252" max="252" width="20.33203125" bestFit="1" customWidth="1"/>
    <col min="253" max="253" width="19.109375" bestFit="1" customWidth="1"/>
    <col min="254" max="255" width="20" bestFit="1" customWidth="1"/>
    <col min="256" max="256" width="31.21875" bestFit="1" customWidth="1"/>
    <col min="257" max="258" width="19.109375" bestFit="1" customWidth="1"/>
    <col min="259" max="259" width="18.77734375" bestFit="1" customWidth="1"/>
    <col min="260" max="260" width="19" bestFit="1" customWidth="1"/>
    <col min="261" max="261" width="21.33203125" bestFit="1" customWidth="1"/>
    <col min="262" max="262" width="16.88671875" bestFit="1" customWidth="1"/>
    <col min="263" max="263" width="11.21875" bestFit="1" customWidth="1"/>
    <col min="264" max="264" width="15.88671875" bestFit="1" customWidth="1"/>
    <col min="265" max="265" width="22" bestFit="1" customWidth="1"/>
    <col min="266" max="266" width="12.77734375" bestFit="1" customWidth="1"/>
    <col min="267" max="267" width="20.44140625" bestFit="1" customWidth="1"/>
    <col min="268" max="268" width="20.5546875" bestFit="1" customWidth="1"/>
    <col min="269" max="269" width="12.44140625" bestFit="1" customWidth="1"/>
    <col min="270" max="270" width="11.88671875" bestFit="1" customWidth="1"/>
    <col min="271" max="271" width="14.44140625" bestFit="1" customWidth="1"/>
    <col min="272" max="272" width="9" bestFit="1" customWidth="1"/>
    <col min="273" max="273" width="21" bestFit="1" customWidth="1"/>
    <col min="274" max="274" width="13.21875" bestFit="1" customWidth="1"/>
    <col min="275" max="275" width="7.6640625" bestFit="1" customWidth="1"/>
    <col min="276" max="276" width="7.44140625" bestFit="1" customWidth="1"/>
    <col min="277" max="277" width="7.77734375" bestFit="1" customWidth="1"/>
    <col min="278" max="278" width="6.6640625" bestFit="1" customWidth="1"/>
    <col min="279" max="279" width="8.6640625" bestFit="1" customWidth="1"/>
    <col min="280" max="280" width="7.33203125" bestFit="1" customWidth="1"/>
    <col min="281" max="281" width="9.88671875" bestFit="1" customWidth="1"/>
    <col min="282" max="282" width="9.33203125" bestFit="1" customWidth="1"/>
    <col min="283" max="283" width="7.6640625" bestFit="1" customWidth="1"/>
    <col min="284" max="284" width="7.44140625" bestFit="1" customWidth="1"/>
    <col min="285" max="285" width="7.77734375" bestFit="1" customWidth="1"/>
    <col min="286" max="286" width="6.6640625" bestFit="1" customWidth="1"/>
    <col min="287" max="287" width="8.6640625" bestFit="1" customWidth="1"/>
    <col min="288" max="288" width="7.33203125" bestFit="1" customWidth="1"/>
    <col min="289" max="289" width="9.88671875" bestFit="1" customWidth="1"/>
    <col min="290" max="290" width="9.33203125" bestFit="1" customWidth="1"/>
    <col min="291" max="291" width="7.6640625" bestFit="1" customWidth="1"/>
    <col min="292" max="292" width="7.44140625" bestFit="1" customWidth="1"/>
    <col min="293" max="293" width="7.77734375" bestFit="1" customWidth="1"/>
    <col min="294" max="294" width="6.6640625" bestFit="1" customWidth="1"/>
    <col min="295" max="295" width="8.6640625" bestFit="1" customWidth="1"/>
    <col min="296" max="296" width="7.33203125" bestFit="1" customWidth="1"/>
    <col min="297" max="297" width="9.88671875" bestFit="1" customWidth="1"/>
    <col min="298" max="298" width="9.33203125" bestFit="1" customWidth="1"/>
    <col min="299" max="299" width="7.6640625" bestFit="1" customWidth="1"/>
    <col min="300" max="300" width="7.44140625" bestFit="1" customWidth="1"/>
    <col min="301" max="301" width="7.77734375" bestFit="1" customWidth="1"/>
    <col min="302" max="302" width="6.6640625" bestFit="1" customWidth="1"/>
    <col min="303" max="303" width="8.6640625" bestFit="1" customWidth="1"/>
    <col min="304" max="304" width="7.33203125" bestFit="1" customWidth="1"/>
    <col min="305" max="305" width="9.88671875" bestFit="1" customWidth="1"/>
    <col min="306" max="306" width="9.33203125" bestFit="1" customWidth="1"/>
    <col min="307" max="307" width="7.6640625" bestFit="1" customWidth="1"/>
    <col min="308" max="308" width="7.44140625" bestFit="1" customWidth="1"/>
    <col min="309" max="309" width="7.77734375" bestFit="1" customWidth="1"/>
    <col min="310" max="310" width="6.6640625" bestFit="1" customWidth="1"/>
    <col min="311" max="311" width="8.6640625" bestFit="1" customWidth="1"/>
    <col min="312" max="312" width="7.33203125" bestFit="1" customWidth="1"/>
    <col min="313" max="313" width="9.88671875" bestFit="1" customWidth="1"/>
    <col min="314" max="314" width="9.33203125" bestFit="1" customWidth="1"/>
    <col min="315" max="315" width="6.44140625" bestFit="1" customWidth="1"/>
    <col min="316" max="316" width="21.88671875" bestFit="1" customWidth="1"/>
    <col min="317" max="317" width="19.88671875" bestFit="1" customWidth="1"/>
    <col min="318" max="318" width="6.6640625" bestFit="1" customWidth="1"/>
    <col min="319" max="319" width="6.109375" bestFit="1" customWidth="1"/>
    <col min="320" max="320" width="6.33203125" bestFit="1" customWidth="1"/>
    <col min="321" max="321" width="19.44140625" bestFit="1" customWidth="1"/>
    <col min="322" max="322" width="18.88671875" bestFit="1" customWidth="1"/>
    <col min="323" max="323" width="29.88671875" bestFit="1" customWidth="1"/>
    <col min="324" max="324" width="28.21875" bestFit="1" customWidth="1"/>
    <col min="325" max="325" width="14.21875" bestFit="1" customWidth="1"/>
    <col min="326" max="326" width="15.33203125" bestFit="1" customWidth="1"/>
    <col min="327" max="327" width="14.109375" bestFit="1" customWidth="1"/>
    <col min="328" max="328" width="14.21875" bestFit="1" customWidth="1"/>
    <col min="329" max="329" width="17.44140625" bestFit="1" customWidth="1"/>
    <col min="330" max="330" width="17.5546875" bestFit="1" customWidth="1"/>
    <col min="331" max="331" width="25.6640625" bestFit="1" customWidth="1"/>
    <col min="332" max="332" width="21.21875" bestFit="1" customWidth="1"/>
    <col min="333" max="333" width="12" bestFit="1" customWidth="1"/>
    <col min="334" max="334" width="24" bestFit="1" customWidth="1"/>
    <col min="335" max="335" width="30.109375" bestFit="1" customWidth="1"/>
    <col min="336" max="336" width="30.77734375" bestFit="1" customWidth="1"/>
    <col min="337" max="337" width="26.88671875" bestFit="1" customWidth="1"/>
    <col min="338" max="338" width="33.109375" bestFit="1" customWidth="1"/>
    <col min="339" max="339" width="33.44140625" bestFit="1" customWidth="1"/>
    <col min="340" max="340" width="37.21875" bestFit="1" customWidth="1"/>
    <col min="341" max="341" width="43.88671875" bestFit="1" customWidth="1"/>
    <col min="342" max="342" width="27.109375" bestFit="1" customWidth="1"/>
    <col min="343" max="343" width="27.77734375" bestFit="1" customWidth="1"/>
    <col min="344" max="344" width="25.77734375" bestFit="1" customWidth="1"/>
    <col min="345" max="345" width="32.33203125" bestFit="1" customWidth="1"/>
    <col min="346" max="346" width="24" bestFit="1" customWidth="1"/>
    <col min="347" max="347" width="30.21875" bestFit="1" customWidth="1"/>
    <col min="348" max="348" width="30.5546875" bestFit="1" customWidth="1"/>
    <col min="349" max="349" width="28" bestFit="1" customWidth="1"/>
    <col min="350" max="350" width="28.77734375" bestFit="1" customWidth="1"/>
    <col min="351" max="351" width="26.6640625" bestFit="1" customWidth="1"/>
    <col min="352" max="352" width="33.21875" bestFit="1" customWidth="1"/>
    <col min="353" max="353" width="24.88671875" bestFit="1" customWidth="1"/>
    <col min="354" max="354" width="31.109375" bestFit="1" customWidth="1"/>
    <col min="355" max="355" width="31.44140625" bestFit="1" customWidth="1"/>
    <col min="356" max="356" width="31" bestFit="1" customWidth="1"/>
    <col min="357" max="357" width="31.6640625" bestFit="1" customWidth="1"/>
    <col min="358" max="358" width="27.77734375" bestFit="1" customWidth="1"/>
    <col min="359" max="359" width="34.109375" bestFit="1" customWidth="1"/>
    <col min="360" max="360" width="34.44140625" bestFit="1" customWidth="1"/>
    <col min="361" max="361" width="38.109375" bestFit="1" customWidth="1"/>
    <col min="362" max="362" width="44.77734375" bestFit="1" customWidth="1"/>
    <col min="363" max="363" width="30" bestFit="1" customWidth="1"/>
    <col min="364" max="364" width="30.6640625" bestFit="1" customWidth="1"/>
    <col min="365" max="365" width="28.6640625" bestFit="1" customWidth="1"/>
    <col min="366" max="366" width="35.21875" bestFit="1" customWidth="1"/>
    <col min="367" max="367" width="26.77734375" bestFit="1" customWidth="1"/>
    <col min="368" max="368" width="33" bestFit="1" customWidth="1"/>
    <col min="369" max="369" width="33.33203125" bestFit="1" customWidth="1"/>
    <col min="370" max="370" width="26.33203125" bestFit="1" customWidth="1"/>
    <col min="371" max="371" width="27" bestFit="1" customWidth="1"/>
    <col min="372" max="372" width="25" bestFit="1" customWidth="1"/>
    <col min="373" max="373" width="31.5546875" bestFit="1" customWidth="1"/>
    <col min="374" max="374" width="23.109375" bestFit="1" customWidth="1"/>
    <col min="375" max="375" width="29.44140625" bestFit="1" customWidth="1"/>
    <col min="376" max="376" width="29.77734375" bestFit="1" customWidth="1"/>
    <col min="377" max="377" width="20.6640625" bestFit="1" customWidth="1"/>
    <col min="378" max="378" width="20.21875" bestFit="1" customWidth="1"/>
    <col min="379" max="379" width="20.6640625" bestFit="1" customWidth="1"/>
    <col min="380" max="380" width="17.33203125" bestFit="1" customWidth="1"/>
    <col min="381" max="382" width="18.44140625" bestFit="1" customWidth="1"/>
    <col min="383" max="383" width="22.21875" bestFit="1" customWidth="1"/>
    <col min="384" max="384" width="20.109375" bestFit="1" customWidth="1"/>
    <col min="385" max="385" width="14.21875" bestFit="1" customWidth="1"/>
    <col min="386" max="386" width="17.77734375" bestFit="1" customWidth="1"/>
    <col min="387" max="387" width="21.6640625" bestFit="1" customWidth="1"/>
    <col min="388" max="388" width="25.5546875" bestFit="1" customWidth="1"/>
    <col min="389" max="389" width="15.109375" bestFit="1" customWidth="1"/>
    <col min="390" max="390" width="15" bestFit="1" customWidth="1"/>
    <col min="391" max="391" width="20.88671875" bestFit="1" customWidth="1"/>
  </cols>
  <sheetData>
    <row r="1" spans="1:39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240214</v>
      </c>
      <c r="EI1" t="s">
        <v>240215</v>
      </c>
      <c r="EJ1" t="s">
        <v>138</v>
      </c>
      <c r="EK1" t="s">
        <v>139</v>
      </c>
      <c r="EL1" t="s">
        <v>140</v>
      </c>
      <c r="EM1" t="s">
        <v>141</v>
      </c>
      <c r="EN1" t="s">
        <v>142</v>
      </c>
      <c r="EO1" t="s">
        <v>143</v>
      </c>
      <c r="EP1" t="s">
        <v>144</v>
      </c>
      <c r="EQ1" t="s">
        <v>145</v>
      </c>
      <c r="ER1" t="s">
        <v>146</v>
      </c>
      <c r="ES1" t="s">
        <v>147</v>
      </c>
      <c r="ET1" t="s">
        <v>148</v>
      </c>
      <c r="EU1" t="s">
        <v>149</v>
      </c>
      <c r="EV1" t="s">
        <v>150</v>
      </c>
      <c r="EW1" t="s">
        <v>151</v>
      </c>
      <c r="EX1" t="s">
        <v>152</v>
      </c>
      <c r="EY1" t="s">
        <v>153</v>
      </c>
      <c r="EZ1" t="s">
        <v>154</v>
      </c>
      <c r="FA1" t="s">
        <v>155</v>
      </c>
      <c r="FB1" t="s">
        <v>156</v>
      </c>
      <c r="FC1" t="s">
        <v>157</v>
      </c>
      <c r="FD1" t="s">
        <v>158</v>
      </c>
      <c r="FE1" t="s">
        <v>159</v>
      </c>
      <c r="FF1" t="s">
        <v>160</v>
      </c>
      <c r="FG1" t="s">
        <v>161</v>
      </c>
      <c r="FH1" t="s">
        <v>162</v>
      </c>
      <c r="FI1" t="s">
        <v>163</v>
      </c>
      <c r="FJ1" t="s">
        <v>164</v>
      </c>
      <c r="FK1" t="s">
        <v>165</v>
      </c>
      <c r="FL1" t="s">
        <v>166</v>
      </c>
      <c r="FM1" t="s">
        <v>167</v>
      </c>
      <c r="FN1" t="s">
        <v>168</v>
      </c>
      <c r="FO1" t="s">
        <v>169</v>
      </c>
      <c r="FP1" t="s">
        <v>170</v>
      </c>
      <c r="FQ1" t="s">
        <v>171</v>
      </c>
      <c r="FR1" t="s">
        <v>172</v>
      </c>
      <c r="FS1" t="s">
        <v>173</v>
      </c>
      <c r="FT1" t="s">
        <v>174</v>
      </c>
      <c r="FU1" t="s">
        <v>175</v>
      </c>
      <c r="FV1" t="s">
        <v>176</v>
      </c>
      <c r="FW1" t="s">
        <v>177</v>
      </c>
      <c r="FX1" t="s">
        <v>178</v>
      </c>
      <c r="FY1" t="s">
        <v>179</v>
      </c>
      <c r="FZ1" t="s">
        <v>180</v>
      </c>
      <c r="GA1" t="s">
        <v>181</v>
      </c>
      <c r="GB1" t="s">
        <v>182</v>
      </c>
      <c r="GC1" t="s">
        <v>183</v>
      </c>
      <c r="GD1" t="s">
        <v>184</v>
      </c>
      <c r="GE1" t="s">
        <v>185</v>
      </c>
      <c r="GF1" t="s">
        <v>186</v>
      </c>
      <c r="GG1" t="s">
        <v>187</v>
      </c>
      <c r="GH1" t="s">
        <v>188</v>
      </c>
      <c r="GI1" t="s">
        <v>189</v>
      </c>
      <c r="GJ1" t="s">
        <v>190</v>
      </c>
      <c r="GK1" t="s">
        <v>191</v>
      </c>
      <c r="GL1" t="s">
        <v>192</v>
      </c>
      <c r="GM1" t="s">
        <v>193</v>
      </c>
      <c r="GN1" t="s">
        <v>194</v>
      </c>
      <c r="GO1" t="s">
        <v>195</v>
      </c>
      <c r="GP1" t="s">
        <v>196</v>
      </c>
      <c r="GQ1" t="s">
        <v>197</v>
      </c>
      <c r="GR1" t="s">
        <v>198</v>
      </c>
      <c r="GS1" t="s">
        <v>199</v>
      </c>
      <c r="GT1" t="s">
        <v>200</v>
      </c>
      <c r="GU1" t="s">
        <v>201</v>
      </c>
      <c r="GV1" t="s">
        <v>202</v>
      </c>
      <c r="GW1" t="s">
        <v>203</v>
      </c>
      <c r="GX1" t="s">
        <v>204</v>
      </c>
      <c r="GY1" t="s">
        <v>205</v>
      </c>
      <c r="GZ1" t="s">
        <v>206</v>
      </c>
      <c r="HA1" t="s">
        <v>207</v>
      </c>
      <c r="HB1" t="s">
        <v>208</v>
      </c>
      <c r="HC1" t="s">
        <v>209</v>
      </c>
      <c r="HD1" t="s">
        <v>210</v>
      </c>
      <c r="HE1" t="s">
        <v>211</v>
      </c>
      <c r="HF1" t="s">
        <v>212</v>
      </c>
      <c r="HG1" t="s">
        <v>213</v>
      </c>
      <c r="HH1" t="s">
        <v>214</v>
      </c>
      <c r="HI1" t="s">
        <v>215</v>
      </c>
      <c r="HJ1" t="s">
        <v>216</v>
      </c>
      <c r="HK1" t="s">
        <v>217</v>
      </c>
      <c r="HL1" t="s">
        <v>218</v>
      </c>
      <c r="HM1" t="s">
        <v>219</v>
      </c>
      <c r="HN1" t="s">
        <v>220</v>
      </c>
      <c r="HO1" t="s">
        <v>221</v>
      </c>
      <c r="HP1" t="s">
        <v>222</v>
      </c>
      <c r="HQ1" t="s">
        <v>223</v>
      </c>
      <c r="HR1" t="s">
        <v>224</v>
      </c>
      <c r="HS1" t="s">
        <v>225</v>
      </c>
      <c r="HT1" t="s">
        <v>226</v>
      </c>
      <c r="HU1" t="s">
        <v>227</v>
      </c>
      <c r="HV1" t="s">
        <v>228</v>
      </c>
      <c r="HW1" t="s">
        <v>229</v>
      </c>
      <c r="HX1" t="s">
        <v>230</v>
      </c>
      <c r="HY1" t="s">
        <v>231</v>
      </c>
      <c r="HZ1" t="s">
        <v>232</v>
      </c>
      <c r="IA1" t="s">
        <v>233</v>
      </c>
      <c r="IB1" t="s">
        <v>234</v>
      </c>
      <c r="IC1" t="s">
        <v>235</v>
      </c>
      <c r="ID1" t="s">
        <v>236</v>
      </c>
      <c r="IE1" t="s">
        <v>237</v>
      </c>
      <c r="IF1" t="s">
        <v>238</v>
      </c>
      <c r="IG1" t="s">
        <v>239</v>
      </c>
      <c r="IH1" t="s">
        <v>240</v>
      </c>
      <c r="II1" t="s">
        <v>241</v>
      </c>
      <c r="IJ1" t="s">
        <v>242</v>
      </c>
      <c r="IK1" t="s">
        <v>243</v>
      </c>
      <c r="IL1" t="s">
        <v>244</v>
      </c>
      <c r="IM1" t="s">
        <v>245</v>
      </c>
      <c r="IN1" t="s">
        <v>246</v>
      </c>
      <c r="IO1" t="s">
        <v>247</v>
      </c>
      <c r="IP1" t="s">
        <v>248</v>
      </c>
      <c r="IQ1" t="s">
        <v>249</v>
      </c>
      <c r="IR1" t="s">
        <v>250</v>
      </c>
      <c r="IS1" t="s">
        <v>251</v>
      </c>
      <c r="IT1" t="s">
        <v>252</v>
      </c>
      <c r="IU1" t="s">
        <v>253</v>
      </c>
      <c r="IV1" t="s">
        <v>254</v>
      </c>
      <c r="IW1" t="s">
        <v>255</v>
      </c>
      <c r="IX1" t="s">
        <v>256</v>
      </c>
      <c r="IY1" t="s">
        <v>257</v>
      </c>
      <c r="IZ1" t="s">
        <v>258</v>
      </c>
      <c r="JA1" t="s">
        <v>259</v>
      </c>
      <c r="JB1" t="s">
        <v>260</v>
      </c>
      <c r="JC1" t="s">
        <v>261</v>
      </c>
      <c r="JD1" t="s">
        <v>262</v>
      </c>
      <c r="JE1" t="s">
        <v>263</v>
      </c>
      <c r="JF1" t="s">
        <v>264</v>
      </c>
      <c r="JG1" t="s">
        <v>265</v>
      </c>
      <c r="JH1" t="s">
        <v>266</v>
      </c>
      <c r="JI1" t="s">
        <v>267</v>
      </c>
      <c r="JJ1" t="s">
        <v>268</v>
      </c>
      <c r="JK1" t="s">
        <v>269</v>
      </c>
      <c r="JL1" t="s">
        <v>270</v>
      </c>
      <c r="JM1" t="s">
        <v>271</v>
      </c>
      <c r="JN1" t="s">
        <v>272</v>
      </c>
      <c r="JO1" t="s">
        <v>273</v>
      </c>
      <c r="JP1" t="s">
        <v>274</v>
      </c>
      <c r="JQ1" t="s">
        <v>275</v>
      </c>
      <c r="JR1" t="s">
        <v>276</v>
      </c>
      <c r="JS1" t="s">
        <v>277</v>
      </c>
      <c r="JT1" t="s">
        <v>278</v>
      </c>
      <c r="JU1" t="s">
        <v>279</v>
      </c>
      <c r="JV1" t="s">
        <v>280</v>
      </c>
      <c r="JW1" t="s">
        <v>281</v>
      </c>
      <c r="JX1" t="s">
        <v>282</v>
      </c>
      <c r="JY1" t="s">
        <v>283</v>
      </c>
      <c r="JZ1" t="s">
        <v>284</v>
      </c>
      <c r="KA1" t="s">
        <v>285</v>
      </c>
      <c r="KB1" t="s">
        <v>286</v>
      </c>
      <c r="KC1" t="s">
        <v>287</v>
      </c>
      <c r="KD1" t="s">
        <v>288</v>
      </c>
      <c r="KE1" t="s">
        <v>289</v>
      </c>
      <c r="KF1" t="s">
        <v>290</v>
      </c>
      <c r="KG1" t="s">
        <v>291</v>
      </c>
      <c r="KH1" t="s">
        <v>292</v>
      </c>
      <c r="KI1" t="s">
        <v>293</v>
      </c>
      <c r="KJ1" t="s">
        <v>294</v>
      </c>
      <c r="KK1" t="s">
        <v>295</v>
      </c>
      <c r="KL1" t="s">
        <v>296</v>
      </c>
      <c r="KM1" t="s">
        <v>297</v>
      </c>
      <c r="KN1" t="s">
        <v>298</v>
      </c>
      <c r="KO1" t="s">
        <v>299</v>
      </c>
      <c r="KP1" t="s">
        <v>300</v>
      </c>
      <c r="KQ1" t="s">
        <v>301</v>
      </c>
      <c r="KR1" t="s">
        <v>302</v>
      </c>
      <c r="KS1" t="s">
        <v>303</v>
      </c>
      <c r="KT1" t="s">
        <v>304</v>
      </c>
      <c r="KU1" t="s">
        <v>305</v>
      </c>
      <c r="KV1" t="s">
        <v>306</v>
      </c>
      <c r="KW1" t="s">
        <v>307</v>
      </c>
      <c r="KX1" t="s">
        <v>308</v>
      </c>
      <c r="KY1" t="s">
        <v>309</v>
      </c>
      <c r="KZ1" t="s">
        <v>310</v>
      </c>
      <c r="LA1" t="s">
        <v>311</v>
      </c>
      <c r="LB1" t="s">
        <v>312</v>
      </c>
      <c r="LC1" t="s">
        <v>313</v>
      </c>
      <c r="LD1" t="s">
        <v>314</v>
      </c>
      <c r="LE1" t="s">
        <v>315</v>
      </c>
      <c r="LF1" t="s">
        <v>316</v>
      </c>
      <c r="LG1" t="s">
        <v>317</v>
      </c>
      <c r="LH1" t="s">
        <v>318</v>
      </c>
      <c r="LI1" t="s">
        <v>319</v>
      </c>
      <c r="LJ1" t="s">
        <v>320</v>
      </c>
      <c r="LK1" t="s">
        <v>321</v>
      </c>
      <c r="LL1" t="s">
        <v>322</v>
      </c>
      <c r="LM1" t="s">
        <v>323</v>
      </c>
      <c r="LN1" t="s">
        <v>324</v>
      </c>
      <c r="LO1" t="s">
        <v>325</v>
      </c>
      <c r="LP1" t="s">
        <v>326</v>
      </c>
      <c r="LQ1" t="s">
        <v>327</v>
      </c>
      <c r="LR1" t="s">
        <v>328</v>
      </c>
      <c r="LS1" t="s">
        <v>329</v>
      </c>
      <c r="LT1" t="s">
        <v>330</v>
      </c>
      <c r="LU1" t="s">
        <v>331</v>
      </c>
      <c r="LV1" t="s">
        <v>332</v>
      </c>
      <c r="LW1" t="s">
        <v>240216</v>
      </c>
      <c r="LX1" t="s">
        <v>240217</v>
      </c>
      <c r="LY1" t="s">
        <v>240218</v>
      </c>
      <c r="LZ1" t="s">
        <v>240219</v>
      </c>
      <c r="MA1" t="s">
        <v>240220</v>
      </c>
      <c r="MB1" t="s">
        <v>240221</v>
      </c>
      <c r="MC1" t="s">
        <v>240222</v>
      </c>
      <c r="MD1" t="s">
        <v>240223</v>
      </c>
      <c r="ME1" t="s">
        <v>240224</v>
      </c>
      <c r="MF1" t="s">
        <v>240225</v>
      </c>
      <c r="MG1" t="s">
        <v>240226</v>
      </c>
      <c r="MH1" t="s">
        <v>240227</v>
      </c>
      <c r="MI1" t="s">
        <v>240228</v>
      </c>
      <c r="MJ1" t="s">
        <v>240229</v>
      </c>
      <c r="MK1" t="s">
        <v>240230</v>
      </c>
      <c r="ML1" t="s">
        <v>240231</v>
      </c>
      <c r="MM1" t="s">
        <v>240232</v>
      </c>
      <c r="MN1" t="s">
        <v>240233</v>
      </c>
      <c r="MO1" t="s">
        <v>240234</v>
      </c>
      <c r="MP1" t="s">
        <v>240235</v>
      </c>
      <c r="MQ1" t="s">
        <v>240236</v>
      </c>
      <c r="MR1" t="s">
        <v>240237</v>
      </c>
      <c r="MS1" t="s">
        <v>240238</v>
      </c>
      <c r="MT1" t="s">
        <v>240239</v>
      </c>
      <c r="MU1" t="s">
        <v>240240</v>
      </c>
      <c r="MV1" t="s">
        <v>240241</v>
      </c>
      <c r="MW1" t="s">
        <v>240242</v>
      </c>
      <c r="MX1" t="s">
        <v>240243</v>
      </c>
      <c r="MY1" t="s">
        <v>240244</v>
      </c>
      <c r="MZ1" t="s">
        <v>240245</v>
      </c>
      <c r="NA1" t="s">
        <v>240246</v>
      </c>
      <c r="NB1" t="s">
        <v>240247</v>
      </c>
      <c r="NC1" t="s">
        <v>240248</v>
      </c>
      <c r="ND1" t="s">
        <v>240249</v>
      </c>
      <c r="NE1" t="s">
        <v>240250</v>
      </c>
      <c r="NF1" t="s">
        <v>240251</v>
      </c>
      <c r="NG1" t="s">
        <v>240252</v>
      </c>
      <c r="NH1" t="s">
        <v>240253</v>
      </c>
      <c r="NI1" t="s">
        <v>240254</v>
      </c>
      <c r="NJ1" t="s">
        <v>240255</v>
      </c>
      <c r="NK1" t="s">
        <v>240256</v>
      </c>
      <c r="NL1" t="s">
        <v>240257</v>
      </c>
      <c r="NM1" t="s">
        <v>240258</v>
      </c>
      <c r="NN1" t="s">
        <v>240259</v>
      </c>
      <c r="NO1" t="s">
        <v>240260</v>
      </c>
      <c r="NP1" t="s">
        <v>240261</v>
      </c>
      <c r="NQ1" t="s">
        <v>240262</v>
      </c>
      <c r="NR1" t="s">
        <v>240263</v>
      </c>
      <c r="NS1" t="s">
        <v>376</v>
      </c>
      <c r="NT1" t="s">
        <v>377</v>
      </c>
      <c r="NU1" t="s">
        <v>378</v>
      </c>
      <c r="NV1" t="s">
        <v>379</v>
      </c>
      <c r="NW1" t="s">
        <v>1595</v>
      </c>
      <c r="NX1" t="s">
        <v>240264</v>
      </c>
      <c r="NY1" t="s">
        <v>380</v>
      </c>
      <c r="NZ1" t="s">
        <v>381</v>
      </c>
      <c r="OA1" t="s">
        <v>382</v>
      </c>
    </row>
    <row r="2" spans="1:391" x14ac:dyDescent="0.3">
      <c r="A2" t="s">
        <v>240265</v>
      </c>
      <c r="B2">
        <v>1340111</v>
      </c>
      <c r="C2">
        <v>10</v>
      </c>
      <c r="D2">
        <v>1340111</v>
      </c>
      <c r="E2" t="s">
        <v>240266</v>
      </c>
      <c r="F2" t="s">
        <v>240267</v>
      </c>
      <c r="G2" t="s">
        <v>240268</v>
      </c>
      <c r="H2" t="s">
        <v>240269</v>
      </c>
      <c r="I2" t="s">
        <v>20605</v>
      </c>
      <c r="J2" s="1">
        <v>42377</v>
      </c>
      <c r="K2">
        <v>34</v>
      </c>
      <c r="L2" t="s">
        <v>21116</v>
      </c>
      <c r="M2">
        <v>334</v>
      </c>
      <c r="N2" t="s">
        <v>21117</v>
      </c>
      <c r="O2">
        <v>2</v>
      </c>
      <c r="P2">
        <v>8</v>
      </c>
      <c r="Q2">
        <v>2</v>
      </c>
      <c r="R2">
        <v>0</v>
      </c>
      <c r="S2" t="s">
        <v>390</v>
      </c>
      <c r="T2" t="s">
        <v>240270</v>
      </c>
      <c r="U2" t="s">
        <v>392</v>
      </c>
      <c r="V2">
        <v>3207</v>
      </c>
      <c r="W2" t="s">
        <v>97035</v>
      </c>
      <c r="X2">
        <v>19</v>
      </c>
      <c r="Y2" t="s">
        <v>395</v>
      </c>
      <c r="Z2">
        <v>1</v>
      </c>
      <c r="AA2" t="s">
        <v>469</v>
      </c>
      <c r="AB2">
        <v>39</v>
      </c>
      <c r="AC2" t="s">
        <v>470</v>
      </c>
      <c r="AD2">
        <v>1</v>
      </c>
      <c r="AE2" t="s">
        <v>542</v>
      </c>
      <c r="AF2">
        <v>9624569672</v>
      </c>
      <c r="AG2" t="s">
        <v>176702</v>
      </c>
      <c r="AH2" t="s">
        <v>84544</v>
      </c>
      <c r="AI2">
        <v>64400</v>
      </c>
      <c r="AJ2">
        <v>2</v>
      </c>
      <c r="AK2">
        <v>2</v>
      </c>
      <c r="AL2">
        <v>0</v>
      </c>
      <c r="AM2" t="s">
        <v>392</v>
      </c>
      <c r="AN2">
        <v>19</v>
      </c>
      <c r="AO2" t="s">
        <v>400</v>
      </c>
      <c r="AP2" t="s">
        <v>392</v>
      </c>
      <c r="AQ2" t="s">
        <v>392</v>
      </c>
      <c r="AR2">
        <v>2</v>
      </c>
      <c r="AS2" t="s">
        <v>392</v>
      </c>
      <c r="AT2">
        <v>0</v>
      </c>
      <c r="AU2" t="s">
        <v>392</v>
      </c>
      <c r="AV2">
        <v>0</v>
      </c>
      <c r="AW2" t="s">
        <v>392</v>
      </c>
      <c r="AX2">
        <v>0</v>
      </c>
      <c r="AY2" t="s">
        <v>392</v>
      </c>
      <c r="AZ2" t="s">
        <v>392</v>
      </c>
      <c r="BA2" t="s">
        <v>392</v>
      </c>
      <c r="BB2" t="s">
        <v>392</v>
      </c>
      <c r="BC2" t="s">
        <v>6739</v>
      </c>
      <c r="BD2" t="s">
        <v>6740</v>
      </c>
      <c r="BE2">
        <v>19</v>
      </c>
      <c r="BF2" t="s">
        <v>395</v>
      </c>
      <c r="BG2">
        <v>1</v>
      </c>
      <c r="BH2" t="s">
        <v>469</v>
      </c>
      <c r="BI2">
        <v>39</v>
      </c>
      <c r="BJ2" t="s">
        <v>470</v>
      </c>
      <c r="BK2">
        <v>1</v>
      </c>
      <c r="BL2" t="s">
        <v>404</v>
      </c>
      <c r="BM2" s="1">
        <v>45358</v>
      </c>
      <c r="BN2" t="s">
        <v>392</v>
      </c>
      <c r="BO2" s="1">
        <v>45358</v>
      </c>
      <c r="BP2" s="1">
        <v>45358</v>
      </c>
      <c r="BQ2" s="1">
        <v>45358</v>
      </c>
      <c r="BR2" s="1">
        <v>45358</v>
      </c>
      <c r="BS2" t="s">
        <v>392</v>
      </c>
      <c r="BT2">
        <v>22</v>
      </c>
      <c r="BU2" t="s">
        <v>240271</v>
      </c>
      <c r="BV2">
        <v>22</v>
      </c>
      <c r="BW2" t="s">
        <v>240271</v>
      </c>
      <c r="BX2" t="s">
        <v>240272</v>
      </c>
      <c r="BY2">
        <v>1</v>
      </c>
      <c r="BZ2">
        <v>72</v>
      </c>
      <c r="CA2" t="s">
        <v>155486</v>
      </c>
      <c r="CB2" t="s">
        <v>3414</v>
      </c>
      <c r="CC2" t="s">
        <v>3414</v>
      </c>
      <c r="CD2" t="s">
        <v>392</v>
      </c>
      <c r="CE2">
        <v>0</v>
      </c>
      <c r="CF2" t="s">
        <v>392</v>
      </c>
      <c r="CG2">
        <v>0</v>
      </c>
      <c r="CH2" t="s">
        <v>392</v>
      </c>
      <c r="CI2">
        <v>0</v>
      </c>
      <c r="CJ2" t="s">
        <v>392</v>
      </c>
      <c r="CK2" s="1"/>
      <c r="CL2" s="1">
        <v>45264</v>
      </c>
      <c r="CM2">
        <v>10</v>
      </c>
      <c r="CN2">
        <v>113</v>
      </c>
      <c r="CO2" t="s">
        <v>448</v>
      </c>
      <c r="CP2" t="s">
        <v>392</v>
      </c>
      <c r="CQ2" t="s">
        <v>392</v>
      </c>
      <c r="CR2" t="s">
        <v>392</v>
      </c>
      <c r="CS2">
        <v>7</v>
      </c>
      <c r="CT2" t="s">
        <v>1289</v>
      </c>
      <c r="CU2">
        <v>89</v>
      </c>
      <c r="CV2" t="s">
        <v>1969</v>
      </c>
      <c r="CW2">
        <v>0</v>
      </c>
      <c r="CX2" t="s">
        <v>392</v>
      </c>
      <c r="CY2" s="1">
        <v>45264</v>
      </c>
      <c r="CZ2" s="1">
        <v>45272</v>
      </c>
      <c r="DA2">
        <v>0</v>
      </c>
      <c r="DB2">
        <v>113</v>
      </c>
      <c r="DC2" t="s">
        <v>448</v>
      </c>
      <c r="DD2" t="s">
        <v>392</v>
      </c>
      <c r="DE2" t="s">
        <v>240273</v>
      </c>
      <c r="DF2" t="s">
        <v>392</v>
      </c>
      <c r="DG2">
        <v>9</v>
      </c>
      <c r="DH2" t="s">
        <v>1237</v>
      </c>
      <c r="DI2">
        <v>0</v>
      </c>
      <c r="DJ2" t="s">
        <v>392</v>
      </c>
      <c r="DK2">
        <v>0</v>
      </c>
      <c r="DL2" t="s">
        <v>392</v>
      </c>
      <c r="DM2" s="1">
        <v>45273</v>
      </c>
      <c r="DN2" s="1">
        <v>45283</v>
      </c>
      <c r="DO2">
        <v>0</v>
      </c>
      <c r="DP2">
        <v>4</v>
      </c>
      <c r="DQ2">
        <v>1</v>
      </c>
      <c r="DR2">
        <v>0</v>
      </c>
      <c r="DS2">
        <v>0</v>
      </c>
      <c r="DT2">
        <v>0</v>
      </c>
      <c r="DU2" t="s">
        <v>392</v>
      </c>
      <c r="DV2">
        <v>2</v>
      </c>
      <c r="DW2">
        <v>2</v>
      </c>
      <c r="DX2">
        <v>2</v>
      </c>
      <c r="DY2">
        <v>0</v>
      </c>
      <c r="DZ2">
        <v>0</v>
      </c>
      <c r="EA2" t="s">
        <v>392</v>
      </c>
      <c r="EB2">
        <v>0</v>
      </c>
      <c r="EC2">
        <v>0</v>
      </c>
      <c r="ED2">
        <v>0</v>
      </c>
      <c r="EE2">
        <v>0</v>
      </c>
      <c r="EF2">
        <v>1</v>
      </c>
      <c r="EG2">
        <v>1</v>
      </c>
      <c r="EH2">
        <v>2</v>
      </c>
      <c r="EI2" t="s">
        <v>392</v>
      </c>
      <c r="EJ2" s="1">
        <v>45324</v>
      </c>
      <c r="EK2">
        <v>2024</v>
      </c>
      <c r="EL2">
        <v>5</v>
      </c>
      <c r="EM2">
        <v>2</v>
      </c>
      <c r="EN2" s="1"/>
      <c r="EO2">
        <v>0</v>
      </c>
      <c r="EP2">
        <v>2</v>
      </c>
      <c r="EQ2">
        <v>2</v>
      </c>
      <c r="ER2">
        <v>2</v>
      </c>
      <c r="ES2">
        <v>2</v>
      </c>
      <c r="ET2">
        <v>2</v>
      </c>
      <c r="EU2">
        <v>2</v>
      </c>
      <c r="EV2">
        <v>2</v>
      </c>
      <c r="EW2">
        <v>2</v>
      </c>
      <c r="EX2">
        <v>2</v>
      </c>
      <c r="EY2">
        <v>2</v>
      </c>
      <c r="EZ2">
        <v>2</v>
      </c>
      <c r="FA2" t="s">
        <v>392</v>
      </c>
      <c r="FB2" t="s">
        <v>392</v>
      </c>
      <c r="FC2">
        <v>2</v>
      </c>
      <c r="FD2">
        <v>2</v>
      </c>
      <c r="FE2">
        <v>2</v>
      </c>
      <c r="FF2">
        <v>2</v>
      </c>
      <c r="FG2">
        <v>2</v>
      </c>
      <c r="FH2">
        <v>2</v>
      </c>
      <c r="FI2">
        <v>2</v>
      </c>
      <c r="FJ2">
        <v>2</v>
      </c>
      <c r="FK2">
        <v>2</v>
      </c>
      <c r="FL2" t="s">
        <v>392</v>
      </c>
      <c r="FM2">
        <v>2</v>
      </c>
      <c r="FN2">
        <v>2</v>
      </c>
      <c r="FO2">
        <v>2</v>
      </c>
      <c r="FP2">
        <v>2</v>
      </c>
      <c r="FQ2">
        <v>2</v>
      </c>
      <c r="FR2">
        <v>2</v>
      </c>
      <c r="FS2">
        <v>2</v>
      </c>
      <c r="FT2">
        <v>2</v>
      </c>
      <c r="FU2">
        <v>2</v>
      </c>
      <c r="FV2">
        <v>2</v>
      </c>
      <c r="FW2">
        <v>2</v>
      </c>
      <c r="FX2">
        <v>2</v>
      </c>
      <c r="FY2">
        <v>2</v>
      </c>
      <c r="FZ2">
        <v>2</v>
      </c>
      <c r="GA2" t="s">
        <v>392</v>
      </c>
      <c r="GB2">
        <v>2</v>
      </c>
      <c r="GC2">
        <v>2</v>
      </c>
      <c r="GD2">
        <v>2</v>
      </c>
      <c r="GE2">
        <v>2</v>
      </c>
      <c r="GF2">
        <v>2</v>
      </c>
      <c r="GG2">
        <v>2</v>
      </c>
      <c r="GH2">
        <v>2</v>
      </c>
      <c r="GI2">
        <v>2</v>
      </c>
      <c r="GJ2">
        <v>2</v>
      </c>
      <c r="GK2">
        <v>2</v>
      </c>
      <c r="GL2">
        <v>2</v>
      </c>
      <c r="GM2">
        <v>2</v>
      </c>
      <c r="GN2">
        <v>2</v>
      </c>
      <c r="GO2">
        <v>2</v>
      </c>
      <c r="GP2">
        <v>2</v>
      </c>
      <c r="GQ2" t="s">
        <v>392</v>
      </c>
      <c r="GR2" t="s">
        <v>392</v>
      </c>
      <c r="GS2">
        <v>2</v>
      </c>
      <c r="GT2">
        <v>2</v>
      </c>
      <c r="GU2">
        <v>1</v>
      </c>
      <c r="GV2">
        <v>1</v>
      </c>
      <c r="GW2">
        <v>2</v>
      </c>
      <c r="GX2">
        <v>2</v>
      </c>
      <c r="GY2" t="s">
        <v>392</v>
      </c>
      <c r="GZ2" t="s">
        <v>392</v>
      </c>
      <c r="HA2">
        <v>2</v>
      </c>
      <c r="HB2" t="s">
        <v>392</v>
      </c>
      <c r="HC2">
        <v>2</v>
      </c>
      <c r="HD2">
        <v>2</v>
      </c>
      <c r="HE2">
        <v>2</v>
      </c>
      <c r="HF2">
        <v>2</v>
      </c>
      <c r="HG2">
        <v>2</v>
      </c>
      <c r="HH2">
        <v>2</v>
      </c>
      <c r="HI2">
        <v>2</v>
      </c>
      <c r="HJ2">
        <v>2</v>
      </c>
      <c r="HK2">
        <v>2</v>
      </c>
      <c r="HL2">
        <v>2</v>
      </c>
      <c r="HM2" t="s">
        <v>392</v>
      </c>
      <c r="HN2">
        <v>2</v>
      </c>
      <c r="HO2">
        <v>2</v>
      </c>
      <c r="HP2">
        <v>2</v>
      </c>
      <c r="HQ2">
        <v>2</v>
      </c>
      <c r="HR2">
        <v>2</v>
      </c>
      <c r="HS2">
        <v>2</v>
      </c>
      <c r="HT2">
        <v>2</v>
      </c>
      <c r="HU2">
        <v>2</v>
      </c>
      <c r="HV2">
        <v>2</v>
      </c>
      <c r="HW2">
        <v>2</v>
      </c>
      <c r="HX2">
        <v>2</v>
      </c>
      <c r="HY2">
        <v>2</v>
      </c>
      <c r="HZ2">
        <v>2</v>
      </c>
      <c r="IA2">
        <v>2</v>
      </c>
      <c r="IB2">
        <v>2</v>
      </c>
      <c r="IC2">
        <v>2</v>
      </c>
      <c r="ID2">
        <v>2</v>
      </c>
      <c r="IE2">
        <v>2</v>
      </c>
      <c r="IF2">
        <v>2</v>
      </c>
      <c r="IG2">
        <v>2</v>
      </c>
      <c r="IH2">
        <v>2</v>
      </c>
      <c r="II2">
        <v>2</v>
      </c>
      <c r="IJ2">
        <v>2</v>
      </c>
      <c r="IK2">
        <v>2</v>
      </c>
      <c r="IL2">
        <v>2</v>
      </c>
      <c r="IM2">
        <v>2</v>
      </c>
      <c r="IN2" s="1"/>
      <c r="IO2" t="s">
        <v>392</v>
      </c>
      <c r="IP2" t="s">
        <v>392</v>
      </c>
      <c r="IR2" t="s">
        <v>392</v>
      </c>
      <c r="IT2" t="s">
        <v>392</v>
      </c>
      <c r="IV2" t="s">
        <v>392</v>
      </c>
      <c r="IX2" t="s">
        <v>392</v>
      </c>
      <c r="IY2" t="s">
        <v>392</v>
      </c>
      <c r="IZ2">
        <v>0</v>
      </c>
      <c r="JA2" t="s">
        <v>392</v>
      </c>
      <c r="JB2">
        <v>0</v>
      </c>
      <c r="JC2">
        <v>0</v>
      </c>
      <c r="JD2">
        <v>0</v>
      </c>
      <c r="JE2">
        <v>0</v>
      </c>
      <c r="JF2">
        <v>0</v>
      </c>
      <c r="JG2">
        <v>0</v>
      </c>
      <c r="JH2">
        <v>0</v>
      </c>
      <c r="JI2">
        <v>0</v>
      </c>
      <c r="JJ2">
        <v>0</v>
      </c>
      <c r="JK2" t="s">
        <v>392</v>
      </c>
      <c r="JL2">
        <v>0</v>
      </c>
      <c r="JM2" t="s">
        <v>392</v>
      </c>
      <c r="JN2">
        <v>0</v>
      </c>
      <c r="JO2" t="s">
        <v>392</v>
      </c>
      <c r="JP2" t="s">
        <v>392</v>
      </c>
      <c r="JQ2" t="s">
        <v>392</v>
      </c>
      <c r="JR2" t="s">
        <v>392</v>
      </c>
      <c r="JS2" t="s">
        <v>392</v>
      </c>
      <c r="JT2" t="s">
        <v>392</v>
      </c>
      <c r="JU2" t="s">
        <v>392</v>
      </c>
      <c r="JV2" t="s">
        <v>392</v>
      </c>
      <c r="JW2" t="s">
        <v>392</v>
      </c>
      <c r="JX2" t="s">
        <v>392</v>
      </c>
      <c r="JY2" t="s">
        <v>392</v>
      </c>
      <c r="JZ2" t="s">
        <v>392</v>
      </c>
      <c r="KA2" t="s">
        <v>392</v>
      </c>
      <c r="KB2" t="s">
        <v>392</v>
      </c>
      <c r="KC2" t="s">
        <v>392</v>
      </c>
      <c r="KD2" t="s">
        <v>392</v>
      </c>
      <c r="KE2" t="s">
        <v>392</v>
      </c>
      <c r="KF2" t="s">
        <v>392</v>
      </c>
      <c r="KG2" t="s">
        <v>392</v>
      </c>
      <c r="KH2" t="s">
        <v>392</v>
      </c>
      <c r="KI2" t="s">
        <v>392</v>
      </c>
      <c r="KJ2" t="s">
        <v>392</v>
      </c>
      <c r="KK2" t="s">
        <v>392</v>
      </c>
      <c r="KL2" t="s">
        <v>392</v>
      </c>
      <c r="KM2" t="s">
        <v>392</v>
      </c>
      <c r="KN2" t="s">
        <v>392</v>
      </c>
      <c r="KO2" t="s">
        <v>392</v>
      </c>
      <c r="KP2" t="s">
        <v>392</v>
      </c>
      <c r="KQ2" t="s">
        <v>392</v>
      </c>
      <c r="KR2" t="s">
        <v>392</v>
      </c>
      <c r="KS2" t="s">
        <v>392</v>
      </c>
      <c r="KT2" t="s">
        <v>392</v>
      </c>
      <c r="KU2" t="s">
        <v>392</v>
      </c>
      <c r="KV2" t="s">
        <v>392</v>
      </c>
      <c r="KW2" t="s">
        <v>392</v>
      </c>
      <c r="KX2" t="s">
        <v>392</v>
      </c>
      <c r="KY2" t="s">
        <v>392</v>
      </c>
      <c r="KZ2" t="s">
        <v>392</v>
      </c>
      <c r="LA2" t="s">
        <v>392</v>
      </c>
      <c r="LB2" t="s">
        <v>392</v>
      </c>
      <c r="LC2">
        <v>0</v>
      </c>
      <c r="LD2">
        <v>0</v>
      </c>
      <c r="LE2">
        <v>0</v>
      </c>
      <c r="LF2">
        <v>0</v>
      </c>
      <c r="LG2">
        <v>0</v>
      </c>
      <c r="LH2">
        <v>0</v>
      </c>
      <c r="LI2" t="s">
        <v>392</v>
      </c>
      <c r="LJ2" t="s">
        <v>392</v>
      </c>
      <c r="LK2">
        <v>0</v>
      </c>
      <c r="LL2">
        <v>0</v>
      </c>
      <c r="LM2">
        <v>0</v>
      </c>
      <c r="LN2">
        <v>0</v>
      </c>
      <c r="LO2" t="s">
        <v>392</v>
      </c>
      <c r="LP2">
        <v>0</v>
      </c>
      <c r="LQ2" t="s">
        <v>392</v>
      </c>
      <c r="LR2">
        <v>0</v>
      </c>
      <c r="LS2" t="s">
        <v>392</v>
      </c>
      <c r="LT2" t="s">
        <v>392</v>
      </c>
      <c r="LU2">
        <v>0</v>
      </c>
      <c r="LV2">
        <v>1</v>
      </c>
      <c r="LW2" s="1">
        <v>45358</v>
      </c>
      <c r="LX2" s="1">
        <v>45358</v>
      </c>
      <c r="LY2">
        <v>2</v>
      </c>
      <c r="LZ2">
        <v>0</v>
      </c>
      <c r="MA2" t="s">
        <v>392</v>
      </c>
      <c r="MB2">
        <v>1</v>
      </c>
      <c r="MC2" s="1">
        <v>45363</v>
      </c>
      <c r="MD2" s="1">
        <v>45358</v>
      </c>
      <c r="ME2" s="1">
        <v>45358</v>
      </c>
      <c r="MF2">
        <v>1</v>
      </c>
      <c r="MG2" s="1">
        <v>45363</v>
      </c>
      <c r="MH2">
        <v>2</v>
      </c>
      <c r="MI2">
        <v>0</v>
      </c>
      <c r="MJ2" t="s">
        <v>392</v>
      </c>
      <c r="MK2" t="s">
        <v>392</v>
      </c>
      <c r="ML2" t="s">
        <v>392</v>
      </c>
      <c r="MM2">
        <v>0</v>
      </c>
      <c r="MN2" t="s">
        <v>392</v>
      </c>
      <c r="MO2">
        <v>0</v>
      </c>
      <c r="MP2">
        <v>0</v>
      </c>
      <c r="MQ2" t="s">
        <v>392</v>
      </c>
      <c r="MR2" t="s">
        <v>392</v>
      </c>
      <c r="MS2" t="s">
        <v>392</v>
      </c>
      <c r="MT2">
        <v>0</v>
      </c>
      <c r="MU2">
        <v>0</v>
      </c>
      <c r="MV2" t="s">
        <v>392</v>
      </c>
      <c r="MW2">
        <v>0</v>
      </c>
      <c r="MX2" t="s">
        <v>392</v>
      </c>
      <c r="MY2" t="s">
        <v>392</v>
      </c>
      <c r="MZ2" t="s">
        <v>392</v>
      </c>
      <c r="NA2">
        <v>0</v>
      </c>
      <c r="NB2" t="s">
        <v>392</v>
      </c>
      <c r="NC2">
        <v>0</v>
      </c>
      <c r="ND2">
        <v>0</v>
      </c>
      <c r="NE2" t="s">
        <v>392</v>
      </c>
      <c r="NF2" s="1"/>
      <c r="NG2" t="s">
        <v>392</v>
      </c>
      <c r="NH2">
        <v>0</v>
      </c>
      <c r="NI2" t="s">
        <v>392</v>
      </c>
      <c r="NJ2">
        <v>0</v>
      </c>
      <c r="NK2">
        <v>0</v>
      </c>
      <c r="NL2" t="s">
        <v>392</v>
      </c>
      <c r="NM2">
        <v>2</v>
      </c>
      <c r="NN2" s="1"/>
      <c r="NO2" s="1"/>
      <c r="NP2">
        <v>0</v>
      </c>
      <c r="NQ2">
        <v>0</v>
      </c>
      <c r="NR2">
        <v>0</v>
      </c>
      <c r="NS2" t="s">
        <v>392</v>
      </c>
      <c r="NT2" t="s">
        <v>392</v>
      </c>
      <c r="NU2" t="s">
        <v>392</v>
      </c>
      <c r="NV2" t="s">
        <v>392</v>
      </c>
      <c r="NW2" s="1">
        <v>45364</v>
      </c>
      <c r="NX2" s="2">
        <v>45358</v>
      </c>
      <c r="NY2" t="s">
        <v>580</v>
      </c>
      <c r="NZ2" s="1">
        <v>45358</v>
      </c>
      <c r="OA2" s="1">
        <v>45365</v>
      </c>
    </row>
    <row r="3" spans="1:391" x14ac:dyDescent="0.3">
      <c r="A3" t="s">
        <v>240274</v>
      </c>
      <c r="B3">
        <v>1536675</v>
      </c>
      <c r="C3">
        <v>10</v>
      </c>
      <c r="D3">
        <v>1536675</v>
      </c>
      <c r="E3" t="s">
        <v>224252</v>
      </c>
      <c r="F3" t="s">
        <v>7007</v>
      </c>
      <c r="G3" t="s">
        <v>240275</v>
      </c>
      <c r="H3" t="s">
        <v>240276</v>
      </c>
      <c r="I3" t="s">
        <v>240277</v>
      </c>
      <c r="J3" s="1">
        <v>28438</v>
      </c>
      <c r="K3">
        <v>19</v>
      </c>
      <c r="L3" t="s">
        <v>395</v>
      </c>
      <c r="M3">
        <v>39</v>
      </c>
      <c r="N3" t="s">
        <v>470</v>
      </c>
      <c r="O3">
        <v>1</v>
      </c>
      <c r="P3">
        <v>46</v>
      </c>
      <c r="Q3">
        <v>10</v>
      </c>
      <c r="R3">
        <v>0</v>
      </c>
      <c r="S3" t="s">
        <v>390</v>
      </c>
      <c r="T3" t="s">
        <v>72880</v>
      </c>
      <c r="U3" t="s">
        <v>392</v>
      </c>
      <c r="V3">
        <v>1660</v>
      </c>
      <c r="W3" t="s">
        <v>9003</v>
      </c>
      <c r="X3">
        <v>19</v>
      </c>
      <c r="Y3" t="s">
        <v>395</v>
      </c>
      <c r="Z3">
        <v>1</v>
      </c>
      <c r="AA3" t="s">
        <v>469</v>
      </c>
      <c r="AB3">
        <v>39</v>
      </c>
      <c r="AC3" t="s">
        <v>470</v>
      </c>
      <c r="AD3">
        <v>1</v>
      </c>
      <c r="AE3" t="s">
        <v>542</v>
      </c>
      <c r="AF3">
        <v>8117166284</v>
      </c>
      <c r="AG3" t="s">
        <v>172532</v>
      </c>
      <c r="AH3" t="s">
        <v>27413</v>
      </c>
      <c r="AI3">
        <v>64460</v>
      </c>
      <c r="AJ3">
        <v>2</v>
      </c>
      <c r="AK3">
        <v>2</v>
      </c>
      <c r="AL3">
        <v>0</v>
      </c>
      <c r="AM3" t="s">
        <v>392</v>
      </c>
      <c r="AN3">
        <v>19</v>
      </c>
      <c r="AO3" t="s">
        <v>400</v>
      </c>
      <c r="AP3" t="s">
        <v>392</v>
      </c>
      <c r="AQ3" t="s">
        <v>392</v>
      </c>
      <c r="AR3">
        <v>2</v>
      </c>
      <c r="AS3" t="s">
        <v>392</v>
      </c>
      <c r="AT3">
        <v>0</v>
      </c>
      <c r="AU3" t="s">
        <v>392</v>
      </c>
      <c r="AV3">
        <v>0</v>
      </c>
      <c r="AW3" t="s">
        <v>392</v>
      </c>
      <c r="AX3">
        <v>0</v>
      </c>
      <c r="AY3" t="s">
        <v>392</v>
      </c>
      <c r="AZ3" t="s">
        <v>392</v>
      </c>
      <c r="BA3" t="s">
        <v>392</v>
      </c>
      <c r="BB3" t="s">
        <v>392</v>
      </c>
      <c r="BC3" t="s">
        <v>692</v>
      </c>
      <c r="BD3" t="s">
        <v>693</v>
      </c>
      <c r="BE3">
        <v>19</v>
      </c>
      <c r="BF3" t="s">
        <v>395</v>
      </c>
      <c r="BG3">
        <v>2</v>
      </c>
      <c r="BH3" t="s">
        <v>483</v>
      </c>
      <c r="BI3">
        <v>39</v>
      </c>
      <c r="BJ3" t="s">
        <v>470</v>
      </c>
      <c r="BK3">
        <v>1</v>
      </c>
      <c r="BL3" t="s">
        <v>404</v>
      </c>
      <c r="BM3" s="1">
        <v>45526</v>
      </c>
      <c r="BN3" t="s">
        <v>392</v>
      </c>
      <c r="BO3" s="1">
        <v>45526</v>
      </c>
      <c r="BP3" s="1">
        <v>45526</v>
      </c>
      <c r="BQ3" s="1">
        <v>45526</v>
      </c>
      <c r="BR3" s="1">
        <v>45526</v>
      </c>
      <c r="BS3" t="s">
        <v>392</v>
      </c>
      <c r="BT3">
        <v>22</v>
      </c>
      <c r="BU3" t="s">
        <v>240271</v>
      </c>
      <c r="BV3">
        <v>22</v>
      </c>
      <c r="BW3" t="s">
        <v>240271</v>
      </c>
      <c r="BX3" t="s">
        <v>392</v>
      </c>
      <c r="BY3">
        <v>1</v>
      </c>
      <c r="BZ3">
        <v>113</v>
      </c>
      <c r="CA3" t="s">
        <v>448</v>
      </c>
      <c r="CB3" t="s">
        <v>392</v>
      </c>
      <c r="CC3" t="s">
        <v>392</v>
      </c>
      <c r="CD3" t="s">
        <v>392</v>
      </c>
      <c r="CE3">
        <v>23</v>
      </c>
      <c r="CF3" t="s">
        <v>3479</v>
      </c>
      <c r="CG3">
        <v>9</v>
      </c>
      <c r="CH3" t="s">
        <v>73636</v>
      </c>
      <c r="CI3">
        <v>133</v>
      </c>
      <c r="CJ3" t="s">
        <v>240278</v>
      </c>
      <c r="CK3" s="1"/>
      <c r="CL3" s="1"/>
      <c r="CM3">
        <v>0</v>
      </c>
      <c r="CN3">
        <v>0</v>
      </c>
      <c r="CO3" t="s">
        <v>392</v>
      </c>
      <c r="CP3" t="s">
        <v>392</v>
      </c>
      <c r="CQ3" t="s">
        <v>392</v>
      </c>
      <c r="CR3" t="s">
        <v>392</v>
      </c>
      <c r="CS3">
        <v>0</v>
      </c>
      <c r="CT3" t="s">
        <v>392</v>
      </c>
      <c r="CU3">
        <v>0</v>
      </c>
      <c r="CV3" t="s">
        <v>392</v>
      </c>
      <c r="CW3">
        <v>0</v>
      </c>
      <c r="CX3" t="s">
        <v>392</v>
      </c>
      <c r="CY3" s="1"/>
      <c r="CZ3" s="1"/>
      <c r="DA3">
        <v>0</v>
      </c>
      <c r="DB3">
        <v>0</v>
      </c>
      <c r="DC3" t="s">
        <v>392</v>
      </c>
      <c r="DD3" t="s">
        <v>392</v>
      </c>
      <c r="DE3" t="s">
        <v>392</v>
      </c>
      <c r="DF3" t="s">
        <v>392</v>
      </c>
      <c r="DG3">
        <v>0</v>
      </c>
      <c r="DH3" t="s">
        <v>392</v>
      </c>
      <c r="DI3">
        <v>0</v>
      </c>
      <c r="DJ3" t="s">
        <v>392</v>
      </c>
      <c r="DK3">
        <v>0</v>
      </c>
      <c r="DL3" t="s">
        <v>392</v>
      </c>
      <c r="DM3" s="1"/>
      <c r="DN3" s="1"/>
      <c r="DO3">
        <v>0</v>
      </c>
      <c r="DP3">
        <v>3</v>
      </c>
      <c r="DQ3">
        <v>1</v>
      </c>
      <c r="DR3">
        <v>0</v>
      </c>
      <c r="DS3">
        <v>0</v>
      </c>
      <c r="DT3">
        <v>0</v>
      </c>
      <c r="DU3" t="s">
        <v>392</v>
      </c>
      <c r="DV3">
        <v>1</v>
      </c>
      <c r="DW3">
        <v>2</v>
      </c>
      <c r="DX3">
        <v>2</v>
      </c>
      <c r="DY3">
        <v>0</v>
      </c>
      <c r="DZ3">
        <v>0</v>
      </c>
      <c r="EA3" t="s">
        <v>392</v>
      </c>
      <c r="EB3">
        <v>0</v>
      </c>
      <c r="EC3">
        <v>0</v>
      </c>
      <c r="ED3">
        <v>0</v>
      </c>
      <c r="EE3">
        <v>0</v>
      </c>
      <c r="EF3">
        <v>1</v>
      </c>
      <c r="EG3">
        <v>1</v>
      </c>
      <c r="EH3">
        <v>2</v>
      </c>
      <c r="EI3" t="s">
        <v>392</v>
      </c>
      <c r="EJ3" s="1">
        <v>45430</v>
      </c>
      <c r="EK3">
        <v>2024</v>
      </c>
      <c r="EL3">
        <v>20</v>
      </c>
      <c r="EM3">
        <v>2</v>
      </c>
      <c r="EN3" s="1"/>
      <c r="EO3">
        <v>37</v>
      </c>
      <c r="EP3">
        <v>2</v>
      </c>
      <c r="EQ3">
        <v>2</v>
      </c>
      <c r="ER3">
        <v>2</v>
      </c>
      <c r="ES3">
        <v>2</v>
      </c>
      <c r="ET3">
        <v>2</v>
      </c>
      <c r="EU3">
        <v>2</v>
      </c>
      <c r="EV3">
        <v>2</v>
      </c>
      <c r="EW3">
        <v>2</v>
      </c>
      <c r="EX3">
        <v>2</v>
      </c>
      <c r="EY3">
        <v>2</v>
      </c>
      <c r="EZ3">
        <v>2</v>
      </c>
      <c r="FA3" t="s">
        <v>392</v>
      </c>
      <c r="FB3" t="s">
        <v>392</v>
      </c>
      <c r="FC3">
        <v>2</v>
      </c>
      <c r="FD3">
        <v>2</v>
      </c>
      <c r="FE3">
        <v>2</v>
      </c>
      <c r="FF3">
        <v>2</v>
      </c>
      <c r="FG3">
        <v>2</v>
      </c>
      <c r="FH3">
        <v>2</v>
      </c>
      <c r="FI3">
        <v>2</v>
      </c>
      <c r="FJ3">
        <v>2</v>
      </c>
      <c r="FK3">
        <v>2</v>
      </c>
      <c r="FL3" t="s">
        <v>392</v>
      </c>
      <c r="FM3">
        <v>2</v>
      </c>
      <c r="FN3">
        <v>2</v>
      </c>
      <c r="FO3">
        <v>2</v>
      </c>
      <c r="FP3">
        <v>2</v>
      </c>
      <c r="FQ3">
        <v>2</v>
      </c>
      <c r="FR3">
        <v>2</v>
      </c>
      <c r="FS3">
        <v>2</v>
      </c>
      <c r="FT3">
        <v>2</v>
      </c>
      <c r="FU3">
        <v>2</v>
      </c>
      <c r="FV3">
        <v>2</v>
      </c>
      <c r="FW3">
        <v>2</v>
      </c>
      <c r="FX3">
        <v>2</v>
      </c>
      <c r="FY3">
        <v>2</v>
      </c>
      <c r="FZ3">
        <v>2</v>
      </c>
      <c r="GA3" t="s">
        <v>392</v>
      </c>
      <c r="GB3">
        <v>2</v>
      </c>
      <c r="GC3">
        <v>2</v>
      </c>
      <c r="GD3">
        <v>2</v>
      </c>
      <c r="GE3">
        <v>2</v>
      </c>
      <c r="GF3">
        <v>2</v>
      </c>
      <c r="GG3">
        <v>2</v>
      </c>
      <c r="GH3">
        <v>2</v>
      </c>
      <c r="GI3">
        <v>2</v>
      </c>
      <c r="GJ3">
        <v>2</v>
      </c>
      <c r="GK3">
        <v>2</v>
      </c>
      <c r="GL3">
        <v>2</v>
      </c>
      <c r="GM3">
        <v>2</v>
      </c>
      <c r="GN3">
        <v>2</v>
      </c>
      <c r="GO3">
        <v>2</v>
      </c>
      <c r="GP3">
        <v>2</v>
      </c>
      <c r="GQ3" t="s">
        <v>392</v>
      </c>
      <c r="GR3" t="s">
        <v>392</v>
      </c>
      <c r="GS3">
        <v>2</v>
      </c>
      <c r="GT3">
        <v>2</v>
      </c>
      <c r="GU3">
        <v>1</v>
      </c>
      <c r="GV3">
        <v>1</v>
      </c>
      <c r="GW3">
        <v>2</v>
      </c>
      <c r="GX3">
        <v>2</v>
      </c>
      <c r="GY3" t="s">
        <v>392</v>
      </c>
      <c r="GZ3" t="s">
        <v>392</v>
      </c>
      <c r="HA3">
        <v>2</v>
      </c>
      <c r="HB3" t="s">
        <v>392</v>
      </c>
      <c r="HC3">
        <v>2</v>
      </c>
      <c r="HD3">
        <v>2</v>
      </c>
      <c r="HE3">
        <v>2</v>
      </c>
      <c r="HF3">
        <v>2</v>
      </c>
      <c r="HG3">
        <v>2</v>
      </c>
      <c r="HH3">
        <v>2</v>
      </c>
      <c r="HI3">
        <v>2</v>
      </c>
      <c r="HJ3">
        <v>2</v>
      </c>
      <c r="HK3">
        <v>2</v>
      </c>
      <c r="HL3">
        <v>2</v>
      </c>
      <c r="HM3" t="s">
        <v>392</v>
      </c>
      <c r="HN3">
        <v>2</v>
      </c>
      <c r="HO3">
        <v>2</v>
      </c>
      <c r="HP3">
        <v>2</v>
      </c>
      <c r="HQ3">
        <v>2</v>
      </c>
      <c r="HR3">
        <v>2</v>
      </c>
      <c r="HS3">
        <v>2</v>
      </c>
      <c r="HT3">
        <v>1</v>
      </c>
      <c r="HU3">
        <v>2</v>
      </c>
      <c r="HV3">
        <v>2</v>
      </c>
      <c r="HW3">
        <v>2</v>
      </c>
      <c r="HX3">
        <v>2</v>
      </c>
      <c r="HY3">
        <v>2</v>
      </c>
      <c r="HZ3">
        <v>2</v>
      </c>
      <c r="IA3">
        <v>2</v>
      </c>
      <c r="IB3">
        <v>2</v>
      </c>
      <c r="IC3">
        <v>2</v>
      </c>
      <c r="ID3">
        <v>2</v>
      </c>
      <c r="IE3">
        <v>2</v>
      </c>
      <c r="IF3">
        <v>2</v>
      </c>
      <c r="IG3">
        <v>2</v>
      </c>
      <c r="IH3">
        <v>2</v>
      </c>
      <c r="II3">
        <v>2</v>
      </c>
      <c r="IJ3">
        <v>2</v>
      </c>
      <c r="IK3">
        <v>2</v>
      </c>
      <c r="IL3">
        <v>2</v>
      </c>
      <c r="IM3">
        <v>2</v>
      </c>
      <c r="IN3" s="1"/>
      <c r="IO3" t="s">
        <v>392</v>
      </c>
      <c r="IP3" t="s">
        <v>392</v>
      </c>
      <c r="IR3" t="s">
        <v>392</v>
      </c>
      <c r="IT3" t="s">
        <v>392</v>
      </c>
      <c r="IV3" t="s">
        <v>392</v>
      </c>
      <c r="IX3" t="s">
        <v>392</v>
      </c>
      <c r="IY3" t="s">
        <v>392</v>
      </c>
      <c r="IZ3">
        <v>0</v>
      </c>
      <c r="JA3" t="s">
        <v>392</v>
      </c>
      <c r="JB3">
        <v>0</v>
      </c>
      <c r="JC3">
        <v>0</v>
      </c>
      <c r="JD3">
        <v>0</v>
      </c>
      <c r="JE3">
        <v>0</v>
      </c>
      <c r="JF3">
        <v>0</v>
      </c>
      <c r="JG3">
        <v>0</v>
      </c>
      <c r="JH3">
        <v>0</v>
      </c>
      <c r="JI3">
        <v>0</v>
      </c>
      <c r="JJ3">
        <v>0</v>
      </c>
      <c r="JK3" t="s">
        <v>392</v>
      </c>
      <c r="JL3">
        <v>0</v>
      </c>
      <c r="JM3" t="s">
        <v>392</v>
      </c>
      <c r="JN3">
        <v>0</v>
      </c>
      <c r="JO3" t="s">
        <v>392</v>
      </c>
      <c r="JP3" t="s">
        <v>392</v>
      </c>
      <c r="JQ3" t="s">
        <v>392</v>
      </c>
      <c r="JR3" t="s">
        <v>392</v>
      </c>
      <c r="JS3" t="s">
        <v>392</v>
      </c>
      <c r="JT3" t="s">
        <v>392</v>
      </c>
      <c r="JU3" t="s">
        <v>392</v>
      </c>
      <c r="JV3" t="s">
        <v>392</v>
      </c>
      <c r="JW3" t="s">
        <v>392</v>
      </c>
      <c r="JX3" t="s">
        <v>392</v>
      </c>
      <c r="JY3" t="s">
        <v>392</v>
      </c>
      <c r="JZ3" t="s">
        <v>392</v>
      </c>
      <c r="KA3" t="s">
        <v>392</v>
      </c>
      <c r="KB3" t="s">
        <v>392</v>
      </c>
      <c r="KC3" t="s">
        <v>392</v>
      </c>
      <c r="KD3" t="s">
        <v>392</v>
      </c>
      <c r="KE3" t="s">
        <v>392</v>
      </c>
      <c r="KF3" t="s">
        <v>392</v>
      </c>
      <c r="KG3" t="s">
        <v>392</v>
      </c>
      <c r="KH3" t="s">
        <v>392</v>
      </c>
      <c r="KI3" t="s">
        <v>392</v>
      </c>
      <c r="KJ3" t="s">
        <v>392</v>
      </c>
      <c r="KK3" t="s">
        <v>392</v>
      </c>
      <c r="KL3" t="s">
        <v>392</v>
      </c>
      <c r="KM3" t="s">
        <v>392</v>
      </c>
      <c r="KN3" t="s">
        <v>392</v>
      </c>
      <c r="KO3" t="s">
        <v>392</v>
      </c>
      <c r="KP3" t="s">
        <v>392</v>
      </c>
      <c r="KQ3" t="s">
        <v>392</v>
      </c>
      <c r="KR3" t="s">
        <v>392</v>
      </c>
      <c r="KS3" t="s">
        <v>392</v>
      </c>
      <c r="KT3" t="s">
        <v>392</v>
      </c>
      <c r="KU3" t="s">
        <v>392</v>
      </c>
      <c r="KV3" t="s">
        <v>392</v>
      </c>
      <c r="KW3" t="s">
        <v>392</v>
      </c>
      <c r="KX3" t="s">
        <v>392</v>
      </c>
      <c r="KY3" t="s">
        <v>392</v>
      </c>
      <c r="KZ3" t="s">
        <v>392</v>
      </c>
      <c r="LA3" t="s">
        <v>392</v>
      </c>
      <c r="LB3" t="s">
        <v>392</v>
      </c>
      <c r="LC3">
        <v>0</v>
      </c>
      <c r="LD3">
        <v>0</v>
      </c>
      <c r="LE3">
        <v>0</v>
      </c>
      <c r="LF3">
        <v>0</v>
      </c>
      <c r="LG3">
        <v>0</v>
      </c>
      <c r="LH3">
        <v>0</v>
      </c>
      <c r="LI3" t="s">
        <v>392</v>
      </c>
      <c r="LJ3" t="s">
        <v>392</v>
      </c>
      <c r="LK3">
        <v>0</v>
      </c>
      <c r="LL3">
        <v>0</v>
      </c>
      <c r="LM3">
        <v>0</v>
      </c>
      <c r="LN3">
        <v>0</v>
      </c>
      <c r="LO3" t="s">
        <v>392</v>
      </c>
      <c r="LP3">
        <v>0</v>
      </c>
      <c r="LQ3" t="s">
        <v>392</v>
      </c>
      <c r="LR3">
        <v>0</v>
      </c>
      <c r="LS3" t="s">
        <v>392</v>
      </c>
      <c r="LT3" t="s">
        <v>392</v>
      </c>
      <c r="LU3">
        <v>0</v>
      </c>
      <c r="LV3">
        <v>1</v>
      </c>
      <c r="LW3" s="1">
        <v>45527</v>
      </c>
      <c r="LX3" s="1">
        <v>45527</v>
      </c>
      <c r="LY3">
        <v>2</v>
      </c>
      <c r="LZ3">
        <v>0</v>
      </c>
      <c r="MA3" t="s">
        <v>392</v>
      </c>
      <c r="MB3">
        <v>1</v>
      </c>
      <c r="MC3" s="1">
        <v>45530</v>
      </c>
      <c r="MD3" s="1">
        <v>45527</v>
      </c>
      <c r="ME3" s="1">
        <v>45527</v>
      </c>
      <c r="MF3">
        <v>1</v>
      </c>
      <c r="MG3" s="1">
        <v>45530</v>
      </c>
      <c r="MH3">
        <v>2</v>
      </c>
      <c r="MI3">
        <v>0</v>
      </c>
      <c r="MJ3" t="s">
        <v>392</v>
      </c>
      <c r="MK3" t="s">
        <v>392</v>
      </c>
      <c r="ML3" t="s">
        <v>392</v>
      </c>
      <c r="MM3">
        <v>0</v>
      </c>
      <c r="MN3" t="s">
        <v>392</v>
      </c>
      <c r="MO3">
        <v>0</v>
      </c>
      <c r="MP3">
        <v>0</v>
      </c>
      <c r="MQ3" t="s">
        <v>392</v>
      </c>
      <c r="MR3" t="s">
        <v>392</v>
      </c>
      <c r="MS3" t="s">
        <v>392</v>
      </c>
      <c r="MT3">
        <v>0</v>
      </c>
      <c r="MU3">
        <v>0</v>
      </c>
      <c r="MV3" t="s">
        <v>392</v>
      </c>
      <c r="MW3">
        <v>0</v>
      </c>
      <c r="MX3" t="s">
        <v>392</v>
      </c>
      <c r="MY3" t="s">
        <v>392</v>
      </c>
      <c r="MZ3" t="s">
        <v>392</v>
      </c>
      <c r="NA3">
        <v>0</v>
      </c>
      <c r="NB3" t="s">
        <v>392</v>
      </c>
      <c r="NC3">
        <v>0</v>
      </c>
      <c r="ND3">
        <v>0</v>
      </c>
      <c r="NE3" t="s">
        <v>392</v>
      </c>
      <c r="NF3" s="1"/>
      <c r="NG3" t="s">
        <v>392</v>
      </c>
      <c r="NH3">
        <v>0</v>
      </c>
      <c r="NI3" t="s">
        <v>392</v>
      </c>
      <c r="NJ3">
        <v>0</v>
      </c>
      <c r="NK3">
        <v>0</v>
      </c>
      <c r="NL3" t="s">
        <v>392</v>
      </c>
      <c r="NM3">
        <v>1</v>
      </c>
      <c r="NN3" s="1">
        <v>45537</v>
      </c>
      <c r="NO3" s="1">
        <v>45556</v>
      </c>
      <c r="NP3">
        <v>4</v>
      </c>
      <c r="NQ3">
        <v>0</v>
      </c>
      <c r="NR3">
        <v>0</v>
      </c>
      <c r="NS3" t="s">
        <v>392</v>
      </c>
      <c r="NT3" t="s">
        <v>392</v>
      </c>
      <c r="NU3" t="s">
        <v>392</v>
      </c>
      <c r="NV3" t="s">
        <v>392</v>
      </c>
      <c r="NW3" s="1">
        <v>45537</v>
      </c>
      <c r="NX3" s="2">
        <v>45527</v>
      </c>
      <c r="NY3" t="s">
        <v>564</v>
      </c>
      <c r="NZ3" s="1">
        <v>45526</v>
      </c>
      <c r="OA3" s="1">
        <v>45558</v>
      </c>
    </row>
    <row r="4" spans="1:391" x14ac:dyDescent="0.3">
      <c r="A4" t="s">
        <v>240279</v>
      </c>
      <c r="B4">
        <v>1340103</v>
      </c>
      <c r="C4">
        <v>10</v>
      </c>
      <c r="D4">
        <v>1340103</v>
      </c>
      <c r="E4" t="s">
        <v>240280</v>
      </c>
      <c r="F4" t="s">
        <v>240281</v>
      </c>
      <c r="G4" t="s">
        <v>3339</v>
      </c>
      <c r="H4" t="s">
        <v>240282</v>
      </c>
      <c r="I4" t="s">
        <v>20605</v>
      </c>
      <c r="J4" s="1">
        <v>31978</v>
      </c>
      <c r="K4">
        <v>34</v>
      </c>
      <c r="L4" t="s">
        <v>21116</v>
      </c>
      <c r="M4">
        <v>334</v>
      </c>
      <c r="N4" t="s">
        <v>21117</v>
      </c>
      <c r="O4">
        <v>2</v>
      </c>
      <c r="P4">
        <v>36</v>
      </c>
      <c r="Q4">
        <v>7</v>
      </c>
      <c r="R4">
        <v>0</v>
      </c>
      <c r="S4" t="s">
        <v>390</v>
      </c>
      <c r="T4" t="s">
        <v>240283</v>
      </c>
      <c r="U4" t="s">
        <v>392</v>
      </c>
      <c r="V4">
        <v>3207</v>
      </c>
      <c r="W4" t="s">
        <v>97035</v>
      </c>
      <c r="X4">
        <v>19</v>
      </c>
      <c r="Y4" t="s">
        <v>395</v>
      </c>
      <c r="Z4">
        <v>1</v>
      </c>
      <c r="AA4" t="s">
        <v>469</v>
      </c>
      <c r="AB4">
        <v>39</v>
      </c>
      <c r="AC4" t="s">
        <v>470</v>
      </c>
      <c r="AD4">
        <v>1</v>
      </c>
      <c r="AE4" t="s">
        <v>542</v>
      </c>
      <c r="AF4">
        <v>9624569672</v>
      </c>
      <c r="AG4" t="s">
        <v>176702</v>
      </c>
      <c r="AH4" t="s">
        <v>65338</v>
      </c>
      <c r="AI4">
        <v>64400</v>
      </c>
      <c r="AJ4">
        <v>2</v>
      </c>
      <c r="AK4">
        <v>2</v>
      </c>
      <c r="AL4">
        <v>0</v>
      </c>
      <c r="AM4" t="s">
        <v>392</v>
      </c>
      <c r="AN4">
        <v>12</v>
      </c>
      <c r="AO4" t="s">
        <v>466</v>
      </c>
      <c r="AP4" t="s">
        <v>392</v>
      </c>
      <c r="AQ4" t="s">
        <v>392</v>
      </c>
      <c r="AR4">
        <v>2</v>
      </c>
      <c r="AS4" t="s">
        <v>392</v>
      </c>
      <c r="AT4">
        <v>0</v>
      </c>
      <c r="AU4" t="s">
        <v>392</v>
      </c>
      <c r="AV4">
        <v>0</v>
      </c>
      <c r="AW4" t="s">
        <v>392</v>
      </c>
      <c r="AX4">
        <v>0</v>
      </c>
      <c r="AY4" t="s">
        <v>392</v>
      </c>
      <c r="AZ4" t="s">
        <v>392</v>
      </c>
      <c r="BA4" t="s">
        <v>392</v>
      </c>
      <c r="BB4" t="s">
        <v>392</v>
      </c>
      <c r="BC4" t="s">
        <v>6739</v>
      </c>
      <c r="BD4" t="s">
        <v>6740</v>
      </c>
      <c r="BE4">
        <v>19</v>
      </c>
      <c r="BF4" t="s">
        <v>395</v>
      </c>
      <c r="BG4">
        <v>1</v>
      </c>
      <c r="BH4" t="s">
        <v>469</v>
      </c>
      <c r="BI4">
        <v>39</v>
      </c>
      <c r="BJ4" t="s">
        <v>470</v>
      </c>
      <c r="BK4">
        <v>1</v>
      </c>
      <c r="BL4" t="s">
        <v>404</v>
      </c>
      <c r="BM4" s="1">
        <v>45358</v>
      </c>
      <c r="BN4" t="s">
        <v>392</v>
      </c>
      <c r="BO4" s="1">
        <v>45358</v>
      </c>
      <c r="BP4" s="1">
        <v>45358</v>
      </c>
      <c r="BQ4" s="1">
        <v>45358</v>
      </c>
      <c r="BR4" s="1">
        <v>45358</v>
      </c>
      <c r="BS4" t="s">
        <v>392</v>
      </c>
      <c r="BT4">
        <v>22</v>
      </c>
      <c r="BU4" t="s">
        <v>240271</v>
      </c>
      <c r="BV4">
        <v>22</v>
      </c>
      <c r="BW4" t="s">
        <v>240271</v>
      </c>
      <c r="BX4" t="s">
        <v>392</v>
      </c>
      <c r="BY4">
        <v>1</v>
      </c>
      <c r="BZ4">
        <v>72</v>
      </c>
      <c r="CA4" t="s">
        <v>155486</v>
      </c>
      <c r="CB4" t="s">
        <v>3414</v>
      </c>
      <c r="CC4" t="s">
        <v>3414</v>
      </c>
      <c r="CD4" t="s">
        <v>392</v>
      </c>
      <c r="CE4">
        <v>0</v>
      </c>
      <c r="CF4" t="s">
        <v>392</v>
      </c>
      <c r="CG4">
        <v>0</v>
      </c>
      <c r="CH4" t="s">
        <v>392</v>
      </c>
      <c r="CI4">
        <v>0</v>
      </c>
      <c r="CJ4" t="s">
        <v>392</v>
      </c>
      <c r="CK4" s="1"/>
      <c r="CL4" s="1">
        <v>45264</v>
      </c>
      <c r="CM4">
        <v>10</v>
      </c>
      <c r="CN4">
        <v>113</v>
      </c>
      <c r="CO4" t="s">
        <v>448</v>
      </c>
      <c r="CP4" t="s">
        <v>392</v>
      </c>
      <c r="CQ4" t="s">
        <v>392</v>
      </c>
      <c r="CR4" t="s">
        <v>392</v>
      </c>
      <c r="CS4">
        <v>7</v>
      </c>
      <c r="CT4" t="s">
        <v>1289</v>
      </c>
      <c r="CU4">
        <v>89</v>
      </c>
      <c r="CV4" t="s">
        <v>1969</v>
      </c>
      <c r="CW4">
        <v>806</v>
      </c>
      <c r="CX4" t="s">
        <v>95203</v>
      </c>
      <c r="CY4" s="1">
        <v>45264</v>
      </c>
      <c r="CZ4" s="1">
        <v>45272</v>
      </c>
      <c r="DA4">
        <v>0</v>
      </c>
      <c r="DB4">
        <v>113</v>
      </c>
      <c r="DC4" t="s">
        <v>448</v>
      </c>
      <c r="DD4" t="s">
        <v>392</v>
      </c>
      <c r="DE4" t="s">
        <v>392</v>
      </c>
      <c r="DF4" t="s">
        <v>392</v>
      </c>
      <c r="DG4">
        <v>9</v>
      </c>
      <c r="DH4" t="s">
        <v>1237</v>
      </c>
      <c r="DI4">
        <v>14</v>
      </c>
      <c r="DJ4" t="s">
        <v>1249</v>
      </c>
      <c r="DK4">
        <v>1</v>
      </c>
      <c r="DL4" t="s">
        <v>1250</v>
      </c>
      <c r="DM4" s="1">
        <v>45273</v>
      </c>
      <c r="DN4" s="1">
        <v>45283</v>
      </c>
      <c r="DO4">
        <v>0</v>
      </c>
      <c r="DP4">
        <v>4</v>
      </c>
      <c r="DQ4">
        <v>1</v>
      </c>
      <c r="DR4">
        <v>0</v>
      </c>
      <c r="DS4">
        <v>0</v>
      </c>
      <c r="DT4">
        <v>0</v>
      </c>
      <c r="DU4" t="s">
        <v>392</v>
      </c>
      <c r="DV4">
        <v>2</v>
      </c>
      <c r="DW4">
        <v>2</v>
      </c>
      <c r="DX4">
        <v>2</v>
      </c>
      <c r="DY4">
        <v>0</v>
      </c>
      <c r="DZ4">
        <v>0</v>
      </c>
      <c r="EA4" t="s">
        <v>392</v>
      </c>
      <c r="EB4">
        <v>0</v>
      </c>
      <c r="EC4">
        <v>0</v>
      </c>
      <c r="ED4">
        <v>0</v>
      </c>
      <c r="EE4">
        <v>0</v>
      </c>
      <c r="EF4">
        <v>1</v>
      </c>
      <c r="EG4">
        <v>1</v>
      </c>
      <c r="EH4">
        <v>2</v>
      </c>
      <c r="EI4" t="s">
        <v>392</v>
      </c>
      <c r="EJ4" s="1">
        <v>45334</v>
      </c>
      <c r="EK4">
        <v>2024</v>
      </c>
      <c r="EL4">
        <v>7</v>
      </c>
      <c r="EM4">
        <v>2</v>
      </c>
      <c r="EN4" s="1"/>
      <c r="EO4">
        <v>0</v>
      </c>
      <c r="EP4">
        <v>2</v>
      </c>
      <c r="EQ4">
        <v>2</v>
      </c>
      <c r="ER4">
        <v>2</v>
      </c>
      <c r="ES4">
        <v>2</v>
      </c>
      <c r="ET4">
        <v>2</v>
      </c>
      <c r="EU4">
        <v>2</v>
      </c>
      <c r="EV4">
        <v>2</v>
      </c>
      <c r="EW4">
        <v>2</v>
      </c>
      <c r="EX4">
        <v>2</v>
      </c>
      <c r="EY4">
        <v>2</v>
      </c>
      <c r="EZ4">
        <v>2</v>
      </c>
      <c r="FA4" t="s">
        <v>392</v>
      </c>
      <c r="FB4" t="s">
        <v>392</v>
      </c>
      <c r="FC4">
        <v>2</v>
      </c>
      <c r="FD4">
        <v>2</v>
      </c>
      <c r="FE4">
        <v>2</v>
      </c>
      <c r="FF4">
        <v>2</v>
      </c>
      <c r="FG4">
        <v>2</v>
      </c>
      <c r="FH4">
        <v>2</v>
      </c>
      <c r="FI4">
        <v>2</v>
      </c>
      <c r="FJ4">
        <v>2</v>
      </c>
      <c r="FK4">
        <v>2</v>
      </c>
      <c r="FL4" t="s">
        <v>392</v>
      </c>
      <c r="FM4">
        <v>2</v>
      </c>
      <c r="FN4">
        <v>2</v>
      </c>
      <c r="FO4">
        <v>2</v>
      </c>
      <c r="FP4">
        <v>2</v>
      </c>
      <c r="FQ4">
        <v>2</v>
      </c>
      <c r="FR4">
        <v>2</v>
      </c>
      <c r="FS4">
        <v>2</v>
      </c>
      <c r="FT4">
        <v>2</v>
      </c>
      <c r="FU4">
        <v>2</v>
      </c>
      <c r="FV4">
        <v>2</v>
      </c>
      <c r="FW4">
        <v>2</v>
      </c>
      <c r="FX4">
        <v>2</v>
      </c>
      <c r="FY4">
        <v>2</v>
      </c>
      <c r="FZ4">
        <v>2</v>
      </c>
      <c r="GA4" t="s">
        <v>392</v>
      </c>
      <c r="GB4">
        <v>2</v>
      </c>
      <c r="GC4">
        <v>2</v>
      </c>
      <c r="GD4">
        <v>2</v>
      </c>
      <c r="GE4">
        <v>2</v>
      </c>
      <c r="GF4">
        <v>2</v>
      </c>
      <c r="GG4">
        <v>2</v>
      </c>
      <c r="GH4">
        <v>2</v>
      </c>
      <c r="GI4">
        <v>2</v>
      </c>
      <c r="GJ4">
        <v>2</v>
      </c>
      <c r="GK4">
        <v>2</v>
      </c>
      <c r="GL4">
        <v>2</v>
      </c>
      <c r="GM4">
        <v>2</v>
      </c>
      <c r="GN4">
        <v>2</v>
      </c>
      <c r="GO4">
        <v>2</v>
      </c>
      <c r="GP4">
        <v>2</v>
      </c>
      <c r="GQ4" t="s">
        <v>392</v>
      </c>
      <c r="GR4" t="s">
        <v>392</v>
      </c>
      <c r="GS4">
        <v>2</v>
      </c>
      <c r="GT4">
        <v>2</v>
      </c>
      <c r="GU4">
        <v>1</v>
      </c>
      <c r="GV4">
        <v>1</v>
      </c>
      <c r="GW4">
        <v>2</v>
      </c>
      <c r="GX4">
        <v>2</v>
      </c>
      <c r="GY4" t="s">
        <v>392</v>
      </c>
      <c r="GZ4" t="s">
        <v>392</v>
      </c>
      <c r="HA4">
        <v>2</v>
      </c>
      <c r="HB4" t="s">
        <v>392</v>
      </c>
      <c r="HC4">
        <v>2</v>
      </c>
      <c r="HD4">
        <v>2</v>
      </c>
      <c r="HE4">
        <v>2</v>
      </c>
      <c r="HF4">
        <v>2</v>
      </c>
      <c r="HG4">
        <v>2</v>
      </c>
      <c r="HH4">
        <v>2</v>
      </c>
      <c r="HI4">
        <v>2</v>
      </c>
      <c r="HJ4">
        <v>2</v>
      </c>
      <c r="HK4">
        <v>2</v>
      </c>
      <c r="HL4">
        <v>2</v>
      </c>
      <c r="HM4" t="s">
        <v>392</v>
      </c>
      <c r="HN4">
        <v>2</v>
      </c>
      <c r="HO4">
        <v>2</v>
      </c>
      <c r="HP4">
        <v>2</v>
      </c>
      <c r="HQ4">
        <v>2</v>
      </c>
      <c r="HR4">
        <v>2</v>
      </c>
      <c r="HS4">
        <v>2</v>
      </c>
      <c r="HT4">
        <v>2</v>
      </c>
      <c r="HU4">
        <v>2</v>
      </c>
      <c r="HV4">
        <v>2</v>
      </c>
      <c r="HW4">
        <v>2</v>
      </c>
      <c r="HX4">
        <v>2</v>
      </c>
      <c r="HY4">
        <v>2</v>
      </c>
      <c r="HZ4">
        <v>2</v>
      </c>
      <c r="IA4">
        <v>2</v>
      </c>
      <c r="IB4">
        <v>2</v>
      </c>
      <c r="IC4">
        <v>2</v>
      </c>
      <c r="ID4">
        <v>2</v>
      </c>
      <c r="IE4">
        <v>2</v>
      </c>
      <c r="IF4">
        <v>2</v>
      </c>
      <c r="IG4">
        <v>2</v>
      </c>
      <c r="IH4">
        <v>2</v>
      </c>
      <c r="II4">
        <v>2</v>
      </c>
      <c r="IJ4">
        <v>2</v>
      </c>
      <c r="IK4">
        <v>2</v>
      </c>
      <c r="IL4">
        <v>2</v>
      </c>
      <c r="IM4">
        <v>2</v>
      </c>
      <c r="IN4" s="1"/>
      <c r="IO4" t="s">
        <v>392</v>
      </c>
      <c r="IP4" t="s">
        <v>392</v>
      </c>
      <c r="IR4" t="s">
        <v>392</v>
      </c>
      <c r="IT4" t="s">
        <v>392</v>
      </c>
      <c r="IV4" t="s">
        <v>392</v>
      </c>
      <c r="IX4" t="s">
        <v>392</v>
      </c>
      <c r="IY4" t="s">
        <v>392</v>
      </c>
      <c r="IZ4">
        <v>0</v>
      </c>
      <c r="JA4" t="s">
        <v>392</v>
      </c>
      <c r="JB4">
        <v>0</v>
      </c>
      <c r="JC4">
        <v>0</v>
      </c>
      <c r="JD4">
        <v>0</v>
      </c>
      <c r="JE4">
        <v>0</v>
      </c>
      <c r="JF4">
        <v>0</v>
      </c>
      <c r="JG4">
        <v>0</v>
      </c>
      <c r="JH4">
        <v>0</v>
      </c>
      <c r="JI4">
        <v>0</v>
      </c>
      <c r="JJ4">
        <v>0</v>
      </c>
      <c r="JK4" t="s">
        <v>392</v>
      </c>
      <c r="JL4">
        <v>0</v>
      </c>
      <c r="JM4" t="s">
        <v>392</v>
      </c>
      <c r="JN4">
        <v>0</v>
      </c>
      <c r="JO4" t="s">
        <v>392</v>
      </c>
      <c r="JP4" t="s">
        <v>392</v>
      </c>
      <c r="JQ4" t="s">
        <v>392</v>
      </c>
      <c r="JR4" t="s">
        <v>392</v>
      </c>
      <c r="JS4" t="s">
        <v>392</v>
      </c>
      <c r="JT4" t="s">
        <v>392</v>
      </c>
      <c r="JU4" t="s">
        <v>392</v>
      </c>
      <c r="JV4" t="s">
        <v>392</v>
      </c>
      <c r="JW4" t="s">
        <v>392</v>
      </c>
      <c r="JX4" t="s">
        <v>392</v>
      </c>
      <c r="JY4" t="s">
        <v>392</v>
      </c>
      <c r="JZ4" t="s">
        <v>392</v>
      </c>
      <c r="KA4" t="s">
        <v>392</v>
      </c>
      <c r="KB4" t="s">
        <v>392</v>
      </c>
      <c r="KC4" t="s">
        <v>392</v>
      </c>
      <c r="KD4" t="s">
        <v>392</v>
      </c>
      <c r="KE4" t="s">
        <v>392</v>
      </c>
      <c r="KF4" t="s">
        <v>392</v>
      </c>
      <c r="KG4" t="s">
        <v>392</v>
      </c>
      <c r="KH4" t="s">
        <v>392</v>
      </c>
      <c r="KI4" t="s">
        <v>392</v>
      </c>
      <c r="KJ4" t="s">
        <v>392</v>
      </c>
      <c r="KK4" t="s">
        <v>392</v>
      </c>
      <c r="KL4" t="s">
        <v>392</v>
      </c>
      <c r="KM4" t="s">
        <v>392</v>
      </c>
      <c r="KN4" t="s">
        <v>392</v>
      </c>
      <c r="KO4" t="s">
        <v>392</v>
      </c>
      <c r="KP4" t="s">
        <v>392</v>
      </c>
      <c r="KQ4" t="s">
        <v>392</v>
      </c>
      <c r="KR4" t="s">
        <v>392</v>
      </c>
      <c r="KS4" t="s">
        <v>392</v>
      </c>
      <c r="KT4" t="s">
        <v>392</v>
      </c>
      <c r="KU4" t="s">
        <v>392</v>
      </c>
      <c r="KV4" t="s">
        <v>392</v>
      </c>
      <c r="KW4" t="s">
        <v>392</v>
      </c>
      <c r="KX4" t="s">
        <v>392</v>
      </c>
      <c r="KY4" t="s">
        <v>392</v>
      </c>
      <c r="KZ4" t="s">
        <v>392</v>
      </c>
      <c r="LA4" t="s">
        <v>392</v>
      </c>
      <c r="LB4" t="s">
        <v>392</v>
      </c>
      <c r="LC4">
        <v>0</v>
      </c>
      <c r="LD4">
        <v>0</v>
      </c>
      <c r="LE4">
        <v>0</v>
      </c>
      <c r="LF4">
        <v>0</v>
      </c>
      <c r="LG4">
        <v>0</v>
      </c>
      <c r="LH4">
        <v>0</v>
      </c>
      <c r="LI4" t="s">
        <v>392</v>
      </c>
      <c r="LJ4" t="s">
        <v>392</v>
      </c>
      <c r="LK4">
        <v>0</v>
      </c>
      <c r="LL4">
        <v>0</v>
      </c>
      <c r="LM4">
        <v>0</v>
      </c>
      <c r="LN4">
        <v>0</v>
      </c>
      <c r="LO4" t="s">
        <v>392</v>
      </c>
      <c r="LP4">
        <v>0</v>
      </c>
      <c r="LQ4" t="s">
        <v>392</v>
      </c>
      <c r="LR4">
        <v>0</v>
      </c>
      <c r="LS4" t="s">
        <v>392</v>
      </c>
      <c r="LT4" t="s">
        <v>392</v>
      </c>
      <c r="LU4">
        <v>0</v>
      </c>
      <c r="LV4">
        <v>1</v>
      </c>
      <c r="LW4" s="1">
        <v>45358</v>
      </c>
      <c r="LX4" s="1"/>
      <c r="MA4" t="s">
        <v>392</v>
      </c>
      <c r="MC4" s="1"/>
      <c r="MD4" s="1">
        <v>45358</v>
      </c>
      <c r="ME4" s="1"/>
      <c r="MG4" s="1"/>
      <c r="MJ4" t="s">
        <v>392</v>
      </c>
      <c r="MK4" t="s">
        <v>392</v>
      </c>
      <c r="ML4" t="s">
        <v>392</v>
      </c>
      <c r="MN4" t="s">
        <v>392</v>
      </c>
      <c r="MQ4" t="s">
        <v>392</v>
      </c>
      <c r="MR4" t="s">
        <v>392</v>
      </c>
      <c r="MS4" t="s">
        <v>392</v>
      </c>
      <c r="MV4" t="s">
        <v>392</v>
      </c>
      <c r="MX4" t="s">
        <v>392</v>
      </c>
      <c r="MY4" t="s">
        <v>392</v>
      </c>
      <c r="MZ4" t="s">
        <v>392</v>
      </c>
      <c r="NB4" t="s">
        <v>392</v>
      </c>
      <c r="NE4" t="s">
        <v>392</v>
      </c>
      <c r="NF4" s="1"/>
      <c r="NG4" t="s">
        <v>392</v>
      </c>
      <c r="NI4" t="s">
        <v>392</v>
      </c>
      <c r="NL4" t="s">
        <v>392</v>
      </c>
      <c r="NM4">
        <v>0</v>
      </c>
      <c r="NN4" s="1"/>
      <c r="NO4" s="1"/>
      <c r="NP4">
        <v>0</v>
      </c>
      <c r="NQ4">
        <v>0</v>
      </c>
      <c r="NR4">
        <v>0</v>
      </c>
      <c r="NS4" t="s">
        <v>392</v>
      </c>
      <c r="NT4" t="s">
        <v>392</v>
      </c>
      <c r="NU4" t="s">
        <v>392</v>
      </c>
      <c r="NV4" t="s">
        <v>392</v>
      </c>
      <c r="NW4" s="1"/>
      <c r="NX4" s="2">
        <v>45358</v>
      </c>
      <c r="NY4" t="s">
        <v>472</v>
      </c>
      <c r="NZ4" s="1">
        <v>45358</v>
      </c>
      <c r="OA4" s="1">
        <v>45365</v>
      </c>
    </row>
    <row r="5" spans="1:391" x14ac:dyDescent="0.3">
      <c r="A5" t="s">
        <v>240284</v>
      </c>
      <c r="B5">
        <v>1362143</v>
      </c>
      <c r="C5">
        <v>10</v>
      </c>
      <c r="D5">
        <v>1362143</v>
      </c>
      <c r="E5" t="s">
        <v>240285</v>
      </c>
      <c r="F5" t="s">
        <v>11122</v>
      </c>
      <c r="G5" t="s">
        <v>240286</v>
      </c>
      <c r="H5" t="s">
        <v>240287</v>
      </c>
      <c r="I5" t="s">
        <v>20605</v>
      </c>
      <c r="J5" s="1">
        <v>43874</v>
      </c>
      <c r="K5">
        <v>34</v>
      </c>
      <c r="L5" t="s">
        <v>21116</v>
      </c>
      <c r="M5">
        <v>334</v>
      </c>
      <c r="N5" t="s">
        <v>21117</v>
      </c>
      <c r="O5">
        <v>1</v>
      </c>
      <c r="P5">
        <v>4</v>
      </c>
      <c r="Q5">
        <v>4</v>
      </c>
      <c r="R5">
        <v>0</v>
      </c>
      <c r="S5" t="s">
        <v>390</v>
      </c>
      <c r="T5" t="s">
        <v>209236</v>
      </c>
      <c r="U5" t="s">
        <v>392</v>
      </c>
      <c r="V5">
        <v>420</v>
      </c>
      <c r="W5" t="s">
        <v>47538</v>
      </c>
      <c r="X5">
        <v>19</v>
      </c>
      <c r="Y5" t="s">
        <v>395</v>
      </c>
      <c r="Z5">
        <v>1</v>
      </c>
      <c r="AA5" t="s">
        <v>469</v>
      </c>
      <c r="AB5">
        <v>39</v>
      </c>
      <c r="AC5" t="s">
        <v>470</v>
      </c>
      <c r="AD5">
        <v>1</v>
      </c>
      <c r="AE5" t="s">
        <v>542</v>
      </c>
      <c r="AF5">
        <v>5541342487</v>
      </c>
      <c r="AG5" t="s">
        <v>392</v>
      </c>
      <c r="AH5" t="s">
        <v>392</v>
      </c>
      <c r="AI5">
        <v>64180</v>
      </c>
      <c r="AJ5">
        <v>2</v>
      </c>
      <c r="AK5">
        <v>2</v>
      </c>
      <c r="AL5">
        <v>0</v>
      </c>
      <c r="AM5" t="s">
        <v>392</v>
      </c>
      <c r="AN5">
        <v>19</v>
      </c>
      <c r="AO5" t="s">
        <v>400</v>
      </c>
      <c r="AP5" t="s">
        <v>392</v>
      </c>
      <c r="AQ5" t="s">
        <v>392</v>
      </c>
      <c r="AR5">
        <v>2</v>
      </c>
      <c r="AS5" t="s">
        <v>392</v>
      </c>
      <c r="AT5">
        <v>0</v>
      </c>
      <c r="AU5" t="s">
        <v>392</v>
      </c>
      <c r="AV5">
        <v>0</v>
      </c>
      <c r="AW5" t="s">
        <v>392</v>
      </c>
      <c r="AX5">
        <v>0</v>
      </c>
      <c r="AY5" t="s">
        <v>392</v>
      </c>
      <c r="AZ5" t="s">
        <v>392</v>
      </c>
      <c r="BA5" t="s">
        <v>392</v>
      </c>
      <c r="BB5" t="s">
        <v>392</v>
      </c>
      <c r="BC5" t="s">
        <v>2695</v>
      </c>
      <c r="BD5" t="s">
        <v>2696</v>
      </c>
      <c r="BE5">
        <v>19</v>
      </c>
      <c r="BF5" t="s">
        <v>395</v>
      </c>
      <c r="BG5">
        <v>1</v>
      </c>
      <c r="BH5" t="s">
        <v>469</v>
      </c>
      <c r="BI5">
        <v>39</v>
      </c>
      <c r="BJ5" t="s">
        <v>470</v>
      </c>
      <c r="BK5">
        <v>1</v>
      </c>
      <c r="BL5" t="s">
        <v>404</v>
      </c>
      <c r="BM5" s="1">
        <v>45398</v>
      </c>
      <c r="BN5" t="s">
        <v>392</v>
      </c>
      <c r="BO5" s="1">
        <v>45400</v>
      </c>
      <c r="BP5" s="1">
        <v>45400</v>
      </c>
      <c r="BQ5" s="1">
        <v>45400</v>
      </c>
      <c r="BR5" s="1">
        <v>45400</v>
      </c>
      <c r="BS5" t="s">
        <v>392</v>
      </c>
      <c r="BT5">
        <v>22</v>
      </c>
      <c r="BU5" t="s">
        <v>240271</v>
      </c>
      <c r="BV5">
        <v>22</v>
      </c>
      <c r="BW5" t="s">
        <v>240271</v>
      </c>
      <c r="BX5" t="s">
        <v>392</v>
      </c>
      <c r="BY5">
        <v>1</v>
      </c>
      <c r="BZ5">
        <v>41</v>
      </c>
      <c r="CA5" t="s">
        <v>148772</v>
      </c>
      <c r="CB5" t="s">
        <v>10564</v>
      </c>
      <c r="CC5" t="s">
        <v>240288</v>
      </c>
      <c r="CD5" t="s">
        <v>240288</v>
      </c>
      <c r="CE5">
        <v>0</v>
      </c>
      <c r="CF5" t="s">
        <v>392</v>
      </c>
      <c r="CG5">
        <v>0</v>
      </c>
      <c r="CH5" t="s">
        <v>392</v>
      </c>
      <c r="CI5">
        <v>0</v>
      </c>
      <c r="CJ5" t="s">
        <v>392</v>
      </c>
      <c r="CK5" s="1">
        <v>45280</v>
      </c>
      <c r="CL5" s="1">
        <v>45286</v>
      </c>
      <c r="CM5">
        <v>96</v>
      </c>
      <c r="CN5">
        <v>46</v>
      </c>
      <c r="CO5" t="s">
        <v>148776</v>
      </c>
      <c r="CP5" t="s">
        <v>3410</v>
      </c>
      <c r="CQ5" t="s">
        <v>392</v>
      </c>
      <c r="CR5" t="s">
        <v>392</v>
      </c>
      <c r="CS5">
        <v>0</v>
      </c>
      <c r="CT5" t="s">
        <v>392</v>
      </c>
      <c r="CU5">
        <v>0</v>
      </c>
      <c r="CV5" t="s">
        <v>392</v>
      </c>
      <c r="CW5">
        <v>0</v>
      </c>
      <c r="CX5" t="s">
        <v>392</v>
      </c>
      <c r="CY5" s="1">
        <v>45287</v>
      </c>
      <c r="CZ5" s="1">
        <v>45289</v>
      </c>
      <c r="DA5">
        <v>0</v>
      </c>
      <c r="DB5">
        <v>77</v>
      </c>
      <c r="DC5" t="s">
        <v>240289</v>
      </c>
      <c r="DD5" t="s">
        <v>51582</v>
      </c>
      <c r="DE5" t="s">
        <v>392</v>
      </c>
      <c r="DF5" t="s">
        <v>392</v>
      </c>
      <c r="DG5">
        <v>0</v>
      </c>
      <c r="DH5" t="s">
        <v>392</v>
      </c>
      <c r="DI5">
        <v>0</v>
      </c>
      <c r="DJ5" t="s">
        <v>392</v>
      </c>
      <c r="DK5">
        <v>0</v>
      </c>
      <c r="DL5" t="s">
        <v>392</v>
      </c>
      <c r="DM5" s="1">
        <v>45290</v>
      </c>
      <c r="DN5" s="1">
        <v>45386</v>
      </c>
      <c r="DO5">
        <v>0</v>
      </c>
      <c r="DP5">
        <v>4</v>
      </c>
      <c r="DQ5">
        <v>1</v>
      </c>
      <c r="DR5">
        <v>0</v>
      </c>
      <c r="DS5">
        <v>0</v>
      </c>
      <c r="DT5">
        <v>0</v>
      </c>
      <c r="DU5" t="s">
        <v>392</v>
      </c>
      <c r="DV5">
        <v>2</v>
      </c>
      <c r="DW5">
        <v>2</v>
      </c>
      <c r="DX5">
        <v>0</v>
      </c>
      <c r="DY5">
        <v>0</v>
      </c>
      <c r="DZ5">
        <v>0</v>
      </c>
      <c r="EA5" t="s">
        <v>392</v>
      </c>
      <c r="EB5">
        <v>0</v>
      </c>
      <c r="EC5">
        <v>0</v>
      </c>
      <c r="ED5">
        <v>0</v>
      </c>
      <c r="EE5">
        <v>0</v>
      </c>
      <c r="EF5">
        <v>1</v>
      </c>
      <c r="EG5">
        <v>1</v>
      </c>
      <c r="EH5">
        <v>2</v>
      </c>
      <c r="EI5" t="s">
        <v>392</v>
      </c>
      <c r="EJ5" s="1">
        <v>45336</v>
      </c>
      <c r="EK5">
        <v>2024</v>
      </c>
      <c r="EL5">
        <v>7</v>
      </c>
      <c r="EM5">
        <v>2</v>
      </c>
      <c r="EN5" s="1"/>
      <c r="EO5">
        <v>0</v>
      </c>
      <c r="EP5">
        <v>2</v>
      </c>
      <c r="EQ5">
        <v>2</v>
      </c>
      <c r="ER5">
        <v>2</v>
      </c>
      <c r="ES5">
        <v>2</v>
      </c>
      <c r="ET5">
        <v>2</v>
      </c>
      <c r="EU5">
        <v>2</v>
      </c>
      <c r="EV5">
        <v>1</v>
      </c>
      <c r="EW5">
        <v>2</v>
      </c>
      <c r="EX5">
        <v>2</v>
      </c>
      <c r="EY5">
        <v>2</v>
      </c>
      <c r="EZ5">
        <v>2</v>
      </c>
      <c r="FA5" t="s">
        <v>392</v>
      </c>
      <c r="FB5" t="s">
        <v>392</v>
      </c>
      <c r="FC5">
        <v>2</v>
      </c>
      <c r="FD5">
        <v>2</v>
      </c>
      <c r="FE5">
        <v>2</v>
      </c>
      <c r="FF5">
        <v>2</v>
      </c>
      <c r="FG5">
        <v>2</v>
      </c>
      <c r="FH5">
        <v>2</v>
      </c>
      <c r="FI5">
        <v>2</v>
      </c>
      <c r="FJ5">
        <v>2</v>
      </c>
      <c r="FK5">
        <v>2</v>
      </c>
      <c r="FL5" t="s">
        <v>392</v>
      </c>
      <c r="FM5">
        <v>2</v>
      </c>
      <c r="FN5">
        <v>2</v>
      </c>
      <c r="FO5">
        <v>2</v>
      </c>
      <c r="FP5">
        <v>2</v>
      </c>
      <c r="FQ5">
        <v>2</v>
      </c>
      <c r="FR5">
        <v>2</v>
      </c>
      <c r="FS5">
        <v>2</v>
      </c>
      <c r="FT5">
        <v>2</v>
      </c>
      <c r="FU5">
        <v>2</v>
      </c>
      <c r="FV5">
        <v>2</v>
      </c>
      <c r="FW5">
        <v>2</v>
      </c>
      <c r="FX5">
        <v>2</v>
      </c>
      <c r="FY5">
        <v>2</v>
      </c>
      <c r="FZ5">
        <v>2</v>
      </c>
      <c r="GA5" t="s">
        <v>392</v>
      </c>
      <c r="GB5">
        <v>2</v>
      </c>
      <c r="GC5">
        <v>2</v>
      </c>
      <c r="GD5">
        <v>2</v>
      </c>
      <c r="GE5">
        <v>2</v>
      </c>
      <c r="GF5">
        <v>2</v>
      </c>
      <c r="GG5">
        <v>2</v>
      </c>
      <c r="GH5">
        <v>2</v>
      </c>
      <c r="GI5">
        <v>2</v>
      </c>
      <c r="GJ5">
        <v>2</v>
      </c>
      <c r="GK5">
        <v>2</v>
      </c>
      <c r="GL5">
        <v>2</v>
      </c>
      <c r="GM5">
        <v>2</v>
      </c>
      <c r="GN5">
        <v>2</v>
      </c>
      <c r="GO5">
        <v>2</v>
      </c>
      <c r="GP5">
        <v>2</v>
      </c>
      <c r="GQ5" t="s">
        <v>392</v>
      </c>
      <c r="GR5" t="s">
        <v>392</v>
      </c>
      <c r="GS5">
        <v>2</v>
      </c>
      <c r="GT5">
        <v>2</v>
      </c>
      <c r="GU5">
        <v>2</v>
      </c>
      <c r="GV5">
        <v>1</v>
      </c>
      <c r="GW5">
        <v>2</v>
      </c>
      <c r="GX5">
        <v>2</v>
      </c>
      <c r="GY5" t="s">
        <v>392</v>
      </c>
      <c r="GZ5" t="s">
        <v>392</v>
      </c>
      <c r="HA5">
        <v>2</v>
      </c>
      <c r="HB5" t="s">
        <v>392</v>
      </c>
      <c r="HC5">
        <v>2</v>
      </c>
      <c r="HD5">
        <v>2</v>
      </c>
      <c r="HE5">
        <v>2</v>
      </c>
      <c r="HF5">
        <v>2</v>
      </c>
      <c r="HG5">
        <v>2</v>
      </c>
      <c r="HH5">
        <v>2</v>
      </c>
      <c r="HI5">
        <v>2</v>
      </c>
      <c r="HJ5">
        <v>2</v>
      </c>
      <c r="HK5">
        <v>2</v>
      </c>
      <c r="HL5">
        <v>2</v>
      </c>
      <c r="HM5" t="s">
        <v>392</v>
      </c>
      <c r="HN5">
        <v>2</v>
      </c>
      <c r="HO5">
        <v>2</v>
      </c>
      <c r="HP5">
        <v>2</v>
      </c>
      <c r="HQ5">
        <v>2</v>
      </c>
      <c r="HR5">
        <v>2</v>
      </c>
      <c r="HS5">
        <v>2</v>
      </c>
      <c r="HT5">
        <v>2</v>
      </c>
      <c r="HU5">
        <v>2</v>
      </c>
      <c r="HV5">
        <v>2</v>
      </c>
      <c r="HW5">
        <v>2</v>
      </c>
      <c r="HX5">
        <v>2</v>
      </c>
      <c r="HY5">
        <v>2</v>
      </c>
      <c r="HZ5">
        <v>2</v>
      </c>
      <c r="IA5">
        <v>2</v>
      </c>
      <c r="IB5">
        <v>2</v>
      </c>
      <c r="IC5">
        <v>2</v>
      </c>
      <c r="ID5">
        <v>2</v>
      </c>
      <c r="IE5">
        <v>2</v>
      </c>
      <c r="IF5">
        <v>2</v>
      </c>
      <c r="IG5">
        <v>2</v>
      </c>
      <c r="IH5">
        <v>2</v>
      </c>
      <c r="II5">
        <v>2</v>
      </c>
      <c r="IJ5">
        <v>2</v>
      </c>
      <c r="IK5">
        <v>2</v>
      </c>
      <c r="IL5">
        <v>2</v>
      </c>
      <c r="IM5">
        <v>2</v>
      </c>
      <c r="IN5" s="1"/>
      <c r="IO5" t="s">
        <v>392</v>
      </c>
      <c r="IP5" t="s">
        <v>392</v>
      </c>
      <c r="IR5" t="s">
        <v>392</v>
      </c>
      <c r="IT5" t="s">
        <v>392</v>
      </c>
      <c r="IV5" t="s">
        <v>392</v>
      </c>
      <c r="IX5" t="s">
        <v>392</v>
      </c>
      <c r="IY5" t="s">
        <v>392</v>
      </c>
      <c r="IZ5">
        <v>0</v>
      </c>
      <c r="JA5" t="s">
        <v>392</v>
      </c>
      <c r="JB5">
        <v>0</v>
      </c>
      <c r="JC5">
        <v>0</v>
      </c>
      <c r="JD5">
        <v>0</v>
      </c>
      <c r="JE5">
        <v>0</v>
      </c>
      <c r="JF5">
        <v>0</v>
      </c>
      <c r="JG5">
        <v>0</v>
      </c>
      <c r="JH5">
        <v>0</v>
      </c>
      <c r="JI5">
        <v>0</v>
      </c>
      <c r="JJ5">
        <v>0</v>
      </c>
      <c r="JK5" t="s">
        <v>392</v>
      </c>
      <c r="JL5">
        <v>0</v>
      </c>
      <c r="JM5" t="s">
        <v>392</v>
      </c>
      <c r="JN5">
        <v>0</v>
      </c>
      <c r="JO5" t="s">
        <v>392</v>
      </c>
      <c r="JP5" t="s">
        <v>392</v>
      </c>
      <c r="JQ5" t="s">
        <v>392</v>
      </c>
      <c r="JR5" t="s">
        <v>392</v>
      </c>
      <c r="JS5" t="s">
        <v>392</v>
      </c>
      <c r="JT5" t="s">
        <v>392</v>
      </c>
      <c r="JU5" t="s">
        <v>392</v>
      </c>
      <c r="JV5" t="s">
        <v>392</v>
      </c>
      <c r="JW5" t="s">
        <v>392</v>
      </c>
      <c r="JX5" t="s">
        <v>392</v>
      </c>
      <c r="JY5" t="s">
        <v>392</v>
      </c>
      <c r="JZ5" t="s">
        <v>392</v>
      </c>
      <c r="KA5" t="s">
        <v>392</v>
      </c>
      <c r="KB5" t="s">
        <v>392</v>
      </c>
      <c r="KC5" t="s">
        <v>392</v>
      </c>
      <c r="KD5" t="s">
        <v>392</v>
      </c>
      <c r="KE5" t="s">
        <v>392</v>
      </c>
      <c r="KF5" t="s">
        <v>392</v>
      </c>
      <c r="KG5" t="s">
        <v>392</v>
      </c>
      <c r="KH5" t="s">
        <v>392</v>
      </c>
      <c r="KI5" t="s">
        <v>392</v>
      </c>
      <c r="KJ5" t="s">
        <v>392</v>
      </c>
      <c r="KK5" t="s">
        <v>392</v>
      </c>
      <c r="KL5" t="s">
        <v>392</v>
      </c>
      <c r="KM5" t="s">
        <v>392</v>
      </c>
      <c r="KN5" t="s">
        <v>392</v>
      </c>
      <c r="KO5" t="s">
        <v>392</v>
      </c>
      <c r="KP5" t="s">
        <v>392</v>
      </c>
      <c r="KQ5" t="s">
        <v>392</v>
      </c>
      <c r="KR5" t="s">
        <v>392</v>
      </c>
      <c r="KS5" t="s">
        <v>392</v>
      </c>
      <c r="KT5" t="s">
        <v>392</v>
      </c>
      <c r="KU5" t="s">
        <v>392</v>
      </c>
      <c r="KV5" t="s">
        <v>392</v>
      </c>
      <c r="KW5" t="s">
        <v>392</v>
      </c>
      <c r="KX5" t="s">
        <v>392</v>
      </c>
      <c r="KY5" t="s">
        <v>392</v>
      </c>
      <c r="KZ5" t="s">
        <v>392</v>
      </c>
      <c r="LA5" t="s">
        <v>392</v>
      </c>
      <c r="LB5" t="s">
        <v>392</v>
      </c>
      <c r="LC5">
        <v>0</v>
      </c>
      <c r="LD5">
        <v>0</v>
      </c>
      <c r="LE5">
        <v>0</v>
      </c>
      <c r="LF5">
        <v>0</v>
      </c>
      <c r="LG5">
        <v>0</v>
      </c>
      <c r="LH5">
        <v>0</v>
      </c>
      <c r="LI5" t="s">
        <v>392</v>
      </c>
      <c r="LJ5" t="s">
        <v>392</v>
      </c>
      <c r="LK5">
        <v>0</v>
      </c>
      <c r="LL5">
        <v>0</v>
      </c>
      <c r="LM5">
        <v>0</v>
      </c>
      <c r="LN5">
        <v>0</v>
      </c>
      <c r="LO5" t="s">
        <v>392</v>
      </c>
      <c r="LP5">
        <v>0</v>
      </c>
      <c r="LQ5" t="s">
        <v>392</v>
      </c>
      <c r="LR5">
        <v>0</v>
      </c>
      <c r="LS5" t="s">
        <v>392</v>
      </c>
      <c r="LT5" t="s">
        <v>392</v>
      </c>
      <c r="LU5">
        <v>0</v>
      </c>
      <c r="LV5">
        <v>1</v>
      </c>
      <c r="LW5" s="1"/>
      <c r="LX5" s="1"/>
      <c r="LY5">
        <v>0</v>
      </c>
      <c r="LZ5">
        <v>0</v>
      </c>
      <c r="MA5" t="s">
        <v>392</v>
      </c>
      <c r="MB5">
        <v>0</v>
      </c>
      <c r="MC5" s="1"/>
      <c r="MD5" s="1">
        <v>45401</v>
      </c>
      <c r="ME5" s="1">
        <v>45401</v>
      </c>
      <c r="MF5">
        <v>2</v>
      </c>
      <c r="MG5" s="1">
        <v>45404</v>
      </c>
      <c r="MH5">
        <v>2</v>
      </c>
      <c r="MI5">
        <v>0</v>
      </c>
      <c r="MJ5" t="s">
        <v>392</v>
      </c>
      <c r="MK5" t="s">
        <v>392</v>
      </c>
      <c r="ML5" t="s">
        <v>392</v>
      </c>
      <c r="MM5">
        <v>0</v>
      </c>
      <c r="MN5" t="s">
        <v>392</v>
      </c>
      <c r="MO5">
        <v>0</v>
      </c>
      <c r="MP5">
        <v>0</v>
      </c>
      <c r="MQ5" t="s">
        <v>392</v>
      </c>
      <c r="MR5" t="s">
        <v>392</v>
      </c>
      <c r="MS5" t="s">
        <v>392</v>
      </c>
      <c r="MT5">
        <v>0</v>
      </c>
      <c r="MU5">
        <v>0</v>
      </c>
      <c r="MV5" t="s">
        <v>392</v>
      </c>
      <c r="MW5">
        <v>0</v>
      </c>
      <c r="MX5" t="s">
        <v>392</v>
      </c>
      <c r="MY5" t="s">
        <v>392</v>
      </c>
      <c r="MZ5" t="s">
        <v>392</v>
      </c>
      <c r="NA5">
        <v>0</v>
      </c>
      <c r="NB5" t="s">
        <v>392</v>
      </c>
      <c r="NC5">
        <v>0</v>
      </c>
      <c r="ND5">
        <v>0</v>
      </c>
      <c r="NE5" t="s">
        <v>392</v>
      </c>
      <c r="NF5" s="1">
        <v>45401</v>
      </c>
      <c r="NG5" t="s">
        <v>392</v>
      </c>
      <c r="NH5">
        <v>0</v>
      </c>
      <c r="NI5" t="s">
        <v>392</v>
      </c>
      <c r="NJ5">
        <v>0</v>
      </c>
      <c r="NK5">
        <v>0</v>
      </c>
      <c r="NL5" t="s">
        <v>392</v>
      </c>
      <c r="NM5">
        <v>1</v>
      </c>
      <c r="NN5" s="1">
        <v>45429</v>
      </c>
      <c r="NO5" s="1">
        <v>45461</v>
      </c>
      <c r="NP5">
        <v>4</v>
      </c>
      <c r="NQ5">
        <v>0</v>
      </c>
      <c r="NR5">
        <v>0</v>
      </c>
      <c r="NS5" t="s">
        <v>392</v>
      </c>
      <c r="NT5" t="s">
        <v>392</v>
      </c>
      <c r="NU5" t="s">
        <v>392</v>
      </c>
      <c r="NV5" t="s">
        <v>392</v>
      </c>
      <c r="NW5" s="1">
        <v>45404</v>
      </c>
      <c r="NX5" s="2">
        <v>45401</v>
      </c>
      <c r="NY5" t="s">
        <v>472</v>
      </c>
      <c r="NZ5" s="1">
        <v>45400</v>
      </c>
      <c r="OA5" s="1">
        <v>45468</v>
      </c>
    </row>
    <row r="6" spans="1:391" x14ac:dyDescent="0.3">
      <c r="A6" t="s">
        <v>240290</v>
      </c>
      <c r="B6">
        <v>1372868</v>
      </c>
      <c r="C6">
        <v>10</v>
      </c>
      <c r="D6">
        <v>1372868</v>
      </c>
      <c r="E6" t="s">
        <v>240291</v>
      </c>
      <c r="F6" t="s">
        <v>240286</v>
      </c>
      <c r="G6" t="s">
        <v>240292</v>
      </c>
      <c r="H6" t="s">
        <v>240293</v>
      </c>
      <c r="I6" t="s">
        <v>20605</v>
      </c>
      <c r="J6" s="1">
        <v>35834</v>
      </c>
      <c r="K6">
        <v>34</v>
      </c>
      <c r="L6" t="s">
        <v>21116</v>
      </c>
      <c r="M6">
        <v>334</v>
      </c>
      <c r="N6" t="s">
        <v>21117</v>
      </c>
      <c r="O6">
        <v>2</v>
      </c>
      <c r="P6">
        <v>26</v>
      </c>
      <c r="Q6">
        <v>3</v>
      </c>
      <c r="S6" t="s">
        <v>390</v>
      </c>
      <c r="T6" t="s">
        <v>104520</v>
      </c>
      <c r="U6" t="s">
        <v>392</v>
      </c>
      <c r="V6">
        <v>420</v>
      </c>
      <c r="W6" t="s">
        <v>47538</v>
      </c>
      <c r="X6">
        <v>19</v>
      </c>
      <c r="Y6" t="s">
        <v>395</v>
      </c>
      <c r="Z6">
        <v>1</v>
      </c>
      <c r="AA6" t="s">
        <v>469</v>
      </c>
      <c r="AB6">
        <v>39</v>
      </c>
      <c r="AC6" t="s">
        <v>470</v>
      </c>
      <c r="AD6">
        <v>1</v>
      </c>
      <c r="AE6" t="s">
        <v>542</v>
      </c>
      <c r="AF6">
        <v>5541342487</v>
      </c>
      <c r="AG6" t="s">
        <v>392</v>
      </c>
      <c r="AH6" t="s">
        <v>392</v>
      </c>
      <c r="AI6">
        <v>64180</v>
      </c>
      <c r="AJ6">
        <v>2</v>
      </c>
      <c r="AK6">
        <v>2</v>
      </c>
      <c r="AL6">
        <v>0</v>
      </c>
      <c r="AM6" t="s">
        <v>392</v>
      </c>
      <c r="AN6">
        <v>12</v>
      </c>
      <c r="AO6" t="s">
        <v>466</v>
      </c>
      <c r="AP6" t="s">
        <v>392</v>
      </c>
      <c r="AQ6" t="s">
        <v>392</v>
      </c>
      <c r="AR6">
        <v>3</v>
      </c>
      <c r="AS6" t="s">
        <v>392</v>
      </c>
      <c r="AT6">
        <v>0</v>
      </c>
      <c r="AU6" t="s">
        <v>392</v>
      </c>
      <c r="AV6">
        <v>0</v>
      </c>
      <c r="AW6" t="s">
        <v>392</v>
      </c>
      <c r="AX6">
        <v>0</v>
      </c>
      <c r="AY6" t="s">
        <v>392</v>
      </c>
      <c r="AZ6" t="s">
        <v>392</v>
      </c>
      <c r="BA6" t="s">
        <v>392</v>
      </c>
      <c r="BB6" t="s">
        <v>392</v>
      </c>
      <c r="BC6" t="s">
        <v>2695</v>
      </c>
      <c r="BD6" t="s">
        <v>2696</v>
      </c>
      <c r="BE6">
        <v>19</v>
      </c>
      <c r="BF6" t="s">
        <v>395</v>
      </c>
      <c r="BG6">
        <v>1</v>
      </c>
      <c r="BH6" t="s">
        <v>469</v>
      </c>
      <c r="BI6">
        <v>39</v>
      </c>
      <c r="BJ6" t="s">
        <v>470</v>
      </c>
      <c r="BK6">
        <v>1</v>
      </c>
      <c r="BL6" t="s">
        <v>404</v>
      </c>
      <c r="BM6" s="1">
        <v>45420</v>
      </c>
      <c r="BN6" t="s">
        <v>392</v>
      </c>
      <c r="BO6" s="1">
        <v>45420</v>
      </c>
      <c r="BP6" s="1">
        <v>45420</v>
      </c>
      <c r="BQ6" s="1">
        <v>45420</v>
      </c>
      <c r="BR6" s="1">
        <v>45420</v>
      </c>
      <c r="BS6" t="s">
        <v>392</v>
      </c>
      <c r="BT6">
        <v>22</v>
      </c>
      <c r="BU6" t="s">
        <v>240271</v>
      </c>
      <c r="BV6">
        <v>99</v>
      </c>
      <c r="BW6" t="s">
        <v>270</v>
      </c>
      <c r="BX6" t="s">
        <v>240294</v>
      </c>
      <c r="BY6">
        <v>1</v>
      </c>
      <c r="BZ6">
        <v>41</v>
      </c>
      <c r="CA6" t="s">
        <v>148772</v>
      </c>
      <c r="CB6" t="s">
        <v>10564</v>
      </c>
      <c r="CC6" t="s">
        <v>240295</v>
      </c>
      <c r="CD6" t="s">
        <v>240295</v>
      </c>
      <c r="CE6">
        <v>0</v>
      </c>
      <c r="CF6" t="s">
        <v>392</v>
      </c>
      <c r="CG6">
        <v>0</v>
      </c>
      <c r="CH6" t="s">
        <v>392</v>
      </c>
      <c r="CI6">
        <v>0</v>
      </c>
      <c r="CJ6" t="s">
        <v>392</v>
      </c>
      <c r="CK6" s="1">
        <v>45280</v>
      </c>
      <c r="CL6" s="1">
        <v>45286</v>
      </c>
      <c r="CM6">
        <v>2</v>
      </c>
      <c r="CN6">
        <v>46</v>
      </c>
      <c r="CO6" t="s">
        <v>148776</v>
      </c>
      <c r="CP6" t="s">
        <v>3410</v>
      </c>
      <c r="CQ6" t="s">
        <v>392</v>
      </c>
      <c r="CR6" t="s">
        <v>392</v>
      </c>
      <c r="CS6">
        <v>0</v>
      </c>
      <c r="CT6" t="s">
        <v>392</v>
      </c>
      <c r="CU6">
        <v>0</v>
      </c>
      <c r="CV6" t="s">
        <v>392</v>
      </c>
      <c r="CW6">
        <v>0</v>
      </c>
      <c r="CX6" t="s">
        <v>392</v>
      </c>
      <c r="CY6" s="1">
        <v>45287</v>
      </c>
      <c r="CZ6" s="1">
        <v>45289</v>
      </c>
      <c r="DA6">
        <v>0</v>
      </c>
      <c r="DB6">
        <v>0</v>
      </c>
      <c r="DC6" t="s">
        <v>392</v>
      </c>
      <c r="DD6" t="s">
        <v>392</v>
      </c>
      <c r="DE6" t="s">
        <v>392</v>
      </c>
      <c r="DF6" t="s">
        <v>392</v>
      </c>
      <c r="DG6">
        <v>0</v>
      </c>
      <c r="DH6" t="s">
        <v>392</v>
      </c>
      <c r="DI6">
        <v>0</v>
      </c>
      <c r="DJ6" t="s">
        <v>392</v>
      </c>
      <c r="DK6">
        <v>0</v>
      </c>
      <c r="DL6" t="s">
        <v>392</v>
      </c>
      <c r="DM6" s="1"/>
      <c r="DN6" s="1"/>
      <c r="DO6">
        <v>0</v>
      </c>
      <c r="DP6">
        <v>4</v>
      </c>
      <c r="DQ6">
        <v>1</v>
      </c>
      <c r="DR6">
        <v>0</v>
      </c>
      <c r="DS6">
        <v>0</v>
      </c>
      <c r="DT6">
        <v>0</v>
      </c>
      <c r="DU6" t="s">
        <v>392</v>
      </c>
      <c r="DV6">
        <v>2</v>
      </c>
      <c r="DW6">
        <v>2</v>
      </c>
      <c r="DX6">
        <v>2</v>
      </c>
      <c r="DY6">
        <v>0</v>
      </c>
      <c r="DZ6">
        <v>0</v>
      </c>
      <c r="EA6" t="s">
        <v>392</v>
      </c>
      <c r="EB6">
        <v>0</v>
      </c>
      <c r="EC6">
        <v>0</v>
      </c>
      <c r="ED6">
        <v>0</v>
      </c>
      <c r="EE6">
        <v>0</v>
      </c>
      <c r="EF6">
        <v>2</v>
      </c>
      <c r="EG6">
        <v>1</v>
      </c>
      <c r="EH6">
        <v>2</v>
      </c>
      <c r="EI6" t="s">
        <v>392</v>
      </c>
      <c r="EJ6" s="1">
        <v>45413</v>
      </c>
      <c r="EK6">
        <v>2024</v>
      </c>
      <c r="EL6">
        <v>18</v>
      </c>
      <c r="EM6">
        <v>2</v>
      </c>
      <c r="EN6" s="1"/>
      <c r="EO6">
        <v>0</v>
      </c>
      <c r="EP6">
        <v>2</v>
      </c>
      <c r="EQ6">
        <v>2</v>
      </c>
      <c r="ER6">
        <v>2</v>
      </c>
      <c r="ES6">
        <v>2</v>
      </c>
      <c r="ET6">
        <v>2</v>
      </c>
      <c r="EU6">
        <v>2</v>
      </c>
      <c r="EV6">
        <v>2</v>
      </c>
      <c r="EW6">
        <v>2</v>
      </c>
      <c r="EX6">
        <v>2</v>
      </c>
      <c r="EY6">
        <v>2</v>
      </c>
      <c r="EZ6">
        <v>2</v>
      </c>
      <c r="FA6" t="s">
        <v>392</v>
      </c>
      <c r="FB6" t="s">
        <v>392</v>
      </c>
      <c r="FC6">
        <v>2</v>
      </c>
      <c r="FD6">
        <v>2</v>
      </c>
      <c r="FE6">
        <v>2</v>
      </c>
      <c r="FF6">
        <v>2</v>
      </c>
      <c r="FG6">
        <v>2</v>
      </c>
      <c r="FH6">
        <v>2</v>
      </c>
      <c r="FI6">
        <v>2</v>
      </c>
      <c r="FJ6">
        <v>2</v>
      </c>
      <c r="FK6">
        <v>2</v>
      </c>
      <c r="FL6" t="s">
        <v>392</v>
      </c>
      <c r="FM6">
        <v>2</v>
      </c>
      <c r="FN6">
        <v>2</v>
      </c>
      <c r="FO6">
        <v>2</v>
      </c>
      <c r="FP6">
        <v>2</v>
      </c>
      <c r="FQ6">
        <v>2</v>
      </c>
      <c r="FR6">
        <v>2</v>
      </c>
      <c r="FS6">
        <v>2</v>
      </c>
      <c r="FT6">
        <v>2</v>
      </c>
      <c r="FU6">
        <v>2</v>
      </c>
      <c r="FV6">
        <v>2</v>
      </c>
      <c r="FW6">
        <v>2</v>
      </c>
      <c r="FX6">
        <v>2</v>
      </c>
      <c r="FY6">
        <v>2</v>
      </c>
      <c r="FZ6">
        <v>2</v>
      </c>
      <c r="GA6" t="s">
        <v>392</v>
      </c>
      <c r="GB6">
        <v>2</v>
      </c>
      <c r="GC6">
        <v>2</v>
      </c>
      <c r="GD6">
        <v>2</v>
      </c>
      <c r="GE6">
        <v>2</v>
      </c>
      <c r="GF6">
        <v>2</v>
      </c>
      <c r="GG6">
        <v>2</v>
      </c>
      <c r="GH6">
        <v>2</v>
      </c>
      <c r="GI6">
        <v>2</v>
      </c>
      <c r="GJ6">
        <v>2</v>
      </c>
      <c r="GK6">
        <v>2</v>
      </c>
      <c r="GL6">
        <v>2</v>
      </c>
      <c r="GM6">
        <v>2</v>
      </c>
      <c r="GN6">
        <v>2</v>
      </c>
      <c r="GO6">
        <v>2</v>
      </c>
      <c r="GP6">
        <v>2</v>
      </c>
      <c r="GQ6" t="s">
        <v>392</v>
      </c>
      <c r="GR6" t="s">
        <v>392</v>
      </c>
      <c r="GS6">
        <v>2</v>
      </c>
      <c r="GT6">
        <v>2</v>
      </c>
      <c r="GU6">
        <v>1</v>
      </c>
      <c r="GV6">
        <v>1</v>
      </c>
      <c r="GW6">
        <v>2</v>
      </c>
      <c r="GX6">
        <v>2</v>
      </c>
      <c r="GY6" t="s">
        <v>392</v>
      </c>
      <c r="GZ6" t="s">
        <v>392</v>
      </c>
      <c r="HA6">
        <v>2</v>
      </c>
      <c r="HB6" t="s">
        <v>392</v>
      </c>
      <c r="HC6">
        <v>2</v>
      </c>
      <c r="HD6">
        <v>2</v>
      </c>
      <c r="HE6">
        <v>2</v>
      </c>
      <c r="HF6">
        <v>2</v>
      </c>
      <c r="HG6">
        <v>2</v>
      </c>
      <c r="HH6">
        <v>2</v>
      </c>
      <c r="HI6">
        <v>2</v>
      </c>
      <c r="HJ6">
        <v>2</v>
      </c>
      <c r="HK6">
        <v>2</v>
      </c>
      <c r="HL6">
        <v>2</v>
      </c>
      <c r="HM6" t="s">
        <v>392</v>
      </c>
      <c r="HN6">
        <v>2</v>
      </c>
      <c r="HO6">
        <v>2</v>
      </c>
      <c r="HP6">
        <v>2</v>
      </c>
      <c r="HQ6">
        <v>2</v>
      </c>
      <c r="HR6">
        <v>2</v>
      </c>
      <c r="HS6">
        <v>2</v>
      </c>
      <c r="HT6">
        <v>2</v>
      </c>
      <c r="HU6">
        <v>2</v>
      </c>
      <c r="HV6">
        <v>2</v>
      </c>
      <c r="HW6">
        <v>2</v>
      </c>
      <c r="HX6">
        <v>2</v>
      </c>
      <c r="HY6">
        <v>2</v>
      </c>
      <c r="HZ6">
        <v>2</v>
      </c>
      <c r="IA6">
        <v>2</v>
      </c>
      <c r="IB6">
        <v>2</v>
      </c>
      <c r="IC6">
        <v>2</v>
      </c>
      <c r="ID6">
        <v>2</v>
      </c>
      <c r="IE6">
        <v>2</v>
      </c>
      <c r="IF6">
        <v>2</v>
      </c>
      <c r="IG6">
        <v>2</v>
      </c>
      <c r="IH6">
        <v>2</v>
      </c>
      <c r="II6">
        <v>2</v>
      </c>
      <c r="IJ6">
        <v>2</v>
      </c>
      <c r="IK6">
        <v>2</v>
      </c>
      <c r="IL6">
        <v>2</v>
      </c>
      <c r="IM6">
        <v>2</v>
      </c>
      <c r="IN6" s="1"/>
      <c r="IO6" t="s">
        <v>392</v>
      </c>
      <c r="IP6" t="s">
        <v>392</v>
      </c>
      <c r="IR6" t="s">
        <v>392</v>
      </c>
      <c r="IT6" t="s">
        <v>392</v>
      </c>
      <c r="IV6" t="s">
        <v>392</v>
      </c>
      <c r="IX6" t="s">
        <v>392</v>
      </c>
      <c r="IY6" t="s">
        <v>392</v>
      </c>
      <c r="IZ6">
        <v>0</v>
      </c>
      <c r="JA6" t="s">
        <v>392</v>
      </c>
      <c r="JB6">
        <v>0</v>
      </c>
      <c r="JC6">
        <v>0</v>
      </c>
      <c r="JD6">
        <v>0</v>
      </c>
      <c r="JE6">
        <v>0</v>
      </c>
      <c r="JF6">
        <v>0</v>
      </c>
      <c r="JG6">
        <v>0</v>
      </c>
      <c r="JH6">
        <v>0</v>
      </c>
      <c r="JI6">
        <v>0</v>
      </c>
      <c r="JJ6">
        <v>0</v>
      </c>
      <c r="JK6" t="s">
        <v>392</v>
      </c>
      <c r="JL6">
        <v>0</v>
      </c>
      <c r="JM6" t="s">
        <v>392</v>
      </c>
      <c r="JN6">
        <v>0</v>
      </c>
      <c r="JO6" t="s">
        <v>392</v>
      </c>
      <c r="JP6" t="s">
        <v>392</v>
      </c>
      <c r="JQ6" t="s">
        <v>392</v>
      </c>
      <c r="JR6" t="s">
        <v>392</v>
      </c>
      <c r="JS6" t="s">
        <v>392</v>
      </c>
      <c r="JT6" t="s">
        <v>392</v>
      </c>
      <c r="JU6" t="s">
        <v>392</v>
      </c>
      <c r="JV6" t="s">
        <v>392</v>
      </c>
      <c r="JW6" t="s">
        <v>392</v>
      </c>
      <c r="JX6" t="s">
        <v>392</v>
      </c>
      <c r="JY6" t="s">
        <v>392</v>
      </c>
      <c r="JZ6" t="s">
        <v>392</v>
      </c>
      <c r="KA6" t="s">
        <v>392</v>
      </c>
      <c r="KB6" t="s">
        <v>392</v>
      </c>
      <c r="KC6" t="s">
        <v>392</v>
      </c>
      <c r="KD6" t="s">
        <v>392</v>
      </c>
      <c r="KE6" t="s">
        <v>392</v>
      </c>
      <c r="KF6" t="s">
        <v>392</v>
      </c>
      <c r="KG6" t="s">
        <v>392</v>
      </c>
      <c r="KH6" t="s">
        <v>392</v>
      </c>
      <c r="KI6" t="s">
        <v>392</v>
      </c>
      <c r="KJ6" t="s">
        <v>392</v>
      </c>
      <c r="KK6" t="s">
        <v>392</v>
      </c>
      <c r="KL6" t="s">
        <v>392</v>
      </c>
      <c r="KM6" t="s">
        <v>392</v>
      </c>
      <c r="KN6" t="s">
        <v>392</v>
      </c>
      <c r="KO6" t="s">
        <v>392</v>
      </c>
      <c r="KP6" t="s">
        <v>392</v>
      </c>
      <c r="KQ6" t="s">
        <v>392</v>
      </c>
      <c r="KR6" t="s">
        <v>392</v>
      </c>
      <c r="KS6" t="s">
        <v>392</v>
      </c>
      <c r="KT6" t="s">
        <v>392</v>
      </c>
      <c r="KU6" t="s">
        <v>392</v>
      </c>
      <c r="KV6" t="s">
        <v>392</v>
      </c>
      <c r="KW6" t="s">
        <v>392</v>
      </c>
      <c r="KX6" t="s">
        <v>392</v>
      </c>
      <c r="KY6" t="s">
        <v>392</v>
      </c>
      <c r="KZ6" t="s">
        <v>392</v>
      </c>
      <c r="LA6" t="s">
        <v>392</v>
      </c>
      <c r="LB6" t="s">
        <v>392</v>
      </c>
      <c r="LC6">
        <v>0</v>
      </c>
      <c r="LD6">
        <v>0</v>
      </c>
      <c r="LE6">
        <v>0</v>
      </c>
      <c r="LF6">
        <v>0</v>
      </c>
      <c r="LG6">
        <v>0</v>
      </c>
      <c r="LH6">
        <v>0</v>
      </c>
      <c r="LI6" t="s">
        <v>392</v>
      </c>
      <c r="LJ6" t="s">
        <v>392</v>
      </c>
      <c r="LK6">
        <v>0</v>
      </c>
      <c r="LL6">
        <v>0</v>
      </c>
      <c r="LM6">
        <v>0</v>
      </c>
      <c r="LN6">
        <v>0</v>
      </c>
      <c r="LO6" t="s">
        <v>392</v>
      </c>
      <c r="LP6">
        <v>0</v>
      </c>
      <c r="LQ6" t="s">
        <v>392</v>
      </c>
      <c r="LR6">
        <v>0</v>
      </c>
      <c r="LS6" t="s">
        <v>392</v>
      </c>
      <c r="LT6" t="s">
        <v>392</v>
      </c>
      <c r="LU6">
        <v>0</v>
      </c>
      <c r="LV6">
        <v>1</v>
      </c>
      <c r="LW6" s="1"/>
      <c r="LX6" s="1"/>
      <c r="LY6">
        <v>0</v>
      </c>
      <c r="LZ6">
        <v>0</v>
      </c>
      <c r="MA6" t="s">
        <v>392</v>
      </c>
      <c r="MB6">
        <v>0</v>
      </c>
      <c r="MC6" s="1"/>
      <c r="MD6" s="1">
        <v>45420</v>
      </c>
      <c r="ME6" s="1">
        <v>45420</v>
      </c>
      <c r="MF6">
        <v>2</v>
      </c>
      <c r="MG6" s="1">
        <v>45421</v>
      </c>
      <c r="MH6">
        <v>2</v>
      </c>
      <c r="MI6">
        <v>0</v>
      </c>
      <c r="MJ6" t="s">
        <v>392</v>
      </c>
      <c r="MK6" t="s">
        <v>392</v>
      </c>
      <c r="ML6" t="s">
        <v>392</v>
      </c>
      <c r="MM6">
        <v>0</v>
      </c>
      <c r="MN6" t="s">
        <v>392</v>
      </c>
      <c r="MO6">
        <v>0</v>
      </c>
      <c r="MP6">
        <v>0</v>
      </c>
      <c r="MQ6" t="s">
        <v>392</v>
      </c>
      <c r="MR6" t="s">
        <v>392</v>
      </c>
      <c r="MS6" t="s">
        <v>392</v>
      </c>
      <c r="MT6">
        <v>0</v>
      </c>
      <c r="MU6">
        <v>0</v>
      </c>
      <c r="MV6" t="s">
        <v>392</v>
      </c>
      <c r="MW6">
        <v>0</v>
      </c>
      <c r="MX6" t="s">
        <v>392</v>
      </c>
      <c r="MY6" t="s">
        <v>392</v>
      </c>
      <c r="MZ6" t="s">
        <v>392</v>
      </c>
      <c r="NA6">
        <v>0</v>
      </c>
      <c r="NB6" t="s">
        <v>392</v>
      </c>
      <c r="NC6">
        <v>0</v>
      </c>
      <c r="ND6">
        <v>0</v>
      </c>
      <c r="NE6" t="s">
        <v>392</v>
      </c>
      <c r="NF6" s="1"/>
      <c r="NG6" t="s">
        <v>392</v>
      </c>
      <c r="NH6">
        <v>0</v>
      </c>
      <c r="NI6" t="s">
        <v>392</v>
      </c>
      <c r="NJ6">
        <v>0</v>
      </c>
      <c r="NK6">
        <v>0</v>
      </c>
      <c r="NL6" t="s">
        <v>392</v>
      </c>
      <c r="NM6">
        <v>0</v>
      </c>
      <c r="NN6" s="1"/>
      <c r="NO6" s="1"/>
      <c r="NP6">
        <v>0</v>
      </c>
      <c r="NQ6">
        <v>0</v>
      </c>
      <c r="NR6">
        <v>0</v>
      </c>
      <c r="NS6" t="s">
        <v>392</v>
      </c>
      <c r="NT6" t="s">
        <v>392</v>
      </c>
      <c r="NU6" t="s">
        <v>392</v>
      </c>
      <c r="NV6" t="s">
        <v>392</v>
      </c>
      <c r="NW6" s="1">
        <v>45483</v>
      </c>
      <c r="NX6" s="2">
        <v>45420</v>
      </c>
      <c r="NY6" t="s">
        <v>240296</v>
      </c>
      <c r="NZ6" s="1">
        <v>45420</v>
      </c>
      <c r="OA6" s="1"/>
    </row>
    <row r="7" spans="1:391" x14ac:dyDescent="0.3">
      <c r="A7" t="s">
        <v>240297</v>
      </c>
      <c r="B7">
        <v>1462108</v>
      </c>
      <c r="C7">
        <v>10</v>
      </c>
      <c r="D7">
        <v>1462108</v>
      </c>
      <c r="E7" t="s">
        <v>62489</v>
      </c>
      <c r="F7" t="s">
        <v>10467</v>
      </c>
      <c r="G7" t="s">
        <v>3067</v>
      </c>
      <c r="H7" t="s">
        <v>240298</v>
      </c>
      <c r="I7" t="s">
        <v>240299</v>
      </c>
      <c r="J7" s="1">
        <v>39727</v>
      </c>
      <c r="K7">
        <v>28</v>
      </c>
      <c r="L7" t="s">
        <v>751</v>
      </c>
      <c r="M7">
        <v>1</v>
      </c>
      <c r="N7" t="s">
        <v>23015</v>
      </c>
      <c r="O7">
        <v>2</v>
      </c>
      <c r="P7">
        <v>15</v>
      </c>
      <c r="Q7">
        <v>9</v>
      </c>
      <c r="R7">
        <v>0</v>
      </c>
      <c r="S7" t="s">
        <v>390</v>
      </c>
      <c r="T7" t="s">
        <v>16263</v>
      </c>
      <c r="U7" t="s">
        <v>392</v>
      </c>
      <c r="W7" t="s">
        <v>240300</v>
      </c>
      <c r="X7">
        <v>28</v>
      </c>
      <c r="Y7" t="s">
        <v>751</v>
      </c>
      <c r="Z7">
        <v>11</v>
      </c>
      <c r="AA7" t="s">
        <v>73693</v>
      </c>
      <c r="AB7">
        <v>1</v>
      </c>
      <c r="AC7" t="s">
        <v>23015</v>
      </c>
      <c r="AD7">
        <v>1</v>
      </c>
      <c r="AE7" t="s">
        <v>4395</v>
      </c>
      <c r="AF7">
        <v>8341609010</v>
      </c>
      <c r="AG7" t="s">
        <v>392</v>
      </c>
      <c r="AH7" t="s">
        <v>392</v>
      </c>
      <c r="AI7">
        <v>87768</v>
      </c>
      <c r="AJ7">
        <v>2</v>
      </c>
      <c r="AK7">
        <v>2</v>
      </c>
      <c r="AL7">
        <v>0</v>
      </c>
      <c r="AM7" t="s">
        <v>392</v>
      </c>
      <c r="AN7">
        <v>19</v>
      </c>
      <c r="AO7" t="s">
        <v>400</v>
      </c>
      <c r="AP7" t="s">
        <v>392</v>
      </c>
      <c r="AQ7" t="s">
        <v>392</v>
      </c>
      <c r="AR7">
        <v>1</v>
      </c>
      <c r="AS7" t="s">
        <v>392</v>
      </c>
      <c r="AT7">
        <v>0</v>
      </c>
      <c r="AU7" t="s">
        <v>392</v>
      </c>
      <c r="AV7">
        <v>0</v>
      </c>
      <c r="AW7" t="s">
        <v>392</v>
      </c>
      <c r="AX7">
        <v>0</v>
      </c>
      <c r="AY7" t="s">
        <v>392</v>
      </c>
      <c r="AZ7" t="s">
        <v>392</v>
      </c>
      <c r="BA7" t="s">
        <v>392</v>
      </c>
      <c r="BB7" t="s">
        <v>392</v>
      </c>
      <c r="BC7" t="s">
        <v>656</v>
      </c>
      <c r="BD7" t="s">
        <v>542</v>
      </c>
      <c r="BE7">
        <v>19</v>
      </c>
      <c r="BF7" t="s">
        <v>395</v>
      </c>
      <c r="BG7">
        <v>1</v>
      </c>
      <c r="BH7" t="s">
        <v>469</v>
      </c>
      <c r="BI7">
        <v>39</v>
      </c>
      <c r="BJ7" t="s">
        <v>470</v>
      </c>
      <c r="BK7">
        <v>3</v>
      </c>
      <c r="BL7" t="s">
        <v>657</v>
      </c>
      <c r="BM7" s="1">
        <v>45495</v>
      </c>
      <c r="BN7" t="s">
        <v>392</v>
      </c>
      <c r="BO7" s="1">
        <v>45498</v>
      </c>
      <c r="BP7" s="1">
        <v>45498</v>
      </c>
      <c r="BQ7" s="1">
        <v>45498</v>
      </c>
      <c r="BR7" s="1">
        <v>45498</v>
      </c>
      <c r="BS7" t="s">
        <v>392</v>
      </c>
      <c r="BT7">
        <v>24</v>
      </c>
      <c r="BU7" t="s">
        <v>240301</v>
      </c>
      <c r="BV7">
        <v>0</v>
      </c>
      <c r="BW7" t="s">
        <v>392</v>
      </c>
      <c r="BX7" t="s">
        <v>392</v>
      </c>
      <c r="BY7">
        <v>1</v>
      </c>
      <c r="BZ7">
        <v>113</v>
      </c>
      <c r="CA7" t="s">
        <v>448</v>
      </c>
      <c r="CB7" t="s">
        <v>392</v>
      </c>
      <c r="CC7" t="s">
        <v>392</v>
      </c>
      <c r="CD7" t="s">
        <v>392</v>
      </c>
      <c r="CE7">
        <v>28</v>
      </c>
      <c r="CF7" t="s">
        <v>751</v>
      </c>
      <c r="CG7">
        <v>1</v>
      </c>
      <c r="CH7" t="s">
        <v>23015</v>
      </c>
      <c r="CI7">
        <v>1</v>
      </c>
      <c r="CJ7" t="s">
        <v>4395</v>
      </c>
      <c r="CK7" s="1"/>
      <c r="CL7" s="1"/>
      <c r="CM7">
        <v>0</v>
      </c>
      <c r="CN7">
        <v>0</v>
      </c>
      <c r="CO7" t="s">
        <v>392</v>
      </c>
      <c r="CP7" t="s">
        <v>392</v>
      </c>
      <c r="CQ7" t="s">
        <v>392</v>
      </c>
      <c r="CR7" t="s">
        <v>392</v>
      </c>
      <c r="CS7">
        <v>0</v>
      </c>
      <c r="CT7" t="s">
        <v>392</v>
      </c>
      <c r="CU7">
        <v>0</v>
      </c>
      <c r="CV7" t="s">
        <v>392</v>
      </c>
      <c r="CW7">
        <v>0</v>
      </c>
      <c r="CX7" t="s">
        <v>392</v>
      </c>
      <c r="CY7" s="1"/>
      <c r="CZ7" s="1"/>
      <c r="DA7">
        <v>0</v>
      </c>
      <c r="DB7">
        <v>0</v>
      </c>
      <c r="DC7" t="s">
        <v>392</v>
      </c>
      <c r="DD7" t="s">
        <v>392</v>
      </c>
      <c r="DE7" t="s">
        <v>392</v>
      </c>
      <c r="DF7" t="s">
        <v>392</v>
      </c>
      <c r="DG7">
        <v>0</v>
      </c>
      <c r="DH7" t="s">
        <v>392</v>
      </c>
      <c r="DI7">
        <v>0</v>
      </c>
      <c r="DJ7" t="s">
        <v>392</v>
      </c>
      <c r="DK7">
        <v>0</v>
      </c>
      <c r="DL7" t="s">
        <v>392</v>
      </c>
      <c r="DM7" s="1"/>
      <c r="DN7" s="1"/>
      <c r="DO7">
        <v>0</v>
      </c>
      <c r="DP7">
        <v>3</v>
      </c>
      <c r="DQ7">
        <v>1</v>
      </c>
      <c r="DR7">
        <v>0</v>
      </c>
      <c r="DS7">
        <v>0</v>
      </c>
      <c r="DT7">
        <v>0</v>
      </c>
      <c r="DU7" t="s">
        <v>392</v>
      </c>
      <c r="DV7">
        <v>2</v>
      </c>
      <c r="DW7">
        <v>2</v>
      </c>
      <c r="DX7">
        <v>2</v>
      </c>
      <c r="DY7">
        <v>0</v>
      </c>
      <c r="DZ7">
        <v>0</v>
      </c>
      <c r="EA7" t="s">
        <v>392</v>
      </c>
      <c r="EB7">
        <v>0</v>
      </c>
      <c r="EC7">
        <v>0</v>
      </c>
      <c r="ED7">
        <v>0</v>
      </c>
      <c r="EE7">
        <v>0</v>
      </c>
      <c r="EF7">
        <v>1</v>
      </c>
      <c r="EG7">
        <v>1</v>
      </c>
      <c r="EH7">
        <v>0</v>
      </c>
      <c r="EI7" t="s">
        <v>392</v>
      </c>
      <c r="EJ7" s="1">
        <v>45342</v>
      </c>
      <c r="EK7">
        <v>2024</v>
      </c>
      <c r="EL7">
        <v>8</v>
      </c>
      <c r="EM7">
        <v>1</v>
      </c>
      <c r="EN7" s="1">
        <v>45342</v>
      </c>
      <c r="EO7">
        <v>38</v>
      </c>
      <c r="EP7">
        <v>2</v>
      </c>
      <c r="EQ7">
        <v>2</v>
      </c>
      <c r="ER7">
        <v>2</v>
      </c>
      <c r="ES7">
        <v>2</v>
      </c>
      <c r="ET7">
        <v>2</v>
      </c>
      <c r="EU7">
        <v>2</v>
      </c>
      <c r="EV7">
        <v>2</v>
      </c>
      <c r="EW7">
        <v>2</v>
      </c>
      <c r="EX7">
        <v>2</v>
      </c>
      <c r="EY7">
        <v>2</v>
      </c>
      <c r="EZ7">
        <v>2</v>
      </c>
      <c r="FA7" t="s">
        <v>392</v>
      </c>
      <c r="FB7" t="s">
        <v>392</v>
      </c>
      <c r="FC7">
        <v>2</v>
      </c>
      <c r="FD7">
        <v>2</v>
      </c>
      <c r="FE7">
        <v>2</v>
      </c>
      <c r="FF7">
        <v>2</v>
      </c>
      <c r="FG7">
        <v>2</v>
      </c>
      <c r="FH7">
        <v>2</v>
      </c>
      <c r="FI7">
        <v>2</v>
      </c>
      <c r="FJ7">
        <v>2</v>
      </c>
      <c r="FK7">
        <v>2</v>
      </c>
      <c r="FL7" t="s">
        <v>392</v>
      </c>
      <c r="FM7">
        <v>2</v>
      </c>
      <c r="FN7">
        <v>2</v>
      </c>
      <c r="FO7">
        <v>2</v>
      </c>
      <c r="FP7">
        <v>2</v>
      </c>
      <c r="FQ7">
        <v>2</v>
      </c>
      <c r="FR7">
        <v>2</v>
      </c>
      <c r="FS7">
        <v>2</v>
      </c>
      <c r="FT7">
        <v>2</v>
      </c>
      <c r="FU7">
        <v>2</v>
      </c>
      <c r="FV7">
        <v>2</v>
      </c>
      <c r="FW7">
        <v>2</v>
      </c>
      <c r="FX7">
        <v>2</v>
      </c>
      <c r="FY7">
        <v>2</v>
      </c>
      <c r="FZ7">
        <v>2</v>
      </c>
      <c r="GA7" t="s">
        <v>392</v>
      </c>
      <c r="GB7">
        <v>2</v>
      </c>
      <c r="GC7">
        <v>2</v>
      </c>
      <c r="GD7">
        <v>1</v>
      </c>
      <c r="GE7">
        <v>1</v>
      </c>
      <c r="GF7">
        <v>2</v>
      </c>
      <c r="GG7">
        <v>2</v>
      </c>
      <c r="GH7">
        <v>2</v>
      </c>
      <c r="GI7">
        <v>2</v>
      </c>
      <c r="GJ7">
        <v>2</v>
      </c>
      <c r="GK7">
        <v>2</v>
      </c>
      <c r="GL7">
        <v>2</v>
      </c>
      <c r="GM7">
        <v>2</v>
      </c>
      <c r="GN7">
        <v>2</v>
      </c>
      <c r="GO7">
        <v>2</v>
      </c>
      <c r="GP7">
        <v>2</v>
      </c>
      <c r="GQ7" t="s">
        <v>392</v>
      </c>
      <c r="GR7" t="s">
        <v>392</v>
      </c>
      <c r="GS7">
        <v>2</v>
      </c>
      <c r="GT7">
        <v>2</v>
      </c>
      <c r="GU7">
        <v>2</v>
      </c>
      <c r="GV7">
        <v>1</v>
      </c>
      <c r="GW7">
        <v>1</v>
      </c>
      <c r="GX7">
        <v>2</v>
      </c>
      <c r="GY7" t="s">
        <v>392</v>
      </c>
      <c r="GZ7" t="s">
        <v>392</v>
      </c>
      <c r="HA7">
        <v>2</v>
      </c>
      <c r="HB7" t="s">
        <v>392</v>
      </c>
      <c r="HC7">
        <v>2</v>
      </c>
      <c r="HD7">
        <v>2</v>
      </c>
      <c r="HE7">
        <v>2</v>
      </c>
      <c r="HF7">
        <v>2</v>
      </c>
      <c r="HG7">
        <v>2</v>
      </c>
      <c r="HH7">
        <v>2</v>
      </c>
      <c r="HI7">
        <v>2</v>
      </c>
      <c r="HJ7">
        <v>2</v>
      </c>
      <c r="HK7">
        <v>2</v>
      </c>
      <c r="HL7">
        <v>2</v>
      </c>
      <c r="HM7" t="s">
        <v>392</v>
      </c>
      <c r="HN7">
        <v>2</v>
      </c>
      <c r="HO7">
        <v>2</v>
      </c>
      <c r="HP7">
        <v>2</v>
      </c>
      <c r="HQ7">
        <v>2</v>
      </c>
      <c r="HR7">
        <v>2</v>
      </c>
      <c r="HS7">
        <v>2</v>
      </c>
      <c r="HT7">
        <v>1</v>
      </c>
      <c r="HU7">
        <v>2</v>
      </c>
      <c r="HV7">
        <v>2</v>
      </c>
      <c r="HW7">
        <v>2</v>
      </c>
      <c r="HX7">
        <v>2</v>
      </c>
      <c r="HY7">
        <v>2</v>
      </c>
      <c r="HZ7">
        <v>1</v>
      </c>
      <c r="IA7">
        <v>2</v>
      </c>
      <c r="IB7">
        <v>1</v>
      </c>
      <c r="IC7">
        <v>2</v>
      </c>
      <c r="ID7">
        <v>2</v>
      </c>
      <c r="IE7">
        <v>2</v>
      </c>
      <c r="IF7">
        <v>2</v>
      </c>
      <c r="IG7">
        <v>2</v>
      </c>
      <c r="IH7">
        <v>2</v>
      </c>
      <c r="II7">
        <v>2</v>
      </c>
      <c r="IJ7">
        <v>2</v>
      </c>
      <c r="IK7">
        <v>2</v>
      </c>
      <c r="IL7">
        <v>2</v>
      </c>
      <c r="IM7">
        <v>1</v>
      </c>
      <c r="IN7" s="1">
        <v>45495</v>
      </c>
      <c r="IO7" t="s">
        <v>656</v>
      </c>
      <c r="IP7" t="s">
        <v>542</v>
      </c>
      <c r="IQ7">
        <v>19</v>
      </c>
      <c r="IR7" t="s">
        <v>395</v>
      </c>
      <c r="IS7">
        <v>1</v>
      </c>
      <c r="IT7" t="s">
        <v>469</v>
      </c>
      <c r="IU7">
        <v>39</v>
      </c>
      <c r="IV7" t="s">
        <v>470</v>
      </c>
      <c r="IW7">
        <v>3</v>
      </c>
      <c r="IX7" t="s">
        <v>657</v>
      </c>
      <c r="IY7" t="s">
        <v>240302</v>
      </c>
      <c r="IZ7">
        <v>3</v>
      </c>
      <c r="JA7" t="s">
        <v>392</v>
      </c>
      <c r="JB7">
        <v>0</v>
      </c>
      <c r="JC7">
        <v>0</v>
      </c>
      <c r="JD7">
        <v>0</v>
      </c>
      <c r="JE7">
        <v>0</v>
      </c>
      <c r="JF7">
        <v>0</v>
      </c>
      <c r="JG7">
        <v>0</v>
      </c>
      <c r="JH7">
        <v>0</v>
      </c>
      <c r="JI7">
        <v>0</v>
      </c>
      <c r="JJ7">
        <v>0</v>
      </c>
      <c r="JK7" t="s">
        <v>392</v>
      </c>
      <c r="JL7">
        <v>0</v>
      </c>
      <c r="JM7" t="s">
        <v>392</v>
      </c>
      <c r="JN7">
        <v>1</v>
      </c>
      <c r="JO7" t="s">
        <v>392</v>
      </c>
      <c r="JP7" t="s">
        <v>392</v>
      </c>
      <c r="JQ7" t="s">
        <v>392</v>
      </c>
      <c r="JR7" t="s">
        <v>392</v>
      </c>
      <c r="JS7" t="s">
        <v>392</v>
      </c>
      <c r="JT7" t="s">
        <v>392</v>
      </c>
      <c r="JU7" t="s">
        <v>392</v>
      </c>
      <c r="JV7" t="s">
        <v>392</v>
      </c>
      <c r="JW7" t="s">
        <v>392</v>
      </c>
      <c r="JX7" t="s">
        <v>392</v>
      </c>
      <c r="JY7" t="s">
        <v>392</v>
      </c>
      <c r="JZ7" t="s">
        <v>392</v>
      </c>
      <c r="KA7" t="s">
        <v>392</v>
      </c>
      <c r="KB7" t="s">
        <v>392</v>
      </c>
      <c r="KC7" t="s">
        <v>392</v>
      </c>
      <c r="KD7" t="s">
        <v>392</v>
      </c>
      <c r="KE7" t="s">
        <v>392</v>
      </c>
      <c r="KF7" t="s">
        <v>392</v>
      </c>
      <c r="KG7" t="s">
        <v>392</v>
      </c>
      <c r="KH7" t="s">
        <v>392</v>
      </c>
      <c r="KI7" t="s">
        <v>392</v>
      </c>
      <c r="KJ7" t="s">
        <v>392</v>
      </c>
      <c r="KK7" t="s">
        <v>392</v>
      </c>
      <c r="KL7" t="s">
        <v>392</v>
      </c>
      <c r="KM7" t="s">
        <v>392</v>
      </c>
      <c r="KN7" t="s">
        <v>392</v>
      </c>
      <c r="KO7" t="s">
        <v>392</v>
      </c>
      <c r="KP7" t="s">
        <v>392</v>
      </c>
      <c r="KQ7" t="s">
        <v>392</v>
      </c>
      <c r="KR7" t="s">
        <v>392</v>
      </c>
      <c r="KS7" t="s">
        <v>392</v>
      </c>
      <c r="KT7" t="s">
        <v>392</v>
      </c>
      <c r="KU7" t="s">
        <v>392</v>
      </c>
      <c r="KV7" t="s">
        <v>392</v>
      </c>
      <c r="KW7" t="s">
        <v>392</v>
      </c>
      <c r="KX7" t="s">
        <v>392</v>
      </c>
      <c r="KY7" t="s">
        <v>392</v>
      </c>
      <c r="KZ7" t="s">
        <v>392</v>
      </c>
      <c r="LA7" t="s">
        <v>392</v>
      </c>
      <c r="LB7" t="s">
        <v>392</v>
      </c>
      <c r="LC7">
        <v>0</v>
      </c>
      <c r="LD7">
        <v>0</v>
      </c>
      <c r="LE7">
        <v>0</v>
      </c>
      <c r="LF7">
        <v>0</v>
      </c>
      <c r="LG7">
        <v>0</v>
      </c>
      <c r="LH7">
        <v>0</v>
      </c>
      <c r="LI7" t="s">
        <v>392</v>
      </c>
      <c r="LJ7" t="s">
        <v>392</v>
      </c>
      <c r="LK7">
        <v>0</v>
      </c>
      <c r="LL7">
        <v>0</v>
      </c>
      <c r="LM7">
        <v>0</v>
      </c>
      <c r="LN7">
        <v>0</v>
      </c>
      <c r="LO7" t="s">
        <v>392</v>
      </c>
      <c r="LP7">
        <v>0</v>
      </c>
      <c r="LQ7" t="s">
        <v>392</v>
      </c>
      <c r="LR7">
        <v>0</v>
      </c>
      <c r="LS7" t="s">
        <v>392</v>
      </c>
      <c r="LT7" t="s">
        <v>392</v>
      </c>
      <c r="LU7">
        <v>0</v>
      </c>
      <c r="LV7">
        <v>2</v>
      </c>
      <c r="LW7" s="1"/>
      <c r="LX7" s="1"/>
      <c r="MA7" t="s">
        <v>392</v>
      </c>
      <c r="MC7" s="1"/>
      <c r="MD7" s="1"/>
      <c r="ME7" s="1"/>
      <c r="MG7" s="1"/>
      <c r="MJ7" t="s">
        <v>392</v>
      </c>
      <c r="MK7" t="s">
        <v>392</v>
      </c>
      <c r="ML7" t="s">
        <v>392</v>
      </c>
      <c r="MN7" t="s">
        <v>392</v>
      </c>
      <c r="MQ7" t="s">
        <v>392</v>
      </c>
      <c r="MR7" t="s">
        <v>392</v>
      </c>
      <c r="MS7" t="s">
        <v>392</v>
      </c>
      <c r="MV7" t="s">
        <v>392</v>
      </c>
      <c r="MX7" t="s">
        <v>392</v>
      </c>
      <c r="MY7" t="s">
        <v>392</v>
      </c>
      <c r="MZ7" t="s">
        <v>392</v>
      </c>
      <c r="NB7" t="s">
        <v>392</v>
      </c>
      <c r="NE7" t="s">
        <v>392</v>
      </c>
      <c r="NF7" s="1"/>
      <c r="NG7" t="s">
        <v>392</v>
      </c>
      <c r="NI7" t="s">
        <v>392</v>
      </c>
      <c r="NL7" t="s">
        <v>392</v>
      </c>
      <c r="NM7">
        <v>0</v>
      </c>
      <c r="NN7" s="1"/>
      <c r="NO7" s="1"/>
      <c r="NP7">
        <v>0</v>
      </c>
      <c r="NQ7">
        <v>0</v>
      </c>
      <c r="NR7">
        <v>0</v>
      </c>
      <c r="NS7" t="s">
        <v>392</v>
      </c>
      <c r="NT7" t="s">
        <v>392</v>
      </c>
      <c r="NU7" t="s">
        <v>392</v>
      </c>
      <c r="NV7" t="s">
        <v>392</v>
      </c>
      <c r="NW7" s="1"/>
      <c r="NX7" s="2"/>
      <c r="NY7" t="s">
        <v>472</v>
      </c>
      <c r="NZ7" s="1">
        <v>45498</v>
      </c>
      <c r="OA7" s="1">
        <v>4549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45EC0-8B58-490B-845C-D314A46FC9A1}">
  <dimension ref="A1:QS8"/>
  <sheetViews>
    <sheetView workbookViewId="0"/>
  </sheetViews>
  <sheetFormatPr baseColWidth="10" defaultRowHeight="14.4" x14ac:dyDescent="0.3"/>
  <cols>
    <col min="1" max="1" width="15.6640625" bestFit="1" customWidth="1"/>
    <col min="2" max="2" width="8.5546875" bestFit="1" customWidth="1"/>
    <col min="3" max="3" width="10.21875" bestFit="1" customWidth="1"/>
    <col min="4" max="4" width="9.109375" bestFit="1" customWidth="1"/>
    <col min="5" max="5" width="16.109375" bestFit="1" customWidth="1"/>
    <col min="6" max="6" width="13.88671875" bestFit="1" customWidth="1"/>
    <col min="7" max="7" width="14.21875" bestFit="1" customWidth="1"/>
    <col min="8" max="8" width="15.6640625" bestFit="1" customWidth="1"/>
    <col min="9" max="9" width="7.88671875" bestFit="1" customWidth="1"/>
    <col min="10" max="10" width="14.44140625" bestFit="1" customWidth="1"/>
    <col min="11" max="11" width="15.33203125" bestFit="1" customWidth="1"/>
    <col min="12" max="12" width="31.44140625" bestFit="1" customWidth="1"/>
    <col min="13" max="13" width="15.6640625" bestFit="1" customWidth="1"/>
    <col min="14" max="14" width="36.5546875" bestFit="1" customWidth="1"/>
    <col min="15" max="15" width="10" bestFit="1" customWidth="1"/>
    <col min="16" max="16" width="14.6640625" bestFit="1" customWidth="1"/>
    <col min="17" max="17" width="14.44140625" bestFit="1" customWidth="1"/>
    <col min="18" max="18" width="13.77734375" bestFit="1" customWidth="1"/>
    <col min="19" max="19" width="10.5546875" bestFit="1" customWidth="1"/>
    <col min="20" max="20" width="32.77734375" bestFit="1" customWidth="1"/>
    <col min="21" max="21" width="10.77734375" bestFit="1" customWidth="1"/>
    <col min="22" max="22" width="11" bestFit="1" customWidth="1"/>
    <col min="23" max="23" width="38.33203125" bestFit="1" customWidth="1"/>
    <col min="24" max="24" width="14.88671875" bestFit="1" customWidth="1"/>
    <col min="25" max="25" width="20.33203125" bestFit="1" customWidth="1"/>
    <col min="26" max="26" width="14.33203125" bestFit="1" customWidth="1"/>
    <col min="27" max="27" width="20" bestFit="1" customWidth="1"/>
    <col min="28" max="28" width="15.21875" bestFit="1" customWidth="1"/>
    <col min="29" max="29" width="33.21875" bestFit="1" customWidth="1"/>
    <col min="30" max="30" width="14.77734375" bestFit="1" customWidth="1"/>
    <col min="31" max="31" width="25.33203125" bestFit="1" customWidth="1"/>
    <col min="32" max="32" width="11" bestFit="1" customWidth="1"/>
    <col min="33" max="33" width="17.109375" bestFit="1" customWidth="1"/>
    <col min="34" max="34" width="12.88671875" bestFit="1" customWidth="1"/>
    <col min="35" max="35" width="9.109375" bestFit="1" customWidth="1"/>
    <col min="36" max="37" width="17.77734375" bestFit="1" customWidth="1"/>
    <col min="38" max="38" width="14.5546875" bestFit="1" customWidth="1"/>
    <col min="39" max="39" width="19.44140625" bestFit="1" customWidth="1"/>
    <col min="40" max="40" width="15.33203125" bestFit="1" customWidth="1"/>
    <col min="41" max="41" width="19.5546875" bestFit="1" customWidth="1"/>
    <col min="42" max="42" width="16.109375" bestFit="1" customWidth="1"/>
    <col min="43" max="43" width="13.44140625" bestFit="1" customWidth="1"/>
    <col min="44" max="45" width="19.109375" bestFit="1" customWidth="1"/>
    <col min="46" max="47" width="19.44140625" bestFit="1" customWidth="1"/>
    <col min="48" max="49" width="19" bestFit="1" customWidth="1"/>
    <col min="50" max="50" width="16.44140625" bestFit="1" customWidth="1"/>
    <col min="51" max="52" width="19.21875" bestFit="1" customWidth="1"/>
    <col min="53" max="53" width="20.88671875" bestFit="1" customWidth="1"/>
    <col min="54" max="54" width="48.6640625" bestFit="1" customWidth="1"/>
    <col min="55" max="55" width="18.44140625" bestFit="1" customWidth="1"/>
    <col min="56" max="56" width="20.33203125" bestFit="1" customWidth="1"/>
    <col min="57" max="57" width="17.77734375" bestFit="1" customWidth="1"/>
    <col min="58" max="58" width="20" bestFit="1" customWidth="1"/>
    <col min="59" max="59" width="18.77734375" bestFit="1" customWidth="1"/>
    <col min="60" max="60" width="33.21875" bestFit="1" customWidth="1"/>
    <col min="61" max="61" width="17.77734375" bestFit="1" customWidth="1"/>
    <col min="62" max="62" width="26.6640625" bestFit="1" customWidth="1"/>
    <col min="63" max="63" width="15.6640625" bestFit="1" customWidth="1"/>
    <col min="64" max="64" width="20.33203125" bestFit="1" customWidth="1"/>
    <col min="65" max="65" width="17.77734375" bestFit="1" customWidth="1"/>
    <col min="66" max="66" width="16.109375" bestFit="1" customWidth="1"/>
    <col min="67" max="68" width="16.6640625" bestFit="1" customWidth="1"/>
    <col min="69" max="69" width="18.33203125" bestFit="1" customWidth="1"/>
    <col min="70" max="71" width="21.21875" bestFit="1" customWidth="1"/>
    <col min="72" max="74" width="17.21875" bestFit="1" customWidth="1"/>
    <col min="75" max="75" width="22.5546875" bestFit="1" customWidth="1"/>
    <col min="76" max="76" width="12.21875" bestFit="1" customWidth="1"/>
    <col min="77" max="77" width="42.109375" bestFit="1" customWidth="1"/>
    <col min="78" max="78" width="11.6640625" bestFit="1" customWidth="1"/>
    <col min="79" max="79" width="17.109375" bestFit="1" customWidth="1"/>
    <col min="81" max="82" width="12.6640625" bestFit="1" customWidth="1"/>
    <col min="83" max="84" width="12.109375" bestFit="1" customWidth="1"/>
    <col min="85" max="86" width="13" bestFit="1" customWidth="1"/>
    <col min="87" max="87" width="16" bestFit="1" customWidth="1"/>
    <col min="88" max="88" width="14.21875" bestFit="1" customWidth="1"/>
    <col min="89" max="89" width="18.109375" bestFit="1" customWidth="1"/>
    <col min="90" max="90" width="13" bestFit="1" customWidth="1"/>
    <col min="91" max="91" width="42.109375" bestFit="1" customWidth="1"/>
    <col min="92" max="92" width="12.6640625" bestFit="1" customWidth="1"/>
    <col min="93" max="93" width="17.109375" bestFit="1" customWidth="1"/>
    <col min="95" max="95" width="12.6640625" bestFit="1" customWidth="1"/>
    <col min="96" max="96" width="17.77734375" bestFit="1" customWidth="1"/>
    <col min="97" max="97" width="12.109375" bestFit="1" customWidth="1"/>
    <col min="98" max="98" width="24.88671875" bestFit="1" customWidth="1"/>
    <col min="99" max="99" width="13" bestFit="1" customWidth="1"/>
    <col min="100" max="100" width="24.44140625" bestFit="1" customWidth="1"/>
    <col min="101" max="101" width="16" bestFit="1" customWidth="1"/>
    <col min="102" max="102" width="14.21875" bestFit="1" customWidth="1"/>
    <col min="103" max="103" width="18.109375" bestFit="1" customWidth="1"/>
    <col min="104" max="104" width="13" bestFit="1" customWidth="1"/>
    <col min="105" max="105" width="42.109375" bestFit="1" customWidth="1"/>
    <col min="106" max="106" width="16.88671875" bestFit="1" customWidth="1"/>
    <col min="107" max="107" width="17.109375" bestFit="1" customWidth="1"/>
    <col min="109" max="109" width="12.6640625" bestFit="1" customWidth="1"/>
    <col min="110" max="110" width="22.5546875" bestFit="1" customWidth="1"/>
    <col min="111" max="111" width="12.109375" bestFit="1" customWidth="1"/>
    <col min="112" max="112" width="31.44140625" bestFit="1" customWidth="1"/>
    <col min="113" max="113" width="13" bestFit="1" customWidth="1"/>
    <col min="114" max="114" width="16.6640625" bestFit="1" customWidth="1"/>
    <col min="115" max="115" width="16" bestFit="1" customWidth="1"/>
    <col min="116" max="116" width="14.21875" bestFit="1" customWidth="1"/>
    <col min="117" max="117" width="18.109375" bestFit="1" customWidth="1"/>
    <col min="118" max="118" width="15.44140625" bestFit="1" customWidth="1"/>
    <col min="119" max="119" width="19.88671875" bestFit="1" customWidth="1"/>
    <col min="120" max="120" width="21.44140625" bestFit="1" customWidth="1"/>
    <col min="121" max="121" width="23.5546875" bestFit="1" customWidth="1"/>
    <col min="122" max="122" width="16.6640625" bestFit="1" customWidth="1"/>
    <col min="123" max="123" width="22" bestFit="1" customWidth="1"/>
    <col min="124" max="124" width="29.77734375" bestFit="1" customWidth="1"/>
    <col min="125" max="125" width="21.44140625" bestFit="1" customWidth="1"/>
    <col min="126" max="126" width="17.44140625" bestFit="1" customWidth="1"/>
    <col min="127" max="127" width="13.88671875" bestFit="1" customWidth="1"/>
    <col min="128" max="128" width="15.33203125" bestFit="1" customWidth="1"/>
    <col min="129" max="129" width="16.88671875" bestFit="1" customWidth="1"/>
    <col min="130" max="130" width="8.5546875" bestFit="1" customWidth="1"/>
    <col min="131" max="131" width="21.5546875" bestFit="1" customWidth="1"/>
    <col min="132" max="132" width="16.21875" bestFit="1" customWidth="1"/>
    <col min="133" max="133" width="22.21875" bestFit="1" customWidth="1"/>
    <col min="134" max="134" width="18.109375" bestFit="1" customWidth="1"/>
    <col min="135" max="135" width="20.77734375" bestFit="1" customWidth="1"/>
    <col min="136" max="136" width="22" bestFit="1" customWidth="1"/>
    <col min="137" max="137" width="7" bestFit="1" customWidth="1"/>
    <col min="138" max="138" width="6.77734375" bestFit="1" customWidth="1"/>
    <col min="139" max="139" width="9" bestFit="1" customWidth="1"/>
    <col min="140" max="140" width="16.21875" bestFit="1" customWidth="1"/>
    <col min="141" max="141" width="15.21875" bestFit="1" customWidth="1"/>
    <col min="142" max="142" width="10.5546875" bestFit="1" customWidth="1"/>
    <col min="143" max="143" width="11.33203125" bestFit="1" customWidth="1"/>
    <col min="144" max="144" width="13.5546875" bestFit="1" customWidth="1"/>
    <col min="145" max="145" width="17.44140625" bestFit="1" customWidth="1"/>
    <col min="146" max="146" width="10.5546875" bestFit="1" customWidth="1"/>
    <col min="147" max="147" width="22.33203125" bestFit="1" customWidth="1"/>
    <col min="148" max="148" width="12.21875" bestFit="1" customWidth="1"/>
    <col min="149" max="149" width="11.21875" bestFit="1" customWidth="1"/>
    <col min="150" max="150" width="9.88671875" bestFit="1" customWidth="1"/>
    <col min="151" max="151" width="12.5546875" bestFit="1" customWidth="1"/>
    <col min="152" max="152" width="22.77734375" bestFit="1" customWidth="1"/>
    <col min="153" max="153" width="16.44140625" bestFit="1" customWidth="1"/>
    <col min="154" max="154" width="25" bestFit="1" customWidth="1"/>
    <col min="155" max="155" width="23" bestFit="1" customWidth="1"/>
    <col min="156" max="156" width="28.6640625" bestFit="1" customWidth="1"/>
    <col min="157" max="157" width="25.109375" bestFit="1" customWidth="1"/>
    <col min="158" max="158" width="22.33203125" bestFit="1" customWidth="1"/>
    <col min="159" max="159" width="10.88671875" bestFit="1" customWidth="1"/>
    <col min="160" max="160" width="15.21875" bestFit="1" customWidth="1"/>
    <col min="161" max="161" width="24.88671875" bestFit="1" customWidth="1"/>
    <col min="162" max="162" width="17.44140625" bestFit="1" customWidth="1"/>
    <col min="163" max="163" width="24.77734375" bestFit="1" customWidth="1"/>
    <col min="164" max="164" width="23.88671875" bestFit="1" customWidth="1"/>
    <col min="165" max="165" width="17.33203125" bestFit="1" customWidth="1"/>
    <col min="166" max="166" width="14.6640625" bestFit="1" customWidth="1"/>
    <col min="167" max="167" width="21.77734375" bestFit="1" customWidth="1"/>
    <col min="168" max="168" width="19" bestFit="1" customWidth="1"/>
    <col min="169" max="169" width="24.44140625" bestFit="1" customWidth="1"/>
    <col min="170" max="170" width="23.88671875" bestFit="1" customWidth="1"/>
    <col min="171" max="171" width="29.21875" bestFit="1" customWidth="1"/>
    <col min="172" max="172" width="15.21875" bestFit="1" customWidth="1"/>
    <col min="173" max="173" width="10" bestFit="1" customWidth="1"/>
    <col min="174" max="174" width="27.77734375" bestFit="1" customWidth="1"/>
    <col min="175" max="175" width="17.33203125" bestFit="1" customWidth="1"/>
    <col min="176" max="176" width="10" bestFit="1" customWidth="1"/>
    <col min="177" max="177" width="29" bestFit="1" customWidth="1"/>
    <col min="178" max="178" width="14.33203125" bestFit="1" customWidth="1"/>
    <col min="179" max="179" width="24.88671875" bestFit="1" customWidth="1"/>
    <col min="180" max="180" width="17.44140625" bestFit="1" customWidth="1"/>
    <col min="181" max="181" width="10.5546875" bestFit="1" customWidth="1"/>
    <col min="182" max="182" width="13.33203125" bestFit="1" customWidth="1"/>
    <col min="183" max="183" width="15" bestFit="1" customWidth="1"/>
    <col min="184" max="184" width="12.88671875" bestFit="1" customWidth="1"/>
    <col min="185" max="185" width="20.109375" bestFit="1" customWidth="1"/>
    <col min="186" max="186" width="11.6640625" bestFit="1" customWidth="1"/>
    <col min="187" max="187" width="10.44140625" bestFit="1" customWidth="1"/>
    <col min="188" max="188" width="16" bestFit="1" customWidth="1"/>
    <col min="189" max="189" width="21.109375" bestFit="1" customWidth="1"/>
    <col min="190" max="190" width="6.5546875" bestFit="1" customWidth="1"/>
    <col min="191" max="191" width="12.77734375" bestFit="1" customWidth="1"/>
    <col min="192" max="192" width="18.5546875" bestFit="1" customWidth="1"/>
    <col min="193" max="193" width="22.6640625" bestFit="1" customWidth="1"/>
    <col min="194" max="194" width="17.77734375" bestFit="1" customWidth="1"/>
    <col min="195" max="195" width="14.21875" bestFit="1" customWidth="1"/>
    <col min="196" max="196" width="24.21875" bestFit="1" customWidth="1"/>
    <col min="197" max="197" width="9.5546875" bestFit="1" customWidth="1"/>
    <col min="198" max="198" width="26.6640625" bestFit="1" customWidth="1"/>
    <col min="199" max="199" width="11.6640625" bestFit="1" customWidth="1"/>
    <col min="200" max="200" width="10.88671875" bestFit="1" customWidth="1"/>
    <col min="201" max="201" width="21.109375" bestFit="1" customWidth="1"/>
    <col min="202" max="202" width="11.44140625" bestFit="1" customWidth="1"/>
    <col min="203" max="203" width="15.6640625" bestFit="1" customWidth="1"/>
    <col min="204" max="204" width="11" bestFit="1" customWidth="1"/>
    <col min="205" max="205" width="18.44140625" bestFit="1" customWidth="1"/>
    <col min="206" max="206" width="11" bestFit="1" customWidth="1"/>
    <col min="207" max="207" width="16.77734375" bestFit="1" customWidth="1"/>
    <col min="208" max="208" width="22.33203125" bestFit="1" customWidth="1"/>
    <col min="209" max="209" width="11.88671875" bestFit="1" customWidth="1"/>
    <col min="210" max="210" width="8.5546875" bestFit="1" customWidth="1"/>
    <col min="211" max="211" width="10.6640625" bestFit="1" customWidth="1"/>
    <col min="212" max="212" width="12.88671875" bestFit="1" customWidth="1"/>
    <col min="213" max="213" width="14" bestFit="1" customWidth="1"/>
    <col min="214" max="214" width="9.77734375" bestFit="1" customWidth="1"/>
    <col min="215" max="215" width="19.44140625" bestFit="1" customWidth="1"/>
    <col min="216" max="216" width="9" bestFit="1" customWidth="1"/>
    <col min="217" max="217" width="15.6640625" bestFit="1" customWidth="1"/>
    <col min="218" max="218" width="17.109375" bestFit="1" customWidth="1"/>
    <col min="219" max="219" width="11.77734375" bestFit="1" customWidth="1"/>
    <col min="220" max="220" width="19.109375" bestFit="1" customWidth="1"/>
    <col min="221" max="221" width="11.88671875" bestFit="1" customWidth="1"/>
    <col min="222" max="222" width="23.6640625" bestFit="1" customWidth="1"/>
    <col min="223" max="223" width="13.44140625" bestFit="1" customWidth="1"/>
    <col min="224" max="224" width="9.21875" bestFit="1" customWidth="1"/>
    <col min="225" max="225" width="15.6640625" bestFit="1" customWidth="1"/>
    <col min="226" max="226" width="30.5546875" bestFit="1" customWidth="1"/>
    <col min="227" max="227" width="17.77734375" bestFit="1" customWidth="1"/>
    <col min="228" max="228" width="17.88671875" bestFit="1" customWidth="1"/>
    <col min="229" max="229" width="17.109375" bestFit="1" customWidth="1"/>
    <col min="230" max="230" width="11.6640625" bestFit="1" customWidth="1"/>
    <col min="231" max="231" width="21.88671875" bestFit="1" customWidth="1"/>
    <col min="232" max="232" width="10.33203125" bestFit="1" customWidth="1"/>
    <col min="233" max="233" width="21.33203125" bestFit="1" customWidth="1"/>
    <col min="234" max="234" width="13.88671875" bestFit="1" customWidth="1"/>
    <col min="235" max="235" width="13.33203125" bestFit="1" customWidth="1"/>
    <col min="236" max="236" width="19.109375" bestFit="1" customWidth="1"/>
    <col min="237" max="237" width="15.88671875" bestFit="1" customWidth="1"/>
    <col min="238" max="238" width="14.6640625" bestFit="1" customWidth="1"/>
    <col min="239" max="239" width="14.5546875" bestFit="1" customWidth="1"/>
    <col min="240" max="241" width="20.109375" bestFit="1" customWidth="1"/>
    <col min="242" max="242" width="17.77734375" bestFit="1" customWidth="1"/>
    <col min="243" max="243" width="10.109375" bestFit="1" customWidth="1"/>
    <col min="244" max="244" width="15" bestFit="1" customWidth="1"/>
    <col min="245" max="245" width="24.21875" bestFit="1" customWidth="1"/>
    <col min="246" max="246" width="48.6640625" bestFit="1" customWidth="1"/>
    <col min="247" max="247" width="19.6640625" bestFit="1" customWidth="1"/>
    <col min="248" max="248" width="20.33203125" bestFit="1" customWidth="1"/>
    <col min="249" max="249" width="19.109375" bestFit="1" customWidth="1"/>
    <col min="250" max="251" width="20" bestFit="1" customWidth="1"/>
    <col min="252" max="252" width="33.21875" bestFit="1" customWidth="1"/>
    <col min="253" max="253" width="19.109375" bestFit="1" customWidth="1"/>
    <col min="254" max="254" width="26.6640625" bestFit="1" customWidth="1"/>
    <col min="255" max="255" width="18.77734375" bestFit="1" customWidth="1"/>
    <col min="256" max="256" width="19" bestFit="1" customWidth="1"/>
    <col min="257" max="257" width="21.33203125" bestFit="1" customWidth="1"/>
    <col min="258" max="258" width="16.88671875" bestFit="1" customWidth="1"/>
    <col min="259" max="259" width="11.21875" bestFit="1" customWidth="1"/>
    <col min="260" max="260" width="15.88671875" bestFit="1" customWidth="1"/>
    <col min="261" max="261" width="22" bestFit="1" customWidth="1"/>
    <col min="262" max="262" width="12.77734375" bestFit="1" customWidth="1"/>
    <col min="263" max="263" width="20.44140625" bestFit="1" customWidth="1"/>
    <col min="264" max="264" width="20.5546875" bestFit="1" customWidth="1"/>
    <col min="265" max="265" width="12.44140625" bestFit="1" customWidth="1"/>
    <col min="266" max="266" width="11.88671875" bestFit="1" customWidth="1"/>
    <col min="267" max="267" width="14.44140625" bestFit="1" customWidth="1"/>
    <col min="268" max="268" width="9" bestFit="1" customWidth="1"/>
    <col min="269" max="269" width="21" bestFit="1" customWidth="1"/>
    <col min="270" max="270" width="13.21875" bestFit="1" customWidth="1"/>
    <col min="271" max="271" width="6.44140625" bestFit="1" customWidth="1"/>
    <col min="272" max="272" width="21.88671875" bestFit="1" customWidth="1"/>
    <col min="273" max="273" width="19.88671875" bestFit="1" customWidth="1"/>
    <col min="274" max="274" width="6.6640625" bestFit="1" customWidth="1"/>
    <col min="275" max="275" width="6.109375" bestFit="1" customWidth="1"/>
    <col min="276" max="276" width="6.33203125" bestFit="1" customWidth="1"/>
    <col min="277" max="277" width="19.44140625" bestFit="1" customWidth="1"/>
    <col min="278" max="278" width="18.88671875" bestFit="1" customWidth="1"/>
    <col min="279" max="279" width="29.88671875" bestFit="1" customWidth="1"/>
    <col min="280" max="280" width="28.21875" bestFit="1" customWidth="1"/>
    <col min="281" max="281" width="14.21875" bestFit="1" customWidth="1"/>
    <col min="282" max="282" width="15.33203125" bestFit="1" customWidth="1"/>
    <col min="283" max="283" width="14.109375" bestFit="1" customWidth="1"/>
    <col min="284" max="284" width="14.21875" bestFit="1" customWidth="1"/>
    <col min="285" max="285" width="17.44140625" bestFit="1" customWidth="1"/>
    <col min="286" max="286" width="17.5546875" bestFit="1" customWidth="1"/>
    <col min="287" max="287" width="25.6640625" bestFit="1" customWidth="1"/>
    <col min="288" max="288" width="21.21875" bestFit="1" customWidth="1"/>
    <col min="289" max="289" width="12" bestFit="1" customWidth="1"/>
    <col min="290" max="290" width="7.6640625" bestFit="1" customWidth="1"/>
    <col min="291" max="291" width="10.33203125" bestFit="1" customWidth="1"/>
    <col min="292" max="292" width="7.77734375" bestFit="1" customWidth="1"/>
    <col min="293" max="293" width="6.6640625" bestFit="1" customWidth="1"/>
    <col min="294" max="294" width="8.6640625" bestFit="1" customWidth="1"/>
    <col min="295" max="295" width="7.33203125" bestFit="1" customWidth="1"/>
    <col min="296" max="296" width="9.88671875" bestFit="1" customWidth="1"/>
    <col min="297" max="297" width="9.33203125" bestFit="1" customWidth="1"/>
    <col min="298" max="298" width="7.6640625" bestFit="1" customWidth="1"/>
    <col min="299" max="299" width="10.33203125" bestFit="1" customWidth="1"/>
    <col min="300" max="300" width="7.77734375" bestFit="1" customWidth="1"/>
    <col min="301" max="301" width="6.6640625" bestFit="1" customWidth="1"/>
    <col min="302" max="302" width="8.6640625" bestFit="1" customWidth="1"/>
    <col min="303" max="303" width="7.33203125" bestFit="1" customWidth="1"/>
    <col min="304" max="304" width="9.88671875" bestFit="1" customWidth="1"/>
    <col min="305" max="305" width="9.33203125" bestFit="1" customWidth="1"/>
    <col min="306" max="306" width="7.6640625" bestFit="1" customWidth="1"/>
    <col min="307" max="307" width="10.33203125" bestFit="1" customWidth="1"/>
    <col min="308" max="308" width="7.77734375" bestFit="1" customWidth="1"/>
    <col min="309" max="309" width="6.6640625" bestFit="1" customWidth="1"/>
    <col min="310" max="310" width="8.6640625" bestFit="1" customWidth="1"/>
    <col min="311" max="311" width="7.33203125" bestFit="1" customWidth="1"/>
    <col min="312" max="312" width="9.88671875" bestFit="1" customWidth="1"/>
    <col min="313" max="313" width="9.33203125" bestFit="1" customWidth="1"/>
    <col min="314" max="314" width="7.6640625" bestFit="1" customWidth="1"/>
    <col min="315" max="315" width="7.44140625" bestFit="1" customWidth="1"/>
    <col min="316" max="316" width="7.77734375" bestFit="1" customWidth="1"/>
    <col min="317" max="317" width="6.6640625" bestFit="1" customWidth="1"/>
    <col min="318" max="318" width="8.6640625" bestFit="1" customWidth="1"/>
    <col min="319" max="319" width="7.33203125" bestFit="1" customWidth="1"/>
    <col min="320" max="320" width="9.88671875" bestFit="1" customWidth="1"/>
    <col min="321" max="321" width="9.33203125" bestFit="1" customWidth="1"/>
    <col min="322" max="322" width="7.6640625" bestFit="1" customWidth="1"/>
    <col min="323" max="323" width="7.44140625" bestFit="1" customWidth="1"/>
    <col min="324" max="324" width="7.77734375" bestFit="1" customWidth="1"/>
    <col min="325" max="325" width="6.6640625" bestFit="1" customWidth="1"/>
    <col min="326" max="326" width="8.6640625" bestFit="1" customWidth="1"/>
    <col min="327" max="327" width="7.33203125" bestFit="1" customWidth="1"/>
    <col min="328" max="328" width="9.88671875" bestFit="1" customWidth="1"/>
    <col min="329" max="329" width="9.33203125" bestFit="1" customWidth="1"/>
    <col min="330" max="330" width="24" bestFit="1" customWidth="1"/>
    <col min="331" max="331" width="20.77734375" bestFit="1" customWidth="1"/>
    <col min="332" max="332" width="21.44140625" bestFit="1" customWidth="1"/>
    <col min="333" max="333" width="23.6640625" bestFit="1" customWidth="1"/>
    <col min="334" max="334" width="17" bestFit="1" customWidth="1"/>
    <col min="335" max="335" width="21.109375" bestFit="1" customWidth="1"/>
    <col min="336" max="336" width="25.33203125" bestFit="1" customWidth="1"/>
    <col min="337" max="338" width="16" bestFit="1" customWidth="1"/>
    <col min="339" max="339" width="18.109375" bestFit="1" customWidth="1"/>
    <col min="340" max="340" width="21.44140625" bestFit="1" customWidth="1"/>
    <col min="341" max="341" width="26.6640625" bestFit="1" customWidth="1"/>
    <col min="342" max="342" width="20.109375" bestFit="1" customWidth="1"/>
    <col min="343" max="343" width="17.109375" bestFit="1" customWidth="1"/>
    <col min="344" max="344" width="11.6640625" bestFit="1" customWidth="1"/>
    <col min="345" max="346" width="7.44140625" bestFit="1" customWidth="1"/>
    <col min="347" max="347" width="11.6640625" bestFit="1" customWidth="1"/>
    <col min="348" max="349" width="7.44140625" bestFit="1" customWidth="1"/>
    <col min="350" max="350" width="11.6640625" bestFit="1" customWidth="1"/>
    <col min="351" max="352" width="7.44140625" bestFit="1" customWidth="1"/>
    <col min="353" max="353" width="11.6640625" bestFit="1" customWidth="1"/>
    <col min="354" max="355" width="7.44140625" bestFit="1" customWidth="1"/>
    <col min="356" max="356" width="11.6640625" bestFit="1" customWidth="1"/>
    <col min="357" max="358" width="7.44140625" bestFit="1" customWidth="1"/>
    <col min="359" max="359" width="11.6640625" bestFit="1" customWidth="1"/>
    <col min="360" max="361" width="7.44140625" bestFit="1" customWidth="1"/>
    <col min="362" max="362" width="11.6640625" bestFit="1" customWidth="1"/>
    <col min="363" max="364" width="7.44140625" bestFit="1" customWidth="1"/>
    <col min="365" max="365" width="11.6640625" bestFit="1" customWidth="1"/>
    <col min="366" max="367" width="7.44140625" bestFit="1" customWidth="1"/>
    <col min="368" max="368" width="11.6640625" bestFit="1" customWidth="1"/>
    <col min="369" max="370" width="7.44140625" bestFit="1" customWidth="1"/>
    <col min="371" max="371" width="12.6640625" bestFit="1" customWidth="1"/>
    <col min="372" max="373" width="8.44140625" bestFit="1" customWidth="1"/>
    <col min="374" max="374" width="12.6640625" bestFit="1" customWidth="1"/>
    <col min="375" max="376" width="8.44140625" bestFit="1" customWidth="1"/>
    <col min="377" max="377" width="12.6640625" bestFit="1" customWidth="1"/>
    <col min="378" max="379" width="8.44140625" bestFit="1" customWidth="1"/>
    <col min="380" max="380" width="12.6640625" bestFit="1" customWidth="1"/>
    <col min="381" max="382" width="8.44140625" bestFit="1" customWidth="1"/>
    <col min="383" max="383" width="12.6640625" bestFit="1" customWidth="1"/>
    <col min="384" max="385" width="8.44140625" bestFit="1" customWidth="1"/>
    <col min="386" max="386" width="12.6640625" bestFit="1" customWidth="1"/>
    <col min="387" max="388" width="8.44140625" bestFit="1" customWidth="1"/>
    <col min="389" max="389" width="12.6640625" bestFit="1" customWidth="1"/>
    <col min="390" max="391" width="8.44140625" bestFit="1" customWidth="1"/>
    <col min="392" max="392" width="12.6640625" bestFit="1" customWidth="1"/>
    <col min="393" max="394" width="8.44140625" bestFit="1" customWidth="1"/>
    <col min="395" max="395" width="12.6640625" bestFit="1" customWidth="1"/>
    <col min="396" max="397" width="8.44140625" bestFit="1" customWidth="1"/>
    <col min="398" max="398" width="12.6640625" bestFit="1" customWidth="1"/>
    <col min="399" max="400" width="8.44140625" bestFit="1" customWidth="1"/>
    <col min="401" max="401" width="12.6640625" bestFit="1" customWidth="1"/>
    <col min="402" max="403" width="8.44140625" bestFit="1" customWidth="1"/>
    <col min="404" max="404" width="24" bestFit="1" customWidth="1"/>
    <col min="405" max="405" width="31.44140625" bestFit="1" customWidth="1"/>
    <col min="406" max="406" width="25.88671875" bestFit="1" customWidth="1"/>
    <col min="407" max="407" width="18.44140625" bestFit="1" customWidth="1"/>
    <col min="408" max="408" width="18.88671875" bestFit="1" customWidth="1"/>
    <col min="409" max="409" width="15.5546875" bestFit="1" customWidth="1"/>
    <col min="410" max="411" width="17.33203125" bestFit="1" customWidth="1"/>
    <col min="412" max="412" width="13.5546875" bestFit="1" customWidth="1"/>
    <col min="414" max="414" width="13.33203125" bestFit="1" customWidth="1"/>
    <col min="415" max="416" width="8.77734375" bestFit="1" customWidth="1"/>
    <col min="417" max="417" width="11.88671875" bestFit="1" customWidth="1"/>
    <col min="418" max="418" width="13.5546875" bestFit="1" customWidth="1"/>
    <col min="420" max="420" width="13.33203125" bestFit="1" customWidth="1"/>
    <col min="421" max="422" width="8.77734375" bestFit="1" customWidth="1"/>
    <col min="423" max="423" width="11.88671875" bestFit="1" customWidth="1"/>
    <col min="424" max="424" width="13.5546875" bestFit="1" customWidth="1"/>
    <col min="426" max="426" width="13.33203125" bestFit="1" customWidth="1"/>
    <col min="427" max="428" width="8.77734375" bestFit="1" customWidth="1"/>
    <col min="429" max="429" width="11.88671875" bestFit="1" customWidth="1"/>
    <col min="430" max="430" width="13.5546875" bestFit="1" customWidth="1"/>
    <col min="432" max="432" width="13.33203125" bestFit="1" customWidth="1"/>
    <col min="433" max="434" width="8.77734375" bestFit="1" customWidth="1"/>
    <col min="435" max="435" width="11.88671875" bestFit="1" customWidth="1"/>
    <col min="436" max="436" width="13.5546875" bestFit="1" customWidth="1"/>
    <col min="438" max="438" width="12.77734375" bestFit="1" customWidth="1"/>
    <col min="439" max="440" width="8.77734375" bestFit="1" customWidth="1"/>
    <col min="441" max="441" width="11.88671875" bestFit="1" customWidth="1"/>
    <col min="442" max="442" width="80.88671875" bestFit="1" customWidth="1"/>
    <col min="443" max="443" width="29.109375" bestFit="1" customWidth="1"/>
    <col min="444" max="444" width="30.44140625" bestFit="1" customWidth="1"/>
    <col min="445" max="446" width="14.88671875" bestFit="1" customWidth="1"/>
    <col min="447" max="448" width="14.33203125" bestFit="1" customWidth="1"/>
    <col min="449" max="450" width="15.21875" bestFit="1" customWidth="1"/>
    <col min="451" max="452" width="14.77734375" bestFit="1" customWidth="1"/>
    <col min="453" max="453" width="22.21875" bestFit="1" customWidth="1"/>
    <col min="454" max="454" width="20.109375" bestFit="1" customWidth="1"/>
    <col min="455" max="455" width="14.21875" bestFit="1" customWidth="1"/>
    <col min="456" max="456" width="17.77734375" bestFit="1" customWidth="1"/>
    <col min="457" max="457" width="21.6640625" bestFit="1" customWidth="1"/>
    <col min="458" max="458" width="13.6640625" bestFit="1" customWidth="1"/>
    <col min="459" max="459" width="15.109375" bestFit="1" customWidth="1"/>
    <col min="460" max="460" width="15" bestFit="1" customWidth="1"/>
    <col min="461" max="461" width="20.88671875" bestFit="1" customWidth="1"/>
  </cols>
  <sheetData>
    <row r="1" spans="1:46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9</v>
      </c>
      <c r="AK1" t="s">
        <v>40</v>
      </c>
      <c r="AL1" t="s">
        <v>35</v>
      </c>
      <c r="AM1" t="s">
        <v>36</v>
      </c>
      <c r="AN1" t="s">
        <v>37</v>
      </c>
      <c r="AO1" t="s">
        <v>38</v>
      </c>
      <c r="AP1" t="s">
        <v>43</v>
      </c>
      <c r="AQ1" t="s">
        <v>44</v>
      </c>
      <c r="AR1" t="s">
        <v>45</v>
      </c>
      <c r="AS1" t="s">
        <v>46</v>
      </c>
      <c r="AT1" t="s">
        <v>47</v>
      </c>
      <c r="AU1" t="s">
        <v>48</v>
      </c>
      <c r="AV1" t="s">
        <v>49</v>
      </c>
      <c r="AW1" t="s">
        <v>50</v>
      </c>
      <c r="AX1" t="s">
        <v>51</v>
      </c>
      <c r="AY1" t="s">
        <v>52</v>
      </c>
      <c r="AZ1" t="s">
        <v>53</v>
      </c>
      <c r="BA1" t="s">
        <v>54</v>
      </c>
      <c r="BB1" t="s">
        <v>55</v>
      </c>
      <c r="BC1" t="s">
        <v>56</v>
      </c>
      <c r="BD1" t="s">
        <v>57</v>
      </c>
      <c r="BE1" t="s">
        <v>58</v>
      </c>
      <c r="BF1" t="s">
        <v>59</v>
      </c>
      <c r="BG1" t="s">
        <v>60</v>
      </c>
      <c r="BH1" t="s">
        <v>61</v>
      </c>
      <c r="BI1" t="s">
        <v>62</v>
      </c>
      <c r="BJ1" t="s">
        <v>63</v>
      </c>
      <c r="BK1" t="s">
        <v>64</v>
      </c>
      <c r="BL1" t="s">
        <v>65</v>
      </c>
      <c r="BM1" t="s">
        <v>66</v>
      </c>
      <c r="BN1" t="s">
        <v>67</v>
      </c>
      <c r="BO1" t="s">
        <v>68</v>
      </c>
      <c r="BP1" t="s">
        <v>69</v>
      </c>
      <c r="BQ1" t="s">
        <v>70</v>
      </c>
      <c r="BR1" t="s">
        <v>71</v>
      </c>
      <c r="BS1" t="s">
        <v>72</v>
      </c>
      <c r="BT1" t="s">
        <v>73</v>
      </c>
      <c r="BU1" t="s">
        <v>74</v>
      </c>
      <c r="BV1" t="s">
        <v>75</v>
      </c>
      <c r="BW1" t="s">
        <v>76</v>
      </c>
      <c r="BX1" t="s">
        <v>77</v>
      </c>
      <c r="BY1" t="s">
        <v>78</v>
      </c>
      <c r="BZ1" t="s">
        <v>79</v>
      </c>
      <c r="CA1" t="s">
        <v>80</v>
      </c>
      <c r="CB1" t="s">
        <v>81</v>
      </c>
      <c r="CC1" t="s">
        <v>82</v>
      </c>
      <c r="CD1" t="s">
        <v>83</v>
      </c>
      <c r="CE1" t="s">
        <v>84</v>
      </c>
      <c r="CF1" t="s">
        <v>85</v>
      </c>
      <c r="CG1" t="s">
        <v>86</v>
      </c>
      <c r="CH1" t="s">
        <v>87</v>
      </c>
      <c r="CI1" t="s">
        <v>88</v>
      </c>
      <c r="CJ1" t="s">
        <v>89</v>
      </c>
      <c r="CK1" t="s">
        <v>90</v>
      </c>
      <c r="CL1" t="s">
        <v>91</v>
      </c>
      <c r="CM1" t="s">
        <v>92</v>
      </c>
      <c r="CN1" t="s">
        <v>93</v>
      </c>
      <c r="CO1" t="s">
        <v>94</v>
      </c>
      <c r="CP1" t="s">
        <v>95</v>
      </c>
      <c r="CQ1" t="s">
        <v>96</v>
      </c>
      <c r="CR1" t="s">
        <v>97</v>
      </c>
      <c r="CS1" t="s">
        <v>98</v>
      </c>
      <c r="CT1" t="s">
        <v>99</v>
      </c>
      <c r="CU1" t="s">
        <v>100</v>
      </c>
      <c r="CV1" t="s">
        <v>101</v>
      </c>
      <c r="CW1" t="s">
        <v>102</v>
      </c>
      <c r="CX1" t="s">
        <v>103</v>
      </c>
      <c r="CY1" t="s">
        <v>104</v>
      </c>
      <c r="CZ1" t="s">
        <v>105</v>
      </c>
      <c r="DA1" t="s">
        <v>106</v>
      </c>
      <c r="DB1" t="s">
        <v>107</v>
      </c>
      <c r="DC1" t="s">
        <v>108</v>
      </c>
      <c r="DD1" t="s">
        <v>109</v>
      </c>
      <c r="DE1" t="s">
        <v>110</v>
      </c>
      <c r="DF1" t="s">
        <v>111</v>
      </c>
      <c r="DG1" t="s">
        <v>112</v>
      </c>
      <c r="DH1" t="s">
        <v>113</v>
      </c>
      <c r="DI1" t="s">
        <v>114</v>
      </c>
      <c r="DJ1" t="s">
        <v>115</v>
      </c>
      <c r="DK1" t="s">
        <v>116</v>
      </c>
      <c r="DL1" t="s">
        <v>117</v>
      </c>
      <c r="DM1" t="s">
        <v>118</v>
      </c>
      <c r="DN1" t="s">
        <v>119</v>
      </c>
      <c r="DO1" t="s">
        <v>120</v>
      </c>
      <c r="DP1" t="s">
        <v>121</v>
      </c>
      <c r="DQ1" t="s">
        <v>122</v>
      </c>
      <c r="DR1" t="s">
        <v>124</v>
      </c>
      <c r="DS1" t="s">
        <v>125</v>
      </c>
      <c r="DT1" t="s">
        <v>126</v>
      </c>
      <c r="DU1" t="s">
        <v>127</v>
      </c>
      <c r="DV1" t="s">
        <v>128</v>
      </c>
      <c r="DW1" t="s">
        <v>129</v>
      </c>
      <c r="DX1" t="s">
        <v>130</v>
      </c>
      <c r="DY1" t="s">
        <v>132</v>
      </c>
      <c r="DZ1" t="s">
        <v>133</v>
      </c>
      <c r="EA1" t="s">
        <v>134</v>
      </c>
      <c r="EB1" t="s">
        <v>135</v>
      </c>
      <c r="EC1" t="s">
        <v>136</v>
      </c>
      <c r="ED1" t="s">
        <v>240303</v>
      </c>
      <c r="EE1" t="s">
        <v>240304</v>
      </c>
      <c r="EF1" t="s">
        <v>138</v>
      </c>
      <c r="EG1" t="s">
        <v>139</v>
      </c>
      <c r="EH1" t="s">
        <v>140</v>
      </c>
      <c r="EI1" t="s">
        <v>141</v>
      </c>
      <c r="EJ1" t="s">
        <v>142</v>
      </c>
      <c r="EK1" t="s">
        <v>143</v>
      </c>
      <c r="EL1" t="s">
        <v>144</v>
      </c>
      <c r="EM1" t="s">
        <v>145</v>
      </c>
      <c r="EN1" t="s">
        <v>146</v>
      </c>
      <c r="EO1" t="s">
        <v>147</v>
      </c>
      <c r="EP1" t="s">
        <v>148</v>
      </c>
      <c r="EQ1" t="s">
        <v>149</v>
      </c>
      <c r="ER1" t="s">
        <v>150</v>
      </c>
      <c r="ES1" t="s">
        <v>151</v>
      </c>
      <c r="ET1" t="s">
        <v>152</v>
      </c>
      <c r="EU1" t="s">
        <v>153</v>
      </c>
      <c r="EV1" t="s">
        <v>154</v>
      </c>
      <c r="EW1" t="s">
        <v>155</v>
      </c>
      <c r="EX1" t="s">
        <v>156</v>
      </c>
      <c r="EY1" t="s">
        <v>157</v>
      </c>
      <c r="EZ1" t="s">
        <v>158</v>
      </c>
      <c r="FA1" t="s">
        <v>159</v>
      </c>
      <c r="FB1" t="s">
        <v>160</v>
      </c>
      <c r="FC1" t="s">
        <v>161</v>
      </c>
      <c r="FD1" t="s">
        <v>162</v>
      </c>
      <c r="FE1" t="s">
        <v>163</v>
      </c>
      <c r="FF1" t="s">
        <v>164</v>
      </c>
      <c r="FG1" t="s">
        <v>165</v>
      </c>
      <c r="FH1" t="s">
        <v>166</v>
      </c>
      <c r="FI1" t="s">
        <v>167</v>
      </c>
      <c r="FJ1" t="s">
        <v>168</v>
      </c>
      <c r="FK1" t="s">
        <v>169</v>
      </c>
      <c r="FL1" t="s">
        <v>170</v>
      </c>
      <c r="FM1" t="s">
        <v>171</v>
      </c>
      <c r="FN1" t="s">
        <v>172</v>
      </c>
      <c r="FO1" t="s">
        <v>173</v>
      </c>
      <c r="FP1" t="s">
        <v>174</v>
      </c>
      <c r="FQ1" t="s">
        <v>175</v>
      </c>
      <c r="FR1" t="s">
        <v>176</v>
      </c>
      <c r="FS1" t="s">
        <v>177</v>
      </c>
      <c r="FT1" t="s">
        <v>178</v>
      </c>
      <c r="FU1" t="s">
        <v>179</v>
      </c>
      <c r="FV1" t="s">
        <v>180</v>
      </c>
      <c r="FW1" t="s">
        <v>181</v>
      </c>
      <c r="FX1" t="s">
        <v>182</v>
      </c>
      <c r="FY1" t="s">
        <v>183</v>
      </c>
      <c r="FZ1" t="s">
        <v>184</v>
      </c>
      <c r="GA1" t="s">
        <v>185</v>
      </c>
      <c r="GB1" t="s">
        <v>186</v>
      </c>
      <c r="GC1" t="s">
        <v>187</v>
      </c>
      <c r="GD1" t="s">
        <v>188</v>
      </c>
      <c r="GE1" t="s">
        <v>189</v>
      </c>
      <c r="GF1" t="s">
        <v>190</v>
      </c>
      <c r="GG1" t="s">
        <v>191</v>
      </c>
      <c r="GH1" t="s">
        <v>192</v>
      </c>
      <c r="GI1" t="s">
        <v>193</v>
      </c>
      <c r="GJ1" t="s">
        <v>194</v>
      </c>
      <c r="GK1" t="s">
        <v>195</v>
      </c>
      <c r="GL1" t="s">
        <v>196</v>
      </c>
      <c r="GM1" t="s">
        <v>197</v>
      </c>
      <c r="GN1" t="s">
        <v>198</v>
      </c>
      <c r="GO1" t="s">
        <v>199</v>
      </c>
      <c r="GP1" t="s">
        <v>200</v>
      </c>
      <c r="GQ1" t="s">
        <v>201</v>
      </c>
      <c r="GR1" t="s">
        <v>202</v>
      </c>
      <c r="GS1" t="s">
        <v>203</v>
      </c>
      <c r="GT1" t="s">
        <v>204</v>
      </c>
      <c r="GU1" t="s">
        <v>205</v>
      </c>
      <c r="GV1" t="s">
        <v>206</v>
      </c>
      <c r="GW1" t="s">
        <v>207</v>
      </c>
      <c r="GX1" t="s">
        <v>208</v>
      </c>
      <c r="GY1" t="s">
        <v>209</v>
      </c>
      <c r="GZ1" t="s">
        <v>210</v>
      </c>
      <c r="HA1" t="s">
        <v>211</v>
      </c>
      <c r="HB1" t="s">
        <v>212</v>
      </c>
      <c r="HC1" t="s">
        <v>213</v>
      </c>
      <c r="HD1" t="s">
        <v>214</v>
      </c>
      <c r="HE1" t="s">
        <v>215</v>
      </c>
      <c r="HF1" t="s">
        <v>216</v>
      </c>
      <c r="HG1" t="s">
        <v>217</v>
      </c>
      <c r="HH1" t="s">
        <v>218</v>
      </c>
      <c r="HI1" t="s">
        <v>219</v>
      </c>
      <c r="HJ1" t="s">
        <v>220</v>
      </c>
      <c r="HK1" t="s">
        <v>221</v>
      </c>
      <c r="HL1" t="s">
        <v>222</v>
      </c>
      <c r="HM1" t="s">
        <v>223</v>
      </c>
      <c r="HN1" t="s">
        <v>224</v>
      </c>
      <c r="HO1" t="s">
        <v>225</v>
      </c>
      <c r="HP1" t="s">
        <v>226</v>
      </c>
      <c r="HQ1" t="s">
        <v>227</v>
      </c>
      <c r="HR1" t="s">
        <v>228</v>
      </c>
      <c r="HS1" t="s">
        <v>229</v>
      </c>
      <c r="HT1" t="s">
        <v>230</v>
      </c>
      <c r="HU1" t="s">
        <v>231</v>
      </c>
      <c r="HV1" t="s">
        <v>232</v>
      </c>
      <c r="HW1" t="s">
        <v>233</v>
      </c>
      <c r="HX1" t="s">
        <v>234</v>
      </c>
      <c r="HY1" t="s">
        <v>235</v>
      </c>
      <c r="HZ1" t="s">
        <v>236</v>
      </c>
      <c r="IA1" t="s">
        <v>237</v>
      </c>
      <c r="IB1" t="s">
        <v>238</v>
      </c>
      <c r="IC1" t="s">
        <v>239</v>
      </c>
      <c r="ID1" t="s">
        <v>240</v>
      </c>
      <c r="IE1" t="s">
        <v>241</v>
      </c>
      <c r="IF1" t="s">
        <v>242</v>
      </c>
      <c r="IG1" t="s">
        <v>243</v>
      </c>
      <c r="IH1" t="s">
        <v>244</v>
      </c>
      <c r="II1" t="s">
        <v>245</v>
      </c>
      <c r="IJ1" t="s">
        <v>246</v>
      </c>
      <c r="IK1" t="s">
        <v>247</v>
      </c>
      <c r="IL1" t="s">
        <v>248</v>
      </c>
      <c r="IM1" t="s">
        <v>249</v>
      </c>
      <c r="IN1" t="s">
        <v>250</v>
      </c>
      <c r="IO1" t="s">
        <v>251</v>
      </c>
      <c r="IP1" t="s">
        <v>252</v>
      </c>
      <c r="IQ1" t="s">
        <v>253</v>
      </c>
      <c r="IR1" t="s">
        <v>254</v>
      </c>
      <c r="IS1" t="s">
        <v>255</v>
      </c>
      <c r="IT1" t="s">
        <v>256</v>
      </c>
      <c r="IU1" t="s">
        <v>257</v>
      </c>
      <c r="IV1" t="s">
        <v>258</v>
      </c>
      <c r="IW1" t="s">
        <v>259</v>
      </c>
      <c r="IX1" t="s">
        <v>260</v>
      </c>
      <c r="IY1" t="s">
        <v>261</v>
      </c>
      <c r="IZ1" t="s">
        <v>262</v>
      </c>
      <c r="JA1" t="s">
        <v>263</v>
      </c>
      <c r="JB1" t="s">
        <v>264</v>
      </c>
      <c r="JC1" t="s">
        <v>265</v>
      </c>
      <c r="JD1" t="s">
        <v>266</v>
      </c>
      <c r="JE1" t="s">
        <v>267</v>
      </c>
      <c r="JF1" t="s">
        <v>268</v>
      </c>
      <c r="JG1" t="s">
        <v>269</v>
      </c>
      <c r="JH1" t="s">
        <v>270</v>
      </c>
      <c r="JI1" t="s">
        <v>271</v>
      </c>
      <c r="JJ1" t="s">
        <v>272</v>
      </c>
      <c r="JK1" t="s">
        <v>313</v>
      </c>
      <c r="JL1" t="s">
        <v>314</v>
      </c>
      <c r="JM1" t="s">
        <v>315</v>
      </c>
      <c r="JN1" t="s">
        <v>316</v>
      </c>
      <c r="JO1" t="s">
        <v>317</v>
      </c>
      <c r="JP1" t="s">
        <v>318</v>
      </c>
      <c r="JQ1" t="s">
        <v>319</v>
      </c>
      <c r="JR1" t="s">
        <v>320</v>
      </c>
      <c r="JS1" t="s">
        <v>321</v>
      </c>
      <c r="JT1" t="s">
        <v>322</v>
      </c>
      <c r="JU1" t="s">
        <v>323</v>
      </c>
      <c r="JV1" t="s">
        <v>324</v>
      </c>
      <c r="JW1" t="s">
        <v>325</v>
      </c>
      <c r="JX1" t="s">
        <v>326</v>
      </c>
      <c r="JY1" t="s">
        <v>327</v>
      </c>
      <c r="JZ1" t="s">
        <v>328</v>
      </c>
      <c r="KA1" t="s">
        <v>329</v>
      </c>
      <c r="KB1" t="s">
        <v>330</v>
      </c>
      <c r="KC1" t="s">
        <v>331</v>
      </c>
      <c r="KD1" t="s">
        <v>273</v>
      </c>
      <c r="KE1" t="s">
        <v>274</v>
      </c>
      <c r="KF1" t="s">
        <v>275</v>
      </c>
      <c r="KG1" t="s">
        <v>276</v>
      </c>
      <c r="KH1" t="s">
        <v>277</v>
      </c>
      <c r="KI1" t="s">
        <v>278</v>
      </c>
      <c r="KJ1" t="s">
        <v>279</v>
      </c>
      <c r="KK1" t="s">
        <v>280</v>
      </c>
      <c r="KL1" t="s">
        <v>281</v>
      </c>
      <c r="KM1" t="s">
        <v>282</v>
      </c>
      <c r="KN1" t="s">
        <v>283</v>
      </c>
      <c r="KO1" t="s">
        <v>284</v>
      </c>
      <c r="KP1" t="s">
        <v>285</v>
      </c>
      <c r="KQ1" t="s">
        <v>286</v>
      </c>
      <c r="KR1" t="s">
        <v>287</v>
      </c>
      <c r="KS1" t="s">
        <v>288</v>
      </c>
      <c r="KT1" t="s">
        <v>289</v>
      </c>
      <c r="KU1" t="s">
        <v>290</v>
      </c>
      <c r="KV1" t="s">
        <v>291</v>
      </c>
      <c r="KW1" t="s">
        <v>292</v>
      </c>
      <c r="KX1" t="s">
        <v>293</v>
      </c>
      <c r="KY1" t="s">
        <v>294</v>
      </c>
      <c r="KZ1" t="s">
        <v>295</v>
      </c>
      <c r="LA1" t="s">
        <v>296</v>
      </c>
      <c r="LB1" t="s">
        <v>297</v>
      </c>
      <c r="LC1" t="s">
        <v>298</v>
      </c>
      <c r="LD1" t="s">
        <v>299</v>
      </c>
      <c r="LE1" t="s">
        <v>300</v>
      </c>
      <c r="LF1" t="s">
        <v>301</v>
      </c>
      <c r="LG1" t="s">
        <v>302</v>
      </c>
      <c r="LH1" t="s">
        <v>303</v>
      </c>
      <c r="LI1" t="s">
        <v>304</v>
      </c>
      <c r="LJ1" t="s">
        <v>305</v>
      </c>
      <c r="LK1" t="s">
        <v>306</v>
      </c>
      <c r="LL1" t="s">
        <v>307</v>
      </c>
      <c r="LM1" t="s">
        <v>308</v>
      </c>
      <c r="LN1" t="s">
        <v>309</v>
      </c>
      <c r="LO1" t="s">
        <v>310</v>
      </c>
      <c r="LP1" t="s">
        <v>311</v>
      </c>
      <c r="LQ1" t="s">
        <v>312</v>
      </c>
      <c r="LR1" t="s">
        <v>332</v>
      </c>
      <c r="LS1" t="s">
        <v>240305</v>
      </c>
      <c r="LT1" t="s">
        <v>240306</v>
      </c>
      <c r="LU1" t="s">
        <v>240307</v>
      </c>
      <c r="LV1" t="s">
        <v>240308</v>
      </c>
      <c r="LW1" t="s">
        <v>240309</v>
      </c>
      <c r="LX1" t="s">
        <v>240310</v>
      </c>
      <c r="LY1" t="s">
        <v>240311</v>
      </c>
      <c r="LZ1" t="s">
        <v>240312</v>
      </c>
      <c r="MA1" t="s">
        <v>240313</v>
      </c>
      <c r="MB1" t="s">
        <v>240314</v>
      </c>
      <c r="MC1" t="s">
        <v>240315</v>
      </c>
      <c r="MD1" t="s">
        <v>240316</v>
      </c>
      <c r="ME1" t="s">
        <v>240317</v>
      </c>
      <c r="MF1" t="s">
        <v>240318</v>
      </c>
      <c r="MG1" t="s">
        <v>240319</v>
      </c>
      <c r="MH1" t="s">
        <v>240320</v>
      </c>
      <c r="MI1" t="s">
        <v>240321</v>
      </c>
      <c r="MJ1" t="s">
        <v>240322</v>
      </c>
      <c r="MK1" t="s">
        <v>240323</v>
      </c>
      <c r="ML1" t="s">
        <v>240324</v>
      </c>
      <c r="MM1" t="s">
        <v>240325</v>
      </c>
      <c r="MN1" t="s">
        <v>240326</v>
      </c>
      <c r="MO1" t="s">
        <v>240327</v>
      </c>
      <c r="MP1" t="s">
        <v>240328</v>
      </c>
      <c r="MQ1" t="s">
        <v>240329</v>
      </c>
      <c r="MR1" t="s">
        <v>240330</v>
      </c>
      <c r="MS1" t="s">
        <v>240331</v>
      </c>
      <c r="MT1" t="s">
        <v>240332</v>
      </c>
      <c r="MU1" t="s">
        <v>240333</v>
      </c>
      <c r="MV1" t="s">
        <v>240334</v>
      </c>
      <c r="MW1" t="s">
        <v>240335</v>
      </c>
      <c r="MX1" t="s">
        <v>240336</v>
      </c>
      <c r="MY1" t="s">
        <v>240337</v>
      </c>
      <c r="MZ1" t="s">
        <v>240338</v>
      </c>
      <c r="NA1" t="s">
        <v>240339</v>
      </c>
      <c r="NB1" t="s">
        <v>240340</v>
      </c>
      <c r="NC1" t="s">
        <v>240341</v>
      </c>
      <c r="ND1" t="s">
        <v>240342</v>
      </c>
      <c r="NE1" t="s">
        <v>240343</v>
      </c>
      <c r="NF1" t="s">
        <v>240344</v>
      </c>
      <c r="NG1" t="s">
        <v>240345</v>
      </c>
      <c r="NH1" t="s">
        <v>240346</v>
      </c>
      <c r="NI1" t="s">
        <v>240347</v>
      </c>
      <c r="NJ1" t="s">
        <v>240348</v>
      </c>
      <c r="NK1" t="s">
        <v>240349</v>
      </c>
      <c r="NL1" t="s">
        <v>240350</v>
      </c>
      <c r="NM1" t="s">
        <v>240351</v>
      </c>
      <c r="NN1" t="s">
        <v>240352</v>
      </c>
      <c r="NO1" t="s">
        <v>240353</v>
      </c>
      <c r="NP1" t="s">
        <v>240354</v>
      </c>
      <c r="NQ1" t="s">
        <v>240355</v>
      </c>
      <c r="NR1" t="s">
        <v>240356</v>
      </c>
      <c r="NS1" t="s">
        <v>240357</v>
      </c>
      <c r="NT1" t="s">
        <v>240358</v>
      </c>
      <c r="NU1" t="s">
        <v>240359</v>
      </c>
      <c r="NV1" t="s">
        <v>240360</v>
      </c>
      <c r="NW1" t="s">
        <v>240361</v>
      </c>
      <c r="NX1" t="s">
        <v>240362</v>
      </c>
      <c r="NY1" t="s">
        <v>240363</v>
      </c>
      <c r="NZ1" t="s">
        <v>240364</v>
      </c>
      <c r="OA1" t="s">
        <v>240365</v>
      </c>
      <c r="OB1" t="s">
        <v>240366</v>
      </c>
      <c r="OC1" t="s">
        <v>240367</v>
      </c>
      <c r="OD1" t="s">
        <v>240368</v>
      </c>
      <c r="OE1" t="s">
        <v>240369</v>
      </c>
      <c r="OF1" t="s">
        <v>240370</v>
      </c>
      <c r="OG1" t="s">
        <v>240371</v>
      </c>
      <c r="OH1" t="s">
        <v>240372</v>
      </c>
      <c r="OI1" t="s">
        <v>240373</v>
      </c>
      <c r="OJ1" t="s">
        <v>240374</v>
      </c>
      <c r="OK1" t="s">
        <v>240375</v>
      </c>
      <c r="OL1" t="s">
        <v>240376</v>
      </c>
      <c r="OM1" t="s">
        <v>240377</v>
      </c>
      <c r="ON1" t="s">
        <v>1547</v>
      </c>
      <c r="OO1" t="s">
        <v>1548</v>
      </c>
      <c r="OP1" t="s">
        <v>240378</v>
      </c>
      <c r="OQ1" t="s">
        <v>240379</v>
      </c>
      <c r="OR1" t="s">
        <v>240380</v>
      </c>
      <c r="OS1" t="s">
        <v>240381</v>
      </c>
      <c r="OT1" t="s">
        <v>240382</v>
      </c>
      <c r="OU1" t="s">
        <v>240383</v>
      </c>
      <c r="OV1" t="s">
        <v>1554</v>
      </c>
      <c r="OW1" t="s">
        <v>1555</v>
      </c>
      <c r="OX1" t="s">
        <v>1556</v>
      </c>
      <c r="OY1" t="s">
        <v>1557</v>
      </c>
      <c r="OZ1" t="s">
        <v>1558</v>
      </c>
      <c r="PA1" t="s">
        <v>1559</v>
      </c>
      <c r="PB1" t="s">
        <v>1560</v>
      </c>
      <c r="PC1" t="s">
        <v>1561</v>
      </c>
      <c r="PD1" t="s">
        <v>1562</v>
      </c>
      <c r="PE1" t="s">
        <v>1563</v>
      </c>
      <c r="PF1" t="s">
        <v>1564</v>
      </c>
      <c r="PG1" t="s">
        <v>1565</v>
      </c>
      <c r="PH1" t="s">
        <v>1566</v>
      </c>
      <c r="PI1" t="s">
        <v>1567</v>
      </c>
      <c r="PJ1" t="s">
        <v>1568</v>
      </c>
      <c r="PK1" t="s">
        <v>1569</v>
      </c>
      <c r="PL1" t="s">
        <v>1570</v>
      </c>
      <c r="PM1" t="s">
        <v>1571</v>
      </c>
      <c r="PN1" t="s">
        <v>1572</v>
      </c>
      <c r="PO1" t="s">
        <v>1573</v>
      </c>
      <c r="PP1" t="s">
        <v>1574</v>
      </c>
      <c r="PQ1" t="s">
        <v>1575</v>
      </c>
      <c r="PR1" t="s">
        <v>1576</v>
      </c>
      <c r="PS1" t="s">
        <v>1577</v>
      </c>
      <c r="PT1" t="s">
        <v>1578</v>
      </c>
      <c r="PU1" t="s">
        <v>1579</v>
      </c>
      <c r="PV1" t="s">
        <v>1580</v>
      </c>
      <c r="PW1" t="s">
        <v>1581</v>
      </c>
      <c r="PX1" t="s">
        <v>1582</v>
      </c>
      <c r="PY1" t="s">
        <v>1583</v>
      </c>
      <c r="PZ1" t="s">
        <v>1584</v>
      </c>
      <c r="QA1" t="s">
        <v>1585</v>
      </c>
      <c r="QB1" t="s">
        <v>1586</v>
      </c>
      <c r="QC1" t="s">
        <v>1587</v>
      </c>
      <c r="QD1" t="s">
        <v>1588</v>
      </c>
      <c r="QE1" t="s">
        <v>1589</v>
      </c>
      <c r="QF1" t="s">
        <v>1590</v>
      </c>
      <c r="QG1" t="s">
        <v>1591</v>
      </c>
      <c r="QH1" t="s">
        <v>1592</v>
      </c>
      <c r="QI1" t="s">
        <v>1593</v>
      </c>
      <c r="QJ1" t="s">
        <v>1594</v>
      </c>
      <c r="QK1" t="s">
        <v>376</v>
      </c>
      <c r="QL1" t="s">
        <v>377</v>
      </c>
      <c r="QM1" t="s">
        <v>378</v>
      </c>
      <c r="QN1" t="s">
        <v>379</v>
      </c>
      <c r="QO1" t="s">
        <v>1595</v>
      </c>
      <c r="QP1" t="s">
        <v>1596</v>
      </c>
      <c r="QQ1" t="s">
        <v>380</v>
      </c>
      <c r="QR1" t="s">
        <v>381</v>
      </c>
      <c r="QS1" t="s">
        <v>382</v>
      </c>
    </row>
    <row r="2" spans="1:461" x14ac:dyDescent="0.3">
      <c r="A2" t="s">
        <v>240384</v>
      </c>
      <c r="B2">
        <v>1308025</v>
      </c>
      <c r="C2">
        <v>10</v>
      </c>
      <c r="D2">
        <v>1308025</v>
      </c>
      <c r="E2" t="s">
        <v>240385</v>
      </c>
      <c r="F2" t="s">
        <v>23958</v>
      </c>
      <c r="G2" t="s">
        <v>240386</v>
      </c>
      <c r="H2" t="s">
        <v>240387</v>
      </c>
      <c r="I2" t="s">
        <v>20605</v>
      </c>
      <c r="J2" s="1">
        <v>34219</v>
      </c>
      <c r="K2">
        <v>34</v>
      </c>
      <c r="L2" t="s">
        <v>21116</v>
      </c>
      <c r="M2">
        <v>334</v>
      </c>
      <c r="N2" t="s">
        <v>21117</v>
      </c>
      <c r="O2">
        <v>2</v>
      </c>
      <c r="P2">
        <v>30</v>
      </c>
      <c r="Q2">
        <v>4</v>
      </c>
      <c r="R2">
        <v>0</v>
      </c>
      <c r="S2" t="s">
        <v>390</v>
      </c>
      <c r="T2" t="s">
        <v>4072</v>
      </c>
      <c r="V2" t="s">
        <v>5072</v>
      </c>
      <c r="W2" t="s">
        <v>60725</v>
      </c>
      <c r="X2">
        <v>19</v>
      </c>
      <c r="Y2" t="s">
        <v>395</v>
      </c>
      <c r="Z2">
        <v>2</v>
      </c>
      <c r="AA2" t="s">
        <v>483</v>
      </c>
      <c r="AB2">
        <v>21</v>
      </c>
      <c r="AC2" t="s">
        <v>556</v>
      </c>
      <c r="AD2">
        <v>1</v>
      </c>
      <c r="AE2" t="s">
        <v>557</v>
      </c>
      <c r="AF2">
        <v>5564576275</v>
      </c>
      <c r="AG2" t="s">
        <v>1894</v>
      </c>
      <c r="AH2" t="s">
        <v>392</v>
      </c>
      <c r="AI2">
        <v>66068</v>
      </c>
      <c r="AJ2">
        <v>12</v>
      </c>
      <c r="AK2" t="s">
        <v>466</v>
      </c>
      <c r="AL2">
        <v>2</v>
      </c>
      <c r="AM2">
        <v>2</v>
      </c>
      <c r="AN2">
        <v>0</v>
      </c>
      <c r="AO2" t="s">
        <v>392</v>
      </c>
      <c r="AP2">
        <v>2</v>
      </c>
      <c r="AR2">
        <v>0</v>
      </c>
      <c r="AS2" t="s">
        <v>392</v>
      </c>
      <c r="AT2">
        <v>0</v>
      </c>
      <c r="AU2" t="s">
        <v>392</v>
      </c>
      <c r="AV2">
        <v>0</v>
      </c>
      <c r="AW2" t="s">
        <v>392</v>
      </c>
      <c r="AX2" t="s">
        <v>392</v>
      </c>
      <c r="AY2" t="s">
        <v>392</v>
      </c>
      <c r="AZ2" t="s">
        <v>392</v>
      </c>
      <c r="BA2" t="s">
        <v>467</v>
      </c>
      <c r="BB2" t="s">
        <v>468</v>
      </c>
      <c r="BC2">
        <v>19</v>
      </c>
      <c r="BD2" t="s">
        <v>395</v>
      </c>
      <c r="BE2">
        <v>1</v>
      </c>
      <c r="BF2" t="s">
        <v>469</v>
      </c>
      <c r="BG2">
        <v>39</v>
      </c>
      <c r="BH2" t="s">
        <v>470</v>
      </c>
      <c r="BI2">
        <v>11</v>
      </c>
      <c r="BJ2" t="s">
        <v>471</v>
      </c>
      <c r="BK2" s="1">
        <v>45305</v>
      </c>
      <c r="BL2" t="s">
        <v>392</v>
      </c>
      <c r="BM2" s="1">
        <v>45306</v>
      </c>
      <c r="BN2" s="1">
        <v>45306</v>
      </c>
      <c r="BO2" s="1">
        <v>45306</v>
      </c>
      <c r="BP2" s="1">
        <v>45306</v>
      </c>
      <c r="BQ2" t="s">
        <v>392</v>
      </c>
      <c r="BR2">
        <v>17</v>
      </c>
      <c r="BS2" t="s">
        <v>240388</v>
      </c>
      <c r="BT2">
        <v>17</v>
      </c>
      <c r="BU2" t="s">
        <v>240388</v>
      </c>
      <c r="BV2" t="s">
        <v>392</v>
      </c>
      <c r="BW2">
        <v>1</v>
      </c>
      <c r="BX2">
        <v>72</v>
      </c>
      <c r="BY2" t="s">
        <v>155486</v>
      </c>
      <c r="BZ2" t="s">
        <v>3414</v>
      </c>
      <c r="CA2" t="s">
        <v>392</v>
      </c>
      <c r="CB2" t="s">
        <v>392</v>
      </c>
      <c r="CC2">
        <v>0</v>
      </c>
      <c r="CD2" t="s">
        <v>392</v>
      </c>
      <c r="CE2">
        <v>0</v>
      </c>
      <c r="CF2" t="s">
        <v>392</v>
      </c>
      <c r="CG2">
        <v>0</v>
      </c>
      <c r="CH2" t="s">
        <v>392</v>
      </c>
      <c r="CI2" s="1">
        <v>45283</v>
      </c>
      <c r="CJ2" s="1">
        <v>45288</v>
      </c>
      <c r="CK2">
        <v>8</v>
      </c>
      <c r="CL2">
        <v>113</v>
      </c>
      <c r="CM2" t="s">
        <v>448</v>
      </c>
      <c r="CN2" t="s">
        <v>392</v>
      </c>
      <c r="CO2" t="s">
        <v>392</v>
      </c>
      <c r="CP2" t="s">
        <v>392</v>
      </c>
      <c r="CQ2">
        <v>7</v>
      </c>
      <c r="CR2" t="s">
        <v>1289</v>
      </c>
      <c r="CS2">
        <v>89</v>
      </c>
      <c r="CT2" t="s">
        <v>1969</v>
      </c>
      <c r="CU2">
        <v>806</v>
      </c>
      <c r="CV2" t="s">
        <v>95203</v>
      </c>
      <c r="CW2" s="1">
        <v>45288</v>
      </c>
      <c r="CX2" s="1">
        <v>45296</v>
      </c>
      <c r="CY2">
        <v>0</v>
      </c>
      <c r="CZ2">
        <v>113</v>
      </c>
      <c r="DA2" t="s">
        <v>448</v>
      </c>
      <c r="DB2" t="s">
        <v>240389</v>
      </c>
      <c r="DC2" t="s">
        <v>392</v>
      </c>
      <c r="DD2" t="s">
        <v>392</v>
      </c>
      <c r="DE2">
        <v>0</v>
      </c>
      <c r="DF2" t="s">
        <v>392</v>
      </c>
      <c r="DG2">
        <v>0</v>
      </c>
      <c r="DH2" t="s">
        <v>392</v>
      </c>
      <c r="DI2">
        <v>0</v>
      </c>
      <c r="DJ2" t="s">
        <v>392</v>
      </c>
      <c r="DK2" s="1">
        <v>45296</v>
      </c>
      <c r="DL2" s="1">
        <v>45299</v>
      </c>
      <c r="DM2">
        <v>0</v>
      </c>
      <c r="DN2">
        <v>4</v>
      </c>
      <c r="DO2">
        <v>1</v>
      </c>
      <c r="DP2">
        <v>0</v>
      </c>
      <c r="DQ2">
        <v>0</v>
      </c>
      <c r="DR2" t="s">
        <v>392</v>
      </c>
      <c r="DS2">
        <v>2</v>
      </c>
      <c r="DT2">
        <v>2</v>
      </c>
      <c r="DU2">
        <v>2</v>
      </c>
      <c r="DV2">
        <v>0</v>
      </c>
      <c r="DW2">
        <v>0</v>
      </c>
      <c r="DX2" t="s">
        <v>392</v>
      </c>
      <c r="DY2">
        <v>0</v>
      </c>
      <c r="DZ2">
        <v>0</v>
      </c>
      <c r="EA2">
        <v>0</v>
      </c>
      <c r="EB2">
        <v>1</v>
      </c>
      <c r="EC2">
        <v>1</v>
      </c>
      <c r="ED2">
        <v>2</v>
      </c>
      <c r="EE2">
        <v>1</v>
      </c>
      <c r="EF2" s="1">
        <v>45302</v>
      </c>
      <c r="EG2">
        <v>2024</v>
      </c>
      <c r="EH2">
        <v>2</v>
      </c>
      <c r="EI2">
        <v>1</v>
      </c>
      <c r="EJ2" s="1">
        <v>45302</v>
      </c>
      <c r="EK2">
        <v>39</v>
      </c>
      <c r="EL2">
        <v>1</v>
      </c>
      <c r="EM2">
        <v>1</v>
      </c>
      <c r="EN2">
        <v>1</v>
      </c>
      <c r="EO2">
        <v>2</v>
      </c>
      <c r="EP2">
        <v>2</v>
      </c>
      <c r="EQ2">
        <v>2</v>
      </c>
      <c r="ER2">
        <v>2</v>
      </c>
      <c r="ES2">
        <v>1</v>
      </c>
      <c r="ET2">
        <v>1</v>
      </c>
      <c r="EU2">
        <v>2</v>
      </c>
      <c r="EV2">
        <v>2</v>
      </c>
      <c r="EW2" t="s">
        <v>392</v>
      </c>
      <c r="EX2" s="1"/>
      <c r="EY2">
        <v>2</v>
      </c>
      <c r="EZ2">
        <v>2</v>
      </c>
      <c r="FA2">
        <v>2</v>
      </c>
      <c r="FB2">
        <v>2</v>
      </c>
      <c r="FC2">
        <v>2</v>
      </c>
      <c r="FD2">
        <v>2</v>
      </c>
      <c r="FE2">
        <v>2</v>
      </c>
      <c r="FF2">
        <v>2</v>
      </c>
      <c r="FG2">
        <v>2</v>
      </c>
      <c r="FH2" t="s">
        <v>392</v>
      </c>
      <c r="FI2">
        <v>2</v>
      </c>
      <c r="FJ2">
        <v>2</v>
      </c>
      <c r="FK2">
        <v>2</v>
      </c>
      <c r="FL2">
        <v>2</v>
      </c>
      <c r="FM2">
        <v>2</v>
      </c>
      <c r="FN2">
        <v>2</v>
      </c>
      <c r="FO2">
        <v>2</v>
      </c>
      <c r="FP2">
        <v>2</v>
      </c>
      <c r="FQ2">
        <v>2</v>
      </c>
      <c r="FR2">
        <v>2</v>
      </c>
      <c r="FS2">
        <v>2</v>
      </c>
      <c r="FT2">
        <v>2</v>
      </c>
      <c r="FU2">
        <v>2</v>
      </c>
      <c r="FV2">
        <v>2</v>
      </c>
      <c r="FW2" t="s">
        <v>392</v>
      </c>
      <c r="FX2">
        <v>2</v>
      </c>
      <c r="FY2">
        <v>2</v>
      </c>
      <c r="FZ2">
        <v>1</v>
      </c>
      <c r="GA2">
        <v>1</v>
      </c>
      <c r="GB2">
        <v>2</v>
      </c>
      <c r="GC2">
        <v>2</v>
      </c>
      <c r="GD2">
        <v>2</v>
      </c>
      <c r="GE2">
        <v>2</v>
      </c>
      <c r="GF2">
        <v>2</v>
      </c>
      <c r="GG2">
        <v>2</v>
      </c>
      <c r="GH2">
        <v>2</v>
      </c>
      <c r="GI2">
        <v>2</v>
      </c>
      <c r="GJ2">
        <v>2</v>
      </c>
      <c r="GK2">
        <v>2</v>
      </c>
      <c r="GL2">
        <v>2</v>
      </c>
      <c r="GM2" t="s">
        <v>392</v>
      </c>
      <c r="GN2" t="s">
        <v>392</v>
      </c>
      <c r="GO2">
        <v>2</v>
      </c>
      <c r="GP2">
        <v>2</v>
      </c>
      <c r="GQ2">
        <v>2</v>
      </c>
      <c r="GR2">
        <v>2</v>
      </c>
      <c r="GS2">
        <v>2</v>
      </c>
      <c r="GT2">
        <v>1</v>
      </c>
      <c r="GU2" t="s">
        <v>392</v>
      </c>
      <c r="GV2" t="s">
        <v>392</v>
      </c>
      <c r="GW2">
        <v>2</v>
      </c>
      <c r="GX2" t="s">
        <v>392</v>
      </c>
      <c r="GY2">
        <v>2</v>
      </c>
      <c r="GZ2">
        <v>2</v>
      </c>
      <c r="HA2">
        <v>2</v>
      </c>
      <c r="HB2">
        <v>2</v>
      </c>
      <c r="HC2">
        <v>2</v>
      </c>
      <c r="HD2">
        <v>2</v>
      </c>
      <c r="HE2">
        <v>2</v>
      </c>
      <c r="HF2">
        <v>2</v>
      </c>
      <c r="HG2">
        <v>2</v>
      </c>
      <c r="HH2">
        <v>2</v>
      </c>
      <c r="HI2" t="s">
        <v>392</v>
      </c>
      <c r="HJ2">
        <v>2</v>
      </c>
      <c r="HK2">
        <v>2</v>
      </c>
      <c r="HL2">
        <v>2</v>
      </c>
      <c r="HM2">
        <v>2</v>
      </c>
      <c r="HN2">
        <v>2</v>
      </c>
      <c r="HO2">
        <v>2</v>
      </c>
      <c r="HP2">
        <v>2</v>
      </c>
      <c r="HQ2">
        <v>2</v>
      </c>
      <c r="HR2">
        <v>2</v>
      </c>
      <c r="HS2">
        <v>2</v>
      </c>
      <c r="HT2">
        <v>2</v>
      </c>
      <c r="HU2">
        <v>2</v>
      </c>
      <c r="HV2">
        <v>2</v>
      </c>
      <c r="HW2">
        <v>2</v>
      </c>
      <c r="HX2">
        <v>2</v>
      </c>
      <c r="HY2">
        <v>2</v>
      </c>
      <c r="HZ2">
        <v>2</v>
      </c>
      <c r="IA2">
        <v>2</v>
      </c>
      <c r="IB2">
        <v>2</v>
      </c>
      <c r="IC2">
        <v>2</v>
      </c>
      <c r="ID2">
        <v>2</v>
      </c>
      <c r="IE2">
        <v>2</v>
      </c>
      <c r="IF2">
        <v>1</v>
      </c>
      <c r="IG2">
        <v>1</v>
      </c>
      <c r="IH2">
        <v>2</v>
      </c>
      <c r="II2">
        <v>1</v>
      </c>
      <c r="IJ2" s="1">
        <v>45305</v>
      </c>
      <c r="IK2" t="s">
        <v>467</v>
      </c>
      <c r="IL2" t="s">
        <v>468</v>
      </c>
      <c r="IM2">
        <v>19</v>
      </c>
      <c r="IN2" t="s">
        <v>395</v>
      </c>
      <c r="IO2">
        <v>1</v>
      </c>
      <c r="IP2" t="s">
        <v>469</v>
      </c>
      <c r="IQ2">
        <v>39</v>
      </c>
      <c r="IR2" t="s">
        <v>470</v>
      </c>
      <c r="IS2">
        <v>11</v>
      </c>
      <c r="IT2" t="s">
        <v>471</v>
      </c>
      <c r="IU2" t="s">
        <v>240388</v>
      </c>
      <c r="IV2">
        <v>1</v>
      </c>
      <c r="IW2" t="s">
        <v>392</v>
      </c>
      <c r="IX2">
        <v>0</v>
      </c>
      <c r="IY2">
        <v>0</v>
      </c>
      <c r="IZ2">
        <v>0</v>
      </c>
      <c r="JA2">
        <v>0</v>
      </c>
      <c r="JB2">
        <v>0</v>
      </c>
      <c r="JC2">
        <v>0</v>
      </c>
      <c r="JD2">
        <v>0</v>
      </c>
      <c r="JE2">
        <v>0</v>
      </c>
      <c r="JF2">
        <v>0</v>
      </c>
      <c r="JG2" t="s">
        <v>392</v>
      </c>
      <c r="JH2">
        <v>0</v>
      </c>
      <c r="JI2" t="s">
        <v>392</v>
      </c>
      <c r="JJ2">
        <v>1</v>
      </c>
      <c r="JK2">
        <v>0</v>
      </c>
      <c r="JL2">
        <v>1</v>
      </c>
      <c r="JM2">
        <v>2</v>
      </c>
      <c r="JN2">
        <v>0</v>
      </c>
      <c r="JO2">
        <v>23</v>
      </c>
      <c r="JP2">
        <v>28</v>
      </c>
      <c r="JQ2" t="s">
        <v>392</v>
      </c>
      <c r="JR2" t="s">
        <v>392</v>
      </c>
      <c r="JS2">
        <v>0</v>
      </c>
      <c r="JT2">
        <v>0</v>
      </c>
      <c r="JU2">
        <v>0</v>
      </c>
      <c r="JV2">
        <v>0</v>
      </c>
      <c r="JW2" s="1">
        <v>45315</v>
      </c>
      <c r="JX2">
        <v>1</v>
      </c>
      <c r="JY2" t="s">
        <v>392</v>
      </c>
      <c r="JZ2" t="s">
        <v>392</v>
      </c>
      <c r="KA2" t="s">
        <v>392</v>
      </c>
      <c r="KB2" t="s">
        <v>392</v>
      </c>
      <c r="KC2">
        <v>0</v>
      </c>
      <c r="KD2">
        <v>1</v>
      </c>
      <c r="KE2" s="1">
        <v>45305</v>
      </c>
      <c r="KF2">
        <v>29</v>
      </c>
      <c r="KG2">
        <v>8</v>
      </c>
      <c r="KH2">
        <v>140</v>
      </c>
      <c r="KI2">
        <v>3</v>
      </c>
      <c r="KJ2">
        <v>10</v>
      </c>
      <c r="KK2">
        <v>3</v>
      </c>
      <c r="KL2">
        <v>2</v>
      </c>
      <c r="KM2" s="1">
        <v>45306</v>
      </c>
      <c r="KN2">
        <v>28</v>
      </c>
      <c r="KO2">
        <v>9</v>
      </c>
      <c r="KP2">
        <v>62</v>
      </c>
      <c r="KQ2">
        <v>0</v>
      </c>
      <c r="KR2">
        <v>6</v>
      </c>
      <c r="KS2">
        <v>3</v>
      </c>
      <c r="KU2" s="1"/>
      <c r="LB2" t="s">
        <v>392</v>
      </c>
      <c r="LC2" t="s">
        <v>392</v>
      </c>
      <c r="LD2" t="s">
        <v>392</v>
      </c>
      <c r="LE2" t="s">
        <v>392</v>
      </c>
      <c r="LF2" t="s">
        <v>392</v>
      </c>
      <c r="LG2" t="s">
        <v>392</v>
      </c>
      <c r="LH2" t="s">
        <v>392</v>
      </c>
      <c r="LI2" t="s">
        <v>392</v>
      </c>
      <c r="LJ2" t="s">
        <v>392</v>
      </c>
      <c r="LK2" t="s">
        <v>392</v>
      </c>
      <c r="LL2" t="s">
        <v>392</v>
      </c>
      <c r="LM2" t="s">
        <v>392</v>
      </c>
      <c r="LN2" t="s">
        <v>392</v>
      </c>
      <c r="LO2" t="s">
        <v>392</v>
      </c>
      <c r="LP2" t="s">
        <v>392</v>
      </c>
      <c r="LQ2" t="s">
        <v>392</v>
      </c>
      <c r="LR2">
        <v>1</v>
      </c>
      <c r="LS2" s="1">
        <v>45306</v>
      </c>
      <c r="LT2" s="1">
        <v>45306</v>
      </c>
      <c r="LU2" s="1"/>
      <c r="LV2">
        <v>1</v>
      </c>
      <c r="LW2">
        <v>1</v>
      </c>
      <c r="LX2" t="s">
        <v>392</v>
      </c>
      <c r="LY2">
        <v>773</v>
      </c>
      <c r="LZ2">
        <v>1642</v>
      </c>
      <c r="MA2" t="s">
        <v>240390</v>
      </c>
      <c r="MB2" s="1">
        <v>45306</v>
      </c>
      <c r="MC2" s="1">
        <v>45306</v>
      </c>
      <c r="MD2">
        <v>1</v>
      </c>
      <c r="ME2">
        <v>1</v>
      </c>
      <c r="MF2" s="1">
        <v>45308</v>
      </c>
      <c r="MG2">
        <v>23</v>
      </c>
      <c r="MH2">
        <v>35</v>
      </c>
      <c r="MI2" s="1">
        <v>45312</v>
      </c>
      <c r="MJ2">
        <v>0</v>
      </c>
      <c r="MK2">
        <v>0</v>
      </c>
      <c r="ML2" t="s">
        <v>392</v>
      </c>
      <c r="MM2" t="s">
        <v>392</v>
      </c>
      <c r="MN2" t="s">
        <v>392</v>
      </c>
      <c r="MO2" t="s">
        <v>392</v>
      </c>
      <c r="MP2" t="s">
        <v>392</v>
      </c>
      <c r="MQ2" t="s">
        <v>392</v>
      </c>
      <c r="MR2" t="s">
        <v>392</v>
      </c>
      <c r="MS2" t="s">
        <v>392</v>
      </c>
      <c r="MT2" t="s">
        <v>392</v>
      </c>
      <c r="MU2" t="s">
        <v>392</v>
      </c>
      <c r="MV2" t="s">
        <v>392</v>
      </c>
      <c r="MW2" t="s">
        <v>392</v>
      </c>
      <c r="MX2" t="s">
        <v>392</v>
      </c>
      <c r="MY2" t="s">
        <v>392</v>
      </c>
      <c r="MZ2" t="s">
        <v>392</v>
      </c>
      <c r="NA2" t="s">
        <v>392</v>
      </c>
      <c r="NB2" t="s">
        <v>392</v>
      </c>
      <c r="NC2" t="s">
        <v>392</v>
      </c>
      <c r="ND2" t="s">
        <v>392</v>
      </c>
      <c r="NE2" t="s">
        <v>392</v>
      </c>
      <c r="NF2" t="s">
        <v>392</v>
      </c>
      <c r="NG2" t="s">
        <v>392</v>
      </c>
      <c r="NH2" t="s">
        <v>392</v>
      </c>
      <c r="NI2" t="s">
        <v>392</v>
      </c>
      <c r="NJ2" t="s">
        <v>392</v>
      </c>
      <c r="NK2" t="s">
        <v>392</v>
      </c>
      <c r="NL2" t="s">
        <v>392</v>
      </c>
      <c r="NM2" t="s">
        <v>392</v>
      </c>
      <c r="NN2" t="s">
        <v>392</v>
      </c>
      <c r="NO2" t="s">
        <v>392</v>
      </c>
      <c r="NP2" t="s">
        <v>392</v>
      </c>
      <c r="NQ2" t="s">
        <v>392</v>
      </c>
      <c r="NR2" t="s">
        <v>392</v>
      </c>
      <c r="NS2" t="s">
        <v>392</v>
      </c>
      <c r="NT2" t="s">
        <v>392</v>
      </c>
      <c r="NU2" t="s">
        <v>392</v>
      </c>
      <c r="NV2" t="s">
        <v>392</v>
      </c>
      <c r="NW2" t="s">
        <v>392</v>
      </c>
      <c r="NX2" t="s">
        <v>392</v>
      </c>
      <c r="NY2" t="s">
        <v>392</v>
      </c>
      <c r="NZ2" t="s">
        <v>392</v>
      </c>
      <c r="OA2" t="s">
        <v>392</v>
      </c>
      <c r="OB2" t="s">
        <v>392</v>
      </c>
      <c r="OC2" t="s">
        <v>392</v>
      </c>
      <c r="OD2" t="s">
        <v>392</v>
      </c>
      <c r="OE2" t="s">
        <v>392</v>
      </c>
      <c r="OF2" t="s">
        <v>392</v>
      </c>
      <c r="OG2" t="s">
        <v>392</v>
      </c>
      <c r="OH2" t="s">
        <v>392</v>
      </c>
      <c r="OI2" t="s">
        <v>392</v>
      </c>
      <c r="OJ2" t="s">
        <v>392</v>
      </c>
      <c r="OK2" t="s">
        <v>392</v>
      </c>
      <c r="OL2" t="s">
        <v>392</v>
      </c>
      <c r="OM2" t="s">
        <v>392</v>
      </c>
      <c r="ON2" t="s">
        <v>240391</v>
      </c>
      <c r="OO2" t="s">
        <v>240392</v>
      </c>
      <c r="OP2">
        <v>1</v>
      </c>
      <c r="OQ2" s="1">
        <v>45306</v>
      </c>
      <c r="OR2" s="1">
        <v>45312</v>
      </c>
      <c r="OS2">
        <v>1</v>
      </c>
      <c r="OT2">
        <v>2</v>
      </c>
      <c r="OU2">
        <v>2</v>
      </c>
      <c r="OV2">
        <v>1</v>
      </c>
      <c r="OW2" t="s">
        <v>392</v>
      </c>
      <c r="OX2" t="s">
        <v>392</v>
      </c>
      <c r="OY2">
        <v>0</v>
      </c>
      <c r="OZ2">
        <v>0</v>
      </c>
      <c r="PA2">
        <v>0</v>
      </c>
      <c r="PB2">
        <v>2</v>
      </c>
      <c r="PC2" t="s">
        <v>392</v>
      </c>
      <c r="PD2" t="s">
        <v>392</v>
      </c>
      <c r="PE2">
        <v>0</v>
      </c>
      <c r="PF2">
        <v>0</v>
      </c>
      <c r="PG2">
        <v>0</v>
      </c>
      <c r="PH2">
        <v>3</v>
      </c>
      <c r="PI2" t="s">
        <v>392</v>
      </c>
      <c r="PJ2" t="s">
        <v>392</v>
      </c>
      <c r="PK2">
        <v>0</v>
      </c>
      <c r="PL2">
        <v>0</v>
      </c>
      <c r="PM2">
        <v>0</v>
      </c>
      <c r="PN2">
        <v>4</v>
      </c>
      <c r="PO2" t="s">
        <v>392</v>
      </c>
      <c r="PP2" t="s">
        <v>392</v>
      </c>
      <c r="PQ2">
        <v>0</v>
      </c>
      <c r="PR2">
        <v>0</v>
      </c>
      <c r="PS2">
        <v>0</v>
      </c>
      <c r="PT2">
        <v>5</v>
      </c>
      <c r="PU2" t="s">
        <v>392</v>
      </c>
      <c r="PV2" t="s">
        <v>392</v>
      </c>
      <c r="PW2">
        <v>0</v>
      </c>
      <c r="PX2">
        <v>0</v>
      </c>
      <c r="PY2">
        <v>0</v>
      </c>
      <c r="PZ2" t="s">
        <v>240393</v>
      </c>
      <c r="QA2" t="s">
        <v>240394</v>
      </c>
      <c r="QB2" t="s">
        <v>2261</v>
      </c>
      <c r="QC2" t="s">
        <v>392</v>
      </c>
      <c r="QD2" t="s">
        <v>392</v>
      </c>
      <c r="QE2" t="s">
        <v>392</v>
      </c>
      <c r="QF2" t="s">
        <v>392</v>
      </c>
      <c r="QG2" t="s">
        <v>392</v>
      </c>
      <c r="QH2" t="s">
        <v>392</v>
      </c>
      <c r="QI2" t="s">
        <v>392</v>
      </c>
      <c r="QJ2" t="s">
        <v>392</v>
      </c>
      <c r="QK2">
        <v>0</v>
      </c>
      <c r="QL2">
        <v>0</v>
      </c>
      <c r="QM2" t="s">
        <v>392</v>
      </c>
      <c r="QN2" t="s">
        <v>392</v>
      </c>
      <c r="QO2" s="1">
        <v>45307</v>
      </c>
      <c r="QP2">
        <v>3</v>
      </c>
      <c r="QQ2" t="s">
        <v>580</v>
      </c>
      <c r="QR2" s="1">
        <v>45306</v>
      </c>
      <c r="QS2" s="1">
        <v>45317</v>
      </c>
    </row>
    <row r="3" spans="1:461" x14ac:dyDescent="0.3">
      <c r="A3" t="s">
        <v>148766</v>
      </c>
      <c r="B3">
        <v>1308230</v>
      </c>
      <c r="C3">
        <v>10</v>
      </c>
      <c r="D3">
        <v>1308230</v>
      </c>
      <c r="E3" t="s">
        <v>71188</v>
      </c>
      <c r="F3" t="s">
        <v>240395</v>
      </c>
      <c r="G3" t="s">
        <v>1981</v>
      </c>
      <c r="H3" t="s">
        <v>240396</v>
      </c>
      <c r="I3" t="s">
        <v>20605</v>
      </c>
      <c r="J3" s="1">
        <v>33849</v>
      </c>
      <c r="K3">
        <v>34</v>
      </c>
      <c r="L3" t="s">
        <v>21116</v>
      </c>
      <c r="M3">
        <v>334</v>
      </c>
      <c r="N3" t="s">
        <v>21117</v>
      </c>
      <c r="O3">
        <v>2</v>
      </c>
      <c r="P3">
        <v>31</v>
      </c>
      <c r="Q3">
        <v>4</v>
      </c>
      <c r="R3">
        <v>0</v>
      </c>
      <c r="S3" t="s">
        <v>390</v>
      </c>
      <c r="T3" t="s">
        <v>11413</v>
      </c>
      <c r="U3">
        <v>93</v>
      </c>
      <c r="V3" t="s">
        <v>4244</v>
      </c>
      <c r="W3" t="s">
        <v>11411</v>
      </c>
      <c r="X3">
        <v>19</v>
      </c>
      <c r="Y3" t="s">
        <v>395</v>
      </c>
      <c r="Z3">
        <v>1</v>
      </c>
      <c r="AA3" t="s">
        <v>469</v>
      </c>
      <c r="AB3">
        <v>39</v>
      </c>
      <c r="AC3" t="s">
        <v>470</v>
      </c>
      <c r="AD3">
        <v>1</v>
      </c>
      <c r="AE3" t="s">
        <v>542</v>
      </c>
      <c r="AF3">
        <v>8119744749</v>
      </c>
      <c r="AG3" t="s">
        <v>148771</v>
      </c>
      <c r="AH3" t="s">
        <v>392</v>
      </c>
      <c r="AI3">
        <v>64190</v>
      </c>
      <c r="AJ3">
        <v>2</v>
      </c>
      <c r="AK3" t="s">
        <v>503</v>
      </c>
      <c r="AL3">
        <v>2</v>
      </c>
      <c r="AM3">
        <v>2</v>
      </c>
      <c r="AN3">
        <v>0</v>
      </c>
      <c r="AO3" t="s">
        <v>392</v>
      </c>
      <c r="AP3">
        <v>2</v>
      </c>
      <c r="AR3">
        <v>0</v>
      </c>
      <c r="AS3" t="s">
        <v>392</v>
      </c>
      <c r="AT3">
        <v>0</v>
      </c>
      <c r="AU3" t="s">
        <v>392</v>
      </c>
      <c r="AV3">
        <v>0</v>
      </c>
      <c r="AW3" t="s">
        <v>392</v>
      </c>
      <c r="AX3" t="s">
        <v>392</v>
      </c>
      <c r="AY3" t="s">
        <v>392</v>
      </c>
      <c r="AZ3" t="s">
        <v>392</v>
      </c>
      <c r="BA3" t="s">
        <v>681</v>
      </c>
      <c r="BB3" t="s">
        <v>682</v>
      </c>
      <c r="BC3">
        <v>19</v>
      </c>
      <c r="BD3" t="s">
        <v>395</v>
      </c>
      <c r="BE3">
        <v>2</v>
      </c>
      <c r="BF3" t="s">
        <v>483</v>
      </c>
      <c r="BG3">
        <v>46</v>
      </c>
      <c r="BH3" t="s">
        <v>458</v>
      </c>
      <c r="BI3">
        <v>1</v>
      </c>
      <c r="BJ3" t="s">
        <v>404</v>
      </c>
      <c r="BK3" s="1">
        <v>45305</v>
      </c>
      <c r="BL3" t="s">
        <v>392</v>
      </c>
      <c r="BM3" s="1">
        <v>45306</v>
      </c>
      <c r="BN3" s="1">
        <v>45306</v>
      </c>
      <c r="BO3" s="1">
        <v>45306</v>
      </c>
      <c r="BP3" s="1">
        <v>45306</v>
      </c>
      <c r="BQ3" t="s">
        <v>392</v>
      </c>
      <c r="BR3">
        <v>17</v>
      </c>
      <c r="BS3" t="s">
        <v>240388</v>
      </c>
      <c r="BT3">
        <v>17</v>
      </c>
      <c r="BU3" t="s">
        <v>240388</v>
      </c>
      <c r="BV3" t="s">
        <v>392</v>
      </c>
      <c r="BW3">
        <v>1</v>
      </c>
      <c r="BX3">
        <v>72</v>
      </c>
      <c r="BY3" t="s">
        <v>155486</v>
      </c>
      <c r="BZ3" t="s">
        <v>3414</v>
      </c>
      <c r="CA3" t="s">
        <v>392</v>
      </c>
      <c r="CB3" t="s">
        <v>392</v>
      </c>
      <c r="CC3">
        <v>0</v>
      </c>
      <c r="CD3" t="s">
        <v>392</v>
      </c>
      <c r="CE3">
        <v>0</v>
      </c>
      <c r="CF3" t="s">
        <v>392</v>
      </c>
      <c r="CG3">
        <v>0</v>
      </c>
      <c r="CH3" t="s">
        <v>392</v>
      </c>
      <c r="CI3" s="1">
        <v>45289</v>
      </c>
      <c r="CJ3" s="1">
        <v>45290</v>
      </c>
      <c r="CK3">
        <v>0</v>
      </c>
      <c r="CL3">
        <v>113</v>
      </c>
      <c r="CM3" t="s">
        <v>448</v>
      </c>
      <c r="CN3" t="s">
        <v>392</v>
      </c>
      <c r="CO3" t="s">
        <v>392</v>
      </c>
      <c r="CP3" t="s">
        <v>392</v>
      </c>
      <c r="CQ3">
        <v>7</v>
      </c>
      <c r="CR3" t="s">
        <v>1289</v>
      </c>
      <c r="CS3">
        <v>9</v>
      </c>
      <c r="CT3" t="s">
        <v>94164</v>
      </c>
      <c r="CU3">
        <v>1</v>
      </c>
      <c r="CV3" t="s">
        <v>6349</v>
      </c>
      <c r="CW3" s="1">
        <v>44957</v>
      </c>
      <c r="CX3" s="1"/>
      <c r="CY3">
        <v>0</v>
      </c>
      <c r="CZ3">
        <v>113</v>
      </c>
      <c r="DA3" t="s">
        <v>448</v>
      </c>
      <c r="DB3" t="s">
        <v>240397</v>
      </c>
      <c r="DC3" t="s">
        <v>392</v>
      </c>
      <c r="DD3" t="s">
        <v>392</v>
      </c>
      <c r="DE3">
        <v>0</v>
      </c>
      <c r="DF3" t="s">
        <v>392</v>
      </c>
      <c r="DG3">
        <v>0</v>
      </c>
      <c r="DH3" t="s">
        <v>392</v>
      </c>
      <c r="DI3">
        <v>0</v>
      </c>
      <c r="DJ3" t="s">
        <v>392</v>
      </c>
      <c r="DK3" s="1">
        <v>45293</v>
      </c>
      <c r="DL3" s="1">
        <v>45293</v>
      </c>
      <c r="DM3">
        <v>0</v>
      </c>
      <c r="DN3">
        <v>4</v>
      </c>
      <c r="DO3">
        <v>1</v>
      </c>
      <c r="DP3">
        <v>0</v>
      </c>
      <c r="DQ3">
        <v>0</v>
      </c>
      <c r="DR3" t="s">
        <v>392</v>
      </c>
      <c r="DS3">
        <v>2</v>
      </c>
      <c r="DT3">
        <v>2</v>
      </c>
      <c r="DU3">
        <v>2</v>
      </c>
      <c r="DV3">
        <v>0</v>
      </c>
      <c r="DW3">
        <v>0</v>
      </c>
      <c r="DX3" t="s">
        <v>392</v>
      </c>
      <c r="DY3">
        <v>0</v>
      </c>
      <c r="DZ3">
        <v>0</v>
      </c>
      <c r="EA3">
        <v>0</v>
      </c>
      <c r="EB3">
        <v>0</v>
      </c>
      <c r="EC3">
        <v>0</v>
      </c>
      <c r="ED3">
        <v>2</v>
      </c>
      <c r="EE3">
        <v>1</v>
      </c>
      <c r="EF3" s="1">
        <v>45300</v>
      </c>
      <c r="EG3">
        <v>2024</v>
      </c>
      <c r="EH3">
        <v>2</v>
      </c>
      <c r="EI3">
        <v>1</v>
      </c>
      <c r="EJ3" s="1">
        <v>45300</v>
      </c>
      <c r="EK3">
        <v>38</v>
      </c>
      <c r="EL3">
        <v>1</v>
      </c>
      <c r="EM3">
        <v>1</v>
      </c>
      <c r="EN3">
        <v>1</v>
      </c>
      <c r="EO3">
        <v>2</v>
      </c>
      <c r="EP3">
        <v>2</v>
      </c>
      <c r="EQ3">
        <v>1</v>
      </c>
      <c r="ER3">
        <v>2</v>
      </c>
      <c r="ES3">
        <v>1</v>
      </c>
      <c r="ET3">
        <v>1</v>
      </c>
      <c r="EU3">
        <v>2</v>
      </c>
      <c r="EV3">
        <v>1</v>
      </c>
      <c r="EW3" t="s">
        <v>392</v>
      </c>
      <c r="EX3" s="1">
        <v>45300</v>
      </c>
      <c r="EY3">
        <v>2</v>
      </c>
      <c r="EZ3">
        <v>2</v>
      </c>
      <c r="FA3">
        <v>2</v>
      </c>
      <c r="FB3">
        <v>1</v>
      </c>
      <c r="FC3">
        <v>2</v>
      </c>
      <c r="FD3">
        <v>2</v>
      </c>
      <c r="FE3">
        <v>1</v>
      </c>
      <c r="FF3">
        <v>1</v>
      </c>
      <c r="FG3">
        <v>2</v>
      </c>
      <c r="FH3" t="s">
        <v>392</v>
      </c>
      <c r="FI3">
        <v>2</v>
      </c>
      <c r="FJ3">
        <v>2</v>
      </c>
      <c r="FK3">
        <v>2</v>
      </c>
      <c r="FL3">
        <v>2</v>
      </c>
      <c r="FM3">
        <v>2</v>
      </c>
      <c r="FN3">
        <v>2</v>
      </c>
      <c r="FO3">
        <v>2</v>
      </c>
      <c r="FP3">
        <v>2</v>
      </c>
      <c r="FQ3">
        <v>2</v>
      </c>
      <c r="FR3">
        <v>2</v>
      </c>
      <c r="FS3">
        <v>2</v>
      </c>
      <c r="FT3">
        <v>2</v>
      </c>
      <c r="FU3">
        <v>2</v>
      </c>
      <c r="FV3">
        <v>2</v>
      </c>
      <c r="FW3" t="s">
        <v>392</v>
      </c>
      <c r="FX3">
        <v>1</v>
      </c>
      <c r="FY3">
        <v>2</v>
      </c>
      <c r="FZ3">
        <v>1</v>
      </c>
      <c r="GA3">
        <v>1</v>
      </c>
      <c r="GB3">
        <v>1</v>
      </c>
      <c r="GC3">
        <v>1</v>
      </c>
      <c r="GD3">
        <v>2</v>
      </c>
      <c r="GE3">
        <v>2</v>
      </c>
      <c r="GF3">
        <v>2</v>
      </c>
      <c r="GG3">
        <v>2</v>
      </c>
      <c r="GH3">
        <v>2</v>
      </c>
      <c r="GI3">
        <v>1</v>
      </c>
      <c r="GJ3">
        <v>2</v>
      </c>
      <c r="GK3">
        <v>2</v>
      </c>
      <c r="GL3">
        <v>2</v>
      </c>
      <c r="GM3" t="s">
        <v>392</v>
      </c>
      <c r="GN3" t="s">
        <v>392</v>
      </c>
      <c r="GO3">
        <v>2</v>
      </c>
      <c r="GP3">
        <v>2</v>
      </c>
      <c r="GQ3">
        <v>2</v>
      </c>
      <c r="GR3">
        <v>2</v>
      </c>
      <c r="GS3">
        <v>2</v>
      </c>
      <c r="GT3">
        <v>2</v>
      </c>
      <c r="GU3" t="s">
        <v>392</v>
      </c>
      <c r="GV3" t="s">
        <v>392</v>
      </c>
      <c r="GW3">
        <v>2</v>
      </c>
      <c r="GX3" t="s">
        <v>392</v>
      </c>
      <c r="GY3">
        <v>2</v>
      </c>
      <c r="GZ3">
        <v>1</v>
      </c>
      <c r="HA3">
        <v>2</v>
      </c>
      <c r="HB3">
        <v>2</v>
      </c>
      <c r="HC3">
        <v>2</v>
      </c>
      <c r="HD3">
        <v>2</v>
      </c>
      <c r="HE3">
        <v>2</v>
      </c>
      <c r="HF3">
        <v>2</v>
      </c>
      <c r="HG3">
        <v>2</v>
      </c>
      <c r="HH3">
        <v>2</v>
      </c>
      <c r="HI3" t="s">
        <v>392</v>
      </c>
      <c r="HJ3">
        <v>1</v>
      </c>
      <c r="HK3">
        <v>2</v>
      </c>
      <c r="HL3">
        <v>2</v>
      </c>
      <c r="HM3">
        <v>2</v>
      </c>
      <c r="HN3">
        <v>2</v>
      </c>
      <c r="HO3">
        <v>2</v>
      </c>
      <c r="HP3">
        <v>2</v>
      </c>
      <c r="HQ3">
        <v>2</v>
      </c>
      <c r="HR3">
        <v>2</v>
      </c>
      <c r="HS3">
        <v>2</v>
      </c>
      <c r="HT3">
        <v>2</v>
      </c>
      <c r="HU3">
        <v>2</v>
      </c>
      <c r="HV3">
        <v>1</v>
      </c>
      <c r="HW3">
        <v>1</v>
      </c>
      <c r="HX3">
        <v>1</v>
      </c>
      <c r="HY3">
        <v>2</v>
      </c>
      <c r="HZ3">
        <v>2</v>
      </c>
      <c r="IA3">
        <v>2</v>
      </c>
      <c r="IB3">
        <v>2</v>
      </c>
      <c r="IC3">
        <v>2</v>
      </c>
      <c r="ID3">
        <v>2</v>
      </c>
      <c r="IE3">
        <v>2</v>
      </c>
      <c r="IF3">
        <v>1</v>
      </c>
      <c r="IG3">
        <v>2</v>
      </c>
      <c r="IH3">
        <v>2</v>
      </c>
      <c r="II3">
        <v>1</v>
      </c>
      <c r="IJ3" s="1">
        <v>45306</v>
      </c>
      <c r="IK3" t="s">
        <v>681</v>
      </c>
      <c r="IL3" t="s">
        <v>682</v>
      </c>
      <c r="IM3">
        <v>19</v>
      </c>
      <c r="IN3" t="s">
        <v>395</v>
      </c>
      <c r="IO3">
        <v>2</v>
      </c>
      <c r="IP3" t="s">
        <v>483</v>
      </c>
      <c r="IQ3">
        <v>46</v>
      </c>
      <c r="IR3" t="s">
        <v>458</v>
      </c>
      <c r="IS3">
        <v>1</v>
      </c>
      <c r="IT3" t="s">
        <v>404</v>
      </c>
      <c r="IU3" t="s">
        <v>392</v>
      </c>
      <c r="IV3">
        <v>2</v>
      </c>
      <c r="IW3" t="s">
        <v>392</v>
      </c>
      <c r="IX3">
        <v>0</v>
      </c>
      <c r="IY3">
        <v>0</v>
      </c>
      <c r="IZ3">
        <v>0</v>
      </c>
      <c r="JA3">
        <v>0</v>
      </c>
      <c r="JB3">
        <v>0</v>
      </c>
      <c r="JC3">
        <v>0</v>
      </c>
      <c r="JD3">
        <v>0</v>
      </c>
      <c r="JE3">
        <v>0</v>
      </c>
      <c r="JF3">
        <v>0</v>
      </c>
      <c r="JG3" t="s">
        <v>392</v>
      </c>
      <c r="JH3">
        <v>0</v>
      </c>
      <c r="JI3" t="s">
        <v>392</v>
      </c>
      <c r="JJ3">
        <v>2</v>
      </c>
      <c r="JK3">
        <v>0</v>
      </c>
      <c r="JL3">
        <v>0</v>
      </c>
      <c r="JM3">
        <v>0</v>
      </c>
      <c r="JN3">
        <v>0</v>
      </c>
      <c r="JO3">
        <v>0</v>
      </c>
      <c r="JP3">
        <v>0</v>
      </c>
      <c r="JQ3" t="s">
        <v>392</v>
      </c>
      <c r="JR3" t="s">
        <v>392</v>
      </c>
      <c r="JS3">
        <v>0</v>
      </c>
      <c r="JT3">
        <v>0</v>
      </c>
      <c r="JU3">
        <v>0</v>
      </c>
      <c r="JV3">
        <v>0</v>
      </c>
      <c r="JW3" s="1">
        <v>45312</v>
      </c>
      <c r="JX3">
        <v>1</v>
      </c>
      <c r="JY3" t="s">
        <v>392</v>
      </c>
      <c r="JZ3" t="s">
        <v>392</v>
      </c>
      <c r="KA3" t="s">
        <v>392</v>
      </c>
      <c r="KB3" t="s">
        <v>392</v>
      </c>
      <c r="KC3">
        <v>0</v>
      </c>
      <c r="KD3">
        <v>1</v>
      </c>
      <c r="KE3" s="1">
        <v>45306</v>
      </c>
      <c r="KF3">
        <v>24</v>
      </c>
      <c r="KG3">
        <v>8</v>
      </c>
      <c r="KH3">
        <v>23</v>
      </c>
      <c r="KI3">
        <v>0</v>
      </c>
      <c r="KJ3">
        <v>0</v>
      </c>
      <c r="KK3">
        <v>0</v>
      </c>
      <c r="KL3">
        <v>2</v>
      </c>
      <c r="KM3" s="1">
        <v>45307</v>
      </c>
      <c r="KN3">
        <v>22</v>
      </c>
      <c r="KO3">
        <v>8</v>
      </c>
      <c r="KP3">
        <v>30</v>
      </c>
      <c r="KQ3">
        <v>0</v>
      </c>
      <c r="KR3">
        <v>0</v>
      </c>
      <c r="KS3">
        <v>0</v>
      </c>
      <c r="KT3">
        <v>3</v>
      </c>
      <c r="KU3" s="1">
        <v>45308</v>
      </c>
      <c r="KV3">
        <v>21</v>
      </c>
      <c r="KW3">
        <v>8</v>
      </c>
      <c r="KX3">
        <v>35</v>
      </c>
      <c r="KY3">
        <v>0</v>
      </c>
      <c r="KZ3">
        <v>0</v>
      </c>
      <c r="LA3">
        <v>0</v>
      </c>
      <c r="LB3" t="s">
        <v>392</v>
      </c>
      <c r="LC3" t="s">
        <v>392</v>
      </c>
      <c r="LD3" t="s">
        <v>392</v>
      </c>
      <c r="LE3" t="s">
        <v>392</v>
      </c>
      <c r="LF3" t="s">
        <v>392</v>
      </c>
      <c r="LG3" t="s">
        <v>392</v>
      </c>
      <c r="LH3" t="s">
        <v>392</v>
      </c>
      <c r="LI3" t="s">
        <v>392</v>
      </c>
      <c r="LJ3" t="s">
        <v>392</v>
      </c>
      <c r="LK3" t="s">
        <v>392</v>
      </c>
      <c r="LL3" t="s">
        <v>392</v>
      </c>
      <c r="LM3" t="s">
        <v>392</v>
      </c>
      <c r="LN3" t="s">
        <v>392</v>
      </c>
      <c r="LO3" t="s">
        <v>392</v>
      </c>
      <c r="LP3" t="s">
        <v>392</v>
      </c>
      <c r="LQ3" t="s">
        <v>392</v>
      </c>
      <c r="LR3">
        <v>1</v>
      </c>
      <c r="LS3" s="1">
        <v>45306</v>
      </c>
      <c r="LT3" s="1">
        <v>45306</v>
      </c>
      <c r="LU3" s="1">
        <v>45307</v>
      </c>
      <c r="LV3">
        <v>1</v>
      </c>
      <c r="LW3">
        <v>1</v>
      </c>
      <c r="LX3" t="s">
        <v>392</v>
      </c>
      <c r="LY3">
        <v>1544</v>
      </c>
      <c r="LZ3">
        <v>7900</v>
      </c>
      <c r="MA3" t="s">
        <v>240398</v>
      </c>
      <c r="MB3" s="1">
        <v>45306</v>
      </c>
      <c r="MC3" s="1">
        <v>45306</v>
      </c>
      <c r="MD3">
        <v>1</v>
      </c>
      <c r="ME3">
        <v>1</v>
      </c>
      <c r="MF3" s="1">
        <v>45308</v>
      </c>
      <c r="MG3">
        <v>0</v>
      </c>
      <c r="MH3">
        <v>0</v>
      </c>
      <c r="MI3" s="1">
        <v>45312</v>
      </c>
      <c r="MJ3">
        <v>0</v>
      </c>
      <c r="MK3">
        <v>0</v>
      </c>
      <c r="ML3" t="s">
        <v>392</v>
      </c>
      <c r="MM3" t="s">
        <v>392</v>
      </c>
      <c r="MN3" t="s">
        <v>392</v>
      </c>
      <c r="MO3" t="s">
        <v>392</v>
      </c>
      <c r="MP3" t="s">
        <v>392</v>
      </c>
      <c r="MQ3" t="s">
        <v>392</v>
      </c>
      <c r="MR3" t="s">
        <v>392</v>
      </c>
      <c r="MS3" t="s">
        <v>392</v>
      </c>
      <c r="MT3" t="s">
        <v>392</v>
      </c>
      <c r="MU3" t="s">
        <v>392</v>
      </c>
      <c r="MV3" t="s">
        <v>392</v>
      </c>
      <c r="MW3" t="s">
        <v>392</v>
      </c>
      <c r="MX3" t="s">
        <v>392</v>
      </c>
      <c r="MY3" t="s">
        <v>392</v>
      </c>
      <c r="MZ3" t="s">
        <v>392</v>
      </c>
      <c r="NA3" t="s">
        <v>392</v>
      </c>
      <c r="NB3" t="s">
        <v>392</v>
      </c>
      <c r="NC3" t="s">
        <v>392</v>
      </c>
      <c r="ND3" t="s">
        <v>392</v>
      </c>
      <c r="NE3" t="s">
        <v>392</v>
      </c>
      <c r="NF3" t="s">
        <v>392</v>
      </c>
      <c r="NG3" t="s">
        <v>392</v>
      </c>
      <c r="NH3" t="s">
        <v>392</v>
      </c>
      <c r="NI3" t="s">
        <v>392</v>
      </c>
      <c r="NJ3" t="s">
        <v>392</v>
      </c>
      <c r="NK3" t="s">
        <v>392</v>
      </c>
      <c r="NL3" t="s">
        <v>392</v>
      </c>
      <c r="NM3" t="s">
        <v>392</v>
      </c>
      <c r="NN3" t="s">
        <v>392</v>
      </c>
      <c r="NO3" t="s">
        <v>392</v>
      </c>
      <c r="NP3" t="s">
        <v>392</v>
      </c>
      <c r="NQ3" t="s">
        <v>392</v>
      </c>
      <c r="NR3" t="s">
        <v>392</v>
      </c>
      <c r="NS3" t="s">
        <v>392</v>
      </c>
      <c r="NT3" t="s">
        <v>392</v>
      </c>
      <c r="NU3" t="s">
        <v>392</v>
      </c>
      <c r="NV3" t="s">
        <v>392</v>
      </c>
      <c r="NW3" t="s">
        <v>392</v>
      </c>
      <c r="NX3" t="s">
        <v>392</v>
      </c>
      <c r="NY3" t="s">
        <v>392</v>
      </c>
      <c r="NZ3" t="s">
        <v>392</v>
      </c>
      <c r="OA3" t="s">
        <v>392</v>
      </c>
      <c r="OB3" t="s">
        <v>392</v>
      </c>
      <c r="OC3" t="s">
        <v>392</v>
      </c>
      <c r="OD3" t="s">
        <v>392</v>
      </c>
      <c r="OE3" t="s">
        <v>392</v>
      </c>
      <c r="OF3" t="s">
        <v>392</v>
      </c>
      <c r="OG3" t="s">
        <v>392</v>
      </c>
      <c r="OH3" t="s">
        <v>392</v>
      </c>
      <c r="OI3" t="s">
        <v>392</v>
      </c>
      <c r="OJ3" t="s">
        <v>392</v>
      </c>
      <c r="OK3" t="s">
        <v>392</v>
      </c>
      <c r="OL3" t="s">
        <v>392</v>
      </c>
      <c r="OM3" t="s">
        <v>392</v>
      </c>
      <c r="ON3" t="s">
        <v>240391</v>
      </c>
      <c r="OO3" t="s">
        <v>240392</v>
      </c>
      <c r="OP3">
        <v>1</v>
      </c>
      <c r="OQ3" s="1">
        <v>45306</v>
      </c>
      <c r="OR3" s="1">
        <v>45312</v>
      </c>
      <c r="OS3">
        <v>1</v>
      </c>
      <c r="OT3">
        <v>2</v>
      </c>
      <c r="OU3">
        <v>2</v>
      </c>
      <c r="OV3">
        <v>1</v>
      </c>
      <c r="OW3" t="s">
        <v>392</v>
      </c>
      <c r="OX3" t="s">
        <v>392</v>
      </c>
      <c r="OY3">
        <v>0</v>
      </c>
      <c r="OZ3">
        <v>0</v>
      </c>
      <c r="PA3">
        <v>0</v>
      </c>
      <c r="PB3">
        <v>2</v>
      </c>
      <c r="PC3" t="s">
        <v>392</v>
      </c>
      <c r="PD3" t="s">
        <v>392</v>
      </c>
      <c r="PE3">
        <v>0</v>
      </c>
      <c r="PF3">
        <v>0</v>
      </c>
      <c r="PG3">
        <v>0</v>
      </c>
      <c r="PH3">
        <v>3</v>
      </c>
      <c r="PI3" t="s">
        <v>392</v>
      </c>
      <c r="PJ3" t="s">
        <v>392</v>
      </c>
      <c r="PK3">
        <v>0</v>
      </c>
      <c r="PL3">
        <v>0</v>
      </c>
      <c r="PM3">
        <v>0</v>
      </c>
      <c r="PN3">
        <v>4</v>
      </c>
      <c r="PO3" t="s">
        <v>392</v>
      </c>
      <c r="PP3" t="s">
        <v>392</v>
      </c>
      <c r="PQ3">
        <v>0</v>
      </c>
      <c r="PR3">
        <v>0</v>
      </c>
      <c r="PS3">
        <v>0</v>
      </c>
      <c r="PT3">
        <v>5</v>
      </c>
      <c r="PU3" t="s">
        <v>392</v>
      </c>
      <c r="PV3" t="s">
        <v>392</v>
      </c>
      <c r="PW3">
        <v>0</v>
      </c>
      <c r="PX3">
        <v>0</v>
      </c>
      <c r="PY3">
        <v>0</v>
      </c>
      <c r="PZ3" t="s">
        <v>240399</v>
      </c>
      <c r="QA3" t="s">
        <v>148778</v>
      </c>
      <c r="QB3" t="s">
        <v>3789</v>
      </c>
      <c r="QC3" t="s">
        <v>392</v>
      </c>
      <c r="QD3" t="s">
        <v>392</v>
      </c>
      <c r="QE3" t="s">
        <v>392</v>
      </c>
      <c r="QF3" t="s">
        <v>392</v>
      </c>
      <c r="QG3" t="s">
        <v>392</v>
      </c>
      <c r="QH3" t="s">
        <v>392</v>
      </c>
      <c r="QI3" t="s">
        <v>392</v>
      </c>
      <c r="QJ3" t="s">
        <v>392</v>
      </c>
      <c r="QK3">
        <v>0</v>
      </c>
      <c r="QL3">
        <v>0</v>
      </c>
      <c r="QM3" t="s">
        <v>392</v>
      </c>
      <c r="QN3" t="s">
        <v>392</v>
      </c>
      <c r="QO3" s="1">
        <v>45307</v>
      </c>
      <c r="QP3">
        <v>3</v>
      </c>
      <c r="QQ3" t="s">
        <v>564</v>
      </c>
      <c r="QR3" s="1">
        <v>45306</v>
      </c>
      <c r="QS3" s="1">
        <v>45321</v>
      </c>
    </row>
    <row r="4" spans="1:461" x14ac:dyDescent="0.3">
      <c r="A4" t="s">
        <v>155482</v>
      </c>
      <c r="B4">
        <v>1308276</v>
      </c>
      <c r="C4">
        <v>10</v>
      </c>
      <c r="D4">
        <v>1308276</v>
      </c>
      <c r="E4" t="s">
        <v>155483</v>
      </c>
      <c r="F4" t="s">
        <v>155484</v>
      </c>
      <c r="G4" t="s">
        <v>870</v>
      </c>
      <c r="H4" t="s">
        <v>155485</v>
      </c>
      <c r="I4" t="s">
        <v>20605</v>
      </c>
      <c r="J4" s="1">
        <v>26596</v>
      </c>
      <c r="K4">
        <v>34</v>
      </c>
      <c r="L4" t="s">
        <v>21116</v>
      </c>
      <c r="M4">
        <v>334</v>
      </c>
      <c r="N4" t="s">
        <v>21117</v>
      </c>
      <c r="O4">
        <v>1</v>
      </c>
      <c r="P4">
        <v>51</v>
      </c>
      <c r="Q4">
        <v>3</v>
      </c>
      <c r="R4">
        <v>0</v>
      </c>
      <c r="S4" t="s">
        <v>390</v>
      </c>
      <c r="T4" t="s">
        <v>10267</v>
      </c>
      <c r="V4" t="s">
        <v>987</v>
      </c>
      <c r="W4" t="s">
        <v>716</v>
      </c>
      <c r="X4">
        <v>19</v>
      </c>
      <c r="Y4" t="s">
        <v>395</v>
      </c>
      <c r="Z4">
        <v>2</v>
      </c>
      <c r="AA4" t="s">
        <v>483</v>
      </c>
      <c r="AB4">
        <v>10</v>
      </c>
      <c r="AC4" t="s">
        <v>717</v>
      </c>
      <c r="AD4">
        <v>129</v>
      </c>
      <c r="AE4" t="s">
        <v>718</v>
      </c>
      <c r="AG4" t="s">
        <v>392</v>
      </c>
      <c r="AH4" t="s">
        <v>392</v>
      </c>
      <c r="AI4">
        <v>66583</v>
      </c>
      <c r="AJ4">
        <v>19</v>
      </c>
      <c r="AK4" t="s">
        <v>400</v>
      </c>
      <c r="AL4">
        <v>2</v>
      </c>
      <c r="AM4">
        <v>2</v>
      </c>
      <c r="AN4">
        <v>0</v>
      </c>
      <c r="AO4" t="s">
        <v>392</v>
      </c>
      <c r="AP4">
        <v>2</v>
      </c>
      <c r="AR4">
        <v>0</v>
      </c>
      <c r="AS4" t="s">
        <v>392</v>
      </c>
      <c r="AT4">
        <v>0</v>
      </c>
      <c r="AU4" t="s">
        <v>392</v>
      </c>
      <c r="AV4">
        <v>0</v>
      </c>
      <c r="AW4" t="s">
        <v>392</v>
      </c>
      <c r="AX4" t="s">
        <v>392</v>
      </c>
      <c r="AY4" t="s">
        <v>392</v>
      </c>
      <c r="AZ4" t="s">
        <v>392</v>
      </c>
      <c r="BA4" t="s">
        <v>681</v>
      </c>
      <c r="BB4" t="s">
        <v>682</v>
      </c>
      <c r="BC4">
        <v>19</v>
      </c>
      <c r="BD4" t="s">
        <v>395</v>
      </c>
      <c r="BE4">
        <v>2</v>
      </c>
      <c r="BF4" t="s">
        <v>483</v>
      </c>
      <c r="BG4">
        <v>46</v>
      </c>
      <c r="BH4" t="s">
        <v>458</v>
      </c>
      <c r="BI4">
        <v>1</v>
      </c>
      <c r="BJ4" t="s">
        <v>404</v>
      </c>
      <c r="BK4" s="1">
        <v>45306</v>
      </c>
      <c r="BL4" t="s">
        <v>392</v>
      </c>
      <c r="BM4" s="1">
        <v>45306</v>
      </c>
      <c r="BN4" s="1">
        <v>45306</v>
      </c>
      <c r="BO4" s="1">
        <v>45306</v>
      </c>
      <c r="BP4" s="1">
        <v>45306</v>
      </c>
      <c r="BQ4" t="s">
        <v>392</v>
      </c>
      <c r="BR4">
        <v>17</v>
      </c>
      <c r="BS4" t="s">
        <v>240388</v>
      </c>
      <c r="BT4">
        <v>17</v>
      </c>
      <c r="BU4" t="s">
        <v>240388</v>
      </c>
      <c r="BV4" t="s">
        <v>392</v>
      </c>
      <c r="BW4">
        <v>1</v>
      </c>
      <c r="BX4">
        <v>121</v>
      </c>
      <c r="BY4" t="s">
        <v>240400</v>
      </c>
      <c r="BZ4" t="s">
        <v>53177</v>
      </c>
      <c r="CA4" t="s">
        <v>53177</v>
      </c>
      <c r="CB4" t="s">
        <v>392</v>
      </c>
      <c r="CC4">
        <v>0</v>
      </c>
      <c r="CD4" t="s">
        <v>392</v>
      </c>
      <c r="CE4">
        <v>0</v>
      </c>
      <c r="CF4" t="s">
        <v>392</v>
      </c>
      <c r="CG4">
        <v>0</v>
      </c>
      <c r="CH4" t="s">
        <v>392</v>
      </c>
      <c r="CI4" s="1">
        <v>45285</v>
      </c>
      <c r="CJ4" s="1">
        <v>45287</v>
      </c>
      <c r="CK4">
        <v>2</v>
      </c>
      <c r="CL4">
        <v>77</v>
      </c>
      <c r="CM4" t="s">
        <v>240289</v>
      </c>
      <c r="CN4" t="s">
        <v>163214</v>
      </c>
      <c r="CO4" t="s">
        <v>163214</v>
      </c>
      <c r="CP4" t="s">
        <v>392</v>
      </c>
      <c r="CQ4">
        <v>0</v>
      </c>
      <c r="CR4" t="s">
        <v>392</v>
      </c>
      <c r="CS4">
        <v>0</v>
      </c>
      <c r="CT4" t="s">
        <v>392</v>
      </c>
      <c r="CU4">
        <v>0</v>
      </c>
      <c r="CV4" t="s">
        <v>392</v>
      </c>
      <c r="CW4" s="1">
        <v>45288</v>
      </c>
      <c r="CX4" s="1">
        <v>45289</v>
      </c>
      <c r="CY4">
        <v>0</v>
      </c>
      <c r="CZ4">
        <v>72</v>
      </c>
      <c r="DA4" t="s">
        <v>155486</v>
      </c>
      <c r="DB4" t="s">
        <v>3414</v>
      </c>
      <c r="DC4" t="s">
        <v>3414</v>
      </c>
      <c r="DD4" t="s">
        <v>392</v>
      </c>
      <c r="DE4">
        <v>0</v>
      </c>
      <c r="DF4" t="s">
        <v>392</v>
      </c>
      <c r="DG4">
        <v>0</v>
      </c>
      <c r="DH4" t="s">
        <v>392</v>
      </c>
      <c r="DI4">
        <v>0</v>
      </c>
      <c r="DJ4" t="s">
        <v>392</v>
      </c>
      <c r="DK4" s="1">
        <v>45290</v>
      </c>
      <c r="DL4" s="1">
        <v>45292</v>
      </c>
      <c r="DM4">
        <v>0</v>
      </c>
      <c r="DN4">
        <v>4</v>
      </c>
      <c r="DO4">
        <v>1</v>
      </c>
      <c r="DP4">
        <v>0</v>
      </c>
      <c r="DQ4">
        <v>0</v>
      </c>
      <c r="DR4" t="s">
        <v>392</v>
      </c>
      <c r="DS4">
        <v>2</v>
      </c>
      <c r="DT4">
        <v>2</v>
      </c>
      <c r="DU4">
        <v>2</v>
      </c>
      <c r="DV4">
        <v>0</v>
      </c>
      <c r="DW4">
        <v>0</v>
      </c>
      <c r="DX4" t="s">
        <v>392</v>
      </c>
      <c r="DY4">
        <v>0</v>
      </c>
      <c r="DZ4">
        <v>0</v>
      </c>
      <c r="EA4">
        <v>0</v>
      </c>
      <c r="EB4">
        <v>2</v>
      </c>
      <c r="EC4">
        <v>0</v>
      </c>
      <c r="ED4">
        <v>2</v>
      </c>
      <c r="EE4">
        <v>0</v>
      </c>
      <c r="EF4" s="1">
        <v>45297</v>
      </c>
      <c r="EG4">
        <v>2024</v>
      </c>
      <c r="EH4">
        <v>1</v>
      </c>
      <c r="EI4">
        <v>1</v>
      </c>
      <c r="EJ4" s="1">
        <v>45297</v>
      </c>
      <c r="EK4">
        <v>40</v>
      </c>
      <c r="EL4">
        <v>2</v>
      </c>
      <c r="EM4">
        <v>1</v>
      </c>
      <c r="EN4">
        <v>2</v>
      </c>
      <c r="EO4">
        <v>2</v>
      </c>
      <c r="EP4">
        <v>2</v>
      </c>
      <c r="EQ4">
        <v>2</v>
      </c>
      <c r="ER4">
        <v>1</v>
      </c>
      <c r="ES4">
        <v>2</v>
      </c>
      <c r="ET4">
        <v>2</v>
      </c>
      <c r="EU4">
        <v>1</v>
      </c>
      <c r="EV4">
        <v>2</v>
      </c>
      <c r="EW4" t="s">
        <v>392</v>
      </c>
      <c r="EX4" s="1">
        <v>45306</v>
      </c>
      <c r="EY4">
        <v>2</v>
      </c>
      <c r="EZ4">
        <v>2</v>
      </c>
      <c r="FA4">
        <v>2</v>
      </c>
      <c r="FB4">
        <v>2</v>
      </c>
      <c r="FC4">
        <v>2</v>
      </c>
      <c r="FD4">
        <v>2</v>
      </c>
      <c r="FE4">
        <v>2</v>
      </c>
      <c r="FF4">
        <v>2</v>
      </c>
      <c r="FG4">
        <v>2</v>
      </c>
      <c r="FH4" t="s">
        <v>392</v>
      </c>
      <c r="FI4">
        <v>2</v>
      </c>
      <c r="FJ4">
        <v>1</v>
      </c>
      <c r="FK4">
        <v>2</v>
      </c>
      <c r="FL4">
        <v>2</v>
      </c>
      <c r="FM4">
        <v>2</v>
      </c>
      <c r="FN4">
        <v>2</v>
      </c>
      <c r="FO4">
        <v>2</v>
      </c>
      <c r="FP4">
        <v>2</v>
      </c>
      <c r="FQ4">
        <v>2</v>
      </c>
      <c r="FR4">
        <v>2</v>
      </c>
      <c r="FS4">
        <v>2</v>
      </c>
      <c r="FT4">
        <v>2</v>
      </c>
      <c r="FU4">
        <v>1</v>
      </c>
      <c r="FV4">
        <v>2</v>
      </c>
      <c r="FW4" t="s">
        <v>392</v>
      </c>
      <c r="FX4">
        <v>1</v>
      </c>
      <c r="FY4">
        <v>1</v>
      </c>
      <c r="FZ4">
        <v>1</v>
      </c>
      <c r="GA4">
        <v>1</v>
      </c>
      <c r="GB4">
        <v>2</v>
      </c>
      <c r="GC4">
        <v>2</v>
      </c>
      <c r="GD4">
        <v>2</v>
      </c>
      <c r="GE4">
        <v>2</v>
      </c>
      <c r="GF4">
        <v>2</v>
      </c>
      <c r="GG4">
        <v>2</v>
      </c>
      <c r="GH4">
        <v>2</v>
      </c>
      <c r="GI4">
        <v>2</v>
      </c>
      <c r="GJ4">
        <v>2</v>
      </c>
      <c r="GK4">
        <v>2</v>
      </c>
      <c r="GL4">
        <v>2</v>
      </c>
      <c r="GM4" t="s">
        <v>392</v>
      </c>
      <c r="GN4" t="s">
        <v>392</v>
      </c>
      <c r="GO4">
        <v>2</v>
      </c>
      <c r="GP4">
        <v>2</v>
      </c>
      <c r="GQ4">
        <v>2</v>
      </c>
      <c r="GR4">
        <v>2</v>
      </c>
      <c r="GS4">
        <v>2</v>
      </c>
      <c r="GT4">
        <v>2</v>
      </c>
      <c r="GU4" t="s">
        <v>392</v>
      </c>
      <c r="GV4" t="s">
        <v>392</v>
      </c>
      <c r="GW4">
        <v>2</v>
      </c>
      <c r="GX4" t="s">
        <v>392</v>
      </c>
      <c r="GY4">
        <v>2</v>
      </c>
      <c r="GZ4">
        <v>1</v>
      </c>
      <c r="HA4">
        <v>2</v>
      </c>
      <c r="HB4">
        <v>2</v>
      </c>
      <c r="HC4">
        <v>2</v>
      </c>
      <c r="HD4">
        <v>2</v>
      </c>
      <c r="HE4">
        <v>2</v>
      </c>
      <c r="HF4">
        <v>2</v>
      </c>
      <c r="HG4">
        <v>2</v>
      </c>
      <c r="HH4">
        <v>2</v>
      </c>
      <c r="HI4" t="s">
        <v>392</v>
      </c>
      <c r="HJ4">
        <v>1</v>
      </c>
      <c r="HK4">
        <v>2</v>
      </c>
      <c r="HL4">
        <v>2</v>
      </c>
      <c r="HM4">
        <v>2</v>
      </c>
      <c r="HN4">
        <v>2</v>
      </c>
      <c r="HO4">
        <v>2</v>
      </c>
      <c r="HP4">
        <v>1</v>
      </c>
      <c r="HQ4">
        <v>2</v>
      </c>
      <c r="HR4">
        <v>2</v>
      </c>
      <c r="HS4">
        <v>2</v>
      </c>
      <c r="HT4">
        <v>2</v>
      </c>
      <c r="HU4">
        <v>2</v>
      </c>
      <c r="HV4">
        <v>1</v>
      </c>
      <c r="HW4">
        <v>2</v>
      </c>
      <c r="HX4">
        <v>1</v>
      </c>
      <c r="HY4">
        <v>2</v>
      </c>
      <c r="HZ4">
        <v>2</v>
      </c>
      <c r="IA4">
        <v>2</v>
      </c>
      <c r="IB4">
        <v>2</v>
      </c>
      <c r="IC4">
        <v>1</v>
      </c>
      <c r="ID4">
        <v>2</v>
      </c>
      <c r="IE4">
        <v>2</v>
      </c>
      <c r="IF4">
        <v>1</v>
      </c>
      <c r="IG4">
        <v>2</v>
      </c>
      <c r="IH4">
        <v>2</v>
      </c>
      <c r="II4">
        <v>1</v>
      </c>
      <c r="IJ4" s="1">
        <v>45306</v>
      </c>
      <c r="IK4" t="s">
        <v>681</v>
      </c>
      <c r="IL4" t="s">
        <v>682</v>
      </c>
      <c r="IM4">
        <v>19</v>
      </c>
      <c r="IN4" t="s">
        <v>395</v>
      </c>
      <c r="IO4">
        <v>2</v>
      </c>
      <c r="IP4" t="s">
        <v>483</v>
      </c>
      <c r="IQ4">
        <v>46</v>
      </c>
      <c r="IR4" t="s">
        <v>458</v>
      </c>
      <c r="IS4">
        <v>1</v>
      </c>
      <c r="IT4" t="s">
        <v>404</v>
      </c>
      <c r="IU4" t="s">
        <v>240401</v>
      </c>
      <c r="IV4">
        <v>2</v>
      </c>
      <c r="IW4" t="s">
        <v>392</v>
      </c>
      <c r="IX4">
        <v>0</v>
      </c>
      <c r="IY4">
        <v>0</v>
      </c>
      <c r="IZ4">
        <v>0</v>
      </c>
      <c r="JA4">
        <v>0</v>
      </c>
      <c r="JB4">
        <v>0</v>
      </c>
      <c r="JC4">
        <v>0</v>
      </c>
      <c r="JD4">
        <v>0</v>
      </c>
      <c r="JE4">
        <v>0</v>
      </c>
      <c r="JF4">
        <v>0</v>
      </c>
      <c r="JG4" t="s">
        <v>392</v>
      </c>
      <c r="JH4">
        <v>0</v>
      </c>
      <c r="JI4" t="s">
        <v>392</v>
      </c>
      <c r="JJ4">
        <v>2</v>
      </c>
      <c r="JK4">
        <v>0</v>
      </c>
      <c r="JL4">
        <v>0</v>
      </c>
      <c r="JM4">
        <v>0</v>
      </c>
      <c r="JN4">
        <v>0</v>
      </c>
      <c r="JO4">
        <v>0</v>
      </c>
      <c r="JP4">
        <v>0</v>
      </c>
      <c r="JQ4" t="s">
        <v>392</v>
      </c>
      <c r="JR4" t="s">
        <v>392</v>
      </c>
      <c r="JS4">
        <v>0</v>
      </c>
      <c r="JT4">
        <v>0</v>
      </c>
      <c r="JU4">
        <v>0</v>
      </c>
      <c r="JV4">
        <v>0</v>
      </c>
      <c r="JW4" s="1">
        <v>45313</v>
      </c>
      <c r="JX4">
        <v>1</v>
      </c>
      <c r="JY4" t="s">
        <v>392</v>
      </c>
      <c r="JZ4" t="s">
        <v>392</v>
      </c>
      <c r="KA4" t="s">
        <v>392</v>
      </c>
      <c r="KB4" t="s">
        <v>392</v>
      </c>
      <c r="KC4">
        <v>0</v>
      </c>
      <c r="KD4">
        <v>1</v>
      </c>
      <c r="KE4" s="1">
        <v>45306</v>
      </c>
      <c r="KF4">
        <v>33</v>
      </c>
      <c r="KG4">
        <v>11</v>
      </c>
      <c r="KH4">
        <v>34</v>
      </c>
      <c r="KI4">
        <v>0</v>
      </c>
      <c r="KJ4">
        <v>6</v>
      </c>
      <c r="KK4">
        <v>1</v>
      </c>
      <c r="KL4">
        <v>2</v>
      </c>
      <c r="KM4" s="1">
        <v>45307</v>
      </c>
      <c r="KN4">
        <v>32</v>
      </c>
      <c r="KO4">
        <v>11</v>
      </c>
      <c r="KP4">
        <v>36</v>
      </c>
      <c r="KQ4">
        <v>0</v>
      </c>
      <c r="KR4">
        <v>0</v>
      </c>
      <c r="KS4">
        <v>0</v>
      </c>
      <c r="KT4">
        <v>3</v>
      </c>
      <c r="KU4" s="1">
        <v>45308</v>
      </c>
      <c r="KV4">
        <v>30</v>
      </c>
      <c r="KW4">
        <v>11</v>
      </c>
      <c r="KX4">
        <v>37</v>
      </c>
      <c r="KY4">
        <v>0</v>
      </c>
      <c r="KZ4">
        <v>0</v>
      </c>
      <c r="LA4">
        <v>0</v>
      </c>
      <c r="LB4" t="s">
        <v>392</v>
      </c>
      <c r="LC4" t="s">
        <v>392</v>
      </c>
      <c r="LD4" t="s">
        <v>392</v>
      </c>
      <c r="LE4" t="s">
        <v>392</v>
      </c>
      <c r="LF4" t="s">
        <v>392</v>
      </c>
      <c r="LG4" t="s">
        <v>392</v>
      </c>
      <c r="LH4" t="s">
        <v>392</v>
      </c>
      <c r="LI4" t="s">
        <v>392</v>
      </c>
      <c r="LJ4" t="s">
        <v>392</v>
      </c>
      <c r="LK4" t="s">
        <v>392</v>
      </c>
      <c r="LL4" t="s">
        <v>392</v>
      </c>
      <c r="LM4" t="s">
        <v>392</v>
      </c>
      <c r="LN4" t="s">
        <v>392</v>
      </c>
      <c r="LO4" t="s">
        <v>392</v>
      </c>
      <c r="LP4" t="s">
        <v>392</v>
      </c>
      <c r="LQ4" t="s">
        <v>392</v>
      </c>
      <c r="LR4">
        <v>1</v>
      </c>
      <c r="LS4" s="1">
        <v>45306</v>
      </c>
      <c r="LT4" s="1">
        <v>45306</v>
      </c>
      <c r="LU4" s="1">
        <v>45307</v>
      </c>
      <c r="LV4">
        <v>1</v>
      </c>
      <c r="LW4">
        <v>1</v>
      </c>
      <c r="LX4" t="s">
        <v>392</v>
      </c>
      <c r="LY4">
        <v>5970</v>
      </c>
      <c r="LZ4">
        <v>2647</v>
      </c>
      <c r="MA4" t="s">
        <v>240402</v>
      </c>
      <c r="MB4" s="1">
        <v>45306</v>
      </c>
      <c r="MC4" s="1">
        <v>45306</v>
      </c>
      <c r="MD4">
        <v>1</v>
      </c>
      <c r="ME4">
        <v>1</v>
      </c>
      <c r="MF4" s="1">
        <v>45308</v>
      </c>
      <c r="MG4">
        <v>47</v>
      </c>
      <c r="MH4">
        <v>59</v>
      </c>
      <c r="MI4" s="1">
        <v>45494</v>
      </c>
      <c r="MJ4">
        <v>0</v>
      </c>
      <c r="MK4">
        <v>0</v>
      </c>
      <c r="ML4" t="s">
        <v>392</v>
      </c>
      <c r="MM4" t="s">
        <v>392</v>
      </c>
      <c r="MN4" t="s">
        <v>392</v>
      </c>
      <c r="MO4" t="s">
        <v>392</v>
      </c>
      <c r="MP4" t="s">
        <v>392</v>
      </c>
      <c r="MQ4" t="s">
        <v>392</v>
      </c>
      <c r="MR4" t="s">
        <v>392</v>
      </c>
      <c r="MS4" t="s">
        <v>392</v>
      </c>
      <c r="MT4" t="s">
        <v>392</v>
      </c>
      <c r="MU4" t="s">
        <v>392</v>
      </c>
      <c r="MV4" t="s">
        <v>392</v>
      </c>
      <c r="MW4" t="s">
        <v>392</v>
      </c>
      <c r="MX4" t="s">
        <v>392</v>
      </c>
      <c r="MY4" t="s">
        <v>392</v>
      </c>
      <c r="MZ4" t="s">
        <v>392</v>
      </c>
      <c r="NA4" t="s">
        <v>392</v>
      </c>
      <c r="NB4" t="s">
        <v>392</v>
      </c>
      <c r="NC4" t="s">
        <v>392</v>
      </c>
      <c r="ND4" t="s">
        <v>392</v>
      </c>
      <c r="NE4" t="s">
        <v>392</v>
      </c>
      <c r="NF4" t="s">
        <v>392</v>
      </c>
      <c r="NG4" t="s">
        <v>392</v>
      </c>
      <c r="NH4" t="s">
        <v>392</v>
      </c>
      <c r="NI4" t="s">
        <v>392</v>
      </c>
      <c r="NJ4" t="s">
        <v>392</v>
      </c>
      <c r="NK4" t="s">
        <v>392</v>
      </c>
      <c r="NL4" t="s">
        <v>392</v>
      </c>
      <c r="NM4" t="s">
        <v>392</v>
      </c>
      <c r="NN4" t="s">
        <v>392</v>
      </c>
      <c r="NO4" t="s">
        <v>392</v>
      </c>
      <c r="NP4" t="s">
        <v>392</v>
      </c>
      <c r="NQ4" t="s">
        <v>392</v>
      </c>
      <c r="NR4" t="s">
        <v>392</v>
      </c>
      <c r="NS4" t="s">
        <v>392</v>
      </c>
      <c r="NT4" t="s">
        <v>392</v>
      </c>
      <c r="NU4" t="s">
        <v>392</v>
      </c>
      <c r="NV4" t="s">
        <v>392</v>
      </c>
      <c r="NW4" t="s">
        <v>392</v>
      </c>
      <c r="NX4" t="s">
        <v>392</v>
      </c>
      <c r="NY4" t="s">
        <v>392</v>
      </c>
      <c r="NZ4" t="s">
        <v>392</v>
      </c>
      <c r="OA4" t="s">
        <v>392</v>
      </c>
      <c r="OB4" t="s">
        <v>392</v>
      </c>
      <c r="OC4" t="s">
        <v>392</v>
      </c>
      <c r="OD4" t="s">
        <v>392</v>
      </c>
      <c r="OE4" t="s">
        <v>392</v>
      </c>
      <c r="OF4" t="s">
        <v>392</v>
      </c>
      <c r="OG4" t="s">
        <v>392</v>
      </c>
      <c r="OH4" t="s">
        <v>392</v>
      </c>
      <c r="OI4" t="s">
        <v>392</v>
      </c>
      <c r="OJ4" t="s">
        <v>392</v>
      </c>
      <c r="OK4" t="s">
        <v>392</v>
      </c>
      <c r="OL4" t="s">
        <v>392</v>
      </c>
      <c r="OM4" t="s">
        <v>392</v>
      </c>
      <c r="ON4" t="s">
        <v>240391</v>
      </c>
      <c r="OO4" t="s">
        <v>240403</v>
      </c>
      <c r="OP4">
        <v>1</v>
      </c>
      <c r="OQ4" s="1">
        <v>45306</v>
      </c>
      <c r="OR4" s="1">
        <v>45312</v>
      </c>
      <c r="OS4">
        <v>1</v>
      </c>
      <c r="OT4">
        <v>2</v>
      </c>
      <c r="OU4">
        <v>2</v>
      </c>
      <c r="OV4">
        <v>1</v>
      </c>
      <c r="OW4" t="s">
        <v>392</v>
      </c>
      <c r="OX4" t="s">
        <v>392</v>
      </c>
      <c r="OY4">
        <v>0</v>
      </c>
      <c r="OZ4">
        <v>0</v>
      </c>
      <c r="PA4">
        <v>0</v>
      </c>
      <c r="PB4">
        <v>2</v>
      </c>
      <c r="PC4" t="s">
        <v>392</v>
      </c>
      <c r="PD4" t="s">
        <v>392</v>
      </c>
      <c r="PE4">
        <v>0</v>
      </c>
      <c r="PF4">
        <v>0</v>
      </c>
      <c r="PG4">
        <v>0</v>
      </c>
      <c r="PH4">
        <v>3</v>
      </c>
      <c r="PI4" t="s">
        <v>392</v>
      </c>
      <c r="PJ4" t="s">
        <v>392</v>
      </c>
      <c r="PK4">
        <v>0</v>
      </c>
      <c r="PL4">
        <v>0</v>
      </c>
      <c r="PM4">
        <v>0</v>
      </c>
      <c r="PN4">
        <v>4</v>
      </c>
      <c r="PO4" t="s">
        <v>392</v>
      </c>
      <c r="PP4" t="s">
        <v>392</v>
      </c>
      <c r="PQ4">
        <v>0</v>
      </c>
      <c r="PR4">
        <v>0</v>
      </c>
      <c r="PS4">
        <v>0</v>
      </c>
      <c r="PT4">
        <v>5</v>
      </c>
      <c r="PU4" t="s">
        <v>392</v>
      </c>
      <c r="PV4" t="s">
        <v>392</v>
      </c>
      <c r="PW4">
        <v>0</v>
      </c>
      <c r="PX4">
        <v>0</v>
      </c>
      <c r="PY4">
        <v>0</v>
      </c>
      <c r="PZ4" t="s">
        <v>240404</v>
      </c>
      <c r="QA4" t="s">
        <v>155491</v>
      </c>
      <c r="QB4" t="s">
        <v>3284</v>
      </c>
      <c r="QC4" t="s">
        <v>392</v>
      </c>
      <c r="QD4" t="s">
        <v>392</v>
      </c>
      <c r="QE4" t="s">
        <v>392</v>
      </c>
      <c r="QF4" t="s">
        <v>392</v>
      </c>
      <c r="QG4" t="s">
        <v>392</v>
      </c>
      <c r="QH4" t="s">
        <v>392</v>
      </c>
      <c r="QI4" t="s">
        <v>392</v>
      </c>
      <c r="QJ4" t="s">
        <v>392</v>
      </c>
      <c r="QK4">
        <v>0</v>
      </c>
      <c r="QL4">
        <v>0</v>
      </c>
      <c r="QM4" t="s">
        <v>392</v>
      </c>
      <c r="QN4" t="s">
        <v>392</v>
      </c>
      <c r="QO4" s="1">
        <v>45307</v>
      </c>
      <c r="QP4">
        <v>3</v>
      </c>
      <c r="QQ4" t="s">
        <v>564</v>
      </c>
      <c r="QR4" s="1">
        <v>45306</v>
      </c>
      <c r="QS4" s="1">
        <v>45321</v>
      </c>
    </row>
    <row r="5" spans="1:461" x14ac:dyDescent="0.3">
      <c r="A5" t="s">
        <v>240405</v>
      </c>
      <c r="B5">
        <v>1331859</v>
      </c>
      <c r="C5">
        <v>10</v>
      </c>
      <c r="D5">
        <v>1331859</v>
      </c>
      <c r="E5" t="s">
        <v>240406</v>
      </c>
      <c r="F5" t="s">
        <v>696</v>
      </c>
      <c r="G5" t="s">
        <v>240407</v>
      </c>
      <c r="H5" t="s">
        <v>240408</v>
      </c>
      <c r="I5" t="s">
        <v>20605</v>
      </c>
      <c r="J5" s="1">
        <v>35865</v>
      </c>
      <c r="K5">
        <v>34</v>
      </c>
      <c r="L5" t="s">
        <v>21116</v>
      </c>
      <c r="M5">
        <v>334</v>
      </c>
      <c r="N5" t="s">
        <v>21117</v>
      </c>
      <c r="O5">
        <v>1</v>
      </c>
      <c r="P5">
        <v>25</v>
      </c>
      <c r="Q5">
        <v>11</v>
      </c>
      <c r="R5">
        <v>0</v>
      </c>
      <c r="S5" t="s">
        <v>390</v>
      </c>
      <c r="T5" t="s">
        <v>240409</v>
      </c>
      <c r="V5" t="s">
        <v>3411</v>
      </c>
      <c r="W5" t="s">
        <v>2339</v>
      </c>
      <c r="X5">
        <v>19</v>
      </c>
      <c r="Y5" t="s">
        <v>395</v>
      </c>
      <c r="Z5">
        <v>1</v>
      </c>
      <c r="AA5" t="s">
        <v>469</v>
      </c>
      <c r="AB5">
        <v>39</v>
      </c>
      <c r="AC5" t="s">
        <v>470</v>
      </c>
      <c r="AD5">
        <v>1</v>
      </c>
      <c r="AE5" t="s">
        <v>542</v>
      </c>
      <c r="AF5">
        <v>8124023519</v>
      </c>
      <c r="AG5" t="s">
        <v>392</v>
      </c>
      <c r="AH5" t="s">
        <v>392</v>
      </c>
      <c r="AI5">
        <v>64000</v>
      </c>
      <c r="AJ5">
        <v>19</v>
      </c>
      <c r="AK5" t="s">
        <v>400</v>
      </c>
      <c r="AL5">
        <v>2</v>
      </c>
      <c r="AM5">
        <v>2</v>
      </c>
      <c r="AN5">
        <v>0</v>
      </c>
      <c r="AO5" t="s">
        <v>392</v>
      </c>
      <c r="AP5">
        <v>2</v>
      </c>
      <c r="AR5">
        <v>0</v>
      </c>
      <c r="AS5" t="s">
        <v>392</v>
      </c>
      <c r="AT5">
        <v>0</v>
      </c>
      <c r="AU5" t="s">
        <v>392</v>
      </c>
      <c r="AV5">
        <v>0</v>
      </c>
      <c r="AW5" t="s">
        <v>392</v>
      </c>
      <c r="AX5" t="s">
        <v>392</v>
      </c>
      <c r="AY5" t="s">
        <v>392</v>
      </c>
      <c r="AZ5" t="s">
        <v>392</v>
      </c>
      <c r="BA5" t="s">
        <v>2695</v>
      </c>
      <c r="BB5" t="s">
        <v>2696</v>
      </c>
      <c r="BC5">
        <v>19</v>
      </c>
      <c r="BD5" t="s">
        <v>395</v>
      </c>
      <c r="BE5">
        <v>1</v>
      </c>
      <c r="BF5" t="s">
        <v>469</v>
      </c>
      <c r="BG5">
        <v>39</v>
      </c>
      <c r="BH5" t="s">
        <v>470</v>
      </c>
      <c r="BI5">
        <v>1</v>
      </c>
      <c r="BJ5" t="s">
        <v>404</v>
      </c>
      <c r="BK5" s="1">
        <v>45343</v>
      </c>
      <c r="BL5" t="s">
        <v>392</v>
      </c>
      <c r="BM5" s="1">
        <v>45343</v>
      </c>
      <c r="BN5" s="1">
        <v>45343</v>
      </c>
      <c r="BO5" s="1">
        <v>45343</v>
      </c>
      <c r="BP5" s="1">
        <v>45343</v>
      </c>
      <c r="BQ5" t="s">
        <v>392</v>
      </c>
      <c r="BR5">
        <v>17</v>
      </c>
      <c r="BS5" t="s">
        <v>240388</v>
      </c>
      <c r="BT5">
        <v>17</v>
      </c>
      <c r="BU5" t="s">
        <v>240388</v>
      </c>
      <c r="BV5" t="s">
        <v>392</v>
      </c>
      <c r="BW5">
        <v>1</v>
      </c>
      <c r="BX5">
        <v>72</v>
      </c>
      <c r="BY5" t="s">
        <v>155486</v>
      </c>
      <c r="BZ5" t="s">
        <v>3414</v>
      </c>
      <c r="CA5" t="s">
        <v>392</v>
      </c>
      <c r="CB5" t="s">
        <v>392</v>
      </c>
      <c r="CC5">
        <v>0</v>
      </c>
      <c r="CD5" t="s">
        <v>392</v>
      </c>
      <c r="CE5">
        <v>0</v>
      </c>
      <c r="CF5" t="s">
        <v>392</v>
      </c>
      <c r="CG5">
        <v>0</v>
      </c>
      <c r="CH5" t="s">
        <v>392</v>
      </c>
      <c r="CI5" s="1">
        <v>45288</v>
      </c>
      <c r="CJ5" s="1">
        <v>45290</v>
      </c>
      <c r="CK5">
        <v>2</v>
      </c>
      <c r="CL5">
        <v>113</v>
      </c>
      <c r="CM5" t="s">
        <v>448</v>
      </c>
      <c r="CN5" t="s">
        <v>392</v>
      </c>
      <c r="CO5" t="s">
        <v>392</v>
      </c>
      <c r="CP5" t="s">
        <v>392</v>
      </c>
      <c r="CQ5">
        <v>7</v>
      </c>
      <c r="CR5" t="s">
        <v>1289</v>
      </c>
      <c r="CS5">
        <v>89</v>
      </c>
      <c r="CT5" t="s">
        <v>1969</v>
      </c>
      <c r="CU5">
        <v>806</v>
      </c>
      <c r="CV5" t="s">
        <v>95203</v>
      </c>
      <c r="CW5" s="1">
        <v>45290</v>
      </c>
      <c r="CX5" s="1">
        <v>45293</v>
      </c>
      <c r="CY5">
        <v>0</v>
      </c>
      <c r="CZ5">
        <v>113</v>
      </c>
      <c r="DA5" t="s">
        <v>448</v>
      </c>
      <c r="DB5" t="s">
        <v>392</v>
      </c>
      <c r="DC5" t="s">
        <v>392</v>
      </c>
      <c r="DD5" t="s">
        <v>392</v>
      </c>
      <c r="DE5">
        <v>9</v>
      </c>
      <c r="DF5" t="s">
        <v>1237</v>
      </c>
      <c r="DG5">
        <v>14</v>
      </c>
      <c r="DH5" t="s">
        <v>1249</v>
      </c>
      <c r="DI5">
        <v>0</v>
      </c>
      <c r="DJ5" t="s">
        <v>392</v>
      </c>
      <c r="DK5" s="1">
        <v>45293</v>
      </c>
      <c r="DL5" s="1">
        <v>45295</v>
      </c>
      <c r="DM5">
        <v>0</v>
      </c>
      <c r="DN5">
        <v>4</v>
      </c>
      <c r="DO5">
        <v>1</v>
      </c>
      <c r="DP5">
        <v>0</v>
      </c>
      <c r="DQ5">
        <v>0</v>
      </c>
      <c r="DR5" t="s">
        <v>392</v>
      </c>
      <c r="DS5">
        <v>2</v>
      </c>
      <c r="DT5">
        <v>2</v>
      </c>
      <c r="DU5">
        <v>2</v>
      </c>
      <c r="DV5">
        <v>0</v>
      </c>
      <c r="DW5">
        <v>0</v>
      </c>
      <c r="DX5" t="s">
        <v>392</v>
      </c>
      <c r="DY5">
        <v>0</v>
      </c>
      <c r="DZ5">
        <v>0</v>
      </c>
      <c r="EA5">
        <v>0</v>
      </c>
      <c r="EB5">
        <v>0</v>
      </c>
      <c r="EC5">
        <v>0</v>
      </c>
      <c r="ED5">
        <v>2</v>
      </c>
      <c r="EE5">
        <v>1</v>
      </c>
      <c r="EF5" s="1">
        <v>45303</v>
      </c>
      <c r="EG5">
        <v>2024</v>
      </c>
      <c r="EH5">
        <v>2</v>
      </c>
      <c r="EI5">
        <v>1</v>
      </c>
      <c r="EJ5" s="1">
        <v>45303</v>
      </c>
      <c r="EK5">
        <v>38</v>
      </c>
      <c r="EL5">
        <v>1</v>
      </c>
      <c r="EM5">
        <v>2</v>
      </c>
      <c r="EN5">
        <v>2</v>
      </c>
      <c r="EO5">
        <v>2</v>
      </c>
      <c r="EP5">
        <v>2</v>
      </c>
      <c r="EQ5">
        <v>2</v>
      </c>
      <c r="ER5">
        <v>2</v>
      </c>
      <c r="ES5">
        <v>1</v>
      </c>
      <c r="ET5">
        <v>2</v>
      </c>
      <c r="EU5">
        <v>2</v>
      </c>
      <c r="EV5">
        <v>2</v>
      </c>
      <c r="EW5" t="s">
        <v>392</v>
      </c>
      <c r="EX5" s="1"/>
      <c r="EY5">
        <v>2</v>
      </c>
      <c r="EZ5">
        <v>2</v>
      </c>
      <c r="FA5">
        <v>2</v>
      </c>
      <c r="FB5">
        <v>2</v>
      </c>
      <c r="FC5">
        <v>2</v>
      </c>
      <c r="FD5">
        <v>2</v>
      </c>
      <c r="FE5">
        <v>2</v>
      </c>
      <c r="FF5">
        <v>2</v>
      </c>
      <c r="FG5">
        <v>2</v>
      </c>
      <c r="FH5" t="s">
        <v>392</v>
      </c>
      <c r="FI5">
        <v>2</v>
      </c>
      <c r="FJ5">
        <v>2</v>
      </c>
      <c r="FK5">
        <v>2</v>
      </c>
      <c r="FL5">
        <v>2</v>
      </c>
      <c r="FM5">
        <v>2</v>
      </c>
      <c r="FN5">
        <v>2</v>
      </c>
      <c r="FO5">
        <v>2</v>
      </c>
      <c r="FP5">
        <v>2</v>
      </c>
      <c r="FQ5">
        <v>2</v>
      </c>
      <c r="FR5">
        <v>2</v>
      </c>
      <c r="FS5">
        <v>2</v>
      </c>
      <c r="FT5">
        <v>2</v>
      </c>
      <c r="FU5">
        <v>2</v>
      </c>
      <c r="FV5">
        <v>2</v>
      </c>
      <c r="FW5" t="s">
        <v>392</v>
      </c>
      <c r="FX5">
        <v>2</v>
      </c>
      <c r="FY5">
        <v>2</v>
      </c>
      <c r="FZ5">
        <v>2</v>
      </c>
      <c r="GA5">
        <v>1</v>
      </c>
      <c r="GB5">
        <v>2</v>
      </c>
      <c r="GC5">
        <v>2</v>
      </c>
      <c r="GD5">
        <v>2</v>
      </c>
      <c r="GE5">
        <v>2</v>
      </c>
      <c r="GF5">
        <v>2</v>
      </c>
      <c r="GG5">
        <v>2</v>
      </c>
      <c r="GH5">
        <v>2</v>
      </c>
      <c r="GI5">
        <v>2</v>
      </c>
      <c r="GJ5">
        <v>2</v>
      </c>
      <c r="GK5">
        <v>2</v>
      </c>
      <c r="GL5">
        <v>2</v>
      </c>
      <c r="GM5" t="s">
        <v>392</v>
      </c>
      <c r="GN5" t="s">
        <v>392</v>
      </c>
      <c r="GO5">
        <v>2</v>
      </c>
      <c r="GP5">
        <v>2</v>
      </c>
      <c r="GQ5">
        <v>2</v>
      </c>
      <c r="GR5">
        <v>2</v>
      </c>
      <c r="GS5">
        <v>2</v>
      </c>
      <c r="GT5">
        <v>2</v>
      </c>
      <c r="GU5" t="s">
        <v>392</v>
      </c>
      <c r="GV5" t="s">
        <v>392</v>
      </c>
      <c r="GW5">
        <v>2</v>
      </c>
      <c r="GX5" t="s">
        <v>392</v>
      </c>
      <c r="GY5">
        <v>2</v>
      </c>
      <c r="GZ5">
        <v>2</v>
      </c>
      <c r="HA5">
        <v>2</v>
      </c>
      <c r="HB5">
        <v>2</v>
      </c>
      <c r="HC5">
        <v>2</v>
      </c>
      <c r="HD5">
        <v>2</v>
      </c>
      <c r="HE5">
        <v>2</v>
      </c>
      <c r="HF5">
        <v>2</v>
      </c>
      <c r="HG5">
        <v>2</v>
      </c>
      <c r="HH5">
        <v>2</v>
      </c>
      <c r="HI5" t="s">
        <v>392</v>
      </c>
      <c r="HJ5">
        <v>2</v>
      </c>
      <c r="HK5">
        <v>2</v>
      </c>
      <c r="HL5">
        <v>2</v>
      </c>
      <c r="HM5">
        <v>2</v>
      </c>
      <c r="HN5">
        <v>2</v>
      </c>
      <c r="HO5">
        <v>2</v>
      </c>
      <c r="HP5">
        <v>2</v>
      </c>
      <c r="HQ5">
        <v>2</v>
      </c>
      <c r="HR5">
        <v>2</v>
      </c>
      <c r="HS5">
        <v>2</v>
      </c>
      <c r="HT5">
        <v>2</v>
      </c>
      <c r="HU5">
        <v>2</v>
      </c>
      <c r="HV5">
        <v>2</v>
      </c>
      <c r="HW5">
        <v>2</v>
      </c>
      <c r="HX5">
        <v>2</v>
      </c>
      <c r="HY5">
        <v>2</v>
      </c>
      <c r="HZ5">
        <v>2</v>
      </c>
      <c r="IA5">
        <v>2</v>
      </c>
      <c r="IB5">
        <v>2</v>
      </c>
      <c r="IC5">
        <v>2</v>
      </c>
      <c r="ID5">
        <v>2</v>
      </c>
      <c r="IE5">
        <v>2</v>
      </c>
      <c r="IF5">
        <v>2</v>
      </c>
      <c r="IG5">
        <v>2</v>
      </c>
      <c r="IH5">
        <v>2</v>
      </c>
      <c r="II5">
        <v>2</v>
      </c>
      <c r="IJ5" s="1"/>
      <c r="IK5" t="s">
        <v>392</v>
      </c>
      <c r="IL5" t="s">
        <v>392</v>
      </c>
      <c r="IN5" t="s">
        <v>392</v>
      </c>
      <c r="IP5" t="s">
        <v>392</v>
      </c>
      <c r="IR5" t="s">
        <v>392</v>
      </c>
      <c r="IT5" t="s">
        <v>392</v>
      </c>
      <c r="IU5" t="s">
        <v>392</v>
      </c>
      <c r="IV5">
        <v>0</v>
      </c>
      <c r="IW5" t="s">
        <v>392</v>
      </c>
      <c r="IX5">
        <v>0</v>
      </c>
      <c r="IY5">
        <v>0</v>
      </c>
      <c r="IZ5">
        <v>0</v>
      </c>
      <c r="JA5">
        <v>0</v>
      </c>
      <c r="JB5">
        <v>0</v>
      </c>
      <c r="JC5">
        <v>0</v>
      </c>
      <c r="JD5">
        <v>0</v>
      </c>
      <c r="JE5">
        <v>0</v>
      </c>
      <c r="JF5">
        <v>0</v>
      </c>
      <c r="JG5" t="s">
        <v>392</v>
      </c>
      <c r="JH5">
        <v>0</v>
      </c>
      <c r="JI5" t="s">
        <v>392</v>
      </c>
      <c r="JJ5">
        <v>0</v>
      </c>
      <c r="JK5">
        <v>0</v>
      </c>
      <c r="JL5">
        <v>0</v>
      </c>
      <c r="JM5">
        <v>0</v>
      </c>
      <c r="JN5">
        <v>0</v>
      </c>
      <c r="JO5">
        <v>0</v>
      </c>
      <c r="JP5">
        <v>0</v>
      </c>
      <c r="JQ5" t="s">
        <v>392</v>
      </c>
      <c r="JR5" t="s">
        <v>392</v>
      </c>
      <c r="JS5">
        <v>0</v>
      </c>
      <c r="JT5">
        <v>0</v>
      </c>
      <c r="JU5">
        <v>0</v>
      </c>
      <c r="JV5">
        <v>0</v>
      </c>
      <c r="JW5" s="1"/>
      <c r="JX5">
        <v>0</v>
      </c>
      <c r="JY5" t="s">
        <v>392</v>
      </c>
      <c r="JZ5" t="s">
        <v>392</v>
      </c>
      <c r="KA5" t="s">
        <v>392</v>
      </c>
      <c r="KB5" t="s">
        <v>392</v>
      </c>
      <c r="KC5">
        <v>0</v>
      </c>
      <c r="KE5" s="1"/>
      <c r="KM5" s="1"/>
      <c r="KU5" s="1"/>
      <c r="LB5" t="s">
        <v>392</v>
      </c>
      <c r="LC5" t="s">
        <v>392</v>
      </c>
      <c r="LD5" t="s">
        <v>392</v>
      </c>
      <c r="LE5" t="s">
        <v>392</v>
      </c>
      <c r="LF5" t="s">
        <v>392</v>
      </c>
      <c r="LG5" t="s">
        <v>392</v>
      </c>
      <c r="LH5" t="s">
        <v>392</v>
      </c>
      <c r="LI5" t="s">
        <v>392</v>
      </c>
      <c r="LJ5" t="s">
        <v>392</v>
      </c>
      <c r="LK5" t="s">
        <v>392</v>
      </c>
      <c r="LL5" t="s">
        <v>392</v>
      </c>
      <c r="LM5" t="s">
        <v>392</v>
      </c>
      <c r="LN5" t="s">
        <v>392</v>
      </c>
      <c r="LO5" t="s">
        <v>392</v>
      </c>
      <c r="LP5" t="s">
        <v>392</v>
      </c>
      <c r="LQ5" t="s">
        <v>392</v>
      </c>
      <c r="LR5">
        <v>1</v>
      </c>
      <c r="LS5" s="1">
        <v>45343</v>
      </c>
      <c r="LT5" s="1">
        <v>45343</v>
      </c>
      <c r="LU5" s="1">
        <v>45344</v>
      </c>
      <c r="LV5">
        <v>1</v>
      </c>
      <c r="LW5">
        <v>1</v>
      </c>
      <c r="LX5" t="s">
        <v>392</v>
      </c>
      <c r="LY5">
        <v>270</v>
      </c>
      <c r="LZ5">
        <v>141</v>
      </c>
      <c r="MA5" t="s">
        <v>240410</v>
      </c>
      <c r="MB5" s="1">
        <v>45343</v>
      </c>
      <c r="MC5" s="1">
        <v>45343</v>
      </c>
      <c r="MD5">
        <v>1</v>
      </c>
      <c r="ME5">
        <v>1</v>
      </c>
      <c r="MF5" s="1">
        <v>45345</v>
      </c>
      <c r="MG5">
        <v>0</v>
      </c>
      <c r="MH5">
        <v>0</v>
      </c>
      <c r="MI5" s="1">
        <v>45349</v>
      </c>
      <c r="MJ5">
        <v>0</v>
      </c>
      <c r="MK5">
        <v>0</v>
      </c>
      <c r="ML5" t="s">
        <v>392</v>
      </c>
      <c r="MM5" t="s">
        <v>392</v>
      </c>
      <c r="MN5" t="s">
        <v>392</v>
      </c>
      <c r="MO5" t="s">
        <v>392</v>
      </c>
      <c r="MP5" t="s">
        <v>392</v>
      </c>
      <c r="MQ5" t="s">
        <v>392</v>
      </c>
      <c r="MR5" t="s">
        <v>392</v>
      </c>
      <c r="MS5" t="s">
        <v>392</v>
      </c>
      <c r="MT5" t="s">
        <v>392</v>
      </c>
      <c r="MU5" t="s">
        <v>392</v>
      </c>
      <c r="MV5" t="s">
        <v>392</v>
      </c>
      <c r="MW5" t="s">
        <v>392</v>
      </c>
      <c r="MX5" t="s">
        <v>392</v>
      </c>
      <c r="MY5" t="s">
        <v>392</v>
      </c>
      <c r="MZ5" t="s">
        <v>392</v>
      </c>
      <c r="NA5" t="s">
        <v>392</v>
      </c>
      <c r="NB5" t="s">
        <v>392</v>
      </c>
      <c r="NC5" t="s">
        <v>392</v>
      </c>
      <c r="ND5" t="s">
        <v>392</v>
      </c>
      <c r="NE5" t="s">
        <v>392</v>
      </c>
      <c r="NF5" t="s">
        <v>392</v>
      </c>
      <c r="NG5" t="s">
        <v>392</v>
      </c>
      <c r="NH5" t="s">
        <v>392</v>
      </c>
      <c r="NI5" t="s">
        <v>392</v>
      </c>
      <c r="NJ5" t="s">
        <v>392</v>
      </c>
      <c r="NK5" t="s">
        <v>392</v>
      </c>
      <c r="NL5" t="s">
        <v>392</v>
      </c>
      <c r="NM5" t="s">
        <v>392</v>
      </c>
      <c r="NN5" t="s">
        <v>392</v>
      </c>
      <c r="NO5" t="s">
        <v>392</v>
      </c>
      <c r="NP5" t="s">
        <v>392</v>
      </c>
      <c r="NQ5" t="s">
        <v>392</v>
      </c>
      <c r="NR5" t="s">
        <v>392</v>
      </c>
      <c r="NS5" t="s">
        <v>392</v>
      </c>
      <c r="NT5" t="s">
        <v>392</v>
      </c>
      <c r="NU5" t="s">
        <v>392</v>
      </c>
      <c r="NV5" t="s">
        <v>392</v>
      </c>
      <c r="NW5" t="s">
        <v>392</v>
      </c>
      <c r="NX5" t="s">
        <v>392</v>
      </c>
      <c r="NY5" t="s">
        <v>392</v>
      </c>
      <c r="NZ5" t="s">
        <v>392</v>
      </c>
      <c r="OA5" t="s">
        <v>392</v>
      </c>
      <c r="OB5" t="s">
        <v>392</v>
      </c>
      <c r="OC5" t="s">
        <v>392</v>
      </c>
      <c r="OD5" t="s">
        <v>392</v>
      </c>
      <c r="OE5" t="s">
        <v>392</v>
      </c>
      <c r="OF5" t="s">
        <v>392</v>
      </c>
      <c r="OG5" t="s">
        <v>392</v>
      </c>
      <c r="OH5" t="s">
        <v>392</v>
      </c>
      <c r="OI5" t="s">
        <v>392</v>
      </c>
      <c r="OJ5" t="s">
        <v>392</v>
      </c>
      <c r="OK5" t="s">
        <v>392</v>
      </c>
      <c r="OL5" t="s">
        <v>392</v>
      </c>
      <c r="OM5" t="s">
        <v>392</v>
      </c>
      <c r="ON5" t="s">
        <v>240391</v>
      </c>
      <c r="OO5" t="s">
        <v>240392</v>
      </c>
      <c r="OP5">
        <v>1</v>
      </c>
      <c r="OQ5" s="1">
        <v>45343</v>
      </c>
      <c r="OR5" s="1">
        <v>45349</v>
      </c>
      <c r="OS5">
        <v>1</v>
      </c>
      <c r="OT5">
        <v>2</v>
      </c>
      <c r="OU5">
        <v>2</v>
      </c>
      <c r="OV5">
        <v>1</v>
      </c>
      <c r="OW5" t="s">
        <v>392</v>
      </c>
      <c r="OX5" t="s">
        <v>392</v>
      </c>
      <c r="OY5">
        <v>0</v>
      </c>
      <c r="OZ5">
        <v>0</v>
      </c>
      <c r="PA5">
        <v>0</v>
      </c>
      <c r="PB5">
        <v>2</v>
      </c>
      <c r="PC5" t="s">
        <v>392</v>
      </c>
      <c r="PD5" t="s">
        <v>392</v>
      </c>
      <c r="PE5">
        <v>0</v>
      </c>
      <c r="PF5">
        <v>0</v>
      </c>
      <c r="PG5">
        <v>0</v>
      </c>
      <c r="PH5">
        <v>3</v>
      </c>
      <c r="PI5" t="s">
        <v>392</v>
      </c>
      <c r="PJ5" t="s">
        <v>392</v>
      </c>
      <c r="PK5">
        <v>0</v>
      </c>
      <c r="PL5">
        <v>0</v>
      </c>
      <c r="PM5">
        <v>0</v>
      </c>
      <c r="PN5">
        <v>4</v>
      </c>
      <c r="PO5" t="s">
        <v>392</v>
      </c>
      <c r="PP5" t="s">
        <v>392</v>
      </c>
      <c r="PQ5">
        <v>0</v>
      </c>
      <c r="PR5">
        <v>0</v>
      </c>
      <c r="PS5">
        <v>0</v>
      </c>
      <c r="PT5">
        <v>5</v>
      </c>
      <c r="PU5" t="s">
        <v>392</v>
      </c>
      <c r="PV5" t="s">
        <v>392</v>
      </c>
      <c r="PW5">
        <v>0</v>
      </c>
      <c r="PX5">
        <v>0</v>
      </c>
      <c r="PY5">
        <v>0</v>
      </c>
      <c r="PZ5" t="s">
        <v>240411</v>
      </c>
      <c r="QA5" t="s">
        <v>2698</v>
      </c>
      <c r="QB5" t="s">
        <v>93385</v>
      </c>
      <c r="QC5" t="s">
        <v>392</v>
      </c>
      <c r="QD5" t="s">
        <v>392</v>
      </c>
      <c r="QE5" t="s">
        <v>392</v>
      </c>
      <c r="QF5" t="s">
        <v>392</v>
      </c>
      <c r="QG5" t="s">
        <v>392</v>
      </c>
      <c r="QH5" t="s">
        <v>392</v>
      </c>
      <c r="QI5" t="s">
        <v>392</v>
      </c>
      <c r="QJ5" t="s">
        <v>392</v>
      </c>
      <c r="QK5">
        <v>0</v>
      </c>
      <c r="QL5">
        <v>0</v>
      </c>
      <c r="QM5" t="s">
        <v>392</v>
      </c>
      <c r="QN5" t="s">
        <v>392</v>
      </c>
      <c r="QO5" s="1">
        <v>45344</v>
      </c>
      <c r="QP5">
        <v>8</v>
      </c>
      <c r="QQ5" t="s">
        <v>472</v>
      </c>
      <c r="QR5" s="1">
        <v>45343</v>
      </c>
      <c r="QS5" s="1">
        <v>45350</v>
      </c>
    </row>
    <row r="6" spans="1:461" x14ac:dyDescent="0.3">
      <c r="A6" t="s">
        <v>240412</v>
      </c>
      <c r="B6">
        <v>1355238</v>
      </c>
      <c r="C6">
        <v>10</v>
      </c>
      <c r="D6">
        <v>1355238</v>
      </c>
      <c r="E6" t="s">
        <v>161812</v>
      </c>
      <c r="F6" t="s">
        <v>696</v>
      </c>
      <c r="G6" t="s">
        <v>16253</v>
      </c>
      <c r="H6" t="s">
        <v>240413</v>
      </c>
      <c r="I6" t="s">
        <v>20605</v>
      </c>
      <c r="J6" s="1">
        <v>34349</v>
      </c>
      <c r="K6">
        <v>34</v>
      </c>
      <c r="L6" t="s">
        <v>21116</v>
      </c>
      <c r="M6">
        <v>334</v>
      </c>
      <c r="N6" t="s">
        <v>21117</v>
      </c>
      <c r="O6">
        <v>1</v>
      </c>
      <c r="P6">
        <v>30</v>
      </c>
      <c r="Q6">
        <v>3</v>
      </c>
      <c r="R6">
        <v>0</v>
      </c>
      <c r="S6" t="s">
        <v>390</v>
      </c>
      <c r="T6" t="s">
        <v>8624</v>
      </c>
      <c r="V6" t="s">
        <v>1217</v>
      </c>
      <c r="W6" t="s">
        <v>2374</v>
      </c>
      <c r="X6">
        <v>19</v>
      </c>
      <c r="Y6" t="s">
        <v>395</v>
      </c>
      <c r="Z6">
        <v>1</v>
      </c>
      <c r="AA6" t="s">
        <v>469</v>
      </c>
      <c r="AB6">
        <v>39</v>
      </c>
      <c r="AC6" t="s">
        <v>470</v>
      </c>
      <c r="AD6">
        <v>1</v>
      </c>
      <c r="AE6" t="s">
        <v>542</v>
      </c>
      <c r="AF6">
        <v>5080424732</v>
      </c>
      <c r="AG6" t="s">
        <v>240414</v>
      </c>
      <c r="AH6" t="s">
        <v>1477</v>
      </c>
      <c r="AI6">
        <v>64260</v>
      </c>
      <c r="AJ6">
        <v>12</v>
      </c>
      <c r="AK6" t="s">
        <v>466</v>
      </c>
      <c r="AL6">
        <v>2</v>
      </c>
      <c r="AM6">
        <v>2</v>
      </c>
      <c r="AN6">
        <v>0</v>
      </c>
      <c r="AO6" t="s">
        <v>392</v>
      </c>
      <c r="AP6">
        <v>2</v>
      </c>
      <c r="AQ6">
        <v>20530020</v>
      </c>
      <c r="AR6">
        <v>0</v>
      </c>
      <c r="AS6" t="s">
        <v>392</v>
      </c>
      <c r="AT6">
        <v>0</v>
      </c>
      <c r="AU6" t="s">
        <v>392</v>
      </c>
      <c r="AV6">
        <v>0</v>
      </c>
      <c r="AW6" t="s">
        <v>392</v>
      </c>
      <c r="AX6" t="s">
        <v>392</v>
      </c>
      <c r="AY6" t="s">
        <v>392</v>
      </c>
      <c r="AZ6" t="s">
        <v>392</v>
      </c>
      <c r="BA6" t="s">
        <v>467</v>
      </c>
      <c r="BB6" t="s">
        <v>468</v>
      </c>
      <c r="BC6">
        <v>19</v>
      </c>
      <c r="BD6" t="s">
        <v>395</v>
      </c>
      <c r="BE6">
        <v>1</v>
      </c>
      <c r="BF6" t="s">
        <v>469</v>
      </c>
      <c r="BG6">
        <v>39</v>
      </c>
      <c r="BH6" t="s">
        <v>470</v>
      </c>
      <c r="BI6">
        <v>11</v>
      </c>
      <c r="BJ6" t="s">
        <v>471</v>
      </c>
      <c r="BK6" s="1">
        <v>45386</v>
      </c>
      <c r="BL6" t="s">
        <v>392</v>
      </c>
      <c r="BM6" s="1">
        <v>45386</v>
      </c>
      <c r="BN6" s="1">
        <v>45387</v>
      </c>
      <c r="BO6" s="1">
        <v>45387</v>
      </c>
      <c r="BP6" s="1">
        <v>45387</v>
      </c>
      <c r="BQ6" t="s">
        <v>392</v>
      </c>
      <c r="BR6">
        <v>17</v>
      </c>
      <c r="BS6" t="s">
        <v>240388</v>
      </c>
      <c r="BT6">
        <v>17</v>
      </c>
      <c r="BU6" t="s">
        <v>240388</v>
      </c>
      <c r="BV6" t="s">
        <v>392</v>
      </c>
      <c r="BW6">
        <v>1</v>
      </c>
      <c r="BX6">
        <v>41</v>
      </c>
      <c r="BY6" t="s">
        <v>148772</v>
      </c>
      <c r="BZ6" t="s">
        <v>10564</v>
      </c>
      <c r="CA6" t="s">
        <v>392</v>
      </c>
      <c r="CB6" t="s">
        <v>392</v>
      </c>
      <c r="CC6">
        <v>0</v>
      </c>
      <c r="CD6" t="s">
        <v>392</v>
      </c>
      <c r="CE6">
        <v>0</v>
      </c>
      <c r="CF6" t="s">
        <v>392</v>
      </c>
      <c r="CG6">
        <v>0</v>
      </c>
      <c r="CH6" t="s">
        <v>392</v>
      </c>
      <c r="CI6" s="1">
        <v>45324</v>
      </c>
      <c r="CJ6" s="1">
        <v>45329</v>
      </c>
      <c r="CK6">
        <v>5</v>
      </c>
      <c r="CL6">
        <v>0</v>
      </c>
      <c r="CM6" t="s">
        <v>392</v>
      </c>
      <c r="CN6" t="s">
        <v>392</v>
      </c>
      <c r="CO6" t="s">
        <v>392</v>
      </c>
      <c r="CP6" t="s">
        <v>392</v>
      </c>
      <c r="CQ6">
        <v>0</v>
      </c>
      <c r="CR6" t="s">
        <v>392</v>
      </c>
      <c r="CS6">
        <v>0</v>
      </c>
      <c r="CT6" t="s">
        <v>392</v>
      </c>
      <c r="CU6">
        <v>0</v>
      </c>
      <c r="CV6" t="s">
        <v>392</v>
      </c>
      <c r="CW6" s="1"/>
      <c r="CX6" s="1"/>
      <c r="CY6">
        <v>0</v>
      </c>
      <c r="CZ6">
        <v>0</v>
      </c>
      <c r="DA6" t="s">
        <v>392</v>
      </c>
      <c r="DB6" t="s">
        <v>392</v>
      </c>
      <c r="DC6" t="s">
        <v>392</v>
      </c>
      <c r="DD6" t="s">
        <v>392</v>
      </c>
      <c r="DE6">
        <v>0</v>
      </c>
      <c r="DF6" t="s">
        <v>392</v>
      </c>
      <c r="DG6">
        <v>0</v>
      </c>
      <c r="DH6" t="s">
        <v>392</v>
      </c>
      <c r="DI6">
        <v>0</v>
      </c>
      <c r="DJ6" t="s">
        <v>392</v>
      </c>
      <c r="DK6" s="1"/>
      <c r="DL6" s="1"/>
      <c r="DM6">
        <v>0</v>
      </c>
      <c r="DN6">
        <v>4</v>
      </c>
      <c r="DO6">
        <v>1</v>
      </c>
      <c r="DP6">
        <v>0</v>
      </c>
      <c r="DQ6">
        <v>0</v>
      </c>
      <c r="DR6" t="s">
        <v>392</v>
      </c>
      <c r="DS6">
        <v>2</v>
      </c>
      <c r="DT6">
        <v>2</v>
      </c>
      <c r="DU6">
        <v>2</v>
      </c>
      <c r="DV6">
        <v>0</v>
      </c>
      <c r="DW6">
        <v>0</v>
      </c>
      <c r="DX6" t="s">
        <v>392</v>
      </c>
      <c r="DY6">
        <v>0</v>
      </c>
      <c r="DZ6">
        <v>0</v>
      </c>
      <c r="EA6">
        <v>0</v>
      </c>
      <c r="EB6">
        <v>1</v>
      </c>
      <c r="EC6">
        <v>1</v>
      </c>
      <c r="ED6">
        <v>2</v>
      </c>
      <c r="EE6">
        <v>1</v>
      </c>
      <c r="EF6" s="1">
        <v>45341</v>
      </c>
      <c r="EG6">
        <v>2024</v>
      </c>
      <c r="EH6">
        <v>8</v>
      </c>
      <c r="EI6">
        <v>1</v>
      </c>
      <c r="EJ6" s="1">
        <v>45341</v>
      </c>
      <c r="EK6">
        <v>39</v>
      </c>
      <c r="EL6">
        <v>2</v>
      </c>
      <c r="EM6">
        <v>1</v>
      </c>
      <c r="EN6">
        <v>1</v>
      </c>
      <c r="EO6">
        <v>2</v>
      </c>
      <c r="EP6">
        <v>2</v>
      </c>
      <c r="EQ6">
        <v>2</v>
      </c>
      <c r="ER6">
        <v>2</v>
      </c>
      <c r="ES6">
        <v>2</v>
      </c>
      <c r="ET6">
        <v>1</v>
      </c>
      <c r="EU6">
        <v>2</v>
      </c>
      <c r="EV6">
        <v>2</v>
      </c>
      <c r="EW6" t="s">
        <v>392</v>
      </c>
      <c r="EX6" s="1"/>
      <c r="EY6">
        <v>2</v>
      </c>
      <c r="EZ6">
        <v>2</v>
      </c>
      <c r="FA6">
        <v>2</v>
      </c>
      <c r="FB6">
        <v>2</v>
      </c>
      <c r="FC6">
        <v>1</v>
      </c>
      <c r="FD6">
        <v>2</v>
      </c>
      <c r="FE6">
        <v>2</v>
      </c>
      <c r="FF6">
        <v>2</v>
      </c>
      <c r="FG6">
        <v>2</v>
      </c>
      <c r="FH6" t="s">
        <v>392</v>
      </c>
      <c r="FI6">
        <v>2</v>
      </c>
      <c r="FJ6">
        <v>2</v>
      </c>
      <c r="FK6">
        <v>2</v>
      </c>
      <c r="FL6">
        <v>2</v>
      </c>
      <c r="FM6">
        <v>2</v>
      </c>
      <c r="FN6">
        <v>2</v>
      </c>
      <c r="FO6">
        <v>2</v>
      </c>
      <c r="FP6">
        <v>2</v>
      </c>
      <c r="FQ6">
        <v>2</v>
      </c>
      <c r="FR6">
        <v>2</v>
      </c>
      <c r="FS6">
        <v>2</v>
      </c>
      <c r="FT6">
        <v>2</v>
      </c>
      <c r="FU6">
        <v>2</v>
      </c>
      <c r="FV6">
        <v>2</v>
      </c>
      <c r="FW6" t="s">
        <v>392</v>
      </c>
      <c r="FX6">
        <v>2</v>
      </c>
      <c r="FY6">
        <v>2</v>
      </c>
      <c r="FZ6">
        <v>1</v>
      </c>
      <c r="GA6">
        <v>2</v>
      </c>
      <c r="GB6">
        <v>2</v>
      </c>
      <c r="GC6">
        <v>2</v>
      </c>
      <c r="GD6">
        <v>2</v>
      </c>
      <c r="GE6">
        <v>2</v>
      </c>
      <c r="GF6">
        <v>2</v>
      </c>
      <c r="GG6">
        <v>2</v>
      </c>
      <c r="GH6">
        <v>2</v>
      </c>
      <c r="GI6">
        <v>2</v>
      </c>
      <c r="GJ6">
        <v>2</v>
      </c>
      <c r="GK6">
        <v>2</v>
      </c>
      <c r="GL6">
        <v>2</v>
      </c>
      <c r="GM6" t="s">
        <v>392</v>
      </c>
      <c r="GN6" t="s">
        <v>392</v>
      </c>
      <c r="GO6">
        <v>2</v>
      </c>
      <c r="GP6">
        <v>2</v>
      </c>
      <c r="GQ6">
        <v>2</v>
      </c>
      <c r="GR6">
        <v>2</v>
      </c>
      <c r="GS6">
        <v>2</v>
      </c>
      <c r="GT6">
        <v>2</v>
      </c>
      <c r="GU6" t="s">
        <v>392</v>
      </c>
      <c r="GV6" t="s">
        <v>392</v>
      </c>
      <c r="GW6">
        <v>2</v>
      </c>
      <c r="GX6" t="s">
        <v>392</v>
      </c>
      <c r="GY6">
        <v>2</v>
      </c>
      <c r="GZ6">
        <v>2</v>
      </c>
      <c r="HA6">
        <v>2</v>
      </c>
      <c r="HB6">
        <v>2</v>
      </c>
      <c r="HC6">
        <v>2</v>
      </c>
      <c r="HD6">
        <v>2</v>
      </c>
      <c r="HE6">
        <v>2</v>
      </c>
      <c r="HF6">
        <v>2</v>
      </c>
      <c r="HG6">
        <v>2</v>
      </c>
      <c r="HH6">
        <v>2</v>
      </c>
      <c r="HI6" t="s">
        <v>392</v>
      </c>
      <c r="HJ6">
        <v>2</v>
      </c>
      <c r="HK6">
        <v>2</v>
      </c>
      <c r="HL6">
        <v>2</v>
      </c>
      <c r="HM6">
        <v>2</v>
      </c>
      <c r="HN6">
        <v>2</v>
      </c>
      <c r="HO6">
        <v>2</v>
      </c>
      <c r="HP6">
        <v>2</v>
      </c>
      <c r="HQ6">
        <v>2</v>
      </c>
      <c r="HR6">
        <v>2</v>
      </c>
      <c r="HS6">
        <v>2</v>
      </c>
      <c r="HT6">
        <v>2</v>
      </c>
      <c r="HU6">
        <v>2</v>
      </c>
      <c r="HV6">
        <v>2</v>
      </c>
      <c r="HW6">
        <v>2</v>
      </c>
      <c r="HX6">
        <v>2</v>
      </c>
      <c r="HY6">
        <v>2</v>
      </c>
      <c r="HZ6">
        <v>2</v>
      </c>
      <c r="IA6">
        <v>2</v>
      </c>
      <c r="IB6">
        <v>2</v>
      </c>
      <c r="IC6">
        <v>2</v>
      </c>
      <c r="ID6">
        <v>2</v>
      </c>
      <c r="IE6">
        <v>2</v>
      </c>
      <c r="IF6">
        <v>1</v>
      </c>
      <c r="IG6">
        <v>1</v>
      </c>
      <c r="IH6">
        <v>2</v>
      </c>
      <c r="II6">
        <v>1</v>
      </c>
      <c r="IJ6" s="1">
        <v>45386</v>
      </c>
      <c r="IK6" t="s">
        <v>467</v>
      </c>
      <c r="IL6" t="s">
        <v>468</v>
      </c>
      <c r="IM6">
        <v>19</v>
      </c>
      <c r="IN6" t="s">
        <v>395</v>
      </c>
      <c r="IO6">
        <v>1</v>
      </c>
      <c r="IP6" t="s">
        <v>469</v>
      </c>
      <c r="IQ6">
        <v>39</v>
      </c>
      <c r="IR6" t="s">
        <v>470</v>
      </c>
      <c r="IS6">
        <v>11</v>
      </c>
      <c r="IT6" t="s">
        <v>471</v>
      </c>
      <c r="IU6" t="s">
        <v>240388</v>
      </c>
      <c r="IV6">
        <v>2</v>
      </c>
      <c r="IW6" t="s">
        <v>392</v>
      </c>
      <c r="IX6">
        <v>0</v>
      </c>
      <c r="IY6">
        <v>0</v>
      </c>
      <c r="IZ6">
        <v>0</v>
      </c>
      <c r="JA6">
        <v>0</v>
      </c>
      <c r="JB6">
        <v>0</v>
      </c>
      <c r="JC6">
        <v>0</v>
      </c>
      <c r="JD6">
        <v>0</v>
      </c>
      <c r="JE6">
        <v>0</v>
      </c>
      <c r="JF6">
        <v>0</v>
      </c>
      <c r="JG6" t="s">
        <v>392</v>
      </c>
      <c r="JH6">
        <v>0</v>
      </c>
      <c r="JI6" t="s">
        <v>392</v>
      </c>
      <c r="JJ6">
        <v>1</v>
      </c>
      <c r="JK6">
        <v>0</v>
      </c>
      <c r="JL6">
        <v>0</v>
      </c>
      <c r="JM6">
        <v>0</v>
      </c>
      <c r="JN6">
        <v>0</v>
      </c>
      <c r="JO6">
        <v>0</v>
      </c>
      <c r="JP6">
        <v>0</v>
      </c>
      <c r="JQ6" t="s">
        <v>392</v>
      </c>
      <c r="JR6" t="s">
        <v>392</v>
      </c>
      <c r="JS6">
        <v>0</v>
      </c>
      <c r="JT6">
        <v>0</v>
      </c>
      <c r="JU6">
        <v>0</v>
      </c>
      <c r="JV6">
        <v>0</v>
      </c>
      <c r="JW6" s="1"/>
      <c r="JX6">
        <v>0</v>
      </c>
      <c r="JY6" t="s">
        <v>392</v>
      </c>
      <c r="JZ6" t="s">
        <v>392</v>
      </c>
      <c r="KA6" t="s">
        <v>392</v>
      </c>
      <c r="KB6" t="s">
        <v>392</v>
      </c>
      <c r="KC6">
        <v>0</v>
      </c>
      <c r="KD6">
        <v>1</v>
      </c>
      <c r="KE6" s="1">
        <v>45386</v>
      </c>
      <c r="KF6">
        <v>29</v>
      </c>
      <c r="KG6">
        <v>9</v>
      </c>
      <c r="KH6">
        <v>116</v>
      </c>
      <c r="KI6">
        <v>3</v>
      </c>
      <c r="KJ6">
        <v>5</v>
      </c>
      <c r="KK6">
        <v>1</v>
      </c>
      <c r="KL6">
        <v>2</v>
      </c>
      <c r="KM6" s="1">
        <v>45390</v>
      </c>
      <c r="KN6">
        <v>27</v>
      </c>
      <c r="KO6">
        <v>9</v>
      </c>
      <c r="KP6">
        <v>139</v>
      </c>
      <c r="KQ6">
        <v>0</v>
      </c>
      <c r="KR6">
        <v>4</v>
      </c>
      <c r="KS6">
        <v>2</v>
      </c>
      <c r="KU6" s="1"/>
      <c r="LB6" t="s">
        <v>392</v>
      </c>
      <c r="LC6" t="s">
        <v>392</v>
      </c>
      <c r="LD6" t="s">
        <v>392</v>
      </c>
      <c r="LE6" t="s">
        <v>392</v>
      </c>
      <c r="LF6" t="s">
        <v>392</v>
      </c>
      <c r="LG6" t="s">
        <v>392</v>
      </c>
      <c r="LH6" t="s">
        <v>392</v>
      </c>
      <c r="LI6" t="s">
        <v>392</v>
      </c>
      <c r="LJ6" t="s">
        <v>392</v>
      </c>
      <c r="LK6" t="s">
        <v>392</v>
      </c>
      <c r="LL6" t="s">
        <v>392</v>
      </c>
      <c r="LM6" t="s">
        <v>392</v>
      </c>
      <c r="LN6" t="s">
        <v>392</v>
      </c>
      <c r="LO6" t="s">
        <v>392</v>
      </c>
      <c r="LP6" t="s">
        <v>392</v>
      </c>
      <c r="LQ6" t="s">
        <v>392</v>
      </c>
      <c r="LR6">
        <v>1</v>
      </c>
      <c r="LS6" s="1">
        <v>45387</v>
      </c>
      <c r="LT6" s="1">
        <v>45387</v>
      </c>
      <c r="LU6" s="1">
        <v>45388</v>
      </c>
      <c r="LV6">
        <v>1</v>
      </c>
      <c r="LW6">
        <v>1</v>
      </c>
      <c r="LX6" t="s">
        <v>392</v>
      </c>
      <c r="LY6">
        <v>3204</v>
      </c>
      <c r="LZ6">
        <v>32181</v>
      </c>
      <c r="MA6" t="s">
        <v>240415</v>
      </c>
      <c r="MB6" s="1">
        <v>45387</v>
      </c>
      <c r="MC6" s="1">
        <v>45387</v>
      </c>
      <c r="MD6">
        <v>1</v>
      </c>
      <c r="ME6">
        <v>1</v>
      </c>
      <c r="MF6" s="1">
        <v>45389</v>
      </c>
      <c r="MG6">
        <v>0</v>
      </c>
      <c r="MH6">
        <v>0</v>
      </c>
      <c r="MI6" s="1">
        <v>45393</v>
      </c>
      <c r="MJ6">
        <v>0</v>
      </c>
      <c r="MK6">
        <v>0</v>
      </c>
      <c r="ML6" t="s">
        <v>392</v>
      </c>
      <c r="MM6" t="s">
        <v>392</v>
      </c>
      <c r="MN6" t="s">
        <v>392</v>
      </c>
      <c r="MO6" t="s">
        <v>392</v>
      </c>
      <c r="MP6" t="s">
        <v>392</v>
      </c>
      <c r="MQ6" t="s">
        <v>392</v>
      </c>
      <c r="MR6" t="s">
        <v>392</v>
      </c>
      <c r="MS6" t="s">
        <v>392</v>
      </c>
      <c r="MT6" t="s">
        <v>392</v>
      </c>
      <c r="MU6" t="s">
        <v>392</v>
      </c>
      <c r="MV6" t="s">
        <v>392</v>
      </c>
      <c r="MW6" t="s">
        <v>392</v>
      </c>
      <c r="MX6" t="s">
        <v>392</v>
      </c>
      <c r="MY6" t="s">
        <v>392</v>
      </c>
      <c r="MZ6" t="s">
        <v>392</v>
      </c>
      <c r="NA6" t="s">
        <v>392</v>
      </c>
      <c r="NB6" t="s">
        <v>392</v>
      </c>
      <c r="NC6" t="s">
        <v>392</v>
      </c>
      <c r="ND6" t="s">
        <v>392</v>
      </c>
      <c r="NE6" t="s">
        <v>392</v>
      </c>
      <c r="NF6" t="s">
        <v>392</v>
      </c>
      <c r="NG6" t="s">
        <v>392</v>
      </c>
      <c r="NH6" t="s">
        <v>392</v>
      </c>
      <c r="NI6" t="s">
        <v>392</v>
      </c>
      <c r="NJ6" t="s">
        <v>392</v>
      </c>
      <c r="NK6" t="s">
        <v>392</v>
      </c>
      <c r="NL6" t="s">
        <v>392</v>
      </c>
      <c r="NM6" t="s">
        <v>392</v>
      </c>
      <c r="NN6" t="s">
        <v>392</v>
      </c>
      <c r="NO6" t="s">
        <v>392</v>
      </c>
      <c r="NP6" t="s">
        <v>392</v>
      </c>
      <c r="NQ6" t="s">
        <v>392</v>
      </c>
      <c r="NR6" t="s">
        <v>392</v>
      </c>
      <c r="NS6" t="s">
        <v>392</v>
      </c>
      <c r="NT6" t="s">
        <v>392</v>
      </c>
      <c r="NU6" t="s">
        <v>392</v>
      </c>
      <c r="NV6" t="s">
        <v>392</v>
      </c>
      <c r="NW6" t="s">
        <v>392</v>
      </c>
      <c r="NX6" t="s">
        <v>392</v>
      </c>
      <c r="NY6" t="s">
        <v>392</v>
      </c>
      <c r="NZ6" t="s">
        <v>392</v>
      </c>
      <c r="OA6" t="s">
        <v>392</v>
      </c>
      <c r="OB6" t="s">
        <v>392</v>
      </c>
      <c r="OC6" t="s">
        <v>392</v>
      </c>
      <c r="OD6" t="s">
        <v>392</v>
      </c>
      <c r="OE6" t="s">
        <v>392</v>
      </c>
      <c r="OF6" t="s">
        <v>392</v>
      </c>
      <c r="OG6" t="s">
        <v>392</v>
      </c>
      <c r="OH6" t="s">
        <v>392</v>
      </c>
      <c r="OI6" t="s">
        <v>392</v>
      </c>
      <c r="OJ6" t="s">
        <v>392</v>
      </c>
      <c r="OK6" t="s">
        <v>392</v>
      </c>
      <c r="OL6" t="s">
        <v>392</v>
      </c>
      <c r="OM6" t="s">
        <v>392</v>
      </c>
      <c r="ON6" t="s">
        <v>240391</v>
      </c>
      <c r="OO6" t="s">
        <v>240392</v>
      </c>
      <c r="OP6">
        <v>1</v>
      </c>
      <c r="OQ6" s="1">
        <v>45387</v>
      </c>
      <c r="OR6" s="1">
        <v>45393</v>
      </c>
      <c r="OS6">
        <v>1</v>
      </c>
      <c r="OT6">
        <v>2</v>
      </c>
      <c r="OU6">
        <v>2</v>
      </c>
      <c r="OV6">
        <v>1</v>
      </c>
      <c r="OW6" t="s">
        <v>392</v>
      </c>
      <c r="OX6" t="s">
        <v>392</v>
      </c>
      <c r="OY6">
        <v>0</v>
      </c>
      <c r="OZ6">
        <v>0</v>
      </c>
      <c r="PA6">
        <v>0</v>
      </c>
      <c r="PB6">
        <v>2</v>
      </c>
      <c r="PC6" t="s">
        <v>392</v>
      </c>
      <c r="PD6" t="s">
        <v>392</v>
      </c>
      <c r="PE6">
        <v>0</v>
      </c>
      <c r="PF6">
        <v>0</v>
      </c>
      <c r="PG6">
        <v>0</v>
      </c>
      <c r="PH6">
        <v>3</v>
      </c>
      <c r="PI6" t="s">
        <v>392</v>
      </c>
      <c r="PJ6" t="s">
        <v>392</v>
      </c>
      <c r="PK6">
        <v>0</v>
      </c>
      <c r="PL6">
        <v>0</v>
      </c>
      <c r="PM6">
        <v>0</v>
      </c>
      <c r="PN6">
        <v>4</v>
      </c>
      <c r="PO6" t="s">
        <v>392</v>
      </c>
      <c r="PP6" t="s">
        <v>392</v>
      </c>
      <c r="PQ6">
        <v>0</v>
      </c>
      <c r="PR6">
        <v>0</v>
      </c>
      <c r="PS6">
        <v>0</v>
      </c>
      <c r="PT6">
        <v>5</v>
      </c>
      <c r="PU6" t="s">
        <v>392</v>
      </c>
      <c r="PV6" t="s">
        <v>392</v>
      </c>
      <c r="PW6">
        <v>0</v>
      </c>
      <c r="PX6">
        <v>0</v>
      </c>
      <c r="PY6">
        <v>0</v>
      </c>
      <c r="PZ6" t="s">
        <v>240416</v>
      </c>
      <c r="QA6" t="s">
        <v>2825</v>
      </c>
      <c r="QB6" t="s">
        <v>8179</v>
      </c>
      <c r="QC6" t="s">
        <v>392</v>
      </c>
      <c r="QD6" t="s">
        <v>392</v>
      </c>
      <c r="QE6" t="s">
        <v>392</v>
      </c>
      <c r="QF6" t="s">
        <v>392</v>
      </c>
      <c r="QG6" t="s">
        <v>392</v>
      </c>
      <c r="QH6" t="s">
        <v>392</v>
      </c>
      <c r="QI6" t="s">
        <v>392</v>
      </c>
      <c r="QJ6" t="s">
        <v>392</v>
      </c>
      <c r="QK6">
        <v>0</v>
      </c>
      <c r="QL6">
        <v>0</v>
      </c>
      <c r="QM6" t="s">
        <v>392</v>
      </c>
      <c r="QN6" t="s">
        <v>392</v>
      </c>
      <c r="QO6" s="1">
        <v>45388</v>
      </c>
      <c r="QQ6" t="s">
        <v>580</v>
      </c>
      <c r="QR6" s="1">
        <v>45387</v>
      </c>
      <c r="QS6" s="1">
        <v>45397</v>
      </c>
    </row>
    <row r="7" spans="1:461" x14ac:dyDescent="0.3">
      <c r="A7" t="s">
        <v>240417</v>
      </c>
      <c r="B7">
        <v>1357542</v>
      </c>
      <c r="C7">
        <v>10</v>
      </c>
      <c r="D7">
        <v>1357542</v>
      </c>
      <c r="E7" t="s">
        <v>240418</v>
      </c>
      <c r="F7" t="s">
        <v>17193</v>
      </c>
      <c r="G7" t="s">
        <v>240419</v>
      </c>
      <c r="H7" t="s">
        <v>240420</v>
      </c>
      <c r="I7" t="s">
        <v>20605</v>
      </c>
      <c r="J7" s="1">
        <v>37331</v>
      </c>
      <c r="K7">
        <v>34</v>
      </c>
      <c r="L7" t="s">
        <v>21116</v>
      </c>
      <c r="M7">
        <v>334</v>
      </c>
      <c r="N7" t="s">
        <v>21117</v>
      </c>
      <c r="O7">
        <v>2</v>
      </c>
      <c r="P7">
        <v>22</v>
      </c>
      <c r="Q7">
        <v>0</v>
      </c>
      <c r="R7">
        <v>0</v>
      </c>
      <c r="S7" t="s">
        <v>390</v>
      </c>
      <c r="T7" t="s">
        <v>1098</v>
      </c>
      <c r="V7" t="s">
        <v>392</v>
      </c>
      <c r="W7" t="s">
        <v>3668</v>
      </c>
      <c r="X7">
        <v>19</v>
      </c>
      <c r="Y7" t="s">
        <v>395</v>
      </c>
      <c r="Z7">
        <v>1</v>
      </c>
      <c r="AA7" t="s">
        <v>469</v>
      </c>
      <c r="AB7">
        <v>39</v>
      </c>
      <c r="AC7" t="s">
        <v>470</v>
      </c>
      <c r="AD7">
        <v>1</v>
      </c>
      <c r="AE7" t="s">
        <v>542</v>
      </c>
      <c r="AF7">
        <v>3023642122</v>
      </c>
      <c r="AG7" t="s">
        <v>595</v>
      </c>
      <c r="AH7" t="s">
        <v>392</v>
      </c>
      <c r="AI7">
        <v>64720</v>
      </c>
      <c r="AJ7">
        <v>9</v>
      </c>
      <c r="AK7" t="s">
        <v>445</v>
      </c>
      <c r="AL7">
        <v>2</v>
      </c>
      <c r="AM7">
        <v>2</v>
      </c>
      <c r="AN7">
        <v>0</v>
      </c>
      <c r="AO7" t="s">
        <v>392</v>
      </c>
      <c r="AP7">
        <v>2</v>
      </c>
      <c r="AR7">
        <v>0</v>
      </c>
      <c r="AS7" t="s">
        <v>392</v>
      </c>
      <c r="AT7">
        <v>0</v>
      </c>
      <c r="AU7" t="s">
        <v>392</v>
      </c>
      <c r="AV7">
        <v>0</v>
      </c>
      <c r="AW7" t="s">
        <v>392</v>
      </c>
      <c r="AX7" t="s">
        <v>392</v>
      </c>
      <c r="AY7" t="s">
        <v>392</v>
      </c>
      <c r="AZ7" t="s">
        <v>392</v>
      </c>
      <c r="BA7" t="s">
        <v>681</v>
      </c>
      <c r="BB7" t="s">
        <v>682</v>
      </c>
      <c r="BC7">
        <v>19</v>
      </c>
      <c r="BD7" t="s">
        <v>395</v>
      </c>
      <c r="BE7">
        <v>2</v>
      </c>
      <c r="BF7" t="s">
        <v>483</v>
      </c>
      <c r="BG7">
        <v>46</v>
      </c>
      <c r="BH7" t="s">
        <v>458</v>
      </c>
      <c r="BI7">
        <v>1</v>
      </c>
      <c r="BJ7" t="s">
        <v>404</v>
      </c>
      <c r="BK7" s="1">
        <v>45392</v>
      </c>
      <c r="BL7" t="s">
        <v>392</v>
      </c>
      <c r="BM7" s="1">
        <v>45392</v>
      </c>
      <c r="BN7" s="1">
        <v>45392</v>
      </c>
      <c r="BO7" s="1">
        <v>45392</v>
      </c>
      <c r="BP7" s="1">
        <v>45392</v>
      </c>
      <c r="BQ7" t="s">
        <v>392</v>
      </c>
      <c r="BR7">
        <v>17</v>
      </c>
      <c r="BS7" t="s">
        <v>240388</v>
      </c>
      <c r="BT7">
        <v>17</v>
      </c>
      <c r="BU7" t="s">
        <v>240388</v>
      </c>
      <c r="BV7" t="s">
        <v>392</v>
      </c>
      <c r="BW7">
        <v>1</v>
      </c>
      <c r="BX7">
        <v>77</v>
      </c>
      <c r="BY7" t="s">
        <v>240289</v>
      </c>
      <c r="BZ7" t="s">
        <v>51582</v>
      </c>
      <c r="CA7" t="s">
        <v>392</v>
      </c>
      <c r="CB7" t="s">
        <v>392</v>
      </c>
      <c r="CC7">
        <v>0</v>
      </c>
      <c r="CD7" t="s">
        <v>392</v>
      </c>
      <c r="CE7">
        <v>0</v>
      </c>
      <c r="CF7" t="s">
        <v>392</v>
      </c>
      <c r="CG7">
        <v>0</v>
      </c>
      <c r="CH7" t="s">
        <v>392</v>
      </c>
      <c r="CI7" s="1">
        <v>45347</v>
      </c>
      <c r="CJ7" s="1">
        <v>45351</v>
      </c>
      <c r="CK7">
        <v>3</v>
      </c>
      <c r="CL7">
        <v>72</v>
      </c>
      <c r="CM7" t="s">
        <v>155486</v>
      </c>
      <c r="CN7" t="s">
        <v>3414</v>
      </c>
      <c r="CO7" t="s">
        <v>392</v>
      </c>
      <c r="CP7" t="s">
        <v>392</v>
      </c>
      <c r="CQ7">
        <v>0</v>
      </c>
      <c r="CR7" t="s">
        <v>392</v>
      </c>
      <c r="CS7">
        <v>0</v>
      </c>
      <c r="CT7" t="s">
        <v>392</v>
      </c>
      <c r="CU7">
        <v>0</v>
      </c>
      <c r="CV7" t="s">
        <v>392</v>
      </c>
      <c r="CW7" s="1">
        <v>45352</v>
      </c>
      <c r="CX7" s="1">
        <v>45355</v>
      </c>
      <c r="CY7">
        <v>0</v>
      </c>
      <c r="CZ7">
        <v>0</v>
      </c>
      <c r="DA7" t="s">
        <v>392</v>
      </c>
      <c r="DB7" t="s">
        <v>392</v>
      </c>
      <c r="DC7" t="s">
        <v>392</v>
      </c>
      <c r="DD7" t="s">
        <v>392</v>
      </c>
      <c r="DE7">
        <v>0</v>
      </c>
      <c r="DF7" t="s">
        <v>392</v>
      </c>
      <c r="DG7">
        <v>0</v>
      </c>
      <c r="DH7" t="s">
        <v>392</v>
      </c>
      <c r="DI7">
        <v>0</v>
      </c>
      <c r="DJ7" t="s">
        <v>392</v>
      </c>
      <c r="DK7" s="1"/>
      <c r="DL7" s="1"/>
      <c r="DM7">
        <v>0</v>
      </c>
      <c r="DN7">
        <v>4</v>
      </c>
      <c r="DO7">
        <v>1</v>
      </c>
      <c r="DP7">
        <v>0</v>
      </c>
      <c r="DQ7">
        <v>0</v>
      </c>
      <c r="DR7" t="s">
        <v>392</v>
      </c>
      <c r="DS7">
        <v>2</v>
      </c>
      <c r="DT7">
        <v>2</v>
      </c>
      <c r="DU7">
        <v>2</v>
      </c>
      <c r="DV7">
        <v>0</v>
      </c>
      <c r="DW7">
        <v>0</v>
      </c>
      <c r="DX7" t="s">
        <v>392</v>
      </c>
      <c r="DY7">
        <v>0</v>
      </c>
      <c r="DZ7">
        <v>0</v>
      </c>
      <c r="EA7">
        <v>0</v>
      </c>
      <c r="EB7">
        <v>1</v>
      </c>
      <c r="EC7">
        <v>1</v>
      </c>
      <c r="ED7">
        <v>2</v>
      </c>
      <c r="EE7">
        <v>0</v>
      </c>
      <c r="EF7" s="1">
        <v>45361</v>
      </c>
      <c r="EG7">
        <v>2024</v>
      </c>
      <c r="EH7">
        <v>11</v>
      </c>
      <c r="EI7">
        <v>1</v>
      </c>
      <c r="EJ7" s="1">
        <v>45361</v>
      </c>
      <c r="EK7">
        <v>39</v>
      </c>
      <c r="EL7">
        <v>1</v>
      </c>
      <c r="EM7">
        <v>2</v>
      </c>
      <c r="EN7">
        <v>2</v>
      </c>
      <c r="EO7">
        <v>2</v>
      </c>
      <c r="EP7">
        <v>2</v>
      </c>
      <c r="EQ7">
        <v>1</v>
      </c>
      <c r="ER7">
        <v>2</v>
      </c>
      <c r="ES7">
        <v>1</v>
      </c>
      <c r="ET7">
        <v>1</v>
      </c>
      <c r="EU7">
        <v>2</v>
      </c>
      <c r="EV7">
        <v>2</v>
      </c>
      <c r="EW7" t="s">
        <v>392</v>
      </c>
      <c r="EX7" s="1"/>
      <c r="EY7">
        <v>2</v>
      </c>
      <c r="EZ7">
        <v>2</v>
      </c>
      <c r="FA7">
        <v>2</v>
      </c>
      <c r="FB7">
        <v>2</v>
      </c>
      <c r="FC7">
        <v>2</v>
      </c>
      <c r="FD7">
        <v>2</v>
      </c>
      <c r="FE7">
        <v>2</v>
      </c>
      <c r="FF7">
        <v>2</v>
      </c>
      <c r="FG7">
        <v>2</v>
      </c>
      <c r="FH7" t="s">
        <v>392</v>
      </c>
      <c r="FI7">
        <v>2</v>
      </c>
      <c r="FJ7">
        <v>2</v>
      </c>
      <c r="FK7">
        <v>2</v>
      </c>
      <c r="FL7">
        <v>2</v>
      </c>
      <c r="FM7">
        <v>2</v>
      </c>
      <c r="FN7">
        <v>2</v>
      </c>
      <c r="FO7">
        <v>2</v>
      </c>
      <c r="FP7">
        <v>2</v>
      </c>
      <c r="FQ7">
        <v>2</v>
      </c>
      <c r="FR7">
        <v>2</v>
      </c>
      <c r="FS7">
        <v>2</v>
      </c>
      <c r="FT7">
        <v>2</v>
      </c>
      <c r="FU7">
        <v>2</v>
      </c>
      <c r="FV7">
        <v>2</v>
      </c>
      <c r="FW7" t="s">
        <v>392</v>
      </c>
      <c r="FX7">
        <v>1</v>
      </c>
      <c r="FY7">
        <v>2</v>
      </c>
      <c r="FZ7">
        <v>1</v>
      </c>
      <c r="GA7">
        <v>1</v>
      </c>
      <c r="GB7">
        <v>2</v>
      </c>
      <c r="GC7">
        <v>2</v>
      </c>
      <c r="GD7">
        <v>2</v>
      </c>
      <c r="GE7">
        <v>2</v>
      </c>
      <c r="GF7">
        <v>2</v>
      </c>
      <c r="GG7">
        <v>2</v>
      </c>
      <c r="GH7">
        <v>2</v>
      </c>
      <c r="GI7">
        <v>2</v>
      </c>
      <c r="GJ7">
        <v>2</v>
      </c>
      <c r="GK7">
        <v>2</v>
      </c>
      <c r="GL7">
        <v>2</v>
      </c>
      <c r="GM7" t="s">
        <v>392</v>
      </c>
      <c r="GN7" t="s">
        <v>392</v>
      </c>
      <c r="GO7">
        <v>2</v>
      </c>
      <c r="GP7">
        <v>2</v>
      </c>
      <c r="GQ7">
        <v>2</v>
      </c>
      <c r="GR7">
        <v>2</v>
      </c>
      <c r="GS7">
        <v>2</v>
      </c>
      <c r="GT7">
        <v>2</v>
      </c>
      <c r="GU7" t="s">
        <v>392</v>
      </c>
      <c r="GV7" t="s">
        <v>392</v>
      </c>
      <c r="GW7">
        <v>2</v>
      </c>
      <c r="GX7" t="s">
        <v>392</v>
      </c>
      <c r="GY7">
        <v>2</v>
      </c>
      <c r="GZ7">
        <v>2</v>
      </c>
      <c r="HA7">
        <v>2</v>
      </c>
      <c r="HB7">
        <v>2</v>
      </c>
      <c r="HC7">
        <v>2</v>
      </c>
      <c r="HD7">
        <v>2</v>
      </c>
      <c r="HE7">
        <v>2</v>
      </c>
      <c r="HF7">
        <v>2</v>
      </c>
      <c r="HG7">
        <v>2</v>
      </c>
      <c r="HH7">
        <v>2</v>
      </c>
      <c r="HI7" t="s">
        <v>392</v>
      </c>
      <c r="HJ7">
        <v>2</v>
      </c>
      <c r="HK7">
        <v>2</v>
      </c>
      <c r="HL7">
        <v>2</v>
      </c>
      <c r="HM7">
        <v>2</v>
      </c>
      <c r="HN7">
        <v>2</v>
      </c>
      <c r="HO7">
        <v>2</v>
      </c>
      <c r="HP7">
        <v>2</v>
      </c>
      <c r="HQ7">
        <v>2</v>
      </c>
      <c r="HR7">
        <v>2</v>
      </c>
      <c r="HS7">
        <v>2</v>
      </c>
      <c r="HT7">
        <v>2</v>
      </c>
      <c r="HU7">
        <v>2</v>
      </c>
      <c r="HV7">
        <v>1</v>
      </c>
      <c r="HW7">
        <v>2</v>
      </c>
      <c r="HX7">
        <v>1</v>
      </c>
      <c r="HY7">
        <v>2</v>
      </c>
      <c r="HZ7">
        <v>2</v>
      </c>
      <c r="IA7">
        <v>2</v>
      </c>
      <c r="IB7">
        <v>2</v>
      </c>
      <c r="IC7">
        <v>2</v>
      </c>
      <c r="ID7">
        <v>2</v>
      </c>
      <c r="IE7">
        <v>2</v>
      </c>
      <c r="IF7">
        <v>2</v>
      </c>
      <c r="IG7">
        <v>2</v>
      </c>
      <c r="IH7">
        <v>2</v>
      </c>
      <c r="II7">
        <v>1</v>
      </c>
      <c r="IJ7" s="1">
        <v>45392</v>
      </c>
      <c r="IK7" t="s">
        <v>681</v>
      </c>
      <c r="IL7" t="s">
        <v>682</v>
      </c>
      <c r="IM7">
        <v>19</v>
      </c>
      <c r="IN7" t="s">
        <v>395</v>
      </c>
      <c r="IO7">
        <v>2</v>
      </c>
      <c r="IP7" t="s">
        <v>483</v>
      </c>
      <c r="IQ7">
        <v>46</v>
      </c>
      <c r="IR7" t="s">
        <v>458</v>
      </c>
      <c r="IS7">
        <v>1</v>
      </c>
      <c r="IT7" t="s">
        <v>404</v>
      </c>
      <c r="IU7" t="s">
        <v>240401</v>
      </c>
      <c r="IV7">
        <v>1</v>
      </c>
      <c r="IW7" t="s">
        <v>392</v>
      </c>
      <c r="IX7">
        <v>0</v>
      </c>
      <c r="IY7">
        <v>0</v>
      </c>
      <c r="IZ7">
        <v>0</v>
      </c>
      <c r="JA7">
        <v>0</v>
      </c>
      <c r="JB7">
        <v>0</v>
      </c>
      <c r="JC7">
        <v>0</v>
      </c>
      <c r="JD7">
        <v>0</v>
      </c>
      <c r="JE7">
        <v>0</v>
      </c>
      <c r="JF7">
        <v>0</v>
      </c>
      <c r="JG7" t="s">
        <v>392</v>
      </c>
      <c r="JH7">
        <v>0</v>
      </c>
      <c r="JI7" t="s">
        <v>392</v>
      </c>
      <c r="JJ7">
        <v>1</v>
      </c>
      <c r="JK7">
        <v>0</v>
      </c>
      <c r="JL7">
        <v>0</v>
      </c>
      <c r="JM7">
        <v>0</v>
      </c>
      <c r="JN7">
        <v>0</v>
      </c>
      <c r="JO7">
        <v>0</v>
      </c>
      <c r="JP7">
        <v>0</v>
      </c>
      <c r="JQ7" t="s">
        <v>392</v>
      </c>
      <c r="JR7" t="s">
        <v>392</v>
      </c>
      <c r="JS7">
        <v>0</v>
      </c>
      <c r="JT7">
        <v>0</v>
      </c>
      <c r="JU7">
        <v>0</v>
      </c>
      <c r="JV7">
        <v>0</v>
      </c>
      <c r="JW7" s="1">
        <v>45394</v>
      </c>
      <c r="JX7">
        <v>2</v>
      </c>
      <c r="JY7" t="s">
        <v>392</v>
      </c>
      <c r="JZ7" t="s">
        <v>392</v>
      </c>
      <c r="KA7" t="s">
        <v>392</v>
      </c>
      <c r="KB7" t="s">
        <v>392</v>
      </c>
      <c r="KC7">
        <v>0</v>
      </c>
      <c r="KE7" s="1"/>
      <c r="KM7" s="1"/>
      <c r="KU7" s="1"/>
      <c r="LB7" t="s">
        <v>392</v>
      </c>
      <c r="LC7" t="s">
        <v>392</v>
      </c>
      <c r="LD7" t="s">
        <v>392</v>
      </c>
      <c r="LE7" t="s">
        <v>392</v>
      </c>
      <c r="LF7" t="s">
        <v>392</v>
      </c>
      <c r="LG7" t="s">
        <v>392</v>
      </c>
      <c r="LH7" t="s">
        <v>392</v>
      </c>
      <c r="LI7" t="s">
        <v>392</v>
      </c>
      <c r="LJ7" t="s">
        <v>392</v>
      </c>
      <c r="LK7" t="s">
        <v>392</v>
      </c>
      <c r="LL7" t="s">
        <v>392</v>
      </c>
      <c r="LM7" t="s">
        <v>392</v>
      </c>
      <c r="LN7" t="s">
        <v>392</v>
      </c>
      <c r="LO7" t="s">
        <v>392</v>
      </c>
      <c r="LP7" t="s">
        <v>392</v>
      </c>
      <c r="LQ7" t="s">
        <v>392</v>
      </c>
      <c r="LR7">
        <v>1</v>
      </c>
      <c r="LS7" s="1">
        <v>45392</v>
      </c>
      <c r="LT7" s="1">
        <v>45392</v>
      </c>
      <c r="LU7" s="1">
        <v>45393</v>
      </c>
      <c r="LV7">
        <v>1</v>
      </c>
      <c r="LW7">
        <v>1</v>
      </c>
      <c r="LX7" t="s">
        <v>392</v>
      </c>
      <c r="LY7">
        <v>166</v>
      </c>
      <c r="LZ7">
        <v>166</v>
      </c>
      <c r="MA7" t="s">
        <v>240421</v>
      </c>
      <c r="MB7" s="1">
        <v>45392</v>
      </c>
      <c r="MC7" s="1">
        <v>45392</v>
      </c>
      <c r="MD7">
        <v>1</v>
      </c>
      <c r="ME7">
        <v>1</v>
      </c>
      <c r="MF7" s="1"/>
      <c r="MI7" s="1"/>
      <c r="ML7" t="s">
        <v>392</v>
      </c>
      <c r="MM7" t="s">
        <v>392</v>
      </c>
      <c r="MN7" t="s">
        <v>392</v>
      </c>
      <c r="MO7" t="s">
        <v>392</v>
      </c>
      <c r="MP7" t="s">
        <v>392</v>
      </c>
      <c r="MQ7" t="s">
        <v>392</v>
      </c>
      <c r="MR7" t="s">
        <v>392</v>
      </c>
      <c r="MS7" t="s">
        <v>392</v>
      </c>
      <c r="MT7" t="s">
        <v>392</v>
      </c>
      <c r="MU7" t="s">
        <v>392</v>
      </c>
      <c r="MV7" t="s">
        <v>392</v>
      </c>
      <c r="MW7" t="s">
        <v>392</v>
      </c>
      <c r="MX7" t="s">
        <v>392</v>
      </c>
      <c r="MY7" t="s">
        <v>392</v>
      </c>
      <c r="MZ7" t="s">
        <v>392</v>
      </c>
      <c r="NA7" t="s">
        <v>392</v>
      </c>
      <c r="NB7" t="s">
        <v>392</v>
      </c>
      <c r="NC7" t="s">
        <v>392</v>
      </c>
      <c r="ND7" t="s">
        <v>392</v>
      </c>
      <c r="NE7" t="s">
        <v>392</v>
      </c>
      <c r="NF7" t="s">
        <v>392</v>
      </c>
      <c r="NG7" t="s">
        <v>392</v>
      </c>
      <c r="NH7" t="s">
        <v>392</v>
      </c>
      <c r="NI7" t="s">
        <v>392</v>
      </c>
      <c r="NJ7" t="s">
        <v>392</v>
      </c>
      <c r="NK7" t="s">
        <v>392</v>
      </c>
      <c r="NL7" t="s">
        <v>392</v>
      </c>
      <c r="NM7" t="s">
        <v>392</v>
      </c>
      <c r="NN7" t="s">
        <v>392</v>
      </c>
      <c r="NO7" t="s">
        <v>392</v>
      </c>
      <c r="NP7" t="s">
        <v>392</v>
      </c>
      <c r="NQ7" t="s">
        <v>392</v>
      </c>
      <c r="NR7" t="s">
        <v>392</v>
      </c>
      <c r="NS7" t="s">
        <v>392</v>
      </c>
      <c r="NT7" t="s">
        <v>392</v>
      </c>
      <c r="NU7" t="s">
        <v>392</v>
      </c>
      <c r="NV7" t="s">
        <v>392</v>
      </c>
      <c r="NW7" t="s">
        <v>392</v>
      </c>
      <c r="NX7" t="s">
        <v>392</v>
      </c>
      <c r="NY7" t="s">
        <v>392</v>
      </c>
      <c r="NZ7" t="s">
        <v>392</v>
      </c>
      <c r="OA7" t="s">
        <v>392</v>
      </c>
      <c r="OB7" t="s">
        <v>392</v>
      </c>
      <c r="OC7" t="s">
        <v>392</v>
      </c>
      <c r="OD7" t="s">
        <v>392</v>
      </c>
      <c r="OE7" t="s">
        <v>392</v>
      </c>
      <c r="OF7" t="s">
        <v>392</v>
      </c>
      <c r="OG7" t="s">
        <v>392</v>
      </c>
      <c r="OH7" t="s">
        <v>392</v>
      </c>
      <c r="OI7" t="s">
        <v>392</v>
      </c>
      <c r="OJ7" t="s">
        <v>392</v>
      </c>
      <c r="OK7" t="s">
        <v>392</v>
      </c>
      <c r="OL7" t="s">
        <v>392</v>
      </c>
      <c r="OM7" t="s">
        <v>392</v>
      </c>
      <c r="ON7" t="s">
        <v>240391</v>
      </c>
      <c r="OO7" t="s">
        <v>240392</v>
      </c>
      <c r="OP7">
        <v>1</v>
      </c>
      <c r="OQ7" s="1">
        <v>45392</v>
      </c>
      <c r="OR7" s="1"/>
      <c r="OS7">
        <v>1</v>
      </c>
      <c r="OT7">
        <v>2</v>
      </c>
      <c r="OU7">
        <v>2</v>
      </c>
      <c r="OV7">
        <v>1</v>
      </c>
      <c r="OW7" t="s">
        <v>392</v>
      </c>
      <c r="OX7" t="s">
        <v>392</v>
      </c>
      <c r="OY7">
        <v>0</v>
      </c>
      <c r="OZ7">
        <v>0</v>
      </c>
      <c r="PA7">
        <v>0</v>
      </c>
      <c r="PB7">
        <v>2</v>
      </c>
      <c r="PC7" t="s">
        <v>392</v>
      </c>
      <c r="PD7" t="s">
        <v>392</v>
      </c>
      <c r="PE7">
        <v>0</v>
      </c>
      <c r="PF7">
        <v>0</v>
      </c>
      <c r="PG7">
        <v>0</v>
      </c>
      <c r="PH7">
        <v>3</v>
      </c>
      <c r="PI7" t="s">
        <v>392</v>
      </c>
      <c r="PJ7" t="s">
        <v>392</v>
      </c>
      <c r="PK7">
        <v>0</v>
      </c>
      <c r="PL7">
        <v>0</v>
      </c>
      <c r="PM7">
        <v>0</v>
      </c>
      <c r="PN7">
        <v>4</v>
      </c>
      <c r="PO7" t="s">
        <v>392</v>
      </c>
      <c r="PP7" t="s">
        <v>392</v>
      </c>
      <c r="PQ7">
        <v>0</v>
      </c>
      <c r="PR7">
        <v>0</v>
      </c>
      <c r="PS7">
        <v>0</v>
      </c>
      <c r="PT7">
        <v>5</v>
      </c>
      <c r="PU7" t="s">
        <v>392</v>
      </c>
      <c r="PV7" t="s">
        <v>392</v>
      </c>
      <c r="PW7">
        <v>0</v>
      </c>
      <c r="PX7">
        <v>0</v>
      </c>
      <c r="PY7">
        <v>0</v>
      </c>
      <c r="PZ7" t="s">
        <v>240422</v>
      </c>
      <c r="QA7" t="s">
        <v>3283</v>
      </c>
      <c r="QB7" t="s">
        <v>240423</v>
      </c>
      <c r="QC7" t="s">
        <v>392</v>
      </c>
      <c r="QD7" t="s">
        <v>392</v>
      </c>
      <c r="QE7" t="s">
        <v>392</v>
      </c>
      <c r="QF7" t="s">
        <v>392</v>
      </c>
      <c r="QG7" t="s">
        <v>392</v>
      </c>
      <c r="QH7" t="s">
        <v>392</v>
      </c>
      <c r="QI7" t="s">
        <v>392</v>
      </c>
      <c r="QJ7" t="s">
        <v>392</v>
      </c>
      <c r="QK7">
        <v>0</v>
      </c>
      <c r="QL7">
        <v>0</v>
      </c>
      <c r="QM7" t="s">
        <v>392</v>
      </c>
      <c r="QN7" t="s">
        <v>392</v>
      </c>
      <c r="QO7" s="1">
        <v>45398</v>
      </c>
      <c r="QP7">
        <v>16</v>
      </c>
      <c r="QQ7" t="s">
        <v>564</v>
      </c>
      <c r="QR7" s="1">
        <v>45392</v>
      </c>
      <c r="QS7" s="1">
        <v>45397</v>
      </c>
    </row>
    <row r="8" spans="1:461" x14ac:dyDescent="0.3">
      <c r="A8" t="s">
        <v>240424</v>
      </c>
      <c r="B8">
        <v>1373590</v>
      </c>
      <c r="C8">
        <v>10</v>
      </c>
      <c r="D8">
        <v>1373590</v>
      </c>
      <c r="E8" t="s">
        <v>240425</v>
      </c>
      <c r="F8" t="s">
        <v>6110</v>
      </c>
      <c r="G8" t="s">
        <v>12110</v>
      </c>
      <c r="H8" t="s">
        <v>240426</v>
      </c>
      <c r="I8" t="s">
        <v>20605</v>
      </c>
      <c r="J8" s="1">
        <v>41804</v>
      </c>
      <c r="K8">
        <v>34</v>
      </c>
      <c r="L8" t="s">
        <v>21116</v>
      </c>
      <c r="M8">
        <v>334</v>
      </c>
      <c r="N8" t="s">
        <v>21117</v>
      </c>
      <c r="O8">
        <v>1</v>
      </c>
      <c r="P8">
        <v>9</v>
      </c>
      <c r="Q8">
        <v>10</v>
      </c>
      <c r="R8">
        <v>0</v>
      </c>
      <c r="S8" t="s">
        <v>496</v>
      </c>
      <c r="T8" t="s">
        <v>4336</v>
      </c>
      <c r="V8" t="s">
        <v>18047</v>
      </c>
      <c r="W8" t="s">
        <v>32676</v>
      </c>
      <c r="X8">
        <v>19</v>
      </c>
      <c r="Y8" t="s">
        <v>395</v>
      </c>
      <c r="Z8">
        <v>2</v>
      </c>
      <c r="AA8" t="s">
        <v>483</v>
      </c>
      <c r="AB8">
        <v>46</v>
      </c>
      <c r="AC8" t="s">
        <v>458</v>
      </c>
      <c r="AD8">
        <v>1</v>
      </c>
      <c r="AE8" t="s">
        <v>484</v>
      </c>
      <c r="AF8">
        <v>9715643023</v>
      </c>
      <c r="AG8" t="s">
        <v>392</v>
      </c>
      <c r="AH8" t="s">
        <v>392</v>
      </c>
      <c r="AI8">
        <v>66443</v>
      </c>
      <c r="AJ8">
        <v>19</v>
      </c>
      <c r="AK8" t="s">
        <v>400</v>
      </c>
      <c r="AL8">
        <v>2</v>
      </c>
      <c r="AM8">
        <v>2</v>
      </c>
      <c r="AN8">
        <v>0</v>
      </c>
      <c r="AO8" t="s">
        <v>392</v>
      </c>
      <c r="AP8">
        <v>2</v>
      </c>
      <c r="AR8">
        <v>0</v>
      </c>
      <c r="AS8" t="s">
        <v>392</v>
      </c>
      <c r="AT8">
        <v>0</v>
      </c>
      <c r="AU8" t="s">
        <v>392</v>
      </c>
      <c r="AV8">
        <v>0</v>
      </c>
      <c r="AW8" t="s">
        <v>392</v>
      </c>
      <c r="AX8" t="s">
        <v>392</v>
      </c>
      <c r="AY8" t="s">
        <v>392</v>
      </c>
      <c r="AZ8" t="s">
        <v>392</v>
      </c>
      <c r="BA8" t="s">
        <v>681</v>
      </c>
      <c r="BB8" t="s">
        <v>682</v>
      </c>
      <c r="BC8">
        <v>19</v>
      </c>
      <c r="BD8" t="s">
        <v>395</v>
      </c>
      <c r="BE8">
        <v>2</v>
      </c>
      <c r="BF8" t="s">
        <v>483</v>
      </c>
      <c r="BG8">
        <v>46</v>
      </c>
      <c r="BH8" t="s">
        <v>458</v>
      </c>
      <c r="BI8">
        <v>1</v>
      </c>
      <c r="BJ8" t="s">
        <v>404</v>
      </c>
      <c r="BK8" s="1">
        <v>45421</v>
      </c>
      <c r="BL8" t="s">
        <v>392</v>
      </c>
      <c r="BM8" s="1">
        <v>45421</v>
      </c>
      <c r="BN8" s="1">
        <v>45421</v>
      </c>
      <c r="BO8" s="1">
        <v>45421</v>
      </c>
      <c r="BP8" s="1">
        <v>45421</v>
      </c>
      <c r="BQ8" t="s">
        <v>392</v>
      </c>
      <c r="BR8">
        <v>17</v>
      </c>
      <c r="BS8" t="s">
        <v>240388</v>
      </c>
      <c r="BT8">
        <v>17</v>
      </c>
      <c r="BU8" t="s">
        <v>240388</v>
      </c>
      <c r="BV8" t="s">
        <v>392</v>
      </c>
      <c r="BW8">
        <v>1</v>
      </c>
      <c r="BX8">
        <v>77</v>
      </c>
      <c r="BY8" t="s">
        <v>240289</v>
      </c>
      <c r="BZ8" t="s">
        <v>51582</v>
      </c>
      <c r="CA8" t="s">
        <v>51582</v>
      </c>
      <c r="CB8" t="s">
        <v>51582</v>
      </c>
      <c r="CC8">
        <v>0</v>
      </c>
      <c r="CD8" t="s">
        <v>392</v>
      </c>
      <c r="CE8">
        <v>0</v>
      </c>
      <c r="CF8" t="s">
        <v>392</v>
      </c>
      <c r="CG8">
        <v>0</v>
      </c>
      <c r="CH8" t="s">
        <v>392</v>
      </c>
      <c r="CI8" s="1">
        <v>45398</v>
      </c>
      <c r="CJ8" s="1">
        <v>45399</v>
      </c>
      <c r="CK8">
        <v>6</v>
      </c>
      <c r="CL8">
        <v>72</v>
      </c>
      <c r="CM8" t="s">
        <v>155486</v>
      </c>
      <c r="CN8" t="s">
        <v>3414</v>
      </c>
      <c r="CO8" t="s">
        <v>3414</v>
      </c>
      <c r="CP8" t="s">
        <v>3414</v>
      </c>
      <c r="CQ8">
        <v>0</v>
      </c>
      <c r="CR8" t="s">
        <v>392</v>
      </c>
      <c r="CS8">
        <v>0</v>
      </c>
      <c r="CT8" t="s">
        <v>392</v>
      </c>
      <c r="CU8">
        <v>0</v>
      </c>
      <c r="CV8" t="s">
        <v>392</v>
      </c>
      <c r="CW8" s="1">
        <v>45400</v>
      </c>
      <c r="CX8" s="1">
        <v>45406</v>
      </c>
      <c r="CY8">
        <v>0</v>
      </c>
      <c r="CZ8">
        <v>113</v>
      </c>
      <c r="DA8" t="s">
        <v>448</v>
      </c>
      <c r="DB8" t="s">
        <v>392</v>
      </c>
      <c r="DC8" t="s">
        <v>392</v>
      </c>
      <c r="DD8" t="s">
        <v>392</v>
      </c>
      <c r="DE8">
        <v>20</v>
      </c>
      <c r="DF8" t="s">
        <v>434</v>
      </c>
      <c r="DG8">
        <v>43</v>
      </c>
      <c r="DH8" t="s">
        <v>9946</v>
      </c>
      <c r="DI8">
        <v>2</v>
      </c>
      <c r="DJ8" t="s">
        <v>240427</v>
      </c>
      <c r="DK8" s="1"/>
      <c r="DL8" s="1"/>
      <c r="DM8">
        <v>0</v>
      </c>
      <c r="DN8">
        <v>4</v>
      </c>
      <c r="DO8">
        <v>1</v>
      </c>
      <c r="DP8">
        <v>0</v>
      </c>
      <c r="DQ8">
        <v>0</v>
      </c>
      <c r="DR8" t="s">
        <v>392</v>
      </c>
      <c r="DS8">
        <v>2</v>
      </c>
      <c r="DT8">
        <v>2</v>
      </c>
      <c r="DU8">
        <v>2</v>
      </c>
      <c r="DV8">
        <v>0</v>
      </c>
      <c r="DW8">
        <v>0</v>
      </c>
      <c r="DX8" t="s">
        <v>392</v>
      </c>
      <c r="DY8">
        <v>0</v>
      </c>
      <c r="DZ8">
        <v>0</v>
      </c>
      <c r="EA8">
        <v>0</v>
      </c>
      <c r="EB8">
        <v>0</v>
      </c>
      <c r="EC8">
        <v>0</v>
      </c>
      <c r="ED8">
        <v>2</v>
      </c>
      <c r="EE8">
        <v>0</v>
      </c>
      <c r="EF8" s="1">
        <v>45411</v>
      </c>
      <c r="EG8">
        <v>2024</v>
      </c>
      <c r="EH8">
        <v>18</v>
      </c>
      <c r="EI8">
        <v>1</v>
      </c>
      <c r="EJ8" s="1">
        <v>45411</v>
      </c>
      <c r="EK8">
        <v>38</v>
      </c>
      <c r="EL8">
        <v>1</v>
      </c>
      <c r="EM8">
        <v>2</v>
      </c>
      <c r="EN8">
        <v>2</v>
      </c>
      <c r="EO8">
        <v>2</v>
      </c>
      <c r="EP8">
        <v>2</v>
      </c>
      <c r="EQ8">
        <v>2</v>
      </c>
      <c r="ER8">
        <v>2</v>
      </c>
      <c r="ES8">
        <v>1</v>
      </c>
      <c r="ET8">
        <v>1</v>
      </c>
      <c r="EU8">
        <v>2</v>
      </c>
      <c r="EV8">
        <v>2</v>
      </c>
      <c r="EW8" t="s">
        <v>392</v>
      </c>
      <c r="EX8" s="1"/>
      <c r="EY8">
        <v>2</v>
      </c>
      <c r="EZ8">
        <v>2</v>
      </c>
      <c r="FA8">
        <v>2</v>
      </c>
      <c r="FB8">
        <v>2</v>
      </c>
      <c r="FC8">
        <v>2</v>
      </c>
      <c r="FD8">
        <v>2</v>
      </c>
      <c r="FE8">
        <v>2</v>
      </c>
      <c r="FF8">
        <v>2</v>
      </c>
      <c r="FG8">
        <v>2</v>
      </c>
      <c r="FH8" t="s">
        <v>392</v>
      </c>
      <c r="FI8">
        <v>2</v>
      </c>
      <c r="FJ8">
        <v>2</v>
      </c>
      <c r="FK8">
        <v>2</v>
      </c>
      <c r="FL8">
        <v>2</v>
      </c>
      <c r="FM8">
        <v>2</v>
      </c>
      <c r="FN8">
        <v>2</v>
      </c>
      <c r="FO8">
        <v>2</v>
      </c>
      <c r="FP8">
        <v>2</v>
      </c>
      <c r="FQ8">
        <v>2</v>
      </c>
      <c r="FR8">
        <v>2</v>
      </c>
      <c r="FS8">
        <v>2</v>
      </c>
      <c r="FT8">
        <v>2</v>
      </c>
      <c r="FU8">
        <v>2</v>
      </c>
      <c r="FV8">
        <v>2</v>
      </c>
      <c r="FW8" t="s">
        <v>392</v>
      </c>
      <c r="FX8">
        <v>2</v>
      </c>
      <c r="FY8">
        <v>2</v>
      </c>
      <c r="FZ8">
        <v>1</v>
      </c>
      <c r="GA8">
        <v>1</v>
      </c>
      <c r="GB8">
        <v>2</v>
      </c>
      <c r="GC8">
        <v>2</v>
      </c>
      <c r="GD8">
        <v>2</v>
      </c>
      <c r="GE8">
        <v>2</v>
      </c>
      <c r="GF8">
        <v>2</v>
      </c>
      <c r="GG8">
        <v>2</v>
      </c>
      <c r="GH8">
        <v>1</v>
      </c>
      <c r="GI8">
        <v>2</v>
      </c>
      <c r="GJ8">
        <v>2</v>
      </c>
      <c r="GK8">
        <v>2</v>
      </c>
      <c r="GL8">
        <v>2</v>
      </c>
      <c r="GM8" t="s">
        <v>392</v>
      </c>
      <c r="GN8" t="s">
        <v>392</v>
      </c>
      <c r="GO8">
        <v>2</v>
      </c>
      <c r="GP8">
        <v>2</v>
      </c>
      <c r="GQ8">
        <v>2</v>
      </c>
      <c r="GR8">
        <v>2</v>
      </c>
      <c r="GS8">
        <v>2</v>
      </c>
      <c r="GT8">
        <v>2</v>
      </c>
      <c r="GU8" t="s">
        <v>392</v>
      </c>
      <c r="GV8" t="s">
        <v>392</v>
      </c>
      <c r="GW8">
        <v>2</v>
      </c>
      <c r="GX8" t="s">
        <v>392</v>
      </c>
      <c r="GY8">
        <v>2</v>
      </c>
      <c r="GZ8">
        <v>1</v>
      </c>
      <c r="HA8">
        <v>2</v>
      </c>
      <c r="HB8">
        <v>2</v>
      </c>
      <c r="HC8">
        <v>2</v>
      </c>
      <c r="HD8">
        <v>2</v>
      </c>
      <c r="HE8">
        <v>2</v>
      </c>
      <c r="HF8">
        <v>2</v>
      </c>
      <c r="HG8">
        <v>2</v>
      </c>
      <c r="HH8">
        <v>2</v>
      </c>
      <c r="HI8" t="s">
        <v>392</v>
      </c>
      <c r="HJ8">
        <v>2</v>
      </c>
      <c r="HK8">
        <v>2</v>
      </c>
      <c r="HL8">
        <v>2</v>
      </c>
      <c r="HM8">
        <v>2</v>
      </c>
      <c r="HN8">
        <v>2</v>
      </c>
      <c r="HO8">
        <v>2</v>
      </c>
      <c r="HP8">
        <v>2</v>
      </c>
      <c r="HQ8">
        <v>2</v>
      </c>
      <c r="HR8">
        <v>2</v>
      </c>
      <c r="HS8">
        <v>2</v>
      </c>
      <c r="HT8">
        <v>2</v>
      </c>
      <c r="HU8">
        <v>2</v>
      </c>
      <c r="HV8">
        <v>1</v>
      </c>
      <c r="HW8">
        <v>2</v>
      </c>
      <c r="HX8">
        <v>1</v>
      </c>
      <c r="HY8">
        <v>2</v>
      </c>
      <c r="HZ8">
        <v>2</v>
      </c>
      <c r="IA8">
        <v>2</v>
      </c>
      <c r="IB8">
        <v>2</v>
      </c>
      <c r="IC8">
        <v>2</v>
      </c>
      <c r="ID8">
        <v>2</v>
      </c>
      <c r="IE8">
        <v>2</v>
      </c>
      <c r="IF8">
        <v>2</v>
      </c>
      <c r="IG8">
        <v>2</v>
      </c>
      <c r="IH8">
        <v>2</v>
      </c>
      <c r="II8">
        <v>1</v>
      </c>
      <c r="IJ8" s="1">
        <v>45421</v>
      </c>
      <c r="IK8" t="s">
        <v>681</v>
      </c>
      <c r="IL8" t="s">
        <v>682</v>
      </c>
      <c r="IM8">
        <v>19</v>
      </c>
      <c r="IN8" t="s">
        <v>395</v>
      </c>
      <c r="IO8">
        <v>2</v>
      </c>
      <c r="IP8" t="s">
        <v>483</v>
      </c>
      <c r="IQ8">
        <v>46</v>
      </c>
      <c r="IR8" t="s">
        <v>458</v>
      </c>
      <c r="IS8">
        <v>1</v>
      </c>
      <c r="IT8" t="s">
        <v>404</v>
      </c>
      <c r="IU8" t="s">
        <v>392</v>
      </c>
      <c r="IV8">
        <v>1</v>
      </c>
      <c r="IW8" t="s">
        <v>392</v>
      </c>
      <c r="IX8">
        <v>0</v>
      </c>
      <c r="IY8">
        <v>0</v>
      </c>
      <c r="IZ8">
        <v>0</v>
      </c>
      <c r="JA8">
        <v>0</v>
      </c>
      <c r="JB8">
        <v>0</v>
      </c>
      <c r="JC8">
        <v>0</v>
      </c>
      <c r="JD8">
        <v>0</v>
      </c>
      <c r="JE8">
        <v>0</v>
      </c>
      <c r="JF8">
        <v>0</v>
      </c>
      <c r="JG8" t="s">
        <v>392</v>
      </c>
      <c r="JH8">
        <v>0</v>
      </c>
      <c r="JI8" t="s">
        <v>392</v>
      </c>
      <c r="JJ8">
        <v>1</v>
      </c>
      <c r="JK8">
        <v>0</v>
      </c>
      <c r="JL8">
        <v>0</v>
      </c>
      <c r="JM8">
        <v>0</v>
      </c>
      <c r="JN8">
        <v>0</v>
      </c>
      <c r="JO8">
        <v>0</v>
      </c>
      <c r="JP8">
        <v>0</v>
      </c>
      <c r="JQ8" t="s">
        <v>392</v>
      </c>
      <c r="JR8" t="s">
        <v>392</v>
      </c>
      <c r="JS8">
        <v>0</v>
      </c>
      <c r="JT8">
        <v>0</v>
      </c>
      <c r="JU8">
        <v>0</v>
      </c>
      <c r="JV8">
        <v>0</v>
      </c>
      <c r="JW8" s="1"/>
      <c r="JX8">
        <v>0</v>
      </c>
      <c r="JY8" t="s">
        <v>392</v>
      </c>
      <c r="JZ8" t="s">
        <v>392</v>
      </c>
      <c r="KA8" t="s">
        <v>392</v>
      </c>
      <c r="KB8" t="s">
        <v>392</v>
      </c>
      <c r="KC8">
        <v>0</v>
      </c>
      <c r="KD8">
        <v>1</v>
      </c>
      <c r="KE8" s="1">
        <v>45421</v>
      </c>
      <c r="KF8">
        <v>34</v>
      </c>
      <c r="KG8">
        <v>12</v>
      </c>
      <c r="KH8">
        <v>219</v>
      </c>
      <c r="KI8">
        <v>0</v>
      </c>
      <c r="KJ8">
        <v>5</v>
      </c>
      <c r="KK8">
        <v>18</v>
      </c>
      <c r="KM8" s="1"/>
      <c r="KU8" s="1"/>
      <c r="LB8" t="s">
        <v>392</v>
      </c>
      <c r="LC8" t="s">
        <v>392</v>
      </c>
      <c r="LD8" t="s">
        <v>392</v>
      </c>
      <c r="LE8" t="s">
        <v>392</v>
      </c>
      <c r="LF8" t="s">
        <v>392</v>
      </c>
      <c r="LG8" t="s">
        <v>392</v>
      </c>
      <c r="LH8" t="s">
        <v>392</v>
      </c>
      <c r="LI8" t="s">
        <v>392</v>
      </c>
      <c r="LJ8" t="s">
        <v>392</v>
      </c>
      <c r="LK8" t="s">
        <v>392</v>
      </c>
      <c r="LL8" t="s">
        <v>392</v>
      </c>
      <c r="LM8" t="s">
        <v>392</v>
      </c>
      <c r="LN8" t="s">
        <v>392</v>
      </c>
      <c r="LO8" t="s">
        <v>392</v>
      </c>
      <c r="LP8" t="s">
        <v>392</v>
      </c>
      <c r="LQ8" t="s">
        <v>392</v>
      </c>
      <c r="LR8">
        <v>1</v>
      </c>
      <c r="LS8" s="1">
        <v>45421</v>
      </c>
      <c r="LT8" s="1">
        <v>45421</v>
      </c>
      <c r="LU8" s="1">
        <v>45422</v>
      </c>
      <c r="LV8">
        <v>1</v>
      </c>
      <c r="LW8">
        <v>1</v>
      </c>
      <c r="LX8" t="s">
        <v>392</v>
      </c>
      <c r="LY8">
        <v>3264</v>
      </c>
      <c r="LZ8">
        <v>470</v>
      </c>
      <c r="MA8" t="s">
        <v>240428</v>
      </c>
      <c r="MB8" s="1">
        <v>45421</v>
      </c>
      <c r="MC8" s="1">
        <v>45421</v>
      </c>
      <c r="MD8">
        <v>1</v>
      </c>
      <c r="ME8">
        <v>1</v>
      </c>
      <c r="MF8" s="1">
        <v>45423</v>
      </c>
      <c r="MG8">
        <v>0</v>
      </c>
      <c r="MH8">
        <v>0</v>
      </c>
      <c r="MI8" s="1">
        <v>45427</v>
      </c>
      <c r="MJ8">
        <v>0</v>
      </c>
      <c r="MK8">
        <v>0</v>
      </c>
      <c r="ML8" t="s">
        <v>392</v>
      </c>
      <c r="MM8" t="s">
        <v>392</v>
      </c>
      <c r="MN8" t="s">
        <v>392</v>
      </c>
      <c r="MO8" t="s">
        <v>392</v>
      </c>
      <c r="MP8" t="s">
        <v>392</v>
      </c>
      <c r="MQ8" t="s">
        <v>392</v>
      </c>
      <c r="MR8" t="s">
        <v>392</v>
      </c>
      <c r="MS8" t="s">
        <v>392</v>
      </c>
      <c r="MT8" t="s">
        <v>392</v>
      </c>
      <c r="MU8" t="s">
        <v>392</v>
      </c>
      <c r="MV8" t="s">
        <v>392</v>
      </c>
      <c r="MW8" t="s">
        <v>392</v>
      </c>
      <c r="MX8" t="s">
        <v>392</v>
      </c>
      <c r="MY8" t="s">
        <v>392</v>
      </c>
      <c r="MZ8" t="s">
        <v>392</v>
      </c>
      <c r="NA8" t="s">
        <v>392</v>
      </c>
      <c r="NB8" t="s">
        <v>392</v>
      </c>
      <c r="NC8" t="s">
        <v>392</v>
      </c>
      <c r="ND8" t="s">
        <v>392</v>
      </c>
      <c r="NE8" t="s">
        <v>392</v>
      </c>
      <c r="NF8" t="s">
        <v>392</v>
      </c>
      <c r="NG8" t="s">
        <v>392</v>
      </c>
      <c r="NH8" t="s">
        <v>392</v>
      </c>
      <c r="NI8" t="s">
        <v>392</v>
      </c>
      <c r="NJ8" t="s">
        <v>392</v>
      </c>
      <c r="NK8" t="s">
        <v>392</v>
      </c>
      <c r="NL8" t="s">
        <v>392</v>
      </c>
      <c r="NM8" t="s">
        <v>392</v>
      </c>
      <c r="NN8" t="s">
        <v>392</v>
      </c>
      <c r="NO8" t="s">
        <v>392</v>
      </c>
      <c r="NP8" t="s">
        <v>392</v>
      </c>
      <c r="NQ8" t="s">
        <v>392</v>
      </c>
      <c r="NR8" t="s">
        <v>392</v>
      </c>
      <c r="NS8" t="s">
        <v>392</v>
      </c>
      <c r="NT8" t="s">
        <v>392</v>
      </c>
      <c r="NU8" t="s">
        <v>392</v>
      </c>
      <c r="NV8" t="s">
        <v>392</v>
      </c>
      <c r="NW8" t="s">
        <v>392</v>
      </c>
      <c r="NX8" t="s">
        <v>392</v>
      </c>
      <c r="NY8" t="s">
        <v>392</v>
      </c>
      <c r="NZ8" t="s">
        <v>392</v>
      </c>
      <c r="OA8" t="s">
        <v>392</v>
      </c>
      <c r="OB8" t="s">
        <v>392</v>
      </c>
      <c r="OC8" t="s">
        <v>392</v>
      </c>
      <c r="OD8" t="s">
        <v>392</v>
      </c>
      <c r="OE8" t="s">
        <v>392</v>
      </c>
      <c r="OF8" t="s">
        <v>392</v>
      </c>
      <c r="OG8" t="s">
        <v>392</v>
      </c>
      <c r="OH8" t="s">
        <v>392</v>
      </c>
      <c r="OI8" t="s">
        <v>392</v>
      </c>
      <c r="OJ8" t="s">
        <v>392</v>
      </c>
      <c r="OK8" t="s">
        <v>392</v>
      </c>
      <c r="OL8" t="s">
        <v>392</v>
      </c>
      <c r="OM8" t="s">
        <v>392</v>
      </c>
      <c r="ON8" t="s">
        <v>240391</v>
      </c>
      <c r="OO8" t="s">
        <v>240403</v>
      </c>
      <c r="OP8">
        <v>1</v>
      </c>
      <c r="OQ8" s="1">
        <v>45421</v>
      </c>
      <c r="OR8" s="1">
        <v>45427</v>
      </c>
      <c r="OS8">
        <v>1</v>
      </c>
      <c r="OT8">
        <v>2</v>
      </c>
      <c r="OU8">
        <v>2</v>
      </c>
      <c r="OV8">
        <v>1</v>
      </c>
      <c r="OW8" t="s">
        <v>392</v>
      </c>
      <c r="OX8" t="s">
        <v>392</v>
      </c>
      <c r="OY8">
        <v>0</v>
      </c>
      <c r="OZ8">
        <v>0</v>
      </c>
      <c r="PA8">
        <v>0</v>
      </c>
      <c r="PB8">
        <v>2</v>
      </c>
      <c r="PC8" t="s">
        <v>392</v>
      </c>
      <c r="PD8" t="s">
        <v>392</v>
      </c>
      <c r="PE8">
        <v>0</v>
      </c>
      <c r="PF8">
        <v>0</v>
      </c>
      <c r="PG8">
        <v>0</v>
      </c>
      <c r="PH8">
        <v>3</v>
      </c>
      <c r="PI8" t="s">
        <v>392</v>
      </c>
      <c r="PJ8" t="s">
        <v>392</v>
      </c>
      <c r="PK8">
        <v>0</v>
      </c>
      <c r="PL8">
        <v>0</v>
      </c>
      <c r="PM8">
        <v>0</v>
      </c>
      <c r="PN8">
        <v>4</v>
      </c>
      <c r="PO8" t="s">
        <v>392</v>
      </c>
      <c r="PP8" t="s">
        <v>392</v>
      </c>
      <c r="PQ8">
        <v>0</v>
      </c>
      <c r="PR8">
        <v>0</v>
      </c>
      <c r="PS8">
        <v>0</v>
      </c>
      <c r="PT8">
        <v>5</v>
      </c>
      <c r="PU8" t="s">
        <v>392</v>
      </c>
      <c r="PV8" t="s">
        <v>392</v>
      </c>
      <c r="PW8">
        <v>0</v>
      </c>
      <c r="PX8">
        <v>0</v>
      </c>
      <c r="PY8">
        <v>0</v>
      </c>
      <c r="PZ8" t="s">
        <v>392</v>
      </c>
      <c r="QA8" t="s">
        <v>3283</v>
      </c>
      <c r="QB8" t="s">
        <v>3284</v>
      </c>
      <c r="QC8" t="s">
        <v>392</v>
      </c>
      <c r="QD8" t="s">
        <v>392</v>
      </c>
      <c r="QE8" t="s">
        <v>392</v>
      </c>
      <c r="QF8" t="s">
        <v>392</v>
      </c>
      <c r="QG8" t="s">
        <v>392</v>
      </c>
      <c r="QH8" t="s">
        <v>392</v>
      </c>
      <c r="QI8" t="s">
        <v>392</v>
      </c>
      <c r="QJ8" t="s">
        <v>392</v>
      </c>
      <c r="QK8">
        <v>0</v>
      </c>
      <c r="QL8">
        <v>0</v>
      </c>
      <c r="QM8" t="s">
        <v>392</v>
      </c>
      <c r="QN8" t="s">
        <v>392</v>
      </c>
      <c r="QO8" s="1">
        <v>45422</v>
      </c>
      <c r="QP8">
        <v>19</v>
      </c>
      <c r="QQ8" t="s">
        <v>564</v>
      </c>
      <c r="QR8" s="1">
        <v>45421</v>
      </c>
      <c r="QS8" s="1">
        <v>4542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4EC0A-E22D-4109-9DF8-2BB9140FDCF0}">
  <dimension ref="A1:OB1603"/>
  <sheetViews>
    <sheetView workbookViewId="0"/>
  </sheetViews>
  <sheetFormatPr baseColWidth="10" defaultRowHeight="14.4" x14ac:dyDescent="0.3"/>
  <cols>
    <col min="1" max="1" width="17.77734375" bestFit="1" customWidth="1"/>
    <col min="2" max="2" width="8.5546875" bestFit="1" customWidth="1"/>
    <col min="3" max="3" width="10.21875" bestFit="1" customWidth="1"/>
    <col min="4" max="4" width="9.109375" bestFit="1" customWidth="1"/>
    <col min="5" max="5" width="30.44140625" bestFit="1" customWidth="1"/>
    <col min="6" max="6" width="20.21875" bestFit="1" customWidth="1"/>
    <col min="7" max="7" width="14.21875" bestFit="1" customWidth="1"/>
    <col min="8" max="8" width="16.21875" bestFit="1" customWidth="1"/>
    <col min="9" max="9" width="22.44140625" bestFit="1" customWidth="1"/>
    <col min="10" max="10" width="14.44140625" bestFit="1" customWidth="1"/>
    <col min="11" max="11" width="15.33203125" bestFit="1" customWidth="1"/>
    <col min="12" max="12" width="33.5546875" bestFit="1" customWidth="1"/>
    <col min="13" max="13" width="15.6640625" bestFit="1" customWidth="1"/>
    <col min="14" max="14" width="36.5546875" bestFit="1" customWidth="1"/>
    <col min="15" max="15" width="10" bestFit="1" customWidth="1"/>
    <col min="16" max="16" width="14.6640625" bestFit="1" customWidth="1"/>
    <col min="17" max="17" width="14.44140625" bestFit="1" customWidth="1"/>
    <col min="18" max="18" width="13.77734375" bestFit="1" customWidth="1"/>
    <col min="19" max="19" width="11.44140625" bestFit="1" customWidth="1"/>
    <col min="20" max="20" width="37.33203125" bestFit="1" customWidth="1"/>
    <col min="21" max="21" width="10.77734375" bestFit="1" customWidth="1"/>
    <col min="22" max="22" width="11" bestFit="1" customWidth="1"/>
    <col min="23" max="23" width="53.88671875" bestFit="1" customWidth="1"/>
    <col min="24" max="24" width="14.88671875" bestFit="1" customWidth="1"/>
    <col min="25" max="25" width="22.5546875" bestFit="1" customWidth="1"/>
    <col min="26" max="26" width="14.33203125" bestFit="1" customWidth="1"/>
    <col min="27" max="27" width="24.77734375" bestFit="1" customWidth="1"/>
    <col min="28" max="28" width="15.21875" bestFit="1" customWidth="1"/>
    <col min="29" max="29" width="33.5546875" bestFit="1" customWidth="1"/>
    <col min="30" max="30" width="14.77734375" bestFit="1" customWidth="1"/>
    <col min="31" max="31" width="36.5546875" bestFit="1" customWidth="1"/>
    <col min="32" max="32" width="11" bestFit="1" customWidth="1"/>
    <col min="33" max="33" width="35.5546875" bestFit="1" customWidth="1"/>
    <col min="34" max="34" width="33.77734375" bestFit="1" customWidth="1"/>
    <col min="35" max="35" width="9.109375" bestFit="1" customWidth="1"/>
    <col min="36" max="36" width="14.5546875" bestFit="1" customWidth="1"/>
    <col min="37" max="37" width="19.44140625" bestFit="1" customWidth="1"/>
    <col min="38" max="38" width="15.33203125" bestFit="1" customWidth="1"/>
    <col min="39" max="39" width="19.5546875" bestFit="1" customWidth="1"/>
    <col min="40" max="40" width="17.77734375" bestFit="1" customWidth="1"/>
    <col min="41" max="41" width="67.21875" bestFit="1" customWidth="1"/>
    <col min="42" max="42" width="10" bestFit="1" customWidth="1"/>
    <col min="43" max="43" width="12" bestFit="1" customWidth="1"/>
    <col min="44" max="44" width="16.109375" bestFit="1" customWidth="1"/>
    <col min="45" max="45" width="23" bestFit="1" customWidth="1"/>
    <col min="46" max="46" width="19.109375" bestFit="1" customWidth="1"/>
    <col min="47" max="47" width="20.33203125" bestFit="1" customWidth="1"/>
    <col min="48" max="48" width="19.44140625" bestFit="1" customWidth="1"/>
    <col min="49" max="49" width="33.5546875" bestFit="1" customWidth="1"/>
    <col min="50" max="50" width="19" bestFit="1" customWidth="1"/>
    <col min="51" max="51" width="42.44140625" bestFit="1" customWidth="1"/>
    <col min="52" max="52" width="53.5546875" bestFit="1" customWidth="1"/>
    <col min="53" max="53" width="40.21875" bestFit="1" customWidth="1"/>
    <col min="54" max="54" width="19.21875" bestFit="1" customWidth="1"/>
    <col min="55" max="55" width="20.88671875" bestFit="1" customWidth="1"/>
    <col min="56" max="56" width="80.88671875" bestFit="1" customWidth="1"/>
    <col min="57" max="57" width="18.44140625" bestFit="1" customWidth="1"/>
    <col min="58" max="58" width="22.5546875" bestFit="1" customWidth="1"/>
    <col min="59" max="59" width="17.77734375" bestFit="1" customWidth="1"/>
    <col min="60" max="60" width="23" bestFit="1" customWidth="1"/>
    <col min="61" max="61" width="18.77734375" bestFit="1" customWidth="1"/>
    <col min="62" max="62" width="33.5546875" bestFit="1" customWidth="1"/>
    <col min="63" max="63" width="17.77734375" bestFit="1" customWidth="1"/>
    <col min="64" max="64" width="31.6640625" bestFit="1" customWidth="1"/>
    <col min="65" max="65" width="15.6640625" bestFit="1" customWidth="1"/>
    <col min="66" max="66" width="20.33203125" bestFit="1" customWidth="1"/>
    <col min="67" max="67" width="17.77734375" bestFit="1" customWidth="1"/>
    <col min="68" max="68" width="16.109375" bestFit="1" customWidth="1"/>
    <col min="69" max="70" width="16.6640625" bestFit="1" customWidth="1"/>
    <col min="71" max="71" width="18.33203125" bestFit="1" customWidth="1"/>
    <col min="72" max="73" width="21.21875" bestFit="1" customWidth="1"/>
    <col min="74" max="74" width="17.21875" bestFit="1" customWidth="1"/>
    <col min="75" max="75" width="18.6640625" bestFit="1" customWidth="1"/>
    <col min="76" max="76" width="17.21875" bestFit="1" customWidth="1"/>
    <col min="77" max="77" width="22.5546875" bestFit="1" customWidth="1"/>
    <col min="78" max="78" width="12.21875" bestFit="1" customWidth="1"/>
    <col min="79" max="79" width="51.5546875" bestFit="1" customWidth="1"/>
    <col min="80" max="80" width="13.109375" bestFit="1" customWidth="1"/>
    <col min="81" max="82" width="20" bestFit="1" customWidth="1"/>
    <col min="83" max="83" width="12.6640625" bestFit="1" customWidth="1"/>
    <col min="84" max="84" width="22.5546875" bestFit="1" customWidth="1"/>
    <col min="85" max="85" width="12.109375" bestFit="1" customWidth="1"/>
    <col min="86" max="86" width="33.5546875" bestFit="1" customWidth="1"/>
    <col min="87" max="87" width="13" bestFit="1" customWidth="1"/>
    <col min="88" max="88" width="59.109375" bestFit="1" customWidth="1"/>
    <col min="89" max="89" width="16" bestFit="1" customWidth="1"/>
    <col min="90" max="90" width="14.21875" bestFit="1" customWidth="1"/>
    <col min="91" max="91" width="18.109375" bestFit="1" customWidth="1"/>
    <col min="92" max="92" width="13" bestFit="1" customWidth="1"/>
    <col min="93" max="93" width="51.5546875" bestFit="1" customWidth="1"/>
    <col min="94" max="94" width="11.6640625" bestFit="1" customWidth="1"/>
    <col min="95" max="95" width="17.109375" bestFit="1" customWidth="1"/>
    <col min="97" max="97" width="12.6640625" bestFit="1" customWidth="1"/>
    <col min="98" max="98" width="20.33203125" bestFit="1" customWidth="1"/>
    <col min="99" max="99" width="12.109375" bestFit="1" customWidth="1"/>
    <col min="100" max="100" width="28.109375" bestFit="1" customWidth="1"/>
    <col min="101" max="101" width="13" bestFit="1" customWidth="1"/>
    <col min="102" max="102" width="29" bestFit="1" customWidth="1"/>
    <col min="103" max="103" width="16" bestFit="1" customWidth="1"/>
    <col min="104" max="104" width="14.21875" bestFit="1" customWidth="1"/>
    <col min="105" max="105" width="18.109375" bestFit="1" customWidth="1"/>
    <col min="106" max="106" width="13" bestFit="1" customWidth="1"/>
    <col min="107" max="107" width="39.33203125" bestFit="1" customWidth="1"/>
    <col min="108" max="108" width="11.6640625" bestFit="1" customWidth="1"/>
    <col min="109" max="109" width="17.109375" bestFit="1" customWidth="1"/>
    <col min="111" max="111" width="12.6640625" bestFit="1" customWidth="1"/>
    <col min="112" max="112" width="20.33203125" bestFit="1" customWidth="1"/>
    <col min="113" max="113" width="12.109375" bestFit="1" customWidth="1"/>
    <col min="114" max="114" width="31.21875" bestFit="1" customWidth="1"/>
    <col min="115" max="116" width="13" bestFit="1" customWidth="1"/>
    <col min="117" max="117" width="16" bestFit="1" customWidth="1"/>
    <col min="118" max="118" width="14.21875" bestFit="1" customWidth="1"/>
    <col min="119" max="119" width="18.109375" bestFit="1" customWidth="1"/>
    <col min="120" max="120" width="15.44140625" bestFit="1" customWidth="1"/>
    <col min="121" max="121" width="19.88671875" bestFit="1" customWidth="1"/>
    <col min="122" max="122" width="21.44140625" bestFit="1" customWidth="1"/>
    <col min="123" max="123" width="23.5546875" bestFit="1" customWidth="1"/>
    <col min="124" max="124" width="26.44140625" bestFit="1" customWidth="1"/>
    <col min="125" max="125" width="20.6640625" bestFit="1" customWidth="1"/>
    <col min="126" max="126" width="22" bestFit="1" customWidth="1"/>
    <col min="127" max="127" width="29.77734375" bestFit="1" customWidth="1"/>
    <col min="128" max="128" width="21.44140625" bestFit="1" customWidth="1"/>
    <col min="129" max="129" width="17.44140625" bestFit="1" customWidth="1"/>
    <col min="130" max="130" width="13.88671875" bestFit="1" customWidth="1"/>
    <col min="131" max="131" width="20.5546875" bestFit="1" customWidth="1"/>
    <col min="132" max="132" width="16.33203125" bestFit="1" customWidth="1"/>
    <col min="133" max="133" width="16.88671875" bestFit="1" customWidth="1"/>
    <col min="134" max="134" width="8.5546875" bestFit="1" customWidth="1"/>
    <col min="135" max="135" width="21.5546875" bestFit="1" customWidth="1"/>
    <col min="136" max="136" width="16.21875" bestFit="1" customWidth="1"/>
    <col min="137" max="137" width="22.21875" bestFit="1" customWidth="1"/>
    <col min="138" max="138" width="22" bestFit="1" customWidth="1"/>
    <col min="139" max="139" width="7" bestFit="1" customWidth="1"/>
    <col min="140" max="140" width="6.77734375" bestFit="1" customWidth="1"/>
    <col min="141" max="141" width="9" bestFit="1" customWidth="1"/>
    <col min="142" max="142" width="16.21875" bestFit="1" customWidth="1"/>
    <col min="143" max="143" width="15.21875" bestFit="1" customWidth="1"/>
    <col min="144" max="144" width="10.5546875" bestFit="1" customWidth="1"/>
    <col min="145" max="145" width="11.33203125" bestFit="1" customWidth="1"/>
    <col min="146" max="146" width="13.5546875" bestFit="1" customWidth="1"/>
    <col min="147" max="147" width="17.44140625" bestFit="1" customWidth="1"/>
    <col min="148" max="148" width="10.5546875" bestFit="1" customWidth="1"/>
    <col min="149" max="149" width="22.33203125" bestFit="1" customWidth="1"/>
    <col min="150" max="150" width="12.21875" bestFit="1" customWidth="1"/>
    <col min="151" max="151" width="11.21875" bestFit="1" customWidth="1"/>
    <col min="152" max="152" width="9.88671875" bestFit="1" customWidth="1"/>
    <col min="153" max="153" width="12.5546875" bestFit="1" customWidth="1"/>
    <col min="154" max="154" width="22.77734375" bestFit="1" customWidth="1"/>
    <col min="155" max="155" width="43.88671875" bestFit="1" customWidth="1"/>
    <col min="156" max="156" width="25" bestFit="1" customWidth="1"/>
    <col min="157" max="157" width="23" bestFit="1" customWidth="1"/>
    <col min="158" max="158" width="28.6640625" bestFit="1" customWidth="1"/>
    <col min="159" max="159" width="25.109375" bestFit="1" customWidth="1"/>
    <col min="160" max="160" width="22.33203125" bestFit="1" customWidth="1"/>
    <col min="161" max="161" width="10.88671875" bestFit="1" customWidth="1"/>
    <col min="162" max="162" width="15.21875" bestFit="1" customWidth="1"/>
    <col min="163" max="163" width="24.88671875" bestFit="1" customWidth="1"/>
    <col min="164" max="164" width="17.44140625" bestFit="1" customWidth="1"/>
    <col min="165" max="165" width="24.77734375" bestFit="1" customWidth="1"/>
    <col min="166" max="166" width="23.88671875" bestFit="1" customWidth="1"/>
    <col min="167" max="167" width="17.33203125" bestFit="1" customWidth="1"/>
    <col min="168" max="168" width="14.6640625" bestFit="1" customWidth="1"/>
    <col min="169" max="169" width="21.77734375" bestFit="1" customWidth="1"/>
    <col min="170" max="170" width="19" bestFit="1" customWidth="1"/>
    <col min="171" max="171" width="24.44140625" bestFit="1" customWidth="1"/>
    <col min="172" max="172" width="23.88671875" bestFit="1" customWidth="1"/>
    <col min="173" max="173" width="29.21875" bestFit="1" customWidth="1"/>
    <col min="174" max="174" width="15.21875" bestFit="1" customWidth="1"/>
    <col min="175" max="175" width="10" bestFit="1" customWidth="1"/>
    <col min="176" max="176" width="27.77734375" bestFit="1" customWidth="1"/>
    <col min="177" max="177" width="17.33203125" bestFit="1" customWidth="1"/>
    <col min="178" max="178" width="10" bestFit="1" customWidth="1"/>
    <col min="179" max="179" width="29" bestFit="1" customWidth="1"/>
    <col min="180" max="180" width="14.33203125" bestFit="1" customWidth="1"/>
    <col min="181" max="181" width="49.5546875" bestFit="1" customWidth="1"/>
    <col min="182" max="182" width="17.44140625" bestFit="1" customWidth="1"/>
    <col min="183" max="183" width="10.5546875" bestFit="1" customWidth="1"/>
    <col min="184" max="184" width="13.33203125" bestFit="1" customWidth="1"/>
    <col min="185" max="185" width="15" bestFit="1" customWidth="1"/>
    <col min="186" max="186" width="12.88671875" bestFit="1" customWidth="1"/>
    <col min="187" max="187" width="20.109375" bestFit="1" customWidth="1"/>
    <col min="188" max="188" width="11.6640625" bestFit="1" customWidth="1"/>
    <col min="189" max="189" width="10.44140625" bestFit="1" customWidth="1"/>
    <col min="190" max="190" width="16" bestFit="1" customWidth="1"/>
    <col min="191" max="191" width="21.109375" bestFit="1" customWidth="1"/>
    <col min="192" max="192" width="6.5546875" bestFit="1" customWidth="1"/>
    <col min="193" max="193" width="12.77734375" bestFit="1" customWidth="1"/>
    <col min="194" max="194" width="18.5546875" bestFit="1" customWidth="1"/>
    <col min="195" max="195" width="22.6640625" bestFit="1" customWidth="1"/>
    <col min="196" max="196" width="17.77734375" bestFit="1" customWidth="1"/>
    <col min="197" max="197" width="14.21875" bestFit="1" customWidth="1"/>
    <col min="198" max="198" width="24.21875" bestFit="1" customWidth="1"/>
    <col min="199" max="199" width="9.5546875" bestFit="1" customWidth="1"/>
    <col min="200" max="200" width="26.6640625" bestFit="1" customWidth="1"/>
    <col min="201" max="201" width="11.6640625" bestFit="1" customWidth="1"/>
    <col min="202" max="202" width="10.88671875" bestFit="1" customWidth="1"/>
    <col min="203" max="203" width="21.109375" bestFit="1" customWidth="1"/>
    <col min="204" max="204" width="11.44140625" bestFit="1" customWidth="1"/>
    <col min="205" max="205" width="15.6640625" bestFit="1" customWidth="1"/>
    <col min="206" max="206" width="11" bestFit="1" customWidth="1"/>
    <col min="207" max="207" width="18.44140625" bestFit="1" customWidth="1"/>
    <col min="208" max="208" width="11" bestFit="1" customWidth="1"/>
    <col min="209" max="209" width="16.77734375" bestFit="1" customWidth="1"/>
    <col min="210" max="210" width="22.33203125" bestFit="1" customWidth="1"/>
    <col min="211" max="211" width="11.88671875" bestFit="1" customWidth="1"/>
    <col min="212" max="212" width="8.5546875" bestFit="1" customWidth="1"/>
    <col min="213" max="213" width="10.6640625" bestFit="1" customWidth="1"/>
    <col min="214" max="214" width="12.88671875" bestFit="1" customWidth="1"/>
    <col min="215" max="215" width="14" bestFit="1" customWidth="1"/>
    <col min="216" max="216" width="9.77734375" bestFit="1" customWidth="1"/>
    <col min="217" max="217" width="19.44140625" bestFit="1" customWidth="1"/>
    <col min="218" max="218" width="9" bestFit="1" customWidth="1"/>
    <col min="219" max="219" width="15.6640625" bestFit="1" customWidth="1"/>
    <col min="220" max="220" width="17.109375" bestFit="1" customWidth="1"/>
    <col min="221" max="221" width="11.77734375" bestFit="1" customWidth="1"/>
    <col min="222" max="222" width="19.109375" bestFit="1" customWidth="1"/>
    <col min="223" max="223" width="11.88671875" bestFit="1" customWidth="1"/>
    <col min="224" max="224" width="23.6640625" bestFit="1" customWidth="1"/>
    <col min="225" max="225" width="13.44140625" bestFit="1" customWidth="1"/>
    <col min="226" max="226" width="9.21875" bestFit="1" customWidth="1"/>
    <col min="227" max="227" width="15.6640625" bestFit="1" customWidth="1"/>
    <col min="228" max="228" width="30.5546875" bestFit="1" customWidth="1"/>
    <col min="229" max="229" width="17.77734375" bestFit="1" customWidth="1"/>
    <col min="230" max="230" width="17.88671875" bestFit="1" customWidth="1"/>
    <col min="231" max="231" width="17.109375" bestFit="1" customWidth="1"/>
    <col min="232" max="232" width="11.6640625" bestFit="1" customWidth="1"/>
    <col min="233" max="233" width="21.88671875" bestFit="1" customWidth="1"/>
    <col min="234" max="234" width="10.33203125" bestFit="1" customWidth="1"/>
    <col min="235" max="235" width="21.33203125" bestFit="1" customWidth="1"/>
    <col min="236" max="236" width="13.88671875" bestFit="1" customWidth="1"/>
    <col min="237" max="237" width="13.33203125" bestFit="1" customWidth="1"/>
    <col min="238" max="238" width="19.109375" bestFit="1" customWidth="1"/>
    <col min="239" max="239" width="15.88671875" bestFit="1" customWidth="1"/>
    <col min="240" max="240" width="14.6640625" bestFit="1" customWidth="1"/>
    <col min="241" max="241" width="14.5546875" bestFit="1" customWidth="1"/>
    <col min="242" max="243" width="20.109375" bestFit="1" customWidth="1"/>
    <col min="244" max="244" width="17.77734375" bestFit="1" customWidth="1"/>
    <col min="245" max="245" width="10.109375" bestFit="1" customWidth="1"/>
    <col min="246" max="246" width="15" bestFit="1" customWidth="1"/>
    <col min="247" max="247" width="24.21875" bestFit="1" customWidth="1"/>
    <col min="248" max="248" width="80.88671875" bestFit="1" customWidth="1"/>
    <col min="249" max="249" width="19.6640625" bestFit="1" customWidth="1"/>
    <col min="250" max="250" width="22.5546875" bestFit="1" customWidth="1"/>
    <col min="251" max="251" width="19.109375" bestFit="1" customWidth="1"/>
    <col min="252" max="252" width="23" bestFit="1" customWidth="1"/>
    <col min="253" max="253" width="20" bestFit="1" customWidth="1"/>
    <col min="254" max="254" width="33.5546875" bestFit="1" customWidth="1"/>
    <col min="255" max="255" width="19.109375" bestFit="1" customWidth="1"/>
    <col min="256" max="256" width="31.6640625" bestFit="1" customWidth="1"/>
    <col min="257" max="257" width="79" bestFit="1" customWidth="1"/>
    <col min="258" max="258" width="19" bestFit="1" customWidth="1"/>
    <col min="259" max="259" width="32.33203125" bestFit="1" customWidth="1"/>
    <col min="260" max="260" width="16.88671875" bestFit="1" customWidth="1"/>
    <col min="261" max="261" width="11.21875" bestFit="1" customWidth="1"/>
    <col min="262" max="262" width="15.88671875" bestFit="1" customWidth="1"/>
    <col min="263" max="263" width="22" bestFit="1" customWidth="1"/>
    <col min="264" max="264" width="12.77734375" bestFit="1" customWidth="1"/>
    <col min="265" max="265" width="20.44140625" bestFit="1" customWidth="1"/>
    <col min="266" max="266" width="20.5546875" bestFit="1" customWidth="1"/>
    <col min="267" max="267" width="12.44140625" bestFit="1" customWidth="1"/>
    <col min="268" max="268" width="11.88671875" bestFit="1" customWidth="1"/>
    <col min="269" max="269" width="14.44140625" bestFit="1" customWidth="1"/>
    <col min="270" max="270" width="9" bestFit="1" customWidth="1"/>
    <col min="271" max="271" width="59.88671875" bestFit="1" customWidth="1"/>
    <col min="272" max="272" width="13.21875" bestFit="1" customWidth="1"/>
    <col min="273" max="273" width="7.6640625" bestFit="1" customWidth="1"/>
    <col min="274" max="274" width="10.33203125" bestFit="1" customWidth="1"/>
    <col min="275" max="275" width="7.77734375" bestFit="1" customWidth="1"/>
    <col min="276" max="276" width="6.6640625" bestFit="1" customWidth="1"/>
    <col min="277" max="277" width="8.6640625" bestFit="1" customWidth="1"/>
    <col min="278" max="278" width="7.33203125" bestFit="1" customWidth="1"/>
    <col min="279" max="279" width="9.88671875" bestFit="1" customWidth="1"/>
    <col min="280" max="280" width="9.33203125" bestFit="1" customWidth="1"/>
    <col min="281" max="281" width="7.6640625" bestFit="1" customWidth="1"/>
    <col min="282" max="282" width="10.33203125" bestFit="1" customWidth="1"/>
    <col min="283" max="283" width="7.77734375" bestFit="1" customWidth="1"/>
    <col min="284" max="284" width="6.6640625" bestFit="1" customWidth="1"/>
    <col min="285" max="285" width="8.6640625" bestFit="1" customWidth="1"/>
    <col min="286" max="286" width="7.33203125" bestFit="1" customWidth="1"/>
    <col min="287" max="287" width="9.88671875" bestFit="1" customWidth="1"/>
    <col min="288" max="288" width="9.33203125" bestFit="1" customWidth="1"/>
    <col min="289" max="289" width="7.6640625" bestFit="1" customWidth="1"/>
    <col min="290" max="290" width="10.33203125" bestFit="1" customWidth="1"/>
    <col min="291" max="291" width="7.77734375" bestFit="1" customWidth="1"/>
    <col min="292" max="292" width="6.6640625" bestFit="1" customWidth="1"/>
    <col min="293" max="293" width="8.6640625" bestFit="1" customWidth="1"/>
    <col min="294" max="294" width="7.33203125" bestFit="1" customWidth="1"/>
    <col min="295" max="295" width="9.88671875" bestFit="1" customWidth="1"/>
    <col min="296" max="296" width="9.33203125" bestFit="1" customWidth="1"/>
    <col min="297" max="297" width="7.6640625" bestFit="1" customWidth="1"/>
    <col min="298" max="298" width="10.33203125" bestFit="1" customWidth="1"/>
    <col min="299" max="299" width="7.77734375" bestFit="1" customWidth="1"/>
    <col min="300" max="300" width="6.6640625" bestFit="1" customWidth="1"/>
    <col min="301" max="301" width="8.6640625" bestFit="1" customWidth="1"/>
    <col min="302" max="302" width="7.33203125" bestFit="1" customWidth="1"/>
    <col min="303" max="303" width="9.88671875" bestFit="1" customWidth="1"/>
    <col min="304" max="304" width="9.33203125" bestFit="1" customWidth="1"/>
    <col min="305" max="305" width="7.6640625" bestFit="1" customWidth="1"/>
    <col min="306" max="306" width="10.33203125" bestFit="1" customWidth="1"/>
    <col min="307" max="307" width="7.77734375" bestFit="1" customWidth="1"/>
    <col min="308" max="308" width="6.6640625" bestFit="1" customWidth="1"/>
    <col min="309" max="309" width="8.6640625" bestFit="1" customWidth="1"/>
    <col min="310" max="310" width="7.33203125" bestFit="1" customWidth="1"/>
    <col min="311" max="311" width="9.88671875" bestFit="1" customWidth="1"/>
    <col min="312" max="312" width="9.33203125" bestFit="1" customWidth="1"/>
    <col min="313" max="313" width="6.44140625" bestFit="1" customWidth="1"/>
    <col min="314" max="314" width="21.88671875" bestFit="1" customWidth="1"/>
    <col min="315" max="315" width="19.88671875" bestFit="1" customWidth="1"/>
    <col min="316" max="316" width="6.6640625" bestFit="1" customWidth="1"/>
    <col min="317" max="317" width="6.109375" bestFit="1" customWidth="1"/>
    <col min="318" max="318" width="6.33203125" bestFit="1" customWidth="1"/>
    <col min="319" max="319" width="19.44140625" bestFit="1" customWidth="1"/>
    <col min="320" max="320" width="18.88671875" bestFit="1" customWidth="1"/>
    <col min="321" max="321" width="29.88671875" bestFit="1" customWidth="1"/>
    <col min="322" max="322" width="28.21875" bestFit="1" customWidth="1"/>
    <col min="323" max="323" width="14.21875" bestFit="1" customWidth="1"/>
    <col min="324" max="324" width="15.33203125" bestFit="1" customWidth="1"/>
    <col min="325" max="325" width="14.109375" bestFit="1" customWidth="1"/>
    <col min="326" max="326" width="14.21875" bestFit="1" customWidth="1"/>
    <col min="327" max="327" width="17.44140625" bestFit="1" customWidth="1"/>
    <col min="328" max="328" width="17.5546875" bestFit="1" customWidth="1"/>
    <col min="329" max="329" width="25.6640625" bestFit="1" customWidth="1"/>
    <col min="330" max="330" width="21.21875" bestFit="1" customWidth="1"/>
    <col min="331" max="331" width="12" bestFit="1" customWidth="1"/>
    <col min="332" max="332" width="24" bestFit="1" customWidth="1"/>
    <col min="333" max="333" width="27.21875" bestFit="1" customWidth="1"/>
    <col min="334" max="334" width="27.88671875" bestFit="1" customWidth="1"/>
    <col min="335" max="335" width="24" bestFit="1" customWidth="1"/>
    <col min="336" max="336" width="26.21875" bestFit="1" customWidth="1"/>
    <col min="337" max="337" width="25.88671875" bestFit="1" customWidth="1"/>
    <col min="338" max="338" width="26.21875" bestFit="1" customWidth="1"/>
    <col min="339" max="339" width="32.44140625" bestFit="1" customWidth="1"/>
    <col min="340" max="340" width="25.88671875" bestFit="1" customWidth="1"/>
    <col min="341" max="341" width="19.44140625" bestFit="1" customWidth="1"/>
    <col min="342" max="342" width="27.21875" bestFit="1" customWidth="1"/>
    <col min="343" max="343" width="27.88671875" bestFit="1" customWidth="1"/>
    <col min="344" max="344" width="24" bestFit="1" customWidth="1"/>
    <col min="345" max="345" width="26.21875" bestFit="1" customWidth="1"/>
    <col min="346" max="346" width="25.88671875" bestFit="1" customWidth="1"/>
    <col min="347" max="347" width="26.21875" bestFit="1" customWidth="1"/>
    <col min="348" max="348" width="32.44140625" bestFit="1" customWidth="1"/>
    <col min="349" max="349" width="25.88671875" bestFit="1" customWidth="1"/>
    <col min="350" max="350" width="19.44140625" bestFit="1" customWidth="1"/>
    <col min="351" max="351" width="30.109375" bestFit="1" customWidth="1"/>
    <col min="352" max="352" width="30.77734375" bestFit="1" customWidth="1"/>
    <col min="353" max="353" width="29.109375" bestFit="1" customWidth="1"/>
    <col min="354" max="354" width="28.77734375" bestFit="1" customWidth="1"/>
    <col min="355" max="355" width="29.109375" bestFit="1" customWidth="1"/>
    <col min="356" max="356" width="20.44140625" bestFit="1" customWidth="1"/>
    <col min="357" max="357" width="28.21875" bestFit="1" customWidth="1"/>
    <col min="358" max="358" width="29" bestFit="1" customWidth="1"/>
    <col min="359" max="359" width="27.21875" bestFit="1" customWidth="1"/>
    <col min="360" max="360" width="26.88671875" bestFit="1" customWidth="1"/>
    <col min="361" max="361" width="27.21875" bestFit="1" customWidth="1"/>
    <col min="362" max="362" width="26.21875" bestFit="1" customWidth="1"/>
    <col min="363" max="363" width="26.88671875" bestFit="1" customWidth="1"/>
    <col min="364" max="364" width="25.21875" bestFit="1" customWidth="1"/>
    <col min="365" max="365" width="24.88671875" bestFit="1" customWidth="1"/>
    <col min="366" max="366" width="25.21875" bestFit="1" customWidth="1"/>
    <col min="367" max="367" width="17.33203125" bestFit="1" customWidth="1"/>
    <col min="368" max="368" width="25.21875" bestFit="1" customWidth="1"/>
    <col min="369" max="369" width="23.5546875" bestFit="1" customWidth="1"/>
    <col min="370" max="370" width="26.44140625" bestFit="1" customWidth="1"/>
    <col min="371" max="371" width="22.21875" bestFit="1" customWidth="1"/>
    <col min="372" max="372" width="12.44140625" bestFit="1" customWidth="1"/>
    <col min="373" max="373" width="24.6640625" bestFit="1" customWidth="1"/>
    <col min="374" max="374" width="27" bestFit="1" customWidth="1"/>
    <col min="375" max="375" width="25.21875" bestFit="1" customWidth="1"/>
    <col min="376" max="376" width="33.77734375" bestFit="1" customWidth="1"/>
    <col min="377" max="377" width="27.109375" bestFit="1" customWidth="1"/>
    <col min="378" max="378" width="23.21875" bestFit="1" customWidth="1"/>
    <col min="379" max="379" width="28.5546875" bestFit="1" customWidth="1"/>
    <col min="380" max="380" width="21.21875" bestFit="1" customWidth="1"/>
    <col min="381" max="381" width="21.6640625" bestFit="1" customWidth="1"/>
    <col min="382" max="382" width="18.44140625" bestFit="1" customWidth="1"/>
    <col min="383" max="383" width="19.109375" bestFit="1" customWidth="1"/>
    <col min="384" max="384" width="22.21875" bestFit="1" customWidth="1"/>
    <col min="385" max="385" width="20.109375" bestFit="1" customWidth="1"/>
    <col min="386" max="386" width="45.21875" bestFit="1" customWidth="1"/>
    <col min="387" max="387" width="17.77734375" bestFit="1" customWidth="1"/>
    <col min="388" max="388" width="21.6640625" bestFit="1" customWidth="1"/>
    <col min="389" max="389" width="26.5546875" bestFit="1" customWidth="1"/>
    <col min="390" max="390" width="15.109375" bestFit="1" customWidth="1"/>
    <col min="391" max="391" width="15" bestFit="1" customWidth="1"/>
    <col min="392" max="392" width="20.88671875" bestFit="1" customWidth="1"/>
  </cols>
  <sheetData>
    <row r="1" spans="1:39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8</v>
      </c>
      <c r="EI1" t="s">
        <v>139</v>
      </c>
      <c r="EJ1" t="s">
        <v>140</v>
      </c>
      <c r="EK1" t="s">
        <v>141</v>
      </c>
      <c r="EL1" t="s">
        <v>142</v>
      </c>
      <c r="EM1" t="s">
        <v>143</v>
      </c>
      <c r="EN1" t="s">
        <v>144</v>
      </c>
      <c r="EO1" t="s">
        <v>145</v>
      </c>
      <c r="EP1" t="s">
        <v>146</v>
      </c>
      <c r="EQ1" t="s">
        <v>147</v>
      </c>
      <c r="ER1" t="s">
        <v>148</v>
      </c>
      <c r="ES1" t="s">
        <v>149</v>
      </c>
      <c r="ET1" t="s">
        <v>150</v>
      </c>
      <c r="EU1" t="s">
        <v>151</v>
      </c>
      <c r="EV1" t="s">
        <v>152</v>
      </c>
      <c r="EW1" t="s">
        <v>153</v>
      </c>
      <c r="EX1" t="s">
        <v>154</v>
      </c>
      <c r="EY1" t="s">
        <v>155</v>
      </c>
      <c r="EZ1" t="s">
        <v>156</v>
      </c>
      <c r="FA1" t="s">
        <v>157</v>
      </c>
      <c r="FB1" t="s">
        <v>158</v>
      </c>
      <c r="FC1" t="s">
        <v>159</v>
      </c>
      <c r="FD1" t="s">
        <v>160</v>
      </c>
      <c r="FE1" t="s">
        <v>161</v>
      </c>
      <c r="FF1" t="s">
        <v>162</v>
      </c>
      <c r="FG1" t="s">
        <v>163</v>
      </c>
      <c r="FH1" t="s">
        <v>164</v>
      </c>
      <c r="FI1" t="s">
        <v>165</v>
      </c>
      <c r="FJ1" t="s">
        <v>166</v>
      </c>
      <c r="FK1" t="s">
        <v>167</v>
      </c>
      <c r="FL1" t="s">
        <v>168</v>
      </c>
      <c r="FM1" t="s">
        <v>169</v>
      </c>
      <c r="FN1" t="s">
        <v>170</v>
      </c>
      <c r="FO1" t="s">
        <v>171</v>
      </c>
      <c r="FP1" t="s">
        <v>172</v>
      </c>
      <c r="FQ1" t="s">
        <v>173</v>
      </c>
      <c r="FR1" t="s">
        <v>174</v>
      </c>
      <c r="FS1" t="s">
        <v>175</v>
      </c>
      <c r="FT1" t="s">
        <v>176</v>
      </c>
      <c r="FU1" t="s">
        <v>177</v>
      </c>
      <c r="FV1" t="s">
        <v>178</v>
      </c>
      <c r="FW1" t="s">
        <v>179</v>
      </c>
      <c r="FX1" t="s">
        <v>180</v>
      </c>
      <c r="FY1" t="s">
        <v>181</v>
      </c>
      <c r="FZ1" t="s">
        <v>182</v>
      </c>
      <c r="GA1" t="s">
        <v>183</v>
      </c>
      <c r="GB1" t="s">
        <v>184</v>
      </c>
      <c r="GC1" t="s">
        <v>185</v>
      </c>
      <c r="GD1" t="s">
        <v>186</v>
      </c>
      <c r="GE1" t="s">
        <v>187</v>
      </c>
      <c r="GF1" t="s">
        <v>188</v>
      </c>
      <c r="GG1" t="s">
        <v>189</v>
      </c>
      <c r="GH1" t="s">
        <v>190</v>
      </c>
      <c r="GI1" t="s">
        <v>191</v>
      </c>
      <c r="GJ1" t="s">
        <v>192</v>
      </c>
      <c r="GK1" t="s">
        <v>193</v>
      </c>
      <c r="GL1" t="s">
        <v>194</v>
      </c>
      <c r="GM1" t="s">
        <v>195</v>
      </c>
      <c r="GN1" t="s">
        <v>196</v>
      </c>
      <c r="GO1" t="s">
        <v>197</v>
      </c>
      <c r="GP1" t="s">
        <v>198</v>
      </c>
      <c r="GQ1" t="s">
        <v>199</v>
      </c>
      <c r="GR1" t="s">
        <v>200</v>
      </c>
      <c r="GS1" t="s">
        <v>201</v>
      </c>
      <c r="GT1" t="s">
        <v>202</v>
      </c>
      <c r="GU1" t="s">
        <v>203</v>
      </c>
      <c r="GV1" t="s">
        <v>204</v>
      </c>
      <c r="GW1" t="s">
        <v>205</v>
      </c>
      <c r="GX1" t="s">
        <v>206</v>
      </c>
      <c r="GY1" t="s">
        <v>207</v>
      </c>
      <c r="GZ1" t="s">
        <v>208</v>
      </c>
      <c r="HA1" t="s">
        <v>209</v>
      </c>
      <c r="HB1" t="s">
        <v>210</v>
      </c>
      <c r="HC1" t="s">
        <v>211</v>
      </c>
      <c r="HD1" t="s">
        <v>212</v>
      </c>
      <c r="HE1" t="s">
        <v>213</v>
      </c>
      <c r="HF1" t="s">
        <v>214</v>
      </c>
      <c r="HG1" t="s">
        <v>215</v>
      </c>
      <c r="HH1" t="s">
        <v>216</v>
      </c>
      <c r="HI1" t="s">
        <v>217</v>
      </c>
      <c r="HJ1" t="s">
        <v>218</v>
      </c>
      <c r="HK1" t="s">
        <v>219</v>
      </c>
      <c r="HL1" t="s">
        <v>220</v>
      </c>
      <c r="HM1" t="s">
        <v>221</v>
      </c>
      <c r="HN1" t="s">
        <v>222</v>
      </c>
      <c r="HO1" t="s">
        <v>223</v>
      </c>
      <c r="HP1" t="s">
        <v>224</v>
      </c>
      <c r="HQ1" t="s">
        <v>225</v>
      </c>
      <c r="HR1" t="s">
        <v>226</v>
      </c>
      <c r="HS1" t="s">
        <v>227</v>
      </c>
      <c r="HT1" t="s">
        <v>228</v>
      </c>
      <c r="HU1" t="s">
        <v>229</v>
      </c>
      <c r="HV1" t="s">
        <v>230</v>
      </c>
      <c r="HW1" t="s">
        <v>231</v>
      </c>
      <c r="HX1" t="s">
        <v>232</v>
      </c>
      <c r="HY1" t="s">
        <v>233</v>
      </c>
      <c r="HZ1" t="s">
        <v>234</v>
      </c>
      <c r="IA1" t="s">
        <v>235</v>
      </c>
      <c r="IB1" t="s">
        <v>236</v>
      </c>
      <c r="IC1" t="s">
        <v>237</v>
      </c>
      <c r="ID1" t="s">
        <v>238</v>
      </c>
      <c r="IE1" t="s">
        <v>239</v>
      </c>
      <c r="IF1" t="s">
        <v>240</v>
      </c>
      <c r="IG1" t="s">
        <v>241</v>
      </c>
      <c r="IH1" t="s">
        <v>242</v>
      </c>
      <c r="II1" t="s">
        <v>243</v>
      </c>
      <c r="IJ1" t="s">
        <v>244</v>
      </c>
      <c r="IK1" t="s">
        <v>245</v>
      </c>
      <c r="IL1" t="s">
        <v>246</v>
      </c>
      <c r="IM1" t="s">
        <v>247</v>
      </c>
      <c r="IN1" t="s">
        <v>248</v>
      </c>
      <c r="IO1" t="s">
        <v>249</v>
      </c>
      <c r="IP1" t="s">
        <v>250</v>
      </c>
      <c r="IQ1" t="s">
        <v>251</v>
      </c>
      <c r="IR1" t="s">
        <v>252</v>
      </c>
      <c r="IS1" t="s">
        <v>253</v>
      </c>
      <c r="IT1" t="s">
        <v>254</v>
      </c>
      <c r="IU1" t="s">
        <v>255</v>
      </c>
      <c r="IV1" t="s">
        <v>256</v>
      </c>
      <c r="IW1" t="s">
        <v>257</v>
      </c>
      <c r="IX1" t="s">
        <v>258</v>
      </c>
      <c r="IY1" t="s">
        <v>259</v>
      </c>
      <c r="IZ1" t="s">
        <v>260</v>
      </c>
      <c r="JA1" t="s">
        <v>261</v>
      </c>
      <c r="JB1" t="s">
        <v>262</v>
      </c>
      <c r="JC1" t="s">
        <v>263</v>
      </c>
      <c r="JD1" t="s">
        <v>264</v>
      </c>
      <c r="JE1" t="s">
        <v>265</v>
      </c>
      <c r="JF1" t="s">
        <v>266</v>
      </c>
      <c r="JG1" t="s">
        <v>267</v>
      </c>
      <c r="JH1" t="s">
        <v>268</v>
      </c>
      <c r="JI1" t="s">
        <v>269</v>
      </c>
      <c r="JJ1" t="s">
        <v>270</v>
      </c>
      <c r="JK1" t="s">
        <v>271</v>
      </c>
      <c r="JL1" t="s">
        <v>272</v>
      </c>
      <c r="JM1" t="s">
        <v>273</v>
      </c>
      <c r="JN1" t="s">
        <v>274</v>
      </c>
      <c r="JO1" t="s">
        <v>275</v>
      </c>
      <c r="JP1" t="s">
        <v>276</v>
      </c>
      <c r="JQ1" t="s">
        <v>277</v>
      </c>
      <c r="JR1" t="s">
        <v>278</v>
      </c>
      <c r="JS1" t="s">
        <v>279</v>
      </c>
      <c r="JT1" t="s">
        <v>280</v>
      </c>
      <c r="JU1" t="s">
        <v>281</v>
      </c>
      <c r="JV1" t="s">
        <v>282</v>
      </c>
      <c r="JW1" t="s">
        <v>283</v>
      </c>
      <c r="JX1" t="s">
        <v>284</v>
      </c>
      <c r="JY1" t="s">
        <v>285</v>
      </c>
      <c r="JZ1" t="s">
        <v>286</v>
      </c>
      <c r="KA1" t="s">
        <v>287</v>
      </c>
      <c r="KB1" t="s">
        <v>288</v>
      </c>
      <c r="KC1" t="s">
        <v>289</v>
      </c>
      <c r="KD1" t="s">
        <v>290</v>
      </c>
      <c r="KE1" t="s">
        <v>291</v>
      </c>
      <c r="KF1" t="s">
        <v>292</v>
      </c>
      <c r="KG1" t="s">
        <v>293</v>
      </c>
      <c r="KH1" t="s">
        <v>294</v>
      </c>
      <c r="KI1" t="s">
        <v>295</v>
      </c>
      <c r="KJ1" t="s">
        <v>296</v>
      </c>
      <c r="KK1" t="s">
        <v>297</v>
      </c>
      <c r="KL1" t="s">
        <v>298</v>
      </c>
      <c r="KM1" t="s">
        <v>299</v>
      </c>
      <c r="KN1" t="s">
        <v>300</v>
      </c>
      <c r="KO1" t="s">
        <v>301</v>
      </c>
      <c r="KP1" t="s">
        <v>302</v>
      </c>
      <c r="KQ1" t="s">
        <v>303</v>
      </c>
      <c r="KR1" t="s">
        <v>304</v>
      </c>
      <c r="KS1" t="s">
        <v>305</v>
      </c>
      <c r="KT1" t="s">
        <v>306</v>
      </c>
      <c r="KU1" t="s">
        <v>307</v>
      </c>
      <c r="KV1" t="s">
        <v>308</v>
      </c>
      <c r="KW1" t="s">
        <v>309</v>
      </c>
      <c r="KX1" t="s">
        <v>310</v>
      </c>
      <c r="KY1" t="s">
        <v>311</v>
      </c>
      <c r="KZ1" t="s">
        <v>312</v>
      </c>
      <c r="LA1" t="s">
        <v>313</v>
      </c>
      <c r="LB1" t="s">
        <v>314</v>
      </c>
      <c r="LC1" t="s">
        <v>315</v>
      </c>
      <c r="LD1" t="s">
        <v>316</v>
      </c>
      <c r="LE1" t="s">
        <v>317</v>
      </c>
      <c r="LF1" t="s">
        <v>318</v>
      </c>
      <c r="LG1" t="s">
        <v>319</v>
      </c>
      <c r="LH1" t="s">
        <v>320</v>
      </c>
      <c r="LI1" t="s">
        <v>321</v>
      </c>
      <c r="LJ1" t="s">
        <v>322</v>
      </c>
      <c r="LK1" t="s">
        <v>323</v>
      </c>
      <c r="LL1" t="s">
        <v>324</v>
      </c>
      <c r="LM1" t="s">
        <v>325</v>
      </c>
      <c r="LN1" t="s">
        <v>326</v>
      </c>
      <c r="LO1" t="s">
        <v>327</v>
      </c>
      <c r="LP1" t="s">
        <v>328</v>
      </c>
      <c r="LQ1" t="s">
        <v>329</v>
      </c>
      <c r="LR1" t="s">
        <v>330</v>
      </c>
      <c r="LS1" t="s">
        <v>331</v>
      </c>
      <c r="LT1" t="s">
        <v>332</v>
      </c>
      <c r="LU1" t="s">
        <v>240429</v>
      </c>
      <c r="LV1" t="s">
        <v>240430</v>
      </c>
      <c r="LW1" t="s">
        <v>240431</v>
      </c>
      <c r="LX1" t="s">
        <v>240432</v>
      </c>
      <c r="LY1" t="s">
        <v>240433</v>
      </c>
      <c r="LZ1" t="s">
        <v>240434</v>
      </c>
      <c r="MA1" t="s">
        <v>240435</v>
      </c>
      <c r="MB1" t="s">
        <v>240436</v>
      </c>
      <c r="MC1" t="s">
        <v>240437</v>
      </c>
      <c r="MD1" t="s">
        <v>240438</v>
      </c>
      <c r="ME1" t="s">
        <v>240439</v>
      </c>
      <c r="MF1" t="s">
        <v>240440</v>
      </c>
      <c r="MG1" t="s">
        <v>240441</v>
      </c>
      <c r="MH1" t="s">
        <v>240442</v>
      </c>
      <c r="MI1" t="s">
        <v>240443</v>
      </c>
      <c r="MJ1" t="s">
        <v>240444</v>
      </c>
      <c r="MK1" t="s">
        <v>240445</v>
      </c>
      <c r="ML1" t="s">
        <v>240446</v>
      </c>
      <c r="MM1" t="s">
        <v>240447</v>
      </c>
      <c r="MN1" t="s">
        <v>240448</v>
      </c>
      <c r="MO1" t="s">
        <v>240449</v>
      </c>
      <c r="MP1" t="s">
        <v>240450</v>
      </c>
      <c r="MQ1" t="s">
        <v>240451</v>
      </c>
      <c r="MR1" t="s">
        <v>240452</v>
      </c>
      <c r="MS1" t="s">
        <v>240453</v>
      </c>
      <c r="MT1" t="s">
        <v>240454</v>
      </c>
      <c r="MU1" t="s">
        <v>240455</v>
      </c>
      <c r="MV1" t="s">
        <v>240456</v>
      </c>
      <c r="MW1" t="s">
        <v>240457</v>
      </c>
      <c r="MX1" t="s">
        <v>240458</v>
      </c>
      <c r="MY1" t="s">
        <v>240459</v>
      </c>
      <c r="MZ1" t="s">
        <v>240460</v>
      </c>
      <c r="NA1" t="s">
        <v>240461</v>
      </c>
      <c r="NB1" t="s">
        <v>240462</v>
      </c>
      <c r="NC1" t="s">
        <v>240463</v>
      </c>
      <c r="ND1" t="s">
        <v>240464</v>
      </c>
      <c r="NE1" t="s">
        <v>240465</v>
      </c>
      <c r="NF1" t="s">
        <v>240466</v>
      </c>
      <c r="NG1" t="s">
        <v>240467</v>
      </c>
      <c r="NH1" t="s">
        <v>240468</v>
      </c>
      <c r="NI1" t="s">
        <v>240469</v>
      </c>
      <c r="NJ1" t="s">
        <v>240470</v>
      </c>
      <c r="NK1" t="s">
        <v>240471</v>
      </c>
      <c r="NL1" t="s">
        <v>240472</v>
      </c>
      <c r="NM1" t="s">
        <v>240473</v>
      </c>
      <c r="NN1" t="s">
        <v>240474</v>
      </c>
      <c r="NO1" t="s">
        <v>240475</v>
      </c>
      <c r="NP1" t="s">
        <v>240476</v>
      </c>
      <c r="NQ1" t="s">
        <v>240477</v>
      </c>
      <c r="NR1" t="s">
        <v>240478</v>
      </c>
      <c r="NS1" t="s">
        <v>240479</v>
      </c>
      <c r="NT1" t="s">
        <v>376</v>
      </c>
      <c r="NU1" t="s">
        <v>377</v>
      </c>
      <c r="NV1" t="s">
        <v>378</v>
      </c>
      <c r="NW1" t="s">
        <v>379</v>
      </c>
      <c r="NX1" t="s">
        <v>1595</v>
      </c>
      <c r="NY1" t="s">
        <v>240480</v>
      </c>
      <c r="NZ1" t="s">
        <v>380</v>
      </c>
      <c r="OA1" t="s">
        <v>381</v>
      </c>
      <c r="OB1" t="s">
        <v>382</v>
      </c>
    </row>
    <row r="2" spans="1:392" x14ac:dyDescent="0.3">
      <c r="A2" t="s">
        <v>178577</v>
      </c>
      <c r="B2">
        <v>1438927</v>
      </c>
      <c r="C2">
        <v>10</v>
      </c>
      <c r="D2">
        <v>1438927</v>
      </c>
      <c r="E2" t="s">
        <v>161767</v>
      </c>
      <c r="F2" t="s">
        <v>69662</v>
      </c>
      <c r="G2" t="s">
        <v>8720</v>
      </c>
      <c r="H2" t="s">
        <v>178579</v>
      </c>
      <c r="I2" t="s">
        <v>211754</v>
      </c>
      <c r="J2" s="1">
        <v>27065</v>
      </c>
      <c r="K2">
        <v>19</v>
      </c>
      <c r="L2" t="s">
        <v>395</v>
      </c>
      <c r="M2">
        <v>39</v>
      </c>
      <c r="N2" t="s">
        <v>470</v>
      </c>
      <c r="O2">
        <v>1</v>
      </c>
      <c r="P2">
        <v>50</v>
      </c>
      <c r="Q2">
        <v>6</v>
      </c>
      <c r="R2">
        <v>0</v>
      </c>
      <c r="S2" t="s">
        <v>390</v>
      </c>
      <c r="T2" t="s">
        <v>76821</v>
      </c>
      <c r="U2" t="s">
        <v>392</v>
      </c>
      <c r="V2" t="s">
        <v>6027</v>
      </c>
      <c r="W2" t="s">
        <v>9506</v>
      </c>
      <c r="X2">
        <v>19</v>
      </c>
      <c r="Y2" t="s">
        <v>395</v>
      </c>
      <c r="Z2">
        <v>4</v>
      </c>
      <c r="AA2" t="s">
        <v>418</v>
      </c>
      <c r="AB2">
        <v>26</v>
      </c>
      <c r="AC2" t="s">
        <v>419</v>
      </c>
      <c r="AD2">
        <v>1</v>
      </c>
      <c r="AE2" t="s">
        <v>420</v>
      </c>
      <c r="AF2" t="s">
        <v>178581</v>
      </c>
      <c r="AG2" t="s">
        <v>166690</v>
      </c>
      <c r="AH2" t="s">
        <v>114975</v>
      </c>
      <c r="AI2">
        <v>67117</v>
      </c>
      <c r="AJ2">
        <v>2</v>
      </c>
      <c r="AK2">
        <v>2</v>
      </c>
      <c r="AL2">
        <v>0</v>
      </c>
      <c r="AM2" t="s">
        <v>392</v>
      </c>
      <c r="AN2">
        <v>9</v>
      </c>
      <c r="AO2" t="s">
        <v>445</v>
      </c>
      <c r="AP2" t="s">
        <v>392</v>
      </c>
      <c r="AQ2" t="s">
        <v>392</v>
      </c>
      <c r="AR2">
        <v>3</v>
      </c>
      <c r="AS2" t="s">
        <v>211755</v>
      </c>
      <c r="AT2">
        <v>19</v>
      </c>
      <c r="AU2" t="s">
        <v>395</v>
      </c>
      <c r="AV2">
        <v>39</v>
      </c>
      <c r="AW2" t="s">
        <v>470</v>
      </c>
      <c r="AX2">
        <v>0</v>
      </c>
      <c r="AY2" t="s">
        <v>392</v>
      </c>
      <c r="AZ2" t="s">
        <v>211756</v>
      </c>
      <c r="BA2" t="s">
        <v>17250</v>
      </c>
      <c r="BC2" t="s">
        <v>2393</v>
      </c>
      <c r="BD2" t="s">
        <v>2394</v>
      </c>
      <c r="BE2">
        <v>19</v>
      </c>
      <c r="BF2" t="s">
        <v>395</v>
      </c>
      <c r="BG2">
        <v>1</v>
      </c>
      <c r="BH2" t="s">
        <v>469</v>
      </c>
      <c r="BI2">
        <v>39</v>
      </c>
      <c r="BJ2" t="s">
        <v>470</v>
      </c>
      <c r="BK2">
        <v>18</v>
      </c>
      <c r="BL2" t="s">
        <v>2395</v>
      </c>
      <c r="BM2" s="1">
        <v>45484</v>
      </c>
      <c r="BN2" t="s">
        <v>392</v>
      </c>
      <c r="BO2" s="1">
        <v>45484</v>
      </c>
      <c r="BP2" s="1">
        <v>45485</v>
      </c>
      <c r="BQ2" s="1">
        <v>45485</v>
      </c>
      <c r="BR2" s="1">
        <v>45485</v>
      </c>
      <c r="BS2" s="1"/>
      <c r="BT2">
        <v>26</v>
      </c>
      <c r="BU2" t="s">
        <v>240481</v>
      </c>
      <c r="BV2">
        <v>99</v>
      </c>
      <c r="BW2" t="s">
        <v>270</v>
      </c>
      <c r="BX2" t="s">
        <v>392</v>
      </c>
      <c r="BY2">
        <v>2</v>
      </c>
      <c r="BZ2">
        <v>0</v>
      </c>
      <c r="CA2" t="s">
        <v>392</v>
      </c>
      <c r="CB2" t="s">
        <v>392</v>
      </c>
      <c r="CC2" t="s">
        <v>392</v>
      </c>
      <c r="CD2" t="s">
        <v>392</v>
      </c>
      <c r="CE2">
        <v>0</v>
      </c>
      <c r="CF2" t="s">
        <v>392</v>
      </c>
      <c r="CG2">
        <v>0</v>
      </c>
      <c r="CH2" t="s">
        <v>392</v>
      </c>
      <c r="CI2">
        <v>0</v>
      </c>
      <c r="CJ2" t="s">
        <v>392</v>
      </c>
      <c r="CK2" s="1"/>
      <c r="CL2" s="1"/>
      <c r="CM2">
        <v>0</v>
      </c>
      <c r="CN2">
        <v>0</v>
      </c>
      <c r="CO2" t="s">
        <v>392</v>
      </c>
      <c r="CP2" t="s">
        <v>392</v>
      </c>
      <c r="CQ2" t="s">
        <v>392</v>
      </c>
      <c r="CR2" t="s">
        <v>392</v>
      </c>
      <c r="CS2">
        <v>0</v>
      </c>
      <c r="CT2" t="s">
        <v>392</v>
      </c>
      <c r="CU2">
        <v>0</v>
      </c>
      <c r="CV2" t="s">
        <v>392</v>
      </c>
      <c r="CW2">
        <v>0</v>
      </c>
      <c r="CX2" t="s">
        <v>392</v>
      </c>
      <c r="CY2" s="1"/>
      <c r="CZ2" s="1"/>
      <c r="DA2">
        <v>0</v>
      </c>
      <c r="DB2">
        <v>0</v>
      </c>
      <c r="DC2" t="s">
        <v>392</v>
      </c>
      <c r="DD2" t="s">
        <v>392</v>
      </c>
      <c r="DE2" t="s">
        <v>392</v>
      </c>
      <c r="DF2" t="s">
        <v>392</v>
      </c>
      <c r="DG2">
        <v>0</v>
      </c>
      <c r="DH2" t="s">
        <v>392</v>
      </c>
      <c r="DI2">
        <v>0</v>
      </c>
      <c r="DJ2" t="s">
        <v>392</v>
      </c>
      <c r="DK2">
        <v>0</v>
      </c>
      <c r="DL2" t="s">
        <v>392</v>
      </c>
      <c r="DM2" t="s">
        <v>392</v>
      </c>
      <c r="DN2" t="s">
        <v>392</v>
      </c>
      <c r="DO2">
        <v>0</v>
      </c>
      <c r="DP2">
        <v>2</v>
      </c>
      <c r="DQ2">
        <v>0</v>
      </c>
      <c r="DR2">
        <v>0</v>
      </c>
      <c r="DS2">
        <v>1</v>
      </c>
      <c r="DT2">
        <v>0</v>
      </c>
      <c r="DU2" t="s">
        <v>392</v>
      </c>
      <c r="DV2">
        <v>2</v>
      </c>
      <c r="DW2">
        <v>2</v>
      </c>
      <c r="DX2">
        <v>2</v>
      </c>
      <c r="DY2">
        <v>0</v>
      </c>
      <c r="DZ2">
        <v>0</v>
      </c>
      <c r="EA2" t="s">
        <v>392</v>
      </c>
      <c r="EB2">
        <v>0</v>
      </c>
      <c r="EC2">
        <v>0</v>
      </c>
      <c r="ED2">
        <v>0</v>
      </c>
      <c r="EE2">
        <v>0</v>
      </c>
      <c r="EF2">
        <v>1</v>
      </c>
      <c r="EG2">
        <v>1</v>
      </c>
      <c r="EH2" s="1">
        <v>45477</v>
      </c>
      <c r="EI2">
        <v>2024</v>
      </c>
      <c r="EJ2">
        <v>27</v>
      </c>
      <c r="EK2">
        <v>1</v>
      </c>
      <c r="EL2" s="1">
        <v>45477</v>
      </c>
      <c r="EM2">
        <v>38</v>
      </c>
      <c r="EN2">
        <v>1</v>
      </c>
      <c r="EO2">
        <v>1</v>
      </c>
      <c r="EP2">
        <v>1</v>
      </c>
      <c r="EQ2">
        <v>2</v>
      </c>
      <c r="ER2">
        <v>2</v>
      </c>
      <c r="ES2">
        <v>2</v>
      </c>
      <c r="ET2">
        <v>2</v>
      </c>
      <c r="EU2">
        <v>2</v>
      </c>
      <c r="EV2">
        <v>1</v>
      </c>
      <c r="EW2">
        <v>2</v>
      </c>
      <c r="EX2">
        <v>2</v>
      </c>
      <c r="EY2" t="s">
        <v>392</v>
      </c>
      <c r="EZ2" s="1"/>
      <c r="FA2">
        <v>2</v>
      </c>
      <c r="FB2">
        <v>2</v>
      </c>
      <c r="FC2">
        <v>2</v>
      </c>
      <c r="FD2">
        <v>2</v>
      </c>
      <c r="FE2">
        <v>2</v>
      </c>
      <c r="FF2">
        <v>2</v>
      </c>
      <c r="FG2">
        <v>2</v>
      </c>
      <c r="FH2">
        <v>2</v>
      </c>
      <c r="FI2">
        <v>2</v>
      </c>
      <c r="FJ2" s="1"/>
      <c r="FK2">
        <v>2</v>
      </c>
      <c r="FL2">
        <v>2</v>
      </c>
      <c r="FM2">
        <v>2</v>
      </c>
      <c r="FN2">
        <v>2</v>
      </c>
      <c r="FO2">
        <v>2</v>
      </c>
      <c r="FP2">
        <v>2</v>
      </c>
      <c r="FQ2">
        <v>2</v>
      </c>
      <c r="FR2">
        <v>2</v>
      </c>
      <c r="FS2">
        <v>2</v>
      </c>
      <c r="FT2">
        <v>2</v>
      </c>
      <c r="FU2">
        <v>2</v>
      </c>
      <c r="FV2">
        <v>2</v>
      </c>
      <c r="FW2">
        <v>2</v>
      </c>
      <c r="FX2">
        <v>2</v>
      </c>
      <c r="FY2" t="s">
        <v>392</v>
      </c>
      <c r="FZ2">
        <v>1</v>
      </c>
      <c r="GA2">
        <v>1</v>
      </c>
      <c r="GB2">
        <v>1</v>
      </c>
      <c r="GC2">
        <v>1</v>
      </c>
      <c r="GD2">
        <v>2</v>
      </c>
      <c r="GE2">
        <v>2</v>
      </c>
      <c r="GF2">
        <v>2</v>
      </c>
      <c r="GG2">
        <v>2</v>
      </c>
      <c r="GH2">
        <v>1</v>
      </c>
      <c r="GI2">
        <v>2</v>
      </c>
      <c r="GJ2">
        <v>2</v>
      </c>
      <c r="GK2">
        <v>2</v>
      </c>
      <c r="GL2">
        <v>2</v>
      </c>
      <c r="GM2">
        <v>1</v>
      </c>
      <c r="GN2">
        <v>2</v>
      </c>
      <c r="GO2" t="s">
        <v>392</v>
      </c>
      <c r="GP2" t="s">
        <v>392</v>
      </c>
      <c r="GQ2">
        <v>2</v>
      </c>
      <c r="GR2">
        <v>2</v>
      </c>
      <c r="GS2">
        <v>2</v>
      </c>
      <c r="GT2">
        <v>2</v>
      </c>
      <c r="GU2">
        <v>2</v>
      </c>
      <c r="GV2">
        <v>2</v>
      </c>
      <c r="GW2" t="s">
        <v>392</v>
      </c>
      <c r="GX2" t="s">
        <v>392</v>
      </c>
      <c r="GY2">
        <v>2</v>
      </c>
      <c r="GZ2" t="s">
        <v>392</v>
      </c>
      <c r="HA2">
        <v>2</v>
      </c>
      <c r="HB2">
        <v>2</v>
      </c>
      <c r="HC2">
        <v>2</v>
      </c>
      <c r="HD2">
        <v>2</v>
      </c>
      <c r="HE2">
        <v>2</v>
      </c>
      <c r="HF2">
        <v>2</v>
      </c>
      <c r="HG2">
        <v>2</v>
      </c>
      <c r="HH2">
        <v>2</v>
      </c>
      <c r="HI2">
        <v>2</v>
      </c>
      <c r="HJ2">
        <v>2</v>
      </c>
      <c r="HK2" t="s">
        <v>392</v>
      </c>
      <c r="HL2">
        <v>1</v>
      </c>
      <c r="HM2">
        <v>2</v>
      </c>
      <c r="HN2">
        <v>2</v>
      </c>
      <c r="HO2">
        <v>2</v>
      </c>
      <c r="HP2">
        <v>2</v>
      </c>
      <c r="HQ2">
        <v>2</v>
      </c>
      <c r="HR2">
        <v>2</v>
      </c>
      <c r="HS2">
        <v>2</v>
      </c>
      <c r="HT2">
        <v>2</v>
      </c>
      <c r="HU2">
        <v>2</v>
      </c>
      <c r="HV2">
        <v>2</v>
      </c>
      <c r="HW2">
        <v>2</v>
      </c>
      <c r="HX2">
        <v>1</v>
      </c>
      <c r="HY2">
        <v>2</v>
      </c>
      <c r="HZ2">
        <v>1</v>
      </c>
      <c r="IA2">
        <v>2</v>
      </c>
      <c r="IB2">
        <v>2</v>
      </c>
      <c r="IC2">
        <v>2</v>
      </c>
      <c r="ID2">
        <v>2</v>
      </c>
      <c r="IE2">
        <v>2</v>
      </c>
      <c r="IF2">
        <v>2</v>
      </c>
      <c r="IG2">
        <v>2</v>
      </c>
      <c r="IH2">
        <v>1</v>
      </c>
      <c r="II2">
        <v>2</v>
      </c>
      <c r="IJ2">
        <v>2</v>
      </c>
      <c r="IK2">
        <v>2</v>
      </c>
      <c r="IL2" s="1"/>
      <c r="IM2" t="s">
        <v>392</v>
      </c>
      <c r="IN2" t="s">
        <v>392</v>
      </c>
      <c r="IP2" t="s">
        <v>392</v>
      </c>
      <c r="IR2" t="s">
        <v>392</v>
      </c>
      <c r="IT2" t="s">
        <v>392</v>
      </c>
      <c r="IV2" t="s">
        <v>392</v>
      </c>
      <c r="IW2" t="s">
        <v>392</v>
      </c>
      <c r="IX2">
        <v>0</v>
      </c>
      <c r="IY2" t="s">
        <v>392</v>
      </c>
      <c r="IZ2">
        <v>0</v>
      </c>
      <c r="JA2">
        <v>0</v>
      </c>
      <c r="JB2">
        <v>0</v>
      </c>
      <c r="JC2">
        <v>0</v>
      </c>
      <c r="JD2">
        <v>0</v>
      </c>
      <c r="JE2">
        <v>0</v>
      </c>
      <c r="JF2">
        <v>0</v>
      </c>
      <c r="JG2">
        <v>0</v>
      </c>
      <c r="JH2">
        <v>0</v>
      </c>
      <c r="JI2" s="1"/>
      <c r="JJ2">
        <v>0</v>
      </c>
      <c r="JK2" t="s">
        <v>392</v>
      </c>
      <c r="JL2">
        <v>0</v>
      </c>
      <c r="JM2">
        <v>1</v>
      </c>
      <c r="JN2" s="1">
        <v>45484</v>
      </c>
      <c r="JO2">
        <v>48</v>
      </c>
      <c r="JP2">
        <v>17</v>
      </c>
      <c r="JQ2">
        <v>80</v>
      </c>
      <c r="JR2">
        <v>4</v>
      </c>
      <c r="JS2">
        <v>4</v>
      </c>
      <c r="JT2">
        <v>1</v>
      </c>
      <c r="JV2" s="1"/>
      <c r="KD2" s="1"/>
      <c r="KL2" s="1"/>
      <c r="KT2" s="1"/>
      <c r="LA2">
        <v>0</v>
      </c>
      <c r="LB2">
        <v>0</v>
      </c>
      <c r="LC2">
        <v>0</v>
      </c>
      <c r="LD2">
        <v>0</v>
      </c>
      <c r="LE2">
        <v>0</v>
      </c>
      <c r="LF2">
        <v>0</v>
      </c>
      <c r="LG2" s="1"/>
      <c r="LH2" t="s">
        <v>392</v>
      </c>
      <c r="LI2">
        <v>0</v>
      </c>
      <c r="LJ2">
        <v>0</v>
      </c>
      <c r="LK2">
        <v>0</v>
      </c>
      <c r="LL2">
        <v>0</v>
      </c>
      <c r="LM2" s="1"/>
      <c r="LN2">
        <v>0</v>
      </c>
      <c r="LO2" s="1"/>
      <c r="LP2">
        <v>0</v>
      </c>
      <c r="LR2" s="1"/>
      <c r="LS2">
        <v>0</v>
      </c>
      <c r="LT2">
        <v>1</v>
      </c>
      <c r="LU2" s="1">
        <v>45484</v>
      </c>
      <c r="LV2" s="1">
        <v>45485</v>
      </c>
      <c r="LW2" t="s">
        <v>166660</v>
      </c>
      <c r="LX2">
        <v>2</v>
      </c>
      <c r="LY2">
        <v>0</v>
      </c>
      <c r="LZ2" s="1"/>
      <c r="MA2" s="1">
        <v>45489</v>
      </c>
      <c r="MB2">
        <v>2</v>
      </c>
      <c r="MC2">
        <v>1</v>
      </c>
      <c r="MD2" s="1">
        <v>45506</v>
      </c>
      <c r="ME2" s="1">
        <v>45509</v>
      </c>
      <c r="MF2" t="s">
        <v>240482</v>
      </c>
      <c r="MG2">
        <v>2</v>
      </c>
      <c r="MH2">
        <v>0</v>
      </c>
      <c r="MI2" s="1"/>
      <c r="MJ2" s="1">
        <v>45516</v>
      </c>
      <c r="MK2">
        <v>2</v>
      </c>
      <c r="ML2">
        <v>1</v>
      </c>
      <c r="MM2" s="1">
        <v>45484</v>
      </c>
      <c r="MN2" s="1">
        <v>45485</v>
      </c>
      <c r="MO2">
        <v>2</v>
      </c>
      <c r="MP2">
        <v>0</v>
      </c>
      <c r="MQ2" s="1"/>
      <c r="MR2" t="s">
        <v>392</v>
      </c>
      <c r="MS2" s="1"/>
      <c r="MT2" t="s">
        <v>392</v>
      </c>
      <c r="MU2">
        <v>0</v>
      </c>
      <c r="MV2">
        <v>0</v>
      </c>
      <c r="MW2" t="s">
        <v>392</v>
      </c>
      <c r="MX2" t="s">
        <v>392</v>
      </c>
      <c r="MY2" t="s">
        <v>392</v>
      </c>
      <c r="MZ2">
        <v>0</v>
      </c>
      <c r="NA2">
        <v>0</v>
      </c>
      <c r="NB2" t="s">
        <v>392</v>
      </c>
      <c r="NC2">
        <v>0</v>
      </c>
      <c r="ND2" t="s">
        <v>240482</v>
      </c>
      <c r="NE2" s="1"/>
      <c r="NF2" s="1"/>
      <c r="NG2" t="s">
        <v>392</v>
      </c>
      <c r="NH2">
        <v>0</v>
      </c>
      <c r="NI2" s="1"/>
      <c r="NJ2">
        <v>2</v>
      </c>
      <c r="NK2">
        <v>2</v>
      </c>
      <c r="NL2" s="1">
        <v>45488</v>
      </c>
      <c r="NM2">
        <v>2</v>
      </c>
      <c r="NN2">
        <v>0</v>
      </c>
      <c r="NO2">
        <v>1</v>
      </c>
      <c r="NP2" s="1">
        <v>45484</v>
      </c>
      <c r="NQ2" s="1"/>
      <c r="NR2">
        <v>1</v>
      </c>
      <c r="NS2" t="s">
        <v>392</v>
      </c>
      <c r="NU2" t="s">
        <v>392</v>
      </c>
      <c r="NV2" t="s">
        <v>392</v>
      </c>
      <c r="NW2" t="s">
        <v>392</v>
      </c>
      <c r="NX2" s="1">
        <v>45489</v>
      </c>
      <c r="NY2" s="1">
        <v>45484</v>
      </c>
      <c r="NZ2" t="s">
        <v>580</v>
      </c>
      <c r="OA2" s="1">
        <v>45485</v>
      </c>
      <c r="OB2" s="1">
        <v>45509</v>
      </c>
    </row>
    <row r="3" spans="1:392" x14ac:dyDescent="0.3">
      <c r="A3" t="s">
        <v>240483</v>
      </c>
      <c r="B3">
        <v>1515128</v>
      </c>
      <c r="C3">
        <v>10</v>
      </c>
      <c r="D3">
        <v>1515128</v>
      </c>
      <c r="E3" t="s">
        <v>32568</v>
      </c>
      <c r="F3" t="s">
        <v>5716</v>
      </c>
      <c r="G3" t="s">
        <v>455</v>
      </c>
      <c r="H3" t="s">
        <v>240484</v>
      </c>
      <c r="I3" t="s">
        <v>240485</v>
      </c>
      <c r="J3" s="1">
        <v>33878</v>
      </c>
      <c r="K3">
        <v>19</v>
      </c>
      <c r="L3" t="s">
        <v>395</v>
      </c>
      <c r="M3">
        <v>5</v>
      </c>
      <c r="N3" t="s">
        <v>3972</v>
      </c>
      <c r="O3">
        <v>1</v>
      </c>
      <c r="P3">
        <v>31</v>
      </c>
      <c r="Q3">
        <v>10</v>
      </c>
      <c r="S3" t="s">
        <v>390</v>
      </c>
      <c r="T3" t="s">
        <v>166607</v>
      </c>
      <c r="U3" t="s">
        <v>392</v>
      </c>
      <c r="V3" t="s">
        <v>1956</v>
      </c>
      <c r="W3" t="s">
        <v>2751</v>
      </c>
      <c r="X3">
        <v>19</v>
      </c>
      <c r="Y3" t="s">
        <v>395</v>
      </c>
      <c r="Z3">
        <v>5</v>
      </c>
      <c r="AA3" t="s">
        <v>3971</v>
      </c>
      <c r="AB3">
        <v>5</v>
      </c>
      <c r="AC3" t="s">
        <v>3972</v>
      </c>
      <c r="AD3">
        <v>1</v>
      </c>
      <c r="AE3" t="s">
        <v>3973</v>
      </c>
      <c r="AF3" t="s">
        <v>240486</v>
      </c>
      <c r="AG3" t="s">
        <v>228004</v>
      </c>
      <c r="AH3" t="s">
        <v>43742</v>
      </c>
      <c r="AI3">
        <v>65034</v>
      </c>
      <c r="AJ3">
        <v>2</v>
      </c>
      <c r="AK3">
        <v>2</v>
      </c>
      <c r="AL3">
        <v>0</v>
      </c>
      <c r="AM3" t="s">
        <v>392</v>
      </c>
      <c r="AN3">
        <v>11</v>
      </c>
      <c r="AO3" t="s">
        <v>559</v>
      </c>
      <c r="AP3" t="s">
        <v>392</v>
      </c>
      <c r="AQ3" t="s">
        <v>392</v>
      </c>
      <c r="AR3">
        <v>1</v>
      </c>
      <c r="AS3" t="s">
        <v>392</v>
      </c>
      <c r="AT3">
        <v>19</v>
      </c>
      <c r="AU3" t="s">
        <v>395</v>
      </c>
      <c r="AV3">
        <v>5</v>
      </c>
      <c r="AW3" t="s">
        <v>3972</v>
      </c>
      <c r="AX3">
        <v>1</v>
      </c>
      <c r="AY3" t="s">
        <v>3973</v>
      </c>
      <c r="AZ3" t="s">
        <v>166607</v>
      </c>
      <c r="BA3" t="s">
        <v>115935</v>
      </c>
      <c r="BC3" t="s">
        <v>3977</v>
      </c>
      <c r="BD3" t="s">
        <v>3978</v>
      </c>
      <c r="BE3">
        <v>19</v>
      </c>
      <c r="BF3" t="s">
        <v>395</v>
      </c>
      <c r="BG3">
        <v>5</v>
      </c>
      <c r="BH3" t="s">
        <v>3971</v>
      </c>
      <c r="BI3">
        <v>5</v>
      </c>
      <c r="BJ3" t="s">
        <v>3972</v>
      </c>
      <c r="BK3">
        <v>1</v>
      </c>
      <c r="BL3" t="s">
        <v>404</v>
      </c>
      <c r="BM3" s="1">
        <v>45519</v>
      </c>
      <c r="BN3" t="s">
        <v>392</v>
      </c>
      <c r="BO3" s="1">
        <v>45520</v>
      </c>
      <c r="BP3" s="1">
        <v>45520</v>
      </c>
      <c r="BQ3" s="1">
        <v>45520</v>
      </c>
      <c r="BR3" s="1">
        <v>45520</v>
      </c>
      <c r="BS3" s="1"/>
      <c r="BT3">
        <v>26</v>
      </c>
      <c r="BU3" t="s">
        <v>240481</v>
      </c>
      <c r="BV3">
        <v>0</v>
      </c>
      <c r="BW3" t="s">
        <v>392</v>
      </c>
      <c r="BX3" t="s">
        <v>392</v>
      </c>
      <c r="BY3">
        <v>2</v>
      </c>
      <c r="BZ3">
        <v>0</v>
      </c>
      <c r="CA3" t="s">
        <v>392</v>
      </c>
      <c r="CB3" t="s">
        <v>392</v>
      </c>
      <c r="CC3" t="s">
        <v>392</v>
      </c>
      <c r="CD3" t="s">
        <v>392</v>
      </c>
      <c r="CE3">
        <v>0</v>
      </c>
      <c r="CF3" t="s">
        <v>392</v>
      </c>
      <c r="CG3">
        <v>0</v>
      </c>
      <c r="CH3" t="s">
        <v>392</v>
      </c>
      <c r="CI3">
        <v>0</v>
      </c>
      <c r="CJ3" t="s">
        <v>392</v>
      </c>
      <c r="CK3" s="1"/>
      <c r="CL3" s="1"/>
      <c r="CM3">
        <v>0</v>
      </c>
      <c r="CN3">
        <v>0</v>
      </c>
      <c r="CO3" t="s">
        <v>392</v>
      </c>
      <c r="CP3" t="s">
        <v>392</v>
      </c>
      <c r="CQ3" t="s">
        <v>392</v>
      </c>
      <c r="CR3" t="s">
        <v>392</v>
      </c>
      <c r="CS3">
        <v>0</v>
      </c>
      <c r="CT3" t="s">
        <v>392</v>
      </c>
      <c r="CU3">
        <v>0</v>
      </c>
      <c r="CV3" t="s">
        <v>392</v>
      </c>
      <c r="CW3">
        <v>0</v>
      </c>
      <c r="CX3" t="s">
        <v>392</v>
      </c>
      <c r="CY3" s="1"/>
      <c r="CZ3" s="1"/>
      <c r="DA3">
        <v>0</v>
      </c>
      <c r="DB3">
        <v>0</v>
      </c>
      <c r="DC3" t="s">
        <v>392</v>
      </c>
      <c r="DD3" t="s">
        <v>392</v>
      </c>
      <c r="DE3" t="s">
        <v>392</v>
      </c>
      <c r="DF3" t="s">
        <v>392</v>
      </c>
      <c r="DG3">
        <v>0</v>
      </c>
      <c r="DH3" t="s">
        <v>392</v>
      </c>
      <c r="DI3">
        <v>0</v>
      </c>
      <c r="DJ3" t="s">
        <v>392</v>
      </c>
      <c r="DK3">
        <v>0</v>
      </c>
      <c r="DL3" t="s">
        <v>392</v>
      </c>
      <c r="DM3" t="s">
        <v>392</v>
      </c>
      <c r="DN3" t="s">
        <v>392</v>
      </c>
      <c r="DO3">
        <v>0</v>
      </c>
      <c r="DP3">
        <v>1</v>
      </c>
      <c r="DQ3">
        <v>0</v>
      </c>
      <c r="DR3">
        <v>0</v>
      </c>
      <c r="DS3">
        <v>1</v>
      </c>
      <c r="DT3">
        <v>0</v>
      </c>
      <c r="DU3" t="s">
        <v>181222</v>
      </c>
      <c r="DV3">
        <v>1</v>
      </c>
      <c r="DW3">
        <v>2</v>
      </c>
      <c r="DX3">
        <v>2</v>
      </c>
      <c r="DY3">
        <v>0</v>
      </c>
      <c r="DZ3">
        <v>0</v>
      </c>
      <c r="EA3" t="s">
        <v>392</v>
      </c>
      <c r="EB3">
        <v>0</v>
      </c>
      <c r="EC3">
        <v>0</v>
      </c>
      <c r="ED3">
        <v>0</v>
      </c>
      <c r="EE3">
        <v>0</v>
      </c>
      <c r="EF3">
        <v>1</v>
      </c>
      <c r="EG3">
        <v>1</v>
      </c>
      <c r="EH3" s="1">
        <v>45518</v>
      </c>
      <c r="EI3">
        <v>2024</v>
      </c>
      <c r="EJ3">
        <v>33</v>
      </c>
      <c r="EK3">
        <v>1</v>
      </c>
      <c r="EL3" s="1">
        <v>45518</v>
      </c>
      <c r="EM3">
        <v>38</v>
      </c>
      <c r="EN3">
        <v>1</v>
      </c>
      <c r="EO3">
        <v>2</v>
      </c>
      <c r="EP3">
        <v>2</v>
      </c>
      <c r="EQ3">
        <v>2</v>
      </c>
      <c r="ER3">
        <v>2</v>
      </c>
      <c r="ES3">
        <v>2</v>
      </c>
      <c r="ET3">
        <v>2</v>
      </c>
      <c r="EU3">
        <v>1</v>
      </c>
      <c r="EV3">
        <v>1</v>
      </c>
      <c r="EW3">
        <v>2</v>
      </c>
      <c r="EX3">
        <v>2</v>
      </c>
      <c r="EY3" t="s">
        <v>392</v>
      </c>
      <c r="EZ3" s="1"/>
      <c r="FA3">
        <v>2</v>
      </c>
      <c r="FB3">
        <v>2</v>
      </c>
      <c r="FC3">
        <v>2</v>
      </c>
      <c r="FD3">
        <v>2</v>
      </c>
      <c r="FE3">
        <v>2</v>
      </c>
      <c r="FF3">
        <v>2</v>
      </c>
      <c r="FG3">
        <v>2</v>
      </c>
      <c r="FH3">
        <v>2</v>
      </c>
      <c r="FI3">
        <v>2</v>
      </c>
      <c r="FJ3" s="1"/>
      <c r="FK3">
        <v>2</v>
      </c>
      <c r="FL3">
        <v>2</v>
      </c>
      <c r="FM3">
        <v>2</v>
      </c>
      <c r="FN3">
        <v>2</v>
      </c>
      <c r="FO3">
        <v>2</v>
      </c>
      <c r="FP3">
        <v>2</v>
      </c>
      <c r="FQ3">
        <v>2</v>
      </c>
      <c r="FR3">
        <v>2</v>
      </c>
      <c r="FS3">
        <v>2</v>
      </c>
      <c r="FT3">
        <v>2</v>
      </c>
      <c r="FU3">
        <v>2</v>
      </c>
      <c r="FV3">
        <v>2</v>
      </c>
      <c r="FW3">
        <v>2</v>
      </c>
      <c r="FX3">
        <v>2</v>
      </c>
      <c r="FY3" t="s">
        <v>1697</v>
      </c>
      <c r="FZ3">
        <v>2</v>
      </c>
      <c r="GA3">
        <v>2</v>
      </c>
      <c r="GB3">
        <v>2</v>
      </c>
      <c r="GC3">
        <v>2</v>
      </c>
      <c r="GD3">
        <v>2</v>
      </c>
      <c r="GE3">
        <v>2</v>
      </c>
      <c r="GF3">
        <v>2</v>
      </c>
      <c r="GG3">
        <v>2</v>
      </c>
      <c r="GH3">
        <v>2</v>
      </c>
      <c r="GI3">
        <v>2</v>
      </c>
      <c r="GJ3">
        <v>2</v>
      </c>
      <c r="GK3">
        <v>2</v>
      </c>
      <c r="GL3">
        <v>2</v>
      </c>
      <c r="GM3">
        <v>2</v>
      </c>
      <c r="GN3">
        <v>2</v>
      </c>
      <c r="GO3" t="s">
        <v>392</v>
      </c>
      <c r="GP3" t="s">
        <v>392</v>
      </c>
      <c r="GQ3">
        <v>2</v>
      </c>
      <c r="GR3">
        <v>2</v>
      </c>
      <c r="GS3">
        <v>2</v>
      </c>
      <c r="GT3">
        <v>2</v>
      </c>
      <c r="GU3">
        <v>2</v>
      </c>
      <c r="GV3">
        <v>2</v>
      </c>
      <c r="GW3" t="s">
        <v>392</v>
      </c>
      <c r="GX3" t="s">
        <v>392</v>
      </c>
      <c r="GY3">
        <v>2</v>
      </c>
      <c r="GZ3" t="s">
        <v>392</v>
      </c>
      <c r="HA3">
        <v>2</v>
      </c>
      <c r="HB3">
        <v>2</v>
      </c>
      <c r="HC3">
        <v>2</v>
      </c>
      <c r="HD3">
        <v>2</v>
      </c>
      <c r="HE3">
        <v>2</v>
      </c>
      <c r="HF3">
        <v>2</v>
      </c>
      <c r="HG3">
        <v>2</v>
      </c>
      <c r="HH3">
        <v>2</v>
      </c>
      <c r="HI3">
        <v>2</v>
      </c>
      <c r="HJ3">
        <v>2</v>
      </c>
      <c r="HK3" t="s">
        <v>392</v>
      </c>
      <c r="HL3">
        <v>2</v>
      </c>
      <c r="HM3">
        <v>2</v>
      </c>
      <c r="HN3">
        <v>2</v>
      </c>
      <c r="HO3">
        <v>2</v>
      </c>
      <c r="HP3">
        <v>2</v>
      </c>
      <c r="HQ3">
        <v>2</v>
      </c>
      <c r="HR3">
        <v>2</v>
      </c>
      <c r="HS3">
        <v>2</v>
      </c>
      <c r="HT3">
        <v>2</v>
      </c>
      <c r="HU3">
        <v>2</v>
      </c>
      <c r="HV3">
        <v>2</v>
      </c>
      <c r="HW3">
        <v>2</v>
      </c>
      <c r="HX3">
        <v>2</v>
      </c>
      <c r="HY3">
        <v>2</v>
      </c>
      <c r="HZ3">
        <v>2</v>
      </c>
      <c r="IA3">
        <v>2</v>
      </c>
      <c r="IB3">
        <v>2</v>
      </c>
      <c r="IC3">
        <v>2</v>
      </c>
      <c r="ID3">
        <v>2</v>
      </c>
      <c r="IE3">
        <v>2</v>
      </c>
      <c r="IF3">
        <v>2</v>
      </c>
      <c r="IG3">
        <v>2</v>
      </c>
      <c r="IH3">
        <v>2</v>
      </c>
      <c r="II3">
        <v>2</v>
      </c>
      <c r="IJ3">
        <v>2</v>
      </c>
      <c r="IK3">
        <v>2</v>
      </c>
      <c r="IL3" s="1"/>
      <c r="IM3" t="s">
        <v>392</v>
      </c>
      <c r="IN3" t="s">
        <v>392</v>
      </c>
      <c r="IP3" t="s">
        <v>392</v>
      </c>
      <c r="IR3" t="s">
        <v>392</v>
      </c>
      <c r="IT3" t="s">
        <v>392</v>
      </c>
      <c r="IV3" t="s">
        <v>392</v>
      </c>
      <c r="IW3" t="s">
        <v>392</v>
      </c>
      <c r="IX3">
        <v>0</v>
      </c>
      <c r="IY3" t="s">
        <v>392</v>
      </c>
      <c r="IZ3">
        <v>1</v>
      </c>
      <c r="JA3">
        <v>0</v>
      </c>
      <c r="JB3">
        <v>0</v>
      </c>
      <c r="JC3">
        <v>0</v>
      </c>
      <c r="JD3">
        <v>0</v>
      </c>
      <c r="JE3">
        <v>0</v>
      </c>
      <c r="JF3">
        <v>0</v>
      </c>
      <c r="JG3">
        <v>0</v>
      </c>
      <c r="JH3">
        <v>0</v>
      </c>
      <c r="JI3" s="1"/>
      <c r="JJ3">
        <v>0</v>
      </c>
      <c r="JK3" t="s">
        <v>392</v>
      </c>
      <c r="JL3">
        <v>0</v>
      </c>
      <c r="JM3">
        <v>1</v>
      </c>
      <c r="JN3" s="1">
        <v>45520</v>
      </c>
      <c r="JO3">
        <v>49</v>
      </c>
      <c r="JP3">
        <v>16</v>
      </c>
      <c r="JQ3">
        <v>150</v>
      </c>
      <c r="JR3">
        <v>0</v>
      </c>
      <c r="JS3">
        <v>5</v>
      </c>
      <c r="JT3">
        <v>35</v>
      </c>
      <c r="JV3" s="1"/>
      <c r="KD3" s="1"/>
      <c r="KL3" s="1"/>
      <c r="KT3" s="1"/>
      <c r="LA3">
        <v>0</v>
      </c>
      <c r="LB3">
        <v>0</v>
      </c>
      <c r="LC3">
        <v>0</v>
      </c>
      <c r="LD3">
        <v>0</v>
      </c>
      <c r="LE3">
        <v>0</v>
      </c>
      <c r="LF3">
        <v>0</v>
      </c>
      <c r="LG3" s="1"/>
      <c r="LH3" t="s">
        <v>392</v>
      </c>
      <c r="LI3">
        <v>0</v>
      </c>
      <c r="LJ3">
        <v>0</v>
      </c>
      <c r="LK3">
        <v>0</v>
      </c>
      <c r="LL3">
        <v>0</v>
      </c>
      <c r="LM3" s="1"/>
      <c r="LN3">
        <v>0</v>
      </c>
      <c r="LO3" s="1"/>
      <c r="LP3">
        <v>0</v>
      </c>
      <c r="LR3" s="1"/>
      <c r="LS3">
        <v>0</v>
      </c>
      <c r="LT3">
        <v>1</v>
      </c>
      <c r="LU3" s="1">
        <v>45520</v>
      </c>
      <c r="LV3" s="1">
        <v>45524</v>
      </c>
      <c r="LW3" t="s">
        <v>166660</v>
      </c>
      <c r="LX3">
        <v>1</v>
      </c>
      <c r="LY3">
        <v>2</v>
      </c>
      <c r="LZ3" s="1">
        <v>45524</v>
      </c>
      <c r="MA3" s="1"/>
      <c r="MB3">
        <v>0</v>
      </c>
      <c r="MC3">
        <v>0</v>
      </c>
      <c r="MD3" s="1"/>
      <c r="ME3" s="1"/>
      <c r="MF3" t="s">
        <v>240482</v>
      </c>
      <c r="MG3">
        <v>0</v>
      </c>
      <c r="MH3">
        <v>0</v>
      </c>
      <c r="MI3" s="1"/>
      <c r="MJ3" s="1"/>
      <c r="MK3">
        <v>0</v>
      </c>
      <c r="ML3">
        <v>0</v>
      </c>
      <c r="MM3" s="1">
        <v>45520</v>
      </c>
      <c r="MN3" s="1">
        <v>45524</v>
      </c>
      <c r="MO3">
        <v>1</v>
      </c>
      <c r="MP3">
        <v>2</v>
      </c>
      <c r="MQ3" s="1">
        <v>45524</v>
      </c>
      <c r="MR3" t="s">
        <v>392</v>
      </c>
      <c r="MS3" s="1"/>
      <c r="MT3" t="s">
        <v>392</v>
      </c>
      <c r="MU3">
        <v>0</v>
      </c>
      <c r="MV3">
        <v>0</v>
      </c>
      <c r="MW3" t="s">
        <v>392</v>
      </c>
      <c r="MX3" t="s">
        <v>392</v>
      </c>
      <c r="MY3" t="s">
        <v>392</v>
      </c>
      <c r="MZ3">
        <v>0</v>
      </c>
      <c r="NA3">
        <v>0</v>
      </c>
      <c r="NB3" t="s">
        <v>392</v>
      </c>
      <c r="NC3">
        <v>0</v>
      </c>
      <c r="ND3" t="s">
        <v>240482</v>
      </c>
      <c r="NE3" s="1"/>
      <c r="NF3" s="1"/>
      <c r="NG3" t="s">
        <v>392</v>
      </c>
      <c r="NH3">
        <v>0</v>
      </c>
      <c r="NI3" s="1"/>
      <c r="NJ3">
        <v>0</v>
      </c>
      <c r="NK3">
        <v>0</v>
      </c>
      <c r="NL3" s="1"/>
      <c r="NM3">
        <v>0</v>
      </c>
      <c r="NN3">
        <v>0</v>
      </c>
      <c r="NO3">
        <v>1</v>
      </c>
      <c r="NP3" s="1">
        <v>45519</v>
      </c>
      <c r="NQ3" s="1">
        <v>45528</v>
      </c>
      <c r="NR3">
        <v>1</v>
      </c>
      <c r="NS3" t="s">
        <v>392</v>
      </c>
      <c r="NU3" t="s">
        <v>392</v>
      </c>
      <c r="NV3" t="s">
        <v>392</v>
      </c>
      <c r="NW3" t="s">
        <v>392</v>
      </c>
      <c r="NX3" s="1"/>
      <c r="NY3" s="1">
        <v>45520</v>
      </c>
      <c r="NZ3" t="s">
        <v>3981</v>
      </c>
      <c r="OA3" s="1">
        <v>45520</v>
      </c>
      <c r="OB3" s="1"/>
    </row>
    <row r="4" spans="1:392" x14ac:dyDescent="0.3">
      <c r="A4" t="s">
        <v>240487</v>
      </c>
      <c r="B4">
        <v>1325027</v>
      </c>
      <c r="C4">
        <v>10</v>
      </c>
      <c r="D4">
        <v>1325027</v>
      </c>
      <c r="E4" t="s">
        <v>64174</v>
      </c>
      <c r="F4" t="s">
        <v>385</v>
      </c>
      <c r="G4" t="s">
        <v>2275</v>
      </c>
      <c r="H4" t="s">
        <v>240488</v>
      </c>
      <c r="I4" t="s">
        <v>240489</v>
      </c>
      <c r="J4" s="1">
        <v>26990</v>
      </c>
      <c r="K4">
        <v>19</v>
      </c>
      <c r="L4" t="s">
        <v>395</v>
      </c>
      <c r="M4">
        <v>39</v>
      </c>
      <c r="N4" t="s">
        <v>470</v>
      </c>
      <c r="O4">
        <v>1</v>
      </c>
      <c r="P4">
        <v>50</v>
      </c>
      <c r="Q4">
        <v>3</v>
      </c>
      <c r="R4">
        <v>0</v>
      </c>
      <c r="S4" t="s">
        <v>390</v>
      </c>
      <c r="T4" t="s">
        <v>98996</v>
      </c>
      <c r="U4" t="s">
        <v>392</v>
      </c>
      <c r="V4" t="s">
        <v>3250</v>
      </c>
      <c r="W4" t="s">
        <v>678</v>
      </c>
      <c r="X4">
        <v>19</v>
      </c>
      <c r="Y4" t="s">
        <v>395</v>
      </c>
      <c r="Z4">
        <v>1</v>
      </c>
      <c r="AA4" t="s">
        <v>469</v>
      </c>
      <c r="AB4">
        <v>39</v>
      </c>
      <c r="AC4" t="s">
        <v>470</v>
      </c>
      <c r="AD4">
        <v>1</v>
      </c>
      <c r="AE4" t="s">
        <v>542</v>
      </c>
      <c r="AF4" t="s">
        <v>240490</v>
      </c>
      <c r="AG4" t="s">
        <v>12494</v>
      </c>
      <c r="AH4" t="s">
        <v>679</v>
      </c>
      <c r="AI4">
        <v>64140</v>
      </c>
      <c r="AJ4">
        <v>2</v>
      </c>
      <c r="AK4">
        <v>2</v>
      </c>
      <c r="AL4">
        <v>0</v>
      </c>
      <c r="AM4" t="s">
        <v>392</v>
      </c>
      <c r="AN4">
        <v>12</v>
      </c>
      <c r="AO4" t="s">
        <v>466</v>
      </c>
      <c r="AP4" t="s">
        <v>392</v>
      </c>
      <c r="AQ4" t="s">
        <v>392</v>
      </c>
      <c r="AR4">
        <v>3</v>
      </c>
      <c r="AS4" t="s">
        <v>392</v>
      </c>
      <c r="AT4">
        <v>0</v>
      </c>
      <c r="AU4" t="s">
        <v>392</v>
      </c>
      <c r="AV4">
        <v>0</v>
      </c>
      <c r="AW4" t="s">
        <v>392</v>
      </c>
      <c r="AX4">
        <v>0</v>
      </c>
      <c r="AY4" t="s">
        <v>392</v>
      </c>
      <c r="AZ4" t="s">
        <v>392</v>
      </c>
      <c r="BA4" t="s">
        <v>392</v>
      </c>
      <c r="BC4" t="s">
        <v>4360</v>
      </c>
      <c r="BD4" t="s">
        <v>4361</v>
      </c>
      <c r="BE4">
        <v>19</v>
      </c>
      <c r="BF4" t="s">
        <v>395</v>
      </c>
      <c r="BG4">
        <v>1</v>
      </c>
      <c r="BH4" t="s">
        <v>469</v>
      </c>
      <c r="BI4">
        <v>39</v>
      </c>
      <c r="BJ4" t="s">
        <v>470</v>
      </c>
      <c r="BK4">
        <v>1</v>
      </c>
      <c r="BL4" t="s">
        <v>404</v>
      </c>
      <c r="BM4" s="1">
        <v>45330</v>
      </c>
      <c r="BN4" t="s">
        <v>392</v>
      </c>
      <c r="BO4" s="1">
        <v>45330</v>
      </c>
      <c r="BP4" s="1">
        <v>45330</v>
      </c>
      <c r="BQ4" s="1">
        <v>45330</v>
      </c>
      <c r="BR4" s="1">
        <v>45330</v>
      </c>
      <c r="BS4" s="1"/>
      <c r="BT4">
        <v>26</v>
      </c>
      <c r="BU4" t="s">
        <v>240481</v>
      </c>
      <c r="BV4">
        <v>99</v>
      </c>
      <c r="BW4" t="s">
        <v>270</v>
      </c>
      <c r="BX4" t="s">
        <v>392</v>
      </c>
      <c r="BY4">
        <v>2</v>
      </c>
      <c r="BZ4">
        <v>0</v>
      </c>
      <c r="CA4" t="s">
        <v>392</v>
      </c>
      <c r="CB4" t="s">
        <v>392</v>
      </c>
      <c r="CC4" t="s">
        <v>392</v>
      </c>
      <c r="CD4" t="s">
        <v>392</v>
      </c>
      <c r="CE4">
        <v>0</v>
      </c>
      <c r="CF4" t="s">
        <v>392</v>
      </c>
      <c r="CG4">
        <v>0</v>
      </c>
      <c r="CH4" t="s">
        <v>392</v>
      </c>
      <c r="CI4">
        <v>0</v>
      </c>
      <c r="CJ4" t="s">
        <v>392</v>
      </c>
      <c r="CK4" s="1"/>
      <c r="CL4" s="1"/>
      <c r="CM4">
        <v>0</v>
      </c>
      <c r="CN4">
        <v>0</v>
      </c>
      <c r="CO4" t="s">
        <v>392</v>
      </c>
      <c r="CP4" t="s">
        <v>392</v>
      </c>
      <c r="CQ4" t="s">
        <v>392</v>
      </c>
      <c r="CR4" t="s">
        <v>392</v>
      </c>
      <c r="CS4">
        <v>0</v>
      </c>
      <c r="CT4" t="s">
        <v>392</v>
      </c>
      <c r="CU4">
        <v>0</v>
      </c>
      <c r="CV4" t="s">
        <v>392</v>
      </c>
      <c r="CW4">
        <v>0</v>
      </c>
      <c r="CX4" t="s">
        <v>392</v>
      </c>
      <c r="CY4" s="1"/>
      <c r="CZ4" s="1"/>
      <c r="DA4">
        <v>0</v>
      </c>
      <c r="DB4">
        <v>0</v>
      </c>
      <c r="DC4" t="s">
        <v>392</v>
      </c>
      <c r="DD4" t="s">
        <v>392</v>
      </c>
      <c r="DE4" t="s">
        <v>392</v>
      </c>
      <c r="DF4" t="s">
        <v>392</v>
      </c>
      <c r="DG4">
        <v>0</v>
      </c>
      <c r="DH4" t="s">
        <v>392</v>
      </c>
      <c r="DI4">
        <v>0</v>
      </c>
      <c r="DJ4" t="s">
        <v>392</v>
      </c>
      <c r="DK4">
        <v>0</v>
      </c>
      <c r="DL4" t="s">
        <v>392</v>
      </c>
      <c r="DM4" t="s">
        <v>392</v>
      </c>
      <c r="DN4" t="s">
        <v>392</v>
      </c>
      <c r="DO4">
        <v>0</v>
      </c>
      <c r="DP4">
        <v>1</v>
      </c>
      <c r="DQ4">
        <v>0</v>
      </c>
      <c r="DR4">
        <v>0</v>
      </c>
      <c r="DS4">
        <v>1</v>
      </c>
      <c r="DT4">
        <v>0</v>
      </c>
      <c r="DU4" t="s">
        <v>392</v>
      </c>
      <c r="DV4">
        <v>2</v>
      </c>
      <c r="DW4">
        <v>2</v>
      </c>
      <c r="DX4">
        <v>2</v>
      </c>
      <c r="DY4">
        <v>0</v>
      </c>
      <c r="DZ4">
        <v>0</v>
      </c>
      <c r="EA4" t="s">
        <v>392</v>
      </c>
      <c r="EB4">
        <v>0</v>
      </c>
      <c r="EC4">
        <v>0</v>
      </c>
      <c r="ED4">
        <v>0</v>
      </c>
      <c r="EE4">
        <v>0</v>
      </c>
      <c r="EF4">
        <v>1</v>
      </c>
      <c r="EG4">
        <v>1</v>
      </c>
      <c r="EH4" s="1">
        <v>45324</v>
      </c>
      <c r="EI4">
        <v>2024</v>
      </c>
      <c r="EJ4">
        <v>5</v>
      </c>
      <c r="EK4">
        <v>1</v>
      </c>
      <c r="EL4" s="1">
        <v>45324</v>
      </c>
      <c r="EM4">
        <v>38</v>
      </c>
      <c r="EN4">
        <v>1</v>
      </c>
      <c r="EO4">
        <v>1</v>
      </c>
      <c r="EP4">
        <v>1</v>
      </c>
      <c r="EQ4">
        <v>2</v>
      </c>
      <c r="ER4">
        <v>2</v>
      </c>
      <c r="ES4">
        <v>1</v>
      </c>
      <c r="ET4">
        <v>2</v>
      </c>
      <c r="EU4">
        <v>2</v>
      </c>
      <c r="EV4">
        <v>2</v>
      </c>
      <c r="EW4">
        <v>2</v>
      </c>
      <c r="EX4">
        <v>2</v>
      </c>
      <c r="EY4" t="s">
        <v>392</v>
      </c>
      <c r="EZ4" s="1"/>
      <c r="FA4">
        <v>2</v>
      </c>
      <c r="FB4">
        <v>2</v>
      </c>
      <c r="FC4">
        <v>2</v>
      </c>
      <c r="FD4">
        <v>2</v>
      </c>
      <c r="FE4">
        <v>2</v>
      </c>
      <c r="FF4">
        <v>2</v>
      </c>
      <c r="FG4">
        <v>2</v>
      </c>
      <c r="FH4">
        <v>2</v>
      </c>
      <c r="FI4">
        <v>2</v>
      </c>
      <c r="FJ4" s="1"/>
      <c r="FK4">
        <v>2</v>
      </c>
      <c r="FL4">
        <v>2</v>
      </c>
      <c r="FM4">
        <v>2</v>
      </c>
      <c r="FN4">
        <v>2</v>
      </c>
      <c r="FO4">
        <v>2</v>
      </c>
      <c r="FP4">
        <v>2</v>
      </c>
      <c r="FQ4">
        <v>2</v>
      </c>
      <c r="FR4">
        <v>2</v>
      </c>
      <c r="FS4">
        <v>2</v>
      </c>
      <c r="FT4">
        <v>2</v>
      </c>
      <c r="FU4">
        <v>2</v>
      </c>
      <c r="FV4">
        <v>2</v>
      </c>
      <c r="FW4">
        <v>2</v>
      </c>
      <c r="FX4">
        <v>2</v>
      </c>
      <c r="FY4" t="s">
        <v>392</v>
      </c>
      <c r="FZ4">
        <v>2</v>
      </c>
      <c r="GA4">
        <v>2</v>
      </c>
      <c r="GB4">
        <v>2</v>
      </c>
      <c r="GC4">
        <v>2</v>
      </c>
      <c r="GD4">
        <v>2</v>
      </c>
      <c r="GE4">
        <v>1</v>
      </c>
      <c r="GF4">
        <v>2</v>
      </c>
      <c r="GG4">
        <v>1</v>
      </c>
      <c r="GH4">
        <v>2</v>
      </c>
      <c r="GI4">
        <v>2</v>
      </c>
      <c r="GJ4">
        <v>2</v>
      </c>
      <c r="GK4">
        <v>2</v>
      </c>
      <c r="GL4">
        <v>2</v>
      </c>
      <c r="GM4">
        <v>2</v>
      </c>
      <c r="GN4">
        <v>2</v>
      </c>
      <c r="GO4" t="s">
        <v>392</v>
      </c>
      <c r="GP4" t="s">
        <v>392</v>
      </c>
      <c r="GQ4">
        <v>2</v>
      </c>
      <c r="GR4">
        <v>2</v>
      </c>
      <c r="GS4">
        <v>2</v>
      </c>
      <c r="GT4">
        <v>2</v>
      </c>
      <c r="GU4">
        <v>2</v>
      </c>
      <c r="GV4">
        <v>2</v>
      </c>
      <c r="GW4" t="s">
        <v>392</v>
      </c>
      <c r="GX4" t="s">
        <v>392</v>
      </c>
      <c r="GY4">
        <v>2</v>
      </c>
      <c r="GZ4" t="s">
        <v>392</v>
      </c>
      <c r="HA4">
        <v>2</v>
      </c>
      <c r="HB4">
        <v>2</v>
      </c>
      <c r="HC4">
        <v>2</v>
      </c>
      <c r="HD4">
        <v>2</v>
      </c>
      <c r="HE4">
        <v>2</v>
      </c>
      <c r="HF4">
        <v>2</v>
      </c>
      <c r="HG4">
        <v>2</v>
      </c>
      <c r="HH4">
        <v>2</v>
      </c>
      <c r="HI4">
        <v>2</v>
      </c>
      <c r="HJ4">
        <v>2</v>
      </c>
      <c r="HK4" t="s">
        <v>392</v>
      </c>
      <c r="HL4">
        <v>2</v>
      </c>
      <c r="HM4">
        <v>2</v>
      </c>
      <c r="HN4">
        <v>2</v>
      </c>
      <c r="HO4">
        <v>2</v>
      </c>
      <c r="HP4">
        <v>2</v>
      </c>
      <c r="HQ4">
        <v>2</v>
      </c>
      <c r="HR4">
        <v>1</v>
      </c>
      <c r="HS4">
        <v>2</v>
      </c>
      <c r="HT4">
        <v>2</v>
      </c>
      <c r="HU4">
        <v>2</v>
      </c>
      <c r="HV4">
        <v>2</v>
      </c>
      <c r="HW4">
        <v>2</v>
      </c>
      <c r="HX4">
        <v>1</v>
      </c>
      <c r="HY4">
        <v>2</v>
      </c>
      <c r="HZ4">
        <v>1</v>
      </c>
      <c r="IA4">
        <v>2</v>
      </c>
      <c r="IB4">
        <v>2</v>
      </c>
      <c r="IC4">
        <v>2</v>
      </c>
      <c r="ID4">
        <v>2</v>
      </c>
      <c r="IE4">
        <v>2</v>
      </c>
      <c r="IF4">
        <v>2</v>
      </c>
      <c r="IG4">
        <v>2</v>
      </c>
      <c r="IH4">
        <v>2</v>
      </c>
      <c r="II4">
        <v>2</v>
      </c>
      <c r="IJ4">
        <v>2</v>
      </c>
      <c r="IK4">
        <v>2</v>
      </c>
      <c r="IL4" s="1"/>
      <c r="IM4" t="s">
        <v>392</v>
      </c>
      <c r="IN4" t="s">
        <v>392</v>
      </c>
      <c r="IP4" t="s">
        <v>392</v>
      </c>
      <c r="IR4" t="s">
        <v>392</v>
      </c>
      <c r="IT4" t="s">
        <v>392</v>
      </c>
      <c r="IV4" t="s">
        <v>392</v>
      </c>
      <c r="IW4" t="s">
        <v>392</v>
      </c>
      <c r="IX4">
        <v>0</v>
      </c>
      <c r="IY4" t="s">
        <v>392</v>
      </c>
      <c r="IZ4">
        <v>0</v>
      </c>
      <c r="JA4">
        <v>0</v>
      </c>
      <c r="JB4">
        <v>0</v>
      </c>
      <c r="JC4">
        <v>0</v>
      </c>
      <c r="JD4">
        <v>0</v>
      </c>
      <c r="JE4">
        <v>0</v>
      </c>
      <c r="JF4">
        <v>0</v>
      </c>
      <c r="JG4">
        <v>0</v>
      </c>
      <c r="JH4">
        <v>0</v>
      </c>
      <c r="JI4" s="1"/>
      <c r="JJ4">
        <v>0</v>
      </c>
      <c r="JK4" t="s">
        <v>392</v>
      </c>
      <c r="JL4">
        <v>0</v>
      </c>
      <c r="JN4" s="1"/>
      <c r="JV4" s="1"/>
      <c r="KD4" s="1"/>
      <c r="KL4" s="1"/>
      <c r="KT4" s="1"/>
      <c r="LA4">
        <v>0</v>
      </c>
      <c r="LB4">
        <v>0</v>
      </c>
      <c r="LC4">
        <v>0</v>
      </c>
      <c r="LD4">
        <v>0</v>
      </c>
      <c r="LE4">
        <v>0</v>
      </c>
      <c r="LF4">
        <v>0</v>
      </c>
      <c r="LG4" s="1"/>
      <c r="LH4" t="s">
        <v>392</v>
      </c>
      <c r="LI4">
        <v>0</v>
      </c>
      <c r="LJ4">
        <v>0</v>
      </c>
      <c r="LK4">
        <v>0</v>
      </c>
      <c r="LL4">
        <v>0</v>
      </c>
      <c r="LM4" s="1"/>
      <c r="LN4">
        <v>0</v>
      </c>
      <c r="LO4" s="1"/>
      <c r="LP4">
        <v>0</v>
      </c>
      <c r="LR4" s="1"/>
      <c r="LS4">
        <v>0</v>
      </c>
      <c r="LT4">
        <v>1</v>
      </c>
      <c r="LU4" s="1">
        <v>45330</v>
      </c>
      <c r="LV4" s="1">
        <v>45330</v>
      </c>
      <c r="LW4" t="s">
        <v>166660</v>
      </c>
      <c r="LX4">
        <v>2</v>
      </c>
      <c r="LY4">
        <v>0</v>
      </c>
      <c r="LZ4" s="1"/>
      <c r="MA4" s="1">
        <v>45339</v>
      </c>
      <c r="MB4">
        <v>1</v>
      </c>
      <c r="MC4">
        <v>2</v>
      </c>
      <c r="MD4" s="1">
        <v>45352</v>
      </c>
      <c r="ME4" s="1">
        <v>45352</v>
      </c>
      <c r="MF4" t="s">
        <v>240482</v>
      </c>
      <c r="MG4">
        <v>2</v>
      </c>
      <c r="MH4">
        <v>0</v>
      </c>
      <c r="MI4" s="1"/>
      <c r="MJ4" s="1">
        <v>45359</v>
      </c>
      <c r="MK4">
        <v>1</v>
      </c>
      <c r="ML4">
        <v>3</v>
      </c>
      <c r="MM4" s="1">
        <v>45330</v>
      </c>
      <c r="MN4" s="1">
        <v>45330</v>
      </c>
      <c r="MO4">
        <v>2</v>
      </c>
      <c r="MP4">
        <v>0</v>
      </c>
      <c r="MQ4" s="1"/>
      <c r="MR4" t="s">
        <v>392</v>
      </c>
      <c r="MS4" s="1"/>
      <c r="MT4" t="s">
        <v>392</v>
      </c>
      <c r="MU4">
        <v>0</v>
      </c>
      <c r="MV4">
        <v>0</v>
      </c>
      <c r="MW4" t="s">
        <v>392</v>
      </c>
      <c r="MX4" t="s">
        <v>392</v>
      </c>
      <c r="MY4" t="s">
        <v>392</v>
      </c>
      <c r="MZ4">
        <v>0</v>
      </c>
      <c r="NA4">
        <v>0</v>
      </c>
      <c r="NB4" t="s">
        <v>392</v>
      </c>
      <c r="NC4">
        <v>0</v>
      </c>
      <c r="ND4" t="s">
        <v>240482</v>
      </c>
      <c r="NE4" s="1"/>
      <c r="NF4" s="1"/>
      <c r="NG4" t="s">
        <v>392</v>
      </c>
      <c r="NH4">
        <v>0</v>
      </c>
      <c r="NI4" s="1"/>
      <c r="NJ4">
        <v>2</v>
      </c>
      <c r="NK4">
        <v>2</v>
      </c>
      <c r="NL4" s="1">
        <v>45331</v>
      </c>
      <c r="NM4">
        <v>2</v>
      </c>
      <c r="NN4">
        <v>0</v>
      </c>
      <c r="NO4">
        <v>1</v>
      </c>
      <c r="NP4" s="1">
        <v>45330</v>
      </c>
      <c r="NQ4" s="1"/>
      <c r="NR4">
        <v>1</v>
      </c>
      <c r="NS4" t="s">
        <v>392</v>
      </c>
      <c r="NU4" t="s">
        <v>392</v>
      </c>
      <c r="NV4" t="s">
        <v>392</v>
      </c>
      <c r="NW4" t="s">
        <v>392</v>
      </c>
      <c r="NX4" s="1">
        <v>45335</v>
      </c>
      <c r="NY4" s="1">
        <v>45330</v>
      </c>
      <c r="NZ4" t="s">
        <v>472</v>
      </c>
      <c r="OA4" s="1">
        <v>45330</v>
      </c>
      <c r="OB4" s="1">
        <v>45352</v>
      </c>
    </row>
    <row r="5" spans="1:392" x14ac:dyDescent="0.3">
      <c r="A5" t="s">
        <v>240491</v>
      </c>
      <c r="B5">
        <v>1506475</v>
      </c>
      <c r="C5">
        <v>10</v>
      </c>
      <c r="D5">
        <v>1506475</v>
      </c>
      <c r="E5" t="s">
        <v>240492</v>
      </c>
      <c r="F5" t="s">
        <v>4597</v>
      </c>
      <c r="G5" t="s">
        <v>3442</v>
      </c>
      <c r="H5" t="s">
        <v>240493</v>
      </c>
      <c r="I5" t="s">
        <v>240494</v>
      </c>
      <c r="J5" s="1">
        <v>27049</v>
      </c>
      <c r="K5">
        <v>19</v>
      </c>
      <c r="L5" t="s">
        <v>395</v>
      </c>
      <c r="M5">
        <v>39</v>
      </c>
      <c r="N5" t="s">
        <v>470</v>
      </c>
      <c r="O5">
        <v>2</v>
      </c>
      <c r="P5">
        <v>50</v>
      </c>
      <c r="Q5">
        <v>6</v>
      </c>
      <c r="S5" t="s">
        <v>390</v>
      </c>
      <c r="T5" t="s">
        <v>240495</v>
      </c>
      <c r="U5" t="s">
        <v>392</v>
      </c>
      <c r="V5" t="s">
        <v>3202</v>
      </c>
      <c r="W5" t="s">
        <v>4841</v>
      </c>
      <c r="X5">
        <v>19</v>
      </c>
      <c r="Y5" t="s">
        <v>395</v>
      </c>
      <c r="Z5">
        <v>1</v>
      </c>
      <c r="AA5" t="s">
        <v>469</v>
      </c>
      <c r="AB5">
        <v>39</v>
      </c>
      <c r="AC5" t="s">
        <v>470</v>
      </c>
      <c r="AD5">
        <v>1</v>
      </c>
      <c r="AE5" t="s">
        <v>542</v>
      </c>
      <c r="AF5" t="s">
        <v>240496</v>
      </c>
      <c r="AG5" t="s">
        <v>392</v>
      </c>
      <c r="AH5" t="s">
        <v>392</v>
      </c>
      <c r="AI5">
        <v>64260</v>
      </c>
      <c r="AJ5">
        <v>2</v>
      </c>
      <c r="AK5">
        <v>2</v>
      </c>
      <c r="AL5">
        <v>0</v>
      </c>
      <c r="AM5" t="s">
        <v>392</v>
      </c>
      <c r="AN5">
        <v>9</v>
      </c>
      <c r="AO5" t="s">
        <v>445</v>
      </c>
      <c r="AP5" t="s">
        <v>392</v>
      </c>
      <c r="AQ5" t="s">
        <v>392</v>
      </c>
      <c r="AR5">
        <v>1</v>
      </c>
      <c r="AS5" t="s">
        <v>240497</v>
      </c>
      <c r="AT5">
        <v>0</v>
      </c>
      <c r="AU5" t="s">
        <v>392</v>
      </c>
      <c r="AV5">
        <v>0</v>
      </c>
      <c r="AW5" t="s">
        <v>392</v>
      </c>
      <c r="AX5">
        <v>0</v>
      </c>
      <c r="AY5" t="s">
        <v>392</v>
      </c>
      <c r="AZ5" t="s">
        <v>392</v>
      </c>
      <c r="BA5" t="s">
        <v>392</v>
      </c>
      <c r="BC5" t="s">
        <v>2329</v>
      </c>
      <c r="BD5" t="s">
        <v>2330</v>
      </c>
      <c r="BE5">
        <v>19</v>
      </c>
      <c r="BF5" t="s">
        <v>395</v>
      </c>
      <c r="BG5">
        <v>1</v>
      </c>
      <c r="BH5" t="s">
        <v>469</v>
      </c>
      <c r="BI5">
        <v>39</v>
      </c>
      <c r="BJ5" t="s">
        <v>470</v>
      </c>
      <c r="BK5">
        <v>2</v>
      </c>
      <c r="BL5" t="s">
        <v>507</v>
      </c>
      <c r="BM5" s="1">
        <v>45517</v>
      </c>
      <c r="BN5" t="s">
        <v>392</v>
      </c>
      <c r="BO5" s="1">
        <v>45518</v>
      </c>
      <c r="BP5" s="1">
        <v>45518</v>
      </c>
      <c r="BQ5" s="1">
        <v>45518</v>
      </c>
      <c r="BR5" s="1">
        <v>45518</v>
      </c>
      <c r="BS5" s="1"/>
      <c r="BT5">
        <v>26</v>
      </c>
      <c r="BU5" t="s">
        <v>240481</v>
      </c>
      <c r="BW5" t="s">
        <v>392</v>
      </c>
      <c r="BX5" t="s">
        <v>392</v>
      </c>
      <c r="BY5">
        <v>2</v>
      </c>
      <c r="BZ5">
        <v>0</v>
      </c>
      <c r="CA5" t="s">
        <v>392</v>
      </c>
      <c r="CB5" t="s">
        <v>392</v>
      </c>
      <c r="CC5" t="s">
        <v>392</v>
      </c>
      <c r="CD5" t="s">
        <v>392</v>
      </c>
      <c r="CE5">
        <v>0</v>
      </c>
      <c r="CF5" t="s">
        <v>392</v>
      </c>
      <c r="CG5">
        <v>0</v>
      </c>
      <c r="CH5" t="s">
        <v>392</v>
      </c>
      <c r="CI5">
        <v>0</v>
      </c>
      <c r="CJ5" t="s">
        <v>392</v>
      </c>
      <c r="CK5" s="1"/>
      <c r="CL5" s="1"/>
      <c r="CM5">
        <v>0</v>
      </c>
      <c r="CN5">
        <v>0</v>
      </c>
      <c r="CO5" t="s">
        <v>392</v>
      </c>
      <c r="CP5" t="s">
        <v>392</v>
      </c>
      <c r="CQ5" t="s">
        <v>392</v>
      </c>
      <c r="CR5" t="s">
        <v>392</v>
      </c>
      <c r="CS5">
        <v>0</v>
      </c>
      <c r="CT5" t="s">
        <v>392</v>
      </c>
      <c r="CU5">
        <v>0</v>
      </c>
      <c r="CV5" t="s">
        <v>392</v>
      </c>
      <c r="CW5">
        <v>0</v>
      </c>
      <c r="CX5" t="s">
        <v>392</v>
      </c>
      <c r="CY5" s="1"/>
      <c r="CZ5" s="1"/>
      <c r="DA5">
        <v>0</v>
      </c>
      <c r="DB5">
        <v>0</v>
      </c>
      <c r="DC5" t="s">
        <v>392</v>
      </c>
      <c r="DD5" t="s">
        <v>392</v>
      </c>
      <c r="DE5" t="s">
        <v>392</v>
      </c>
      <c r="DF5" t="s">
        <v>392</v>
      </c>
      <c r="DG5">
        <v>0</v>
      </c>
      <c r="DH5" t="s">
        <v>392</v>
      </c>
      <c r="DI5">
        <v>0</v>
      </c>
      <c r="DJ5" t="s">
        <v>392</v>
      </c>
      <c r="DK5">
        <v>0</v>
      </c>
      <c r="DL5" t="s">
        <v>392</v>
      </c>
      <c r="DM5" t="s">
        <v>392</v>
      </c>
      <c r="DN5" t="s">
        <v>392</v>
      </c>
      <c r="DO5">
        <v>0</v>
      </c>
      <c r="DP5">
        <v>1</v>
      </c>
      <c r="DQ5">
        <v>0</v>
      </c>
      <c r="DR5">
        <v>0</v>
      </c>
      <c r="DS5">
        <v>1</v>
      </c>
      <c r="DT5">
        <v>0</v>
      </c>
      <c r="DU5" t="s">
        <v>392</v>
      </c>
      <c r="DV5">
        <v>2</v>
      </c>
      <c r="DW5">
        <v>2</v>
      </c>
      <c r="DX5">
        <v>2</v>
      </c>
      <c r="DY5">
        <v>0</v>
      </c>
      <c r="DZ5">
        <v>0</v>
      </c>
      <c r="EA5" t="s">
        <v>392</v>
      </c>
      <c r="EB5">
        <v>0</v>
      </c>
      <c r="EC5">
        <v>0</v>
      </c>
      <c r="ED5">
        <v>0</v>
      </c>
      <c r="EE5">
        <v>0</v>
      </c>
      <c r="EF5">
        <v>1</v>
      </c>
      <c r="EG5">
        <v>1</v>
      </c>
      <c r="EH5" s="1">
        <v>45517</v>
      </c>
      <c r="EI5">
        <v>2024</v>
      </c>
      <c r="EJ5">
        <v>33</v>
      </c>
      <c r="EK5">
        <v>2</v>
      </c>
      <c r="EL5" s="1"/>
      <c r="EM5">
        <v>37</v>
      </c>
      <c r="EN5">
        <v>2</v>
      </c>
      <c r="EO5">
        <v>2</v>
      </c>
      <c r="EP5">
        <v>2</v>
      </c>
      <c r="EQ5">
        <v>2</v>
      </c>
      <c r="ER5">
        <v>2</v>
      </c>
      <c r="ES5">
        <v>2</v>
      </c>
      <c r="ET5">
        <v>2</v>
      </c>
      <c r="EU5">
        <v>2</v>
      </c>
      <c r="EV5">
        <v>2</v>
      </c>
      <c r="EW5">
        <v>2</v>
      </c>
      <c r="EX5">
        <v>2</v>
      </c>
      <c r="EY5" t="s">
        <v>392</v>
      </c>
      <c r="EZ5" s="1"/>
      <c r="FA5">
        <v>2</v>
      </c>
      <c r="FB5">
        <v>2</v>
      </c>
      <c r="FC5">
        <v>2</v>
      </c>
      <c r="FD5">
        <v>2</v>
      </c>
      <c r="FE5">
        <v>2</v>
      </c>
      <c r="FF5">
        <v>2</v>
      </c>
      <c r="FG5">
        <v>2</v>
      </c>
      <c r="FH5">
        <v>2</v>
      </c>
      <c r="FI5">
        <v>2</v>
      </c>
      <c r="FJ5" s="1"/>
      <c r="FK5">
        <v>2</v>
      </c>
      <c r="FL5">
        <v>2</v>
      </c>
      <c r="FM5">
        <v>2</v>
      </c>
      <c r="FN5">
        <v>2</v>
      </c>
      <c r="FO5">
        <v>2</v>
      </c>
      <c r="FP5">
        <v>2</v>
      </c>
      <c r="FQ5">
        <v>2</v>
      </c>
      <c r="FR5">
        <v>2</v>
      </c>
      <c r="FS5">
        <v>2</v>
      </c>
      <c r="FT5">
        <v>2</v>
      </c>
      <c r="FU5">
        <v>2</v>
      </c>
      <c r="FV5">
        <v>2</v>
      </c>
      <c r="FW5">
        <v>2</v>
      </c>
      <c r="FX5">
        <v>2</v>
      </c>
      <c r="FY5" t="s">
        <v>392</v>
      </c>
      <c r="FZ5">
        <v>2</v>
      </c>
      <c r="GA5">
        <v>2</v>
      </c>
      <c r="GB5">
        <v>2</v>
      </c>
      <c r="GC5">
        <v>2</v>
      </c>
      <c r="GD5">
        <v>2</v>
      </c>
      <c r="GE5">
        <v>2</v>
      </c>
      <c r="GF5">
        <v>2</v>
      </c>
      <c r="GG5">
        <v>2</v>
      </c>
      <c r="GH5">
        <v>2</v>
      </c>
      <c r="GI5">
        <v>2</v>
      </c>
      <c r="GJ5">
        <v>2</v>
      </c>
      <c r="GK5">
        <v>2</v>
      </c>
      <c r="GL5">
        <v>2</v>
      </c>
      <c r="GM5">
        <v>2</v>
      </c>
      <c r="GN5">
        <v>2</v>
      </c>
      <c r="GO5" t="s">
        <v>392</v>
      </c>
      <c r="GP5" t="s">
        <v>392</v>
      </c>
      <c r="GQ5">
        <v>2</v>
      </c>
      <c r="GR5">
        <v>2</v>
      </c>
      <c r="GS5">
        <v>2</v>
      </c>
      <c r="GT5">
        <v>2</v>
      </c>
      <c r="GU5">
        <v>2</v>
      </c>
      <c r="GV5">
        <v>2</v>
      </c>
      <c r="GW5" t="s">
        <v>392</v>
      </c>
      <c r="GX5" t="s">
        <v>392</v>
      </c>
      <c r="GY5">
        <v>2</v>
      </c>
      <c r="GZ5" t="s">
        <v>392</v>
      </c>
      <c r="HA5">
        <v>2</v>
      </c>
      <c r="HB5">
        <v>2</v>
      </c>
      <c r="HC5">
        <v>2</v>
      </c>
      <c r="HD5">
        <v>2</v>
      </c>
      <c r="HE5">
        <v>2</v>
      </c>
      <c r="HF5">
        <v>2</v>
      </c>
      <c r="HG5">
        <v>2</v>
      </c>
      <c r="HH5">
        <v>2</v>
      </c>
      <c r="HI5">
        <v>2</v>
      </c>
      <c r="HJ5">
        <v>2</v>
      </c>
      <c r="HK5" t="s">
        <v>392</v>
      </c>
      <c r="HL5">
        <v>2</v>
      </c>
      <c r="HM5">
        <v>2</v>
      </c>
      <c r="HN5">
        <v>2</v>
      </c>
      <c r="HO5">
        <v>2</v>
      </c>
      <c r="HP5">
        <v>2</v>
      </c>
      <c r="HQ5">
        <v>2</v>
      </c>
      <c r="HR5">
        <v>2</v>
      </c>
      <c r="HS5">
        <v>2</v>
      </c>
      <c r="HT5">
        <v>2</v>
      </c>
      <c r="HU5">
        <v>2</v>
      </c>
      <c r="HV5">
        <v>2</v>
      </c>
      <c r="HW5">
        <v>2</v>
      </c>
      <c r="HX5">
        <v>2</v>
      </c>
      <c r="HY5">
        <v>2</v>
      </c>
      <c r="HZ5">
        <v>2</v>
      </c>
      <c r="IA5">
        <v>2</v>
      </c>
      <c r="IB5">
        <v>2</v>
      </c>
      <c r="IC5">
        <v>2</v>
      </c>
      <c r="ID5">
        <v>2</v>
      </c>
      <c r="IE5">
        <v>2</v>
      </c>
      <c r="IF5">
        <v>2</v>
      </c>
      <c r="IG5">
        <v>2</v>
      </c>
      <c r="IH5">
        <v>2</v>
      </c>
      <c r="II5">
        <v>2</v>
      </c>
      <c r="IJ5">
        <v>2</v>
      </c>
      <c r="IK5">
        <v>2</v>
      </c>
      <c r="IL5" s="1"/>
      <c r="IM5" t="s">
        <v>2329</v>
      </c>
      <c r="IN5" t="s">
        <v>2330</v>
      </c>
      <c r="IO5">
        <v>19</v>
      </c>
      <c r="IP5" t="s">
        <v>395</v>
      </c>
      <c r="IQ5">
        <v>1</v>
      </c>
      <c r="IR5" t="s">
        <v>469</v>
      </c>
      <c r="IS5">
        <v>39</v>
      </c>
      <c r="IT5" t="s">
        <v>470</v>
      </c>
      <c r="IU5">
        <v>2</v>
      </c>
      <c r="IV5" t="s">
        <v>507</v>
      </c>
      <c r="IW5" t="s">
        <v>392</v>
      </c>
      <c r="IX5">
        <v>7</v>
      </c>
      <c r="IY5" t="s">
        <v>1501</v>
      </c>
      <c r="IZ5">
        <v>0</v>
      </c>
      <c r="JA5">
        <v>0</v>
      </c>
      <c r="JB5">
        <v>0</v>
      </c>
      <c r="JC5">
        <v>0</v>
      </c>
      <c r="JD5">
        <v>0</v>
      </c>
      <c r="JE5">
        <v>0</v>
      </c>
      <c r="JF5">
        <v>0</v>
      </c>
      <c r="JG5">
        <v>0</v>
      </c>
      <c r="JH5">
        <v>0</v>
      </c>
      <c r="JI5" s="1"/>
      <c r="JJ5">
        <v>0</v>
      </c>
      <c r="JK5" t="s">
        <v>392</v>
      </c>
      <c r="JL5">
        <v>0</v>
      </c>
      <c r="JN5" s="1"/>
      <c r="JV5" s="1"/>
      <c r="KD5" s="1"/>
      <c r="KL5" s="1"/>
      <c r="KT5" s="1"/>
      <c r="LA5">
        <v>0</v>
      </c>
      <c r="LB5">
        <v>0</v>
      </c>
      <c r="LC5">
        <v>0</v>
      </c>
      <c r="LD5">
        <v>0</v>
      </c>
      <c r="LE5">
        <v>0</v>
      </c>
      <c r="LF5">
        <v>0</v>
      </c>
      <c r="LG5" s="1"/>
      <c r="LH5" t="s">
        <v>392</v>
      </c>
      <c r="LI5">
        <v>0</v>
      </c>
      <c r="LJ5">
        <v>0</v>
      </c>
      <c r="LK5">
        <v>0</v>
      </c>
      <c r="LL5">
        <v>0</v>
      </c>
      <c r="LM5" s="1"/>
      <c r="LN5">
        <v>0</v>
      </c>
      <c r="LO5" s="1"/>
      <c r="LP5">
        <v>0</v>
      </c>
      <c r="LR5" s="1"/>
      <c r="LS5">
        <v>0</v>
      </c>
      <c r="LT5">
        <v>2</v>
      </c>
      <c r="LU5" s="1"/>
      <c r="LV5" s="1"/>
      <c r="LW5" t="s">
        <v>392</v>
      </c>
      <c r="LZ5" s="1"/>
      <c r="MA5" s="1"/>
      <c r="MD5" s="1"/>
      <c r="ME5" s="1"/>
      <c r="MF5" t="s">
        <v>392</v>
      </c>
      <c r="MI5" s="1"/>
      <c r="MJ5" s="1"/>
      <c r="MM5" s="1"/>
      <c r="MN5" s="1"/>
      <c r="MQ5" s="1"/>
      <c r="MR5" t="s">
        <v>392</v>
      </c>
      <c r="MS5" s="1"/>
      <c r="MT5" t="s">
        <v>392</v>
      </c>
      <c r="MW5" t="s">
        <v>392</v>
      </c>
      <c r="MX5" t="s">
        <v>392</v>
      </c>
      <c r="MY5" t="s">
        <v>392</v>
      </c>
      <c r="NB5" t="s">
        <v>392</v>
      </c>
      <c r="ND5" t="s">
        <v>392</v>
      </c>
      <c r="NE5" s="1"/>
      <c r="NF5" s="1"/>
      <c r="NG5" t="s">
        <v>392</v>
      </c>
      <c r="NI5" s="1"/>
      <c r="NL5" s="1"/>
      <c r="NO5">
        <v>0</v>
      </c>
      <c r="NP5" s="1"/>
      <c r="NQ5" s="1"/>
      <c r="NR5">
        <v>0</v>
      </c>
      <c r="NS5" t="s">
        <v>392</v>
      </c>
      <c r="NU5" t="s">
        <v>392</v>
      </c>
      <c r="NV5" t="s">
        <v>392</v>
      </c>
      <c r="NW5" t="s">
        <v>392</v>
      </c>
      <c r="NX5" s="1"/>
      <c r="NY5" s="1"/>
      <c r="NZ5" t="s">
        <v>2332</v>
      </c>
      <c r="OA5" s="1">
        <v>45518</v>
      </c>
      <c r="OB5" s="1"/>
    </row>
    <row r="6" spans="1:392" x14ac:dyDescent="0.3">
      <c r="A6" t="s">
        <v>240498</v>
      </c>
      <c r="B6">
        <v>1332395</v>
      </c>
      <c r="C6">
        <v>10</v>
      </c>
      <c r="D6">
        <v>1332395</v>
      </c>
      <c r="E6" t="s">
        <v>240499</v>
      </c>
      <c r="F6" t="s">
        <v>5219</v>
      </c>
      <c r="G6" t="s">
        <v>90460</v>
      </c>
      <c r="H6" t="s">
        <v>240500</v>
      </c>
      <c r="I6" t="s">
        <v>240501</v>
      </c>
      <c r="J6" s="1">
        <v>38436</v>
      </c>
      <c r="K6">
        <v>19</v>
      </c>
      <c r="L6" t="s">
        <v>395</v>
      </c>
      <c r="M6">
        <v>39</v>
      </c>
      <c r="N6" t="s">
        <v>470</v>
      </c>
      <c r="O6">
        <v>2</v>
      </c>
      <c r="P6">
        <v>18</v>
      </c>
      <c r="Q6">
        <v>10</v>
      </c>
      <c r="S6" t="s">
        <v>390</v>
      </c>
      <c r="T6" t="s">
        <v>169818</v>
      </c>
      <c r="U6" t="s">
        <v>392</v>
      </c>
      <c r="V6" t="s">
        <v>72452</v>
      </c>
      <c r="W6" t="s">
        <v>1112</v>
      </c>
      <c r="X6">
        <v>19</v>
      </c>
      <c r="Y6" t="s">
        <v>395</v>
      </c>
      <c r="Z6">
        <v>1</v>
      </c>
      <c r="AA6" t="s">
        <v>469</v>
      </c>
      <c r="AB6">
        <v>39</v>
      </c>
      <c r="AC6" t="s">
        <v>470</v>
      </c>
      <c r="AD6">
        <v>1</v>
      </c>
      <c r="AE6" t="s">
        <v>542</v>
      </c>
      <c r="AF6" t="s">
        <v>240502</v>
      </c>
      <c r="AG6" t="s">
        <v>392</v>
      </c>
      <c r="AH6" t="s">
        <v>392</v>
      </c>
      <c r="AI6">
        <v>64200</v>
      </c>
      <c r="AJ6">
        <v>2</v>
      </c>
      <c r="AK6">
        <v>2</v>
      </c>
      <c r="AL6">
        <v>0</v>
      </c>
      <c r="AM6" t="s">
        <v>392</v>
      </c>
      <c r="AN6">
        <v>10</v>
      </c>
      <c r="AO6" t="s">
        <v>1415</v>
      </c>
      <c r="AP6" t="s">
        <v>392</v>
      </c>
      <c r="AQ6" t="s">
        <v>392</v>
      </c>
      <c r="AR6">
        <v>1</v>
      </c>
      <c r="AS6" t="s">
        <v>240503</v>
      </c>
      <c r="AT6">
        <v>0</v>
      </c>
      <c r="AU6" t="s">
        <v>392</v>
      </c>
      <c r="AV6">
        <v>0</v>
      </c>
      <c r="AW6" t="s">
        <v>392</v>
      </c>
      <c r="AX6">
        <v>0</v>
      </c>
      <c r="AY6" t="s">
        <v>392</v>
      </c>
      <c r="AZ6" t="s">
        <v>392</v>
      </c>
      <c r="BA6" t="s">
        <v>392</v>
      </c>
      <c r="BC6" t="s">
        <v>2329</v>
      </c>
      <c r="BD6" t="s">
        <v>2330</v>
      </c>
      <c r="BE6">
        <v>19</v>
      </c>
      <c r="BF6" t="s">
        <v>395</v>
      </c>
      <c r="BG6">
        <v>1</v>
      </c>
      <c r="BH6" t="s">
        <v>469</v>
      </c>
      <c r="BI6">
        <v>39</v>
      </c>
      <c r="BJ6" t="s">
        <v>470</v>
      </c>
      <c r="BK6">
        <v>2</v>
      </c>
      <c r="BL6" t="s">
        <v>507</v>
      </c>
      <c r="BM6" s="1">
        <v>45343</v>
      </c>
      <c r="BN6" t="s">
        <v>392</v>
      </c>
      <c r="BO6" s="1">
        <v>45343</v>
      </c>
      <c r="BP6" s="1">
        <v>45344</v>
      </c>
      <c r="BQ6" s="1">
        <v>45344</v>
      </c>
      <c r="BR6" s="1">
        <v>45344</v>
      </c>
      <c r="BS6" s="1"/>
      <c r="BT6">
        <v>26</v>
      </c>
      <c r="BU6" t="s">
        <v>240481</v>
      </c>
      <c r="BV6">
        <v>0</v>
      </c>
      <c r="BW6" t="s">
        <v>392</v>
      </c>
      <c r="BX6" t="s">
        <v>392</v>
      </c>
      <c r="BY6">
        <v>2</v>
      </c>
      <c r="BZ6">
        <v>0</v>
      </c>
      <c r="CA6" t="s">
        <v>392</v>
      </c>
      <c r="CB6" t="s">
        <v>392</v>
      </c>
      <c r="CC6" t="s">
        <v>392</v>
      </c>
      <c r="CD6" t="s">
        <v>392</v>
      </c>
      <c r="CE6">
        <v>0</v>
      </c>
      <c r="CF6" t="s">
        <v>392</v>
      </c>
      <c r="CG6">
        <v>0</v>
      </c>
      <c r="CH6" t="s">
        <v>392</v>
      </c>
      <c r="CI6">
        <v>0</v>
      </c>
      <c r="CJ6" t="s">
        <v>392</v>
      </c>
      <c r="CK6" s="1"/>
      <c r="CL6" s="1"/>
      <c r="CM6">
        <v>0</v>
      </c>
      <c r="CN6">
        <v>0</v>
      </c>
      <c r="CO6" t="s">
        <v>392</v>
      </c>
      <c r="CP6" t="s">
        <v>392</v>
      </c>
      <c r="CQ6" t="s">
        <v>392</v>
      </c>
      <c r="CR6" t="s">
        <v>392</v>
      </c>
      <c r="CS6">
        <v>0</v>
      </c>
      <c r="CT6" t="s">
        <v>392</v>
      </c>
      <c r="CU6">
        <v>0</v>
      </c>
      <c r="CV6" t="s">
        <v>392</v>
      </c>
      <c r="CW6">
        <v>0</v>
      </c>
      <c r="CX6" t="s">
        <v>392</v>
      </c>
      <c r="CY6" s="1"/>
      <c r="CZ6" s="1"/>
      <c r="DA6">
        <v>0</v>
      </c>
      <c r="DB6">
        <v>0</v>
      </c>
      <c r="DC6" t="s">
        <v>392</v>
      </c>
      <c r="DD6" t="s">
        <v>392</v>
      </c>
      <c r="DE6" t="s">
        <v>392</v>
      </c>
      <c r="DF6" t="s">
        <v>392</v>
      </c>
      <c r="DG6">
        <v>0</v>
      </c>
      <c r="DH6" t="s">
        <v>392</v>
      </c>
      <c r="DI6">
        <v>0</v>
      </c>
      <c r="DJ6" t="s">
        <v>392</v>
      </c>
      <c r="DK6">
        <v>0</v>
      </c>
      <c r="DL6" t="s">
        <v>392</v>
      </c>
      <c r="DM6" t="s">
        <v>392</v>
      </c>
      <c r="DN6" t="s">
        <v>392</v>
      </c>
      <c r="DO6">
        <v>0</v>
      </c>
      <c r="DP6">
        <v>1</v>
      </c>
      <c r="DQ6">
        <v>0</v>
      </c>
      <c r="DR6">
        <v>0</v>
      </c>
      <c r="DS6">
        <v>1</v>
      </c>
      <c r="DT6">
        <v>0</v>
      </c>
      <c r="DU6" t="s">
        <v>392</v>
      </c>
      <c r="DV6">
        <v>2</v>
      </c>
      <c r="DW6">
        <v>0</v>
      </c>
      <c r="DX6">
        <v>2</v>
      </c>
      <c r="DY6">
        <v>0</v>
      </c>
      <c r="DZ6">
        <v>0</v>
      </c>
      <c r="EA6" t="s">
        <v>392</v>
      </c>
      <c r="EB6">
        <v>0</v>
      </c>
      <c r="EC6">
        <v>0</v>
      </c>
      <c r="ED6">
        <v>0</v>
      </c>
      <c r="EE6">
        <v>0</v>
      </c>
      <c r="EF6">
        <v>1</v>
      </c>
      <c r="EG6">
        <v>1</v>
      </c>
      <c r="EH6" s="1">
        <v>45342</v>
      </c>
      <c r="EI6">
        <v>2024</v>
      </c>
      <c r="EJ6">
        <v>8</v>
      </c>
      <c r="EK6">
        <v>1</v>
      </c>
      <c r="EL6" s="1">
        <v>45342</v>
      </c>
      <c r="EM6">
        <v>39</v>
      </c>
      <c r="EN6">
        <v>1</v>
      </c>
      <c r="EO6">
        <v>2</v>
      </c>
      <c r="EP6">
        <v>2</v>
      </c>
      <c r="EQ6">
        <v>2</v>
      </c>
      <c r="ER6">
        <v>2</v>
      </c>
      <c r="ES6">
        <v>2</v>
      </c>
      <c r="ET6">
        <v>2</v>
      </c>
      <c r="EU6">
        <v>2</v>
      </c>
      <c r="EV6">
        <v>2</v>
      </c>
      <c r="EW6">
        <v>1</v>
      </c>
      <c r="EX6">
        <v>2</v>
      </c>
      <c r="EY6" t="s">
        <v>392</v>
      </c>
      <c r="EZ6" s="1"/>
      <c r="FA6">
        <v>2</v>
      </c>
      <c r="FB6">
        <v>2</v>
      </c>
      <c r="FC6">
        <v>2</v>
      </c>
      <c r="FD6">
        <v>2</v>
      </c>
      <c r="FE6">
        <v>2</v>
      </c>
      <c r="FF6">
        <v>2</v>
      </c>
      <c r="FG6">
        <v>2</v>
      </c>
      <c r="FH6">
        <v>2</v>
      </c>
      <c r="FI6">
        <v>2</v>
      </c>
      <c r="FJ6" s="1"/>
      <c r="FK6">
        <v>2</v>
      </c>
      <c r="FL6">
        <v>2</v>
      </c>
      <c r="FM6">
        <v>2</v>
      </c>
      <c r="FN6">
        <v>2</v>
      </c>
      <c r="FO6">
        <v>2</v>
      </c>
      <c r="FP6">
        <v>2</v>
      </c>
      <c r="FQ6">
        <v>2</v>
      </c>
      <c r="FR6">
        <v>2</v>
      </c>
      <c r="FS6">
        <v>2</v>
      </c>
      <c r="FT6">
        <v>2</v>
      </c>
      <c r="FU6">
        <v>2</v>
      </c>
      <c r="FV6">
        <v>2</v>
      </c>
      <c r="FW6">
        <v>2</v>
      </c>
      <c r="FX6">
        <v>2</v>
      </c>
      <c r="FY6" t="s">
        <v>392</v>
      </c>
      <c r="FZ6">
        <v>2</v>
      </c>
      <c r="GA6">
        <v>2</v>
      </c>
      <c r="GB6">
        <v>2</v>
      </c>
      <c r="GC6">
        <v>2</v>
      </c>
      <c r="GD6">
        <v>2</v>
      </c>
      <c r="GE6">
        <v>2</v>
      </c>
      <c r="GF6">
        <v>2</v>
      </c>
      <c r="GG6">
        <v>2</v>
      </c>
      <c r="GH6">
        <v>2</v>
      </c>
      <c r="GI6">
        <v>2</v>
      </c>
      <c r="GJ6">
        <v>2</v>
      </c>
      <c r="GK6">
        <v>2</v>
      </c>
      <c r="GL6">
        <v>2</v>
      </c>
      <c r="GM6">
        <v>2</v>
      </c>
      <c r="GN6">
        <v>2</v>
      </c>
      <c r="GO6" t="s">
        <v>392</v>
      </c>
      <c r="GP6" t="s">
        <v>392</v>
      </c>
      <c r="GQ6">
        <v>2</v>
      </c>
      <c r="GR6">
        <v>2</v>
      </c>
      <c r="GS6">
        <v>2</v>
      </c>
      <c r="GT6">
        <v>2</v>
      </c>
      <c r="GU6">
        <v>2</v>
      </c>
      <c r="GV6">
        <v>2</v>
      </c>
      <c r="GW6" t="s">
        <v>392</v>
      </c>
      <c r="GX6" t="s">
        <v>392</v>
      </c>
      <c r="GY6">
        <v>2</v>
      </c>
      <c r="GZ6" t="s">
        <v>392</v>
      </c>
      <c r="HA6">
        <v>2</v>
      </c>
      <c r="HB6">
        <v>2</v>
      </c>
      <c r="HC6">
        <v>2</v>
      </c>
      <c r="HD6">
        <v>2</v>
      </c>
      <c r="HE6">
        <v>2</v>
      </c>
      <c r="HF6">
        <v>2</v>
      </c>
      <c r="HG6">
        <v>2</v>
      </c>
      <c r="HH6">
        <v>2</v>
      </c>
      <c r="HI6">
        <v>2</v>
      </c>
      <c r="HJ6">
        <v>2</v>
      </c>
      <c r="HK6" t="s">
        <v>392</v>
      </c>
      <c r="HL6">
        <v>2</v>
      </c>
      <c r="HM6">
        <v>2</v>
      </c>
      <c r="HN6">
        <v>2</v>
      </c>
      <c r="HO6">
        <v>2</v>
      </c>
      <c r="HP6">
        <v>2</v>
      </c>
      <c r="HQ6">
        <v>2</v>
      </c>
      <c r="HR6">
        <v>2</v>
      </c>
      <c r="HS6">
        <v>2</v>
      </c>
      <c r="HT6">
        <v>2</v>
      </c>
      <c r="HU6">
        <v>2</v>
      </c>
      <c r="HV6">
        <v>2</v>
      </c>
      <c r="HW6">
        <v>2</v>
      </c>
      <c r="HX6">
        <v>2</v>
      </c>
      <c r="HY6">
        <v>2</v>
      </c>
      <c r="HZ6">
        <v>2</v>
      </c>
      <c r="IA6">
        <v>2</v>
      </c>
      <c r="IB6">
        <v>2</v>
      </c>
      <c r="IC6">
        <v>2</v>
      </c>
      <c r="ID6">
        <v>2</v>
      </c>
      <c r="IE6">
        <v>2</v>
      </c>
      <c r="IF6">
        <v>2</v>
      </c>
      <c r="IG6">
        <v>2</v>
      </c>
      <c r="IH6">
        <v>2</v>
      </c>
      <c r="II6">
        <v>2</v>
      </c>
      <c r="IJ6">
        <v>2</v>
      </c>
      <c r="IK6">
        <v>2</v>
      </c>
      <c r="IL6" s="1"/>
      <c r="IM6" t="s">
        <v>2329</v>
      </c>
      <c r="IN6" t="s">
        <v>2330</v>
      </c>
      <c r="IO6">
        <v>19</v>
      </c>
      <c r="IP6" t="s">
        <v>395</v>
      </c>
      <c r="IQ6">
        <v>1</v>
      </c>
      <c r="IR6" t="s">
        <v>469</v>
      </c>
      <c r="IS6">
        <v>39</v>
      </c>
      <c r="IT6" t="s">
        <v>470</v>
      </c>
      <c r="IU6">
        <v>2</v>
      </c>
      <c r="IV6" t="s">
        <v>507</v>
      </c>
      <c r="IW6" t="s">
        <v>392</v>
      </c>
      <c r="IX6">
        <v>7</v>
      </c>
      <c r="IY6" t="s">
        <v>8134</v>
      </c>
      <c r="IZ6">
        <v>0</v>
      </c>
      <c r="JA6">
        <v>0</v>
      </c>
      <c r="JB6">
        <v>0</v>
      </c>
      <c r="JC6">
        <v>0</v>
      </c>
      <c r="JD6">
        <v>0</v>
      </c>
      <c r="JE6">
        <v>0</v>
      </c>
      <c r="JF6">
        <v>0</v>
      </c>
      <c r="JG6">
        <v>0</v>
      </c>
      <c r="JH6">
        <v>0</v>
      </c>
      <c r="JI6" s="1"/>
      <c r="JJ6">
        <v>0</v>
      </c>
      <c r="JK6" t="s">
        <v>392</v>
      </c>
      <c r="JL6">
        <v>0</v>
      </c>
      <c r="JM6">
        <v>1</v>
      </c>
      <c r="JN6" s="1">
        <v>45344</v>
      </c>
      <c r="JO6">
        <v>40</v>
      </c>
      <c r="JP6">
        <v>12</v>
      </c>
      <c r="JQ6">
        <v>247</v>
      </c>
      <c r="JR6">
        <v>0</v>
      </c>
      <c r="JS6">
        <v>5</v>
      </c>
      <c r="JT6">
        <v>0</v>
      </c>
      <c r="JV6" s="1"/>
      <c r="KD6" s="1"/>
      <c r="KL6" s="1"/>
      <c r="KT6" s="1"/>
      <c r="LA6">
        <v>0</v>
      </c>
      <c r="LB6">
        <v>0</v>
      </c>
      <c r="LC6">
        <v>0</v>
      </c>
      <c r="LD6">
        <v>0</v>
      </c>
      <c r="LE6">
        <v>0</v>
      </c>
      <c r="LF6">
        <v>0</v>
      </c>
      <c r="LG6" s="1"/>
      <c r="LH6" t="s">
        <v>392</v>
      </c>
      <c r="LI6">
        <v>0</v>
      </c>
      <c r="LJ6">
        <v>0</v>
      </c>
      <c r="LK6">
        <v>0</v>
      </c>
      <c r="LL6">
        <v>0</v>
      </c>
      <c r="LM6" s="1"/>
      <c r="LN6">
        <v>0</v>
      </c>
      <c r="LO6" s="1"/>
      <c r="LP6">
        <v>0</v>
      </c>
      <c r="LR6" s="1"/>
      <c r="LS6">
        <v>0</v>
      </c>
      <c r="LT6">
        <v>1</v>
      </c>
      <c r="LU6" s="1">
        <v>45344</v>
      </c>
      <c r="LV6" s="1">
        <v>45344</v>
      </c>
      <c r="LW6" t="s">
        <v>166660</v>
      </c>
      <c r="LX6">
        <v>1</v>
      </c>
      <c r="LY6">
        <v>4</v>
      </c>
      <c r="LZ6" s="1">
        <v>45344</v>
      </c>
      <c r="MA6" s="1"/>
      <c r="MB6">
        <v>0</v>
      </c>
      <c r="MC6">
        <v>0</v>
      </c>
      <c r="MD6" s="1"/>
      <c r="ME6" s="1"/>
      <c r="MF6" t="s">
        <v>240504</v>
      </c>
      <c r="MG6">
        <v>0</v>
      </c>
      <c r="MH6">
        <v>0</v>
      </c>
      <c r="MI6" s="1"/>
      <c r="MJ6" s="1"/>
      <c r="MK6">
        <v>0</v>
      </c>
      <c r="ML6">
        <v>0</v>
      </c>
      <c r="MM6" s="1">
        <v>45344</v>
      </c>
      <c r="MN6" s="1">
        <v>45349</v>
      </c>
      <c r="MO6">
        <v>1</v>
      </c>
      <c r="MP6">
        <v>1</v>
      </c>
      <c r="MQ6" s="1">
        <v>45349</v>
      </c>
      <c r="MR6" t="s">
        <v>392</v>
      </c>
      <c r="MS6" s="1"/>
      <c r="MT6" t="s">
        <v>392</v>
      </c>
      <c r="MU6">
        <v>0</v>
      </c>
      <c r="MV6">
        <v>0</v>
      </c>
      <c r="MW6" t="s">
        <v>392</v>
      </c>
      <c r="MX6" t="s">
        <v>392</v>
      </c>
      <c r="MY6" t="s">
        <v>392</v>
      </c>
      <c r="MZ6">
        <v>0</v>
      </c>
      <c r="NA6">
        <v>0</v>
      </c>
      <c r="NB6" t="s">
        <v>392</v>
      </c>
      <c r="NC6">
        <v>0</v>
      </c>
      <c r="ND6" t="s">
        <v>240504</v>
      </c>
      <c r="NE6" s="1"/>
      <c r="NF6" s="1"/>
      <c r="NG6" t="s">
        <v>392</v>
      </c>
      <c r="NH6">
        <v>0</v>
      </c>
      <c r="NI6" s="1"/>
      <c r="NJ6">
        <v>0</v>
      </c>
      <c r="NK6">
        <v>0</v>
      </c>
      <c r="NL6" s="1"/>
      <c r="NM6">
        <v>0</v>
      </c>
      <c r="NN6">
        <v>0</v>
      </c>
      <c r="NO6">
        <v>1</v>
      </c>
      <c r="NP6" s="1">
        <v>45344</v>
      </c>
      <c r="NQ6" s="1"/>
      <c r="NR6">
        <v>1</v>
      </c>
      <c r="NS6" t="s">
        <v>392</v>
      </c>
      <c r="NU6" t="s">
        <v>392</v>
      </c>
      <c r="NV6" t="s">
        <v>392</v>
      </c>
      <c r="NW6" t="s">
        <v>392</v>
      </c>
      <c r="NX6" s="1"/>
      <c r="NY6" s="1">
        <v>45344</v>
      </c>
      <c r="NZ6" t="s">
        <v>2332</v>
      </c>
      <c r="OA6" s="1">
        <v>45344</v>
      </c>
      <c r="OB6" s="1"/>
    </row>
    <row r="7" spans="1:392" x14ac:dyDescent="0.3">
      <c r="A7" t="s">
        <v>44363</v>
      </c>
      <c r="B7">
        <v>1454865</v>
      </c>
      <c r="C7">
        <v>10</v>
      </c>
      <c r="D7">
        <v>1454865</v>
      </c>
      <c r="E7" t="s">
        <v>44364</v>
      </c>
      <c r="F7" t="s">
        <v>548</v>
      </c>
      <c r="G7" t="s">
        <v>8949</v>
      </c>
      <c r="H7" t="s">
        <v>44365</v>
      </c>
      <c r="I7" t="s">
        <v>44366</v>
      </c>
      <c r="J7" s="1">
        <v>35685</v>
      </c>
      <c r="K7">
        <v>19</v>
      </c>
      <c r="L7" t="s">
        <v>395</v>
      </c>
      <c r="M7">
        <v>39</v>
      </c>
      <c r="N7" t="s">
        <v>470</v>
      </c>
      <c r="O7">
        <v>2</v>
      </c>
      <c r="P7">
        <v>26</v>
      </c>
      <c r="Q7">
        <v>10</v>
      </c>
      <c r="S7" t="s">
        <v>390</v>
      </c>
      <c r="T7" t="s">
        <v>1113</v>
      </c>
      <c r="U7" t="s">
        <v>2058</v>
      </c>
      <c r="V7" t="s">
        <v>19091</v>
      </c>
      <c r="W7" t="s">
        <v>1112</v>
      </c>
      <c r="X7">
        <v>19</v>
      </c>
      <c r="Y7" t="s">
        <v>395</v>
      </c>
      <c r="Z7">
        <v>1</v>
      </c>
      <c r="AA7" t="s">
        <v>469</v>
      </c>
      <c r="AB7">
        <v>39</v>
      </c>
      <c r="AC7" t="s">
        <v>470</v>
      </c>
      <c r="AD7">
        <v>1</v>
      </c>
      <c r="AE7" t="s">
        <v>542</v>
      </c>
      <c r="AF7" t="s">
        <v>44367</v>
      </c>
      <c r="AG7" t="s">
        <v>19308</v>
      </c>
      <c r="AH7" t="s">
        <v>44368</v>
      </c>
      <c r="AI7">
        <v>64200</v>
      </c>
      <c r="AJ7">
        <v>2</v>
      </c>
      <c r="AK7">
        <v>2</v>
      </c>
      <c r="AL7">
        <v>0</v>
      </c>
      <c r="AM7" t="s">
        <v>392</v>
      </c>
      <c r="AN7">
        <v>13</v>
      </c>
      <c r="AO7" t="s">
        <v>1941</v>
      </c>
      <c r="AP7" t="s">
        <v>392</v>
      </c>
      <c r="AQ7" t="s">
        <v>392</v>
      </c>
      <c r="AR7">
        <v>3</v>
      </c>
      <c r="AS7" t="s">
        <v>392</v>
      </c>
      <c r="AT7">
        <v>0</v>
      </c>
      <c r="AU7" t="s">
        <v>392</v>
      </c>
      <c r="AV7">
        <v>0</v>
      </c>
      <c r="AW7" t="s">
        <v>392</v>
      </c>
      <c r="AX7">
        <v>0</v>
      </c>
      <c r="AY7" t="s">
        <v>392</v>
      </c>
      <c r="AZ7" t="s">
        <v>392</v>
      </c>
      <c r="BA7" t="s">
        <v>392</v>
      </c>
      <c r="BC7" t="s">
        <v>2377</v>
      </c>
      <c r="BD7" t="s">
        <v>2378</v>
      </c>
      <c r="BE7">
        <v>19</v>
      </c>
      <c r="BF7" t="s">
        <v>395</v>
      </c>
      <c r="BG7">
        <v>1</v>
      </c>
      <c r="BH7" t="s">
        <v>469</v>
      </c>
      <c r="BI7">
        <v>39</v>
      </c>
      <c r="BJ7" t="s">
        <v>470</v>
      </c>
      <c r="BK7">
        <v>2</v>
      </c>
      <c r="BL7" t="s">
        <v>507</v>
      </c>
      <c r="BM7" s="1">
        <v>45494</v>
      </c>
      <c r="BN7" t="s">
        <v>392</v>
      </c>
      <c r="BO7" s="1">
        <v>45495</v>
      </c>
      <c r="BP7" s="1">
        <v>45495</v>
      </c>
      <c r="BQ7" s="1">
        <v>45495</v>
      </c>
      <c r="BR7" s="1">
        <v>45495</v>
      </c>
      <c r="BS7" s="1"/>
      <c r="BT7">
        <v>26</v>
      </c>
      <c r="BU7" t="s">
        <v>240481</v>
      </c>
      <c r="BV7">
        <v>99</v>
      </c>
      <c r="BW7" t="s">
        <v>270</v>
      </c>
      <c r="BX7" t="s">
        <v>392</v>
      </c>
      <c r="BY7">
        <v>2</v>
      </c>
      <c r="BZ7">
        <v>0</v>
      </c>
      <c r="CA7" t="s">
        <v>392</v>
      </c>
      <c r="CB7" t="s">
        <v>392</v>
      </c>
      <c r="CC7" t="s">
        <v>392</v>
      </c>
      <c r="CD7" t="s">
        <v>392</v>
      </c>
      <c r="CE7">
        <v>0</v>
      </c>
      <c r="CF7" t="s">
        <v>392</v>
      </c>
      <c r="CG7">
        <v>0</v>
      </c>
      <c r="CH7" t="s">
        <v>392</v>
      </c>
      <c r="CI7">
        <v>0</v>
      </c>
      <c r="CJ7" t="s">
        <v>392</v>
      </c>
      <c r="CK7" s="1"/>
      <c r="CL7" s="1"/>
      <c r="CM7">
        <v>0</v>
      </c>
      <c r="CN7">
        <v>0</v>
      </c>
      <c r="CO7" t="s">
        <v>392</v>
      </c>
      <c r="CP7" t="s">
        <v>392</v>
      </c>
      <c r="CQ7" t="s">
        <v>392</v>
      </c>
      <c r="CR7" t="s">
        <v>392</v>
      </c>
      <c r="CS7">
        <v>0</v>
      </c>
      <c r="CT7" t="s">
        <v>392</v>
      </c>
      <c r="CU7">
        <v>0</v>
      </c>
      <c r="CV7" t="s">
        <v>392</v>
      </c>
      <c r="CW7">
        <v>0</v>
      </c>
      <c r="CX7" t="s">
        <v>392</v>
      </c>
      <c r="CY7" s="1"/>
      <c r="CZ7" s="1"/>
      <c r="DA7">
        <v>0</v>
      </c>
      <c r="DB7">
        <v>0</v>
      </c>
      <c r="DC7" t="s">
        <v>392</v>
      </c>
      <c r="DD7" t="s">
        <v>392</v>
      </c>
      <c r="DE7" t="s">
        <v>392</v>
      </c>
      <c r="DF7" t="s">
        <v>392</v>
      </c>
      <c r="DG7">
        <v>0</v>
      </c>
      <c r="DH7" t="s">
        <v>392</v>
      </c>
      <c r="DI7">
        <v>0</v>
      </c>
      <c r="DJ7" t="s">
        <v>392</v>
      </c>
      <c r="DK7">
        <v>0</v>
      </c>
      <c r="DL7" t="s">
        <v>392</v>
      </c>
      <c r="DM7" t="s">
        <v>392</v>
      </c>
      <c r="DN7" t="s">
        <v>392</v>
      </c>
      <c r="DO7">
        <v>0</v>
      </c>
      <c r="DP7">
        <v>1</v>
      </c>
      <c r="DQ7">
        <v>1</v>
      </c>
      <c r="DR7">
        <v>0</v>
      </c>
      <c r="DS7">
        <v>0</v>
      </c>
      <c r="DT7">
        <v>0</v>
      </c>
      <c r="DU7" t="s">
        <v>392</v>
      </c>
      <c r="DV7">
        <v>1</v>
      </c>
      <c r="DW7">
        <v>2</v>
      </c>
      <c r="DX7">
        <v>2</v>
      </c>
      <c r="DY7">
        <v>0</v>
      </c>
      <c r="DZ7">
        <v>0</v>
      </c>
      <c r="EA7" t="s">
        <v>392</v>
      </c>
      <c r="EB7">
        <v>0</v>
      </c>
      <c r="EC7">
        <v>0</v>
      </c>
      <c r="ED7">
        <v>0</v>
      </c>
      <c r="EE7">
        <v>0</v>
      </c>
      <c r="EF7">
        <v>1</v>
      </c>
      <c r="EG7">
        <v>1</v>
      </c>
      <c r="EH7" s="1">
        <v>45490</v>
      </c>
      <c r="EI7">
        <v>2024</v>
      </c>
      <c r="EJ7">
        <v>29</v>
      </c>
      <c r="EK7">
        <v>1</v>
      </c>
      <c r="EL7" s="1">
        <v>45490</v>
      </c>
      <c r="EM7">
        <v>39</v>
      </c>
      <c r="EN7">
        <v>1</v>
      </c>
      <c r="EO7">
        <v>1</v>
      </c>
      <c r="EP7">
        <v>1</v>
      </c>
      <c r="EQ7">
        <v>2</v>
      </c>
      <c r="ER7">
        <v>2</v>
      </c>
      <c r="ES7">
        <v>2</v>
      </c>
      <c r="ET7">
        <v>2</v>
      </c>
      <c r="EU7">
        <v>1</v>
      </c>
      <c r="EV7">
        <v>2</v>
      </c>
      <c r="EW7">
        <v>2</v>
      </c>
      <c r="EX7">
        <v>2</v>
      </c>
      <c r="EY7" t="s">
        <v>392</v>
      </c>
      <c r="EZ7" s="1"/>
      <c r="FA7">
        <v>2</v>
      </c>
      <c r="FB7">
        <v>2</v>
      </c>
      <c r="FC7">
        <v>2</v>
      </c>
      <c r="FD7">
        <v>2</v>
      </c>
      <c r="FE7">
        <v>2</v>
      </c>
      <c r="FF7">
        <v>2</v>
      </c>
      <c r="FG7">
        <v>2</v>
      </c>
      <c r="FH7">
        <v>2</v>
      </c>
      <c r="FI7">
        <v>2</v>
      </c>
      <c r="FJ7" s="1"/>
      <c r="FK7">
        <v>2</v>
      </c>
      <c r="FL7">
        <v>2</v>
      </c>
      <c r="FM7">
        <v>2</v>
      </c>
      <c r="FN7">
        <v>2</v>
      </c>
      <c r="FO7">
        <v>2</v>
      </c>
      <c r="FP7">
        <v>2</v>
      </c>
      <c r="FQ7">
        <v>2</v>
      </c>
      <c r="FR7">
        <v>2</v>
      </c>
      <c r="FS7">
        <v>2</v>
      </c>
      <c r="FT7">
        <v>2</v>
      </c>
      <c r="FU7">
        <v>2</v>
      </c>
      <c r="FV7">
        <v>2</v>
      </c>
      <c r="FW7">
        <v>2</v>
      </c>
      <c r="FX7">
        <v>2</v>
      </c>
      <c r="FY7" t="s">
        <v>392</v>
      </c>
      <c r="FZ7">
        <v>2</v>
      </c>
      <c r="GA7">
        <v>2</v>
      </c>
      <c r="GB7">
        <v>2</v>
      </c>
      <c r="GC7">
        <v>2</v>
      </c>
      <c r="GD7">
        <v>2</v>
      </c>
      <c r="GE7">
        <v>2</v>
      </c>
      <c r="GF7">
        <v>2</v>
      </c>
      <c r="GG7">
        <v>2</v>
      </c>
      <c r="GH7">
        <v>2</v>
      </c>
      <c r="GI7">
        <v>2</v>
      </c>
      <c r="GJ7">
        <v>2</v>
      </c>
      <c r="GK7">
        <v>2</v>
      </c>
      <c r="GL7">
        <v>2</v>
      </c>
      <c r="GM7">
        <v>1</v>
      </c>
      <c r="GN7">
        <v>2</v>
      </c>
      <c r="GO7" t="s">
        <v>392</v>
      </c>
      <c r="GP7" t="s">
        <v>392</v>
      </c>
      <c r="GQ7">
        <v>2</v>
      </c>
      <c r="GR7">
        <v>2</v>
      </c>
      <c r="GS7">
        <v>2</v>
      </c>
      <c r="GT7">
        <v>2</v>
      </c>
      <c r="GU7">
        <v>2</v>
      </c>
      <c r="GV7">
        <v>2</v>
      </c>
      <c r="GW7" t="s">
        <v>392</v>
      </c>
      <c r="GX7" t="s">
        <v>392</v>
      </c>
      <c r="GY7">
        <v>2</v>
      </c>
      <c r="GZ7" t="s">
        <v>392</v>
      </c>
      <c r="HA7">
        <v>2</v>
      </c>
      <c r="HB7">
        <v>2</v>
      </c>
      <c r="HC7">
        <v>2</v>
      </c>
      <c r="HD7">
        <v>2</v>
      </c>
      <c r="HE7">
        <v>2</v>
      </c>
      <c r="HF7">
        <v>2</v>
      </c>
      <c r="HG7">
        <v>2</v>
      </c>
      <c r="HH7">
        <v>2</v>
      </c>
      <c r="HI7">
        <v>2</v>
      </c>
      <c r="HJ7">
        <v>2</v>
      </c>
      <c r="HK7" t="s">
        <v>392</v>
      </c>
      <c r="HL7">
        <v>2</v>
      </c>
      <c r="HM7">
        <v>2</v>
      </c>
      <c r="HN7">
        <v>2</v>
      </c>
      <c r="HO7">
        <v>2</v>
      </c>
      <c r="HP7">
        <v>2</v>
      </c>
      <c r="HQ7">
        <v>2</v>
      </c>
      <c r="HR7">
        <v>2</v>
      </c>
      <c r="HS7">
        <v>2</v>
      </c>
      <c r="HT7">
        <v>2</v>
      </c>
      <c r="HU7">
        <v>2</v>
      </c>
      <c r="HV7">
        <v>2</v>
      </c>
      <c r="HW7">
        <v>2</v>
      </c>
      <c r="HX7">
        <v>2</v>
      </c>
      <c r="HY7">
        <v>2</v>
      </c>
      <c r="HZ7">
        <v>2</v>
      </c>
      <c r="IA7">
        <v>2</v>
      </c>
      <c r="IB7">
        <v>2</v>
      </c>
      <c r="IC7">
        <v>2</v>
      </c>
      <c r="ID7">
        <v>2</v>
      </c>
      <c r="IE7">
        <v>2</v>
      </c>
      <c r="IF7">
        <v>2</v>
      </c>
      <c r="IG7">
        <v>2</v>
      </c>
      <c r="IH7">
        <v>2</v>
      </c>
      <c r="II7">
        <v>2</v>
      </c>
      <c r="IJ7">
        <v>2</v>
      </c>
      <c r="IK7">
        <v>2</v>
      </c>
      <c r="IL7" s="1"/>
      <c r="IM7" t="s">
        <v>392</v>
      </c>
      <c r="IN7" t="s">
        <v>392</v>
      </c>
      <c r="IP7" t="s">
        <v>392</v>
      </c>
      <c r="IR7" t="s">
        <v>392</v>
      </c>
      <c r="IT7" t="s">
        <v>392</v>
      </c>
      <c r="IV7" t="s">
        <v>392</v>
      </c>
      <c r="IW7" t="s">
        <v>392</v>
      </c>
      <c r="IX7">
        <v>0</v>
      </c>
      <c r="IY7" t="s">
        <v>392</v>
      </c>
      <c r="IZ7">
        <v>0</v>
      </c>
      <c r="JA7">
        <v>0</v>
      </c>
      <c r="JB7">
        <v>0</v>
      </c>
      <c r="JC7">
        <v>0</v>
      </c>
      <c r="JD7">
        <v>0</v>
      </c>
      <c r="JE7">
        <v>0</v>
      </c>
      <c r="JF7">
        <v>0</v>
      </c>
      <c r="JG7">
        <v>0</v>
      </c>
      <c r="JH7">
        <v>0</v>
      </c>
      <c r="JI7" s="1"/>
      <c r="JJ7">
        <v>0</v>
      </c>
      <c r="JK7" t="s">
        <v>392</v>
      </c>
      <c r="JL7">
        <v>0</v>
      </c>
      <c r="JN7" s="1"/>
      <c r="JV7" s="1"/>
      <c r="KD7" s="1"/>
      <c r="KL7" s="1"/>
      <c r="KT7" s="1"/>
      <c r="LA7">
        <v>0</v>
      </c>
      <c r="LB7">
        <v>0</v>
      </c>
      <c r="LC7">
        <v>0</v>
      </c>
      <c r="LD7">
        <v>0</v>
      </c>
      <c r="LE7">
        <v>0</v>
      </c>
      <c r="LF7">
        <v>0</v>
      </c>
      <c r="LG7" s="1"/>
      <c r="LH7" t="s">
        <v>392</v>
      </c>
      <c r="LI7">
        <v>0</v>
      </c>
      <c r="LJ7">
        <v>0</v>
      </c>
      <c r="LK7">
        <v>0</v>
      </c>
      <c r="LL7">
        <v>0</v>
      </c>
      <c r="LM7" s="1"/>
      <c r="LN7">
        <v>0</v>
      </c>
      <c r="LO7" s="1"/>
      <c r="LP7">
        <v>0</v>
      </c>
      <c r="LR7" s="1"/>
      <c r="LS7">
        <v>0</v>
      </c>
      <c r="LT7">
        <v>1</v>
      </c>
      <c r="LU7" s="1">
        <v>45494</v>
      </c>
      <c r="LV7" s="1">
        <v>45495</v>
      </c>
      <c r="LW7" t="s">
        <v>166660</v>
      </c>
      <c r="LX7">
        <v>2</v>
      </c>
      <c r="LY7">
        <v>0</v>
      </c>
      <c r="LZ7" s="1"/>
      <c r="MA7" s="1">
        <v>45503</v>
      </c>
      <c r="MB7">
        <v>2</v>
      </c>
      <c r="MC7">
        <v>1</v>
      </c>
      <c r="MD7" s="1"/>
      <c r="ME7" s="1"/>
      <c r="MF7" t="s">
        <v>240482</v>
      </c>
      <c r="MG7">
        <v>0</v>
      </c>
      <c r="MH7">
        <v>0</v>
      </c>
      <c r="MI7" s="1"/>
      <c r="MJ7" s="1"/>
      <c r="MK7">
        <v>0</v>
      </c>
      <c r="ML7">
        <v>0</v>
      </c>
      <c r="MM7" s="1">
        <v>45494</v>
      </c>
      <c r="MN7" s="1">
        <v>45495</v>
      </c>
      <c r="MO7">
        <v>2</v>
      </c>
      <c r="MP7">
        <v>0</v>
      </c>
      <c r="MQ7" s="1"/>
      <c r="MR7" t="s">
        <v>392</v>
      </c>
      <c r="MS7" s="1"/>
      <c r="MT7" t="s">
        <v>392</v>
      </c>
      <c r="MU7">
        <v>0</v>
      </c>
      <c r="MV7">
        <v>0</v>
      </c>
      <c r="MW7" t="s">
        <v>392</v>
      </c>
      <c r="MX7" t="s">
        <v>392</v>
      </c>
      <c r="MY7" t="s">
        <v>392</v>
      </c>
      <c r="MZ7">
        <v>0</v>
      </c>
      <c r="NA7">
        <v>0</v>
      </c>
      <c r="NB7" t="s">
        <v>392</v>
      </c>
      <c r="NC7">
        <v>0</v>
      </c>
      <c r="ND7" t="s">
        <v>240482</v>
      </c>
      <c r="NE7" s="1"/>
      <c r="NF7" s="1"/>
      <c r="NG7" t="s">
        <v>392</v>
      </c>
      <c r="NH7">
        <v>0</v>
      </c>
      <c r="NI7" s="1"/>
      <c r="NJ7">
        <v>0</v>
      </c>
      <c r="NK7">
        <v>2</v>
      </c>
      <c r="NL7" s="1">
        <v>45498</v>
      </c>
      <c r="NM7">
        <v>2</v>
      </c>
      <c r="NN7">
        <v>0</v>
      </c>
      <c r="NO7">
        <v>1</v>
      </c>
      <c r="NP7" s="1">
        <v>45494</v>
      </c>
      <c r="NQ7" s="1"/>
      <c r="NR7">
        <v>1</v>
      </c>
      <c r="NS7" t="s">
        <v>392</v>
      </c>
      <c r="NU7" t="s">
        <v>392</v>
      </c>
      <c r="NV7" t="s">
        <v>392</v>
      </c>
      <c r="NW7" t="s">
        <v>392</v>
      </c>
      <c r="NX7" s="1">
        <v>45499</v>
      </c>
      <c r="NY7" s="1">
        <v>45494</v>
      </c>
      <c r="NZ7" t="s">
        <v>472</v>
      </c>
      <c r="OA7" s="1">
        <v>45495</v>
      </c>
      <c r="OB7" s="1"/>
    </row>
    <row r="8" spans="1:392" x14ac:dyDescent="0.3">
      <c r="A8" t="s">
        <v>215496</v>
      </c>
      <c r="B8">
        <v>1720349</v>
      </c>
      <c r="C8">
        <v>10</v>
      </c>
      <c r="D8">
        <v>1720349</v>
      </c>
      <c r="E8" t="s">
        <v>2200</v>
      </c>
      <c r="F8" t="s">
        <v>3631</v>
      </c>
      <c r="G8" t="s">
        <v>27222</v>
      </c>
      <c r="H8" t="s">
        <v>215497</v>
      </c>
      <c r="I8" t="s">
        <v>215498</v>
      </c>
      <c r="J8" s="1">
        <v>32360</v>
      </c>
      <c r="K8">
        <v>19</v>
      </c>
      <c r="L8" t="s">
        <v>395</v>
      </c>
      <c r="M8">
        <v>39</v>
      </c>
      <c r="N8" t="s">
        <v>470</v>
      </c>
      <c r="O8">
        <v>1</v>
      </c>
      <c r="P8">
        <v>36</v>
      </c>
      <c r="Q8">
        <v>2</v>
      </c>
      <c r="S8" t="s">
        <v>390</v>
      </c>
      <c r="T8" t="s">
        <v>34885</v>
      </c>
      <c r="U8" t="s">
        <v>392</v>
      </c>
      <c r="V8" t="s">
        <v>5314</v>
      </c>
      <c r="W8" t="s">
        <v>14825</v>
      </c>
      <c r="X8">
        <v>19</v>
      </c>
      <c r="Y8" t="s">
        <v>395</v>
      </c>
      <c r="Z8">
        <v>4</v>
      </c>
      <c r="AA8" t="s">
        <v>418</v>
      </c>
      <c r="AB8">
        <v>6</v>
      </c>
      <c r="AC8" t="s">
        <v>462</v>
      </c>
      <c r="AD8">
        <v>1</v>
      </c>
      <c r="AE8" t="s">
        <v>463</v>
      </c>
      <c r="AF8" t="s">
        <v>215499</v>
      </c>
      <c r="AG8" t="s">
        <v>14827</v>
      </c>
      <c r="AH8" t="s">
        <v>215500</v>
      </c>
      <c r="AI8">
        <v>66600</v>
      </c>
      <c r="AJ8">
        <v>2</v>
      </c>
      <c r="AK8">
        <v>2</v>
      </c>
      <c r="AL8">
        <v>0</v>
      </c>
      <c r="AM8" t="s">
        <v>392</v>
      </c>
      <c r="AN8">
        <v>9</v>
      </c>
      <c r="AO8" t="s">
        <v>445</v>
      </c>
      <c r="AP8" t="s">
        <v>392</v>
      </c>
      <c r="AQ8" t="s">
        <v>392</v>
      </c>
      <c r="AR8">
        <v>3</v>
      </c>
      <c r="AS8" t="s">
        <v>392</v>
      </c>
      <c r="AT8">
        <v>0</v>
      </c>
      <c r="AU8" t="s">
        <v>392</v>
      </c>
      <c r="AV8">
        <v>0</v>
      </c>
      <c r="AW8" t="s">
        <v>392</v>
      </c>
      <c r="AX8">
        <v>0</v>
      </c>
      <c r="AY8" t="s">
        <v>392</v>
      </c>
      <c r="AZ8" t="s">
        <v>392</v>
      </c>
      <c r="BA8" t="s">
        <v>392</v>
      </c>
      <c r="BC8" t="s">
        <v>681</v>
      </c>
      <c r="BD8" t="s">
        <v>682</v>
      </c>
      <c r="BE8">
        <v>19</v>
      </c>
      <c r="BF8" t="s">
        <v>395</v>
      </c>
      <c r="BG8">
        <v>2</v>
      </c>
      <c r="BH8" t="s">
        <v>483</v>
      </c>
      <c r="BI8">
        <v>46</v>
      </c>
      <c r="BJ8" t="s">
        <v>458</v>
      </c>
      <c r="BK8">
        <v>1</v>
      </c>
      <c r="BL8" t="s">
        <v>404</v>
      </c>
      <c r="BM8" s="1">
        <v>45576</v>
      </c>
      <c r="BN8" t="s">
        <v>392</v>
      </c>
      <c r="BO8" s="1">
        <v>45576</v>
      </c>
      <c r="BP8" s="1">
        <v>45576</v>
      </c>
      <c r="BQ8" s="1">
        <v>45576</v>
      </c>
      <c r="BR8" s="1">
        <v>45576</v>
      </c>
      <c r="BS8" s="1"/>
      <c r="BT8">
        <v>26</v>
      </c>
      <c r="BU8" t="s">
        <v>240481</v>
      </c>
      <c r="BV8">
        <v>99</v>
      </c>
      <c r="BW8" t="s">
        <v>270</v>
      </c>
      <c r="BX8" t="s">
        <v>392</v>
      </c>
      <c r="BY8">
        <v>2</v>
      </c>
      <c r="BZ8">
        <v>0</v>
      </c>
      <c r="CA8" t="s">
        <v>392</v>
      </c>
      <c r="CB8" t="s">
        <v>392</v>
      </c>
      <c r="CC8" t="s">
        <v>392</v>
      </c>
      <c r="CD8" t="s">
        <v>392</v>
      </c>
      <c r="CE8">
        <v>0</v>
      </c>
      <c r="CF8" t="s">
        <v>392</v>
      </c>
      <c r="CG8">
        <v>0</v>
      </c>
      <c r="CH8" t="s">
        <v>392</v>
      </c>
      <c r="CI8">
        <v>0</v>
      </c>
      <c r="CJ8" t="s">
        <v>392</v>
      </c>
      <c r="CK8" s="1"/>
      <c r="CL8" s="1"/>
      <c r="CM8">
        <v>0</v>
      </c>
      <c r="CN8">
        <v>0</v>
      </c>
      <c r="CO8" t="s">
        <v>392</v>
      </c>
      <c r="CP8" t="s">
        <v>392</v>
      </c>
      <c r="CQ8" t="s">
        <v>392</v>
      </c>
      <c r="CR8" t="s">
        <v>392</v>
      </c>
      <c r="CS8">
        <v>0</v>
      </c>
      <c r="CT8" t="s">
        <v>392</v>
      </c>
      <c r="CU8">
        <v>0</v>
      </c>
      <c r="CV8" t="s">
        <v>392</v>
      </c>
      <c r="CW8">
        <v>0</v>
      </c>
      <c r="CX8" t="s">
        <v>392</v>
      </c>
      <c r="CY8" s="1"/>
      <c r="CZ8" s="1"/>
      <c r="DA8">
        <v>0</v>
      </c>
      <c r="DB8">
        <v>0</v>
      </c>
      <c r="DC8" t="s">
        <v>392</v>
      </c>
      <c r="DD8" t="s">
        <v>392</v>
      </c>
      <c r="DE8" t="s">
        <v>392</v>
      </c>
      <c r="DF8" t="s">
        <v>392</v>
      </c>
      <c r="DG8">
        <v>0</v>
      </c>
      <c r="DH8" t="s">
        <v>392</v>
      </c>
      <c r="DI8">
        <v>0</v>
      </c>
      <c r="DJ8" t="s">
        <v>392</v>
      </c>
      <c r="DK8">
        <v>0</v>
      </c>
      <c r="DL8" t="s">
        <v>392</v>
      </c>
      <c r="DM8" t="s">
        <v>392</v>
      </c>
      <c r="DN8" t="s">
        <v>392</v>
      </c>
      <c r="DO8">
        <v>0</v>
      </c>
      <c r="DP8">
        <v>1</v>
      </c>
      <c r="DQ8">
        <v>0</v>
      </c>
      <c r="DR8">
        <v>0</v>
      </c>
      <c r="DS8">
        <v>1</v>
      </c>
      <c r="DT8">
        <v>0</v>
      </c>
      <c r="DU8" t="s">
        <v>392</v>
      </c>
      <c r="DV8">
        <v>2</v>
      </c>
      <c r="DW8">
        <v>2</v>
      </c>
      <c r="DX8">
        <v>2</v>
      </c>
      <c r="DY8">
        <v>0</v>
      </c>
      <c r="DZ8">
        <v>0</v>
      </c>
      <c r="EA8" t="s">
        <v>392</v>
      </c>
      <c r="EB8">
        <v>0</v>
      </c>
      <c r="EC8">
        <v>0</v>
      </c>
      <c r="ED8">
        <v>0</v>
      </c>
      <c r="EE8">
        <v>0</v>
      </c>
      <c r="EF8">
        <v>1</v>
      </c>
      <c r="EG8">
        <v>1</v>
      </c>
      <c r="EH8" s="1">
        <v>45569</v>
      </c>
      <c r="EI8">
        <v>2024</v>
      </c>
      <c r="EJ8">
        <v>40</v>
      </c>
      <c r="EK8">
        <v>1</v>
      </c>
      <c r="EL8" s="1">
        <v>45569</v>
      </c>
      <c r="EM8">
        <v>40</v>
      </c>
      <c r="EN8">
        <v>1</v>
      </c>
      <c r="EO8">
        <v>1</v>
      </c>
      <c r="EP8">
        <v>1</v>
      </c>
      <c r="EQ8">
        <v>2</v>
      </c>
      <c r="ER8">
        <v>2</v>
      </c>
      <c r="ES8">
        <v>2</v>
      </c>
      <c r="ET8">
        <v>2</v>
      </c>
      <c r="EU8">
        <v>1</v>
      </c>
      <c r="EV8">
        <v>2</v>
      </c>
      <c r="EW8">
        <v>2</v>
      </c>
      <c r="EX8">
        <v>2</v>
      </c>
      <c r="EY8" t="s">
        <v>392</v>
      </c>
      <c r="EZ8" s="1"/>
      <c r="FA8">
        <v>2</v>
      </c>
      <c r="FB8">
        <v>2</v>
      </c>
      <c r="FC8">
        <v>2</v>
      </c>
      <c r="FD8">
        <v>2</v>
      </c>
      <c r="FE8">
        <v>2</v>
      </c>
      <c r="FF8">
        <v>2</v>
      </c>
      <c r="FG8">
        <v>1</v>
      </c>
      <c r="FH8">
        <v>2</v>
      </c>
      <c r="FI8">
        <v>2</v>
      </c>
      <c r="FJ8" s="1"/>
      <c r="FK8">
        <v>2</v>
      </c>
      <c r="FL8">
        <v>2</v>
      </c>
      <c r="FM8">
        <v>2</v>
      </c>
      <c r="FN8">
        <v>2</v>
      </c>
      <c r="FO8">
        <v>2</v>
      </c>
      <c r="FP8">
        <v>2</v>
      </c>
      <c r="FQ8">
        <v>2</v>
      </c>
      <c r="FR8">
        <v>2</v>
      </c>
      <c r="FS8">
        <v>2</v>
      </c>
      <c r="FT8">
        <v>2</v>
      </c>
      <c r="FU8">
        <v>2</v>
      </c>
      <c r="FV8">
        <v>2</v>
      </c>
      <c r="FW8">
        <v>2</v>
      </c>
      <c r="FX8">
        <v>1</v>
      </c>
      <c r="FY8" t="s">
        <v>392</v>
      </c>
      <c r="FZ8">
        <v>2</v>
      </c>
      <c r="GA8">
        <v>2</v>
      </c>
      <c r="GB8">
        <v>2</v>
      </c>
      <c r="GC8">
        <v>2</v>
      </c>
      <c r="GD8">
        <v>2</v>
      </c>
      <c r="GE8">
        <v>1</v>
      </c>
      <c r="GF8">
        <v>1</v>
      </c>
      <c r="GG8">
        <v>2</v>
      </c>
      <c r="GH8">
        <v>2</v>
      </c>
      <c r="GI8">
        <v>2</v>
      </c>
      <c r="GJ8">
        <v>2</v>
      </c>
      <c r="GK8">
        <v>2</v>
      </c>
      <c r="GL8">
        <v>2</v>
      </c>
      <c r="GM8">
        <v>2</v>
      </c>
      <c r="GN8">
        <v>2</v>
      </c>
      <c r="GO8" t="s">
        <v>392</v>
      </c>
      <c r="GP8" t="s">
        <v>392</v>
      </c>
      <c r="GQ8">
        <v>2</v>
      </c>
      <c r="GR8">
        <v>2</v>
      </c>
      <c r="GS8">
        <v>2</v>
      </c>
      <c r="GT8">
        <v>2</v>
      </c>
      <c r="GU8">
        <v>2</v>
      </c>
      <c r="GV8">
        <v>2</v>
      </c>
      <c r="GW8" t="s">
        <v>392</v>
      </c>
      <c r="GX8" t="s">
        <v>392</v>
      </c>
      <c r="GY8">
        <v>2</v>
      </c>
      <c r="GZ8" t="s">
        <v>392</v>
      </c>
      <c r="HA8">
        <v>2</v>
      </c>
      <c r="HB8">
        <v>2</v>
      </c>
      <c r="HC8">
        <v>2</v>
      </c>
      <c r="HD8">
        <v>2</v>
      </c>
      <c r="HE8">
        <v>2</v>
      </c>
      <c r="HF8">
        <v>2</v>
      </c>
      <c r="HG8">
        <v>2</v>
      </c>
      <c r="HH8">
        <v>2</v>
      </c>
      <c r="HI8">
        <v>2</v>
      </c>
      <c r="HJ8">
        <v>2</v>
      </c>
      <c r="HK8" t="s">
        <v>392</v>
      </c>
      <c r="HL8">
        <v>2</v>
      </c>
      <c r="HM8">
        <v>2</v>
      </c>
      <c r="HN8">
        <v>2</v>
      </c>
      <c r="HO8">
        <v>1</v>
      </c>
      <c r="HP8">
        <v>2</v>
      </c>
      <c r="HQ8">
        <v>2</v>
      </c>
      <c r="HR8">
        <v>2</v>
      </c>
      <c r="HS8">
        <v>2</v>
      </c>
      <c r="HT8">
        <v>2</v>
      </c>
      <c r="HU8">
        <v>2</v>
      </c>
      <c r="HV8">
        <v>2</v>
      </c>
      <c r="HW8">
        <v>2</v>
      </c>
      <c r="HX8">
        <v>1</v>
      </c>
      <c r="HY8">
        <v>2</v>
      </c>
      <c r="HZ8">
        <v>1</v>
      </c>
      <c r="IA8">
        <v>2</v>
      </c>
      <c r="IB8">
        <v>2</v>
      </c>
      <c r="IC8">
        <v>2</v>
      </c>
      <c r="ID8">
        <v>2</v>
      </c>
      <c r="IE8">
        <v>2</v>
      </c>
      <c r="IF8">
        <v>2</v>
      </c>
      <c r="IG8">
        <v>2</v>
      </c>
      <c r="IH8">
        <v>2</v>
      </c>
      <c r="II8">
        <v>2</v>
      </c>
      <c r="IJ8">
        <v>2</v>
      </c>
      <c r="IK8">
        <v>1</v>
      </c>
      <c r="IL8" s="1">
        <v>45576</v>
      </c>
      <c r="IM8" t="s">
        <v>681</v>
      </c>
      <c r="IN8" t="s">
        <v>682</v>
      </c>
      <c r="IO8">
        <v>19</v>
      </c>
      <c r="IP8" t="s">
        <v>395</v>
      </c>
      <c r="IQ8">
        <v>2</v>
      </c>
      <c r="IR8" t="s">
        <v>483</v>
      </c>
      <c r="IS8">
        <v>46</v>
      </c>
      <c r="IT8" t="s">
        <v>458</v>
      </c>
      <c r="IU8">
        <v>1</v>
      </c>
      <c r="IV8" t="s">
        <v>404</v>
      </c>
      <c r="IW8" t="s">
        <v>392</v>
      </c>
      <c r="IX8">
        <v>0</v>
      </c>
      <c r="IY8" t="s">
        <v>392</v>
      </c>
      <c r="IZ8">
        <v>0</v>
      </c>
      <c r="JA8">
        <v>0</v>
      </c>
      <c r="JB8">
        <v>0</v>
      </c>
      <c r="JC8">
        <v>0</v>
      </c>
      <c r="JD8">
        <v>0</v>
      </c>
      <c r="JE8">
        <v>0</v>
      </c>
      <c r="JF8">
        <v>0</v>
      </c>
      <c r="JG8">
        <v>0</v>
      </c>
      <c r="JH8">
        <v>0</v>
      </c>
      <c r="JI8" s="1"/>
      <c r="JJ8">
        <v>0</v>
      </c>
      <c r="JK8" t="s">
        <v>392</v>
      </c>
      <c r="JL8">
        <v>1</v>
      </c>
      <c r="JM8">
        <v>1</v>
      </c>
      <c r="JN8" s="1">
        <v>45576</v>
      </c>
      <c r="JO8">
        <v>45</v>
      </c>
      <c r="JP8">
        <v>16</v>
      </c>
      <c r="JQ8">
        <v>208</v>
      </c>
      <c r="JR8">
        <v>0</v>
      </c>
      <c r="JS8">
        <v>12</v>
      </c>
      <c r="JT8">
        <v>2</v>
      </c>
      <c r="JV8" s="1"/>
      <c r="KD8" s="1"/>
      <c r="KL8" s="1"/>
      <c r="KT8" s="1"/>
      <c r="LA8">
        <v>0</v>
      </c>
      <c r="LB8">
        <v>0</v>
      </c>
      <c r="LC8">
        <v>0</v>
      </c>
      <c r="LD8">
        <v>0</v>
      </c>
      <c r="LE8">
        <v>0</v>
      </c>
      <c r="LF8">
        <v>0</v>
      </c>
      <c r="LG8" s="1"/>
      <c r="LH8" t="s">
        <v>392</v>
      </c>
      <c r="LI8">
        <v>0</v>
      </c>
      <c r="LJ8">
        <v>0</v>
      </c>
      <c r="LK8">
        <v>0</v>
      </c>
      <c r="LL8">
        <v>0</v>
      </c>
      <c r="LM8" s="1"/>
      <c r="LN8">
        <v>0</v>
      </c>
      <c r="LO8" s="1"/>
      <c r="LP8">
        <v>0</v>
      </c>
      <c r="LR8" s="1"/>
      <c r="LS8">
        <v>0</v>
      </c>
      <c r="LT8">
        <v>1</v>
      </c>
      <c r="LU8" s="1">
        <v>45576</v>
      </c>
      <c r="LV8" s="1">
        <v>45576</v>
      </c>
      <c r="LW8" t="s">
        <v>166660</v>
      </c>
      <c r="LX8">
        <v>2</v>
      </c>
      <c r="LY8">
        <v>0</v>
      </c>
      <c r="LZ8" s="1"/>
      <c r="MA8" s="1">
        <v>45581</v>
      </c>
      <c r="MB8">
        <v>2</v>
      </c>
      <c r="MC8">
        <v>1</v>
      </c>
      <c r="MD8" s="1"/>
      <c r="ME8" s="1"/>
      <c r="MF8" t="s">
        <v>240482</v>
      </c>
      <c r="MG8">
        <v>0</v>
      </c>
      <c r="MH8">
        <v>0</v>
      </c>
      <c r="MI8" s="1"/>
      <c r="MJ8" s="1"/>
      <c r="MK8">
        <v>0</v>
      </c>
      <c r="ML8">
        <v>0</v>
      </c>
      <c r="MM8" s="1">
        <v>45576</v>
      </c>
      <c r="MN8" s="1">
        <v>45576</v>
      </c>
      <c r="MO8">
        <v>2</v>
      </c>
      <c r="MP8">
        <v>0</v>
      </c>
      <c r="MQ8" s="1"/>
      <c r="MR8" t="s">
        <v>392</v>
      </c>
      <c r="MS8" s="1"/>
      <c r="MT8" t="s">
        <v>392</v>
      </c>
      <c r="MU8">
        <v>0</v>
      </c>
      <c r="MV8">
        <v>0</v>
      </c>
      <c r="MW8" t="s">
        <v>392</v>
      </c>
      <c r="MX8" t="s">
        <v>392</v>
      </c>
      <c r="MY8" t="s">
        <v>392</v>
      </c>
      <c r="MZ8">
        <v>0</v>
      </c>
      <c r="NA8">
        <v>0</v>
      </c>
      <c r="NB8" t="s">
        <v>392</v>
      </c>
      <c r="NC8">
        <v>0</v>
      </c>
      <c r="ND8" t="s">
        <v>240482</v>
      </c>
      <c r="NE8" s="1"/>
      <c r="NF8" s="1"/>
      <c r="NG8" t="s">
        <v>392</v>
      </c>
      <c r="NH8">
        <v>0</v>
      </c>
      <c r="NI8" s="1"/>
      <c r="NJ8">
        <v>0</v>
      </c>
      <c r="NK8">
        <v>2</v>
      </c>
      <c r="NL8" s="1">
        <v>45579</v>
      </c>
      <c r="NM8">
        <v>2</v>
      </c>
      <c r="NN8">
        <v>0</v>
      </c>
      <c r="NO8">
        <v>1</v>
      </c>
      <c r="NP8" s="1">
        <v>45576</v>
      </c>
      <c r="NQ8" s="1">
        <v>45586</v>
      </c>
      <c r="NR8">
        <v>1</v>
      </c>
      <c r="NS8" t="s">
        <v>392</v>
      </c>
      <c r="NU8" t="s">
        <v>392</v>
      </c>
      <c r="NV8" t="s">
        <v>392</v>
      </c>
      <c r="NW8" t="s">
        <v>392</v>
      </c>
      <c r="NX8" s="1">
        <v>45580</v>
      </c>
      <c r="NY8" s="1">
        <v>45576</v>
      </c>
      <c r="NZ8" t="s">
        <v>564</v>
      </c>
      <c r="OA8" s="1">
        <v>45576</v>
      </c>
      <c r="OB8" s="1"/>
    </row>
    <row r="9" spans="1:392" x14ac:dyDescent="0.3">
      <c r="A9" t="s">
        <v>187105</v>
      </c>
      <c r="B9">
        <v>1506738</v>
      </c>
      <c r="C9">
        <v>10</v>
      </c>
      <c r="D9">
        <v>1506738</v>
      </c>
      <c r="E9" t="s">
        <v>9483</v>
      </c>
      <c r="F9" t="s">
        <v>187106</v>
      </c>
      <c r="G9" t="s">
        <v>21393</v>
      </c>
      <c r="H9" t="s">
        <v>187107</v>
      </c>
      <c r="I9" t="s">
        <v>187108</v>
      </c>
      <c r="J9" s="1">
        <v>43644</v>
      </c>
      <c r="K9">
        <v>19</v>
      </c>
      <c r="L9" t="s">
        <v>395</v>
      </c>
      <c r="M9">
        <v>39</v>
      </c>
      <c r="N9" t="s">
        <v>470</v>
      </c>
      <c r="O9">
        <v>2</v>
      </c>
      <c r="P9">
        <v>5</v>
      </c>
      <c r="Q9">
        <v>1</v>
      </c>
      <c r="S9" t="s">
        <v>390</v>
      </c>
      <c r="T9" t="s">
        <v>100548</v>
      </c>
      <c r="U9" t="s">
        <v>392</v>
      </c>
      <c r="V9" t="s">
        <v>91692</v>
      </c>
      <c r="W9" t="s">
        <v>24874</v>
      </c>
      <c r="X9">
        <v>19</v>
      </c>
      <c r="Y9" t="s">
        <v>395</v>
      </c>
      <c r="Z9">
        <v>2</v>
      </c>
      <c r="AA9" t="s">
        <v>483</v>
      </c>
      <c r="AB9">
        <v>39</v>
      </c>
      <c r="AC9" t="s">
        <v>470</v>
      </c>
      <c r="AD9">
        <v>1</v>
      </c>
      <c r="AE9" t="s">
        <v>542</v>
      </c>
      <c r="AF9" t="s">
        <v>187110</v>
      </c>
      <c r="AG9" t="s">
        <v>100548</v>
      </c>
      <c r="AH9" t="s">
        <v>187111</v>
      </c>
      <c r="AI9">
        <v>64520</v>
      </c>
      <c r="AJ9">
        <v>2</v>
      </c>
      <c r="AK9">
        <v>2</v>
      </c>
      <c r="AL9">
        <v>0</v>
      </c>
      <c r="AM9" t="s">
        <v>392</v>
      </c>
      <c r="AN9">
        <v>1</v>
      </c>
      <c r="AO9" t="s">
        <v>485</v>
      </c>
      <c r="AP9" t="s">
        <v>392</v>
      </c>
      <c r="AQ9" t="s">
        <v>392</v>
      </c>
      <c r="AR9">
        <v>1</v>
      </c>
      <c r="AS9" t="s">
        <v>187112</v>
      </c>
      <c r="AT9">
        <v>19</v>
      </c>
      <c r="AU9" t="s">
        <v>395</v>
      </c>
      <c r="AV9">
        <v>39</v>
      </c>
      <c r="AW9" t="s">
        <v>470</v>
      </c>
      <c r="AX9">
        <v>1</v>
      </c>
      <c r="AY9" t="s">
        <v>542</v>
      </c>
      <c r="AZ9" t="s">
        <v>187113</v>
      </c>
      <c r="BA9" t="s">
        <v>74874</v>
      </c>
      <c r="BC9" t="s">
        <v>562</v>
      </c>
      <c r="BD9" t="s">
        <v>563</v>
      </c>
      <c r="BE9">
        <v>19</v>
      </c>
      <c r="BF9" t="s">
        <v>395</v>
      </c>
      <c r="BG9">
        <v>2</v>
      </c>
      <c r="BH9" t="s">
        <v>483</v>
      </c>
      <c r="BI9">
        <v>21</v>
      </c>
      <c r="BJ9" t="s">
        <v>556</v>
      </c>
      <c r="BK9">
        <v>2</v>
      </c>
      <c r="BL9" t="s">
        <v>507</v>
      </c>
      <c r="BM9" s="1">
        <v>45518</v>
      </c>
      <c r="BN9" t="s">
        <v>392</v>
      </c>
      <c r="BO9" s="1">
        <v>45518</v>
      </c>
      <c r="BP9" s="1">
        <v>45518</v>
      </c>
      <c r="BQ9" s="1">
        <v>45518</v>
      </c>
      <c r="BR9" s="1">
        <v>45518</v>
      </c>
      <c r="BS9" s="1">
        <v>45518</v>
      </c>
      <c r="BT9">
        <v>26</v>
      </c>
      <c r="BU9" t="s">
        <v>240481</v>
      </c>
      <c r="BV9">
        <v>0</v>
      </c>
      <c r="BW9" t="s">
        <v>392</v>
      </c>
      <c r="BX9" t="s">
        <v>392</v>
      </c>
      <c r="BY9">
        <v>2</v>
      </c>
      <c r="BZ9">
        <v>0</v>
      </c>
      <c r="CA9" t="s">
        <v>392</v>
      </c>
      <c r="CB9" t="s">
        <v>392</v>
      </c>
      <c r="CC9" t="s">
        <v>392</v>
      </c>
      <c r="CD9" t="s">
        <v>392</v>
      </c>
      <c r="CE9">
        <v>0</v>
      </c>
      <c r="CF9" t="s">
        <v>392</v>
      </c>
      <c r="CG9">
        <v>0</v>
      </c>
      <c r="CH9" t="s">
        <v>392</v>
      </c>
      <c r="CI9">
        <v>0</v>
      </c>
      <c r="CJ9" t="s">
        <v>392</v>
      </c>
      <c r="CK9" s="1"/>
      <c r="CL9" s="1"/>
      <c r="CM9">
        <v>0</v>
      </c>
      <c r="CN9">
        <v>0</v>
      </c>
      <c r="CO9" t="s">
        <v>392</v>
      </c>
      <c r="CP9" t="s">
        <v>392</v>
      </c>
      <c r="CQ9" t="s">
        <v>392</v>
      </c>
      <c r="CR9" t="s">
        <v>392</v>
      </c>
      <c r="CS9">
        <v>0</v>
      </c>
      <c r="CT9" t="s">
        <v>392</v>
      </c>
      <c r="CU9">
        <v>0</v>
      </c>
      <c r="CV9" t="s">
        <v>392</v>
      </c>
      <c r="CW9">
        <v>0</v>
      </c>
      <c r="CX9" t="s">
        <v>392</v>
      </c>
      <c r="CY9" s="1"/>
      <c r="CZ9" s="1"/>
      <c r="DA9">
        <v>0</v>
      </c>
      <c r="DB9">
        <v>0</v>
      </c>
      <c r="DC9" t="s">
        <v>392</v>
      </c>
      <c r="DD9" t="s">
        <v>392</v>
      </c>
      <c r="DE9" t="s">
        <v>392</v>
      </c>
      <c r="DF9" t="s">
        <v>392</v>
      </c>
      <c r="DG9">
        <v>0</v>
      </c>
      <c r="DH9" t="s">
        <v>392</v>
      </c>
      <c r="DI9">
        <v>0</v>
      </c>
      <c r="DJ9" t="s">
        <v>392</v>
      </c>
      <c r="DK9">
        <v>0</v>
      </c>
      <c r="DL9" t="s">
        <v>392</v>
      </c>
      <c r="DM9" t="s">
        <v>392</v>
      </c>
      <c r="DN9" t="s">
        <v>392</v>
      </c>
      <c r="DO9">
        <v>0</v>
      </c>
      <c r="DP9">
        <v>1</v>
      </c>
      <c r="DQ9">
        <v>0</v>
      </c>
      <c r="DR9">
        <v>0</v>
      </c>
      <c r="DS9">
        <v>1</v>
      </c>
      <c r="DT9">
        <v>0</v>
      </c>
      <c r="DU9" t="s">
        <v>392</v>
      </c>
      <c r="DV9">
        <v>2</v>
      </c>
      <c r="DW9">
        <v>2</v>
      </c>
      <c r="DX9">
        <v>2</v>
      </c>
      <c r="DY9">
        <v>0</v>
      </c>
      <c r="DZ9">
        <v>0</v>
      </c>
      <c r="EA9" t="s">
        <v>392</v>
      </c>
      <c r="EB9">
        <v>0</v>
      </c>
      <c r="EC9">
        <v>0</v>
      </c>
      <c r="ED9">
        <v>0</v>
      </c>
      <c r="EE9">
        <v>0</v>
      </c>
      <c r="EF9">
        <v>1</v>
      </c>
      <c r="EG9">
        <v>1</v>
      </c>
      <c r="EH9" s="1">
        <v>45517</v>
      </c>
      <c r="EI9">
        <v>2024</v>
      </c>
      <c r="EJ9">
        <v>33</v>
      </c>
      <c r="EK9">
        <v>1</v>
      </c>
      <c r="EL9" s="1">
        <v>45517</v>
      </c>
      <c r="EM9">
        <v>40</v>
      </c>
      <c r="EN9">
        <v>1</v>
      </c>
      <c r="EO9">
        <v>2</v>
      </c>
      <c r="EP9">
        <v>2</v>
      </c>
      <c r="EQ9">
        <v>2</v>
      </c>
      <c r="ER9">
        <v>2</v>
      </c>
      <c r="ES9">
        <v>2</v>
      </c>
      <c r="ET9">
        <v>2</v>
      </c>
      <c r="EU9">
        <v>2</v>
      </c>
      <c r="EV9">
        <v>1</v>
      </c>
      <c r="EW9">
        <v>2</v>
      </c>
      <c r="EX9">
        <v>2</v>
      </c>
      <c r="EY9" t="s">
        <v>1697</v>
      </c>
      <c r="EZ9" s="1"/>
      <c r="FA9">
        <v>2</v>
      </c>
      <c r="FB9">
        <v>2</v>
      </c>
      <c r="FC9">
        <v>2</v>
      </c>
      <c r="FD9">
        <v>2</v>
      </c>
      <c r="FE9">
        <v>2</v>
      </c>
      <c r="FF9">
        <v>2</v>
      </c>
      <c r="FG9">
        <v>2</v>
      </c>
      <c r="FH9">
        <v>2</v>
      </c>
      <c r="FI9">
        <v>2</v>
      </c>
      <c r="FJ9" s="1"/>
      <c r="FK9">
        <v>2</v>
      </c>
      <c r="FL9">
        <v>2</v>
      </c>
      <c r="FM9">
        <v>2</v>
      </c>
      <c r="FN9">
        <v>2</v>
      </c>
      <c r="FO9">
        <v>2</v>
      </c>
      <c r="FP9">
        <v>2</v>
      </c>
      <c r="FQ9">
        <v>2</v>
      </c>
      <c r="FR9">
        <v>2</v>
      </c>
      <c r="FS9">
        <v>2</v>
      </c>
      <c r="FT9">
        <v>2</v>
      </c>
      <c r="FU9">
        <v>2</v>
      </c>
      <c r="FV9">
        <v>2</v>
      </c>
      <c r="FW9">
        <v>2</v>
      </c>
      <c r="FX9">
        <v>2</v>
      </c>
      <c r="FY9" t="s">
        <v>1697</v>
      </c>
      <c r="FZ9">
        <v>2</v>
      </c>
      <c r="GA9">
        <v>2</v>
      </c>
      <c r="GB9">
        <v>2</v>
      </c>
      <c r="GC9">
        <v>2</v>
      </c>
      <c r="GD9">
        <v>2</v>
      </c>
      <c r="GE9">
        <v>1</v>
      </c>
      <c r="GF9">
        <v>2</v>
      </c>
      <c r="GG9">
        <v>2</v>
      </c>
      <c r="GH9">
        <v>2</v>
      </c>
      <c r="GI9">
        <v>2</v>
      </c>
      <c r="GJ9">
        <v>2</v>
      </c>
      <c r="GK9">
        <v>2</v>
      </c>
      <c r="GL9">
        <v>2</v>
      </c>
      <c r="GM9">
        <v>2</v>
      </c>
      <c r="GN9">
        <v>2</v>
      </c>
      <c r="GO9" t="s">
        <v>392</v>
      </c>
      <c r="GP9" t="s">
        <v>392</v>
      </c>
      <c r="GQ9">
        <v>2</v>
      </c>
      <c r="GR9">
        <v>2</v>
      </c>
      <c r="GS9">
        <v>2</v>
      </c>
      <c r="GT9">
        <v>2</v>
      </c>
      <c r="GU9">
        <v>2</v>
      </c>
      <c r="GV9">
        <v>2</v>
      </c>
      <c r="GW9" t="s">
        <v>392</v>
      </c>
      <c r="GX9" t="s">
        <v>392</v>
      </c>
      <c r="GY9">
        <v>2</v>
      </c>
      <c r="GZ9" t="s">
        <v>392</v>
      </c>
      <c r="HA9">
        <v>2</v>
      </c>
      <c r="HB9">
        <v>2</v>
      </c>
      <c r="HC9">
        <v>2</v>
      </c>
      <c r="HD9">
        <v>2</v>
      </c>
      <c r="HE9">
        <v>2</v>
      </c>
      <c r="HF9">
        <v>2</v>
      </c>
      <c r="HG9">
        <v>2</v>
      </c>
      <c r="HH9">
        <v>2</v>
      </c>
      <c r="HI9">
        <v>2</v>
      </c>
      <c r="HJ9">
        <v>2</v>
      </c>
      <c r="HK9" t="s">
        <v>392</v>
      </c>
      <c r="HL9">
        <v>2</v>
      </c>
      <c r="HM9">
        <v>2</v>
      </c>
      <c r="HN9">
        <v>2</v>
      </c>
      <c r="HO9">
        <v>2</v>
      </c>
      <c r="HP9">
        <v>2</v>
      </c>
      <c r="HQ9">
        <v>2</v>
      </c>
      <c r="HR9">
        <v>2</v>
      </c>
      <c r="HS9">
        <v>2</v>
      </c>
      <c r="HT9">
        <v>2</v>
      </c>
      <c r="HU9">
        <v>2</v>
      </c>
      <c r="HV9">
        <v>2</v>
      </c>
      <c r="HW9">
        <v>2</v>
      </c>
      <c r="HX9">
        <v>2</v>
      </c>
      <c r="HY9">
        <v>2</v>
      </c>
      <c r="HZ9">
        <v>2</v>
      </c>
      <c r="IA9">
        <v>2</v>
      </c>
      <c r="IB9">
        <v>2</v>
      </c>
      <c r="IC9">
        <v>2</v>
      </c>
      <c r="ID9">
        <v>2</v>
      </c>
      <c r="IE9">
        <v>2</v>
      </c>
      <c r="IF9">
        <v>2</v>
      </c>
      <c r="IG9">
        <v>2</v>
      </c>
      <c r="IH9">
        <v>2</v>
      </c>
      <c r="II9">
        <v>2</v>
      </c>
      <c r="IJ9">
        <v>2</v>
      </c>
      <c r="IK9">
        <v>2</v>
      </c>
      <c r="IL9" s="1"/>
      <c r="IM9" t="s">
        <v>562</v>
      </c>
      <c r="IN9" t="s">
        <v>563</v>
      </c>
      <c r="IO9">
        <v>19</v>
      </c>
      <c r="IP9" t="s">
        <v>395</v>
      </c>
      <c r="IQ9">
        <v>2</v>
      </c>
      <c r="IR9" t="s">
        <v>483</v>
      </c>
      <c r="IS9">
        <v>21</v>
      </c>
      <c r="IT9" t="s">
        <v>556</v>
      </c>
      <c r="IU9">
        <v>2</v>
      </c>
      <c r="IV9" t="s">
        <v>507</v>
      </c>
      <c r="IW9" t="s">
        <v>392</v>
      </c>
      <c r="IX9">
        <v>1</v>
      </c>
      <c r="IY9" t="s">
        <v>392</v>
      </c>
      <c r="IZ9">
        <v>0</v>
      </c>
      <c r="JA9">
        <v>0</v>
      </c>
      <c r="JB9">
        <v>0</v>
      </c>
      <c r="JC9">
        <v>0</v>
      </c>
      <c r="JD9">
        <v>0</v>
      </c>
      <c r="JE9">
        <v>0</v>
      </c>
      <c r="JF9">
        <v>0</v>
      </c>
      <c r="JG9">
        <v>0</v>
      </c>
      <c r="JH9">
        <v>0</v>
      </c>
      <c r="JI9" s="1"/>
      <c r="JJ9">
        <v>0</v>
      </c>
      <c r="JK9" t="s">
        <v>392</v>
      </c>
      <c r="JL9">
        <v>0</v>
      </c>
      <c r="JN9" s="1"/>
      <c r="JV9" s="1"/>
      <c r="KD9" s="1"/>
      <c r="KL9" s="1"/>
      <c r="KT9" s="1"/>
      <c r="LA9">
        <v>0</v>
      </c>
      <c r="LB9">
        <v>0</v>
      </c>
      <c r="LC9">
        <v>0</v>
      </c>
      <c r="LD9">
        <v>0</v>
      </c>
      <c r="LE9">
        <v>0</v>
      </c>
      <c r="LF9">
        <v>0</v>
      </c>
      <c r="LG9" s="1"/>
      <c r="LH9" t="s">
        <v>392</v>
      </c>
      <c r="LI9">
        <v>0</v>
      </c>
      <c r="LJ9">
        <v>0</v>
      </c>
      <c r="LK9">
        <v>0</v>
      </c>
      <c r="LL9">
        <v>0</v>
      </c>
      <c r="LM9" s="1"/>
      <c r="LN9">
        <v>0</v>
      </c>
      <c r="LO9" s="1"/>
      <c r="LP9">
        <v>0</v>
      </c>
      <c r="LR9" s="1"/>
      <c r="LS9">
        <v>0</v>
      </c>
      <c r="LT9">
        <v>1</v>
      </c>
      <c r="LU9" s="1">
        <v>45518</v>
      </c>
      <c r="LV9" s="1">
        <v>45518</v>
      </c>
      <c r="LW9" t="s">
        <v>166660</v>
      </c>
      <c r="LX9">
        <v>1</v>
      </c>
      <c r="LY9">
        <v>4</v>
      </c>
      <c r="LZ9" s="1">
        <v>45518</v>
      </c>
      <c r="MA9" s="1"/>
      <c r="MB9">
        <v>0</v>
      </c>
      <c r="MC9">
        <v>0</v>
      </c>
      <c r="MD9" s="1"/>
      <c r="ME9" s="1"/>
      <c r="MF9" t="s">
        <v>240504</v>
      </c>
      <c r="MG9">
        <v>0</v>
      </c>
      <c r="MH9">
        <v>0</v>
      </c>
      <c r="MI9" s="1"/>
      <c r="MJ9" s="1"/>
      <c r="MK9">
        <v>0</v>
      </c>
      <c r="ML9">
        <v>0</v>
      </c>
      <c r="MM9" s="1">
        <v>45518</v>
      </c>
      <c r="MN9" s="1">
        <v>45518</v>
      </c>
      <c r="MO9">
        <v>1</v>
      </c>
      <c r="MP9">
        <v>4</v>
      </c>
      <c r="MQ9" s="1">
        <v>45518</v>
      </c>
      <c r="MR9" t="s">
        <v>392</v>
      </c>
      <c r="MS9" s="1"/>
      <c r="MT9" t="s">
        <v>392</v>
      </c>
      <c r="MU9">
        <v>0</v>
      </c>
      <c r="MV9">
        <v>0</v>
      </c>
      <c r="MW9" t="s">
        <v>392</v>
      </c>
      <c r="MX9" t="s">
        <v>392</v>
      </c>
      <c r="MY9" t="s">
        <v>392</v>
      </c>
      <c r="MZ9">
        <v>0</v>
      </c>
      <c r="NA9">
        <v>0</v>
      </c>
      <c r="NB9" t="s">
        <v>392</v>
      </c>
      <c r="NC9">
        <v>0</v>
      </c>
      <c r="ND9" t="s">
        <v>240504</v>
      </c>
      <c r="NE9" s="1"/>
      <c r="NF9" s="1"/>
      <c r="NG9" t="s">
        <v>392</v>
      </c>
      <c r="NH9">
        <v>0</v>
      </c>
      <c r="NI9" s="1"/>
      <c r="NJ9">
        <v>0</v>
      </c>
      <c r="NK9">
        <v>0</v>
      </c>
      <c r="NL9" s="1"/>
      <c r="NM9">
        <v>0</v>
      </c>
      <c r="NN9">
        <v>0</v>
      </c>
      <c r="NO9">
        <v>1</v>
      </c>
      <c r="NP9" s="1">
        <v>45518</v>
      </c>
      <c r="NQ9" s="1">
        <v>45518</v>
      </c>
      <c r="NR9">
        <v>1</v>
      </c>
      <c r="NS9" t="s">
        <v>392</v>
      </c>
      <c r="NU9" t="s">
        <v>392</v>
      </c>
      <c r="NV9" t="s">
        <v>392</v>
      </c>
      <c r="NW9" t="s">
        <v>392</v>
      </c>
      <c r="NX9" s="1"/>
      <c r="NY9" s="1">
        <v>45518</v>
      </c>
      <c r="NZ9" t="s">
        <v>816</v>
      </c>
      <c r="OA9" s="1">
        <v>45518</v>
      </c>
      <c r="OB9" s="1"/>
    </row>
    <row r="10" spans="1:392" x14ac:dyDescent="0.3">
      <c r="A10" t="s">
        <v>240505</v>
      </c>
      <c r="B10">
        <v>1584872</v>
      </c>
      <c r="C10">
        <v>10</v>
      </c>
      <c r="D10">
        <v>1584872</v>
      </c>
      <c r="E10" t="s">
        <v>29749</v>
      </c>
      <c r="F10" t="s">
        <v>1738</v>
      </c>
      <c r="G10" t="s">
        <v>1755</v>
      </c>
      <c r="H10" t="s">
        <v>240506</v>
      </c>
      <c r="I10" t="s">
        <v>240507</v>
      </c>
      <c r="J10" s="1">
        <v>40888</v>
      </c>
      <c r="K10">
        <v>13</v>
      </c>
      <c r="L10" t="s">
        <v>483</v>
      </c>
      <c r="M10">
        <v>25</v>
      </c>
      <c r="N10" t="s">
        <v>3781</v>
      </c>
      <c r="O10">
        <v>1</v>
      </c>
      <c r="P10">
        <v>12</v>
      </c>
      <c r="Q10">
        <v>8</v>
      </c>
      <c r="S10" t="s">
        <v>390</v>
      </c>
      <c r="T10" t="s">
        <v>48840</v>
      </c>
      <c r="U10" t="s">
        <v>392</v>
      </c>
      <c r="V10" t="s">
        <v>5033</v>
      </c>
      <c r="W10" t="s">
        <v>4305</v>
      </c>
      <c r="X10">
        <v>19</v>
      </c>
      <c r="Y10" t="s">
        <v>395</v>
      </c>
      <c r="Z10">
        <v>2</v>
      </c>
      <c r="AA10" t="s">
        <v>483</v>
      </c>
      <c r="AB10">
        <v>10</v>
      </c>
      <c r="AC10" t="s">
        <v>717</v>
      </c>
      <c r="AD10">
        <v>1</v>
      </c>
      <c r="AE10" t="s">
        <v>796</v>
      </c>
      <c r="AF10" t="s">
        <v>240508</v>
      </c>
      <c r="AG10" t="s">
        <v>392</v>
      </c>
      <c r="AH10" t="s">
        <v>392</v>
      </c>
      <c r="AI10">
        <v>66553</v>
      </c>
      <c r="AJ10">
        <v>2</v>
      </c>
      <c r="AK10">
        <v>2</v>
      </c>
      <c r="AL10">
        <v>0</v>
      </c>
      <c r="AM10" t="s">
        <v>392</v>
      </c>
      <c r="AN10">
        <v>1</v>
      </c>
      <c r="AO10" t="s">
        <v>485</v>
      </c>
      <c r="AP10" t="s">
        <v>392</v>
      </c>
      <c r="AQ10" t="s">
        <v>392</v>
      </c>
      <c r="AR10">
        <v>3</v>
      </c>
      <c r="AS10" t="s">
        <v>392</v>
      </c>
      <c r="AT10">
        <v>0</v>
      </c>
      <c r="AU10" t="s">
        <v>392</v>
      </c>
      <c r="AV10">
        <v>0</v>
      </c>
      <c r="AW10" t="s">
        <v>392</v>
      </c>
      <c r="AX10">
        <v>0</v>
      </c>
      <c r="AY10" t="s">
        <v>392</v>
      </c>
      <c r="AZ10" t="s">
        <v>392</v>
      </c>
      <c r="BA10" t="s">
        <v>392</v>
      </c>
      <c r="BC10" t="s">
        <v>4309</v>
      </c>
      <c r="BD10" t="s">
        <v>4310</v>
      </c>
      <c r="BE10">
        <v>19</v>
      </c>
      <c r="BF10" t="s">
        <v>395</v>
      </c>
      <c r="BG10">
        <v>2</v>
      </c>
      <c r="BH10" t="s">
        <v>483</v>
      </c>
      <c r="BI10">
        <v>21</v>
      </c>
      <c r="BJ10" t="s">
        <v>556</v>
      </c>
      <c r="BK10">
        <v>1</v>
      </c>
      <c r="BL10" t="s">
        <v>404</v>
      </c>
      <c r="BM10" s="1">
        <v>45540</v>
      </c>
      <c r="BN10" t="s">
        <v>392</v>
      </c>
      <c r="BO10" s="1">
        <v>45540</v>
      </c>
      <c r="BP10" s="1">
        <v>45541</v>
      </c>
      <c r="BQ10" s="1">
        <v>45541</v>
      </c>
      <c r="BR10" s="1">
        <v>45541</v>
      </c>
      <c r="BS10" s="1"/>
      <c r="BT10">
        <v>26</v>
      </c>
      <c r="BU10" t="s">
        <v>240481</v>
      </c>
      <c r="BV10">
        <v>99</v>
      </c>
      <c r="BW10" t="s">
        <v>270</v>
      </c>
      <c r="BX10" t="s">
        <v>392</v>
      </c>
      <c r="BY10">
        <v>2</v>
      </c>
      <c r="BZ10">
        <v>0</v>
      </c>
      <c r="CA10" t="s">
        <v>392</v>
      </c>
      <c r="CB10" t="s">
        <v>392</v>
      </c>
      <c r="CC10" t="s">
        <v>392</v>
      </c>
      <c r="CD10" t="s">
        <v>392</v>
      </c>
      <c r="CE10">
        <v>0</v>
      </c>
      <c r="CF10" t="s">
        <v>392</v>
      </c>
      <c r="CG10">
        <v>0</v>
      </c>
      <c r="CH10" t="s">
        <v>392</v>
      </c>
      <c r="CI10">
        <v>0</v>
      </c>
      <c r="CJ10" t="s">
        <v>392</v>
      </c>
      <c r="CK10" s="1"/>
      <c r="CL10" s="1"/>
      <c r="CM10">
        <v>0</v>
      </c>
      <c r="CN10">
        <v>0</v>
      </c>
      <c r="CO10" t="s">
        <v>392</v>
      </c>
      <c r="CP10" t="s">
        <v>392</v>
      </c>
      <c r="CQ10" t="s">
        <v>392</v>
      </c>
      <c r="CR10" t="s">
        <v>392</v>
      </c>
      <c r="CS10">
        <v>0</v>
      </c>
      <c r="CT10" t="s">
        <v>392</v>
      </c>
      <c r="CU10">
        <v>0</v>
      </c>
      <c r="CV10" t="s">
        <v>392</v>
      </c>
      <c r="CW10">
        <v>0</v>
      </c>
      <c r="CX10" t="s">
        <v>392</v>
      </c>
      <c r="CY10" s="1"/>
      <c r="CZ10" s="1"/>
      <c r="DA10">
        <v>0</v>
      </c>
      <c r="DB10">
        <v>0</v>
      </c>
      <c r="DC10" t="s">
        <v>392</v>
      </c>
      <c r="DD10" t="s">
        <v>392</v>
      </c>
      <c r="DE10" t="s">
        <v>392</v>
      </c>
      <c r="DF10" t="s">
        <v>392</v>
      </c>
      <c r="DG10">
        <v>0</v>
      </c>
      <c r="DH10" t="s">
        <v>392</v>
      </c>
      <c r="DI10">
        <v>0</v>
      </c>
      <c r="DJ10" t="s">
        <v>392</v>
      </c>
      <c r="DK10">
        <v>0</v>
      </c>
      <c r="DL10" t="s">
        <v>392</v>
      </c>
      <c r="DM10" t="s">
        <v>392</v>
      </c>
      <c r="DN10" t="s">
        <v>392</v>
      </c>
      <c r="DO10">
        <v>0</v>
      </c>
      <c r="DP10">
        <v>1</v>
      </c>
      <c r="DQ10">
        <v>0</v>
      </c>
      <c r="DR10">
        <v>0</v>
      </c>
      <c r="DS10">
        <v>1</v>
      </c>
      <c r="DT10">
        <v>0</v>
      </c>
      <c r="DU10" t="s">
        <v>392</v>
      </c>
      <c r="DV10">
        <v>2</v>
      </c>
      <c r="DW10">
        <v>2</v>
      </c>
      <c r="DX10">
        <v>2</v>
      </c>
      <c r="DY10">
        <v>0</v>
      </c>
      <c r="DZ10">
        <v>0</v>
      </c>
      <c r="EA10" t="s">
        <v>392</v>
      </c>
      <c r="EB10">
        <v>0</v>
      </c>
      <c r="EC10">
        <v>0</v>
      </c>
      <c r="ED10">
        <v>0</v>
      </c>
      <c r="EE10">
        <v>0</v>
      </c>
      <c r="EF10">
        <v>1</v>
      </c>
      <c r="EG10">
        <v>1</v>
      </c>
      <c r="EH10" s="1">
        <v>45538</v>
      </c>
      <c r="EI10">
        <v>2024</v>
      </c>
      <c r="EJ10">
        <v>36</v>
      </c>
      <c r="EK10">
        <v>1</v>
      </c>
      <c r="EL10" s="1">
        <v>45538</v>
      </c>
      <c r="EM10">
        <v>40</v>
      </c>
      <c r="EN10">
        <v>1</v>
      </c>
      <c r="EO10">
        <v>1</v>
      </c>
      <c r="EP10">
        <v>1</v>
      </c>
      <c r="EQ10">
        <v>2</v>
      </c>
      <c r="ER10">
        <v>2</v>
      </c>
      <c r="ES10">
        <v>2</v>
      </c>
      <c r="ET10">
        <v>2</v>
      </c>
      <c r="EU10">
        <v>1</v>
      </c>
      <c r="EV10">
        <v>1</v>
      </c>
      <c r="EW10">
        <v>2</v>
      </c>
      <c r="EX10">
        <v>2</v>
      </c>
      <c r="EY10" t="s">
        <v>392</v>
      </c>
      <c r="EZ10" s="1"/>
      <c r="FA10">
        <v>2</v>
      </c>
      <c r="FB10">
        <v>2</v>
      </c>
      <c r="FC10">
        <v>2</v>
      </c>
      <c r="FD10">
        <v>2</v>
      </c>
      <c r="FE10">
        <v>2</v>
      </c>
      <c r="FF10">
        <v>2</v>
      </c>
      <c r="FG10">
        <v>2</v>
      </c>
      <c r="FH10">
        <v>2</v>
      </c>
      <c r="FI10">
        <v>2</v>
      </c>
      <c r="FJ10" s="1"/>
      <c r="FK10">
        <v>2</v>
      </c>
      <c r="FL10">
        <v>2</v>
      </c>
      <c r="FM10">
        <v>2</v>
      </c>
      <c r="FN10">
        <v>2</v>
      </c>
      <c r="FO10">
        <v>2</v>
      </c>
      <c r="FP10">
        <v>2</v>
      </c>
      <c r="FQ10">
        <v>2</v>
      </c>
      <c r="FR10">
        <v>2</v>
      </c>
      <c r="FS10">
        <v>2</v>
      </c>
      <c r="FT10">
        <v>2</v>
      </c>
      <c r="FU10">
        <v>2</v>
      </c>
      <c r="FV10">
        <v>2</v>
      </c>
      <c r="FW10">
        <v>2</v>
      </c>
      <c r="FX10">
        <v>2</v>
      </c>
      <c r="FY10" t="s">
        <v>392</v>
      </c>
      <c r="FZ10">
        <v>2</v>
      </c>
      <c r="GA10">
        <v>2</v>
      </c>
      <c r="GB10">
        <v>2</v>
      </c>
      <c r="GC10">
        <v>2</v>
      </c>
      <c r="GD10">
        <v>2</v>
      </c>
      <c r="GE10">
        <v>1</v>
      </c>
      <c r="GF10">
        <v>2</v>
      </c>
      <c r="GG10">
        <v>1</v>
      </c>
      <c r="GH10">
        <v>2</v>
      </c>
      <c r="GI10">
        <v>2</v>
      </c>
      <c r="GJ10">
        <v>2</v>
      </c>
      <c r="GK10">
        <v>2</v>
      </c>
      <c r="GL10">
        <v>2</v>
      </c>
      <c r="GM10">
        <v>2</v>
      </c>
      <c r="GN10">
        <v>2</v>
      </c>
      <c r="GO10" t="s">
        <v>392</v>
      </c>
      <c r="GP10" t="s">
        <v>392</v>
      </c>
      <c r="GQ10">
        <v>2</v>
      </c>
      <c r="GR10">
        <v>2</v>
      </c>
      <c r="GS10">
        <v>2</v>
      </c>
      <c r="GT10">
        <v>2</v>
      </c>
      <c r="GU10">
        <v>2</v>
      </c>
      <c r="GV10">
        <v>2</v>
      </c>
      <c r="GW10" t="s">
        <v>392</v>
      </c>
      <c r="GX10" t="s">
        <v>392</v>
      </c>
      <c r="GY10">
        <v>2</v>
      </c>
      <c r="GZ10" t="s">
        <v>392</v>
      </c>
      <c r="HA10">
        <v>2</v>
      </c>
      <c r="HB10">
        <v>2</v>
      </c>
      <c r="HC10">
        <v>2</v>
      </c>
      <c r="HD10">
        <v>2</v>
      </c>
      <c r="HE10">
        <v>2</v>
      </c>
      <c r="HF10">
        <v>2</v>
      </c>
      <c r="HG10">
        <v>2</v>
      </c>
      <c r="HH10">
        <v>2</v>
      </c>
      <c r="HI10">
        <v>2</v>
      </c>
      <c r="HJ10">
        <v>2</v>
      </c>
      <c r="HK10" t="s">
        <v>392</v>
      </c>
      <c r="HL10">
        <v>2</v>
      </c>
      <c r="HM10">
        <v>2</v>
      </c>
      <c r="HN10">
        <v>2</v>
      </c>
      <c r="HO10">
        <v>2</v>
      </c>
      <c r="HP10">
        <v>2</v>
      </c>
      <c r="HQ10">
        <v>2</v>
      </c>
      <c r="HR10">
        <v>1</v>
      </c>
      <c r="HS10">
        <v>2</v>
      </c>
      <c r="HT10">
        <v>2</v>
      </c>
      <c r="HU10">
        <v>2</v>
      </c>
      <c r="HV10">
        <v>2</v>
      </c>
      <c r="HW10">
        <v>2</v>
      </c>
      <c r="HX10">
        <v>2</v>
      </c>
      <c r="HY10">
        <v>2</v>
      </c>
      <c r="HZ10">
        <v>2</v>
      </c>
      <c r="IA10">
        <v>2</v>
      </c>
      <c r="IB10">
        <v>2</v>
      </c>
      <c r="IC10">
        <v>2</v>
      </c>
      <c r="ID10">
        <v>2</v>
      </c>
      <c r="IE10">
        <v>2</v>
      </c>
      <c r="IF10">
        <v>2</v>
      </c>
      <c r="IG10">
        <v>2</v>
      </c>
      <c r="IH10">
        <v>2</v>
      </c>
      <c r="II10">
        <v>2</v>
      </c>
      <c r="IJ10">
        <v>2</v>
      </c>
      <c r="IK10">
        <v>2</v>
      </c>
      <c r="IL10" s="1"/>
      <c r="IM10" t="s">
        <v>4309</v>
      </c>
      <c r="IN10" t="s">
        <v>4310</v>
      </c>
      <c r="IO10">
        <v>19</v>
      </c>
      <c r="IP10" t="s">
        <v>395</v>
      </c>
      <c r="IQ10">
        <v>2</v>
      </c>
      <c r="IR10" t="s">
        <v>483</v>
      </c>
      <c r="IS10">
        <v>21</v>
      </c>
      <c r="IT10" t="s">
        <v>556</v>
      </c>
      <c r="IU10">
        <v>1</v>
      </c>
      <c r="IV10" t="s">
        <v>404</v>
      </c>
      <c r="IW10" t="s">
        <v>392</v>
      </c>
      <c r="IX10">
        <v>0</v>
      </c>
      <c r="IY10" t="s">
        <v>392</v>
      </c>
      <c r="IZ10">
        <v>0</v>
      </c>
      <c r="JA10">
        <v>0</v>
      </c>
      <c r="JB10">
        <v>0</v>
      </c>
      <c r="JC10">
        <v>0</v>
      </c>
      <c r="JD10">
        <v>0</v>
      </c>
      <c r="JE10">
        <v>0</v>
      </c>
      <c r="JF10">
        <v>0</v>
      </c>
      <c r="JG10">
        <v>0</v>
      </c>
      <c r="JH10">
        <v>0</v>
      </c>
      <c r="JI10" s="1"/>
      <c r="JJ10">
        <v>0</v>
      </c>
      <c r="JK10" t="s">
        <v>392</v>
      </c>
      <c r="JL10">
        <v>0</v>
      </c>
      <c r="JN10" s="1"/>
      <c r="JV10" s="1"/>
      <c r="KD10" s="1"/>
      <c r="KL10" s="1"/>
      <c r="KT10" s="1"/>
      <c r="LA10">
        <v>0</v>
      </c>
      <c r="LB10">
        <v>0</v>
      </c>
      <c r="LC10">
        <v>0</v>
      </c>
      <c r="LD10">
        <v>0</v>
      </c>
      <c r="LE10">
        <v>0</v>
      </c>
      <c r="LF10">
        <v>0</v>
      </c>
      <c r="LG10" s="1"/>
      <c r="LH10" t="s">
        <v>392</v>
      </c>
      <c r="LI10">
        <v>0</v>
      </c>
      <c r="LJ10">
        <v>0</v>
      </c>
      <c r="LK10">
        <v>0</v>
      </c>
      <c r="LL10">
        <v>0</v>
      </c>
      <c r="LM10" s="1"/>
      <c r="LN10">
        <v>0</v>
      </c>
      <c r="LO10" s="1"/>
      <c r="LP10">
        <v>0</v>
      </c>
      <c r="LR10" s="1"/>
      <c r="LS10">
        <v>0</v>
      </c>
      <c r="LT10">
        <v>1</v>
      </c>
      <c r="LU10" s="1">
        <v>45540</v>
      </c>
      <c r="LV10" s="1">
        <v>45541</v>
      </c>
      <c r="LW10" t="s">
        <v>166660</v>
      </c>
      <c r="LX10">
        <v>2</v>
      </c>
      <c r="LY10">
        <v>0</v>
      </c>
      <c r="LZ10" s="1"/>
      <c r="MA10" s="1">
        <v>45547</v>
      </c>
      <c r="MB10">
        <v>2</v>
      </c>
      <c r="MC10">
        <v>1</v>
      </c>
      <c r="MD10" s="1"/>
      <c r="ME10" s="1"/>
      <c r="MF10" t="s">
        <v>240482</v>
      </c>
      <c r="MG10">
        <v>0</v>
      </c>
      <c r="MH10">
        <v>0</v>
      </c>
      <c r="MI10" s="1"/>
      <c r="MJ10" s="1"/>
      <c r="MK10">
        <v>0</v>
      </c>
      <c r="ML10">
        <v>0</v>
      </c>
      <c r="MM10" s="1">
        <v>45540</v>
      </c>
      <c r="MN10" s="1">
        <v>45541</v>
      </c>
      <c r="MO10">
        <v>2</v>
      </c>
      <c r="MP10">
        <v>0</v>
      </c>
      <c r="MQ10" s="1"/>
      <c r="MR10" t="s">
        <v>392</v>
      </c>
      <c r="MS10" s="1"/>
      <c r="MT10" t="s">
        <v>392</v>
      </c>
      <c r="MU10">
        <v>0</v>
      </c>
      <c r="MV10">
        <v>0</v>
      </c>
      <c r="MW10" t="s">
        <v>392</v>
      </c>
      <c r="MX10" t="s">
        <v>392</v>
      </c>
      <c r="MY10" t="s">
        <v>392</v>
      </c>
      <c r="MZ10">
        <v>0</v>
      </c>
      <c r="NA10">
        <v>0</v>
      </c>
      <c r="NB10" t="s">
        <v>392</v>
      </c>
      <c r="NC10">
        <v>0</v>
      </c>
      <c r="ND10" t="s">
        <v>240482</v>
      </c>
      <c r="NE10" s="1"/>
      <c r="NF10" s="1"/>
      <c r="NG10" t="s">
        <v>392</v>
      </c>
      <c r="NH10">
        <v>0</v>
      </c>
      <c r="NI10" s="1"/>
      <c r="NJ10">
        <v>0</v>
      </c>
      <c r="NK10">
        <v>2</v>
      </c>
      <c r="NL10" s="1">
        <v>45545</v>
      </c>
      <c r="NM10">
        <v>2</v>
      </c>
      <c r="NN10">
        <v>0</v>
      </c>
      <c r="NO10">
        <v>1</v>
      </c>
      <c r="NP10" s="1">
        <v>45540</v>
      </c>
      <c r="NQ10" s="1">
        <v>45550</v>
      </c>
      <c r="NR10">
        <v>1</v>
      </c>
      <c r="NS10" t="s">
        <v>392</v>
      </c>
      <c r="NU10" t="s">
        <v>392</v>
      </c>
      <c r="NV10" t="s">
        <v>392</v>
      </c>
      <c r="NW10" t="s">
        <v>392</v>
      </c>
      <c r="NX10" s="1">
        <v>45547</v>
      </c>
      <c r="NY10" s="1">
        <v>45540</v>
      </c>
      <c r="NZ10" t="s">
        <v>564</v>
      </c>
      <c r="OA10" s="1">
        <v>45541</v>
      </c>
      <c r="OB10" s="1"/>
    </row>
    <row r="11" spans="1:392" x14ac:dyDescent="0.3">
      <c r="A11" t="s">
        <v>166323</v>
      </c>
      <c r="B11">
        <v>1434493</v>
      </c>
      <c r="C11">
        <v>10</v>
      </c>
      <c r="D11">
        <v>1434493</v>
      </c>
      <c r="E11" t="s">
        <v>67600</v>
      </c>
      <c r="F11" t="s">
        <v>943</v>
      </c>
      <c r="G11" t="s">
        <v>6349</v>
      </c>
      <c r="H11" t="s">
        <v>166324</v>
      </c>
      <c r="I11" t="s">
        <v>166325</v>
      </c>
      <c r="J11" s="1">
        <v>28993</v>
      </c>
      <c r="K11">
        <v>19</v>
      </c>
      <c r="L11" t="s">
        <v>395</v>
      </c>
      <c r="M11">
        <v>39</v>
      </c>
      <c r="N11" t="s">
        <v>470</v>
      </c>
      <c r="O11">
        <v>2</v>
      </c>
      <c r="P11">
        <v>45</v>
      </c>
      <c r="Q11">
        <v>1</v>
      </c>
      <c r="R11">
        <v>0</v>
      </c>
      <c r="S11" t="s">
        <v>390</v>
      </c>
      <c r="T11" t="s">
        <v>166326</v>
      </c>
      <c r="U11" t="s">
        <v>392</v>
      </c>
      <c r="V11" t="s">
        <v>9709</v>
      </c>
      <c r="W11" t="s">
        <v>9003</v>
      </c>
      <c r="X11">
        <v>19</v>
      </c>
      <c r="Y11" t="s">
        <v>395</v>
      </c>
      <c r="Z11">
        <v>1</v>
      </c>
      <c r="AA11" t="s">
        <v>469</v>
      </c>
      <c r="AB11">
        <v>39</v>
      </c>
      <c r="AC11" t="s">
        <v>470</v>
      </c>
      <c r="AD11">
        <v>1</v>
      </c>
      <c r="AE11" t="s">
        <v>542</v>
      </c>
      <c r="AF11" t="s">
        <v>240509</v>
      </c>
      <c r="AG11" t="s">
        <v>4206</v>
      </c>
      <c r="AH11" t="s">
        <v>12625</v>
      </c>
      <c r="AI11">
        <v>64460</v>
      </c>
      <c r="AJ11">
        <v>2</v>
      </c>
      <c r="AK11">
        <v>2</v>
      </c>
      <c r="AL11">
        <v>0</v>
      </c>
      <c r="AM11" t="s">
        <v>392</v>
      </c>
      <c r="AN11">
        <v>20</v>
      </c>
      <c r="AO11" t="s">
        <v>728</v>
      </c>
      <c r="AP11" t="s">
        <v>392</v>
      </c>
      <c r="AQ11" t="s">
        <v>392</v>
      </c>
      <c r="AR11">
        <v>3</v>
      </c>
      <c r="AS11" t="s">
        <v>392</v>
      </c>
      <c r="AT11">
        <v>0</v>
      </c>
      <c r="AU11" t="s">
        <v>392</v>
      </c>
      <c r="AV11">
        <v>0</v>
      </c>
      <c r="AW11" t="s">
        <v>392</v>
      </c>
      <c r="AX11">
        <v>0</v>
      </c>
      <c r="AY11" t="s">
        <v>392</v>
      </c>
      <c r="AZ11" t="s">
        <v>392</v>
      </c>
      <c r="BA11" t="s">
        <v>392</v>
      </c>
      <c r="BC11" t="s">
        <v>7736</v>
      </c>
      <c r="BD11" t="s">
        <v>7737</v>
      </c>
      <c r="BE11">
        <v>19</v>
      </c>
      <c r="BF11" t="s">
        <v>395</v>
      </c>
      <c r="BG11">
        <v>6</v>
      </c>
      <c r="BH11" t="s">
        <v>521</v>
      </c>
      <c r="BI11">
        <v>9</v>
      </c>
      <c r="BJ11" t="s">
        <v>639</v>
      </c>
      <c r="BK11">
        <v>7</v>
      </c>
      <c r="BL11" t="s">
        <v>7738</v>
      </c>
      <c r="BM11" s="1">
        <v>45482</v>
      </c>
      <c r="BN11" t="s">
        <v>392</v>
      </c>
      <c r="BO11" s="1">
        <v>45482</v>
      </c>
      <c r="BP11" s="1">
        <v>45482</v>
      </c>
      <c r="BQ11" s="1">
        <v>45483</v>
      </c>
      <c r="BR11" s="1">
        <v>45483</v>
      </c>
      <c r="BS11" s="1">
        <v>45483</v>
      </c>
      <c r="BT11">
        <v>26</v>
      </c>
      <c r="BU11" t="s">
        <v>240481</v>
      </c>
      <c r="BV11">
        <v>99</v>
      </c>
      <c r="BW11" t="s">
        <v>270</v>
      </c>
      <c r="BX11" t="s">
        <v>392</v>
      </c>
      <c r="BY11">
        <v>1</v>
      </c>
      <c r="BZ11">
        <v>113</v>
      </c>
      <c r="CA11" t="s">
        <v>448</v>
      </c>
      <c r="CB11" t="s">
        <v>392</v>
      </c>
      <c r="CC11" t="s">
        <v>392</v>
      </c>
      <c r="CD11" t="s">
        <v>392</v>
      </c>
      <c r="CE11">
        <v>19</v>
      </c>
      <c r="CF11" t="s">
        <v>395</v>
      </c>
      <c r="CG11">
        <v>9</v>
      </c>
      <c r="CH11" t="s">
        <v>639</v>
      </c>
      <c r="CI11">
        <v>1</v>
      </c>
      <c r="CJ11" t="s">
        <v>702</v>
      </c>
      <c r="CK11" s="1"/>
      <c r="CL11" s="1"/>
      <c r="CM11">
        <v>0</v>
      </c>
      <c r="CN11">
        <v>0</v>
      </c>
      <c r="CO11" t="s">
        <v>392</v>
      </c>
      <c r="CP11" t="s">
        <v>392</v>
      </c>
      <c r="CQ11" t="s">
        <v>392</v>
      </c>
      <c r="CR11" t="s">
        <v>392</v>
      </c>
      <c r="CS11">
        <v>0</v>
      </c>
      <c r="CT11" t="s">
        <v>392</v>
      </c>
      <c r="CU11">
        <v>0</v>
      </c>
      <c r="CV11" t="s">
        <v>392</v>
      </c>
      <c r="CW11">
        <v>0</v>
      </c>
      <c r="CX11" t="s">
        <v>392</v>
      </c>
      <c r="CY11" s="1"/>
      <c r="CZ11" s="1"/>
      <c r="DA11">
        <v>0</v>
      </c>
      <c r="DB11">
        <v>0</v>
      </c>
      <c r="DC11" t="s">
        <v>392</v>
      </c>
      <c r="DD11" t="s">
        <v>392</v>
      </c>
      <c r="DE11" t="s">
        <v>392</v>
      </c>
      <c r="DF11" t="s">
        <v>392</v>
      </c>
      <c r="DG11">
        <v>0</v>
      </c>
      <c r="DH11" t="s">
        <v>392</v>
      </c>
      <c r="DI11">
        <v>0</v>
      </c>
      <c r="DJ11" t="s">
        <v>392</v>
      </c>
      <c r="DK11">
        <v>0</v>
      </c>
      <c r="DL11" t="s">
        <v>392</v>
      </c>
      <c r="DM11" t="s">
        <v>392</v>
      </c>
      <c r="DN11" t="s">
        <v>392</v>
      </c>
      <c r="DO11">
        <v>0</v>
      </c>
      <c r="DP11">
        <v>2</v>
      </c>
      <c r="DQ11">
        <v>0</v>
      </c>
      <c r="DR11">
        <v>0</v>
      </c>
      <c r="DS11">
        <v>1</v>
      </c>
      <c r="DT11">
        <v>0</v>
      </c>
      <c r="DU11" t="s">
        <v>240510</v>
      </c>
      <c r="DV11">
        <v>9</v>
      </c>
      <c r="DW11">
        <v>2</v>
      </c>
      <c r="DX11">
        <v>1</v>
      </c>
      <c r="DY11">
        <v>0</v>
      </c>
      <c r="DZ11">
        <v>0</v>
      </c>
      <c r="EA11" t="s">
        <v>240511</v>
      </c>
      <c r="EB11">
        <v>0</v>
      </c>
      <c r="EC11">
        <v>0</v>
      </c>
      <c r="ED11">
        <v>0</v>
      </c>
      <c r="EE11">
        <v>0</v>
      </c>
      <c r="EF11">
        <v>1</v>
      </c>
      <c r="EG11">
        <v>1</v>
      </c>
      <c r="EH11" s="1">
        <v>45477</v>
      </c>
      <c r="EI11">
        <v>2024</v>
      </c>
      <c r="EJ11">
        <v>27</v>
      </c>
      <c r="EK11">
        <v>1</v>
      </c>
      <c r="EL11" s="1">
        <v>45477</v>
      </c>
      <c r="EM11">
        <v>38</v>
      </c>
      <c r="EN11">
        <v>1</v>
      </c>
      <c r="EO11">
        <v>1</v>
      </c>
      <c r="EP11">
        <v>1</v>
      </c>
      <c r="EQ11">
        <v>2</v>
      </c>
      <c r="ER11">
        <v>2</v>
      </c>
      <c r="ES11">
        <v>1</v>
      </c>
      <c r="ET11">
        <v>2</v>
      </c>
      <c r="EU11">
        <v>1</v>
      </c>
      <c r="EV11">
        <v>1</v>
      </c>
      <c r="EW11">
        <v>1</v>
      </c>
      <c r="EX11">
        <v>2</v>
      </c>
      <c r="EY11" t="s">
        <v>392</v>
      </c>
      <c r="EZ11" s="1"/>
      <c r="FA11">
        <v>2</v>
      </c>
      <c r="FB11">
        <v>2</v>
      </c>
      <c r="FC11">
        <v>2</v>
      </c>
      <c r="FD11">
        <v>2</v>
      </c>
      <c r="FE11">
        <v>2</v>
      </c>
      <c r="FF11">
        <v>2</v>
      </c>
      <c r="FG11">
        <v>2</v>
      </c>
      <c r="FH11">
        <v>2</v>
      </c>
      <c r="FI11">
        <v>2</v>
      </c>
      <c r="FJ11" s="1"/>
      <c r="FK11">
        <v>2</v>
      </c>
      <c r="FL11">
        <v>2</v>
      </c>
      <c r="FM11">
        <v>2</v>
      </c>
      <c r="FN11">
        <v>2</v>
      </c>
      <c r="FO11">
        <v>2</v>
      </c>
      <c r="FP11">
        <v>2</v>
      </c>
      <c r="FQ11">
        <v>2</v>
      </c>
      <c r="FR11">
        <v>2</v>
      </c>
      <c r="FS11">
        <v>2</v>
      </c>
      <c r="FT11">
        <v>2</v>
      </c>
      <c r="FU11">
        <v>2</v>
      </c>
      <c r="FV11">
        <v>2</v>
      </c>
      <c r="FW11">
        <v>2</v>
      </c>
      <c r="FX11">
        <v>2</v>
      </c>
      <c r="FY11" t="s">
        <v>392</v>
      </c>
      <c r="FZ11">
        <v>2</v>
      </c>
      <c r="GA11">
        <v>2</v>
      </c>
      <c r="GB11">
        <v>2</v>
      </c>
      <c r="GC11">
        <v>2</v>
      </c>
      <c r="GD11">
        <v>2</v>
      </c>
      <c r="GE11">
        <v>2</v>
      </c>
      <c r="GF11">
        <v>2</v>
      </c>
      <c r="GG11">
        <v>2</v>
      </c>
      <c r="GH11">
        <v>2</v>
      </c>
      <c r="GI11">
        <v>2</v>
      </c>
      <c r="GJ11">
        <v>2</v>
      </c>
      <c r="GK11">
        <v>2</v>
      </c>
      <c r="GL11">
        <v>2</v>
      </c>
      <c r="GM11">
        <v>2</v>
      </c>
      <c r="GN11">
        <v>2</v>
      </c>
      <c r="GO11" t="s">
        <v>392</v>
      </c>
      <c r="GP11" t="s">
        <v>392</v>
      </c>
      <c r="GQ11">
        <v>2</v>
      </c>
      <c r="GR11">
        <v>2</v>
      </c>
      <c r="GS11">
        <v>2</v>
      </c>
      <c r="GT11">
        <v>2</v>
      </c>
      <c r="GU11">
        <v>2</v>
      </c>
      <c r="GV11">
        <v>2</v>
      </c>
      <c r="GW11" t="s">
        <v>392</v>
      </c>
      <c r="GX11" t="s">
        <v>392</v>
      </c>
      <c r="GY11">
        <v>2</v>
      </c>
      <c r="GZ11" t="s">
        <v>392</v>
      </c>
      <c r="HA11">
        <v>2</v>
      </c>
      <c r="HB11">
        <v>1</v>
      </c>
      <c r="HC11">
        <v>2</v>
      </c>
      <c r="HD11">
        <v>2</v>
      </c>
      <c r="HE11">
        <v>2</v>
      </c>
      <c r="HF11">
        <v>2</v>
      </c>
      <c r="HG11">
        <v>2</v>
      </c>
      <c r="HH11">
        <v>2</v>
      </c>
      <c r="HI11">
        <v>2</v>
      </c>
      <c r="HJ11">
        <v>2</v>
      </c>
      <c r="HK11" t="s">
        <v>392</v>
      </c>
      <c r="HL11">
        <v>2</v>
      </c>
      <c r="HM11">
        <v>2</v>
      </c>
      <c r="HN11">
        <v>2</v>
      </c>
      <c r="HO11">
        <v>2</v>
      </c>
      <c r="HP11">
        <v>2</v>
      </c>
      <c r="HQ11">
        <v>2</v>
      </c>
      <c r="HR11">
        <v>2</v>
      </c>
      <c r="HS11">
        <v>2</v>
      </c>
      <c r="HT11">
        <v>2</v>
      </c>
      <c r="HU11">
        <v>2</v>
      </c>
      <c r="HV11">
        <v>2</v>
      </c>
      <c r="HW11">
        <v>2</v>
      </c>
      <c r="HX11">
        <v>2</v>
      </c>
      <c r="HY11">
        <v>2</v>
      </c>
      <c r="HZ11">
        <v>2</v>
      </c>
      <c r="IA11">
        <v>2</v>
      </c>
      <c r="IB11">
        <v>2</v>
      </c>
      <c r="IC11">
        <v>2</v>
      </c>
      <c r="ID11">
        <v>2</v>
      </c>
      <c r="IE11">
        <v>2</v>
      </c>
      <c r="IF11">
        <v>2</v>
      </c>
      <c r="IG11">
        <v>2</v>
      </c>
      <c r="IH11">
        <v>2</v>
      </c>
      <c r="II11">
        <v>2</v>
      </c>
      <c r="IJ11">
        <v>2</v>
      </c>
      <c r="IK11">
        <v>1</v>
      </c>
      <c r="IL11" s="1">
        <v>45482</v>
      </c>
      <c r="IM11" t="s">
        <v>7736</v>
      </c>
      <c r="IN11" t="s">
        <v>7737</v>
      </c>
      <c r="IO11">
        <v>19</v>
      </c>
      <c r="IP11" t="s">
        <v>395</v>
      </c>
      <c r="IQ11">
        <v>6</v>
      </c>
      <c r="IR11" t="s">
        <v>521</v>
      </c>
      <c r="IS11">
        <v>9</v>
      </c>
      <c r="IT11" t="s">
        <v>639</v>
      </c>
      <c r="IU11">
        <v>7</v>
      </c>
      <c r="IV11" t="s">
        <v>7738</v>
      </c>
      <c r="IW11" t="s">
        <v>392</v>
      </c>
      <c r="IX11">
        <v>2</v>
      </c>
      <c r="IY11" t="s">
        <v>392</v>
      </c>
      <c r="IZ11">
        <v>0</v>
      </c>
      <c r="JA11">
        <v>0</v>
      </c>
      <c r="JB11">
        <v>0</v>
      </c>
      <c r="JC11">
        <v>0</v>
      </c>
      <c r="JD11">
        <v>0</v>
      </c>
      <c r="JE11">
        <v>0</v>
      </c>
      <c r="JF11">
        <v>0</v>
      </c>
      <c r="JG11">
        <v>0</v>
      </c>
      <c r="JH11">
        <v>0</v>
      </c>
      <c r="JI11" s="1"/>
      <c r="JJ11">
        <v>0</v>
      </c>
      <c r="JK11" t="s">
        <v>392</v>
      </c>
      <c r="JL11">
        <v>1</v>
      </c>
      <c r="JN11" s="1"/>
      <c r="JV11" s="1"/>
      <c r="KD11" s="1"/>
      <c r="KL11" s="1"/>
      <c r="KT11" s="1"/>
      <c r="LA11">
        <v>0</v>
      </c>
      <c r="LB11">
        <v>0</v>
      </c>
      <c r="LC11">
        <v>0</v>
      </c>
      <c r="LD11">
        <v>0</v>
      </c>
      <c r="LE11">
        <v>0</v>
      </c>
      <c r="LF11">
        <v>0</v>
      </c>
      <c r="LG11" s="1"/>
      <c r="LH11" t="s">
        <v>392</v>
      </c>
      <c r="LI11">
        <v>0</v>
      </c>
      <c r="LJ11">
        <v>0</v>
      </c>
      <c r="LK11">
        <v>0</v>
      </c>
      <c r="LL11">
        <v>0</v>
      </c>
      <c r="LM11" s="1"/>
      <c r="LN11">
        <v>0</v>
      </c>
      <c r="LO11" s="1"/>
      <c r="LP11">
        <v>0</v>
      </c>
      <c r="LR11" s="1"/>
      <c r="LS11">
        <v>0</v>
      </c>
      <c r="LT11">
        <v>1</v>
      </c>
      <c r="LU11" s="1">
        <v>45482</v>
      </c>
      <c r="LV11" s="1">
        <v>45483</v>
      </c>
      <c r="LW11" t="s">
        <v>166660</v>
      </c>
      <c r="LX11">
        <v>1</v>
      </c>
      <c r="LY11">
        <v>11</v>
      </c>
      <c r="LZ11" s="1">
        <v>45483</v>
      </c>
      <c r="MA11" s="1"/>
      <c r="MB11">
        <v>0</v>
      </c>
      <c r="MC11">
        <v>0</v>
      </c>
      <c r="MD11" s="1"/>
      <c r="ME11" s="1"/>
      <c r="MF11" t="s">
        <v>240482</v>
      </c>
      <c r="MG11">
        <v>0</v>
      </c>
      <c r="MH11">
        <v>0</v>
      </c>
      <c r="MI11" s="1"/>
      <c r="MJ11" s="1"/>
      <c r="MK11">
        <v>0</v>
      </c>
      <c r="ML11">
        <v>0</v>
      </c>
      <c r="MM11" s="1">
        <v>45482</v>
      </c>
      <c r="MN11" s="1">
        <v>45483</v>
      </c>
      <c r="MO11">
        <v>2</v>
      </c>
      <c r="MP11">
        <v>0</v>
      </c>
      <c r="MQ11" s="1"/>
      <c r="MR11" t="s">
        <v>392</v>
      </c>
      <c r="MS11" s="1"/>
      <c r="MT11" t="s">
        <v>392</v>
      </c>
      <c r="MU11">
        <v>0</v>
      </c>
      <c r="MV11">
        <v>0</v>
      </c>
      <c r="MW11" t="s">
        <v>392</v>
      </c>
      <c r="MX11" t="s">
        <v>392</v>
      </c>
      <c r="MY11" t="s">
        <v>392</v>
      </c>
      <c r="MZ11">
        <v>0</v>
      </c>
      <c r="NA11">
        <v>0</v>
      </c>
      <c r="NB11" t="s">
        <v>392</v>
      </c>
      <c r="NC11">
        <v>0</v>
      </c>
      <c r="ND11" t="s">
        <v>240482</v>
      </c>
      <c r="NE11" s="1"/>
      <c r="NF11" s="1"/>
      <c r="NG11" t="s">
        <v>392</v>
      </c>
      <c r="NH11">
        <v>0</v>
      </c>
      <c r="NI11" s="1"/>
      <c r="NJ11">
        <v>0</v>
      </c>
      <c r="NK11">
        <v>2</v>
      </c>
      <c r="NL11" s="1">
        <v>45485</v>
      </c>
      <c r="NM11">
        <v>2</v>
      </c>
      <c r="NN11">
        <v>0</v>
      </c>
      <c r="NO11">
        <v>1</v>
      </c>
      <c r="NP11" s="1">
        <v>45482</v>
      </c>
      <c r="NQ11" s="1">
        <v>45491</v>
      </c>
      <c r="NR11">
        <v>0</v>
      </c>
      <c r="NS11" t="s">
        <v>392</v>
      </c>
      <c r="NU11" t="s">
        <v>392</v>
      </c>
      <c r="NV11" t="s">
        <v>392</v>
      </c>
      <c r="NW11" t="s">
        <v>392</v>
      </c>
      <c r="NX11" s="1">
        <v>45488</v>
      </c>
      <c r="NY11" s="1">
        <v>45482</v>
      </c>
      <c r="NZ11" t="s">
        <v>754</v>
      </c>
      <c r="OA11" s="1">
        <v>45483</v>
      </c>
      <c r="OB11" s="1">
        <v>45483</v>
      </c>
    </row>
    <row r="12" spans="1:392" x14ac:dyDescent="0.3">
      <c r="A12" t="s">
        <v>240512</v>
      </c>
      <c r="B12">
        <v>1512575</v>
      </c>
      <c r="C12">
        <v>10</v>
      </c>
      <c r="D12">
        <v>1512575</v>
      </c>
      <c r="E12" t="s">
        <v>1274</v>
      </c>
      <c r="F12" t="s">
        <v>2096</v>
      </c>
      <c r="G12" t="s">
        <v>5262</v>
      </c>
      <c r="H12" t="s">
        <v>240513</v>
      </c>
      <c r="I12" t="s">
        <v>240514</v>
      </c>
      <c r="J12" s="1">
        <v>16700</v>
      </c>
      <c r="K12">
        <v>24</v>
      </c>
      <c r="L12" t="s">
        <v>551</v>
      </c>
      <c r="M12">
        <v>26</v>
      </c>
      <c r="N12" t="s">
        <v>13223</v>
      </c>
      <c r="O12">
        <v>1</v>
      </c>
      <c r="P12">
        <v>78</v>
      </c>
      <c r="Q12">
        <v>10</v>
      </c>
      <c r="R12">
        <v>0</v>
      </c>
      <c r="S12" t="s">
        <v>390</v>
      </c>
      <c r="T12" t="s">
        <v>240515</v>
      </c>
      <c r="U12" t="s">
        <v>392</v>
      </c>
      <c r="V12" t="s">
        <v>519</v>
      </c>
      <c r="W12" t="s">
        <v>3580</v>
      </c>
      <c r="X12">
        <v>19</v>
      </c>
      <c r="Y12" t="s">
        <v>395</v>
      </c>
      <c r="Z12">
        <v>1</v>
      </c>
      <c r="AA12" t="s">
        <v>469</v>
      </c>
      <c r="AB12">
        <v>39</v>
      </c>
      <c r="AC12" t="s">
        <v>470</v>
      </c>
      <c r="AD12">
        <v>1</v>
      </c>
      <c r="AE12" t="s">
        <v>542</v>
      </c>
      <c r="AF12" t="s">
        <v>392</v>
      </c>
      <c r="AG12" t="s">
        <v>19603</v>
      </c>
      <c r="AH12" t="s">
        <v>21996</v>
      </c>
      <c r="AI12">
        <v>64228</v>
      </c>
      <c r="AJ12">
        <v>2</v>
      </c>
      <c r="AK12">
        <v>2</v>
      </c>
      <c r="AL12">
        <v>0</v>
      </c>
      <c r="AM12" t="s">
        <v>392</v>
      </c>
      <c r="AN12">
        <v>2</v>
      </c>
      <c r="AO12" t="s">
        <v>503</v>
      </c>
      <c r="AP12" t="s">
        <v>392</v>
      </c>
      <c r="AQ12" t="s">
        <v>392</v>
      </c>
      <c r="AR12">
        <v>3</v>
      </c>
      <c r="AS12" t="s">
        <v>392</v>
      </c>
      <c r="AT12">
        <v>0</v>
      </c>
      <c r="AU12" t="s">
        <v>392</v>
      </c>
      <c r="AV12">
        <v>0</v>
      </c>
      <c r="AW12" t="s">
        <v>392</v>
      </c>
      <c r="AX12">
        <v>0</v>
      </c>
      <c r="AY12" t="s">
        <v>392</v>
      </c>
      <c r="AZ12" t="s">
        <v>392</v>
      </c>
      <c r="BA12" t="s">
        <v>392</v>
      </c>
      <c r="BC12" t="s">
        <v>9271</v>
      </c>
      <c r="BD12" t="s">
        <v>9272</v>
      </c>
      <c r="BE12">
        <v>19</v>
      </c>
      <c r="BF12" t="s">
        <v>395</v>
      </c>
      <c r="BG12">
        <v>1</v>
      </c>
      <c r="BH12" t="s">
        <v>469</v>
      </c>
      <c r="BI12">
        <v>39</v>
      </c>
      <c r="BJ12" t="s">
        <v>470</v>
      </c>
      <c r="BK12">
        <v>1</v>
      </c>
      <c r="BL12" t="s">
        <v>404</v>
      </c>
      <c r="BM12" s="1">
        <v>45518</v>
      </c>
      <c r="BN12" t="s">
        <v>392</v>
      </c>
      <c r="BO12" s="1">
        <v>45518</v>
      </c>
      <c r="BP12" s="1">
        <v>45519</v>
      </c>
      <c r="BQ12" s="1">
        <v>45519</v>
      </c>
      <c r="BR12" s="1">
        <v>45519</v>
      </c>
      <c r="BS12" s="1"/>
      <c r="BT12">
        <v>26</v>
      </c>
      <c r="BU12" t="s">
        <v>240481</v>
      </c>
      <c r="BV12">
        <v>99</v>
      </c>
      <c r="BW12" t="s">
        <v>270</v>
      </c>
      <c r="BX12" t="s">
        <v>392</v>
      </c>
      <c r="BY12">
        <v>2</v>
      </c>
      <c r="BZ12">
        <v>0</v>
      </c>
      <c r="CA12" t="s">
        <v>392</v>
      </c>
      <c r="CB12" t="s">
        <v>392</v>
      </c>
      <c r="CC12" t="s">
        <v>392</v>
      </c>
      <c r="CD12" t="s">
        <v>392</v>
      </c>
      <c r="CE12">
        <v>0</v>
      </c>
      <c r="CF12" t="s">
        <v>392</v>
      </c>
      <c r="CG12">
        <v>0</v>
      </c>
      <c r="CH12" t="s">
        <v>392</v>
      </c>
      <c r="CI12">
        <v>0</v>
      </c>
      <c r="CJ12" t="s">
        <v>392</v>
      </c>
      <c r="CK12" s="1"/>
      <c r="CL12" s="1"/>
      <c r="CM12">
        <v>0</v>
      </c>
      <c r="CN12">
        <v>0</v>
      </c>
      <c r="CO12" t="s">
        <v>392</v>
      </c>
      <c r="CP12" t="s">
        <v>392</v>
      </c>
      <c r="CQ12" t="s">
        <v>392</v>
      </c>
      <c r="CR12" t="s">
        <v>392</v>
      </c>
      <c r="CS12">
        <v>0</v>
      </c>
      <c r="CT12" t="s">
        <v>392</v>
      </c>
      <c r="CU12">
        <v>0</v>
      </c>
      <c r="CV12" t="s">
        <v>392</v>
      </c>
      <c r="CW12">
        <v>0</v>
      </c>
      <c r="CX12" t="s">
        <v>392</v>
      </c>
      <c r="CY12" s="1"/>
      <c r="CZ12" s="1"/>
      <c r="DA12">
        <v>0</v>
      </c>
      <c r="DB12">
        <v>0</v>
      </c>
      <c r="DC12" t="s">
        <v>392</v>
      </c>
      <c r="DD12" t="s">
        <v>392</v>
      </c>
      <c r="DE12" t="s">
        <v>392</v>
      </c>
      <c r="DF12" t="s">
        <v>392</v>
      </c>
      <c r="DG12">
        <v>0</v>
      </c>
      <c r="DH12" t="s">
        <v>392</v>
      </c>
      <c r="DI12">
        <v>0</v>
      </c>
      <c r="DJ12" t="s">
        <v>392</v>
      </c>
      <c r="DK12">
        <v>0</v>
      </c>
      <c r="DL12" t="s">
        <v>392</v>
      </c>
      <c r="DM12" t="s">
        <v>392</v>
      </c>
      <c r="DN12" t="s">
        <v>392</v>
      </c>
      <c r="DO12">
        <v>0</v>
      </c>
      <c r="DP12">
        <v>1</v>
      </c>
      <c r="DQ12">
        <v>0</v>
      </c>
      <c r="DR12">
        <v>0</v>
      </c>
      <c r="DS12">
        <v>1</v>
      </c>
      <c r="DT12">
        <v>0</v>
      </c>
      <c r="DU12" t="s">
        <v>392</v>
      </c>
      <c r="DV12">
        <v>2</v>
      </c>
      <c r="DW12">
        <v>2</v>
      </c>
      <c r="DX12">
        <v>2</v>
      </c>
      <c r="DY12">
        <v>0</v>
      </c>
      <c r="DZ12">
        <v>0</v>
      </c>
      <c r="EA12" t="s">
        <v>392</v>
      </c>
      <c r="EB12">
        <v>0</v>
      </c>
      <c r="EC12">
        <v>0</v>
      </c>
      <c r="ED12">
        <v>0</v>
      </c>
      <c r="EE12">
        <v>0</v>
      </c>
      <c r="EF12">
        <v>1</v>
      </c>
      <c r="EG12">
        <v>1</v>
      </c>
      <c r="EH12" s="1">
        <v>45512</v>
      </c>
      <c r="EI12">
        <v>2024</v>
      </c>
      <c r="EJ12">
        <v>32</v>
      </c>
      <c r="EK12">
        <v>1</v>
      </c>
      <c r="EL12" s="1">
        <v>45512</v>
      </c>
      <c r="EM12">
        <v>38</v>
      </c>
      <c r="EN12">
        <v>1</v>
      </c>
      <c r="EO12">
        <v>1</v>
      </c>
      <c r="EP12">
        <v>2</v>
      </c>
      <c r="EQ12">
        <v>2</v>
      </c>
      <c r="ER12">
        <v>2</v>
      </c>
      <c r="ES12">
        <v>2</v>
      </c>
      <c r="ET12">
        <v>2</v>
      </c>
      <c r="EU12">
        <v>1</v>
      </c>
      <c r="EV12">
        <v>2</v>
      </c>
      <c r="EW12">
        <v>2</v>
      </c>
      <c r="EX12">
        <v>2</v>
      </c>
      <c r="EY12" t="s">
        <v>392</v>
      </c>
      <c r="EZ12" s="1"/>
      <c r="FA12">
        <v>2</v>
      </c>
      <c r="FB12">
        <v>2</v>
      </c>
      <c r="FC12">
        <v>2</v>
      </c>
      <c r="FD12">
        <v>2</v>
      </c>
      <c r="FE12">
        <v>2</v>
      </c>
      <c r="FF12">
        <v>2</v>
      </c>
      <c r="FG12">
        <v>2</v>
      </c>
      <c r="FH12">
        <v>2</v>
      </c>
      <c r="FI12">
        <v>2</v>
      </c>
      <c r="FJ12" s="1"/>
      <c r="FK12">
        <v>2</v>
      </c>
      <c r="FL12">
        <v>2</v>
      </c>
      <c r="FM12">
        <v>2</v>
      </c>
      <c r="FN12">
        <v>2</v>
      </c>
      <c r="FO12">
        <v>2</v>
      </c>
      <c r="FP12">
        <v>2</v>
      </c>
      <c r="FQ12">
        <v>2</v>
      </c>
      <c r="FR12">
        <v>2</v>
      </c>
      <c r="FS12">
        <v>2</v>
      </c>
      <c r="FT12">
        <v>2</v>
      </c>
      <c r="FU12">
        <v>2</v>
      </c>
      <c r="FV12">
        <v>2</v>
      </c>
      <c r="FW12">
        <v>2</v>
      </c>
      <c r="FX12">
        <v>2</v>
      </c>
      <c r="FY12" t="s">
        <v>392</v>
      </c>
      <c r="FZ12">
        <v>2</v>
      </c>
      <c r="GA12">
        <v>2</v>
      </c>
      <c r="GB12">
        <v>1</v>
      </c>
      <c r="GC12">
        <v>2</v>
      </c>
      <c r="GD12">
        <v>2</v>
      </c>
      <c r="GE12">
        <v>1</v>
      </c>
      <c r="GF12">
        <v>2</v>
      </c>
      <c r="GG12">
        <v>2</v>
      </c>
      <c r="GH12">
        <v>2</v>
      </c>
      <c r="GI12">
        <v>2</v>
      </c>
      <c r="GJ12">
        <v>2</v>
      </c>
      <c r="GK12">
        <v>2</v>
      </c>
      <c r="GL12">
        <v>2</v>
      </c>
      <c r="GM12">
        <v>2</v>
      </c>
      <c r="GN12">
        <v>2</v>
      </c>
      <c r="GO12" t="s">
        <v>392</v>
      </c>
      <c r="GP12" t="s">
        <v>392</v>
      </c>
      <c r="GQ12">
        <v>2</v>
      </c>
      <c r="GR12">
        <v>2</v>
      </c>
      <c r="GS12">
        <v>2</v>
      </c>
      <c r="GT12">
        <v>2</v>
      </c>
      <c r="GU12">
        <v>2</v>
      </c>
      <c r="GV12">
        <v>2</v>
      </c>
      <c r="GW12" t="s">
        <v>392</v>
      </c>
      <c r="GX12" t="s">
        <v>392</v>
      </c>
      <c r="GY12">
        <v>2</v>
      </c>
      <c r="GZ12" t="s">
        <v>392</v>
      </c>
      <c r="HA12">
        <v>2</v>
      </c>
      <c r="HB12">
        <v>2</v>
      </c>
      <c r="HC12">
        <v>2</v>
      </c>
      <c r="HD12">
        <v>2</v>
      </c>
      <c r="HE12">
        <v>2</v>
      </c>
      <c r="HF12">
        <v>2</v>
      </c>
      <c r="HG12">
        <v>2</v>
      </c>
      <c r="HH12">
        <v>2</v>
      </c>
      <c r="HI12">
        <v>2</v>
      </c>
      <c r="HJ12">
        <v>2</v>
      </c>
      <c r="HK12" t="s">
        <v>392</v>
      </c>
      <c r="HL12">
        <v>2</v>
      </c>
      <c r="HM12">
        <v>2</v>
      </c>
      <c r="HN12">
        <v>2</v>
      </c>
      <c r="HO12">
        <v>2</v>
      </c>
      <c r="HP12">
        <v>2</v>
      </c>
      <c r="HQ12">
        <v>2</v>
      </c>
      <c r="HR12">
        <v>2</v>
      </c>
      <c r="HS12">
        <v>2</v>
      </c>
      <c r="HT12">
        <v>2</v>
      </c>
      <c r="HU12">
        <v>2</v>
      </c>
      <c r="HV12">
        <v>2</v>
      </c>
      <c r="HW12">
        <v>2</v>
      </c>
      <c r="HX12">
        <v>2</v>
      </c>
      <c r="HY12">
        <v>2</v>
      </c>
      <c r="HZ12">
        <v>2</v>
      </c>
      <c r="IA12">
        <v>2</v>
      </c>
      <c r="IB12">
        <v>2</v>
      </c>
      <c r="IC12">
        <v>2</v>
      </c>
      <c r="ID12">
        <v>2</v>
      </c>
      <c r="IE12">
        <v>1</v>
      </c>
      <c r="IF12">
        <v>2</v>
      </c>
      <c r="IG12">
        <v>2</v>
      </c>
      <c r="IH12">
        <v>2</v>
      </c>
      <c r="II12">
        <v>2</v>
      </c>
      <c r="IJ12">
        <v>2</v>
      </c>
      <c r="IK12">
        <v>2</v>
      </c>
      <c r="IL12" s="1"/>
      <c r="IM12" t="s">
        <v>392</v>
      </c>
      <c r="IN12" t="s">
        <v>392</v>
      </c>
      <c r="IP12" t="s">
        <v>392</v>
      </c>
      <c r="IR12" t="s">
        <v>392</v>
      </c>
      <c r="IT12" t="s">
        <v>392</v>
      </c>
      <c r="IV12" t="s">
        <v>392</v>
      </c>
      <c r="IW12" t="s">
        <v>392</v>
      </c>
      <c r="IX12">
        <v>0</v>
      </c>
      <c r="IY12" t="s">
        <v>392</v>
      </c>
      <c r="IZ12">
        <v>1</v>
      </c>
      <c r="JA12">
        <v>1</v>
      </c>
      <c r="JB12">
        <v>0</v>
      </c>
      <c r="JC12">
        <v>0</v>
      </c>
      <c r="JD12">
        <v>0</v>
      </c>
      <c r="JE12">
        <v>0</v>
      </c>
      <c r="JF12">
        <v>0</v>
      </c>
      <c r="JG12">
        <v>0</v>
      </c>
      <c r="JH12">
        <v>0</v>
      </c>
      <c r="JI12" s="1"/>
      <c r="JJ12">
        <v>0</v>
      </c>
      <c r="JK12" t="s">
        <v>392</v>
      </c>
      <c r="JL12">
        <v>0</v>
      </c>
      <c r="JN12" s="1"/>
      <c r="JV12" s="1"/>
      <c r="KD12" s="1"/>
      <c r="KL12" s="1"/>
      <c r="KT12" s="1"/>
      <c r="LA12">
        <v>0</v>
      </c>
      <c r="LB12">
        <v>0</v>
      </c>
      <c r="LC12">
        <v>0</v>
      </c>
      <c r="LD12">
        <v>0</v>
      </c>
      <c r="LE12">
        <v>0</v>
      </c>
      <c r="LF12">
        <v>0</v>
      </c>
      <c r="LG12" s="1"/>
      <c r="LH12" t="s">
        <v>392</v>
      </c>
      <c r="LI12">
        <v>0</v>
      </c>
      <c r="LJ12">
        <v>0</v>
      </c>
      <c r="LK12">
        <v>0</v>
      </c>
      <c r="LL12">
        <v>0</v>
      </c>
      <c r="LM12" s="1"/>
      <c r="LN12">
        <v>0</v>
      </c>
      <c r="LO12" s="1"/>
      <c r="LP12">
        <v>0</v>
      </c>
      <c r="LR12" s="1"/>
      <c r="LS12">
        <v>0</v>
      </c>
      <c r="LT12">
        <v>1</v>
      </c>
      <c r="LU12" s="1">
        <v>45518</v>
      </c>
      <c r="LV12" s="1">
        <v>45520</v>
      </c>
      <c r="LW12" t="s">
        <v>166660</v>
      </c>
      <c r="LX12">
        <v>2</v>
      </c>
      <c r="LY12">
        <v>0</v>
      </c>
      <c r="LZ12" s="1"/>
      <c r="MA12" s="1">
        <v>45526</v>
      </c>
      <c r="MB12">
        <v>2</v>
      </c>
      <c r="MC12">
        <v>1</v>
      </c>
      <c r="MD12" s="1"/>
      <c r="ME12" s="1"/>
      <c r="MF12" t="s">
        <v>240504</v>
      </c>
      <c r="MG12">
        <v>0</v>
      </c>
      <c r="MH12">
        <v>0</v>
      </c>
      <c r="MI12" s="1"/>
      <c r="MJ12" s="1"/>
      <c r="MK12">
        <v>0</v>
      </c>
      <c r="ML12">
        <v>0</v>
      </c>
      <c r="MM12" s="1">
        <v>45518</v>
      </c>
      <c r="MN12" s="1">
        <v>45520</v>
      </c>
      <c r="MO12">
        <v>2</v>
      </c>
      <c r="MP12">
        <v>0</v>
      </c>
      <c r="MQ12" s="1"/>
      <c r="MR12" t="s">
        <v>392</v>
      </c>
      <c r="MS12" s="1"/>
      <c r="MT12" t="s">
        <v>392</v>
      </c>
      <c r="MU12">
        <v>0</v>
      </c>
      <c r="MV12">
        <v>0</v>
      </c>
      <c r="MW12" t="s">
        <v>392</v>
      </c>
      <c r="MX12" t="s">
        <v>392</v>
      </c>
      <c r="MY12" t="s">
        <v>392</v>
      </c>
      <c r="MZ12">
        <v>0</v>
      </c>
      <c r="NA12">
        <v>0</v>
      </c>
      <c r="NB12" t="s">
        <v>392</v>
      </c>
      <c r="NC12">
        <v>0</v>
      </c>
      <c r="ND12" t="s">
        <v>240504</v>
      </c>
      <c r="NE12" s="1"/>
      <c r="NF12" s="1"/>
      <c r="NG12" t="s">
        <v>392</v>
      </c>
      <c r="NH12">
        <v>0</v>
      </c>
      <c r="NI12" s="1"/>
      <c r="NJ12">
        <v>0</v>
      </c>
      <c r="NK12">
        <v>2</v>
      </c>
      <c r="NL12" s="1">
        <v>45524</v>
      </c>
      <c r="NM12">
        <v>2</v>
      </c>
      <c r="NN12">
        <v>0</v>
      </c>
      <c r="NO12">
        <v>1</v>
      </c>
      <c r="NP12" s="1">
        <v>45517</v>
      </c>
      <c r="NQ12" s="1"/>
      <c r="NR12">
        <v>0</v>
      </c>
      <c r="NS12" t="s">
        <v>392</v>
      </c>
      <c r="NU12" t="s">
        <v>392</v>
      </c>
      <c r="NV12" t="s">
        <v>392</v>
      </c>
      <c r="NW12" t="s">
        <v>392</v>
      </c>
      <c r="NX12" s="1">
        <v>45526</v>
      </c>
      <c r="NY12" s="1">
        <v>45518</v>
      </c>
      <c r="NZ12" t="s">
        <v>472</v>
      </c>
      <c r="OA12" s="1">
        <v>45519</v>
      </c>
      <c r="OB12" s="1">
        <v>45520</v>
      </c>
    </row>
    <row r="13" spans="1:392" x14ac:dyDescent="0.3">
      <c r="A13" t="s">
        <v>240516</v>
      </c>
      <c r="B13">
        <v>1909122</v>
      </c>
      <c r="C13">
        <v>10</v>
      </c>
      <c r="D13">
        <v>1909122</v>
      </c>
      <c r="E13" t="s">
        <v>2211</v>
      </c>
      <c r="F13" t="s">
        <v>696</v>
      </c>
      <c r="G13" t="s">
        <v>791</v>
      </c>
      <c r="H13" t="s">
        <v>240517</v>
      </c>
      <c r="I13" t="s">
        <v>140033</v>
      </c>
      <c r="J13" s="1">
        <v>25816</v>
      </c>
      <c r="K13">
        <v>19</v>
      </c>
      <c r="L13" t="s">
        <v>395</v>
      </c>
      <c r="M13">
        <v>46</v>
      </c>
      <c r="N13" t="s">
        <v>458</v>
      </c>
      <c r="O13">
        <v>1</v>
      </c>
      <c r="P13">
        <v>54</v>
      </c>
      <c r="Q13">
        <v>3</v>
      </c>
      <c r="R13">
        <v>0</v>
      </c>
      <c r="S13" t="s">
        <v>390</v>
      </c>
      <c r="T13" t="s">
        <v>55331</v>
      </c>
      <c r="U13" t="s">
        <v>392</v>
      </c>
      <c r="V13" t="s">
        <v>392</v>
      </c>
      <c r="W13" t="s">
        <v>4185</v>
      </c>
      <c r="X13">
        <v>19</v>
      </c>
      <c r="Y13" t="s">
        <v>395</v>
      </c>
      <c r="Z13">
        <v>2</v>
      </c>
      <c r="AA13" t="s">
        <v>483</v>
      </c>
      <c r="AB13">
        <v>46</v>
      </c>
      <c r="AC13" t="s">
        <v>458</v>
      </c>
      <c r="AD13">
        <v>1</v>
      </c>
      <c r="AE13" t="s">
        <v>484</v>
      </c>
      <c r="AF13" t="s">
        <v>140034</v>
      </c>
      <c r="AG13" t="s">
        <v>113871</v>
      </c>
      <c r="AH13" t="s">
        <v>13909</v>
      </c>
      <c r="AJ13">
        <v>2</v>
      </c>
      <c r="AK13">
        <v>2</v>
      </c>
      <c r="AL13">
        <v>0</v>
      </c>
      <c r="AM13" t="s">
        <v>392</v>
      </c>
      <c r="AN13">
        <v>9</v>
      </c>
      <c r="AO13" t="s">
        <v>445</v>
      </c>
      <c r="AP13" t="s">
        <v>392</v>
      </c>
      <c r="AQ13" t="s">
        <v>392</v>
      </c>
      <c r="AR13">
        <v>3</v>
      </c>
      <c r="AS13" t="s">
        <v>392</v>
      </c>
      <c r="AT13">
        <v>0</v>
      </c>
      <c r="AU13" t="s">
        <v>392</v>
      </c>
      <c r="AV13">
        <v>0</v>
      </c>
      <c r="AW13" t="s">
        <v>392</v>
      </c>
      <c r="AX13">
        <v>0</v>
      </c>
      <c r="AY13" t="s">
        <v>392</v>
      </c>
      <c r="AZ13" t="s">
        <v>392</v>
      </c>
      <c r="BA13" t="s">
        <v>392</v>
      </c>
      <c r="BC13" t="s">
        <v>43992</v>
      </c>
      <c r="BD13" t="s">
        <v>43993</v>
      </c>
      <c r="BE13">
        <v>19</v>
      </c>
      <c r="BF13" t="s">
        <v>395</v>
      </c>
      <c r="BG13">
        <v>2</v>
      </c>
      <c r="BH13" t="s">
        <v>483</v>
      </c>
      <c r="BI13">
        <v>46</v>
      </c>
      <c r="BJ13" t="s">
        <v>458</v>
      </c>
      <c r="BK13">
        <v>1</v>
      </c>
      <c r="BL13" t="s">
        <v>404</v>
      </c>
      <c r="BM13" s="1">
        <v>45649</v>
      </c>
      <c r="BN13" t="s">
        <v>392</v>
      </c>
      <c r="BO13" s="1">
        <v>45649</v>
      </c>
      <c r="BP13" s="1">
        <v>45650</v>
      </c>
      <c r="BQ13" s="1">
        <v>45650</v>
      </c>
      <c r="BR13" s="1">
        <v>45650</v>
      </c>
      <c r="BS13" s="1"/>
      <c r="BT13">
        <v>26</v>
      </c>
      <c r="BU13" t="s">
        <v>240481</v>
      </c>
      <c r="BV13">
        <v>99</v>
      </c>
      <c r="BW13" t="s">
        <v>270</v>
      </c>
      <c r="BX13" t="s">
        <v>392</v>
      </c>
      <c r="BY13">
        <v>2</v>
      </c>
      <c r="BZ13">
        <v>0</v>
      </c>
      <c r="CA13" t="s">
        <v>392</v>
      </c>
      <c r="CB13" t="s">
        <v>392</v>
      </c>
      <c r="CC13" t="s">
        <v>392</v>
      </c>
      <c r="CD13" t="s">
        <v>392</v>
      </c>
      <c r="CE13">
        <v>0</v>
      </c>
      <c r="CF13" t="s">
        <v>392</v>
      </c>
      <c r="CG13">
        <v>0</v>
      </c>
      <c r="CH13" t="s">
        <v>392</v>
      </c>
      <c r="CI13">
        <v>0</v>
      </c>
      <c r="CJ13" t="s">
        <v>392</v>
      </c>
      <c r="CK13" s="1"/>
      <c r="CL13" s="1"/>
      <c r="CM13">
        <v>0</v>
      </c>
      <c r="CN13">
        <v>0</v>
      </c>
      <c r="CO13" t="s">
        <v>392</v>
      </c>
      <c r="CP13" t="s">
        <v>392</v>
      </c>
      <c r="CQ13" t="s">
        <v>392</v>
      </c>
      <c r="CR13" t="s">
        <v>392</v>
      </c>
      <c r="CS13">
        <v>0</v>
      </c>
      <c r="CT13" t="s">
        <v>392</v>
      </c>
      <c r="CU13">
        <v>0</v>
      </c>
      <c r="CV13" t="s">
        <v>392</v>
      </c>
      <c r="CW13">
        <v>0</v>
      </c>
      <c r="CX13" t="s">
        <v>392</v>
      </c>
      <c r="CY13" s="1"/>
      <c r="CZ13" s="1"/>
      <c r="DA13">
        <v>0</v>
      </c>
      <c r="DB13">
        <v>0</v>
      </c>
      <c r="DC13" t="s">
        <v>392</v>
      </c>
      <c r="DD13" t="s">
        <v>392</v>
      </c>
      <c r="DE13" t="s">
        <v>392</v>
      </c>
      <c r="DF13" t="s">
        <v>392</v>
      </c>
      <c r="DG13">
        <v>0</v>
      </c>
      <c r="DH13" t="s">
        <v>392</v>
      </c>
      <c r="DI13">
        <v>0</v>
      </c>
      <c r="DJ13" t="s">
        <v>392</v>
      </c>
      <c r="DK13">
        <v>0</v>
      </c>
      <c r="DL13" t="s">
        <v>392</v>
      </c>
      <c r="DM13" t="s">
        <v>392</v>
      </c>
      <c r="DN13" t="s">
        <v>392</v>
      </c>
      <c r="DO13">
        <v>0</v>
      </c>
      <c r="DP13">
        <v>1</v>
      </c>
      <c r="DQ13">
        <v>0</v>
      </c>
      <c r="DR13">
        <v>0</v>
      </c>
      <c r="DS13">
        <v>1</v>
      </c>
      <c r="DT13">
        <v>0</v>
      </c>
      <c r="DU13" t="s">
        <v>392</v>
      </c>
      <c r="DV13">
        <v>2</v>
      </c>
      <c r="DW13">
        <v>2</v>
      </c>
      <c r="DX13">
        <v>2</v>
      </c>
      <c r="DY13">
        <v>0</v>
      </c>
      <c r="DZ13">
        <v>0</v>
      </c>
      <c r="EA13" t="s">
        <v>392</v>
      </c>
      <c r="EB13">
        <v>0</v>
      </c>
      <c r="EC13">
        <v>0</v>
      </c>
      <c r="ED13">
        <v>0</v>
      </c>
      <c r="EE13">
        <v>0</v>
      </c>
      <c r="EF13">
        <v>1</v>
      </c>
      <c r="EG13">
        <v>1</v>
      </c>
      <c r="EH13" s="1">
        <v>45647</v>
      </c>
      <c r="EI13">
        <v>2024</v>
      </c>
      <c r="EJ13">
        <v>51</v>
      </c>
      <c r="EK13">
        <v>1</v>
      </c>
      <c r="EL13" s="1">
        <v>45647</v>
      </c>
      <c r="EM13">
        <v>38</v>
      </c>
      <c r="EN13">
        <v>1</v>
      </c>
      <c r="EO13">
        <v>1</v>
      </c>
      <c r="EP13">
        <v>1</v>
      </c>
      <c r="EQ13">
        <v>2</v>
      </c>
      <c r="ER13">
        <v>2</v>
      </c>
      <c r="ES13">
        <v>1</v>
      </c>
      <c r="ET13">
        <v>1</v>
      </c>
      <c r="EU13">
        <v>2</v>
      </c>
      <c r="EV13">
        <v>2</v>
      </c>
      <c r="EW13">
        <v>2</v>
      </c>
      <c r="EX13">
        <v>2</v>
      </c>
      <c r="EY13" t="s">
        <v>240518</v>
      </c>
      <c r="EZ13" s="1"/>
      <c r="FA13">
        <v>2</v>
      </c>
      <c r="FB13">
        <v>2</v>
      </c>
      <c r="FC13">
        <v>2</v>
      </c>
      <c r="FD13">
        <v>2</v>
      </c>
      <c r="FE13">
        <v>2</v>
      </c>
      <c r="FF13">
        <v>2</v>
      </c>
      <c r="FG13">
        <v>2</v>
      </c>
      <c r="FH13">
        <v>2</v>
      </c>
      <c r="FI13">
        <v>2</v>
      </c>
      <c r="FJ13" s="1"/>
      <c r="FK13">
        <v>2</v>
      </c>
      <c r="FL13">
        <v>2</v>
      </c>
      <c r="FM13">
        <v>2</v>
      </c>
      <c r="FN13">
        <v>2</v>
      </c>
      <c r="FO13">
        <v>2</v>
      </c>
      <c r="FP13">
        <v>2</v>
      </c>
      <c r="FQ13">
        <v>2</v>
      </c>
      <c r="FR13">
        <v>2</v>
      </c>
      <c r="FS13">
        <v>2</v>
      </c>
      <c r="FT13">
        <v>2</v>
      </c>
      <c r="FU13">
        <v>2</v>
      </c>
      <c r="FV13">
        <v>2</v>
      </c>
      <c r="FW13">
        <v>2</v>
      </c>
      <c r="FX13">
        <v>2</v>
      </c>
      <c r="FY13" t="s">
        <v>392</v>
      </c>
      <c r="FZ13">
        <v>2</v>
      </c>
      <c r="GA13">
        <v>2</v>
      </c>
      <c r="GB13">
        <v>2</v>
      </c>
      <c r="GC13">
        <v>2</v>
      </c>
      <c r="GD13">
        <v>2</v>
      </c>
      <c r="GE13">
        <v>2</v>
      </c>
      <c r="GF13">
        <v>2</v>
      </c>
      <c r="GG13">
        <v>2</v>
      </c>
      <c r="GH13">
        <v>2</v>
      </c>
      <c r="GI13">
        <v>2</v>
      </c>
      <c r="GJ13">
        <v>2</v>
      </c>
      <c r="GK13">
        <v>1</v>
      </c>
      <c r="GL13">
        <v>2</v>
      </c>
      <c r="GM13">
        <v>2</v>
      </c>
      <c r="GN13">
        <v>2</v>
      </c>
      <c r="GO13" t="s">
        <v>392</v>
      </c>
      <c r="GP13" t="s">
        <v>392</v>
      </c>
      <c r="GQ13">
        <v>2</v>
      </c>
      <c r="GR13">
        <v>2</v>
      </c>
      <c r="GS13">
        <v>2</v>
      </c>
      <c r="GT13">
        <v>2</v>
      </c>
      <c r="GU13">
        <v>2</v>
      </c>
      <c r="GV13">
        <v>2</v>
      </c>
      <c r="GW13" t="s">
        <v>392</v>
      </c>
      <c r="GX13" t="s">
        <v>392</v>
      </c>
      <c r="GY13">
        <v>2</v>
      </c>
      <c r="GZ13" t="s">
        <v>392</v>
      </c>
      <c r="HA13">
        <v>2</v>
      </c>
      <c r="HB13">
        <v>2</v>
      </c>
      <c r="HC13">
        <v>2</v>
      </c>
      <c r="HD13">
        <v>2</v>
      </c>
      <c r="HE13">
        <v>2</v>
      </c>
      <c r="HF13">
        <v>2</v>
      </c>
      <c r="HG13">
        <v>2</v>
      </c>
      <c r="HH13">
        <v>2</v>
      </c>
      <c r="HI13">
        <v>2</v>
      </c>
      <c r="HJ13">
        <v>2</v>
      </c>
      <c r="HK13" t="s">
        <v>392</v>
      </c>
      <c r="HL13">
        <v>2</v>
      </c>
      <c r="HM13">
        <v>2</v>
      </c>
      <c r="HN13">
        <v>2</v>
      </c>
      <c r="HO13">
        <v>2</v>
      </c>
      <c r="HP13">
        <v>2</v>
      </c>
      <c r="HQ13">
        <v>2</v>
      </c>
      <c r="HR13">
        <v>2</v>
      </c>
      <c r="HS13">
        <v>2</v>
      </c>
      <c r="HT13">
        <v>2</v>
      </c>
      <c r="HU13">
        <v>2</v>
      </c>
      <c r="HV13">
        <v>2</v>
      </c>
      <c r="HW13">
        <v>2</v>
      </c>
      <c r="HX13">
        <v>2</v>
      </c>
      <c r="HY13">
        <v>1</v>
      </c>
      <c r="HZ13">
        <v>2</v>
      </c>
      <c r="IA13">
        <v>2</v>
      </c>
      <c r="IB13">
        <v>2</v>
      </c>
      <c r="IC13">
        <v>2</v>
      </c>
      <c r="ID13">
        <v>2</v>
      </c>
      <c r="IE13">
        <v>2</v>
      </c>
      <c r="IF13">
        <v>2</v>
      </c>
      <c r="IG13">
        <v>2</v>
      </c>
      <c r="IH13">
        <v>2</v>
      </c>
      <c r="II13">
        <v>2</v>
      </c>
      <c r="IJ13">
        <v>2</v>
      </c>
      <c r="IK13">
        <v>2</v>
      </c>
      <c r="IL13" s="1"/>
      <c r="IM13" t="s">
        <v>392</v>
      </c>
      <c r="IN13" t="s">
        <v>392</v>
      </c>
      <c r="IP13" t="s">
        <v>392</v>
      </c>
      <c r="IR13" t="s">
        <v>392</v>
      </c>
      <c r="IT13" t="s">
        <v>392</v>
      </c>
      <c r="IV13" t="s">
        <v>392</v>
      </c>
      <c r="IW13" t="s">
        <v>392</v>
      </c>
      <c r="IX13">
        <v>0</v>
      </c>
      <c r="IY13" t="s">
        <v>392</v>
      </c>
      <c r="IZ13">
        <v>0</v>
      </c>
      <c r="JA13">
        <v>0</v>
      </c>
      <c r="JB13">
        <v>0</v>
      </c>
      <c r="JC13">
        <v>0</v>
      </c>
      <c r="JD13">
        <v>0</v>
      </c>
      <c r="JE13">
        <v>0</v>
      </c>
      <c r="JF13">
        <v>0</v>
      </c>
      <c r="JG13">
        <v>0</v>
      </c>
      <c r="JH13">
        <v>0</v>
      </c>
      <c r="JI13" s="1"/>
      <c r="JJ13">
        <v>0</v>
      </c>
      <c r="JK13" t="s">
        <v>392</v>
      </c>
      <c r="JL13">
        <v>0</v>
      </c>
      <c r="JN13" s="1"/>
      <c r="JV13" s="1"/>
      <c r="KD13" s="1"/>
      <c r="KL13" s="1"/>
      <c r="KT13" s="1"/>
      <c r="LA13">
        <v>0</v>
      </c>
      <c r="LB13">
        <v>0</v>
      </c>
      <c r="LC13">
        <v>0</v>
      </c>
      <c r="LD13">
        <v>0</v>
      </c>
      <c r="LE13">
        <v>0</v>
      </c>
      <c r="LF13">
        <v>0</v>
      </c>
      <c r="LG13" s="1"/>
      <c r="LH13" t="s">
        <v>392</v>
      </c>
      <c r="LI13">
        <v>0</v>
      </c>
      <c r="LJ13">
        <v>0</v>
      </c>
      <c r="LK13">
        <v>0</v>
      </c>
      <c r="LL13">
        <v>0</v>
      </c>
      <c r="LM13" s="1"/>
      <c r="LN13">
        <v>0</v>
      </c>
      <c r="LO13" s="1"/>
      <c r="LP13">
        <v>0</v>
      </c>
      <c r="LR13" s="1"/>
      <c r="LS13">
        <v>0</v>
      </c>
      <c r="LT13">
        <v>1</v>
      </c>
      <c r="LU13" s="1">
        <v>45649</v>
      </c>
      <c r="LV13" s="1">
        <v>45650</v>
      </c>
      <c r="LW13" t="s">
        <v>166660</v>
      </c>
      <c r="LX13">
        <v>2</v>
      </c>
      <c r="LY13">
        <v>0</v>
      </c>
      <c r="LZ13" s="1"/>
      <c r="MA13" s="1">
        <v>45656</v>
      </c>
      <c r="MB13">
        <v>2</v>
      </c>
      <c r="MC13">
        <v>1</v>
      </c>
      <c r="MD13" s="1"/>
      <c r="ME13" s="1"/>
      <c r="MF13" t="s">
        <v>240504</v>
      </c>
      <c r="MG13">
        <v>0</v>
      </c>
      <c r="MH13">
        <v>0</v>
      </c>
      <c r="MI13" s="1"/>
      <c r="MJ13" s="1"/>
      <c r="MK13">
        <v>0</v>
      </c>
      <c r="ML13">
        <v>0</v>
      </c>
      <c r="MM13" s="1">
        <v>45649</v>
      </c>
      <c r="MN13" s="1">
        <v>45650</v>
      </c>
      <c r="MO13">
        <v>2</v>
      </c>
      <c r="MP13">
        <v>0</v>
      </c>
      <c r="MQ13" s="1"/>
      <c r="MR13" t="s">
        <v>392</v>
      </c>
      <c r="MS13" s="1"/>
      <c r="MT13" t="s">
        <v>392</v>
      </c>
      <c r="MU13">
        <v>0</v>
      </c>
      <c r="MV13">
        <v>0</v>
      </c>
      <c r="MW13" t="s">
        <v>392</v>
      </c>
      <c r="MX13" t="s">
        <v>392</v>
      </c>
      <c r="MY13" t="s">
        <v>392</v>
      </c>
      <c r="MZ13">
        <v>0</v>
      </c>
      <c r="NA13">
        <v>0</v>
      </c>
      <c r="NB13" t="s">
        <v>392</v>
      </c>
      <c r="NC13">
        <v>0</v>
      </c>
      <c r="ND13" t="s">
        <v>240504</v>
      </c>
      <c r="NE13" s="1"/>
      <c r="NF13" s="1"/>
      <c r="NG13" t="s">
        <v>392</v>
      </c>
      <c r="NH13">
        <v>0</v>
      </c>
      <c r="NI13" s="1"/>
      <c r="NJ13">
        <v>0</v>
      </c>
      <c r="NK13">
        <v>2</v>
      </c>
      <c r="NL13" s="1">
        <v>45653</v>
      </c>
      <c r="NM13">
        <v>2</v>
      </c>
      <c r="NN13">
        <v>0</v>
      </c>
      <c r="NO13">
        <v>1</v>
      </c>
      <c r="NP13" s="1">
        <v>45649</v>
      </c>
      <c r="NQ13" s="1">
        <v>45657</v>
      </c>
      <c r="NR13">
        <v>1</v>
      </c>
      <c r="NS13" t="s">
        <v>392</v>
      </c>
      <c r="NU13" t="s">
        <v>392</v>
      </c>
      <c r="NV13" t="s">
        <v>392</v>
      </c>
      <c r="NW13" t="s">
        <v>392</v>
      </c>
      <c r="NX13" s="1">
        <v>45656</v>
      </c>
      <c r="NY13" s="1">
        <v>45649</v>
      </c>
      <c r="NZ13" t="s">
        <v>564</v>
      </c>
      <c r="OA13" s="1">
        <v>45650</v>
      </c>
      <c r="OB13" s="1">
        <v>45650</v>
      </c>
    </row>
    <row r="14" spans="1:392" x14ac:dyDescent="0.3">
      <c r="A14" t="s">
        <v>240519</v>
      </c>
      <c r="B14">
        <v>1791979</v>
      </c>
      <c r="C14">
        <v>10</v>
      </c>
      <c r="D14">
        <v>1791979</v>
      </c>
      <c r="E14" t="s">
        <v>223592</v>
      </c>
      <c r="F14" t="s">
        <v>1754</v>
      </c>
      <c r="G14" t="s">
        <v>547</v>
      </c>
      <c r="H14" t="s">
        <v>223593</v>
      </c>
      <c r="I14" t="s">
        <v>223594</v>
      </c>
      <c r="J14" s="1">
        <v>41170</v>
      </c>
      <c r="K14">
        <v>19</v>
      </c>
      <c r="L14" t="s">
        <v>395</v>
      </c>
      <c r="M14">
        <v>39</v>
      </c>
      <c r="N14" t="s">
        <v>470</v>
      </c>
      <c r="O14">
        <v>1</v>
      </c>
      <c r="P14">
        <v>12</v>
      </c>
      <c r="Q14">
        <v>1</v>
      </c>
      <c r="S14" t="s">
        <v>390</v>
      </c>
      <c r="T14" t="s">
        <v>37402</v>
      </c>
      <c r="U14" t="s">
        <v>392</v>
      </c>
      <c r="V14" t="s">
        <v>12469</v>
      </c>
      <c r="W14" t="s">
        <v>3447</v>
      </c>
      <c r="X14">
        <v>19</v>
      </c>
      <c r="Y14" t="s">
        <v>395</v>
      </c>
      <c r="Z14">
        <v>2</v>
      </c>
      <c r="AA14" t="s">
        <v>483</v>
      </c>
      <c r="AB14">
        <v>21</v>
      </c>
      <c r="AC14" t="s">
        <v>556</v>
      </c>
      <c r="AD14">
        <v>1</v>
      </c>
      <c r="AE14" t="s">
        <v>557</v>
      </c>
      <c r="AF14" t="s">
        <v>126654</v>
      </c>
      <c r="AG14" t="s">
        <v>392</v>
      </c>
      <c r="AH14" t="s">
        <v>392</v>
      </c>
      <c r="AI14">
        <v>66085</v>
      </c>
      <c r="AJ14">
        <v>2</v>
      </c>
      <c r="AK14">
        <v>2</v>
      </c>
      <c r="AL14">
        <v>0</v>
      </c>
      <c r="AM14" t="s">
        <v>392</v>
      </c>
      <c r="AN14">
        <v>1</v>
      </c>
      <c r="AO14" t="s">
        <v>485</v>
      </c>
      <c r="AP14" t="s">
        <v>392</v>
      </c>
      <c r="AQ14" t="s">
        <v>392</v>
      </c>
      <c r="AR14">
        <v>3</v>
      </c>
      <c r="AS14" t="s">
        <v>223595</v>
      </c>
      <c r="AT14">
        <v>0</v>
      </c>
      <c r="AU14" t="s">
        <v>392</v>
      </c>
      <c r="AV14">
        <v>0</v>
      </c>
      <c r="AW14" t="s">
        <v>392</v>
      </c>
      <c r="AX14">
        <v>0</v>
      </c>
      <c r="AY14" t="s">
        <v>392</v>
      </c>
      <c r="AZ14" t="s">
        <v>392</v>
      </c>
      <c r="BA14" t="s">
        <v>392</v>
      </c>
      <c r="BC14" t="s">
        <v>4309</v>
      </c>
      <c r="BD14" t="s">
        <v>4310</v>
      </c>
      <c r="BE14">
        <v>19</v>
      </c>
      <c r="BF14" t="s">
        <v>395</v>
      </c>
      <c r="BG14">
        <v>2</v>
      </c>
      <c r="BH14" t="s">
        <v>483</v>
      </c>
      <c r="BI14">
        <v>21</v>
      </c>
      <c r="BJ14" t="s">
        <v>556</v>
      </c>
      <c r="BK14">
        <v>1</v>
      </c>
      <c r="BL14" t="s">
        <v>404</v>
      </c>
      <c r="BM14" s="1">
        <v>45593</v>
      </c>
      <c r="BN14" t="s">
        <v>392</v>
      </c>
      <c r="BO14" s="1">
        <v>45593</v>
      </c>
      <c r="BP14" s="1">
        <v>45595</v>
      </c>
      <c r="BQ14" s="1">
        <v>45595</v>
      </c>
      <c r="BR14" s="1">
        <v>45595</v>
      </c>
      <c r="BS14" s="1"/>
      <c r="BT14">
        <v>26</v>
      </c>
      <c r="BU14" t="s">
        <v>240481</v>
      </c>
      <c r="BV14">
        <v>99</v>
      </c>
      <c r="BW14" t="s">
        <v>270</v>
      </c>
      <c r="BX14" t="s">
        <v>392</v>
      </c>
      <c r="BY14">
        <v>2</v>
      </c>
      <c r="BZ14">
        <v>0</v>
      </c>
      <c r="CA14" t="s">
        <v>392</v>
      </c>
      <c r="CB14" t="s">
        <v>392</v>
      </c>
      <c r="CC14" t="s">
        <v>392</v>
      </c>
      <c r="CD14" t="s">
        <v>392</v>
      </c>
      <c r="CE14">
        <v>0</v>
      </c>
      <c r="CF14" t="s">
        <v>392</v>
      </c>
      <c r="CG14">
        <v>0</v>
      </c>
      <c r="CH14" t="s">
        <v>392</v>
      </c>
      <c r="CI14">
        <v>0</v>
      </c>
      <c r="CJ14" t="s">
        <v>392</v>
      </c>
      <c r="CK14" s="1"/>
      <c r="CL14" s="1"/>
      <c r="CM14">
        <v>0</v>
      </c>
      <c r="CN14">
        <v>0</v>
      </c>
      <c r="CO14" t="s">
        <v>392</v>
      </c>
      <c r="CP14" t="s">
        <v>392</v>
      </c>
      <c r="CQ14" t="s">
        <v>392</v>
      </c>
      <c r="CR14" t="s">
        <v>392</v>
      </c>
      <c r="CS14">
        <v>0</v>
      </c>
      <c r="CT14" t="s">
        <v>392</v>
      </c>
      <c r="CU14">
        <v>0</v>
      </c>
      <c r="CV14" t="s">
        <v>392</v>
      </c>
      <c r="CW14">
        <v>0</v>
      </c>
      <c r="CX14" t="s">
        <v>392</v>
      </c>
      <c r="CY14" s="1"/>
      <c r="CZ14" s="1"/>
      <c r="DA14">
        <v>0</v>
      </c>
      <c r="DB14">
        <v>0</v>
      </c>
      <c r="DC14" t="s">
        <v>392</v>
      </c>
      <c r="DD14" t="s">
        <v>392</v>
      </c>
      <c r="DE14" t="s">
        <v>392</v>
      </c>
      <c r="DF14" t="s">
        <v>392</v>
      </c>
      <c r="DG14">
        <v>0</v>
      </c>
      <c r="DH14" t="s">
        <v>392</v>
      </c>
      <c r="DI14">
        <v>0</v>
      </c>
      <c r="DJ14" t="s">
        <v>392</v>
      </c>
      <c r="DK14">
        <v>0</v>
      </c>
      <c r="DL14" t="s">
        <v>392</v>
      </c>
      <c r="DM14" t="s">
        <v>392</v>
      </c>
      <c r="DN14" t="s">
        <v>392</v>
      </c>
      <c r="DO14">
        <v>0</v>
      </c>
      <c r="DP14">
        <v>1</v>
      </c>
      <c r="DQ14">
        <v>0</v>
      </c>
      <c r="DR14">
        <v>0</v>
      </c>
      <c r="DS14">
        <v>1</v>
      </c>
      <c r="DT14">
        <v>0</v>
      </c>
      <c r="DU14" t="s">
        <v>392</v>
      </c>
      <c r="DV14">
        <v>1</v>
      </c>
      <c r="DW14">
        <v>2</v>
      </c>
      <c r="DX14">
        <v>2</v>
      </c>
      <c r="DY14">
        <v>0</v>
      </c>
      <c r="DZ14">
        <v>0</v>
      </c>
      <c r="EA14" t="s">
        <v>392</v>
      </c>
      <c r="EB14">
        <v>0</v>
      </c>
      <c r="EC14">
        <v>0</v>
      </c>
      <c r="ED14">
        <v>0</v>
      </c>
      <c r="EE14">
        <v>0</v>
      </c>
      <c r="EF14">
        <v>1</v>
      </c>
      <c r="EG14">
        <v>1</v>
      </c>
      <c r="EH14" s="1">
        <v>45591</v>
      </c>
      <c r="EI14">
        <v>2024</v>
      </c>
      <c r="EJ14">
        <v>43</v>
      </c>
      <c r="EK14">
        <v>1</v>
      </c>
      <c r="EL14" s="1">
        <v>45591</v>
      </c>
      <c r="EM14">
        <v>38</v>
      </c>
      <c r="EN14">
        <v>1</v>
      </c>
      <c r="EO14">
        <v>1</v>
      </c>
      <c r="EP14">
        <v>2</v>
      </c>
      <c r="EQ14">
        <v>2</v>
      </c>
      <c r="ER14">
        <v>2</v>
      </c>
      <c r="ES14">
        <v>1</v>
      </c>
      <c r="ET14">
        <v>1</v>
      </c>
      <c r="EU14">
        <v>1</v>
      </c>
      <c r="EV14">
        <v>2</v>
      </c>
      <c r="EW14">
        <v>2</v>
      </c>
      <c r="EX14">
        <v>2</v>
      </c>
      <c r="EY14" t="s">
        <v>392</v>
      </c>
      <c r="EZ14" s="1"/>
      <c r="FA14">
        <v>2</v>
      </c>
      <c r="FB14">
        <v>2</v>
      </c>
      <c r="FC14">
        <v>2</v>
      </c>
      <c r="FD14">
        <v>2</v>
      </c>
      <c r="FE14">
        <v>2</v>
      </c>
      <c r="FF14">
        <v>2</v>
      </c>
      <c r="FG14">
        <v>2</v>
      </c>
      <c r="FH14">
        <v>2</v>
      </c>
      <c r="FI14">
        <v>2</v>
      </c>
      <c r="FJ14" s="1"/>
      <c r="FK14">
        <v>2</v>
      </c>
      <c r="FL14">
        <v>2</v>
      </c>
      <c r="FM14">
        <v>2</v>
      </c>
      <c r="FN14">
        <v>2</v>
      </c>
      <c r="FO14">
        <v>2</v>
      </c>
      <c r="FP14">
        <v>2</v>
      </c>
      <c r="FQ14">
        <v>2</v>
      </c>
      <c r="FR14">
        <v>2</v>
      </c>
      <c r="FS14">
        <v>2</v>
      </c>
      <c r="FT14">
        <v>2</v>
      </c>
      <c r="FU14">
        <v>2</v>
      </c>
      <c r="FV14">
        <v>2</v>
      </c>
      <c r="FW14">
        <v>2</v>
      </c>
      <c r="FX14">
        <v>2</v>
      </c>
      <c r="FY14" t="s">
        <v>392</v>
      </c>
      <c r="FZ14">
        <v>2</v>
      </c>
      <c r="GA14">
        <v>2</v>
      </c>
      <c r="GB14">
        <v>2</v>
      </c>
      <c r="GC14">
        <v>1</v>
      </c>
      <c r="GD14">
        <v>2</v>
      </c>
      <c r="GE14">
        <v>1</v>
      </c>
      <c r="GF14">
        <v>2</v>
      </c>
      <c r="GG14">
        <v>1</v>
      </c>
      <c r="GH14">
        <v>2</v>
      </c>
      <c r="GI14">
        <v>2</v>
      </c>
      <c r="GJ14">
        <v>2</v>
      </c>
      <c r="GK14">
        <v>2</v>
      </c>
      <c r="GL14">
        <v>2</v>
      </c>
      <c r="GM14">
        <v>2</v>
      </c>
      <c r="GN14">
        <v>2</v>
      </c>
      <c r="GO14" t="s">
        <v>392</v>
      </c>
      <c r="GP14" t="s">
        <v>392</v>
      </c>
      <c r="GQ14">
        <v>2</v>
      </c>
      <c r="GR14">
        <v>2</v>
      </c>
      <c r="GS14">
        <v>2</v>
      </c>
      <c r="GT14">
        <v>2</v>
      </c>
      <c r="GU14">
        <v>2</v>
      </c>
      <c r="GV14">
        <v>2</v>
      </c>
      <c r="GW14" t="s">
        <v>392</v>
      </c>
      <c r="GX14" t="s">
        <v>392</v>
      </c>
      <c r="GY14">
        <v>2</v>
      </c>
      <c r="GZ14" t="s">
        <v>392</v>
      </c>
      <c r="HA14">
        <v>2</v>
      </c>
      <c r="HB14">
        <v>2</v>
      </c>
      <c r="HC14">
        <v>2</v>
      </c>
      <c r="HD14">
        <v>2</v>
      </c>
      <c r="HE14">
        <v>2</v>
      </c>
      <c r="HF14">
        <v>2</v>
      </c>
      <c r="HG14">
        <v>2</v>
      </c>
      <c r="HH14">
        <v>2</v>
      </c>
      <c r="HI14">
        <v>2</v>
      </c>
      <c r="HJ14">
        <v>2</v>
      </c>
      <c r="HK14" t="s">
        <v>392</v>
      </c>
      <c r="HL14">
        <v>2</v>
      </c>
      <c r="HM14">
        <v>2</v>
      </c>
      <c r="HN14">
        <v>2</v>
      </c>
      <c r="HO14">
        <v>1</v>
      </c>
      <c r="HP14">
        <v>2</v>
      </c>
      <c r="HQ14">
        <v>2</v>
      </c>
      <c r="HR14">
        <v>1</v>
      </c>
      <c r="HS14">
        <v>2</v>
      </c>
      <c r="HT14">
        <v>2</v>
      </c>
      <c r="HU14">
        <v>2</v>
      </c>
      <c r="HV14">
        <v>2</v>
      </c>
      <c r="HW14">
        <v>2</v>
      </c>
      <c r="HX14">
        <v>2</v>
      </c>
      <c r="HY14">
        <v>2</v>
      </c>
      <c r="HZ14">
        <v>2</v>
      </c>
      <c r="IA14">
        <v>2</v>
      </c>
      <c r="IB14">
        <v>2</v>
      </c>
      <c r="IC14">
        <v>2</v>
      </c>
      <c r="ID14">
        <v>2</v>
      </c>
      <c r="IE14">
        <v>2</v>
      </c>
      <c r="IF14">
        <v>2</v>
      </c>
      <c r="IG14">
        <v>2</v>
      </c>
      <c r="IH14">
        <v>2</v>
      </c>
      <c r="II14">
        <v>2</v>
      </c>
      <c r="IJ14">
        <v>2</v>
      </c>
      <c r="IK14">
        <v>2</v>
      </c>
      <c r="IL14" s="1"/>
      <c r="IM14" t="s">
        <v>392</v>
      </c>
      <c r="IN14" t="s">
        <v>392</v>
      </c>
      <c r="IP14" t="s">
        <v>392</v>
      </c>
      <c r="IR14" t="s">
        <v>392</v>
      </c>
      <c r="IT14" t="s">
        <v>392</v>
      </c>
      <c r="IV14" t="s">
        <v>392</v>
      </c>
      <c r="IW14" t="s">
        <v>392</v>
      </c>
      <c r="IX14">
        <v>0</v>
      </c>
      <c r="IY14" t="s">
        <v>392</v>
      </c>
      <c r="IZ14">
        <v>0</v>
      </c>
      <c r="JA14">
        <v>0</v>
      </c>
      <c r="JB14">
        <v>0</v>
      </c>
      <c r="JC14">
        <v>0</v>
      </c>
      <c r="JD14">
        <v>0</v>
      </c>
      <c r="JE14">
        <v>0</v>
      </c>
      <c r="JF14">
        <v>0</v>
      </c>
      <c r="JG14">
        <v>0</v>
      </c>
      <c r="JH14">
        <v>0</v>
      </c>
      <c r="JI14" s="1"/>
      <c r="JJ14">
        <v>0</v>
      </c>
      <c r="JK14" t="s">
        <v>392</v>
      </c>
      <c r="JL14">
        <v>0</v>
      </c>
      <c r="JN14" s="1"/>
      <c r="JV14" s="1"/>
      <c r="KD14" s="1"/>
      <c r="KL14" s="1"/>
      <c r="KT14" s="1"/>
      <c r="LA14">
        <v>0</v>
      </c>
      <c r="LB14">
        <v>0</v>
      </c>
      <c r="LC14">
        <v>0</v>
      </c>
      <c r="LD14">
        <v>0</v>
      </c>
      <c r="LE14">
        <v>0</v>
      </c>
      <c r="LF14">
        <v>0</v>
      </c>
      <c r="LG14" s="1"/>
      <c r="LH14" t="s">
        <v>392</v>
      </c>
      <c r="LI14">
        <v>0</v>
      </c>
      <c r="LJ14">
        <v>0</v>
      </c>
      <c r="LK14">
        <v>0</v>
      </c>
      <c r="LL14">
        <v>0</v>
      </c>
      <c r="LM14" s="1"/>
      <c r="LN14">
        <v>0</v>
      </c>
      <c r="LO14" s="1"/>
      <c r="LP14">
        <v>0</v>
      </c>
      <c r="LR14" s="1"/>
      <c r="LS14">
        <v>0</v>
      </c>
      <c r="LT14">
        <v>1</v>
      </c>
      <c r="LU14" s="1">
        <v>45593</v>
      </c>
      <c r="LV14" s="1">
        <v>45595</v>
      </c>
      <c r="LW14" t="s">
        <v>166660</v>
      </c>
      <c r="LX14">
        <v>2</v>
      </c>
      <c r="LY14">
        <v>0</v>
      </c>
      <c r="LZ14" s="1"/>
      <c r="MA14" s="1">
        <v>45603</v>
      </c>
      <c r="MB14">
        <v>2</v>
      </c>
      <c r="MC14">
        <v>1</v>
      </c>
      <c r="MD14" s="1"/>
      <c r="ME14" s="1"/>
      <c r="MF14" t="s">
        <v>240482</v>
      </c>
      <c r="MG14">
        <v>0</v>
      </c>
      <c r="MH14">
        <v>0</v>
      </c>
      <c r="MI14" s="1"/>
      <c r="MJ14" s="1"/>
      <c r="MK14">
        <v>0</v>
      </c>
      <c r="ML14">
        <v>0</v>
      </c>
      <c r="MM14" s="1">
        <v>45593</v>
      </c>
      <c r="MN14" s="1">
        <v>45595</v>
      </c>
      <c r="MO14">
        <v>2</v>
      </c>
      <c r="MP14">
        <v>0</v>
      </c>
      <c r="MQ14" s="1"/>
      <c r="MR14" t="s">
        <v>392</v>
      </c>
      <c r="MS14" s="1"/>
      <c r="MT14" t="s">
        <v>392</v>
      </c>
      <c r="MU14">
        <v>0</v>
      </c>
      <c r="MV14">
        <v>0</v>
      </c>
      <c r="MW14" t="s">
        <v>392</v>
      </c>
      <c r="MX14" t="s">
        <v>392</v>
      </c>
      <c r="MY14" t="s">
        <v>392</v>
      </c>
      <c r="MZ14">
        <v>0</v>
      </c>
      <c r="NA14">
        <v>0</v>
      </c>
      <c r="NB14" t="s">
        <v>392</v>
      </c>
      <c r="NC14">
        <v>0</v>
      </c>
      <c r="ND14" t="s">
        <v>240482</v>
      </c>
      <c r="NE14" s="1"/>
      <c r="NF14" s="1"/>
      <c r="NG14" t="s">
        <v>392</v>
      </c>
      <c r="NH14">
        <v>0</v>
      </c>
      <c r="NI14" s="1"/>
      <c r="NJ14">
        <v>0</v>
      </c>
      <c r="NK14">
        <v>2</v>
      </c>
      <c r="NL14" s="1">
        <v>45597</v>
      </c>
      <c r="NM14">
        <v>2</v>
      </c>
      <c r="NN14">
        <v>0</v>
      </c>
      <c r="NO14">
        <v>1</v>
      </c>
      <c r="NP14" s="1">
        <v>45593</v>
      </c>
      <c r="NQ14" s="1">
        <v>45603</v>
      </c>
      <c r="NR14">
        <v>1</v>
      </c>
      <c r="NS14" t="s">
        <v>392</v>
      </c>
      <c r="NU14" t="s">
        <v>392</v>
      </c>
      <c r="NV14" t="s">
        <v>392</v>
      </c>
      <c r="NW14" t="s">
        <v>392</v>
      </c>
      <c r="NX14" s="1">
        <v>45604</v>
      </c>
      <c r="NY14" s="1">
        <v>45593</v>
      </c>
      <c r="NZ14" t="s">
        <v>564</v>
      </c>
      <c r="OA14" s="1">
        <v>45595</v>
      </c>
      <c r="OB14" s="1"/>
    </row>
    <row r="15" spans="1:392" x14ac:dyDescent="0.3">
      <c r="A15" t="s">
        <v>240520</v>
      </c>
      <c r="B15">
        <v>1901797</v>
      </c>
      <c r="C15">
        <v>10</v>
      </c>
      <c r="D15">
        <v>1901797</v>
      </c>
      <c r="E15" t="s">
        <v>240521</v>
      </c>
      <c r="F15" t="s">
        <v>943</v>
      </c>
      <c r="G15" t="s">
        <v>1165</v>
      </c>
      <c r="H15" t="s">
        <v>240522</v>
      </c>
      <c r="I15" t="s">
        <v>240523</v>
      </c>
      <c r="J15" s="1">
        <v>42156</v>
      </c>
      <c r="K15">
        <v>19</v>
      </c>
      <c r="L15" t="s">
        <v>395</v>
      </c>
      <c r="M15">
        <v>39</v>
      </c>
      <c r="N15" t="s">
        <v>470</v>
      </c>
      <c r="O15">
        <v>1</v>
      </c>
      <c r="P15">
        <v>9</v>
      </c>
      <c r="Q15">
        <v>6</v>
      </c>
      <c r="S15" t="s">
        <v>390</v>
      </c>
      <c r="T15" t="s">
        <v>240524</v>
      </c>
      <c r="U15" t="s">
        <v>392</v>
      </c>
      <c r="V15" t="s">
        <v>10681</v>
      </c>
      <c r="W15" t="s">
        <v>13193</v>
      </c>
      <c r="X15">
        <v>19</v>
      </c>
      <c r="Y15" t="s">
        <v>395</v>
      </c>
      <c r="Z15">
        <v>2</v>
      </c>
      <c r="AA15" t="s">
        <v>483</v>
      </c>
      <c r="AB15">
        <v>21</v>
      </c>
      <c r="AC15" t="s">
        <v>556</v>
      </c>
      <c r="AD15">
        <v>1</v>
      </c>
      <c r="AE15" t="s">
        <v>557</v>
      </c>
      <c r="AF15" t="s">
        <v>240525</v>
      </c>
      <c r="AG15" t="s">
        <v>392</v>
      </c>
      <c r="AH15" t="s">
        <v>392</v>
      </c>
      <c r="AI15">
        <v>66053</v>
      </c>
      <c r="AJ15">
        <v>2</v>
      </c>
      <c r="AK15">
        <v>2</v>
      </c>
      <c r="AL15">
        <v>0</v>
      </c>
      <c r="AM15" t="s">
        <v>392</v>
      </c>
      <c r="AN15">
        <v>1</v>
      </c>
      <c r="AO15" t="s">
        <v>485</v>
      </c>
      <c r="AP15" t="s">
        <v>392</v>
      </c>
      <c r="AQ15" t="s">
        <v>392</v>
      </c>
      <c r="AR15">
        <v>1</v>
      </c>
      <c r="AS15" t="s">
        <v>392</v>
      </c>
      <c r="AT15">
        <v>0</v>
      </c>
      <c r="AU15" t="s">
        <v>392</v>
      </c>
      <c r="AV15">
        <v>0</v>
      </c>
      <c r="AW15" t="s">
        <v>392</v>
      </c>
      <c r="AX15">
        <v>0</v>
      </c>
      <c r="AY15" t="s">
        <v>392</v>
      </c>
      <c r="AZ15" t="s">
        <v>392</v>
      </c>
      <c r="BA15" t="s">
        <v>392</v>
      </c>
      <c r="BC15" t="s">
        <v>692</v>
      </c>
      <c r="BD15" t="s">
        <v>693</v>
      </c>
      <c r="BE15">
        <v>19</v>
      </c>
      <c r="BF15" t="s">
        <v>395</v>
      </c>
      <c r="BG15">
        <v>2</v>
      </c>
      <c r="BH15" t="s">
        <v>483</v>
      </c>
      <c r="BI15">
        <v>39</v>
      </c>
      <c r="BJ15" t="s">
        <v>470</v>
      </c>
      <c r="BK15">
        <v>1</v>
      </c>
      <c r="BL15" t="s">
        <v>404</v>
      </c>
      <c r="BM15" s="1">
        <v>45639</v>
      </c>
      <c r="BN15" t="s">
        <v>392</v>
      </c>
      <c r="BO15" s="1">
        <v>45639</v>
      </c>
      <c r="BP15" s="1">
        <v>45639</v>
      </c>
      <c r="BQ15" s="1">
        <v>45639</v>
      </c>
      <c r="BR15" s="1">
        <v>45639</v>
      </c>
      <c r="BS15" s="1"/>
      <c r="BT15">
        <v>26</v>
      </c>
      <c r="BU15" t="s">
        <v>240481</v>
      </c>
      <c r="BV15">
        <v>0</v>
      </c>
      <c r="BW15" t="s">
        <v>392</v>
      </c>
      <c r="BX15" t="s">
        <v>392</v>
      </c>
      <c r="BY15">
        <v>2</v>
      </c>
      <c r="BZ15">
        <v>0</v>
      </c>
      <c r="CA15" t="s">
        <v>392</v>
      </c>
      <c r="CB15" t="s">
        <v>392</v>
      </c>
      <c r="CC15" t="s">
        <v>392</v>
      </c>
      <c r="CD15" t="s">
        <v>392</v>
      </c>
      <c r="CE15">
        <v>0</v>
      </c>
      <c r="CF15" t="s">
        <v>392</v>
      </c>
      <c r="CG15">
        <v>0</v>
      </c>
      <c r="CH15" t="s">
        <v>392</v>
      </c>
      <c r="CI15">
        <v>0</v>
      </c>
      <c r="CJ15" t="s">
        <v>392</v>
      </c>
      <c r="CK15" s="1"/>
      <c r="CL15" s="1"/>
      <c r="CM15">
        <v>0</v>
      </c>
      <c r="CN15">
        <v>0</v>
      </c>
      <c r="CO15" t="s">
        <v>392</v>
      </c>
      <c r="CP15" t="s">
        <v>392</v>
      </c>
      <c r="CQ15" t="s">
        <v>392</v>
      </c>
      <c r="CR15" t="s">
        <v>392</v>
      </c>
      <c r="CS15">
        <v>0</v>
      </c>
      <c r="CT15" t="s">
        <v>392</v>
      </c>
      <c r="CU15">
        <v>0</v>
      </c>
      <c r="CV15" t="s">
        <v>392</v>
      </c>
      <c r="CW15">
        <v>0</v>
      </c>
      <c r="CX15" t="s">
        <v>392</v>
      </c>
      <c r="CY15" s="1"/>
      <c r="CZ15" s="1"/>
      <c r="DA15">
        <v>0</v>
      </c>
      <c r="DB15">
        <v>0</v>
      </c>
      <c r="DC15" t="s">
        <v>392</v>
      </c>
      <c r="DD15" t="s">
        <v>392</v>
      </c>
      <c r="DE15" t="s">
        <v>392</v>
      </c>
      <c r="DF15" t="s">
        <v>392</v>
      </c>
      <c r="DG15">
        <v>0</v>
      </c>
      <c r="DH15" t="s">
        <v>392</v>
      </c>
      <c r="DI15">
        <v>0</v>
      </c>
      <c r="DJ15" t="s">
        <v>392</v>
      </c>
      <c r="DK15">
        <v>0</v>
      </c>
      <c r="DL15" t="s">
        <v>392</v>
      </c>
      <c r="DM15" t="s">
        <v>392</v>
      </c>
      <c r="DN15" t="s">
        <v>392</v>
      </c>
      <c r="DO15">
        <v>0</v>
      </c>
      <c r="DP15">
        <v>1</v>
      </c>
      <c r="DQ15">
        <v>0</v>
      </c>
      <c r="DR15">
        <v>0</v>
      </c>
      <c r="DS15">
        <v>1</v>
      </c>
      <c r="DT15">
        <v>0</v>
      </c>
      <c r="DU15" t="s">
        <v>392</v>
      </c>
      <c r="DV15">
        <v>2</v>
      </c>
      <c r="DW15">
        <v>2</v>
      </c>
      <c r="DX15">
        <v>2</v>
      </c>
      <c r="DY15">
        <v>0</v>
      </c>
      <c r="DZ15">
        <v>0</v>
      </c>
      <c r="EA15" t="s">
        <v>392</v>
      </c>
      <c r="EB15">
        <v>0</v>
      </c>
      <c r="EC15">
        <v>0</v>
      </c>
      <c r="ED15">
        <v>0</v>
      </c>
      <c r="EE15">
        <v>0</v>
      </c>
      <c r="EF15">
        <v>1</v>
      </c>
      <c r="EG15">
        <v>1</v>
      </c>
      <c r="EH15" s="1">
        <v>45635</v>
      </c>
      <c r="EI15">
        <v>2024</v>
      </c>
      <c r="EJ15">
        <v>50</v>
      </c>
      <c r="EK15">
        <v>1</v>
      </c>
      <c r="EL15" s="1">
        <v>45635</v>
      </c>
      <c r="EM15">
        <v>38</v>
      </c>
      <c r="EN15">
        <v>1</v>
      </c>
      <c r="EO15">
        <v>2</v>
      </c>
      <c r="EP15">
        <v>2</v>
      </c>
      <c r="EQ15">
        <v>2</v>
      </c>
      <c r="ER15">
        <v>2</v>
      </c>
      <c r="ES15">
        <v>2</v>
      </c>
      <c r="ET15">
        <v>2</v>
      </c>
      <c r="EU15">
        <v>2</v>
      </c>
      <c r="EV15">
        <v>2</v>
      </c>
      <c r="EW15">
        <v>2</v>
      </c>
      <c r="EX15">
        <v>2</v>
      </c>
      <c r="EY15" t="s">
        <v>392</v>
      </c>
      <c r="EZ15" s="1"/>
      <c r="FA15">
        <v>2</v>
      </c>
      <c r="FB15">
        <v>2</v>
      </c>
      <c r="FC15">
        <v>2</v>
      </c>
      <c r="FD15">
        <v>2</v>
      </c>
      <c r="FE15">
        <v>2</v>
      </c>
      <c r="FF15">
        <v>2</v>
      </c>
      <c r="FG15">
        <v>2</v>
      </c>
      <c r="FH15">
        <v>2</v>
      </c>
      <c r="FI15">
        <v>2</v>
      </c>
      <c r="FJ15" s="1"/>
      <c r="FK15">
        <v>2</v>
      </c>
      <c r="FL15">
        <v>2</v>
      </c>
      <c r="FM15">
        <v>2</v>
      </c>
      <c r="FN15">
        <v>2</v>
      </c>
      <c r="FO15">
        <v>2</v>
      </c>
      <c r="FP15">
        <v>2</v>
      </c>
      <c r="FQ15">
        <v>2</v>
      </c>
      <c r="FR15">
        <v>2</v>
      </c>
      <c r="FS15">
        <v>2</v>
      </c>
      <c r="FT15">
        <v>2</v>
      </c>
      <c r="FU15">
        <v>2</v>
      </c>
      <c r="FV15">
        <v>2</v>
      </c>
      <c r="FW15">
        <v>2</v>
      </c>
      <c r="FX15">
        <v>2</v>
      </c>
      <c r="FY15" t="s">
        <v>392</v>
      </c>
      <c r="FZ15">
        <v>2</v>
      </c>
      <c r="GA15">
        <v>2</v>
      </c>
      <c r="GB15">
        <v>2</v>
      </c>
      <c r="GC15">
        <v>2</v>
      </c>
      <c r="GD15">
        <v>2</v>
      </c>
      <c r="GE15">
        <v>1</v>
      </c>
      <c r="GF15">
        <v>2</v>
      </c>
      <c r="GG15">
        <v>2</v>
      </c>
      <c r="GH15">
        <v>2</v>
      </c>
      <c r="GI15">
        <v>2</v>
      </c>
      <c r="GJ15">
        <v>2</v>
      </c>
      <c r="GK15">
        <v>2</v>
      </c>
      <c r="GL15">
        <v>2</v>
      </c>
      <c r="GM15">
        <v>2</v>
      </c>
      <c r="GN15">
        <v>2</v>
      </c>
      <c r="GO15" t="s">
        <v>392</v>
      </c>
      <c r="GP15" t="s">
        <v>392</v>
      </c>
      <c r="GQ15">
        <v>2</v>
      </c>
      <c r="GR15">
        <v>2</v>
      </c>
      <c r="GS15">
        <v>2</v>
      </c>
      <c r="GT15">
        <v>2</v>
      </c>
      <c r="GU15">
        <v>2</v>
      </c>
      <c r="GV15">
        <v>2</v>
      </c>
      <c r="GW15" t="s">
        <v>392</v>
      </c>
      <c r="GX15" t="s">
        <v>392</v>
      </c>
      <c r="GY15">
        <v>2</v>
      </c>
      <c r="GZ15" t="s">
        <v>392</v>
      </c>
      <c r="HA15">
        <v>2</v>
      </c>
      <c r="HB15">
        <v>2</v>
      </c>
      <c r="HC15">
        <v>2</v>
      </c>
      <c r="HD15">
        <v>2</v>
      </c>
      <c r="HE15">
        <v>2</v>
      </c>
      <c r="HF15">
        <v>2</v>
      </c>
      <c r="HG15">
        <v>2</v>
      </c>
      <c r="HH15">
        <v>2</v>
      </c>
      <c r="HI15">
        <v>2</v>
      </c>
      <c r="HJ15">
        <v>2</v>
      </c>
      <c r="HK15" t="s">
        <v>392</v>
      </c>
      <c r="HL15">
        <v>2</v>
      </c>
      <c r="HM15">
        <v>2</v>
      </c>
      <c r="HN15">
        <v>2</v>
      </c>
      <c r="HO15">
        <v>2</v>
      </c>
      <c r="HP15">
        <v>2</v>
      </c>
      <c r="HQ15">
        <v>2</v>
      </c>
      <c r="HR15">
        <v>2</v>
      </c>
      <c r="HS15">
        <v>2</v>
      </c>
      <c r="HT15">
        <v>2</v>
      </c>
      <c r="HU15">
        <v>2</v>
      </c>
      <c r="HV15">
        <v>2</v>
      </c>
      <c r="HW15">
        <v>2</v>
      </c>
      <c r="HX15">
        <v>2</v>
      </c>
      <c r="HY15">
        <v>1</v>
      </c>
      <c r="HZ15">
        <v>2</v>
      </c>
      <c r="IA15">
        <v>2</v>
      </c>
      <c r="IB15">
        <v>2</v>
      </c>
      <c r="IC15">
        <v>2</v>
      </c>
      <c r="ID15">
        <v>2</v>
      </c>
      <c r="IE15">
        <v>2</v>
      </c>
      <c r="IF15">
        <v>2</v>
      </c>
      <c r="IG15">
        <v>2</v>
      </c>
      <c r="IH15">
        <v>2</v>
      </c>
      <c r="II15">
        <v>2</v>
      </c>
      <c r="IJ15">
        <v>2</v>
      </c>
      <c r="IK15">
        <v>2</v>
      </c>
      <c r="IL15" s="1"/>
      <c r="IM15" t="s">
        <v>392</v>
      </c>
      <c r="IN15" t="s">
        <v>392</v>
      </c>
      <c r="IP15" t="s">
        <v>392</v>
      </c>
      <c r="IR15" t="s">
        <v>392</v>
      </c>
      <c r="IT15" t="s">
        <v>392</v>
      </c>
      <c r="IV15" t="s">
        <v>392</v>
      </c>
      <c r="IW15" t="s">
        <v>392</v>
      </c>
      <c r="IX15">
        <v>0</v>
      </c>
      <c r="IY15" t="s">
        <v>392</v>
      </c>
      <c r="IZ15">
        <v>0</v>
      </c>
      <c r="JA15">
        <v>0</v>
      </c>
      <c r="JB15">
        <v>0</v>
      </c>
      <c r="JC15">
        <v>0</v>
      </c>
      <c r="JD15">
        <v>0</v>
      </c>
      <c r="JE15">
        <v>0</v>
      </c>
      <c r="JF15">
        <v>0</v>
      </c>
      <c r="JG15">
        <v>0</v>
      </c>
      <c r="JH15">
        <v>0</v>
      </c>
      <c r="JI15" s="1"/>
      <c r="JJ15">
        <v>0</v>
      </c>
      <c r="JK15" t="s">
        <v>392</v>
      </c>
      <c r="JL15">
        <v>0</v>
      </c>
      <c r="JN15" s="1"/>
      <c r="JV15" s="1"/>
      <c r="KD15" s="1"/>
      <c r="KL15" s="1"/>
      <c r="KT15" s="1"/>
      <c r="LA15">
        <v>0</v>
      </c>
      <c r="LB15">
        <v>0</v>
      </c>
      <c r="LC15">
        <v>0</v>
      </c>
      <c r="LD15">
        <v>0</v>
      </c>
      <c r="LE15">
        <v>0</v>
      </c>
      <c r="LF15">
        <v>0</v>
      </c>
      <c r="LG15" s="1"/>
      <c r="LH15" t="s">
        <v>392</v>
      </c>
      <c r="LI15">
        <v>0</v>
      </c>
      <c r="LJ15">
        <v>0</v>
      </c>
      <c r="LK15">
        <v>0</v>
      </c>
      <c r="LL15">
        <v>0</v>
      </c>
      <c r="LM15" s="1"/>
      <c r="LN15">
        <v>0</v>
      </c>
      <c r="LO15" s="1"/>
      <c r="LP15">
        <v>0</v>
      </c>
      <c r="LR15" s="1"/>
      <c r="LS15">
        <v>0</v>
      </c>
      <c r="LT15">
        <v>1</v>
      </c>
      <c r="LU15" s="1">
        <v>45639</v>
      </c>
      <c r="LV15" s="1">
        <v>45639</v>
      </c>
      <c r="LW15" t="s">
        <v>166660</v>
      </c>
      <c r="LX15">
        <v>2</v>
      </c>
      <c r="LY15">
        <v>0</v>
      </c>
      <c r="LZ15" s="1"/>
      <c r="MA15" s="1">
        <v>45646</v>
      </c>
      <c r="MB15">
        <v>2</v>
      </c>
      <c r="MC15">
        <v>1</v>
      </c>
      <c r="MD15" s="1"/>
      <c r="ME15" s="1"/>
      <c r="MF15" t="s">
        <v>240504</v>
      </c>
      <c r="MG15">
        <v>0</v>
      </c>
      <c r="MH15">
        <v>0</v>
      </c>
      <c r="MI15" s="1"/>
      <c r="MJ15" s="1"/>
      <c r="MK15">
        <v>0</v>
      </c>
      <c r="ML15">
        <v>0</v>
      </c>
      <c r="MM15" s="1">
        <v>45639</v>
      </c>
      <c r="MN15" s="1">
        <v>45639</v>
      </c>
      <c r="MO15">
        <v>1</v>
      </c>
      <c r="MP15">
        <v>4</v>
      </c>
      <c r="MQ15" s="1">
        <v>45639</v>
      </c>
      <c r="MR15" t="s">
        <v>392</v>
      </c>
      <c r="MS15" s="1"/>
      <c r="MT15" t="s">
        <v>392</v>
      </c>
      <c r="MU15">
        <v>0</v>
      </c>
      <c r="MV15">
        <v>0</v>
      </c>
      <c r="MW15" t="s">
        <v>392</v>
      </c>
      <c r="MX15" t="s">
        <v>392</v>
      </c>
      <c r="MY15" t="s">
        <v>392</v>
      </c>
      <c r="MZ15">
        <v>0</v>
      </c>
      <c r="NA15">
        <v>0</v>
      </c>
      <c r="NB15" t="s">
        <v>392</v>
      </c>
      <c r="NC15">
        <v>0</v>
      </c>
      <c r="ND15" t="s">
        <v>240504</v>
      </c>
      <c r="NE15" s="1"/>
      <c r="NF15" s="1"/>
      <c r="NG15" t="s">
        <v>392</v>
      </c>
      <c r="NH15">
        <v>0</v>
      </c>
      <c r="NI15" s="1"/>
      <c r="NJ15">
        <v>0</v>
      </c>
      <c r="NK15">
        <v>0</v>
      </c>
      <c r="NL15" s="1"/>
      <c r="NM15">
        <v>0</v>
      </c>
      <c r="NN15">
        <v>0</v>
      </c>
      <c r="NO15">
        <v>1</v>
      </c>
      <c r="NP15" s="1">
        <v>45639</v>
      </c>
      <c r="NQ15" s="1">
        <v>45649</v>
      </c>
      <c r="NR15">
        <v>1</v>
      </c>
      <c r="NS15" t="s">
        <v>392</v>
      </c>
      <c r="NU15" t="s">
        <v>392</v>
      </c>
      <c r="NV15" t="s">
        <v>392</v>
      </c>
      <c r="NW15" t="s">
        <v>392</v>
      </c>
      <c r="NX15" s="1"/>
      <c r="NY15" s="1">
        <v>45639</v>
      </c>
      <c r="NZ15" t="s">
        <v>564</v>
      </c>
      <c r="OA15" s="1">
        <v>45639</v>
      </c>
      <c r="OB15" s="1"/>
    </row>
    <row r="16" spans="1:392" x14ac:dyDescent="0.3">
      <c r="A16" t="s">
        <v>102922</v>
      </c>
      <c r="B16">
        <v>1876264</v>
      </c>
      <c r="C16">
        <v>10</v>
      </c>
      <c r="D16">
        <v>1876264</v>
      </c>
      <c r="E16" t="s">
        <v>102923</v>
      </c>
      <c r="F16" t="s">
        <v>696</v>
      </c>
      <c r="G16" t="s">
        <v>2448</v>
      </c>
      <c r="H16" t="s">
        <v>102924</v>
      </c>
      <c r="I16" t="s">
        <v>102925</v>
      </c>
      <c r="J16" s="1">
        <v>40185</v>
      </c>
      <c r="K16">
        <v>19</v>
      </c>
      <c r="L16" t="s">
        <v>395</v>
      </c>
      <c r="M16">
        <v>39</v>
      </c>
      <c r="N16" t="s">
        <v>470</v>
      </c>
      <c r="O16">
        <v>2</v>
      </c>
      <c r="P16">
        <v>14</v>
      </c>
      <c r="Q16">
        <v>10</v>
      </c>
      <c r="S16" t="s">
        <v>390</v>
      </c>
      <c r="T16" t="s">
        <v>102926</v>
      </c>
      <c r="U16" t="s">
        <v>392</v>
      </c>
      <c r="V16" t="s">
        <v>8644</v>
      </c>
      <c r="W16" t="s">
        <v>31082</v>
      </c>
      <c r="X16">
        <v>19</v>
      </c>
      <c r="Y16" t="s">
        <v>395</v>
      </c>
      <c r="Z16">
        <v>4</v>
      </c>
      <c r="AA16" t="s">
        <v>418</v>
      </c>
      <c r="AB16">
        <v>26</v>
      </c>
      <c r="AC16" t="s">
        <v>419</v>
      </c>
      <c r="AD16">
        <v>1</v>
      </c>
      <c r="AE16" t="s">
        <v>420</v>
      </c>
      <c r="AF16" t="s">
        <v>102927</v>
      </c>
      <c r="AG16" t="s">
        <v>392</v>
      </c>
      <c r="AH16" t="s">
        <v>392</v>
      </c>
      <c r="AI16">
        <v>67165</v>
      </c>
      <c r="AJ16">
        <v>2</v>
      </c>
      <c r="AK16">
        <v>2</v>
      </c>
      <c r="AL16">
        <v>0</v>
      </c>
      <c r="AM16" t="s">
        <v>392</v>
      </c>
      <c r="AN16">
        <v>1</v>
      </c>
      <c r="AO16" t="s">
        <v>485</v>
      </c>
      <c r="AP16" t="s">
        <v>392</v>
      </c>
      <c r="AQ16" t="s">
        <v>392</v>
      </c>
      <c r="AR16">
        <v>3</v>
      </c>
      <c r="AS16" t="s">
        <v>392</v>
      </c>
      <c r="AT16">
        <v>0</v>
      </c>
      <c r="AU16" t="s">
        <v>392</v>
      </c>
      <c r="AV16">
        <v>0</v>
      </c>
      <c r="AW16" t="s">
        <v>392</v>
      </c>
      <c r="AX16">
        <v>0</v>
      </c>
      <c r="AY16" t="s">
        <v>392</v>
      </c>
      <c r="AZ16" t="s">
        <v>392</v>
      </c>
      <c r="BA16" t="s">
        <v>392</v>
      </c>
      <c r="BC16" t="s">
        <v>2833</v>
      </c>
      <c r="BD16" t="s">
        <v>2834</v>
      </c>
      <c r="BE16">
        <v>19</v>
      </c>
      <c r="BF16" t="s">
        <v>395</v>
      </c>
      <c r="BG16">
        <v>4</v>
      </c>
      <c r="BH16" t="s">
        <v>418</v>
      </c>
      <c r="BI16">
        <v>26</v>
      </c>
      <c r="BJ16" t="s">
        <v>419</v>
      </c>
      <c r="BK16">
        <v>1</v>
      </c>
      <c r="BL16" t="s">
        <v>404</v>
      </c>
      <c r="BM16" s="1">
        <v>45622</v>
      </c>
      <c r="BN16" t="s">
        <v>392</v>
      </c>
      <c r="BO16" s="1">
        <v>45622</v>
      </c>
      <c r="BP16" s="1">
        <v>45623</v>
      </c>
      <c r="BQ16" s="1">
        <v>45623</v>
      </c>
      <c r="BR16" s="1">
        <v>45623</v>
      </c>
      <c r="BS16" s="1"/>
      <c r="BT16">
        <v>26</v>
      </c>
      <c r="BU16" t="s">
        <v>240481</v>
      </c>
      <c r="BV16">
        <v>99</v>
      </c>
      <c r="BW16" t="s">
        <v>270</v>
      </c>
      <c r="BX16" t="s">
        <v>392</v>
      </c>
      <c r="BY16">
        <v>2</v>
      </c>
      <c r="BZ16">
        <v>0</v>
      </c>
      <c r="CA16" t="s">
        <v>392</v>
      </c>
      <c r="CB16" t="s">
        <v>392</v>
      </c>
      <c r="CC16" t="s">
        <v>392</v>
      </c>
      <c r="CD16" t="s">
        <v>392</v>
      </c>
      <c r="CE16">
        <v>0</v>
      </c>
      <c r="CF16" t="s">
        <v>392</v>
      </c>
      <c r="CG16">
        <v>0</v>
      </c>
      <c r="CH16" t="s">
        <v>392</v>
      </c>
      <c r="CI16">
        <v>0</v>
      </c>
      <c r="CJ16" t="s">
        <v>392</v>
      </c>
      <c r="CK16" s="1"/>
      <c r="CL16" s="1"/>
      <c r="CM16">
        <v>0</v>
      </c>
      <c r="CN16">
        <v>0</v>
      </c>
      <c r="CO16" t="s">
        <v>392</v>
      </c>
      <c r="CP16" t="s">
        <v>392</v>
      </c>
      <c r="CQ16" t="s">
        <v>392</v>
      </c>
      <c r="CR16" t="s">
        <v>392</v>
      </c>
      <c r="CS16">
        <v>0</v>
      </c>
      <c r="CT16" t="s">
        <v>392</v>
      </c>
      <c r="CU16">
        <v>0</v>
      </c>
      <c r="CV16" t="s">
        <v>392</v>
      </c>
      <c r="CW16">
        <v>0</v>
      </c>
      <c r="CX16" t="s">
        <v>392</v>
      </c>
      <c r="CY16" s="1"/>
      <c r="CZ16" s="1"/>
      <c r="DA16">
        <v>0</v>
      </c>
      <c r="DB16">
        <v>0</v>
      </c>
      <c r="DC16" t="s">
        <v>392</v>
      </c>
      <c r="DD16" t="s">
        <v>392</v>
      </c>
      <c r="DE16" t="s">
        <v>392</v>
      </c>
      <c r="DF16" t="s">
        <v>392</v>
      </c>
      <c r="DG16">
        <v>0</v>
      </c>
      <c r="DH16" t="s">
        <v>392</v>
      </c>
      <c r="DI16">
        <v>0</v>
      </c>
      <c r="DJ16" t="s">
        <v>392</v>
      </c>
      <c r="DK16">
        <v>0</v>
      </c>
      <c r="DL16" t="s">
        <v>392</v>
      </c>
      <c r="DM16" t="s">
        <v>392</v>
      </c>
      <c r="DN16" t="s">
        <v>392</v>
      </c>
      <c r="DO16">
        <v>0</v>
      </c>
      <c r="DP16">
        <v>1</v>
      </c>
      <c r="DQ16">
        <v>0</v>
      </c>
      <c r="DR16">
        <v>0</v>
      </c>
      <c r="DS16">
        <v>1</v>
      </c>
      <c r="DT16">
        <v>0</v>
      </c>
      <c r="DU16" t="s">
        <v>392</v>
      </c>
      <c r="DV16">
        <v>2</v>
      </c>
      <c r="DW16">
        <v>2</v>
      </c>
      <c r="DX16">
        <v>2</v>
      </c>
      <c r="DY16">
        <v>0</v>
      </c>
      <c r="DZ16">
        <v>0</v>
      </c>
      <c r="EA16" t="s">
        <v>392</v>
      </c>
      <c r="EB16">
        <v>0</v>
      </c>
      <c r="EC16">
        <v>0</v>
      </c>
      <c r="ED16">
        <v>0</v>
      </c>
      <c r="EE16">
        <v>0</v>
      </c>
      <c r="EF16">
        <v>1</v>
      </c>
      <c r="EG16">
        <v>1</v>
      </c>
      <c r="EH16" s="1">
        <v>45616</v>
      </c>
      <c r="EI16">
        <v>2024</v>
      </c>
      <c r="EJ16">
        <v>47</v>
      </c>
      <c r="EK16">
        <v>1</v>
      </c>
      <c r="EL16" s="1">
        <v>45616</v>
      </c>
      <c r="EM16">
        <v>39</v>
      </c>
      <c r="EN16">
        <v>1</v>
      </c>
      <c r="EO16">
        <v>1</v>
      </c>
      <c r="EP16">
        <v>2</v>
      </c>
      <c r="EQ16">
        <v>2</v>
      </c>
      <c r="ER16">
        <v>2</v>
      </c>
      <c r="ES16">
        <v>2</v>
      </c>
      <c r="ET16">
        <v>2</v>
      </c>
      <c r="EU16">
        <v>2</v>
      </c>
      <c r="EV16">
        <v>2</v>
      </c>
      <c r="EW16">
        <v>1</v>
      </c>
      <c r="EX16">
        <v>2</v>
      </c>
      <c r="EY16" t="s">
        <v>392</v>
      </c>
      <c r="EZ16" s="1">
        <v>45622</v>
      </c>
      <c r="FA16">
        <v>2</v>
      </c>
      <c r="FB16">
        <v>2</v>
      </c>
      <c r="FC16">
        <v>2</v>
      </c>
      <c r="FD16">
        <v>1</v>
      </c>
      <c r="FE16">
        <v>2</v>
      </c>
      <c r="FF16">
        <v>2</v>
      </c>
      <c r="FG16">
        <v>2</v>
      </c>
      <c r="FH16">
        <v>2</v>
      </c>
      <c r="FI16">
        <v>2</v>
      </c>
      <c r="FJ16" s="1"/>
      <c r="FK16">
        <v>2</v>
      </c>
      <c r="FL16">
        <v>2</v>
      </c>
      <c r="FM16">
        <v>2</v>
      </c>
      <c r="FN16">
        <v>2</v>
      </c>
      <c r="FO16">
        <v>2</v>
      </c>
      <c r="FP16">
        <v>2</v>
      </c>
      <c r="FQ16">
        <v>2</v>
      </c>
      <c r="FR16">
        <v>2</v>
      </c>
      <c r="FS16">
        <v>2</v>
      </c>
      <c r="FT16">
        <v>2</v>
      </c>
      <c r="FU16">
        <v>2</v>
      </c>
      <c r="FV16">
        <v>2</v>
      </c>
      <c r="FW16">
        <v>2</v>
      </c>
      <c r="FX16">
        <v>2</v>
      </c>
      <c r="FY16" t="s">
        <v>392</v>
      </c>
      <c r="FZ16">
        <v>2</v>
      </c>
      <c r="GA16">
        <v>2</v>
      </c>
      <c r="GB16">
        <v>2</v>
      </c>
      <c r="GC16">
        <v>2</v>
      </c>
      <c r="GD16">
        <v>2</v>
      </c>
      <c r="GE16">
        <v>2</v>
      </c>
      <c r="GF16">
        <v>2</v>
      </c>
      <c r="GG16">
        <v>2</v>
      </c>
      <c r="GH16">
        <v>2</v>
      </c>
      <c r="GI16">
        <v>2</v>
      </c>
      <c r="GJ16">
        <v>2</v>
      </c>
      <c r="GK16">
        <v>2</v>
      </c>
      <c r="GL16">
        <v>2</v>
      </c>
      <c r="GM16">
        <v>2</v>
      </c>
      <c r="GN16">
        <v>2</v>
      </c>
      <c r="GO16" t="s">
        <v>392</v>
      </c>
      <c r="GP16" t="s">
        <v>392</v>
      </c>
      <c r="GQ16">
        <v>2</v>
      </c>
      <c r="GR16">
        <v>2</v>
      </c>
      <c r="GS16">
        <v>2</v>
      </c>
      <c r="GT16">
        <v>2</v>
      </c>
      <c r="GU16">
        <v>2</v>
      </c>
      <c r="GV16">
        <v>2</v>
      </c>
      <c r="GW16" t="s">
        <v>392</v>
      </c>
      <c r="GX16" t="s">
        <v>392</v>
      </c>
      <c r="GY16">
        <v>2</v>
      </c>
      <c r="GZ16" t="s">
        <v>392</v>
      </c>
      <c r="HA16">
        <v>2</v>
      </c>
      <c r="HB16">
        <v>2</v>
      </c>
      <c r="HC16">
        <v>2</v>
      </c>
      <c r="HD16">
        <v>2</v>
      </c>
      <c r="HE16">
        <v>2</v>
      </c>
      <c r="HF16">
        <v>2</v>
      </c>
      <c r="HG16">
        <v>2</v>
      </c>
      <c r="HH16">
        <v>2</v>
      </c>
      <c r="HI16">
        <v>2</v>
      </c>
      <c r="HJ16">
        <v>2</v>
      </c>
      <c r="HK16" t="s">
        <v>392</v>
      </c>
      <c r="HL16">
        <v>1</v>
      </c>
      <c r="HM16">
        <v>2</v>
      </c>
      <c r="HN16">
        <v>2</v>
      </c>
      <c r="HO16">
        <v>2</v>
      </c>
      <c r="HP16">
        <v>2</v>
      </c>
      <c r="HQ16">
        <v>2</v>
      </c>
      <c r="HR16">
        <v>1</v>
      </c>
      <c r="HS16">
        <v>2</v>
      </c>
      <c r="HT16">
        <v>2</v>
      </c>
      <c r="HU16">
        <v>2</v>
      </c>
      <c r="HV16">
        <v>2</v>
      </c>
      <c r="HW16">
        <v>2</v>
      </c>
      <c r="HX16">
        <v>2</v>
      </c>
      <c r="HY16">
        <v>2</v>
      </c>
      <c r="HZ16">
        <v>2</v>
      </c>
      <c r="IA16">
        <v>2</v>
      </c>
      <c r="IB16">
        <v>2</v>
      </c>
      <c r="IC16">
        <v>2</v>
      </c>
      <c r="ID16">
        <v>2</v>
      </c>
      <c r="IE16">
        <v>2</v>
      </c>
      <c r="IF16">
        <v>2</v>
      </c>
      <c r="IG16">
        <v>2</v>
      </c>
      <c r="IH16">
        <v>2</v>
      </c>
      <c r="II16">
        <v>2</v>
      </c>
      <c r="IJ16">
        <v>2</v>
      </c>
      <c r="IK16">
        <v>2</v>
      </c>
      <c r="IL16" s="1"/>
      <c r="IM16" t="s">
        <v>392</v>
      </c>
      <c r="IN16" t="s">
        <v>392</v>
      </c>
      <c r="IP16" t="s">
        <v>392</v>
      </c>
      <c r="IR16" t="s">
        <v>392</v>
      </c>
      <c r="IT16" t="s">
        <v>392</v>
      </c>
      <c r="IV16" t="s">
        <v>392</v>
      </c>
      <c r="IW16" t="s">
        <v>392</v>
      </c>
      <c r="IX16">
        <v>0</v>
      </c>
      <c r="IY16" t="s">
        <v>392</v>
      </c>
      <c r="IZ16">
        <v>0</v>
      </c>
      <c r="JA16">
        <v>0</v>
      </c>
      <c r="JB16">
        <v>0</v>
      </c>
      <c r="JC16">
        <v>0</v>
      </c>
      <c r="JD16">
        <v>0</v>
      </c>
      <c r="JE16">
        <v>0</v>
      </c>
      <c r="JF16">
        <v>0</v>
      </c>
      <c r="JG16">
        <v>0</v>
      </c>
      <c r="JH16">
        <v>0</v>
      </c>
      <c r="JI16" s="1"/>
      <c r="JJ16">
        <v>0</v>
      </c>
      <c r="JK16" t="s">
        <v>392</v>
      </c>
      <c r="JL16">
        <v>0</v>
      </c>
      <c r="JM16">
        <v>1</v>
      </c>
      <c r="JN16" s="1">
        <v>45622</v>
      </c>
      <c r="JO16">
        <v>36</v>
      </c>
      <c r="JP16">
        <v>12</v>
      </c>
      <c r="JQ16">
        <v>151</v>
      </c>
      <c r="JR16">
        <v>0</v>
      </c>
      <c r="JS16">
        <v>4</v>
      </c>
      <c r="JT16">
        <v>36</v>
      </c>
      <c r="JV16" s="1"/>
      <c r="KD16" s="1"/>
      <c r="KL16" s="1"/>
      <c r="KT16" s="1"/>
      <c r="LA16">
        <v>0</v>
      </c>
      <c r="LB16">
        <v>0</v>
      </c>
      <c r="LC16">
        <v>0</v>
      </c>
      <c r="LD16">
        <v>0</v>
      </c>
      <c r="LE16">
        <v>0</v>
      </c>
      <c r="LF16">
        <v>0</v>
      </c>
      <c r="LG16" s="1"/>
      <c r="LH16" t="s">
        <v>392</v>
      </c>
      <c r="LI16">
        <v>0</v>
      </c>
      <c r="LJ16">
        <v>0</v>
      </c>
      <c r="LK16">
        <v>0</v>
      </c>
      <c r="LL16">
        <v>0</v>
      </c>
      <c r="LM16" s="1"/>
      <c r="LN16">
        <v>0</v>
      </c>
      <c r="LO16" s="1"/>
      <c r="LP16">
        <v>0</v>
      </c>
      <c r="LR16" s="1"/>
      <c r="LS16">
        <v>0</v>
      </c>
      <c r="LT16">
        <v>1</v>
      </c>
      <c r="LU16" s="1">
        <v>45622</v>
      </c>
      <c r="LV16" s="1">
        <v>45623</v>
      </c>
      <c r="LW16" t="s">
        <v>166660</v>
      </c>
      <c r="LX16">
        <v>2</v>
      </c>
      <c r="LY16">
        <v>0</v>
      </c>
      <c r="LZ16" s="1"/>
      <c r="MA16" s="1">
        <v>45625</v>
      </c>
      <c r="MB16">
        <v>2</v>
      </c>
      <c r="MC16">
        <v>1</v>
      </c>
      <c r="MD16" s="1"/>
      <c r="ME16" s="1"/>
      <c r="MF16" t="s">
        <v>240504</v>
      </c>
      <c r="MG16">
        <v>0</v>
      </c>
      <c r="MH16">
        <v>0</v>
      </c>
      <c r="MI16" s="1"/>
      <c r="MJ16" s="1"/>
      <c r="MK16">
        <v>0</v>
      </c>
      <c r="ML16">
        <v>0</v>
      </c>
      <c r="MM16" s="1">
        <v>45622</v>
      </c>
      <c r="MN16" s="1">
        <v>45623</v>
      </c>
      <c r="MO16">
        <v>2</v>
      </c>
      <c r="MP16">
        <v>0</v>
      </c>
      <c r="MQ16" s="1"/>
      <c r="MR16" t="s">
        <v>392</v>
      </c>
      <c r="MS16" s="1"/>
      <c r="MT16" t="s">
        <v>392</v>
      </c>
      <c r="MU16">
        <v>0</v>
      </c>
      <c r="MV16">
        <v>0</v>
      </c>
      <c r="MW16" t="s">
        <v>392</v>
      </c>
      <c r="MX16" t="s">
        <v>392</v>
      </c>
      <c r="MY16" t="s">
        <v>392</v>
      </c>
      <c r="MZ16">
        <v>0</v>
      </c>
      <c r="NA16">
        <v>0</v>
      </c>
      <c r="NB16" t="s">
        <v>392</v>
      </c>
      <c r="NC16">
        <v>0</v>
      </c>
      <c r="ND16" t="s">
        <v>240504</v>
      </c>
      <c r="NE16" s="1"/>
      <c r="NF16" s="1"/>
      <c r="NG16" t="s">
        <v>392</v>
      </c>
      <c r="NH16">
        <v>0</v>
      </c>
      <c r="NI16" s="1"/>
      <c r="NJ16">
        <v>0</v>
      </c>
      <c r="NK16">
        <v>2</v>
      </c>
      <c r="NL16" s="1">
        <v>45624</v>
      </c>
      <c r="NM16">
        <v>2</v>
      </c>
      <c r="NN16">
        <v>0</v>
      </c>
      <c r="NO16">
        <v>2</v>
      </c>
      <c r="NP16" s="1"/>
      <c r="NQ16" s="1"/>
      <c r="NR16">
        <v>0</v>
      </c>
      <c r="NS16" t="s">
        <v>392</v>
      </c>
      <c r="NU16" t="s">
        <v>392</v>
      </c>
      <c r="NV16" t="s">
        <v>392</v>
      </c>
      <c r="NW16" t="s">
        <v>392</v>
      </c>
      <c r="NX16" s="1">
        <v>45625</v>
      </c>
      <c r="NY16" s="1">
        <v>45622</v>
      </c>
      <c r="NZ16" t="s">
        <v>427</v>
      </c>
      <c r="OA16" s="1">
        <v>45623</v>
      </c>
      <c r="OB16" s="1"/>
    </row>
    <row r="17" spans="1:392" x14ac:dyDescent="0.3">
      <c r="A17" t="s">
        <v>240526</v>
      </c>
      <c r="B17">
        <v>1911592</v>
      </c>
      <c r="C17">
        <v>10</v>
      </c>
      <c r="D17">
        <v>1911592</v>
      </c>
      <c r="E17" t="s">
        <v>42373</v>
      </c>
      <c r="F17" t="s">
        <v>3212</v>
      </c>
      <c r="G17" t="s">
        <v>870</v>
      </c>
      <c r="H17" t="s">
        <v>240527</v>
      </c>
      <c r="I17" t="s">
        <v>240528</v>
      </c>
      <c r="J17" s="1">
        <v>37916</v>
      </c>
      <c r="K17">
        <v>19</v>
      </c>
      <c r="L17" t="s">
        <v>395</v>
      </c>
      <c r="M17">
        <v>39</v>
      </c>
      <c r="N17" t="s">
        <v>470</v>
      </c>
      <c r="O17">
        <v>1</v>
      </c>
      <c r="P17">
        <v>21</v>
      </c>
      <c r="Q17">
        <v>2</v>
      </c>
      <c r="S17" t="s">
        <v>390</v>
      </c>
      <c r="T17" t="s">
        <v>19252</v>
      </c>
      <c r="U17" t="s">
        <v>392</v>
      </c>
      <c r="V17" t="s">
        <v>5823</v>
      </c>
      <c r="W17" t="s">
        <v>10226</v>
      </c>
      <c r="X17">
        <v>19</v>
      </c>
      <c r="Y17" t="s">
        <v>395</v>
      </c>
      <c r="Z17">
        <v>4</v>
      </c>
      <c r="AA17" t="s">
        <v>418</v>
      </c>
      <c r="AB17">
        <v>26</v>
      </c>
      <c r="AC17" t="s">
        <v>419</v>
      </c>
      <c r="AD17">
        <v>1</v>
      </c>
      <c r="AE17" t="s">
        <v>420</v>
      </c>
      <c r="AF17" t="s">
        <v>240529</v>
      </c>
      <c r="AG17" t="s">
        <v>240530</v>
      </c>
      <c r="AH17" t="s">
        <v>42225</v>
      </c>
      <c r="AI17">
        <v>67102</v>
      </c>
      <c r="AJ17">
        <v>2</v>
      </c>
      <c r="AK17">
        <v>2</v>
      </c>
      <c r="AL17">
        <v>0</v>
      </c>
      <c r="AM17" t="s">
        <v>392</v>
      </c>
      <c r="AN17">
        <v>9</v>
      </c>
      <c r="AO17" t="s">
        <v>445</v>
      </c>
      <c r="AP17" t="s">
        <v>392</v>
      </c>
      <c r="AQ17" t="s">
        <v>392</v>
      </c>
      <c r="AR17">
        <v>1</v>
      </c>
      <c r="AS17" t="s">
        <v>392</v>
      </c>
      <c r="AT17">
        <v>0</v>
      </c>
      <c r="AU17" t="s">
        <v>392</v>
      </c>
      <c r="AV17">
        <v>0</v>
      </c>
      <c r="AW17" t="s">
        <v>392</v>
      </c>
      <c r="AX17">
        <v>0</v>
      </c>
      <c r="AY17" t="s">
        <v>392</v>
      </c>
      <c r="AZ17" t="s">
        <v>392</v>
      </c>
      <c r="BA17" t="s">
        <v>392</v>
      </c>
      <c r="BC17" t="s">
        <v>681</v>
      </c>
      <c r="BD17" t="s">
        <v>682</v>
      </c>
      <c r="BE17">
        <v>19</v>
      </c>
      <c r="BF17" t="s">
        <v>395</v>
      </c>
      <c r="BG17">
        <v>2</v>
      </c>
      <c r="BH17" t="s">
        <v>483</v>
      </c>
      <c r="BI17">
        <v>46</v>
      </c>
      <c r="BJ17" t="s">
        <v>458</v>
      </c>
      <c r="BK17">
        <v>1</v>
      </c>
      <c r="BL17" t="s">
        <v>404</v>
      </c>
      <c r="BM17" s="1">
        <v>45654</v>
      </c>
      <c r="BN17" t="s">
        <v>392</v>
      </c>
      <c r="BO17" s="1">
        <v>45654</v>
      </c>
      <c r="BP17" s="1">
        <v>45656</v>
      </c>
      <c r="BQ17" s="1">
        <v>45656</v>
      </c>
      <c r="BR17" s="1">
        <v>45656</v>
      </c>
      <c r="BS17" s="1"/>
      <c r="BT17">
        <v>26</v>
      </c>
      <c r="BU17" t="s">
        <v>240481</v>
      </c>
      <c r="BW17" t="s">
        <v>392</v>
      </c>
      <c r="BX17" t="s">
        <v>392</v>
      </c>
      <c r="BY17">
        <v>2</v>
      </c>
      <c r="BZ17">
        <v>0</v>
      </c>
      <c r="CA17" t="s">
        <v>392</v>
      </c>
      <c r="CB17" t="s">
        <v>392</v>
      </c>
      <c r="CC17" t="s">
        <v>392</v>
      </c>
      <c r="CD17" t="s">
        <v>392</v>
      </c>
      <c r="CE17">
        <v>0</v>
      </c>
      <c r="CF17" t="s">
        <v>392</v>
      </c>
      <c r="CG17">
        <v>0</v>
      </c>
      <c r="CH17" t="s">
        <v>392</v>
      </c>
      <c r="CI17">
        <v>0</v>
      </c>
      <c r="CJ17" t="s">
        <v>392</v>
      </c>
      <c r="CK17" s="1"/>
      <c r="CL17" s="1"/>
      <c r="CM17">
        <v>0</v>
      </c>
      <c r="CN17">
        <v>0</v>
      </c>
      <c r="CO17" t="s">
        <v>392</v>
      </c>
      <c r="CP17" t="s">
        <v>392</v>
      </c>
      <c r="CQ17" t="s">
        <v>392</v>
      </c>
      <c r="CR17" t="s">
        <v>392</v>
      </c>
      <c r="CS17">
        <v>0</v>
      </c>
      <c r="CT17" t="s">
        <v>392</v>
      </c>
      <c r="CU17">
        <v>0</v>
      </c>
      <c r="CV17" t="s">
        <v>392</v>
      </c>
      <c r="CW17">
        <v>0</v>
      </c>
      <c r="CX17" t="s">
        <v>392</v>
      </c>
      <c r="CY17" s="1"/>
      <c r="CZ17" s="1"/>
      <c r="DA17">
        <v>0</v>
      </c>
      <c r="DB17">
        <v>0</v>
      </c>
      <c r="DC17" t="s">
        <v>392</v>
      </c>
      <c r="DD17" t="s">
        <v>392</v>
      </c>
      <c r="DE17" t="s">
        <v>392</v>
      </c>
      <c r="DF17" t="s">
        <v>392</v>
      </c>
      <c r="DG17">
        <v>0</v>
      </c>
      <c r="DH17" t="s">
        <v>392</v>
      </c>
      <c r="DI17">
        <v>0</v>
      </c>
      <c r="DJ17" t="s">
        <v>392</v>
      </c>
      <c r="DK17">
        <v>0</v>
      </c>
      <c r="DL17" t="s">
        <v>392</v>
      </c>
      <c r="DM17" t="s">
        <v>392</v>
      </c>
      <c r="DN17" t="s">
        <v>392</v>
      </c>
      <c r="DO17">
        <v>0</v>
      </c>
      <c r="DP17">
        <v>1</v>
      </c>
      <c r="DQ17">
        <v>0</v>
      </c>
      <c r="DR17">
        <v>0</v>
      </c>
      <c r="DS17">
        <v>1</v>
      </c>
      <c r="DT17">
        <v>0</v>
      </c>
      <c r="DU17" t="s">
        <v>392</v>
      </c>
      <c r="DV17">
        <v>2</v>
      </c>
      <c r="DW17">
        <v>2</v>
      </c>
      <c r="DX17">
        <v>2</v>
      </c>
      <c r="DY17">
        <v>0</v>
      </c>
      <c r="DZ17">
        <v>0</v>
      </c>
      <c r="EA17" t="s">
        <v>392</v>
      </c>
      <c r="EB17">
        <v>0</v>
      </c>
      <c r="EC17">
        <v>0</v>
      </c>
      <c r="ED17">
        <v>0</v>
      </c>
      <c r="EE17">
        <v>0</v>
      </c>
      <c r="EF17">
        <v>1</v>
      </c>
      <c r="EG17">
        <v>1</v>
      </c>
      <c r="EH17" s="1">
        <v>45651</v>
      </c>
      <c r="EI17">
        <v>2024</v>
      </c>
      <c r="EJ17">
        <v>52</v>
      </c>
      <c r="EK17">
        <v>1</v>
      </c>
      <c r="EL17" s="1">
        <v>45651</v>
      </c>
      <c r="EM17">
        <v>39</v>
      </c>
      <c r="EN17">
        <v>1</v>
      </c>
      <c r="EO17">
        <v>2</v>
      </c>
      <c r="EP17">
        <v>2</v>
      </c>
      <c r="EQ17">
        <v>2</v>
      </c>
      <c r="ER17">
        <v>2</v>
      </c>
      <c r="ES17">
        <v>2</v>
      </c>
      <c r="ET17">
        <v>1</v>
      </c>
      <c r="EU17">
        <v>2</v>
      </c>
      <c r="EV17">
        <v>2</v>
      </c>
      <c r="EW17">
        <v>2</v>
      </c>
      <c r="EX17">
        <v>2</v>
      </c>
      <c r="EY17" t="s">
        <v>392</v>
      </c>
      <c r="EZ17" s="1"/>
      <c r="FA17">
        <v>2</v>
      </c>
      <c r="FB17">
        <v>2</v>
      </c>
      <c r="FC17">
        <v>2</v>
      </c>
      <c r="FD17">
        <v>2</v>
      </c>
      <c r="FE17">
        <v>2</v>
      </c>
      <c r="FF17">
        <v>2</v>
      </c>
      <c r="FG17">
        <v>2</v>
      </c>
      <c r="FH17">
        <v>2</v>
      </c>
      <c r="FI17">
        <v>2</v>
      </c>
      <c r="FJ17" s="1"/>
      <c r="FK17">
        <v>2</v>
      </c>
      <c r="FL17">
        <v>2</v>
      </c>
      <c r="FM17">
        <v>2</v>
      </c>
      <c r="FN17">
        <v>2</v>
      </c>
      <c r="FO17">
        <v>2</v>
      </c>
      <c r="FP17">
        <v>2</v>
      </c>
      <c r="FQ17">
        <v>2</v>
      </c>
      <c r="FR17">
        <v>2</v>
      </c>
      <c r="FS17">
        <v>2</v>
      </c>
      <c r="FT17">
        <v>2</v>
      </c>
      <c r="FU17">
        <v>2</v>
      </c>
      <c r="FV17">
        <v>2</v>
      </c>
      <c r="FW17">
        <v>2</v>
      </c>
      <c r="FX17">
        <v>2</v>
      </c>
      <c r="FY17" t="s">
        <v>392</v>
      </c>
      <c r="FZ17">
        <v>2</v>
      </c>
      <c r="GA17">
        <v>2</v>
      </c>
      <c r="GB17">
        <v>2</v>
      </c>
      <c r="GC17">
        <v>2</v>
      </c>
      <c r="GD17">
        <v>2</v>
      </c>
      <c r="GE17">
        <v>1</v>
      </c>
      <c r="GF17">
        <v>2</v>
      </c>
      <c r="GG17">
        <v>2</v>
      </c>
      <c r="GH17">
        <v>2</v>
      </c>
      <c r="GI17">
        <v>2</v>
      </c>
      <c r="GJ17">
        <v>2</v>
      </c>
      <c r="GK17">
        <v>2</v>
      </c>
      <c r="GL17">
        <v>2</v>
      </c>
      <c r="GM17">
        <v>2</v>
      </c>
      <c r="GN17">
        <v>2</v>
      </c>
      <c r="GO17" t="s">
        <v>392</v>
      </c>
      <c r="GP17" t="s">
        <v>392</v>
      </c>
      <c r="GQ17">
        <v>2</v>
      </c>
      <c r="GR17">
        <v>2</v>
      </c>
      <c r="GS17">
        <v>2</v>
      </c>
      <c r="GT17">
        <v>2</v>
      </c>
      <c r="GU17">
        <v>2</v>
      </c>
      <c r="GV17">
        <v>2</v>
      </c>
      <c r="GW17" t="s">
        <v>392</v>
      </c>
      <c r="GX17" t="s">
        <v>392</v>
      </c>
      <c r="GY17">
        <v>2</v>
      </c>
      <c r="GZ17" t="s">
        <v>392</v>
      </c>
      <c r="HA17">
        <v>2</v>
      </c>
      <c r="HB17">
        <v>2</v>
      </c>
      <c r="HC17">
        <v>2</v>
      </c>
      <c r="HD17">
        <v>2</v>
      </c>
      <c r="HE17">
        <v>2</v>
      </c>
      <c r="HF17">
        <v>2</v>
      </c>
      <c r="HG17">
        <v>2</v>
      </c>
      <c r="HH17">
        <v>2</v>
      </c>
      <c r="HI17">
        <v>2</v>
      </c>
      <c r="HJ17">
        <v>2</v>
      </c>
      <c r="HK17" t="s">
        <v>392</v>
      </c>
      <c r="HL17">
        <v>2</v>
      </c>
      <c r="HM17">
        <v>2</v>
      </c>
      <c r="HN17">
        <v>2</v>
      </c>
      <c r="HO17">
        <v>2</v>
      </c>
      <c r="HP17">
        <v>2</v>
      </c>
      <c r="HQ17">
        <v>2</v>
      </c>
      <c r="HR17">
        <v>2</v>
      </c>
      <c r="HS17">
        <v>2</v>
      </c>
      <c r="HT17">
        <v>2</v>
      </c>
      <c r="HU17">
        <v>2</v>
      </c>
      <c r="HV17">
        <v>2</v>
      </c>
      <c r="HW17">
        <v>2</v>
      </c>
      <c r="HX17">
        <v>1</v>
      </c>
      <c r="HY17">
        <v>2</v>
      </c>
      <c r="HZ17">
        <v>1</v>
      </c>
      <c r="IA17">
        <v>2</v>
      </c>
      <c r="IB17">
        <v>2</v>
      </c>
      <c r="IC17">
        <v>2</v>
      </c>
      <c r="ID17">
        <v>2</v>
      </c>
      <c r="IE17">
        <v>2</v>
      </c>
      <c r="IF17">
        <v>2</v>
      </c>
      <c r="IG17">
        <v>2</v>
      </c>
      <c r="IH17">
        <v>2</v>
      </c>
      <c r="II17">
        <v>2</v>
      </c>
      <c r="IJ17">
        <v>2</v>
      </c>
      <c r="IK17">
        <v>1</v>
      </c>
      <c r="IL17" s="1">
        <v>45654</v>
      </c>
      <c r="IM17" t="s">
        <v>681</v>
      </c>
      <c r="IN17" t="s">
        <v>682</v>
      </c>
      <c r="IO17">
        <v>19</v>
      </c>
      <c r="IP17" t="s">
        <v>395</v>
      </c>
      <c r="IQ17">
        <v>2</v>
      </c>
      <c r="IR17" t="s">
        <v>483</v>
      </c>
      <c r="IS17">
        <v>46</v>
      </c>
      <c r="IT17" t="s">
        <v>458</v>
      </c>
      <c r="IU17">
        <v>1</v>
      </c>
      <c r="IV17" t="s">
        <v>404</v>
      </c>
      <c r="IW17" t="s">
        <v>392</v>
      </c>
      <c r="IX17">
        <v>0</v>
      </c>
      <c r="IY17" t="s">
        <v>392</v>
      </c>
      <c r="IZ17">
        <v>0</v>
      </c>
      <c r="JA17">
        <v>0</v>
      </c>
      <c r="JB17">
        <v>0</v>
      </c>
      <c r="JC17">
        <v>0</v>
      </c>
      <c r="JD17">
        <v>0</v>
      </c>
      <c r="JE17">
        <v>0</v>
      </c>
      <c r="JF17">
        <v>0</v>
      </c>
      <c r="JG17">
        <v>0</v>
      </c>
      <c r="JH17">
        <v>0</v>
      </c>
      <c r="JI17" s="1"/>
      <c r="JJ17">
        <v>0</v>
      </c>
      <c r="JK17" t="s">
        <v>392</v>
      </c>
      <c r="JL17">
        <v>1</v>
      </c>
      <c r="JM17">
        <v>1</v>
      </c>
      <c r="JN17" s="1">
        <v>45655</v>
      </c>
      <c r="JO17">
        <v>42</v>
      </c>
      <c r="JP17">
        <v>14</v>
      </c>
      <c r="JQ17">
        <v>171</v>
      </c>
      <c r="JR17">
        <v>5</v>
      </c>
      <c r="JS17">
        <v>6</v>
      </c>
      <c r="JT17">
        <v>1</v>
      </c>
      <c r="JV17" s="1"/>
      <c r="KD17" s="1"/>
      <c r="KL17" s="1"/>
      <c r="KT17" s="1"/>
      <c r="LA17">
        <v>0</v>
      </c>
      <c r="LB17">
        <v>0</v>
      </c>
      <c r="LC17">
        <v>0</v>
      </c>
      <c r="LD17">
        <v>0</v>
      </c>
      <c r="LE17">
        <v>0</v>
      </c>
      <c r="LF17">
        <v>0</v>
      </c>
      <c r="LG17" s="1"/>
      <c r="LH17" t="s">
        <v>392</v>
      </c>
      <c r="LI17">
        <v>0</v>
      </c>
      <c r="LJ17">
        <v>0</v>
      </c>
      <c r="LK17">
        <v>0</v>
      </c>
      <c r="LL17">
        <v>0</v>
      </c>
      <c r="LM17" s="1"/>
      <c r="LN17">
        <v>0</v>
      </c>
      <c r="LO17" s="1"/>
      <c r="LP17">
        <v>0</v>
      </c>
      <c r="LR17" s="1"/>
      <c r="LS17">
        <v>0</v>
      </c>
      <c r="LT17">
        <v>1</v>
      </c>
      <c r="LU17" s="1">
        <v>45656</v>
      </c>
      <c r="LV17" s="1"/>
      <c r="LW17" t="s">
        <v>392</v>
      </c>
      <c r="LZ17" s="1"/>
      <c r="MA17" s="1"/>
      <c r="MD17" s="1"/>
      <c r="ME17" s="1"/>
      <c r="MF17" t="s">
        <v>392</v>
      </c>
      <c r="MI17" s="1"/>
      <c r="MJ17" s="1"/>
      <c r="MM17" s="1">
        <v>45656</v>
      </c>
      <c r="MN17" s="1"/>
      <c r="MQ17" s="1"/>
      <c r="MR17" t="s">
        <v>392</v>
      </c>
      <c r="MS17" s="1"/>
      <c r="MT17" t="s">
        <v>392</v>
      </c>
      <c r="MW17" t="s">
        <v>392</v>
      </c>
      <c r="MX17" t="s">
        <v>392</v>
      </c>
      <c r="MY17" t="s">
        <v>392</v>
      </c>
      <c r="NB17" t="s">
        <v>392</v>
      </c>
      <c r="ND17" t="s">
        <v>392</v>
      </c>
      <c r="NE17" s="1"/>
      <c r="NF17" s="1"/>
      <c r="NG17" t="s">
        <v>392</v>
      </c>
      <c r="NI17" s="1"/>
      <c r="NL17" s="1"/>
      <c r="NO17">
        <v>1</v>
      </c>
      <c r="NP17" s="1">
        <v>45656</v>
      </c>
      <c r="NQ17" s="1">
        <v>45666</v>
      </c>
      <c r="NR17">
        <v>1</v>
      </c>
      <c r="NS17" t="s">
        <v>392</v>
      </c>
      <c r="NU17" t="s">
        <v>392</v>
      </c>
      <c r="NV17" t="s">
        <v>392</v>
      </c>
      <c r="NW17" t="s">
        <v>392</v>
      </c>
      <c r="NX17" s="1"/>
      <c r="NY17" s="1">
        <v>45656</v>
      </c>
      <c r="NZ17" t="s">
        <v>564</v>
      </c>
      <c r="OA17" s="1">
        <v>45656</v>
      </c>
      <c r="OB17" s="1"/>
    </row>
    <row r="18" spans="1:392" x14ac:dyDescent="0.3">
      <c r="A18" t="s">
        <v>240531</v>
      </c>
      <c r="B18">
        <v>1597982</v>
      </c>
      <c r="C18">
        <v>10</v>
      </c>
      <c r="D18">
        <v>1597982</v>
      </c>
      <c r="E18" t="s">
        <v>240532</v>
      </c>
      <c r="F18" t="s">
        <v>1904</v>
      </c>
      <c r="G18" t="s">
        <v>733</v>
      </c>
      <c r="H18" t="s">
        <v>240533</v>
      </c>
      <c r="I18" t="s">
        <v>240534</v>
      </c>
      <c r="J18" s="1">
        <v>41583</v>
      </c>
      <c r="K18">
        <v>19</v>
      </c>
      <c r="L18" t="s">
        <v>395</v>
      </c>
      <c r="M18">
        <v>39</v>
      </c>
      <c r="N18" t="s">
        <v>470</v>
      </c>
      <c r="O18">
        <v>2</v>
      </c>
      <c r="P18">
        <v>10</v>
      </c>
      <c r="Q18">
        <v>10</v>
      </c>
      <c r="R18">
        <v>0</v>
      </c>
      <c r="S18" t="s">
        <v>390</v>
      </c>
      <c r="T18" t="s">
        <v>240535</v>
      </c>
      <c r="U18" t="s">
        <v>392</v>
      </c>
      <c r="V18" t="s">
        <v>1439</v>
      </c>
      <c r="W18" t="s">
        <v>4305</v>
      </c>
      <c r="X18">
        <v>19</v>
      </c>
      <c r="Y18" t="s">
        <v>395</v>
      </c>
      <c r="Z18">
        <v>2</v>
      </c>
      <c r="AA18" t="s">
        <v>483</v>
      </c>
      <c r="AB18">
        <v>21</v>
      </c>
      <c r="AC18" t="s">
        <v>556</v>
      </c>
      <c r="AD18">
        <v>1</v>
      </c>
      <c r="AE18" t="s">
        <v>557</v>
      </c>
      <c r="AF18" t="s">
        <v>240536</v>
      </c>
      <c r="AG18" t="s">
        <v>392</v>
      </c>
      <c r="AH18" t="s">
        <v>392</v>
      </c>
      <c r="AI18">
        <v>66084</v>
      </c>
      <c r="AJ18">
        <v>2</v>
      </c>
      <c r="AK18">
        <v>2</v>
      </c>
      <c r="AL18">
        <v>0</v>
      </c>
      <c r="AM18" t="s">
        <v>392</v>
      </c>
      <c r="AN18">
        <v>1</v>
      </c>
      <c r="AO18" t="s">
        <v>485</v>
      </c>
      <c r="AP18" t="s">
        <v>392</v>
      </c>
      <c r="AQ18" t="s">
        <v>392</v>
      </c>
      <c r="AR18">
        <v>3</v>
      </c>
      <c r="AS18" t="s">
        <v>240537</v>
      </c>
      <c r="AT18">
        <v>0</v>
      </c>
      <c r="AU18" t="s">
        <v>392</v>
      </c>
      <c r="AV18">
        <v>0</v>
      </c>
      <c r="AW18" t="s">
        <v>392</v>
      </c>
      <c r="AX18">
        <v>0</v>
      </c>
      <c r="AY18" t="s">
        <v>392</v>
      </c>
      <c r="AZ18" t="s">
        <v>392</v>
      </c>
      <c r="BA18" t="s">
        <v>392</v>
      </c>
      <c r="BC18" t="s">
        <v>4309</v>
      </c>
      <c r="BD18" t="s">
        <v>4310</v>
      </c>
      <c r="BE18">
        <v>19</v>
      </c>
      <c r="BF18" t="s">
        <v>395</v>
      </c>
      <c r="BG18">
        <v>2</v>
      </c>
      <c r="BH18" t="s">
        <v>483</v>
      </c>
      <c r="BI18">
        <v>21</v>
      </c>
      <c r="BJ18" t="s">
        <v>556</v>
      </c>
      <c r="BK18">
        <v>1</v>
      </c>
      <c r="BL18" t="s">
        <v>404</v>
      </c>
      <c r="BM18" s="1">
        <v>45543</v>
      </c>
      <c r="BN18" t="s">
        <v>392</v>
      </c>
      <c r="BO18" s="1">
        <v>45543</v>
      </c>
      <c r="BP18" s="1">
        <v>45545</v>
      </c>
      <c r="BQ18" s="1">
        <v>45545</v>
      </c>
      <c r="BR18" s="1">
        <v>45545</v>
      </c>
      <c r="BS18" s="1"/>
      <c r="BT18">
        <v>26</v>
      </c>
      <c r="BU18" t="s">
        <v>240481</v>
      </c>
      <c r="BV18">
        <v>99</v>
      </c>
      <c r="BW18" t="s">
        <v>270</v>
      </c>
      <c r="BX18" t="s">
        <v>392</v>
      </c>
      <c r="BY18">
        <v>2</v>
      </c>
      <c r="BZ18">
        <v>0</v>
      </c>
      <c r="CA18" t="s">
        <v>392</v>
      </c>
      <c r="CB18" t="s">
        <v>392</v>
      </c>
      <c r="CC18" t="s">
        <v>392</v>
      </c>
      <c r="CD18" t="s">
        <v>392</v>
      </c>
      <c r="CE18">
        <v>0</v>
      </c>
      <c r="CF18" t="s">
        <v>392</v>
      </c>
      <c r="CG18">
        <v>0</v>
      </c>
      <c r="CH18" t="s">
        <v>392</v>
      </c>
      <c r="CI18">
        <v>0</v>
      </c>
      <c r="CJ18" t="s">
        <v>392</v>
      </c>
      <c r="CK18" s="1"/>
      <c r="CL18" s="1"/>
      <c r="CM18">
        <v>0</v>
      </c>
      <c r="CN18">
        <v>0</v>
      </c>
      <c r="CO18" t="s">
        <v>392</v>
      </c>
      <c r="CP18" t="s">
        <v>392</v>
      </c>
      <c r="CQ18" t="s">
        <v>392</v>
      </c>
      <c r="CR18" t="s">
        <v>392</v>
      </c>
      <c r="CS18">
        <v>0</v>
      </c>
      <c r="CT18" t="s">
        <v>392</v>
      </c>
      <c r="CU18">
        <v>0</v>
      </c>
      <c r="CV18" t="s">
        <v>392</v>
      </c>
      <c r="CW18">
        <v>0</v>
      </c>
      <c r="CX18" t="s">
        <v>392</v>
      </c>
      <c r="CY18" s="1"/>
      <c r="CZ18" s="1"/>
      <c r="DA18">
        <v>0</v>
      </c>
      <c r="DB18">
        <v>0</v>
      </c>
      <c r="DC18" t="s">
        <v>392</v>
      </c>
      <c r="DD18" t="s">
        <v>392</v>
      </c>
      <c r="DE18" t="s">
        <v>392</v>
      </c>
      <c r="DF18" t="s">
        <v>392</v>
      </c>
      <c r="DG18">
        <v>0</v>
      </c>
      <c r="DH18" t="s">
        <v>392</v>
      </c>
      <c r="DI18">
        <v>0</v>
      </c>
      <c r="DJ18" t="s">
        <v>392</v>
      </c>
      <c r="DK18">
        <v>0</v>
      </c>
      <c r="DL18" t="s">
        <v>392</v>
      </c>
      <c r="DM18" t="s">
        <v>392</v>
      </c>
      <c r="DN18" t="s">
        <v>392</v>
      </c>
      <c r="DO18">
        <v>0</v>
      </c>
      <c r="DP18">
        <v>1</v>
      </c>
      <c r="DQ18">
        <v>0</v>
      </c>
      <c r="DR18">
        <v>0</v>
      </c>
      <c r="DS18">
        <v>1</v>
      </c>
      <c r="DT18">
        <v>0</v>
      </c>
      <c r="DU18" t="s">
        <v>392</v>
      </c>
      <c r="DV18">
        <v>2</v>
      </c>
      <c r="DW18">
        <v>2</v>
      </c>
      <c r="DX18">
        <v>2</v>
      </c>
      <c r="DY18">
        <v>0</v>
      </c>
      <c r="DZ18">
        <v>0</v>
      </c>
      <c r="EA18" t="s">
        <v>392</v>
      </c>
      <c r="EB18">
        <v>0</v>
      </c>
      <c r="EC18">
        <v>0</v>
      </c>
      <c r="ED18">
        <v>0</v>
      </c>
      <c r="EE18">
        <v>0</v>
      </c>
      <c r="EF18">
        <v>1</v>
      </c>
      <c r="EG18">
        <v>1</v>
      </c>
      <c r="EH18" s="1">
        <v>45542</v>
      </c>
      <c r="EI18">
        <v>2024</v>
      </c>
      <c r="EJ18">
        <v>36</v>
      </c>
      <c r="EK18">
        <v>1</v>
      </c>
      <c r="EL18" s="1">
        <v>45542</v>
      </c>
      <c r="EM18">
        <v>38</v>
      </c>
      <c r="EN18">
        <v>1</v>
      </c>
      <c r="EO18">
        <v>1</v>
      </c>
      <c r="EP18">
        <v>2</v>
      </c>
      <c r="EQ18">
        <v>2</v>
      </c>
      <c r="ER18">
        <v>2</v>
      </c>
      <c r="ES18">
        <v>2</v>
      </c>
      <c r="ET18">
        <v>2</v>
      </c>
      <c r="EU18">
        <v>2</v>
      </c>
      <c r="EV18">
        <v>2</v>
      </c>
      <c r="EW18">
        <v>2</v>
      </c>
      <c r="EX18">
        <v>2</v>
      </c>
      <c r="EY18" t="s">
        <v>392</v>
      </c>
      <c r="EZ18" s="1"/>
      <c r="FA18">
        <v>2</v>
      </c>
      <c r="FB18">
        <v>2</v>
      </c>
      <c r="FC18">
        <v>2</v>
      </c>
      <c r="FD18">
        <v>2</v>
      </c>
      <c r="FE18">
        <v>2</v>
      </c>
      <c r="FF18">
        <v>2</v>
      </c>
      <c r="FG18">
        <v>2</v>
      </c>
      <c r="FH18">
        <v>2</v>
      </c>
      <c r="FI18">
        <v>2</v>
      </c>
      <c r="FJ18" s="1"/>
      <c r="FK18">
        <v>2</v>
      </c>
      <c r="FL18">
        <v>2</v>
      </c>
      <c r="FM18">
        <v>2</v>
      </c>
      <c r="FN18">
        <v>2</v>
      </c>
      <c r="FO18">
        <v>2</v>
      </c>
      <c r="FP18">
        <v>2</v>
      </c>
      <c r="FQ18">
        <v>2</v>
      </c>
      <c r="FR18">
        <v>2</v>
      </c>
      <c r="FS18">
        <v>2</v>
      </c>
      <c r="FT18">
        <v>2</v>
      </c>
      <c r="FU18">
        <v>2</v>
      </c>
      <c r="FV18">
        <v>2</v>
      </c>
      <c r="FW18">
        <v>2</v>
      </c>
      <c r="FX18">
        <v>2</v>
      </c>
      <c r="FY18" t="s">
        <v>392</v>
      </c>
      <c r="FZ18">
        <v>2</v>
      </c>
      <c r="GA18">
        <v>2</v>
      </c>
      <c r="GB18">
        <v>2</v>
      </c>
      <c r="GC18">
        <v>2</v>
      </c>
      <c r="GD18">
        <v>2</v>
      </c>
      <c r="GE18">
        <v>1</v>
      </c>
      <c r="GF18">
        <v>2</v>
      </c>
      <c r="GG18">
        <v>1</v>
      </c>
      <c r="GH18">
        <v>2</v>
      </c>
      <c r="GI18">
        <v>2</v>
      </c>
      <c r="GJ18">
        <v>2</v>
      </c>
      <c r="GK18">
        <v>2</v>
      </c>
      <c r="GL18">
        <v>2</v>
      </c>
      <c r="GM18">
        <v>2</v>
      </c>
      <c r="GN18">
        <v>2</v>
      </c>
      <c r="GO18" t="s">
        <v>392</v>
      </c>
      <c r="GP18" t="s">
        <v>392</v>
      </c>
      <c r="GQ18">
        <v>2</v>
      </c>
      <c r="GR18">
        <v>2</v>
      </c>
      <c r="GS18">
        <v>2</v>
      </c>
      <c r="GT18">
        <v>2</v>
      </c>
      <c r="GU18">
        <v>2</v>
      </c>
      <c r="GV18">
        <v>2</v>
      </c>
      <c r="GW18" t="s">
        <v>392</v>
      </c>
      <c r="GX18" t="s">
        <v>392</v>
      </c>
      <c r="GY18">
        <v>2</v>
      </c>
      <c r="GZ18" t="s">
        <v>392</v>
      </c>
      <c r="HA18">
        <v>2</v>
      </c>
      <c r="HB18">
        <v>2</v>
      </c>
      <c r="HC18">
        <v>2</v>
      </c>
      <c r="HD18">
        <v>2</v>
      </c>
      <c r="HE18">
        <v>2</v>
      </c>
      <c r="HF18">
        <v>2</v>
      </c>
      <c r="HG18">
        <v>2</v>
      </c>
      <c r="HH18">
        <v>2</v>
      </c>
      <c r="HI18">
        <v>2</v>
      </c>
      <c r="HJ18">
        <v>2</v>
      </c>
      <c r="HK18" t="s">
        <v>392</v>
      </c>
      <c r="HL18">
        <v>2</v>
      </c>
      <c r="HM18">
        <v>2</v>
      </c>
      <c r="HN18">
        <v>2</v>
      </c>
      <c r="HO18">
        <v>2</v>
      </c>
      <c r="HP18">
        <v>2</v>
      </c>
      <c r="HQ18">
        <v>2</v>
      </c>
      <c r="HR18">
        <v>1</v>
      </c>
      <c r="HS18">
        <v>2</v>
      </c>
      <c r="HT18">
        <v>2</v>
      </c>
      <c r="HU18">
        <v>2</v>
      </c>
      <c r="HV18">
        <v>2</v>
      </c>
      <c r="HW18">
        <v>2</v>
      </c>
      <c r="HX18">
        <v>1</v>
      </c>
      <c r="HY18">
        <v>2</v>
      </c>
      <c r="HZ18">
        <v>1</v>
      </c>
      <c r="IA18">
        <v>2</v>
      </c>
      <c r="IB18">
        <v>2</v>
      </c>
      <c r="IC18">
        <v>2</v>
      </c>
      <c r="ID18">
        <v>1</v>
      </c>
      <c r="IE18">
        <v>2</v>
      </c>
      <c r="IF18">
        <v>2</v>
      </c>
      <c r="IG18">
        <v>2</v>
      </c>
      <c r="IH18">
        <v>2</v>
      </c>
      <c r="II18">
        <v>2</v>
      </c>
      <c r="IJ18">
        <v>2</v>
      </c>
      <c r="IK18">
        <v>2</v>
      </c>
      <c r="IL18" s="1"/>
      <c r="IM18" t="s">
        <v>392</v>
      </c>
      <c r="IN18" t="s">
        <v>392</v>
      </c>
      <c r="IP18" t="s">
        <v>392</v>
      </c>
      <c r="IR18" t="s">
        <v>392</v>
      </c>
      <c r="IT18" t="s">
        <v>392</v>
      </c>
      <c r="IU18">
        <v>1</v>
      </c>
      <c r="IV18" t="s">
        <v>404</v>
      </c>
      <c r="IW18" t="s">
        <v>392</v>
      </c>
      <c r="IX18">
        <v>1</v>
      </c>
      <c r="IY18" t="s">
        <v>392</v>
      </c>
      <c r="IZ18">
        <v>0</v>
      </c>
      <c r="JA18">
        <v>0</v>
      </c>
      <c r="JB18">
        <v>0</v>
      </c>
      <c r="JC18">
        <v>0</v>
      </c>
      <c r="JD18">
        <v>0</v>
      </c>
      <c r="JE18">
        <v>0</v>
      </c>
      <c r="JF18">
        <v>0</v>
      </c>
      <c r="JG18">
        <v>0</v>
      </c>
      <c r="JH18">
        <v>0</v>
      </c>
      <c r="JI18" s="1"/>
      <c r="JJ18">
        <v>0</v>
      </c>
      <c r="JK18" t="s">
        <v>392</v>
      </c>
      <c r="JL18">
        <v>0</v>
      </c>
      <c r="JN18" s="1"/>
      <c r="JV18" s="1"/>
      <c r="KD18" s="1"/>
      <c r="KL18" s="1"/>
      <c r="KT18" s="1"/>
      <c r="LA18">
        <v>0</v>
      </c>
      <c r="LB18">
        <v>0</v>
      </c>
      <c r="LC18">
        <v>0</v>
      </c>
      <c r="LD18">
        <v>0</v>
      </c>
      <c r="LE18">
        <v>0</v>
      </c>
      <c r="LF18">
        <v>0</v>
      </c>
      <c r="LG18" s="1"/>
      <c r="LH18" t="s">
        <v>392</v>
      </c>
      <c r="LI18">
        <v>0</v>
      </c>
      <c r="LJ18">
        <v>0</v>
      </c>
      <c r="LK18">
        <v>0</v>
      </c>
      <c r="LL18">
        <v>0</v>
      </c>
      <c r="LM18" s="1"/>
      <c r="LN18">
        <v>0</v>
      </c>
      <c r="LO18" s="1"/>
      <c r="LP18">
        <v>0</v>
      </c>
      <c r="LR18" s="1"/>
      <c r="LS18">
        <v>0</v>
      </c>
      <c r="LT18">
        <v>1</v>
      </c>
      <c r="LU18" s="1">
        <v>45544</v>
      </c>
      <c r="LV18" s="1">
        <v>45545</v>
      </c>
      <c r="LW18" t="s">
        <v>166660</v>
      </c>
      <c r="LX18">
        <v>2</v>
      </c>
      <c r="LY18">
        <v>0</v>
      </c>
      <c r="LZ18" s="1"/>
      <c r="MA18" s="1">
        <v>45547</v>
      </c>
      <c r="MB18">
        <v>2</v>
      </c>
      <c r="MC18">
        <v>1</v>
      </c>
      <c r="MD18" s="1"/>
      <c r="ME18" s="1"/>
      <c r="MF18" t="s">
        <v>240482</v>
      </c>
      <c r="MG18">
        <v>0</v>
      </c>
      <c r="MH18">
        <v>0</v>
      </c>
      <c r="MI18" s="1"/>
      <c r="MJ18" s="1"/>
      <c r="MK18">
        <v>0</v>
      </c>
      <c r="ML18">
        <v>0</v>
      </c>
      <c r="MM18" s="1">
        <v>45544</v>
      </c>
      <c r="MN18" s="1">
        <v>45545</v>
      </c>
      <c r="MO18">
        <v>2</v>
      </c>
      <c r="MP18">
        <v>0</v>
      </c>
      <c r="MQ18" s="1"/>
      <c r="MR18" t="s">
        <v>392</v>
      </c>
      <c r="MS18" s="1"/>
      <c r="MT18" t="s">
        <v>392</v>
      </c>
      <c r="MU18">
        <v>0</v>
      </c>
      <c r="MV18">
        <v>0</v>
      </c>
      <c r="MW18" t="s">
        <v>392</v>
      </c>
      <c r="MX18" t="s">
        <v>392</v>
      </c>
      <c r="MY18" t="s">
        <v>392</v>
      </c>
      <c r="MZ18">
        <v>0</v>
      </c>
      <c r="NA18">
        <v>0</v>
      </c>
      <c r="NB18" t="s">
        <v>392</v>
      </c>
      <c r="NC18">
        <v>0</v>
      </c>
      <c r="ND18" t="s">
        <v>240482</v>
      </c>
      <c r="NE18" s="1"/>
      <c r="NF18" s="1"/>
      <c r="NG18" t="s">
        <v>392</v>
      </c>
      <c r="NH18">
        <v>0</v>
      </c>
      <c r="NI18" s="1"/>
      <c r="NJ18">
        <v>0</v>
      </c>
      <c r="NK18">
        <v>2</v>
      </c>
      <c r="NL18" s="1">
        <v>45546</v>
      </c>
      <c r="NM18">
        <v>2</v>
      </c>
      <c r="NN18">
        <v>0</v>
      </c>
      <c r="NO18">
        <v>1</v>
      </c>
      <c r="NP18" s="1">
        <v>45543</v>
      </c>
      <c r="NQ18" s="1"/>
      <c r="NR18">
        <v>1</v>
      </c>
      <c r="NS18" t="s">
        <v>392</v>
      </c>
      <c r="NU18" t="s">
        <v>392</v>
      </c>
      <c r="NV18" t="s">
        <v>392</v>
      </c>
      <c r="NW18" t="s">
        <v>392</v>
      </c>
      <c r="NX18" s="1">
        <v>45559</v>
      </c>
      <c r="NY18" s="1">
        <v>45544</v>
      </c>
      <c r="NZ18" t="s">
        <v>564</v>
      </c>
      <c r="OA18" s="1">
        <v>45545</v>
      </c>
      <c r="OB18" s="1">
        <v>45547</v>
      </c>
    </row>
    <row r="19" spans="1:392" x14ac:dyDescent="0.3">
      <c r="A19" t="s">
        <v>240538</v>
      </c>
      <c r="B19">
        <v>1886348</v>
      </c>
      <c r="C19">
        <v>10</v>
      </c>
      <c r="D19">
        <v>1886348</v>
      </c>
      <c r="E19" t="s">
        <v>240539</v>
      </c>
      <c r="F19" t="s">
        <v>1934</v>
      </c>
      <c r="G19" t="s">
        <v>548</v>
      </c>
      <c r="H19" t="s">
        <v>240540</v>
      </c>
      <c r="I19" t="s">
        <v>240541</v>
      </c>
      <c r="J19" s="1">
        <v>42624</v>
      </c>
      <c r="K19">
        <v>19</v>
      </c>
      <c r="L19" t="s">
        <v>395</v>
      </c>
      <c r="M19">
        <v>39</v>
      </c>
      <c r="N19" t="s">
        <v>470</v>
      </c>
      <c r="O19">
        <v>2</v>
      </c>
      <c r="P19">
        <v>8</v>
      </c>
      <c r="Q19">
        <v>3</v>
      </c>
      <c r="R19">
        <v>0</v>
      </c>
      <c r="S19" t="s">
        <v>390</v>
      </c>
      <c r="T19" t="s">
        <v>37613</v>
      </c>
      <c r="U19" t="s">
        <v>392</v>
      </c>
      <c r="V19" t="s">
        <v>9014</v>
      </c>
      <c r="W19" t="s">
        <v>17872</v>
      </c>
      <c r="X19">
        <v>19</v>
      </c>
      <c r="Y19" t="s">
        <v>395</v>
      </c>
      <c r="Z19">
        <v>1</v>
      </c>
      <c r="AA19" t="s">
        <v>469</v>
      </c>
      <c r="AB19">
        <v>39</v>
      </c>
      <c r="AC19" t="s">
        <v>470</v>
      </c>
      <c r="AD19">
        <v>1</v>
      </c>
      <c r="AE19" t="s">
        <v>542</v>
      </c>
      <c r="AF19" t="s">
        <v>240542</v>
      </c>
      <c r="AG19" t="s">
        <v>240543</v>
      </c>
      <c r="AH19" t="s">
        <v>240544</v>
      </c>
      <c r="AI19">
        <v>64103</v>
      </c>
      <c r="AJ19">
        <v>2</v>
      </c>
      <c r="AK19">
        <v>2</v>
      </c>
      <c r="AL19">
        <v>0</v>
      </c>
      <c r="AM19" t="s">
        <v>392</v>
      </c>
      <c r="AN19">
        <v>1</v>
      </c>
      <c r="AO19" t="s">
        <v>485</v>
      </c>
      <c r="AP19" t="s">
        <v>392</v>
      </c>
      <c r="AQ19" t="s">
        <v>392</v>
      </c>
      <c r="AR19">
        <v>1</v>
      </c>
      <c r="AS19" t="s">
        <v>240545</v>
      </c>
      <c r="AT19">
        <v>0</v>
      </c>
      <c r="AU19" t="s">
        <v>392</v>
      </c>
      <c r="AV19">
        <v>0</v>
      </c>
      <c r="AW19" t="s">
        <v>392</v>
      </c>
      <c r="AX19">
        <v>0</v>
      </c>
      <c r="AY19" t="s">
        <v>392</v>
      </c>
      <c r="AZ19" t="s">
        <v>392</v>
      </c>
      <c r="BA19" t="s">
        <v>392</v>
      </c>
      <c r="BC19" t="s">
        <v>2680</v>
      </c>
      <c r="BD19" t="s">
        <v>2681</v>
      </c>
      <c r="BE19">
        <v>19</v>
      </c>
      <c r="BF19" t="s">
        <v>395</v>
      </c>
      <c r="BG19">
        <v>3</v>
      </c>
      <c r="BH19" t="s">
        <v>440</v>
      </c>
      <c r="BI19">
        <v>39</v>
      </c>
      <c r="BJ19" t="s">
        <v>470</v>
      </c>
      <c r="BK19">
        <v>2</v>
      </c>
      <c r="BL19" t="s">
        <v>507</v>
      </c>
      <c r="BM19" s="1">
        <v>45627</v>
      </c>
      <c r="BN19" t="s">
        <v>392</v>
      </c>
      <c r="BO19" s="1">
        <v>45628</v>
      </c>
      <c r="BP19" s="1">
        <v>45628</v>
      </c>
      <c r="BQ19" s="1">
        <v>45629</v>
      </c>
      <c r="BR19" s="1">
        <v>45629</v>
      </c>
      <c r="BS19" s="1"/>
      <c r="BT19">
        <v>26</v>
      </c>
      <c r="BU19" t="s">
        <v>240481</v>
      </c>
      <c r="BV19">
        <v>0</v>
      </c>
      <c r="BW19" t="s">
        <v>392</v>
      </c>
      <c r="BX19" t="s">
        <v>392</v>
      </c>
      <c r="BY19">
        <v>1</v>
      </c>
      <c r="BZ19">
        <v>113</v>
      </c>
      <c r="CA19" t="s">
        <v>448</v>
      </c>
      <c r="CB19" t="s">
        <v>392</v>
      </c>
      <c r="CC19" t="s">
        <v>392</v>
      </c>
      <c r="CD19" t="s">
        <v>392</v>
      </c>
      <c r="CE19">
        <v>19</v>
      </c>
      <c r="CF19" t="s">
        <v>395</v>
      </c>
      <c r="CG19">
        <v>39</v>
      </c>
      <c r="CH19" t="s">
        <v>470</v>
      </c>
      <c r="CI19">
        <v>1</v>
      </c>
      <c r="CJ19" t="s">
        <v>542</v>
      </c>
      <c r="CK19" s="1">
        <v>45610</v>
      </c>
      <c r="CL19" s="1">
        <v>45610</v>
      </c>
      <c r="CM19">
        <v>0</v>
      </c>
      <c r="CN19">
        <v>0</v>
      </c>
      <c r="CO19" t="s">
        <v>392</v>
      </c>
      <c r="CP19" t="s">
        <v>392</v>
      </c>
      <c r="CQ19" t="s">
        <v>392</v>
      </c>
      <c r="CR19" t="s">
        <v>392</v>
      </c>
      <c r="CS19">
        <v>0</v>
      </c>
      <c r="CT19" t="s">
        <v>392</v>
      </c>
      <c r="CU19">
        <v>0</v>
      </c>
      <c r="CV19" t="s">
        <v>392</v>
      </c>
      <c r="CW19">
        <v>0</v>
      </c>
      <c r="CX19" t="s">
        <v>392</v>
      </c>
      <c r="CY19" s="1"/>
      <c r="CZ19" s="1"/>
      <c r="DA19">
        <v>0</v>
      </c>
      <c r="DB19">
        <v>0</v>
      </c>
      <c r="DC19" t="s">
        <v>392</v>
      </c>
      <c r="DD19" t="s">
        <v>392</v>
      </c>
      <c r="DE19" t="s">
        <v>392</v>
      </c>
      <c r="DF19" t="s">
        <v>392</v>
      </c>
      <c r="DG19">
        <v>0</v>
      </c>
      <c r="DH19" t="s">
        <v>392</v>
      </c>
      <c r="DI19">
        <v>0</v>
      </c>
      <c r="DJ19" t="s">
        <v>392</v>
      </c>
      <c r="DK19">
        <v>0</v>
      </c>
      <c r="DL19" t="s">
        <v>392</v>
      </c>
      <c r="DM19" t="s">
        <v>392</v>
      </c>
      <c r="DN19" t="s">
        <v>392</v>
      </c>
      <c r="DO19">
        <v>0</v>
      </c>
      <c r="DP19">
        <v>2</v>
      </c>
      <c r="DQ19">
        <v>1</v>
      </c>
      <c r="DR19">
        <v>0</v>
      </c>
      <c r="DS19">
        <v>0</v>
      </c>
      <c r="DT19">
        <v>0</v>
      </c>
      <c r="DU19" t="s">
        <v>392</v>
      </c>
      <c r="DV19">
        <v>2</v>
      </c>
      <c r="DW19">
        <v>2</v>
      </c>
      <c r="DX19">
        <v>2</v>
      </c>
      <c r="DY19">
        <v>0</v>
      </c>
      <c r="DZ19">
        <v>0</v>
      </c>
      <c r="EA19" t="s">
        <v>392</v>
      </c>
      <c r="EB19">
        <v>0</v>
      </c>
      <c r="EC19">
        <v>0</v>
      </c>
      <c r="ED19">
        <v>0</v>
      </c>
      <c r="EE19">
        <v>0</v>
      </c>
      <c r="EF19">
        <v>1</v>
      </c>
      <c r="EG19">
        <v>1</v>
      </c>
      <c r="EH19" s="1">
        <v>45613</v>
      </c>
      <c r="EI19">
        <v>2024</v>
      </c>
      <c r="EJ19">
        <v>47</v>
      </c>
      <c r="EK19">
        <v>1</v>
      </c>
      <c r="EL19" s="1">
        <v>45613</v>
      </c>
      <c r="EM19">
        <v>40</v>
      </c>
      <c r="EN19">
        <v>1</v>
      </c>
      <c r="EO19">
        <v>1</v>
      </c>
      <c r="EP19">
        <v>1</v>
      </c>
      <c r="EQ19">
        <v>2</v>
      </c>
      <c r="ER19">
        <v>2</v>
      </c>
      <c r="ES19">
        <v>2</v>
      </c>
      <c r="ET19">
        <v>2</v>
      </c>
      <c r="EU19">
        <v>1</v>
      </c>
      <c r="EV19">
        <v>1</v>
      </c>
      <c r="EW19">
        <v>2</v>
      </c>
      <c r="EX19">
        <v>2</v>
      </c>
      <c r="EY19" t="s">
        <v>1697</v>
      </c>
      <c r="EZ19" s="1"/>
      <c r="FA19">
        <v>2</v>
      </c>
      <c r="FB19">
        <v>2</v>
      </c>
      <c r="FC19">
        <v>2</v>
      </c>
      <c r="FD19">
        <v>2</v>
      </c>
      <c r="FE19">
        <v>2</v>
      </c>
      <c r="FF19">
        <v>2</v>
      </c>
      <c r="FG19">
        <v>2</v>
      </c>
      <c r="FH19">
        <v>2</v>
      </c>
      <c r="FI19">
        <v>2</v>
      </c>
      <c r="FJ19" s="1"/>
      <c r="FK19">
        <v>2</v>
      </c>
      <c r="FL19">
        <v>2</v>
      </c>
      <c r="FM19">
        <v>2</v>
      </c>
      <c r="FN19">
        <v>2</v>
      </c>
      <c r="FO19">
        <v>2</v>
      </c>
      <c r="FP19">
        <v>2</v>
      </c>
      <c r="FQ19">
        <v>2</v>
      </c>
      <c r="FR19">
        <v>2</v>
      </c>
      <c r="FS19">
        <v>2</v>
      </c>
      <c r="FT19">
        <v>2</v>
      </c>
      <c r="FU19">
        <v>2</v>
      </c>
      <c r="FV19">
        <v>2</v>
      </c>
      <c r="FW19">
        <v>2</v>
      </c>
      <c r="FX19">
        <v>2</v>
      </c>
      <c r="FY19" t="s">
        <v>1697</v>
      </c>
      <c r="FZ19">
        <v>2</v>
      </c>
      <c r="GA19">
        <v>2</v>
      </c>
      <c r="GB19">
        <v>2</v>
      </c>
      <c r="GC19">
        <v>2</v>
      </c>
      <c r="GD19">
        <v>2</v>
      </c>
      <c r="GE19">
        <v>2</v>
      </c>
      <c r="GF19">
        <v>2</v>
      </c>
      <c r="GG19">
        <v>2</v>
      </c>
      <c r="GH19">
        <v>2</v>
      </c>
      <c r="GI19">
        <v>2</v>
      </c>
      <c r="GJ19">
        <v>2</v>
      </c>
      <c r="GK19">
        <v>2</v>
      </c>
      <c r="GL19">
        <v>2</v>
      </c>
      <c r="GM19">
        <v>2</v>
      </c>
      <c r="GN19">
        <v>2</v>
      </c>
      <c r="GO19" t="s">
        <v>392</v>
      </c>
      <c r="GP19" t="s">
        <v>392</v>
      </c>
      <c r="GQ19">
        <v>2</v>
      </c>
      <c r="GR19">
        <v>2</v>
      </c>
      <c r="GS19">
        <v>2</v>
      </c>
      <c r="GT19">
        <v>2</v>
      </c>
      <c r="GU19">
        <v>2</v>
      </c>
      <c r="GV19">
        <v>2</v>
      </c>
      <c r="GW19" t="s">
        <v>392</v>
      </c>
      <c r="GX19" t="s">
        <v>392</v>
      </c>
      <c r="GY19">
        <v>1</v>
      </c>
      <c r="GZ19" t="s">
        <v>392</v>
      </c>
      <c r="HA19">
        <v>2</v>
      </c>
      <c r="HB19">
        <v>2</v>
      </c>
      <c r="HC19">
        <v>2</v>
      </c>
      <c r="HD19">
        <v>2</v>
      </c>
      <c r="HE19">
        <v>2</v>
      </c>
      <c r="HF19">
        <v>2</v>
      </c>
      <c r="HG19">
        <v>2</v>
      </c>
      <c r="HH19">
        <v>2</v>
      </c>
      <c r="HI19">
        <v>2</v>
      </c>
      <c r="HJ19">
        <v>2</v>
      </c>
      <c r="HK19" t="s">
        <v>392</v>
      </c>
      <c r="HL19">
        <v>2</v>
      </c>
      <c r="HM19">
        <v>2</v>
      </c>
      <c r="HN19">
        <v>2</v>
      </c>
      <c r="HO19">
        <v>2</v>
      </c>
      <c r="HP19">
        <v>2</v>
      </c>
      <c r="HQ19">
        <v>2</v>
      </c>
      <c r="HR19">
        <v>2</v>
      </c>
      <c r="HS19">
        <v>2</v>
      </c>
      <c r="HT19">
        <v>2</v>
      </c>
      <c r="HU19">
        <v>2</v>
      </c>
      <c r="HV19">
        <v>2</v>
      </c>
      <c r="HW19">
        <v>2</v>
      </c>
      <c r="HX19">
        <v>1</v>
      </c>
      <c r="HY19">
        <v>2</v>
      </c>
      <c r="HZ19">
        <v>2</v>
      </c>
      <c r="IA19">
        <v>1</v>
      </c>
      <c r="IB19">
        <v>2</v>
      </c>
      <c r="IC19">
        <v>2</v>
      </c>
      <c r="ID19">
        <v>2</v>
      </c>
      <c r="IE19">
        <v>2</v>
      </c>
      <c r="IF19">
        <v>2</v>
      </c>
      <c r="IG19">
        <v>2</v>
      </c>
      <c r="IH19">
        <v>2</v>
      </c>
      <c r="II19">
        <v>2</v>
      </c>
      <c r="IJ19">
        <v>2</v>
      </c>
      <c r="IK19">
        <v>1</v>
      </c>
      <c r="IL19" s="1">
        <v>45627</v>
      </c>
      <c r="IM19" t="s">
        <v>2680</v>
      </c>
      <c r="IN19" t="s">
        <v>2681</v>
      </c>
      <c r="IO19">
        <v>19</v>
      </c>
      <c r="IP19" t="s">
        <v>395</v>
      </c>
      <c r="IQ19">
        <v>3</v>
      </c>
      <c r="IR19" t="s">
        <v>440</v>
      </c>
      <c r="IS19">
        <v>39</v>
      </c>
      <c r="IT19" t="s">
        <v>470</v>
      </c>
      <c r="IU19">
        <v>2</v>
      </c>
      <c r="IV19" t="s">
        <v>507</v>
      </c>
      <c r="IW19" t="s">
        <v>392</v>
      </c>
      <c r="IX19">
        <v>3</v>
      </c>
      <c r="IY19" t="s">
        <v>392</v>
      </c>
      <c r="IZ19">
        <v>0</v>
      </c>
      <c r="JA19">
        <v>0</v>
      </c>
      <c r="JB19">
        <v>0</v>
      </c>
      <c r="JC19">
        <v>0</v>
      </c>
      <c r="JD19">
        <v>0</v>
      </c>
      <c r="JE19">
        <v>0</v>
      </c>
      <c r="JF19">
        <v>0</v>
      </c>
      <c r="JG19">
        <v>0</v>
      </c>
      <c r="JH19">
        <v>0</v>
      </c>
      <c r="JI19" s="1"/>
      <c r="JJ19">
        <v>0</v>
      </c>
      <c r="JK19" t="s">
        <v>392</v>
      </c>
      <c r="JL19">
        <v>1</v>
      </c>
      <c r="JM19">
        <v>1</v>
      </c>
      <c r="JN19" s="1">
        <v>45628</v>
      </c>
      <c r="JO19">
        <v>32</v>
      </c>
      <c r="JP19">
        <v>11</v>
      </c>
      <c r="JQ19">
        <v>352</v>
      </c>
      <c r="JR19">
        <v>0</v>
      </c>
      <c r="JS19">
        <v>19</v>
      </c>
      <c r="JT19">
        <v>20</v>
      </c>
      <c r="JV19" s="1"/>
      <c r="KD19" s="1"/>
      <c r="KL19" s="1"/>
      <c r="KT19" s="1"/>
      <c r="LA19">
        <v>0</v>
      </c>
      <c r="LB19">
        <v>0</v>
      </c>
      <c r="LC19">
        <v>0</v>
      </c>
      <c r="LD19">
        <v>0</v>
      </c>
      <c r="LE19">
        <v>0</v>
      </c>
      <c r="LF19">
        <v>0</v>
      </c>
      <c r="LG19" s="1"/>
      <c r="LH19" t="s">
        <v>392</v>
      </c>
      <c r="LI19">
        <v>0</v>
      </c>
      <c r="LJ19">
        <v>0</v>
      </c>
      <c r="LK19">
        <v>0</v>
      </c>
      <c r="LL19">
        <v>0</v>
      </c>
      <c r="LM19" s="1">
        <v>45636</v>
      </c>
      <c r="LN19">
        <v>1</v>
      </c>
      <c r="LO19" s="1"/>
      <c r="LP19">
        <v>2</v>
      </c>
      <c r="LR19" s="1"/>
      <c r="LS19">
        <v>0</v>
      </c>
      <c r="LT19">
        <v>1</v>
      </c>
      <c r="LU19" s="1">
        <v>45628</v>
      </c>
      <c r="LV19" s="1"/>
      <c r="LW19" t="s">
        <v>392</v>
      </c>
      <c r="LZ19" s="1"/>
      <c r="MA19" s="1"/>
      <c r="MD19" s="1"/>
      <c r="ME19" s="1"/>
      <c r="MF19" t="s">
        <v>392</v>
      </c>
      <c r="MI19" s="1"/>
      <c r="MJ19" s="1"/>
      <c r="MM19" s="1">
        <v>45628</v>
      </c>
      <c r="MN19" s="1"/>
      <c r="MQ19" s="1"/>
      <c r="MR19" t="s">
        <v>392</v>
      </c>
      <c r="MS19" s="1"/>
      <c r="MT19" t="s">
        <v>392</v>
      </c>
      <c r="MW19" t="s">
        <v>392</v>
      </c>
      <c r="MX19" t="s">
        <v>392</v>
      </c>
      <c r="MY19" t="s">
        <v>392</v>
      </c>
      <c r="NB19" t="s">
        <v>392</v>
      </c>
      <c r="ND19" t="s">
        <v>392</v>
      </c>
      <c r="NE19" s="1"/>
      <c r="NF19" s="1"/>
      <c r="NG19" t="s">
        <v>392</v>
      </c>
      <c r="NI19" s="1"/>
      <c r="NL19" s="1"/>
      <c r="NO19">
        <v>1</v>
      </c>
      <c r="NP19" s="1">
        <v>45628</v>
      </c>
      <c r="NQ19" s="1"/>
      <c r="NR19">
        <v>1</v>
      </c>
      <c r="NS19" t="s">
        <v>392</v>
      </c>
      <c r="NU19" t="s">
        <v>392</v>
      </c>
      <c r="NV19" t="s">
        <v>392</v>
      </c>
      <c r="NW19" t="s">
        <v>392</v>
      </c>
      <c r="NX19" s="1"/>
      <c r="NY19" s="1">
        <v>45628</v>
      </c>
      <c r="NZ19" t="s">
        <v>1662</v>
      </c>
      <c r="OA19" s="1">
        <v>45629</v>
      </c>
      <c r="OB19" s="1">
        <v>45644</v>
      </c>
    </row>
    <row r="20" spans="1:392" x14ac:dyDescent="0.3">
      <c r="A20" t="s">
        <v>240546</v>
      </c>
      <c r="B20">
        <v>1406192</v>
      </c>
      <c r="C20">
        <v>10</v>
      </c>
      <c r="D20">
        <v>1406192</v>
      </c>
      <c r="E20" t="s">
        <v>240547</v>
      </c>
      <c r="F20" t="s">
        <v>583</v>
      </c>
      <c r="G20" t="s">
        <v>548</v>
      </c>
      <c r="H20" t="s">
        <v>240548</v>
      </c>
      <c r="I20" t="s">
        <v>240549</v>
      </c>
      <c r="J20" s="1">
        <v>38919</v>
      </c>
      <c r="K20">
        <v>19</v>
      </c>
      <c r="L20" t="s">
        <v>395</v>
      </c>
      <c r="M20">
        <v>39</v>
      </c>
      <c r="N20" t="s">
        <v>470</v>
      </c>
      <c r="O20">
        <v>1</v>
      </c>
      <c r="P20">
        <v>17</v>
      </c>
      <c r="Q20">
        <v>10</v>
      </c>
      <c r="S20" t="s">
        <v>390</v>
      </c>
      <c r="T20" t="s">
        <v>240550</v>
      </c>
      <c r="U20" t="s">
        <v>392</v>
      </c>
      <c r="V20" t="s">
        <v>27180</v>
      </c>
      <c r="W20" t="s">
        <v>11502</v>
      </c>
      <c r="X20">
        <v>19</v>
      </c>
      <c r="Y20" t="s">
        <v>395</v>
      </c>
      <c r="Z20">
        <v>3</v>
      </c>
      <c r="AA20" t="s">
        <v>440</v>
      </c>
      <c r="AB20">
        <v>19</v>
      </c>
      <c r="AC20" t="s">
        <v>850</v>
      </c>
      <c r="AD20">
        <v>1</v>
      </c>
      <c r="AE20" t="s">
        <v>851</v>
      </c>
      <c r="AF20" t="s">
        <v>240551</v>
      </c>
      <c r="AG20" t="s">
        <v>9764</v>
      </c>
      <c r="AH20" t="s">
        <v>18545</v>
      </c>
      <c r="AI20">
        <v>66239</v>
      </c>
      <c r="AJ20">
        <v>2</v>
      </c>
      <c r="AK20">
        <v>2</v>
      </c>
      <c r="AL20">
        <v>0</v>
      </c>
      <c r="AM20" t="s">
        <v>392</v>
      </c>
      <c r="AN20">
        <v>1</v>
      </c>
      <c r="AO20" t="s">
        <v>485</v>
      </c>
      <c r="AP20" t="s">
        <v>392</v>
      </c>
      <c r="AQ20" t="s">
        <v>392</v>
      </c>
      <c r="AR20">
        <v>1</v>
      </c>
      <c r="AS20" t="s">
        <v>392</v>
      </c>
      <c r="AT20">
        <v>0</v>
      </c>
      <c r="AU20" t="s">
        <v>392</v>
      </c>
      <c r="AV20">
        <v>0</v>
      </c>
      <c r="AW20" t="s">
        <v>392</v>
      </c>
      <c r="AX20">
        <v>0</v>
      </c>
      <c r="AY20" t="s">
        <v>392</v>
      </c>
      <c r="AZ20" t="s">
        <v>392</v>
      </c>
      <c r="BA20" t="s">
        <v>392</v>
      </c>
      <c r="BC20" t="s">
        <v>4982</v>
      </c>
      <c r="BD20" t="s">
        <v>4983</v>
      </c>
      <c r="BE20">
        <v>19</v>
      </c>
      <c r="BF20" t="s">
        <v>395</v>
      </c>
      <c r="BG20">
        <v>3</v>
      </c>
      <c r="BH20" t="s">
        <v>440</v>
      </c>
      <c r="BI20">
        <v>19</v>
      </c>
      <c r="BJ20" t="s">
        <v>850</v>
      </c>
      <c r="BK20">
        <v>1</v>
      </c>
      <c r="BL20" t="s">
        <v>404</v>
      </c>
      <c r="BM20" s="1">
        <v>45461</v>
      </c>
      <c r="BN20" t="s">
        <v>392</v>
      </c>
      <c r="BO20" s="1">
        <v>45461</v>
      </c>
      <c r="BP20" s="1">
        <v>45461</v>
      </c>
      <c r="BQ20" s="1">
        <v>45462</v>
      </c>
      <c r="BR20" s="1">
        <v>45462</v>
      </c>
      <c r="BS20" s="1"/>
      <c r="BT20">
        <v>26</v>
      </c>
      <c r="BU20" t="s">
        <v>240481</v>
      </c>
      <c r="BV20">
        <v>0</v>
      </c>
      <c r="BW20" t="s">
        <v>392</v>
      </c>
      <c r="BX20" t="s">
        <v>392</v>
      </c>
      <c r="BY20">
        <v>2</v>
      </c>
      <c r="BZ20">
        <v>0</v>
      </c>
      <c r="CA20" t="s">
        <v>392</v>
      </c>
      <c r="CB20" t="s">
        <v>392</v>
      </c>
      <c r="CC20" t="s">
        <v>392</v>
      </c>
      <c r="CD20" t="s">
        <v>392</v>
      </c>
      <c r="CE20">
        <v>0</v>
      </c>
      <c r="CF20" t="s">
        <v>392</v>
      </c>
      <c r="CG20">
        <v>0</v>
      </c>
      <c r="CH20" t="s">
        <v>392</v>
      </c>
      <c r="CI20">
        <v>0</v>
      </c>
      <c r="CJ20" t="s">
        <v>392</v>
      </c>
      <c r="CK20" s="1"/>
      <c r="CL20" s="1"/>
      <c r="CM20">
        <v>0</v>
      </c>
      <c r="CN20">
        <v>0</v>
      </c>
      <c r="CO20" t="s">
        <v>392</v>
      </c>
      <c r="CP20" t="s">
        <v>392</v>
      </c>
      <c r="CQ20" t="s">
        <v>392</v>
      </c>
      <c r="CR20" t="s">
        <v>392</v>
      </c>
      <c r="CS20">
        <v>0</v>
      </c>
      <c r="CT20" t="s">
        <v>392</v>
      </c>
      <c r="CU20">
        <v>0</v>
      </c>
      <c r="CV20" t="s">
        <v>392</v>
      </c>
      <c r="CW20">
        <v>0</v>
      </c>
      <c r="CX20" t="s">
        <v>392</v>
      </c>
      <c r="CY20" s="1"/>
      <c r="CZ20" s="1"/>
      <c r="DA20">
        <v>0</v>
      </c>
      <c r="DB20">
        <v>0</v>
      </c>
      <c r="DC20" t="s">
        <v>392</v>
      </c>
      <c r="DD20" t="s">
        <v>392</v>
      </c>
      <c r="DE20" t="s">
        <v>392</v>
      </c>
      <c r="DF20" t="s">
        <v>392</v>
      </c>
      <c r="DG20">
        <v>0</v>
      </c>
      <c r="DH20" t="s">
        <v>392</v>
      </c>
      <c r="DI20">
        <v>0</v>
      </c>
      <c r="DJ20" t="s">
        <v>392</v>
      </c>
      <c r="DK20">
        <v>0</v>
      </c>
      <c r="DL20" t="s">
        <v>392</v>
      </c>
      <c r="DM20" t="s">
        <v>392</v>
      </c>
      <c r="DN20" t="s">
        <v>392</v>
      </c>
      <c r="DO20">
        <v>0</v>
      </c>
      <c r="DP20">
        <v>1</v>
      </c>
      <c r="DQ20">
        <v>0</v>
      </c>
      <c r="DR20">
        <v>0</v>
      </c>
      <c r="DS20">
        <v>1</v>
      </c>
      <c r="DT20">
        <v>0</v>
      </c>
      <c r="DU20" t="s">
        <v>392</v>
      </c>
      <c r="DV20">
        <v>2</v>
      </c>
      <c r="DW20">
        <v>2</v>
      </c>
      <c r="DX20">
        <v>2</v>
      </c>
      <c r="DY20">
        <v>0</v>
      </c>
      <c r="DZ20">
        <v>0</v>
      </c>
      <c r="EA20" t="s">
        <v>392</v>
      </c>
      <c r="EB20">
        <v>0</v>
      </c>
      <c r="EC20">
        <v>0</v>
      </c>
      <c r="ED20">
        <v>0</v>
      </c>
      <c r="EE20">
        <v>0</v>
      </c>
      <c r="EF20">
        <v>1</v>
      </c>
      <c r="EG20">
        <v>1</v>
      </c>
      <c r="EH20" s="1">
        <v>45444</v>
      </c>
      <c r="EI20">
        <v>2024</v>
      </c>
      <c r="EJ20">
        <v>22</v>
      </c>
      <c r="EK20">
        <v>1</v>
      </c>
      <c r="EL20" s="1">
        <v>45460</v>
      </c>
      <c r="EM20">
        <v>38</v>
      </c>
      <c r="EN20">
        <v>1</v>
      </c>
      <c r="EO20">
        <v>1</v>
      </c>
      <c r="EP20">
        <v>1</v>
      </c>
      <c r="EQ20">
        <v>2</v>
      </c>
      <c r="ER20">
        <v>2</v>
      </c>
      <c r="ES20">
        <v>2</v>
      </c>
      <c r="ET20">
        <v>2</v>
      </c>
      <c r="EU20">
        <v>1</v>
      </c>
      <c r="EV20">
        <v>1</v>
      </c>
      <c r="EW20">
        <v>2</v>
      </c>
      <c r="EX20">
        <v>2</v>
      </c>
      <c r="EY20" t="s">
        <v>392</v>
      </c>
      <c r="EZ20" s="1"/>
      <c r="FA20">
        <v>2</v>
      </c>
      <c r="FB20">
        <v>2</v>
      </c>
      <c r="FC20">
        <v>2</v>
      </c>
      <c r="FD20">
        <v>2</v>
      </c>
      <c r="FE20">
        <v>2</v>
      </c>
      <c r="FF20">
        <v>2</v>
      </c>
      <c r="FG20">
        <v>2</v>
      </c>
      <c r="FH20">
        <v>2</v>
      </c>
      <c r="FI20">
        <v>2</v>
      </c>
      <c r="FJ20" s="1"/>
      <c r="FK20">
        <v>2</v>
      </c>
      <c r="FL20">
        <v>2</v>
      </c>
      <c r="FM20">
        <v>2</v>
      </c>
      <c r="FN20">
        <v>2</v>
      </c>
      <c r="FO20">
        <v>2</v>
      </c>
      <c r="FP20">
        <v>2</v>
      </c>
      <c r="FQ20">
        <v>2</v>
      </c>
      <c r="FR20">
        <v>2</v>
      </c>
      <c r="FS20">
        <v>2</v>
      </c>
      <c r="FT20">
        <v>2</v>
      </c>
      <c r="FU20">
        <v>2</v>
      </c>
      <c r="FV20">
        <v>2</v>
      </c>
      <c r="FW20">
        <v>2</v>
      </c>
      <c r="FX20">
        <v>2</v>
      </c>
      <c r="FY20" t="s">
        <v>392</v>
      </c>
      <c r="FZ20">
        <v>2</v>
      </c>
      <c r="GA20">
        <v>2</v>
      </c>
      <c r="GB20">
        <v>2</v>
      </c>
      <c r="GC20">
        <v>1</v>
      </c>
      <c r="GD20">
        <v>2</v>
      </c>
      <c r="GE20">
        <v>1</v>
      </c>
      <c r="GF20">
        <v>2</v>
      </c>
      <c r="GG20">
        <v>2</v>
      </c>
      <c r="GH20">
        <v>2</v>
      </c>
      <c r="GI20">
        <v>2</v>
      </c>
      <c r="GJ20">
        <v>1</v>
      </c>
      <c r="GK20">
        <v>2</v>
      </c>
      <c r="GL20">
        <v>2</v>
      </c>
      <c r="GM20">
        <v>2</v>
      </c>
      <c r="GN20">
        <v>2</v>
      </c>
      <c r="GO20" t="s">
        <v>392</v>
      </c>
      <c r="GP20" t="s">
        <v>392</v>
      </c>
      <c r="GQ20">
        <v>2</v>
      </c>
      <c r="GR20">
        <v>2</v>
      </c>
      <c r="GS20">
        <v>2</v>
      </c>
      <c r="GT20">
        <v>2</v>
      </c>
      <c r="GU20">
        <v>2</v>
      </c>
      <c r="GV20">
        <v>2</v>
      </c>
      <c r="GW20" t="s">
        <v>392</v>
      </c>
      <c r="GX20" t="s">
        <v>392</v>
      </c>
      <c r="GY20">
        <v>2</v>
      </c>
      <c r="GZ20" t="s">
        <v>392</v>
      </c>
      <c r="HA20">
        <v>2</v>
      </c>
      <c r="HB20">
        <v>1</v>
      </c>
      <c r="HC20">
        <v>2</v>
      </c>
      <c r="HD20">
        <v>2</v>
      </c>
      <c r="HE20">
        <v>2</v>
      </c>
      <c r="HF20">
        <v>2</v>
      </c>
      <c r="HG20">
        <v>2</v>
      </c>
      <c r="HH20">
        <v>2</v>
      </c>
      <c r="HI20">
        <v>2</v>
      </c>
      <c r="HJ20">
        <v>2</v>
      </c>
      <c r="HK20" t="s">
        <v>392</v>
      </c>
      <c r="HL20">
        <v>2</v>
      </c>
      <c r="HM20">
        <v>2</v>
      </c>
      <c r="HN20">
        <v>2</v>
      </c>
      <c r="HO20">
        <v>2</v>
      </c>
      <c r="HP20">
        <v>2</v>
      </c>
      <c r="HQ20">
        <v>2</v>
      </c>
      <c r="HR20">
        <v>2</v>
      </c>
      <c r="HS20">
        <v>2</v>
      </c>
      <c r="HT20">
        <v>2</v>
      </c>
      <c r="HU20">
        <v>2</v>
      </c>
      <c r="HV20">
        <v>2</v>
      </c>
      <c r="HW20">
        <v>2</v>
      </c>
      <c r="HX20">
        <v>2</v>
      </c>
      <c r="HY20">
        <v>2</v>
      </c>
      <c r="HZ20">
        <v>2</v>
      </c>
      <c r="IA20">
        <v>2</v>
      </c>
      <c r="IB20">
        <v>2</v>
      </c>
      <c r="IC20">
        <v>2</v>
      </c>
      <c r="ID20">
        <v>2</v>
      </c>
      <c r="IE20">
        <v>2</v>
      </c>
      <c r="IF20">
        <v>2</v>
      </c>
      <c r="IG20">
        <v>2</v>
      </c>
      <c r="IH20">
        <v>2</v>
      </c>
      <c r="II20">
        <v>2</v>
      </c>
      <c r="IJ20">
        <v>2</v>
      </c>
      <c r="IK20">
        <v>2</v>
      </c>
      <c r="IL20" s="1"/>
      <c r="IM20" t="s">
        <v>4982</v>
      </c>
      <c r="IN20" t="s">
        <v>4983</v>
      </c>
      <c r="IO20">
        <v>19</v>
      </c>
      <c r="IP20" t="s">
        <v>395</v>
      </c>
      <c r="IQ20">
        <v>3</v>
      </c>
      <c r="IR20" t="s">
        <v>440</v>
      </c>
      <c r="IS20">
        <v>19</v>
      </c>
      <c r="IT20" t="s">
        <v>850</v>
      </c>
      <c r="IU20">
        <v>1</v>
      </c>
      <c r="IV20" t="s">
        <v>404</v>
      </c>
      <c r="IW20" t="s">
        <v>392</v>
      </c>
      <c r="IX20">
        <v>2</v>
      </c>
      <c r="IY20" t="s">
        <v>392</v>
      </c>
      <c r="IZ20">
        <v>0</v>
      </c>
      <c r="JA20">
        <v>0</v>
      </c>
      <c r="JB20">
        <v>0</v>
      </c>
      <c r="JC20">
        <v>0</v>
      </c>
      <c r="JD20">
        <v>0</v>
      </c>
      <c r="JE20">
        <v>0</v>
      </c>
      <c r="JF20">
        <v>0</v>
      </c>
      <c r="JG20">
        <v>0</v>
      </c>
      <c r="JH20">
        <v>0</v>
      </c>
      <c r="JI20" s="1"/>
      <c r="JJ20">
        <v>0</v>
      </c>
      <c r="JK20" t="s">
        <v>392</v>
      </c>
      <c r="JL20">
        <v>0</v>
      </c>
      <c r="JN20" s="1"/>
      <c r="JV20" s="1"/>
      <c r="KD20" s="1"/>
      <c r="KL20" s="1"/>
      <c r="KT20" s="1"/>
      <c r="LA20">
        <v>0</v>
      </c>
      <c r="LB20">
        <v>0</v>
      </c>
      <c r="LC20">
        <v>0</v>
      </c>
      <c r="LD20">
        <v>0</v>
      </c>
      <c r="LE20">
        <v>0</v>
      </c>
      <c r="LF20">
        <v>0</v>
      </c>
      <c r="LG20" s="1"/>
      <c r="LH20" t="s">
        <v>392</v>
      </c>
      <c r="LI20">
        <v>0</v>
      </c>
      <c r="LJ20">
        <v>0</v>
      </c>
      <c r="LK20">
        <v>0</v>
      </c>
      <c r="LL20">
        <v>0</v>
      </c>
      <c r="LM20" s="1"/>
      <c r="LN20">
        <v>0</v>
      </c>
      <c r="LO20" s="1"/>
      <c r="LP20">
        <v>0</v>
      </c>
      <c r="LR20" s="1"/>
      <c r="LS20">
        <v>0</v>
      </c>
      <c r="LT20">
        <v>1</v>
      </c>
      <c r="LU20" s="1">
        <v>45461</v>
      </c>
      <c r="LV20" s="1">
        <v>45462</v>
      </c>
      <c r="LW20" t="s">
        <v>166660</v>
      </c>
      <c r="LX20">
        <v>1</v>
      </c>
      <c r="LY20">
        <v>15</v>
      </c>
      <c r="LZ20" s="1">
        <v>45464</v>
      </c>
      <c r="MA20" s="1"/>
      <c r="MB20">
        <v>0</v>
      </c>
      <c r="MC20">
        <v>0</v>
      </c>
      <c r="MD20" s="1"/>
      <c r="ME20" s="1"/>
      <c r="MF20" t="s">
        <v>240482</v>
      </c>
      <c r="MG20">
        <v>0</v>
      </c>
      <c r="MH20">
        <v>0</v>
      </c>
      <c r="MI20" s="1"/>
      <c r="MJ20" s="1"/>
      <c r="MK20">
        <v>0</v>
      </c>
      <c r="ML20">
        <v>0</v>
      </c>
      <c r="MM20" s="1"/>
      <c r="MN20" s="1"/>
      <c r="MO20">
        <v>0</v>
      </c>
      <c r="MP20">
        <v>0</v>
      </c>
      <c r="MQ20" s="1"/>
      <c r="MR20" t="s">
        <v>392</v>
      </c>
      <c r="MS20" s="1"/>
      <c r="MT20" t="s">
        <v>392</v>
      </c>
      <c r="MU20">
        <v>0</v>
      </c>
      <c r="MV20">
        <v>0</v>
      </c>
      <c r="MW20" t="s">
        <v>392</v>
      </c>
      <c r="MX20" t="s">
        <v>392</v>
      </c>
      <c r="MY20" t="s">
        <v>392</v>
      </c>
      <c r="MZ20">
        <v>0</v>
      </c>
      <c r="NA20">
        <v>0</v>
      </c>
      <c r="NB20" t="s">
        <v>392</v>
      </c>
      <c r="NC20">
        <v>0</v>
      </c>
      <c r="ND20" t="s">
        <v>240482</v>
      </c>
      <c r="NE20" s="1"/>
      <c r="NF20" s="1"/>
      <c r="NG20" t="s">
        <v>392</v>
      </c>
      <c r="NH20">
        <v>0</v>
      </c>
      <c r="NI20" s="1"/>
      <c r="NJ20">
        <v>0</v>
      </c>
      <c r="NK20">
        <v>0</v>
      </c>
      <c r="NL20" s="1"/>
      <c r="NM20">
        <v>0</v>
      </c>
      <c r="NN20">
        <v>0</v>
      </c>
      <c r="NO20">
        <v>1</v>
      </c>
      <c r="NP20" s="1">
        <v>45461</v>
      </c>
      <c r="NQ20" s="1"/>
      <c r="NR20">
        <v>1</v>
      </c>
      <c r="NS20" t="s">
        <v>392</v>
      </c>
      <c r="NU20" t="s">
        <v>392</v>
      </c>
      <c r="NV20" t="s">
        <v>392</v>
      </c>
      <c r="NW20" t="s">
        <v>392</v>
      </c>
      <c r="NX20" s="1"/>
      <c r="NY20" s="1">
        <v>45461</v>
      </c>
      <c r="NZ20" t="s">
        <v>451</v>
      </c>
      <c r="OA20" s="1">
        <v>45462</v>
      </c>
      <c r="OB20" s="1"/>
    </row>
    <row r="21" spans="1:392" x14ac:dyDescent="0.3">
      <c r="A21" t="s">
        <v>240552</v>
      </c>
      <c r="B21">
        <v>1765862</v>
      </c>
      <c r="C21">
        <v>10</v>
      </c>
      <c r="D21">
        <v>1765862</v>
      </c>
      <c r="E21" t="s">
        <v>240553</v>
      </c>
      <c r="F21" t="s">
        <v>6217</v>
      </c>
      <c r="G21" t="s">
        <v>943</v>
      </c>
      <c r="H21" t="s">
        <v>240554</v>
      </c>
      <c r="I21" t="s">
        <v>240555</v>
      </c>
      <c r="J21" s="1">
        <v>42188</v>
      </c>
      <c r="K21">
        <v>19</v>
      </c>
      <c r="L21" t="s">
        <v>395</v>
      </c>
      <c r="M21">
        <v>39</v>
      </c>
      <c r="N21" t="s">
        <v>470</v>
      </c>
      <c r="O21">
        <v>1</v>
      </c>
      <c r="P21">
        <v>9</v>
      </c>
      <c r="Q21">
        <v>3</v>
      </c>
      <c r="S21" t="s">
        <v>390</v>
      </c>
      <c r="T21" t="s">
        <v>33892</v>
      </c>
      <c r="U21" t="s">
        <v>392</v>
      </c>
      <c r="V21" t="s">
        <v>29538</v>
      </c>
      <c r="W21" t="s">
        <v>1112</v>
      </c>
      <c r="X21">
        <v>19</v>
      </c>
      <c r="Y21" t="s">
        <v>395</v>
      </c>
      <c r="Z21">
        <v>1</v>
      </c>
      <c r="AA21" t="s">
        <v>469</v>
      </c>
      <c r="AB21">
        <v>39</v>
      </c>
      <c r="AC21" t="s">
        <v>470</v>
      </c>
      <c r="AD21">
        <v>1</v>
      </c>
      <c r="AE21" t="s">
        <v>542</v>
      </c>
      <c r="AF21" t="s">
        <v>240556</v>
      </c>
      <c r="AG21" t="s">
        <v>392</v>
      </c>
      <c r="AH21" t="s">
        <v>392</v>
      </c>
      <c r="AI21">
        <v>64200</v>
      </c>
      <c r="AJ21">
        <v>2</v>
      </c>
      <c r="AK21">
        <v>2</v>
      </c>
      <c r="AL21">
        <v>0</v>
      </c>
      <c r="AM21" t="s">
        <v>392</v>
      </c>
      <c r="AN21">
        <v>1</v>
      </c>
      <c r="AO21" t="s">
        <v>485</v>
      </c>
      <c r="AP21" t="s">
        <v>392</v>
      </c>
      <c r="AQ21" t="s">
        <v>392</v>
      </c>
      <c r="AR21">
        <v>1</v>
      </c>
      <c r="AS21" t="s">
        <v>240557</v>
      </c>
      <c r="AT21">
        <v>0</v>
      </c>
      <c r="AU21" t="s">
        <v>392</v>
      </c>
      <c r="AV21">
        <v>0</v>
      </c>
      <c r="AW21" t="s">
        <v>392</v>
      </c>
      <c r="AX21">
        <v>0</v>
      </c>
      <c r="AY21" t="s">
        <v>392</v>
      </c>
      <c r="AZ21" t="s">
        <v>392</v>
      </c>
      <c r="BA21" t="s">
        <v>392</v>
      </c>
      <c r="BC21" t="s">
        <v>2329</v>
      </c>
      <c r="BD21" t="s">
        <v>2330</v>
      </c>
      <c r="BE21">
        <v>19</v>
      </c>
      <c r="BF21" t="s">
        <v>395</v>
      </c>
      <c r="BG21">
        <v>1</v>
      </c>
      <c r="BH21" t="s">
        <v>469</v>
      </c>
      <c r="BI21">
        <v>39</v>
      </c>
      <c r="BJ21" t="s">
        <v>470</v>
      </c>
      <c r="BK21">
        <v>2</v>
      </c>
      <c r="BL21" t="s">
        <v>507</v>
      </c>
      <c r="BM21" s="1">
        <v>45587</v>
      </c>
      <c r="BN21" t="s">
        <v>392</v>
      </c>
      <c r="BO21" s="1">
        <v>45587</v>
      </c>
      <c r="BP21" s="1">
        <v>45587</v>
      </c>
      <c r="BQ21" s="1">
        <v>45588</v>
      </c>
      <c r="BR21" s="1">
        <v>45588</v>
      </c>
      <c r="BS21" s="1"/>
      <c r="BT21">
        <v>26</v>
      </c>
      <c r="BU21" t="s">
        <v>240481</v>
      </c>
      <c r="BV21">
        <v>0</v>
      </c>
      <c r="BW21" t="s">
        <v>392</v>
      </c>
      <c r="BX21" t="s">
        <v>392</v>
      </c>
      <c r="BY21">
        <v>2</v>
      </c>
      <c r="BZ21">
        <v>0</v>
      </c>
      <c r="CA21" t="s">
        <v>392</v>
      </c>
      <c r="CB21" t="s">
        <v>392</v>
      </c>
      <c r="CC21" t="s">
        <v>392</v>
      </c>
      <c r="CD21" t="s">
        <v>392</v>
      </c>
      <c r="CE21">
        <v>0</v>
      </c>
      <c r="CF21" t="s">
        <v>392</v>
      </c>
      <c r="CG21">
        <v>0</v>
      </c>
      <c r="CH21" t="s">
        <v>392</v>
      </c>
      <c r="CI21">
        <v>0</v>
      </c>
      <c r="CJ21" t="s">
        <v>392</v>
      </c>
      <c r="CK21" s="1"/>
      <c r="CL21" s="1"/>
      <c r="CM21">
        <v>0</v>
      </c>
      <c r="CN21">
        <v>0</v>
      </c>
      <c r="CO21" t="s">
        <v>392</v>
      </c>
      <c r="CP21" t="s">
        <v>392</v>
      </c>
      <c r="CQ21" t="s">
        <v>392</v>
      </c>
      <c r="CR21" t="s">
        <v>392</v>
      </c>
      <c r="CS21">
        <v>0</v>
      </c>
      <c r="CT21" t="s">
        <v>392</v>
      </c>
      <c r="CU21">
        <v>0</v>
      </c>
      <c r="CV21" t="s">
        <v>392</v>
      </c>
      <c r="CW21">
        <v>0</v>
      </c>
      <c r="CX21" t="s">
        <v>392</v>
      </c>
      <c r="CY21" s="1"/>
      <c r="CZ21" s="1"/>
      <c r="DA21">
        <v>0</v>
      </c>
      <c r="DB21">
        <v>0</v>
      </c>
      <c r="DC21" t="s">
        <v>392</v>
      </c>
      <c r="DD21" t="s">
        <v>392</v>
      </c>
      <c r="DE21" t="s">
        <v>392</v>
      </c>
      <c r="DF21" t="s">
        <v>392</v>
      </c>
      <c r="DG21">
        <v>0</v>
      </c>
      <c r="DH21" t="s">
        <v>392</v>
      </c>
      <c r="DI21">
        <v>0</v>
      </c>
      <c r="DJ21" t="s">
        <v>392</v>
      </c>
      <c r="DK21">
        <v>0</v>
      </c>
      <c r="DL21" t="s">
        <v>392</v>
      </c>
      <c r="DM21" t="s">
        <v>392</v>
      </c>
      <c r="DN21" t="s">
        <v>392</v>
      </c>
      <c r="DO21">
        <v>0</v>
      </c>
      <c r="DP21">
        <v>1</v>
      </c>
      <c r="DQ21">
        <v>0</v>
      </c>
      <c r="DR21">
        <v>0</v>
      </c>
      <c r="DS21">
        <v>1</v>
      </c>
      <c r="DT21">
        <v>0</v>
      </c>
      <c r="DU21" t="s">
        <v>392</v>
      </c>
      <c r="DV21">
        <v>2</v>
      </c>
      <c r="DW21">
        <v>2</v>
      </c>
      <c r="DX21">
        <v>2</v>
      </c>
      <c r="DY21">
        <v>0</v>
      </c>
      <c r="DZ21">
        <v>0</v>
      </c>
      <c r="EA21" t="s">
        <v>392</v>
      </c>
      <c r="EB21">
        <v>0</v>
      </c>
      <c r="EC21">
        <v>0</v>
      </c>
      <c r="ED21">
        <v>0</v>
      </c>
      <c r="EE21">
        <v>0</v>
      </c>
      <c r="EF21">
        <v>2</v>
      </c>
      <c r="EG21">
        <v>2</v>
      </c>
      <c r="EH21" s="1">
        <v>45586</v>
      </c>
      <c r="EI21">
        <v>2024</v>
      </c>
      <c r="EJ21">
        <v>43</v>
      </c>
      <c r="EK21">
        <v>1</v>
      </c>
      <c r="EL21" s="1">
        <v>45586</v>
      </c>
      <c r="EM21">
        <v>39</v>
      </c>
      <c r="EN21">
        <v>1</v>
      </c>
      <c r="EO21">
        <v>1</v>
      </c>
      <c r="EP21">
        <v>1</v>
      </c>
      <c r="EQ21">
        <v>2</v>
      </c>
      <c r="ER21">
        <v>2</v>
      </c>
      <c r="ES21">
        <v>1</v>
      </c>
      <c r="ET21">
        <v>1</v>
      </c>
      <c r="EU21">
        <v>1</v>
      </c>
      <c r="EV21">
        <v>1</v>
      </c>
      <c r="EW21">
        <v>2</v>
      </c>
      <c r="EX21">
        <v>2</v>
      </c>
      <c r="EY21" t="s">
        <v>392</v>
      </c>
      <c r="EZ21" s="1"/>
      <c r="FA21">
        <v>2</v>
      </c>
      <c r="FB21">
        <v>2</v>
      </c>
      <c r="FC21">
        <v>2</v>
      </c>
      <c r="FD21">
        <v>2</v>
      </c>
      <c r="FE21">
        <v>2</v>
      </c>
      <c r="FF21">
        <v>2</v>
      </c>
      <c r="FG21">
        <v>2</v>
      </c>
      <c r="FH21">
        <v>2</v>
      </c>
      <c r="FI21">
        <v>2</v>
      </c>
      <c r="FJ21" s="1"/>
      <c r="FK21">
        <v>2</v>
      </c>
      <c r="FL21">
        <v>2</v>
      </c>
      <c r="FM21">
        <v>2</v>
      </c>
      <c r="FN21">
        <v>2</v>
      </c>
      <c r="FO21">
        <v>2</v>
      </c>
      <c r="FP21">
        <v>2</v>
      </c>
      <c r="FQ21">
        <v>2</v>
      </c>
      <c r="FR21">
        <v>2</v>
      </c>
      <c r="FS21">
        <v>2</v>
      </c>
      <c r="FT21">
        <v>2</v>
      </c>
      <c r="FU21">
        <v>2</v>
      </c>
      <c r="FV21">
        <v>2</v>
      </c>
      <c r="FW21">
        <v>2</v>
      </c>
      <c r="FX21">
        <v>2</v>
      </c>
      <c r="FY21" t="s">
        <v>1697</v>
      </c>
      <c r="FZ21">
        <v>2</v>
      </c>
      <c r="GA21">
        <v>2</v>
      </c>
      <c r="GB21">
        <v>2</v>
      </c>
      <c r="GC21">
        <v>2</v>
      </c>
      <c r="GD21">
        <v>2</v>
      </c>
      <c r="GE21">
        <v>2</v>
      </c>
      <c r="GF21">
        <v>2</v>
      </c>
      <c r="GG21">
        <v>2</v>
      </c>
      <c r="GH21">
        <v>2</v>
      </c>
      <c r="GI21">
        <v>2</v>
      </c>
      <c r="GJ21">
        <v>2</v>
      </c>
      <c r="GK21">
        <v>2</v>
      </c>
      <c r="GL21">
        <v>2</v>
      </c>
      <c r="GM21">
        <v>2</v>
      </c>
      <c r="GN21">
        <v>2</v>
      </c>
      <c r="GO21" t="s">
        <v>392</v>
      </c>
      <c r="GP21" t="s">
        <v>392</v>
      </c>
      <c r="GQ21">
        <v>2</v>
      </c>
      <c r="GR21">
        <v>2</v>
      </c>
      <c r="GS21">
        <v>2</v>
      </c>
      <c r="GT21">
        <v>2</v>
      </c>
      <c r="GU21">
        <v>2</v>
      </c>
      <c r="GV21">
        <v>2</v>
      </c>
      <c r="GW21" t="s">
        <v>392</v>
      </c>
      <c r="GX21" t="s">
        <v>392</v>
      </c>
      <c r="GY21">
        <v>2</v>
      </c>
      <c r="GZ21" t="s">
        <v>392</v>
      </c>
      <c r="HA21">
        <v>2</v>
      </c>
      <c r="HB21">
        <v>2</v>
      </c>
      <c r="HC21">
        <v>2</v>
      </c>
      <c r="HD21">
        <v>2</v>
      </c>
      <c r="HE21">
        <v>2</v>
      </c>
      <c r="HF21">
        <v>2</v>
      </c>
      <c r="HG21">
        <v>2</v>
      </c>
      <c r="HH21">
        <v>2</v>
      </c>
      <c r="HI21">
        <v>2</v>
      </c>
      <c r="HJ21">
        <v>2</v>
      </c>
      <c r="HK21" t="s">
        <v>392</v>
      </c>
      <c r="HL21">
        <v>2</v>
      </c>
      <c r="HM21">
        <v>2</v>
      </c>
      <c r="HN21">
        <v>2</v>
      </c>
      <c r="HO21">
        <v>2</v>
      </c>
      <c r="HP21">
        <v>2</v>
      </c>
      <c r="HQ21">
        <v>2</v>
      </c>
      <c r="HR21">
        <v>2</v>
      </c>
      <c r="HS21">
        <v>2</v>
      </c>
      <c r="HT21">
        <v>2</v>
      </c>
      <c r="HU21">
        <v>2</v>
      </c>
      <c r="HV21">
        <v>2</v>
      </c>
      <c r="HW21">
        <v>2</v>
      </c>
      <c r="HX21">
        <v>2</v>
      </c>
      <c r="HY21">
        <v>2</v>
      </c>
      <c r="HZ21">
        <v>2</v>
      </c>
      <c r="IA21">
        <v>2</v>
      </c>
      <c r="IB21">
        <v>2</v>
      </c>
      <c r="IC21">
        <v>2</v>
      </c>
      <c r="ID21">
        <v>2</v>
      </c>
      <c r="IE21">
        <v>2</v>
      </c>
      <c r="IF21">
        <v>2</v>
      </c>
      <c r="IG21">
        <v>2</v>
      </c>
      <c r="IH21">
        <v>2</v>
      </c>
      <c r="II21">
        <v>2</v>
      </c>
      <c r="IJ21">
        <v>2</v>
      </c>
      <c r="IK21">
        <v>2</v>
      </c>
      <c r="IL21" s="1"/>
      <c r="IM21" t="s">
        <v>2329</v>
      </c>
      <c r="IN21" t="s">
        <v>2330</v>
      </c>
      <c r="IO21">
        <v>19</v>
      </c>
      <c r="IP21" t="s">
        <v>395</v>
      </c>
      <c r="IQ21">
        <v>1</v>
      </c>
      <c r="IR21" t="s">
        <v>469</v>
      </c>
      <c r="IS21">
        <v>39</v>
      </c>
      <c r="IT21" t="s">
        <v>470</v>
      </c>
      <c r="IU21">
        <v>2</v>
      </c>
      <c r="IV21" t="s">
        <v>507</v>
      </c>
      <c r="IW21" t="s">
        <v>392</v>
      </c>
      <c r="IX21">
        <v>7</v>
      </c>
      <c r="IY21" t="s">
        <v>1501</v>
      </c>
      <c r="IZ21">
        <v>0</v>
      </c>
      <c r="JA21">
        <v>0</v>
      </c>
      <c r="JB21">
        <v>0</v>
      </c>
      <c r="JC21">
        <v>0</v>
      </c>
      <c r="JD21">
        <v>0</v>
      </c>
      <c r="JE21">
        <v>0</v>
      </c>
      <c r="JF21">
        <v>0</v>
      </c>
      <c r="JG21">
        <v>0</v>
      </c>
      <c r="JH21">
        <v>0</v>
      </c>
      <c r="JI21" s="1"/>
      <c r="JJ21">
        <v>0</v>
      </c>
      <c r="JK21" t="s">
        <v>392</v>
      </c>
      <c r="JL21">
        <v>0</v>
      </c>
      <c r="JN21" s="1"/>
      <c r="JV21" s="1"/>
      <c r="KD21" s="1"/>
      <c r="KL21" s="1"/>
      <c r="KT21" s="1"/>
      <c r="LA21">
        <v>0</v>
      </c>
      <c r="LB21">
        <v>0</v>
      </c>
      <c r="LC21">
        <v>0</v>
      </c>
      <c r="LD21">
        <v>0</v>
      </c>
      <c r="LE21">
        <v>0</v>
      </c>
      <c r="LF21">
        <v>0</v>
      </c>
      <c r="LG21" s="1"/>
      <c r="LH21" t="s">
        <v>392</v>
      </c>
      <c r="LI21">
        <v>0</v>
      </c>
      <c r="LJ21">
        <v>0</v>
      </c>
      <c r="LK21">
        <v>0</v>
      </c>
      <c r="LL21">
        <v>0</v>
      </c>
      <c r="LM21" s="1"/>
      <c r="LN21">
        <v>0</v>
      </c>
      <c r="LO21" s="1"/>
      <c r="LP21">
        <v>0</v>
      </c>
      <c r="LR21" s="1"/>
      <c r="LS21">
        <v>0</v>
      </c>
      <c r="LT21">
        <v>1</v>
      </c>
      <c r="LU21" s="1">
        <v>45588</v>
      </c>
      <c r="LV21" s="1">
        <v>45600</v>
      </c>
      <c r="LW21" t="s">
        <v>166660</v>
      </c>
      <c r="LX21">
        <v>2</v>
      </c>
      <c r="LY21">
        <v>0</v>
      </c>
      <c r="LZ21" s="1"/>
      <c r="MA21" s="1">
        <v>45602</v>
      </c>
      <c r="MB21">
        <v>2</v>
      </c>
      <c r="MC21">
        <v>1</v>
      </c>
      <c r="MD21" s="1"/>
      <c r="ME21" s="1"/>
      <c r="MF21" t="s">
        <v>240558</v>
      </c>
      <c r="MG21">
        <v>0</v>
      </c>
      <c r="MH21">
        <v>0</v>
      </c>
      <c r="MI21" s="1"/>
      <c r="MJ21" s="1"/>
      <c r="MK21">
        <v>0</v>
      </c>
      <c r="ML21">
        <v>0</v>
      </c>
      <c r="MM21" s="1"/>
      <c r="MN21" s="1"/>
      <c r="MO21">
        <v>0</v>
      </c>
      <c r="MP21">
        <v>0</v>
      </c>
      <c r="MQ21" s="1"/>
      <c r="MR21" t="s">
        <v>392</v>
      </c>
      <c r="MS21" s="1">
        <v>45588</v>
      </c>
      <c r="MT21" t="s">
        <v>392</v>
      </c>
      <c r="MU21">
        <v>0</v>
      </c>
      <c r="MV21">
        <v>0</v>
      </c>
      <c r="MW21" t="s">
        <v>392</v>
      </c>
      <c r="MX21" t="s">
        <v>392</v>
      </c>
      <c r="MY21" t="s">
        <v>392</v>
      </c>
      <c r="MZ21">
        <v>0</v>
      </c>
      <c r="NA21">
        <v>0</v>
      </c>
      <c r="NB21" t="s">
        <v>392</v>
      </c>
      <c r="NC21">
        <v>0</v>
      </c>
      <c r="ND21" t="s">
        <v>240558</v>
      </c>
      <c r="NE21" s="1"/>
      <c r="NF21" s="1"/>
      <c r="NG21" t="s">
        <v>392</v>
      </c>
      <c r="NH21">
        <v>0</v>
      </c>
      <c r="NI21" s="1"/>
      <c r="NJ21">
        <v>0</v>
      </c>
      <c r="NK21">
        <v>0</v>
      </c>
      <c r="NL21" s="1"/>
      <c r="NM21">
        <v>0</v>
      </c>
      <c r="NN21">
        <v>0</v>
      </c>
      <c r="NO21">
        <v>1</v>
      </c>
      <c r="NP21" s="1"/>
      <c r="NQ21" s="1"/>
      <c r="NR21">
        <v>1</v>
      </c>
      <c r="NS21" t="s">
        <v>392</v>
      </c>
      <c r="NU21" t="s">
        <v>392</v>
      </c>
      <c r="NV21" t="s">
        <v>392</v>
      </c>
      <c r="NW21" t="s">
        <v>392</v>
      </c>
      <c r="NX21" s="1"/>
      <c r="NY21" s="1">
        <v>45588</v>
      </c>
      <c r="NZ21" t="s">
        <v>2332</v>
      </c>
      <c r="OA21" s="1">
        <v>45588</v>
      </c>
      <c r="OB21" s="1"/>
    </row>
    <row r="22" spans="1:392" x14ac:dyDescent="0.3">
      <c r="A22" t="s">
        <v>232558</v>
      </c>
      <c r="B22">
        <v>1619015</v>
      </c>
      <c r="C22">
        <v>10</v>
      </c>
      <c r="D22">
        <v>1619015</v>
      </c>
      <c r="E22" t="s">
        <v>232559</v>
      </c>
      <c r="F22" t="s">
        <v>240559</v>
      </c>
      <c r="G22" t="s">
        <v>2479</v>
      </c>
      <c r="H22" t="s">
        <v>240560</v>
      </c>
      <c r="I22" t="s">
        <v>232562</v>
      </c>
      <c r="J22" s="1">
        <v>43294</v>
      </c>
      <c r="K22">
        <v>19</v>
      </c>
      <c r="L22" t="s">
        <v>395</v>
      </c>
      <c r="M22">
        <v>47</v>
      </c>
      <c r="N22" t="s">
        <v>11059</v>
      </c>
      <c r="O22">
        <v>1</v>
      </c>
      <c r="P22">
        <v>6</v>
      </c>
      <c r="Q22">
        <v>2</v>
      </c>
      <c r="R22">
        <v>0</v>
      </c>
      <c r="S22" t="s">
        <v>390</v>
      </c>
      <c r="T22" t="s">
        <v>8454</v>
      </c>
      <c r="U22" t="s">
        <v>392</v>
      </c>
      <c r="V22" t="s">
        <v>2184</v>
      </c>
      <c r="W22" t="s">
        <v>22451</v>
      </c>
      <c r="X22">
        <v>19</v>
      </c>
      <c r="Y22" t="s">
        <v>395</v>
      </c>
      <c r="Z22">
        <v>2</v>
      </c>
      <c r="AA22" t="s">
        <v>483</v>
      </c>
      <c r="AB22">
        <v>47</v>
      </c>
      <c r="AC22" t="s">
        <v>11059</v>
      </c>
      <c r="AD22">
        <v>1</v>
      </c>
      <c r="AE22" t="s">
        <v>5323</v>
      </c>
      <c r="AF22" t="s">
        <v>232563</v>
      </c>
      <c r="AG22" t="s">
        <v>392</v>
      </c>
      <c r="AH22" t="s">
        <v>392</v>
      </c>
      <c r="AI22">
        <v>65600</v>
      </c>
      <c r="AJ22">
        <v>2</v>
      </c>
      <c r="AK22">
        <v>2</v>
      </c>
      <c r="AL22">
        <v>0</v>
      </c>
      <c r="AM22" t="s">
        <v>392</v>
      </c>
      <c r="AN22">
        <v>1</v>
      </c>
      <c r="AO22" t="s">
        <v>485</v>
      </c>
      <c r="AP22" t="s">
        <v>392</v>
      </c>
      <c r="AQ22" t="s">
        <v>392</v>
      </c>
      <c r="AR22">
        <v>3</v>
      </c>
      <c r="AS22" t="s">
        <v>392</v>
      </c>
      <c r="AT22">
        <v>0</v>
      </c>
      <c r="AU22" t="s">
        <v>392</v>
      </c>
      <c r="AV22">
        <v>0</v>
      </c>
      <c r="AW22" t="s">
        <v>392</v>
      </c>
      <c r="AX22">
        <v>0</v>
      </c>
      <c r="AY22" t="s">
        <v>392</v>
      </c>
      <c r="AZ22" t="s">
        <v>392</v>
      </c>
      <c r="BA22" t="s">
        <v>392</v>
      </c>
      <c r="BC22" t="s">
        <v>11062</v>
      </c>
      <c r="BD22" t="s">
        <v>5323</v>
      </c>
      <c r="BE22">
        <v>19</v>
      </c>
      <c r="BF22" t="s">
        <v>395</v>
      </c>
      <c r="BG22">
        <v>2</v>
      </c>
      <c r="BH22" t="s">
        <v>483</v>
      </c>
      <c r="BI22">
        <v>47</v>
      </c>
      <c r="BJ22" t="s">
        <v>11059</v>
      </c>
      <c r="BK22">
        <v>1</v>
      </c>
      <c r="BL22" t="s">
        <v>404</v>
      </c>
      <c r="BM22" s="1">
        <v>45552</v>
      </c>
      <c r="BN22" t="s">
        <v>392</v>
      </c>
      <c r="BO22" s="1">
        <v>45552</v>
      </c>
      <c r="BP22" s="1">
        <v>45552</v>
      </c>
      <c r="BQ22" s="1">
        <v>45552</v>
      </c>
      <c r="BR22" s="1">
        <v>45552</v>
      </c>
      <c r="BS22" s="1"/>
      <c r="BT22">
        <v>26</v>
      </c>
      <c r="BU22" t="s">
        <v>240481</v>
      </c>
      <c r="BV22">
        <v>99</v>
      </c>
      <c r="BW22" t="s">
        <v>270</v>
      </c>
      <c r="BX22" t="s">
        <v>392</v>
      </c>
      <c r="BY22">
        <v>2</v>
      </c>
      <c r="BZ22">
        <v>0</v>
      </c>
      <c r="CA22" t="s">
        <v>392</v>
      </c>
      <c r="CB22" t="s">
        <v>392</v>
      </c>
      <c r="CC22" t="s">
        <v>392</v>
      </c>
      <c r="CD22" t="s">
        <v>392</v>
      </c>
      <c r="CE22">
        <v>0</v>
      </c>
      <c r="CF22" t="s">
        <v>392</v>
      </c>
      <c r="CG22">
        <v>0</v>
      </c>
      <c r="CH22" t="s">
        <v>392</v>
      </c>
      <c r="CI22">
        <v>0</v>
      </c>
      <c r="CJ22" t="s">
        <v>392</v>
      </c>
      <c r="CK22" s="1"/>
      <c r="CL22" s="1"/>
      <c r="CM22">
        <v>0</v>
      </c>
      <c r="CN22">
        <v>0</v>
      </c>
      <c r="CO22" t="s">
        <v>392</v>
      </c>
      <c r="CP22" t="s">
        <v>392</v>
      </c>
      <c r="CQ22" t="s">
        <v>392</v>
      </c>
      <c r="CR22" t="s">
        <v>392</v>
      </c>
      <c r="CS22">
        <v>0</v>
      </c>
      <c r="CT22" t="s">
        <v>392</v>
      </c>
      <c r="CU22">
        <v>0</v>
      </c>
      <c r="CV22" t="s">
        <v>392</v>
      </c>
      <c r="CW22">
        <v>0</v>
      </c>
      <c r="CX22" t="s">
        <v>392</v>
      </c>
      <c r="CY22" s="1"/>
      <c r="CZ22" s="1"/>
      <c r="DA22">
        <v>0</v>
      </c>
      <c r="DB22">
        <v>0</v>
      </c>
      <c r="DC22" t="s">
        <v>392</v>
      </c>
      <c r="DD22" t="s">
        <v>392</v>
      </c>
      <c r="DE22" t="s">
        <v>392</v>
      </c>
      <c r="DF22" t="s">
        <v>392</v>
      </c>
      <c r="DG22">
        <v>0</v>
      </c>
      <c r="DH22" t="s">
        <v>392</v>
      </c>
      <c r="DI22">
        <v>0</v>
      </c>
      <c r="DJ22" t="s">
        <v>392</v>
      </c>
      <c r="DK22">
        <v>0</v>
      </c>
      <c r="DL22" t="s">
        <v>392</v>
      </c>
      <c r="DM22" t="s">
        <v>392</v>
      </c>
      <c r="DN22" t="s">
        <v>392</v>
      </c>
      <c r="DO22">
        <v>0</v>
      </c>
      <c r="DP22">
        <v>1</v>
      </c>
      <c r="DQ22">
        <v>0</v>
      </c>
      <c r="DR22">
        <v>0</v>
      </c>
      <c r="DS22">
        <v>1</v>
      </c>
      <c r="DT22">
        <v>0</v>
      </c>
      <c r="DU22" t="s">
        <v>392</v>
      </c>
      <c r="DV22">
        <v>1</v>
      </c>
      <c r="DW22">
        <v>2</v>
      </c>
      <c r="DX22">
        <v>2</v>
      </c>
      <c r="DY22">
        <v>0</v>
      </c>
      <c r="DZ22">
        <v>0</v>
      </c>
      <c r="EA22" t="s">
        <v>392</v>
      </c>
      <c r="EB22">
        <v>0</v>
      </c>
      <c r="EC22">
        <v>0</v>
      </c>
      <c r="ED22">
        <v>0</v>
      </c>
      <c r="EE22">
        <v>0</v>
      </c>
      <c r="EF22">
        <v>1</v>
      </c>
      <c r="EG22">
        <v>1</v>
      </c>
      <c r="EH22" s="1">
        <v>45551</v>
      </c>
      <c r="EI22">
        <v>2024</v>
      </c>
      <c r="EJ22">
        <v>38</v>
      </c>
      <c r="EK22">
        <v>1</v>
      </c>
      <c r="EL22" s="1">
        <v>45551</v>
      </c>
      <c r="EM22">
        <v>39</v>
      </c>
      <c r="EN22">
        <v>1</v>
      </c>
      <c r="EO22">
        <v>1</v>
      </c>
      <c r="EP22">
        <v>1</v>
      </c>
      <c r="EQ22">
        <v>2</v>
      </c>
      <c r="ER22">
        <v>2</v>
      </c>
      <c r="ES22">
        <v>1</v>
      </c>
      <c r="ET22">
        <v>2</v>
      </c>
      <c r="EU22">
        <v>2</v>
      </c>
      <c r="EV22">
        <v>2</v>
      </c>
      <c r="EW22">
        <v>2</v>
      </c>
      <c r="EX22">
        <v>2</v>
      </c>
      <c r="EY22" t="s">
        <v>392</v>
      </c>
      <c r="EZ22" s="1"/>
      <c r="FA22">
        <v>2</v>
      </c>
      <c r="FB22">
        <v>2</v>
      </c>
      <c r="FC22">
        <v>2</v>
      </c>
      <c r="FD22">
        <v>2</v>
      </c>
      <c r="FE22">
        <v>2</v>
      </c>
      <c r="FF22">
        <v>2</v>
      </c>
      <c r="FG22">
        <v>2</v>
      </c>
      <c r="FH22">
        <v>2</v>
      </c>
      <c r="FI22">
        <v>2</v>
      </c>
      <c r="FJ22" s="1"/>
      <c r="FK22">
        <v>2</v>
      </c>
      <c r="FL22">
        <v>2</v>
      </c>
      <c r="FM22">
        <v>2</v>
      </c>
      <c r="FN22">
        <v>2</v>
      </c>
      <c r="FO22">
        <v>2</v>
      </c>
      <c r="FP22">
        <v>2</v>
      </c>
      <c r="FQ22">
        <v>2</v>
      </c>
      <c r="FR22">
        <v>2</v>
      </c>
      <c r="FS22">
        <v>2</v>
      </c>
      <c r="FT22">
        <v>2</v>
      </c>
      <c r="FU22">
        <v>2</v>
      </c>
      <c r="FV22">
        <v>2</v>
      </c>
      <c r="FW22">
        <v>2</v>
      </c>
      <c r="FX22">
        <v>2</v>
      </c>
      <c r="FY22" t="s">
        <v>392</v>
      </c>
      <c r="FZ22">
        <v>2</v>
      </c>
      <c r="GA22">
        <v>2</v>
      </c>
      <c r="GB22">
        <v>2</v>
      </c>
      <c r="GC22">
        <v>2</v>
      </c>
      <c r="GD22">
        <v>2</v>
      </c>
      <c r="GE22">
        <v>1</v>
      </c>
      <c r="GF22">
        <v>2</v>
      </c>
      <c r="GG22">
        <v>1</v>
      </c>
      <c r="GH22">
        <v>2</v>
      </c>
      <c r="GI22">
        <v>2</v>
      </c>
      <c r="GJ22">
        <v>2</v>
      </c>
      <c r="GK22">
        <v>2</v>
      </c>
      <c r="GL22">
        <v>2</v>
      </c>
      <c r="GM22">
        <v>2</v>
      </c>
      <c r="GN22">
        <v>2</v>
      </c>
      <c r="GO22" t="s">
        <v>392</v>
      </c>
      <c r="GP22" t="s">
        <v>392</v>
      </c>
      <c r="GQ22">
        <v>2</v>
      </c>
      <c r="GR22">
        <v>2</v>
      </c>
      <c r="GS22">
        <v>2</v>
      </c>
      <c r="GT22">
        <v>2</v>
      </c>
      <c r="GU22">
        <v>2</v>
      </c>
      <c r="GV22">
        <v>2</v>
      </c>
      <c r="GW22" t="s">
        <v>392</v>
      </c>
      <c r="GX22" t="s">
        <v>392</v>
      </c>
      <c r="GY22">
        <v>2</v>
      </c>
      <c r="GZ22" t="s">
        <v>392</v>
      </c>
      <c r="HA22">
        <v>2</v>
      </c>
      <c r="HB22">
        <v>2</v>
      </c>
      <c r="HC22">
        <v>2</v>
      </c>
      <c r="HD22">
        <v>2</v>
      </c>
      <c r="HE22">
        <v>2</v>
      </c>
      <c r="HF22">
        <v>2</v>
      </c>
      <c r="HG22">
        <v>2</v>
      </c>
      <c r="HH22">
        <v>2</v>
      </c>
      <c r="HI22">
        <v>2</v>
      </c>
      <c r="HJ22">
        <v>2</v>
      </c>
      <c r="HK22" t="s">
        <v>392</v>
      </c>
      <c r="HL22">
        <v>2</v>
      </c>
      <c r="HM22">
        <v>2</v>
      </c>
      <c r="HN22">
        <v>2</v>
      </c>
      <c r="HO22">
        <v>2</v>
      </c>
      <c r="HP22">
        <v>2</v>
      </c>
      <c r="HQ22">
        <v>2</v>
      </c>
      <c r="HR22">
        <v>2</v>
      </c>
      <c r="HS22">
        <v>2</v>
      </c>
      <c r="HT22">
        <v>2</v>
      </c>
      <c r="HU22">
        <v>2</v>
      </c>
      <c r="HV22">
        <v>2</v>
      </c>
      <c r="HW22">
        <v>2</v>
      </c>
      <c r="HX22">
        <v>2</v>
      </c>
      <c r="HY22">
        <v>2</v>
      </c>
      <c r="HZ22">
        <v>2</v>
      </c>
      <c r="IA22">
        <v>2</v>
      </c>
      <c r="IB22">
        <v>2</v>
      </c>
      <c r="IC22">
        <v>2</v>
      </c>
      <c r="ID22">
        <v>2</v>
      </c>
      <c r="IE22">
        <v>2</v>
      </c>
      <c r="IF22">
        <v>2</v>
      </c>
      <c r="IG22">
        <v>2</v>
      </c>
      <c r="IH22">
        <v>2</v>
      </c>
      <c r="II22">
        <v>2</v>
      </c>
      <c r="IJ22">
        <v>2</v>
      </c>
      <c r="IK22">
        <v>2</v>
      </c>
      <c r="IL22" s="1"/>
      <c r="IM22" t="s">
        <v>392</v>
      </c>
      <c r="IN22" t="s">
        <v>392</v>
      </c>
      <c r="IP22" t="s">
        <v>392</v>
      </c>
      <c r="IR22" t="s">
        <v>392</v>
      </c>
      <c r="IT22" t="s">
        <v>392</v>
      </c>
      <c r="IV22" t="s">
        <v>392</v>
      </c>
      <c r="IW22" t="s">
        <v>392</v>
      </c>
      <c r="IX22">
        <v>0</v>
      </c>
      <c r="IY22" t="s">
        <v>392</v>
      </c>
      <c r="IZ22">
        <v>0</v>
      </c>
      <c r="JA22">
        <v>0</v>
      </c>
      <c r="JB22">
        <v>0</v>
      </c>
      <c r="JC22">
        <v>0</v>
      </c>
      <c r="JD22">
        <v>0</v>
      </c>
      <c r="JE22">
        <v>0</v>
      </c>
      <c r="JF22">
        <v>0</v>
      </c>
      <c r="JG22">
        <v>0</v>
      </c>
      <c r="JH22">
        <v>0</v>
      </c>
      <c r="JI22" s="1"/>
      <c r="JJ22">
        <v>0</v>
      </c>
      <c r="JK22" t="s">
        <v>392</v>
      </c>
      <c r="JL22">
        <v>0</v>
      </c>
      <c r="JN22" s="1"/>
      <c r="JV22" s="1"/>
      <c r="KD22" s="1"/>
      <c r="KL22" s="1"/>
      <c r="KT22" s="1"/>
      <c r="LA22">
        <v>0</v>
      </c>
      <c r="LB22">
        <v>0</v>
      </c>
      <c r="LC22">
        <v>0</v>
      </c>
      <c r="LD22">
        <v>0</v>
      </c>
      <c r="LE22">
        <v>0</v>
      </c>
      <c r="LF22">
        <v>0</v>
      </c>
      <c r="LG22" s="1"/>
      <c r="LH22" t="s">
        <v>392</v>
      </c>
      <c r="LI22">
        <v>0</v>
      </c>
      <c r="LJ22">
        <v>0</v>
      </c>
      <c r="LK22">
        <v>0</v>
      </c>
      <c r="LL22">
        <v>0</v>
      </c>
      <c r="LM22" s="1"/>
      <c r="LN22">
        <v>0</v>
      </c>
      <c r="LO22" s="1"/>
      <c r="LP22">
        <v>0</v>
      </c>
      <c r="LR22" s="1"/>
      <c r="LS22">
        <v>0</v>
      </c>
      <c r="LT22">
        <v>1</v>
      </c>
      <c r="LU22" s="1">
        <v>45552</v>
      </c>
      <c r="LV22" s="1">
        <v>45552</v>
      </c>
      <c r="LW22" t="s">
        <v>166660</v>
      </c>
      <c r="LX22">
        <v>2</v>
      </c>
      <c r="LY22">
        <v>0</v>
      </c>
      <c r="LZ22" s="1"/>
      <c r="MA22" s="1">
        <v>45554</v>
      </c>
      <c r="MB22">
        <v>2</v>
      </c>
      <c r="MC22">
        <v>1</v>
      </c>
      <c r="MD22" s="1"/>
      <c r="ME22" s="1"/>
      <c r="MF22" t="s">
        <v>240482</v>
      </c>
      <c r="MG22">
        <v>0</v>
      </c>
      <c r="MH22">
        <v>0</v>
      </c>
      <c r="MI22" s="1"/>
      <c r="MJ22" s="1"/>
      <c r="MK22">
        <v>0</v>
      </c>
      <c r="ML22">
        <v>0</v>
      </c>
      <c r="MM22" s="1">
        <v>45552</v>
      </c>
      <c r="MN22" s="1">
        <v>45552</v>
      </c>
      <c r="MO22">
        <v>2</v>
      </c>
      <c r="MP22">
        <v>0</v>
      </c>
      <c r="MQ22" s="1"/>
      <c r="MR22" t="s">
        <v>392</v>
      </c>
      <c r="MS22" s="1"/>
      <c r="MT22" t="s">
        <v>392</v>
      </c>
      <c r="MU22">
        <v>0</v>
      </c>
      <c r="MV22">
        <v>0</v>
      </c>
      <c r="MW22" t="s">
        <v>392</v>
      </c>
      <c r="MX22" t="s">
        <v>392</v>
      </c>
      <c r="MY22" t="s">
        <v>392</v>
      </c>
      <c r="MZ22">
        <v>0</v>
      </c>
      <c r="NA22">
        <v>0</v>
      </c>
      <c r="NB22" t="s">
        <v>392</v>
      </c>
      <c r="NC22">
        <v>0</v>
      </c>
      <c r="ND22" t="s">
        <v>240482</v>
      </c>
      <c r="NE22" s="1"/>
      <c r="NF22" s="1"/>
      <c r="NG22" t="s">
        <v>392</v>
      </c>
      <c r="NH22">
        <v>0</v>
      </c>
      <c r="NI22" s="1"/>
      <c r="NJ22">
        <v>0</v>
      </c>
      <c r="NK22">
        <v>2</v>
      </c>
      <c r="NL22" s="1">
        <v>45554</v>
      </c>
      <c r="NM22">
        <v>2</v>
      </c>
      <c r="NN22">
        <v>0</v>
      </c>
      <c r="NO22">
        <v>1</v>
      </c>
      <c r="NP22" s="1"/>
      <c r="NQ22" s="1"/>
      <c r="NR22">
        <v>0</v>
      </c>
      <c r="NS22" t="s">
        <v>392</v>
      </c>
      <c r="NU22" t="s">
        <v>392</v>
      </c>
      <c r="NV22" t="s">
        <v>392</v>
      </c>
      <c r="NW22" t="s">
        <v>392</v>
      </c>
      <c r="NX22" s="1">
        <v>45558</v>
      </c>
      <c r="NY22" s="1">
        <v>45552</v>
      </c>
      <c r="NZ22" t="s">
        <v>564</v>
      </c>
      <c r="OA22" s="1">
        <v>45552</v>
      </c>
      <c r="OB22" s="1"/>
    </row>
    <row r="23" spans="1:392" x14ac:dyDescent="0.3">
      <c r="A23" t="s">
        <v>240561</v>
      </c>
      <c r="B23">
        <v>1615174</v>
      </c>
      <c r="C23">
        <v>10</v>
      </c>
      <c r="D23">
        <v>1615174</v>
      </c>
      <c r="E23" t="s">
        <v>240562</v>
      </c>
      <c r="F23" t="s">
        <v>24700</v>
      </c>
      <c r="G23" t="s">
        <v>6121</v>
      </c>
      <c r="H23" t="s">
        <v>240563</v>
      </c>
      <c r="I23" t="s">
        <v>240564</v>
      </c>
      <c r="J23" s="1">
        <v>43447</v>
      </c>
      <c r="K23">
        <v>19</v>
      </c>
      <c r="L23" t="s">
        <v>395</v>
      </c>
      <c r="M23">
        <v>46</v>
      </c>
      <c r="N23" t="s">
        <v>458</v>
      </c>
      <c r="O23">
        <v>2</v>
      </c>
      <c r="P23">
        <v>5</v>
      </c>
      <c r="Q23">
        <v>9</v>
      </c>
      <c r="S23" t="s">
        <v>390</v>
      </c>
      <c r="T23" t="s">
        <v>240565</v>
      </c>
      <c r="U23" t="s">
        <v>392</v>
      </c>
      <c r="V23" t="s">
        <v>666</v>
      </c>
      <c r="W23" t="s">
        <v>240566</v>
      </c>
      <c r="X23">
        <v>19</v>
      </c>
      <c r="Y23" t="s">
        <v>395</v>
      </c>
      <c r="Z23">
        <v>2</v>
      </c>
      <c r="AA23" t="s">
        <v>483</v>
      </c>
      <c r="AB23">
        <v>21</v>
      </c>
      <c r="AC23" t="s">
        <v>556</v>
      </c>
      <c r="AD23">
        <v>1</v>
      </c>
      <c r="AE23" t="s">
        <v>557</v>
      </c>
      <c r="AF23" t="s">
        <v>240567</v>
      </c>
      <c r="AG23" t="s">
        <v>240568</v>
      </c>
      <c r="AH23" t="s">
        <v>11585</v>
      </c>
      <c r="AI23">
        <v>66050</v>
      </c>
      <c r="AJ23">
        <v>2</v>
      </c>
      <c r="AK23">
        <v>2</v>
      </c>
      <c r="AL23">
        <v>0</v>
      </c>
      <c r="AM23" t="s">
        <v>392</v>
      </c>
      <c r="AN23">
        <v>1</v>
      </c>
      <c r="AO23" t="s">
        <v>485</v>
      </c>
      <c r="AP23" t="s">
        <v>392</v>
      </c>
      <c r="AQ23" t="s">
        <v>392</v>
      </c>
      <c r="AR23">
        <v>3</v>
      </c>
      <c r="AS23" t="s">
        <v>392</v>
      </c>
      <c r="AT23">
        <v>0</v>
      </c>
      <c r="AU23" t="s">
        <v>392</v>
      </c>
      <c r="AV23">
        <v>0</v>
      </c>
      <c r="AW23" t="s">
        <v>392</v>
      </c>
      <c r="AX23">
        <v>0</v>
      </c>
      <c r="AY23" t="s">
        <v>392</v>
      </c>
      <c r="AZ23" t="s">
        <v>392</v>
      </c>
      <c r="BA23" t="s">
        <v>392</v>
      </c>
      <c r="BC23" t="s">
        <v>562</v>
      </c>
      <c r="BD23" t="s">
        <v>563</v>
      </c>
      <c r="BE23">
        <v>19</v>
      </c>
      <c r="BF23" t="s">
        <v>395</v>
      </c>
      <c r="BG23">
        <v>2</v>
      </c>
      <c r="BH23" t="s">
        <v>483</v>
      </c>
      <c r="BI23">
        <v>21</v>
      </c>
      <c r="BJ23" t="s">
        <v>556</v>
      </c>
      <c r="BK23">
        <v>2</v>
      </c>
      <c r="BL23" t="s">
        <v>507</v>
      </c>
      <c r="BM23" s="1">
        <v>45548</v>
      </c>
      <c r="BN23" t="s">
        <v>392</v>
      </c>
      <c r="BO23" s="1">
        <v>45548</v>
      </c>
      <c r="BP23" s="1">
        <v>45548</v>
      </c>
      <c r="BQ23" s="1">
        <v>45548</v>
      </c>
      <c r="BR23" s="1">
        <v>45548</v>
      </c>
      <c r="BS23" s="1"/>
      <c r="BT23">
        <v>26</v>
      </c>
      <c r="BU23" t="s">
        <v>240481</v>
      </c>
      <c r="BV23">
        <v>99</v>
      </c>
      <c r="BW23" t="s">
        <v>270</v>
      </c>
      <c r="BX23" t="s">
        <v>392</v>
      </c>
      <c r="BY23">
        <v>2</v>
      </c>
      <c r="BZ23">
        <v>0</v>
      </c>
      <c r="CA23" t="s">
        <v>392</v>
      </c>
      <c r="CB23" t="s">
        <v>392</v>
      </c>
      <c r="CC23" t="s">
        <v>392</v>
      </c>
      <c r="CD23" t="s">
        <v>392</v>
      </c>
      <c r="CE23">
        <v>0</v>
      </c>
      <c r="CF23" t="s">
        <v>392</v>
      </c>
      <c r="CG23">
        <v>0</v>
      </c>
      <c r="CH23" t="s">
        <v>392</v>
      </c>
      <c r="CI23">
        <v>0</v>
      </c>
      <c r="CJ23" t="s">
        <v>392</v>
      </c>
      <c r="CK23" s="1"/>
      <c r="CL23" s="1"/>
      <c r="CM23">
        <v>0</v>
      </c>
      <c r="CN23">
        <v>0</v>
      </c>
      <c r="CO23" t="s">
        <v>392</v>
      </c>
      <c r="CP23" t="s">
        <v>392</v>
      </c>
      <c r="CQ23" t="s">
        <v>392</v>
      </c>
      <c r="CR23" t="s">
        <v>392</v>
      </c>
      <c r="CS23">
        <v>0</v>
      </c>
      <c r="CT23" t="s">
        <v>392</v>
      </c>
      <c r="CU23">
        <v>0</v>
      </c>
      <c r="CV23" t="s">
        <v>392</v>
      </c>
      <c r="CW23">
        <v>0</v>
      </c>
      <c r="CX23" t="s">
        <v>392</v>
      </c>
      <c r="CY23" s="1"/>
      <c r="CZ23" s="1"/>
      <c r="DA23">
        <v>0</v>
      </c>
      <c r="DB23">
        <v>0</v>
      </c>
      <c r="DC23" t="s">
        <v>392</v>
      </c>
      <c r="DD23" t="s">
        <v>392</v>
      </c>
      <c r="DE23" t="s">
        <v>392</v>
      </c>
      <c r="DF23" t="s">
        <v>392</v>
      </c>
      <c r="DG23">
        <v>0</v>
      </c>
      <c r="DH23" t="s">
        <v>392</v>
      </c>
      <c r="DI23">
        <v>0</v>
      </c>
      <c r="DJ23" t="s">
        <v>392</v>
      </c>
      <c r="DK23">
        <v>0</v>
      </c>
      <c r="DL23" t="s">
        <v>392</v>
      </c>
      <c r="DM23" t="s">
        <v>392</v>
      </c>
      <c r="DN23" t="s">
        <v>392</v>
      </c>
      <c r="DO23">
        <v>0</v>
      </c>
      <c r="DP23">
        <v>1</v>
      </c>
      <c r="DQ23">
        <v>0</v>
      </c>
      <c r="DR23">
        <v>0</v>
      </c>
      <c r="DS23">
        <v>1</v>
      </c>
      <c r="DT23">
        <v>0</v>
      </c>
      <c r="DU23" t="s">
        <v>392</v>
      </c>
      <c r="DV23">
        <v>1</v>
      </c>
      <c r="DW23">
        <v>2</v>
      </c>
      <c r="DX23">
        <v>2</v>
      </c>
      <c r="DY23">
        <v>0</v>
      </c>
      <c r="DZ23">
        <v>0</v>
      </c>
      <c r="EA23" t="s">
        <v>392</v>
      </c>
      <c r="EB23">
        <v>0</v>
      </c>
      <c r="EC23">
        <v>0</v>
      </c>
      <c r="ED23">
        <v>0</v>
      </c>
      <c r="EE23">
        <v>0</v>
      </c>
      <c r="EF23">
        <v>1</v>
      </c>
      <c r="EG23">
        <v>1</v>
      </c>
      <c r="EH23" s="1">
        <v>45546</v>
      </c>
      <c r="EI23">
        <v>2024</v>
      </c>
      <c r="EJ23">
        <v>37</v>
      </c>
      <c r="EK23">
        <v>1</v>
      </c>
      <c r="EL23" s="1">
        <v>45546</v>
      </c>
      <c r="EM23">
        <v>38</v>
      </c>
      <c r="EN23">
        <v>1</v>
      </c>
      <c r="EO23">
        <v>2</v>
      </c>
      <c r="EP23">
        <v>2</v>
      </c>
      <c r="EQ23">
        <v>2</v>
      </c>
      <c r="ER23">
        <v>2</v>
      </c>
      <c r="ES23">
        <v>2</v>
      </c>
      <c r="ET23">
        <v>2</v>
      </c>
      <c r="EU23">
        <v>2</v>
      </c>
      <c r="EV23">
        <v>2</v>
      </c>
      <c r="EW23">
        <v>2</v>
      </c>
      <c r="EX23">
        <v>2</v>
      </c>
      <c r="EY23" t="s">
        <v>392</v>
      </c>
      <c r="EZ23" s="1"/>
      <c r="FA23">
        <v>2</v>
      </c>
      <c r="FB23">
        <v>2</v>
      </c>
      <c r="FC23">
        <v>2</v>
      </c>
      <c r="FD23">
        <v>2</v>
      </c>
      <c r="FE23">
        <v>2</v>
      </c>
      <c r="FF23">
        <v>2</v>
      </c>
      <c r="FG23">
        <v>2</v>
      </c>
      <c r="FH23">
        <v>2</v>
      </c>
      <c r="FI23">
        <v>2</v>
      </c>
      <c r="FJ23" s="1"/>
      <c r="FK23">
        <v>2</v>
      </c>
      <c r="FL23">
        <v>2</v>
      </c>
      <c r="FM23">
        <v>2</v>
      </c>
      <c r="FN23">
        <v>2</v>
      </c>
      <c r="FO23">
        <v>2</v>
      </c>
      <c r="FP23">
        <v>2</v>
      </c>
      <c r="FQ23">
        <v>2</v>
      </c>
      <c r="FR23">
        <v>2</v>
      </c>
      <c r="FS23">
        <v>2</v>
      </c>
      <c r="FT23">
        <v>2</v>
      </c>
      <c r="FU23">
        <v>2</v>
      </c>
      <c r="FV23">
        <v>2</v>
      </c>
      <c r="FW23">
        <v>2</v>
      </c>
      <c r="FX23">
        <v>2</v>
      </c>
      <c r="FY23" t="s">
        <v>392</v>
      </c>
      <c r="FZ23">
        <v>2</v>
      </c>
      <c r="GA23">
        <v>2</v>
      </c>
      <c r="GB23">
        <v>2</v>
      </c>
      <c r="GC23">
        <v>2</v>
      </c>
      <c r="GD23">
        <v>2</v>
      </c>
      <c r="GE23">
        <v>1</v>
      </c>
      <c r="GF23">
        <v>2</v>
      </c>
      <c r="GG23">
        <v>1</v>
      </c>
      <c r="GH23">
        <v>2</v>
      </c>
      <c r="GI23">
        <v>2</v>
      </c>
      <c r="GJ23">
        <v>2</v>
      </c>
      <c r="GK23">
        <v>2</v>
      </c>
      <c r="GL23">
        <v>2</v>
      </c>
      <c r="GM23">
        <v>2</v>
      </c>
      <c r="GN23">
        <v>2</v>
      </c>
      <c r="GO23" t="s">
        <v>392</v>
      </c>
      <c r="GP23" t="s">
        <v>392</v>
      </c>
      <c r="GQ23">
        <v>2</v>
      </c>
      <c r="GR23">
        <v>2</v>
      </c>
      <c r="GS23">
        <v>2</v>
      </c>
      <c r="GT23">
        <v>2</v>
      </c>
      <c r="GU23">
        <v>2</v>
      </c>
      <c r="GV23">
        <v>2</v>
      </c>
      <c r="GW23" t="s">
        <v>392</v>
      </c>
      <c r="GX23" t="s">
        <v>392</v>
      </c>
      <c r="GY23">
        <v>2</v>
      </c>
      <c r="GZ23" t="s">
        <v>392</v>
      </c>
      <c r="HA23">
        <v>2</v>
      </c>
      <c r="HB23">
        <v>2</v>
      </c>
      <c r="HC23">
        <v>2</v>
      </c>
      <c r="HD23">
        <v>2</v>
      </c>
      <c r="HE23">
        <v>2</v>
      </c>
      <c r="HF23">
        <v>2</v>
      </c>
      <c r="HG23">
        <v>2</v>
      </c>
      <c r="HH23">
        <v>2</v>
      </c>
      <c r="HI23">
        <v>2</v>
      </c>
      <c r="HJ23">
        <v>2</v>
      </c>
      <c r="HK23" t="s">
        <v>392</v>
      </c>
      <c r="HL23">
        <v>2</v>
      </c>
      <c r="HM23">
        <v>2</v>
      </c>
      <c r="HN23">
        <v>2</v>
      </c>
      <c r="HO23">
        <v>2</v>
      </c>
      <c r="HP23">
        <v>2</v>
      </c>
      <c r="HQ23">
        <v>2</v>
      </c>
      <c r="HR23">
        <v>2</v>
      </c>
      <c r="HS23">
        <v>2</v>
      </c>
      <c r="HT23">
        <v>2</v>
      </c>
      <c r="HU23">
        <v>2</v>
      </c>
      <c r="HV23">
        <v>2</v>
      </c>
      <c r="HW23">
        <v>2</v>
      </c>
      <c r="HX23">
        <v>2</v>
      </c>
      <c r="HY23">
        <v>2</v>
      </c>
      <c r="HZ23">
        <v>2</v>
      </c>
      <c r="IA23">
        <v>2</v>
      </c>
      <c r="IB23">
        <v>2</v>
      </c>
      <c r="IC23">
        <v>2</v>
      </c>
      <c r="ID23">
        <v>2</v>
      </c>
      <c r="IE23">
        <v>2</v>
      </c>
      <c r="IF23">
        <v>2</v>
      </c>
      <c r="IG23">
        <v>2</v>
      </c>
      <c r="IH23">
        <v>2</v>
      </c>
      <c r="II23">
        <v>2</v>
      </c>
      <c r="IJ23">
        <v>2</v>
      </c>
      <c r="IK23">
        <v>2</v>
      </c>
      <c r="IL23" s="1"/>
      <c r="IM23" t="s">
        <v>392</v>
      </c>
      <c r="IN23" t="s">
        <v>392</v>
      </c>
      <c r="IP23" t="s">
        <v>392</v>
      </c>
      <c r="IR23" t="s">
        <v>392</v>
      </c>
      <c r="IT23" t="s">
        <v>392</v>
      </c>
      <c r="IV23" t="s">
        <v>392</v>
      </c>
      <c r="IW23" t="s">
        <v>392</v>
      </c>
      <c r="IX23">
        <v>0</v>
      </c>
      <c r="IY23" t="s">
        <v>392</v>
      </c>
      <c r="IZ23">
        <v>0</v>
      </c>
      <c r="JA23">
        <v>0</v>
      </c>
      <c r="JB23">
        <v>0</v>
      </c>
      <c r="JC23">
        <v>0</v>
      </c>
      <c r="JD23">
        <v>0</v>
      </c>
      <c r="JE23">
        <v>0</v>
      </c>
      <c r="JF23">
        <v>0</v>
      </c>
      <c r="JG23">
        <v>0</v>
      </c>
      <c r="JH23">
        <v>0</v>
      </c>
      <c r="JI23" s="1"/>
      <c r="JJ23">
        <v>0</v>
      </c>
      <c r="JK23" t="s">
        <v>392</v>
      </c>
      <c r="JL23">
        <v>0</v>
      </c>
      <c r="JN23" s="1"/>
      <c r="JV23" s="1"/>
      <c r="KD23" s="1"/>
      <c r="KL23" s="1"/>
      <c r="KT23" s="1"/>
      <c r="LA23">
        <v>0</v>
      </c>
      <c r="LB23">
        <v>0</v>
      </c>
      <c r="LC23">
        <v>0</v>
      </c>
      <c r="LD23">
        <v>0</v>
      </c>
      <c r="LE23">
        <v>0</v>
      </c>
      <c r="LF23">
        <v>0</v>
      </c>
      <c r="LG23" s="1"/>
      <c r="LH23" t="s">
        <v>392</v>
      </c>
      <c r="LI23">
        <v>0</v>
      </c>
      <c r="LJ23">
        <v>0</v>
      </c>
      <c r="LK23">
        <v>0</v>
      </c>
      <c r="LL23">
        <v>0</v>
      </c>
      <c r="LM23" s="1"/>
      <c r="LN23">
        <v>0</v>
      </c>
      <c r="LO23" s="1"/>
      <c r="LP23">
        <v>0</v>
      </c>
      <c r="LR23" s="1"/>
      <c r="LS23">
        <v>0</v>
      </c>
      <c r="LT23">
        <v>1</v>
      </c>
      <c r="LU23" s="1">
        <v>45548</v>
      </c>
      <c r="LV23" s="1">
        <v>45548</v>
      </c>
      <c r="LW23" t="s">
        <v>166660</v>
      </c>
      <c r="LX23">
        <v>2</v>
      </c>
      <c r="LY23">
        <v>0</v>
      </c>
      <c r="LZ23" s="1"/>
      <c r="MA23" s="1">
        <v>45554</v>
      </c>
      <c r="MB23">
        <v>2</v>
      </c>
      <c r="MC23">
        <v>1</v>
      </c>
      <c r="MD23" s="1"/>
      <c r="ME23" s="1"/>
      <c r="MF23" t="s">
        <v>240482</v>
      </c>
      <c r="MG23">
        <v>0</v>
      </c>
      <c r="MH23">
        <v>0</v>
      </c>
      <c r="MI23" s="1"/>
      <c r="MJ23" s="1"/>
      <c r="MK23">
        <v>0</v>
      </c>
      <c r="ML23">
        <v>0</v>
      </c>
      <c r="MM23" s="1">
        <v>45548</v>
      </c>
      <c r="MN23" s="1">
        <v>45548</v>
      </c>
      <c r="MO23">
        <v>2</v>
      </c>
      <c r="MP23">
        <v>0</v>
      </c>
      <c r="MQ23" s="1"/>
      <c r="MR23" t="s">
        <v>392</v>
      </c>
      <c r="MS23" s="1"/>
      <c r="MT23" t="s">
        <v>392</v>
      </c>
      <c r="MU23">
        <v>0</v>
      </c>
      <c r="MV23">
        <v>0</v>
      </c>
      <c r="MW23" t="s">
        <v>392</v>
      </c>
      <c r="MX23" t="s">
        <v>392</v>
      </c>
      <c r="MY23" t="s">
        <v>392</v>
      </c>
      <c r="MZ23">
        <v>0</v>
      </c>
      <c r="NA23">
        <v>0</v>
      </c>
      <c r="NB23" t="s">
        <v>392</v>
      </c>
      <c r="NC23">
        <v>0</v>
      </c>
      <c r="ND23" t="s">
        <v>240482</v>
      </c>
      <c r="NE23" s="1"/>
      <c r="NF23" s="1"/>
      <c r="NG23" t="s">
        <v>392</v>
      </c>
      <c r="NH23">
        <v>0</v>
      </c>
      <c r="NI23" s="1"/>
      <c r="NJ23">
        <v>0</v>
      </c>
      <c r="NK23">
        <v>2</v>
      </c>
      <c r="NL23" s="1">
        <v>45552</v>
      </c>
      <c r="NM23">
        <v>2</v>
      </c>
      <c r="NN23">
        <v>0</v>
      </c>
      <c r="NO23">
        <v>1</v>
      </c>
      <c r="NP23" s="1"/>
      <c r="NQ23" s="1"/>
      <c r="NR23">
        <v>0</v>
      </c>
      <c r="NS23" t="s">
        <v>392</v>
      </c>
      <c r="NU23" t="s">
        <v>392</v>
      </c>
      <c r="NV23" t="s">
        <v>392</v>
      </c>
      <c r="NW23" t="s">
        <v>392</v>
      </c>
      <c r="NX23" s="1">
        <v>45552</v>
      </c>
      <c r="NY23" s="1">
        <v>45548</v>
      </c>
      <c r="NZ23" t="s">
        <v>564</v>
      </c>
      <c r="OA23" s="1">
        <v>45548</v>
      </c>
      <c r="OB23" s="1"/>
    </row>
    <row r="24" spans="1:392" x14ac:dyDescent="0.3">
      <c r="A24" t="s">
        <v>74937</v>
      </c>
      <c r="B24">
        <v>1591378</v>
      </c>
      <c r="C24">
        <v>10</v>
      </c>
      <c r="D24">
        <v>1591378</v>
      </c>
      <c r="E24" t="s">
        <v>74938</v>
      </c>
      <c r="F24" t="s">
        <v>52340</v>
      </c>
      <c r="G24" t="s">
        <v>74939</v>
      </c>
      <c r="H24" t="s">
        <v>240569</v>
      </c>
      <c r="I24" t="s">
        <v>74941</v>
      </c>
      <c r="J24" s="1">
        <v>25926</v>
      </c>
      <c r="K24">
        <v>19</v>
      </c>
      <c r="L24" t="s">
        <v>395</v>
      </c>
      <c r="M24">
        <v>39</v>
      </c>
      <c r="N24" t="s">
        <v>470</v>
      </c>
      <c r="O24">
        <v>1</v>
      </c>
      <c r="P24">
        <v>53</v>
      </c>
      <c r="Q24">
        <v>8</v>
      </c>
      <c r="R24">
        <v>0</v>
      </c>
      <c r="S24" t="s">
        <v>390</v>
      </c>
      <c r="T24" t="s">
        <v>15445</v>
      </c>
      <c r="U24" t="s">
        <v>392</v>
      </c>
      <c r="V24" t="s">
        <v>2014</v>
      </c>
      <c r="W24" t="s">
        <v>22055</v>
      </c>
      <c r="X24">
        <v>19</v>
      </c>
      <c r="Y24" t="s">
        <v>395</v>
      </c>
      <c r="Z24">
        <v>4</v>
      </c>
      <c r="AA24" t="s">
        <v>418</v>
      </c>
      <c r="AB24">
        <v>26</v>
      </c>
      <c r="AC24" t="s">
        <v>419</v>
      </c>
      <c r="AD24">
        <v>1</v>
      </c>
      <c r="AE24" t="s">
        <v>420</v>
      </c>
      <c r="AF24" t="s">
        <v>74942</v>
      </c>
      <c r="AG24" t="s">
        <v>2716</v>
      </c>
      <c r="AH24" t="s">
        <v>5371</v>
      </c>
      <c r="AI24">
        <v>67170</v>
      </c>
      <c r="AJ24">
        <v>2</v>
      </c>
      <c r="AK24">
        <v>2</v>
      </c>
      <c r="AL24">
        <v>0</v>
      </c>
      <c r="AM24" t="s">
        <v>392</v>
      </c>
      <c r="AN24">
        <v>9</v>
      </c>
      <c r="AO24" t="s">
        <v>445</v>
      </c>
      <c r="AP24" t="s">
        <v>392</v>
      </c>
      <c r="AQ24" t="s">
        <v>392</v>
      </c>
      <c r="AR24">
        <v>3</v>
      </c>
      <c r="AS24" t="s">
        <v>392</v>
      </c>
      <c r="AT24">
        <v>0</v>
      </c>
      <c r="AU24" t="s">
        <v>392</v>
      </c>
      <c r="AV24">
        <v>0</v>
      </c>
      <c r="AW24" t="s">
        <v>392</v>
      </c>
      <c r="AX24">
        <v>0</v>
      </c>
      <c r="AY24" t="s">
        <v>392</v>
      </c>
      <c r="AZ24" t="s">
        <v>392</v>
      </c>
      <c r="BA24" t="s">
        <v>392</v>
      </c>
      <c r="BC24" t="s">
        <v>562</v>
      </c>
      <c r="BD24" t="s">
        <v>563</v>
      </c>
      <c r="BE24">
        <v>19</v>
      </c>
      <c r="BF24" t="s">
        <v>395</v>
      </c>
      <c r="BG24">
        <v>2</v>
      </c>
      <c r="BH24" t="s">
        <v>483</v>
      </c>
      <c r="BI24">
        <v>21</v>
      </c>
      <c r="BJ24" t="s">
        <v>556</v>
      </c>
      <c r="BK24">
        <v>2</v>
      </c>
      <c r="BL24" t="s">
        <v>507</v>
      </c>
      <c r="BM24" s="1">
        <v>45544</v>
      </c>
      <c r="BN24" t="s">
        <v>392</v>
      </c>
      <c r="BO24" s="1">
        <v>45544</v>
      </c>
      <c r="BP24" s="1">
        <v>45544</v>
      </c>
      <c r="BQ24" s="1">
        <v>45544</v>
      </c>
      <c r="BR24" s="1">
        <v>45544</v>
      </c>
      <c r="BS24" s="1"/>
      <c r="BT24">
        <v>26</v>
      </c>
      <c r="BU24" t="s">
        <v>240481</v>
      </c>
      <c r="BV24">
        <v>99</v>
      </c>
      <c r="BW24" t="s">
        <v>270</v>
      </c>
      <c r="BX24" t="s">
        <v>392</v>
      </c>
      <c r="BY24">
        <v>2</v>
      </c>
      <c r="BZ24">
        <v>0</v>
      </c>
      <c r="CA24" t="s">
        <v>392</v>
      </c>
      <c r="CB24" t="s">
        <v>392</v>
      </c>
      <c r="CC24" t="s">
        <v>392</v>
      </c>
      <c r="CD24" t="s">
        <v>392</v>
      </c>
      <c r="CE24">
        <v>0</v>
      </c>
      <c r="CF24" t="s">
        <v>392</v>
      </c>
      <c r="CG24">
        <v>0</v>
      </c>
      <c r="CH24" t="s">
        <v>392</v>
      </c>
      <c r="CI24">
        <v>0</v>
      </c>
      <c r="CJ24" t="s">
        <v>392</v>
      </c>
      <c r="CK24" s="1"/>
      <c r="CL24" s="1"/>
      <c r="CM24">
        <v>0</v>
      </c>
      <c r="CN24">
        <v>0</v>
      </c>
      <c r="CO24" t="s">
        <v>392</v>
      </c>
      <c r="CP24" t="s">
        <v>392</v>
      </c>
      <c r="CQ24" t="s">
        <v>392</v>
      </c>
      <c r="CR24" t="s">
        <v>392</v>
      </c>
      <c r="CS24">
        <v>0</v>
      </c>
      <c r="CT24" t="s">
        <v>392</v>
      </c>
      <c r="CU24">
        <v>0</v>
      </c>
      <c r="CV24" t="s">
        <v>392</v>
      </c>
      <c r="CW24">
        <v>0</v>
      </c>
      <c r="CX24" t="s">
        <v>392</v>
      </c>
      <c r="CY24" s="1"/>
      <c r="CZ24" s="1"/>
      <c r="DA24">
        <v>0</v>
      </c>
      <c r="DB24">
        <v>0</v>
      </c>
      <c r="DC24" t="s">
        <v>392</v>
      </c>
      <c r="DD24" t="s">
        <v>392</v>
      </c>
      <c r="DE24" t="s">
        <v>392</v>
      </c>
      <c r="DF24" t="s">
        <v>392</v>
      </c>
      <c r="DG24">
        <v>0</v>
      </c>
      <c r="DH24" t="s">
        <v>392</v>
      </c>
      <c r="DI24">
        <v>0</v>
      </c>
      <c r="DJ24" t="s">
        <v>392</v>
      </c>
      <c r="DK24">
        <v>0</v>
      </c>
      <c r="DL24" t="s">
        <v>392</v>
      </c>
      <c r="DM24" t="s">
        <v>392</v>
      </c>
      <c r="DN24" t="s">
        <v>392</v>
      </c>
      <c r="DO24">
        <v>0</v>
      </c>
      <c r="DP24">
        <v>1</v>
      </c>
      <c r="DQ24">
        <v>0</v>
      </c>
      <c r="DR24">
        <v>0</v>
      </c>
      <c r="DS24">
        <v>1</v>
      </c>
      <c r="DT24">
        <v>0</v>
      </c>
      <c r="DU24" t="s">
        <v>392</v>
      </c>
      <c r="DV24">
        <v>1</v>
      </c>
      <c r="DW24">
        <v>2</v>
      </c>
      <c r="DX24">
        <v>2</v>
      </c>
      <c r="DY24">
        <v>0</v>
      </c>
      <c r="DZ24">
        <v>0</v>
      </c>
      <c r="EA24" t="s">
        <v>392</v>
      </c>
      <c r="EB24">
        <v>0</v>
      </c>
      <c r="EC24">
        <v>0</v>
      </c>
      <c r="ED24">
        <v>0</v>
      </c>
      <c r="EE24">
        <v>0</v>
      </c>
      <c r="EF24">
        <v>1</v>
      </c>
      <c r="EG24">
        <v>1</v>
      </c>
      <c r="EH24" s="1">
        <v>45544</v>
      </c>
      <c r="EI24">
        <v>2024</v>
      </c>
      <c r="EJ24">
        <v>37</v>
      </c>
      <c r="EK24">
        <v>1</v>
      </c>
      <c r="EL24" s="1">
        <v>45544</v>
      </c>
      <c r="EM24">
        <v>39</v>
      </c>
      <c r="EN24">
        <v>1</v>
      </c>
      <c r="EO24">
        <v>1</v>
      </c>
      <c r="EP24">
        <v>1</v>
      </c>
      <c r="EQ24">
        <v>2</v>
      </c>
      <c r="ER24">
        <v>2</v>
      </c>
      <c r="ES24">
        <v>2</v>
      </c>
      <c r="ET24">
        <v>2</v>
      </c>
      <c r="EU24">
        <v>2</v>
      </c>
      <c r="EV24">
        <v>1</v>
      </c>
      <c r="EW24">
        <v>2</v>
      </c>
      <c r="EX24">
        <v>2</v>
      </c>
      <c r="EY24" t="s">
        <v>392</v>
      </c>
      <c r="EZ24" s="1"/>
      <c r="FA24">
        <v>2</v>
      </c>
      <c r="FB24">
        <v>2</v>
      </c>
      <c r="FC24">
        <v>2</v>
      </c>
      <c r="FD24">
        <v>2</v>
      </c>
      <c r="FE24">
        <v>2</v>
      </c>
      <c r="FF24">
        <v>2</v>
      </c>
      <c r="FG24">
        <v>2</v>
      </c>
      <c r="FH24">
        <v>2</v>
      </c>
      <c r="FI24">
        <v>2</v>
      </c>
      <c r="FJ24" s="1"/>
      <c r="FK24">
        <v>2</v>
      </c>
      <c r="FL24">
        <v>2</v>
      </c>
      <c r="FM24">
        <v>2</v>
      </c>
      <c r="FN24">
        <v>2</v>
      </c>
      <c r="FO24">
        <v>2</v>
      </c>
      <c r="FP24">
        <v>2</v>
      </c>
      <c r="FQ24">
        <v>2</v>
      </c>
      <c r="FR24">
        <v>2</v>
      </c>
      <c r="FS24">
        <v>2</v>
      </c>
      <c r="FT24">
        <v>2</v>
      </c>
      <c r="FU24">
        <v>2</v>
      </c>
      <c r="FV24">
        <v>2</v>
      </c>
      <c r="FW24">
        <v>2</v>
      </c>
      <c r="FX24">
        <v>2</v>
      </c>
      <c r="FY24" t="s">
        <v>392</v>
      </c>
      <c r="FZ24">
        <v>2</v>
      </c>
      <c r="GA24">
        <v>2</v>
      </c>
      <c r="GB24">
        <v>2</v>
      </c>
      <c r="GC24">
        <v>2</v>
      </c>
      <c r="GD24">
        <v>2</v>
      </c>
      <c r="GE24">
        <v>1</v>
      </c>
      <c r="GF24">
        <v>2</v>
      </c>
      <c r="GG24">
        <v>1</v>
      </c>
      <c r="GH24">
        <v>2</v>
      </c>
      <c r="GI24">
        <v>2</v>
      </c>
      <c r="GJ24">
        <v>2</v>
      </c>
      <c r="GK24">
        <v>2</v>
      </c>
      <c r="GL24">
        <v>2</v>
      </c>
      <c r="GM24">
        <v>2</v>
      </c>
      <c r="GN24">
        <v>2</v>
      </c>
      <c r="GO24" t="s">
        <v>392</v>
      </c>
      <c r="GP24" t="s">
        <v>392</v>
      </c>
      <c r="GQ24">
        <v>2</v>
      </c>
      <c r="GR24">
        <v>2</v>
      </c>
      <c r="GS24">
        <v>2</v>
      </c>
      <c r="GT24">
        <v>2</v>
      </c>
      <c r="GU24">
        <v>2</v>
      </c>
      <c r="GV24">
        <v>2</v>
      </c>
      <c r="GW24" t="s">
        <v>392</v>
      </c>
      <c r="GX24" t="s">
        <v>392</v>
      </c>
      <c r="GY24">
        <v>2</v>
      </c>
      <c r="GZ24" t="s">
        <v>392</v>
      </c>
      <c r="HA24">
        <v>2</v>
      </c>
      <c r="HB24">
        <v>2</v>
      </c>
      <c r="HC24">
        <v>2</v>
      </c>
      <c r="HD24">
        <v>2</v>
      </c>
      <c r="HE24">
        <v>2</v>
      </c>
      <c r="HF24">
        <v>2</v>
      </c>
      <c r="HG24">
        <v>2</v>
      </c>
      <c r="HH24">
        <v>2</v>
      </c>
      <c r="HI24">
        <v>2</v>
      </c>
      <c r="HJ24">
        <v>2</v>
      </c>
      <c r="HK24" t="s">
        <v>392</v>
      </c>
      <c r="HL24">
        <v>2</v>
      </c>
      <c r="HM24">
        <v>2</v>
      </c>
      <c r="HN24">
        <v>2</v>
      </c>
      <c r="HO24">
        <v>2</v>
      </c>
      <c r="HP24">
        <v>2</v>
      </c>
      <c r="HQ24">
        <v>2</v>
      </c>
      <c r="HR24">
        <v>2</v>
      </c>
      <c r="HS24">
        <v>2</v>
      </c>
      <c r="HT24">
        <v>2</v>
      </c>
      <c r="HU24">
        <v>2</v>
      </c>
      <c r="HV24">
        <v>2</v>
      </c>
      <c r="HW24">
        <v>2</v>
      </c>
      <c r="HX24">
        <v>2</v>
      </c>
      <c r="HY24">
        <v>2</v>
      </c>
      <c r="HZ24">
        <v>2</v>
      </c>
      <c r="IA24">
        <v>2</v>
      </c>
      <c r="IB24">
        <v>2</v>
      </c>
      <c r="IC24">
        <v>2</v>
      </c>
      <c r="ID24">
        <v>2</v>
      </c>
      <c r="IE24">
        <v>2</v>
      </c>
      <c r="IF24">
        <v>2</v>
      </c>
      <c r="IG24">
        <v>2</v>
      </c>
      <c r="IH24">
        <v>2</v>
      </c>
      <c r="II24">
        <v>2</v>
      </c>
      <c r="IJ24">
        <v>2</v>
      </c>
      <c r="IK24">
        <v>2</v>
      </c>
      <c r="IL24" s="1"/>
      <c r="IM24" t="s">
        <v>392</v>
      </c>
      <c r="IN24" t="s">
        <v>392</v>
      </c>
      <c r="IP24" t="s">
        <v>392</v>
      </c>
      <c r="IR24" t="s">
        <v>392</v>
      </c>
      <c r="IT24" t="s">
        <v>392</v>
      </c>
      <c r="IV24" t="s">
        <v>392</v>
      </c>
      <c r="IW24" t="s">
        <v>392</v>
      </c>
      <c r="IX24">
        <v>0</v>
      </c>
      <c r="IY24" t="s">
        <v>392</v>
      </c>
      <c r="IZ24">
        <v>0</v>
      </c>
      <c r="JA24">
        <v>0</v>
      </c>
      <c r="JB24">
        <v>0</v>
      </c>
      <c r="JC24">
        <v>0</v>
      </c>
      <c r="JD24">
        <v>0</v>
      </c>
      <c r="JE24">
        <v>0</v>
      </c>
      <c r="JF24">
        <v>0</v>
      </c>
      <c r="JG24">
        <v>0</v>
      </c>
      <c r="JH24">
        <v>0</v>
      </c>
      <c r="JI24" s="1"/>
      <c r="JJ24">
        <v>0</v>
      </c>
      <c r="JK24" t="s">
        <v>392</v>
      </c>
      <c r="JL24">
        <v>0</v>
      </c>
      <c r="JN24" s="1"/>
      <c r="JV24" s="1"/>
      <c r="KD24" s="1"/>
      <c r="KL24" s="1"/>
      <c r="KT24" s="1"/>
      <c r="LA24">
        <v>0</v>
      </c>
      <c r="LB24">
        <v>0</v>
      </c>
      <c r="LC24">
        <v>0</v>
      </c>
      <c r="LD24">
        <v>0</v>
      </c>
      <c r="LE24">
        <v>0</v>
      </c>
      <c r="LF24">
        <v>0</v>
      </c>
      <c r="LG24" s="1"/>
      <c r="LH24" t="s">
        <v>392</v>
      </c>
      <c r="LI24">
        <v>0</v>
      </c>
      <c r="LJ24">
        <v>0</v>
      </c>
      <c r="LK24">
        <v>0</v>
      </c>
      <c r="LL24">
        <v>0</v>
      </c>
      <c r="LM24" s="1"/>
      <c r="LN24">
        <v>0</v>
      </c>
      <c r="LO24" s="1"/>
      <c r="LP24">
        <v>0</v>
      </c>
      <c r="LR24" s="1"/>
      <c r="LS24">
        <v>0</v>
      </c>
      <c r="LT24">
        <v>1</v>
      </c>
      <c r="LU24" s="1">
        <v>45544</v>
      </c>
      <c r="LV24" s="1">
        <v>45544</v>
      </c>
      <c r="LW24" t="s">
        <v>166660</v>
      </c>
      <c r="LX24">
        <v>2</v>
      </c>
      <c r="LY24">
        <v>0</v>
      </c>
      <c r="LZ24" s="1"/>
      <c r="MA24" s="1">
        <v>45547</v>
      </c>
      <c r="MB24">
        <v>2</v>
      </c>
      <c r="MC24">
        <v>1</v>
      </c>
      <c r="MD24" s="1"/>
      <c r="ME24" s="1"/>
      <c r="MF24" t="s">
        <v>240482</v>
      </c>
      <c r="MG24">
        <v>0</v>
      </c>
      <c r="MH24">
        <v>0</v>
      </c>
      <c r="MI24" s="1"/>
      <c r="MJ24" s="1"/>
      <c r="MK24">
        <v>0</v>
      </c>
      <c r="ML24">
        <v>0</v>
      </c>
      <c r="MM24" s="1">
        <v>45544</v>
      </c>
      <c r="MN24" s="1">
        <v>45544</v>
      </c>
      <c r="MO24">
        <v>2</v>
      </c>
      <c r="MP24">
        <v>0</v>
      </c>
      <c r="MQ24" s="1"/>
      <c r="MR24" t="s">
        <v>392</v>
      </c>
      <c r="MS24" s="1"/>
      <c r="MT24" t="s">
        <v>392</v>
      </c>
      <c r="MU24">
        <v>0</v>
      </c>
      <c r="MV24">
        <v>0</v>
      </c>
      <c r="MW24" t="s">
        <v>392</v>
      </c>
      <c r="MX24" t="s">
        <v>392</v>
      </c>
      <c r="MY24" t="s">
        <v>392</v>
      </c>
      <c r="MZ24">
        <v>0</v>
      </c>
      <c r="NA24">
        <v>0</v>
      </c>
      <c r="NB24" t="s">
        <v>392</v>
      </c>
      <c r="NC24">
        <v>0</v>
      </c>
      <c r="ND24" t="s">
        <v>240482</v>
      </c>
      <c r="NE24" s="1"/>
      <c r="NF24" s="1"/>
      <c r="NG24" t="s">
        <v>392</v>
      </c>
      <c r="NH24">
        <v>0</v>
      </c>
      <c r="NI24" s="1"/>
      <c r="NJ24">
        <v>0</v>
      </c>
      <c r="NK24">
        <v>2</v>
      </c>
      <c r="NL24" s="1">
        <v>45545</v>
      </c>
      <c r="NM24">
        <v>2</v>
      </c>
      <c r="NN24">
        <v>0</v>
      </c>
      <c r="NO24">
        <v>1</v>
      </c>
      <c r="NP24" s="1">
        <v>45544</v>
      </c>
      <c r="NQ24" s="1">
        <v>45554</v>
      </c>
      <c r="NR24">
        <v>1</v>
      </c>
      <c r="NS24" t="s">
        <v>392</v>
      </c>
      <c r="NU24" t="s">
        <v>392</v>
      </c>
      <c r="NV24" t="s">
        <v>392</v>
      </c>
      <c r="NW24" t="s">
        <v>392</v>
      </c>
      <c r="NX24" s="1">
        <v>45547</v>
      </c>
      <c r="NY24" s="1">
        <v>45544</v>
      </c>
      <c r="NZ24" t="s">
        <v>564</v>
      </c>
      <c r="OA24" s="1">
        <v>45544</v>
      </c>
      <c r="OB24" s="1">
        <v>45544</v>
      </c>
    </row>
    <row r="25" spans="1:392" x14ac:dyDescent="0.3">
      <c r="A25" t="s">
        <v>240570</v>
      </c>
      <c r="B25">
        <v>1344752</v>
      </c>
      <c r="C25">
        <v>10</v>
      </c>
      <c r="D25">
        <v>1344752</v>
      </c>
      <c r="E25" t="s">
        <v>240571</v>
      </c>
      <c r="F25" t="s">
        <v>1052</v>
      </c>
      <c r="G25" t="s">
        <v>1950</v>
      </c>
      <c r="H25" t="s">
        <v>240572</v>
      </c>
      <c r="I25" t="s">
        <v>240573</v>
      </c>
      <c r="J25" s="1">
        <v>43781</v>
      </c>
      <c r="K25">
        <v>19</v>
      </c>
      <c r="L25" t="s">
        <v>395</v>
      </c>
      <c r="M25">
        <v>39</v>
      </c>
      <c r="N25" t="s">
        <v>470</v>
      </c>
      <c r="O25">
        <v>2</v>
      </c>
      <c r="P25">
        <v>4</v>
      </c>
      <c r="Q25">
        <v>4</v>
      </c>
      <c r="R25">
        <v>0</v>
      </c>
      <c r="S25" t="s">
        <v>390</v>
      </c>
      <c r="T25" t="s">
        <v>7730</v>
      </c>
      <c r="U25" t="s">
        <v>392</v>
      </c>
      <c r="V25" t="s">
        <v>9065</v>
      </c>
      <c r="W25" t="s">
        <v>22783</v>
      </c>
      <c r="X25">
        <v>19</v>
      </c>
      <c r="Y25" t="s">
        <v>395</v>
      </c>
      <c r="Z25">
        <v>1</v>
      </c>
      <c r="AA25" t="s">
        <v>469</v>
      </c>
      <c r="AB25">
        <v>39</v>
      </c>
      <c r="AC25" t="s">
        <v>470</v>
      </c>
      <c r="AD25">
        <v>1</v>
      </c>
      <c r="AE25" t="s">
        <v>542</v>
      </c>
      <c r="AF25" t="s">
        <v>240574</v>
      </c>
      <c r="AG25" t="s">
        <v>1247</v>
      </c>
      <c r="AH25" t="s">
        <v>240575</v>
      </c>
      <c r="AI25">
        <v>64260</v>
      </c>
      <c r="AJ25">
        <v>2</v>
      </c>
      <c r="AK25">
        <v>2</v>
      </c>
      <c r="AL25">
        <v>0</v>
      </c>
      <c r="AM25" t="s">
        <v>392</v>
      </c>
      <c r="AN25">
        <v>1</v>
      </c>
      <c r="AO25" t="s">
        <v>485</v>
      </c>
      <c r="AP25" t="s">
        <v>392</v>
      </c>
      <c r="AQ25" t="s">
        <v>392</v>
      </c>
      <c r="AR25">
        <v>3</v>
      </c>
      <c r="AS25" t="s">
        <v>240576</v>
      </c>
      <c r="AT25">
        <v>0</v>
      </c>
      <c r="AU25" t="s">
        <v>392</v>
      </c>
      <c r="AV25">
        <v>0</v>
      </c>
      <c r="AW25" t="s">
        <v>392</v>
      </c>
      <c r="AX25">
        <v>0</v>
      </c>
      <c r="AY25" t="s">
        <v>392</v>
      </c>
      <c r="AZ25" t="s">
        <v>392</v>
      </c>
      <c r="BA25" t="s">
        <v>392</v>
      </c>
      <c r="BC25" t="s">
        <v>2329</v>
      </c>
      <c r="BD25" t="s">
        <v>2330</v>
      </c>
      <c r="BE25">
        <v>19</v>
      </c>
      <c r="BF25" t="s">
        <v>395</v>
      </c>
      <c r="BG25">
        <v>1</v>
      </c>
      <c r="BH25" t="s">
        <v>469</v>
      </c>
      <c r="BI25">
        <v>39</v>
      </c>
      <c r="BJ25" t="s">
        <v>470</v>
      </c>
      <c r="BK25">
        <v>2</v>
      </c>
      <c r="BL25" t="s">
        <v>507</v>
      </c>
      <c r="BM25" s="1">
        <v>45365</v>
      </c>
      <c r="BN25" t="s">
        <v>392</v>
      </c>
      <c r="BO25" s="1">
        <v>45366</v>
      </c>
      <c r="BP25" s="1">
        <v>45366</v>
      </c>
      <c r="BQ25" s="1">
        <v>45366</v>
      </c>
      <c r="BR25" s="1">
        <v>45366</v>
      </c>
      <c r="BS25" s="1">
        <v>45366</v>
      </c>
      <c r="BT25">
        <v>26</v>
      </c>
      <c r="BU25" t="s">
        <v>240481</v>
      </c>
      <c r="BV25">
        <v>99</v>
      </c>
      <c r="BW25" t="s">
        <v>270</v>
      </c>
      <c r="BX25" t="s">
        <v>392</v>
      </c>
      <c r="BY25">
        <v>2</v>
      </c>
      <c r="BZ25">
        <v>0</v>
      </c>
      <c r="CA25" t="s">
        <v>392</v>
      </c>
      <c r="CB25" t="s">
        <v>392</v>
      </c>
      <c r="CC25" t="s">
        <v>392</v>
      </c>
      <c r="CD25" t="s">
        <v>392</v>
      </c>
      <c r="CE25">
        <v>0</v>
      </c>
      <c r="CF25" t="s">
        <v>392</v>
      </c>
      <c r="CG25">
        <v>0</v>
      </c>
      <c r="CH25" t="s">
        <v>392</v>
      </c>
      <c r="CI25">
        <v>0</v>
      </c>
      <c r="CJ25" t="s">
        <v>392</v>
      </c>
      <c r="CK25" s="1"/>
      <c r="CL25" s="1"/>
      <c r="CM25">
        <v>0</v>
      </c>
      <c r="CN25">
        <v>0</v>
      </c>
      <c r="CO25" t="s">
        <v>392</v>
      </c>
      <c r="CP25" t="s">
        <v>392</v>
      </c>
      <c r="CQ25" t="s">
        <v>392</v>
      </c>
      <c r="CR25" t="s">
        <v>392</v>
      </c>
      <c r="CS25">
        <v>0</v>
      </c>
      <c r="CT25" t="s">
        <v>392</v>
      </c>
      <c r="CU25">
        <v>0</v>
      </c>
      <c r="CV25" t="s">
        <v>392</v>
      </c>
      <c r="CW25">
        <v>0</v>
      </c>
      <c r="CX25" t="s">
        <v>392</v>
      </c>
      <c r="CY25" s="1"/>
      <c r="CZ25" s="1"/>
      <c r="DA25">
        <v>0</v>
      </c>
      <c r="DB25">
        <v>0</v>
      </c>
      <c r="DC25" t="s">
        <v>392</v>
      </c>
      <c r="DD25" t="s">
        <v>392</v>
      </c>
      <c r="DE25" t="s">
        <v>392</v>
      </c>
      <c r="DF25" t="s">
        <v>392</v>
      </c>
      <c r="DG25">
        <v>0</v>
      </c>
      <c r="DH25" t="s">
        <v>392</v>
      </c>
      <c r="DI25">
        <v>0</v>
      </c>
      <c r="DJ25" t="s">
        <v>392</v>
      </c>
      <c r="DK25">
        <v>0</v>
      </c>
      <c r="DL25" t="s">
        <v>392</v>
      </c>
      <c r="DM25" t="s">
        <v>392</v>
      </c>
      <c r="DN25" t="s">
        <v>392</v>
      </c>
      <c r="DO25">
        <v>0</v>
      </c>
      <c r="DP25">
        <v>1</v>
      </c>
      <c r="DQ25">
        <v>0</v>
      </c>
      <c r="DR25">
        <v>0</v>
      </c>
      <c r="DS25">
        <v>1</v>
      </c>
      <c r="DT25">
        <v>0</v>
      </c>
      <c r="DU25" t="s">
        <v>392</v>
      </c>
      <c r="DV25">
        <v>2</v>
      </c>
      <c r="DW25">
        <v>2</v>
      </c>
      <c r="DX25">
        <v>2</v>
      </c>
      <c r="DY25">
        <v>0</v>
      </c>
      <c r="DZ25">
        <v>0</v>
      </c>
      <c r="EA25" t="s">
        <v>392</v>
      </c>
      <c r="EB25">
        <v>0</v>
      </c>
      <c r="EC25">
        <v>2</v>
      </c>
      <c r="ED25">
        <v>0</v>
      </c>
      <c r="EE25">
        <v>0</v>
      </c>
      <c r="EF25">
        <v>1</v>
      </c>
      <c r="EG25">
        <v>1</v>
      </c>
      <c r="EH25" s="1">
        <v>45364</v>
      </c>
      <c r="EI25">
        <v>2024</v>
      </c>
      <c r="EJ25">
        <v>11</v>
      </c>
      <c r="EK25">
        <v>1</v>
      </c>
      <c r="EL25" s="1">
        <v>45364</v>
      </c>
      <c r="EM25">
        <v>39</v>
      </c>
      <c r="EN25">
        <v>2</v>
      </c>
      <c r="EO25">
        <v>2</v>
      </c>
      <c r="EP25">
        <v>1</v>
      </c>
      <c r="EQ25">
        <v>2</v>
      </c>
      <c r="ER25">
        <v>2</v>
      </c>
      <c r="ES25">
        <v>2</v>
      </c>
      <c r="ET25">
        <v>2</v>
      </c>
      <c r="EU25">
        <v>1</v>
      </c>
      <c r="EV25">
        <v>1</v>
      </c>
      <c r="EW25">
        <v>2</v>
      </c>
      <c r="EX25">
        <v>2</v>
      </c>
      <c r="EY25" t="s">
        <v>392</v>
      </c>
      <c r="EZ25" s="1"/>
      <c r="FA25">
        <v>2</v>
      </c>
      <c r="FB25">
        <v>2</v>
      </c>
      <c r="FC25">
        <v>2</v>
      </c>
      <c r="FD25">
        <v>2</v>
      </c>
      <c r="FE25">
        <v>2</v>
      </c>
      <c r="FF25">
        <v>2</v>
      </c>
      <c r="FG25">
        <v>2</v>
      </c>
      <c r="FH25">
        <v>2</v>
      </c>
      <c r="FI25">
        <v>2</v>
      </c>
      <c r="FJ25" s="1"/>
      <c r="FK25">
        <v>2</v>
      </c>
      <c r="FL25">
        <v>2</v>
      </c>
      <c r="FM25">
        <v>2</v>
      </c>
      <c r="FN25">
        <v>2</v>
      </c>
      <c r="FO25">
        <v>2</v>
      </c>
      <c r="FP25">
        <v>2</v>
      </c>
      <c r="FQ25">
        <v>2</v>
      </c>
      <c r="FR25">
        <v>2</v>
      </c>
      <c r="FS25">
        <v>2</v>
      </c>
      <c r="FT25">
        <v>2</v>
      </c>
      <c r="FU25">
        <v>2</v>
      </c>
      <c r="FV25">
        <v>2</v>
      </c>
      <c r="FW25">
        <v>2</v>
      </c>
      <c r="FX25">
        <v>2</v>
      </c>
      <c r="FY25" t="s">
        <v>392</v>
      </c>
      <c r="FZ25">
        <v>2</v>
      </c>
      <c r="GA25">
        <v>2</v>
      </c>
      <c r="GB25">
        <v>2</v>
      </c>
      <c r="GC25">
        <v>2</v>
      </c>
      <c r="GD25">
        <v>2</v>
      </c>
      <c r="GE25">
        <v>2</v>
      </c>
      <c r="GF25">
        <v>2</v>
      </c>
      <c r="GG25">
        <v>2</v>
      </c>
      <c r="GH25">
        <v>2</v>
      </c>
      <c r="GI25">
        <v>2</v>
      </c>
      <c r="GJ25">
        <v>2</v>
      </c>
      <c r="GK25">
        <v>2</v>
      </c>
      <c r="GL25">
        <v>2</v>
      </c>
      <c r="GM25">
        <v>2</v>
      </c>
      <c r="GN25">
        <v>2</v>
      </c>
      <c r="GO25" t="s">
        <v>392</v>
      </c>
      <c r="GP25" t="s">
        <v>392</v>
      </c>
      <c r="GQ25">
        <v>2</v>
      </c>
      <c r="GR25">
        <v>2</v>
      </c>
      <c r="GS25">
        <v>2</v>
      </c>
      <c r="GT25">
        <v>2</v>
      </c>
      <c r="GU25">
        <v>2</v>
      </c>
      <c r="GV25">
        <v>2</v>
      </c>
      <c r="GW25" t="s">
        <v>392</v>
      </c>
      <c r="GX25" t="s">
        <v>392</v>
      </c>
      <c r="GY25">
        <v>2</v>
      </c>
      <c r="GZ25" t="s">
        <v>392</v>
      </c>
      <c r="HA25">
        <v>2</v>
      </c>
      <c r="HB25">
        <v>2</v>
      </c>
      <c r="HC25">
        <v>2</v>
      </c>
      <c r="HD25">
        <v>2</v>
      </c>
      <c r="HE25">
        <v>2</v>
      </c>
      <c r="HF25">
        <v>2</v>
      </c>
      <c r="HG25">
        <v>2</v>
      </c>
      <c r="HH25">
        <v>2</v>
      </c>
      <c r="HI25">
        <v>2</v>
      </c>
      <c r="HJ25">
        <v>2</v>
      </c>
      <c r="HK25" t="s">
        <v>392</v>
      </c>
      <c r="HL25">
        <v>2</v>
      </c>
      <c r="HM25">
        <v>2</v>
      </c>
      <c r="HN25">
        <v>2</v>
      </c>
      <c r="HO25">
        <v>2</v>
      </c>
      <c r="HP25">
        <v>2</v>
      </c>
      <c r="HQ25">
        <v>2</v>
      </c>
      <c r="HR25">
        <v>2</v>
      </c>
      <c r="HS25">
        <v>2</v>
      </c>
      <c r="HT25">
        <v>2</v>
      </c>
      <c r="HU25">
        <v>2</v>
      </c>
      <c r="HV25">
        <v>2</v>
      </c>
      <c r="HW25">
        <v>2</v>
      </c>
      <c r="HX25">
        <v>2</v>
      </c>
      <c r="HY25">
        <v>2</v>
      </c>
      <c r="HZ25">
        <v>2</v>
      </c>
      <c r="IA25">
        <v>2</v>
      </c>
      <c r="IB25">
        <v>2</v>
      </c>
      <c r="IC25">
        <v>2</v>
      </c>
      <c r="ID25">
        <v>2</v>
      </c>
      <c r="IE25">
        <v>2</v>
      </c>
      <c r="IF25">
        <v>2</v>
      </c>
      <c r="IG25">
        <v>2</v>
      </c>
      <c r="IH25">
        <v>2</v>
      </c>
      <c r="II25">
        <v>2</v>
      </c>
      <c r="IJ25">
        <v>2</v>
      </c>
      <c r="IK25">
        <v>2</v>
      </c>
      <c r="IL25" s="1"/>
      <c r="IM25" t="s">
        <v>392</v>
      </c>
      <c r="IN25" t="s">
        <v>392</v>
      </c>
      <c r="IP25" t="s">
        <v>392</v>
      </c>
      <c r="IR25" t="s">
        <v>392</v>
      </c>
      <c r="IT25" t="s">
        <v>392</v>
      </c>
      <c r="IV25" t="s">
        <v>392</v>
      </c>
      <c r="IW25" t="s">
        <v>392</v>
      </c>
      <c r="IX25">
        <v>7</v>
      </c>
      <c r="IY25" t="s">
        <v>1501</v>
      </c>
      <c r="IZ25">
        <v>0</v>
      </c>
      <c r="JA25">
        <v>0</v>
      </c>
      <c r="JB25">
        <v>0</v>
      </c>
      <c r="JC25">
        <v>0</v>
      </c>
      <c r="JD25">
        <v>0</v>
      </c>
      <c r="JE25">
        <v>0</v>
      </c>
      <c r="JF25">
        <v>0</v>
      </c>
      <c r="JG25">
        <v>0</v>
      </c>
      <c r="JH25">
        <v>0</v>
      </c>
      <c r="JI25" s="1"/>
      <c r="JJ25">
        <v>0</v>
      </c>
      <c r="JK25" t="s">
        <v>392</v>
      </c>
      <c r="JL25">
        <v>0</v>
      </c>
      <c r="JN25" s="1"/>
      <c r="JV25" s="1"/>
      <c r="KD25" s="1"/>
      <c r="KL25" s="1"/>
      <c r="KT25" s="1"/>
      <c r="LA25">
        <v>0</v>
      </c>
      <c r="LB25">
        <v>0</v>
      </c>
      <c r="LC25">
        <v>0</v>
      </c>
      <c r="LD25">
        <v>0</v>
      </c>
      <c r="LE25">
        <v>0</v>
      </c>
      <c r="LF25">
        <v>0</v>
      </c>
      <c r="LG25" s="1"/>
      <c r="LH25" t="s">
        <v>392</v>
      </c>
      <c r="LI25">
        <v>0</v>
      </c>
      <c r="LJ25">
        <v>0</v>
      </c>
      <c r="LK25">
        <v>0</v>
      </c>
      <c r="LL25">
        <v>0</v>
      </c>
      <c r="LM25" s="1"/>
      <c r="LN25">
        <v>0</v>
      </c>
      <c r="LO25" s="1"/>
      <c r="LP25">
        <v>0</v>
      </c>
      <c r="LR25" s="1"/>
      <c r="LS25">
        <v>0</v>
      </c>
      <c r="LT25">
        <v>1</v>
      </c>
      <c r="LU25" s="1">
        <v>45366</v>
      </c>
      <c r="LV25" s="1">
        <v>45366</v>
      </c>
      <c r="LW25" t="s">
        <v>166660</v>
      </c>
      <c r="LX25">
        <v>2</v>
      </c>
      <c r="LY25">
        <v>0</v>
      </c>
      <c r="LZ25" s="1"/>
      <c r="MA25" s="1">
        <v>45372</v>
      </c>
      <c r="MB25">
        <v>2</v>
      </c>
      <c r="MC25">
        <v>1</v>
      </c>
      <c r="MD25" s="1"/>
      <c r="ME25" s="1"/>
      <c r="MF25" t="s">
        <v>240504</v>
      </c>
      <c r="MG25">
        <v>0</v>
      </c>
      <c r="MH25">
        <v>0</v>
      </c>
      <c r="MI25" s="1"/>
      <c r="MJ25" s="1"/>
      <c r="MK25">
        <v>0</v>
      </c>
      <c r="ML25">
        <v>0</v>
      </c>
      <c r="MM25" s="1">
        <v>45366</v>
      </c>
      <c r="MN25" s="1">
        <v>45366</v>
      </c>
      <c r="MO25">
        <v>2</v>
      </c>
      <c r="MP25">
        <v>0</v>
      </c>
      <c r="MQ25" s="1"/>
      <c r="MR25" t="s">
        <v>392</v>
      </c>
      <c r="MS25" s="1"/>
      <c r="MT25" t="s">
        <v>392</v>
      </c>
      <c r="MU25">
        <v>0</v>
      </c>
      <c r="MV25">
        <v>0</v>
      </c>
      <c r="MW25" t="s">
        <v>392</v>
      </c>
      <c r="MX25" t="s">
        <v>392</v>
      </c>
      <c r="MY25" t="s">
        <v>392</v>
      </c>
      <c r="MZ25">
        <v>0</v>
      </c>
      <c r="NA25">
        <v>0</v>
      </c>
      <c r="NB25" t="s">
        <v>392</v>
      </c>
      <c r="NC25">
        <v>0</v>
      </c>
      <c r="ND25" t="s">
        <v>240504</v>
      </c>
      <c r="NE25" s="1"/>
      <c r="NF25" s="1"/>
      <c r="NG25" t="s">
        <v>392</v>
      </c>
      <c r="NH25">
        <v>0</v>
      </c>
      <c r="NI25" s="1"/>
      <c r="NJ25">
        <v>0</v>
      </c>
      <c r="NK25">
        <v>2</v>
      </c>
      <c r="NL25" s="1">
        <v>45372</v>
      </c>
      <c r="NM25">
        <v>2</v>
      </c>
      <c r="NN25">
        <v>0</v>
      </c>
      <c r="NO25">
        <v>1</v>
      </c>
      <c r="NP25" s="1">
        <v>45366</v>
      </c>
      <c r="NQ25" s="1"/>
      <c r="NR25">
        <v>1</v>
      </c>
      <c r="NS25" t="s">
        <v>392</v>
      </c>
      <c r="NU25" t="s">
        <v>392</v>
      </c>
      <c r="NV25" t="s">
        <v>392</v>
      </c>
      <c r="NW25" t="s">
        <v>392</v>
      </c>
      <c r="NX25" s="1">
        <v>45373</v>
      </c>
      <c r="NY25" s="1">
        <v>45366</v>
      </c>
      <c r="NZ25" t="s">
        <v>2332</v>
      </c>
      <c r="OA25" s="1">
        <v>45366</v>
      </c>
      <c r="OB25" s="1">
        <v>45366</v>
      </c>
    </row>
    <row r="26" spans="1:392" x14ac:dyDescent="0.3">
      <c r="A26" t="s">
        <v>240577</v>
      </c>
      <c r="B26">
        <v>1537896</v>
      </c>
      <c r="C26">
        <v>10</v>
      </c>
      <c r="D26">
        <v>1537896</v>
      </c>
      <c r="E26" t="s">
        <v>11735</v>
      </c>
      <c r="F26" t="s">
        <v>583</v>
      </c>
      <c r="G26" t="s">
        <v>2069</v>
      </c>
      <c r="H26" t="s">
        <v>240578</v>
      </c>
      <c r="I26" t="s">
        <v>240579</v>
      </c>
      <c r="J26" s="1">
        <v>26226</v>
      </c>
      <c r="K26">
        <v>19</v>
      </c>
      <c r="L26" t="s">
        <v>395</v>
      </c>
      <c r="M26">
        <v>39</v>
      </c>
      <c r="N26" t="s">
        <v>470</v>
      </c>
      <c r="O26">
        <v>2</v>
      </c>
      <c r="P26">
        <v>52</v>
      </c>
      <c r="Q26">
        <v>10</v>
      </c>
      <c r="R26">
        <v>0</v>
      </c>
      <c r="S26" t="s">
        <v>390</v>
      </c>
      <c r="T26" t="s">
        <v>99878</v>
      </c>
      <c r="U26" t="s">
        <v>392</v>
      </c>
      <c r="V26" t="s">
        <v>4244</v>
      </c>
      <c r="W26" t="s">
        <v>11126</v>
      </c>
      <c r="X26">
        <v>19</v>
      </c>
      <c r="Y26" t="s">
        <v>395</v>
      </c>
      <c r="Z26">
        <v>4</v>
      </c>
      <c r="AA26" t="s">
        <v>418</v>
      </c>
      <c r="AB26">
        <v>6</v>
      </c>
      <c r="AC26" t="s">
        <v>462</v>
      </c>
      <c r="AD26">
        <v>1</v>
      </c>
      <c r="AE26" t="s">
        <v>463</v>
      </c>
      <c r="AF26" t="s">
        <v>240580</v>
      </c>
      <c r="AG26" t="s">
        <v>392</v>
      </c>
      <c r="AH26" t="s">
        <v>392</v>
      </c>
      <c r="AI26">
        <v>66635</v>
      </c>
      <c r="AJ26">
        <v>2</v>
      </c>
      <c r="AK26">
        <v>2</v>
      </c>
      <c r="AL26">
        <v>0</v>
      </c>
      <c r="AM26" t="s">
        <v>392</v>
      </c>
      <c r="AN26">
        <v>2</v>
      </c>
      <c r="AO26" t="s">
        <v>503</v>
      </c>
      <c r="AP26" t="s">
        <v>392</v>
      </c>
      <c r="AQ26" t="s">
        <v>392</v>
      </c>
      <c r="AR26">
        <v>1</v>
      </c>
      <c r="AS26" t="s">
        <v>392</v>
      </c>
      <c r="AT26">
        <v>0</v>
      </c>
      <c r="AU26" t="s">
        <v>392</v>
      </c>
      <c r="AV26">
        <v>0</v>
      </c>
      <c r="AW26" t="s">
        <v>392</v>
      </c>
      <c r="AX26">
        <v>0</v>
      </c>
      <c r="AY26" t="s">
        <v>392</v>
      </c>
      <c r="AZ26" t="s">
        <v>392</v>
      </c>
      <c r="BA26" t="s">
        <v>392</v>
      </c>
      <c r="BC26" t="s">
        <v>719</v>
      </c>
      <c r="BD26" t="s">
        <v>720</v>
      </c>
      <c r="BE26">
        <v>19</v>
      </c>
      <c r="BF26" t="s">
        <v>395</v>
      </c>
      <c r="BG26">
        <v>2</v>
      </c>
      <c r="BH26" t="s">
        <v>483</v>
      </c>
      <c r="BI26">
        <v>46</v>
      </c>
      <c r="BJ26" t="s">
        <v>458</v>
      </c>
      <c r="BK26">
        <v>2</v>
      </c>
      <c r="BL26" t="s">
        <v>507</v>
      </c>
      <c r="BM26" s="1">
        <v>45526</v>
      </c>
      <c r="BN26" t="s">
        <v>392</v>
      </c>
      <c r="BO26" s="1">
        <v>45526</v>
      </c>
      <c r="BP26" s="1">
        <v>45527</v>
      </c>
      <c r="BQ26" s="1">
        <v>45527</v>
      </c>
      <c r="BR26" s="1">
        <v>45527</v>
      </c>
      <c r="BS26" s="1"/>
      <c r="BT26">
        <v>26</v>
      </c>
      <c r="BU26" t="s">
        <v>240481</v>
      </c>
      <c r="BV26">
        <v>0</v>
      </c>
      <c r="BW26" t="s">
        <v>392</v>
      </c>
      <c r="BX26" t="s">
        <v>392</v>
      </c>
      <c r="BY26">
        <v>2</v>
      </c>
      <c r="BZ26">
        <v>0</v>
      </c>
      <c r="CA26" t="s">
        <v>392</v>
      </c>
      <c r="CB26" t="s">
        <v>392</v>
      </c>
      <c r="CC26" t="s">
        <v>392</v>
      </c>
      <c r="CD26" t="s">
        <v>392</v>
      </c>
      <c r="CE26">
        <v>0</v>
      </c>
      <c r="CF26" t="s">
        <v>392</v>
      </c>
      <c r="CG26">
        <v>0</v>
      </c>
      <c r="CH26" t="s">
        <v>392</v>
      </c>
      <c r="CI26">
        <v>0</v>
      </c>
      <c r="CJ26" t="s">
        <v>392</v>
      </c>
      <c r="CK26" s="1"/>
      <c r="CL26" s="1"/>
      <c r="CM26">
        <v>0</v>
      </c>
      <c r="CN26">
        <v>0</v>
      </c>
      <c r="CO26" t="s">
        <v>392</v>
      </c>
      <c r="CP26" t="s">
        <v>392</v>
      </c>
      <c r="CQ26" t="s">
        <v>392</v>
      </c>
      <c r="CR26" t="s">
        <v>392</v>
      </c>
      <c r="CS26">
        <v>0</v>
      </c>
      <c r="CT26" t="s">
        <v>392</v>
      </c>
      <c r="CU26">
        <v>0</v>
      </c>
      <c r="CV26" t="s">
        <v>392</v>
      </c>
      <c r="CW26">
        <v>0</v>
      </c>
      <c r="CX26" t="s">
        <v>392</v>
      </c>
      <c r="CY26" s="1"/>
      <c r="CZ26" s="1"/>
      <c r="DA26">
        <v>0</v>
      </c>
      <c r="DB26">
        <v>0</v>
      </c>
      <c r="DC26" t="s">
        <v>392</v>
      </c>
      <c r="DD26" t="s">
        <v>392</v>
      </c>
      <c r="DE26" t="s">
        <v>392</v>
      </c>
      <c r="DF26" t="s">
        <v>392</v>
      </c>
      <c r="DG26">
        <v>0</v>
      </c>
      <c r="DH26" t="s">
        <v>392</v>
      </c>
      <c r="DI26">
        <v>0</v>
      </c>
      <c r="DJ26" t="s">
        <v>392</v>
      </c>
      <c r="DK26">
        <v>0</v>
      </c>
      <c r="DL26" t="s">
        <v>392</v>
      </c>
      <c r="DM26" t="s">
        <v>392</v>
      </c>
      <c r="DN26" t="s">
        <v>392</v>
      </c>
      <c r="DO26">
        <v>0</v>
      </c>
      <c r="DP26">
        <v>1</v>
      </c>
      <c r="DQ26">
        <v>0</v>
      </c>
      <c r="DR26">
        <v>0</v>
      </c>
      <c r="DS26">
        <v>1</v>
      </c>
      <c r="DT26">
        <v>0</v>
      </c>
      <c r="DU26" t="s">
        <v>392</v>
      </c>
      <c r="DV26">
        <v>2</v>
      </c>
      <c r="DW26">
        <v>2</v>
      </c>
      <c r="DX26">
        <v>2</v>
      </c>
      <c r="DY26">
        <v>0</v>
      </c>
      <c r="DZ26">
        <v>0</v>
      </c>
      <c r="EA26" t="s">
        <v>392</v>
      </c>
      <c r="EB26">
        <v>0</v>
      </c>
      <c r="EC26">
        <v>0</v>
      </c>
      <c r="ED26">
        <v>0</v>
      </c>
      <c r="EE26">
        <v>0</v>
      </c>
      <c r="EF26">
        <v>1</v>
      </c>
      <c r="EG26">
        <v>1</v>
      </c>
      <c r="EH26" s="1">
        <v>45525</v>
      </c>
      <c r="EI26">
        <v>2024</v>
      </c>
      <c r="EJ26">
        <v>34</v>
      </c>
      <c r="EK26">
        <v>1</v>
      </c>
      <c r="EL26" s="1">
        <v>45525</v>
      </c>
      <c r="EM26">
        <v>39</v>
      </c>
      <c r="EN26">
        <v>1</v>
      </c>
      <c r="EO26">
        <v>1</v>
      </c>
      <c r="EP26">
        <v>1</v>
      </c>
      <c r="EQ26">
        <v>2</v>
      </c>
      <c r="ER26">
        <v>2</v>
      </c>
      <c r="ES26">
        <v>1</v>
      </c>
      <c r="ET26">
        <v>2</v>
      </c>
      <c r="EU26">
        <v>1</v>
      </c>
      <c r="EV26">
        <v>1</v>
      </c>
      <c r="EW26">
        <v>2</v>
      </c>
      <c r="EX26">
        <v>2</v>
      </c>
      <c r="EY26" t="s">
        <v>392</v>
      </c>
      <c r="EZ26" s="1"/>
      <c r="FA26">
        <v>2</v>
      </c>
      <c r="FB26">
        <v>2</v>
      </c>
      <c r="FC26">
        <v>2</v>
      </c>
      <c r="FD26">
        <v>2</v>
      </c>
      <c r="FE26">
        <v>2</v>
      </c>
      <c r="FF26">
        <v>2</v>
      </c>
      <c r="FG26">
        <v>2</v>
      </c>
      <c r="FH26">
        <v>2</v>
      </c>
      <c r="FI26">
        <v>2</v>
      </c>
      <c r="FJ26" s="1"/>
      <c r="FK26">
        <v>2</v>
      </c>
      <c r="FL26">
        <v>2</v>
      </c>
      <c r="FM26">
        <v>2</v>
      </c>
      <c r="FN26">
        <v>2</v>
      </c>
      <c r="FO26">
        <v>2</v>
      </c>
      <c r="FP26">
        <v>2</v>
      </c>
      <c r="FQ26">
        <v>2</v>
      </c>
      <c r="FR26">
        <v>2</v>
      </c>
      <c r="FS26">
        <v>2</v>
      </c>
      <c r="FT26">
        <v>2</v>
      </c>
      <c r="FU26">
        <v>2</v>
      </c>
      <c r="FV26">
        <v>2</v>
      </c>
      <c r="FW26">
        <v>2</v>
      </c>
      <c r="FX26">
        <v>2</v>
      </c>
      <c r="FY26" t="s">
        <v>392</v>
      </c>
      <c r="FZ26">
        <v>2</v>
      </c>
      <c r="GA26">
        <v>2</v>
      </c>
      <c r="GB26">
        <v>2</v>
      </c>
      <c r="GC26">
        <v>2</v>
      </c>
      <c r="GD26">
        <v>2</v>
      </c>
      <c r="GE26">
        <v>1</v>
      </c>
      <c r="GF26">
        <v>2</v>
      </c>
      <c r="GG26">
        <v>2</v>
      </c>
      <c r="GH26">
        <v>2</v>
      </c>
      <c r="GI26">
        <v>2</v>
      </c>
      <c r="GJ26">
        <v>2</v>
      </c>
      <c r="GK26">
        <v>2</v>
      </c>
      <c r="GL26">
        <v>2</v>
      </c>
      <c r="GM26">
        <v>2</v>
      </c>
      <c r="GN26">
        <v>2</v>
      </c>
      <c r="GO26" t="s">
        <v>392</v>
      </c>
      <c r="GP26" t="s">
        <v>392</v>
      </c>
      <c r="GQ26">
        <v>2</v>
      </c>
      <c r="GR26">
        <v>2</v>
      </c>
      <c r="GS26">
        <v>2</v>
      </c>
      <c r="GT26">
        <v>2</v>
      </c>
      <c r="GU26">
        <v>2</v>
      </c>
      <c r="GV26">
        <v>2</v>
      </c>
      <c r="GW26" t="s">
        <v>392</v>
      </c>
      <c r="GX26" t="s">
        <v>392</v>
      </c>
      <c r="GY26">
        <v>2</v>
      </c>
      <c r="GZ26" t="s">
        <v>392</v>
      </c>
      <c r="HA26">
        <v>2</v>
      </c>
      <c r="HB26">
        <v>2</v>
      </c>
      <c r="HC26">
        <v>2</v>
      </c>
      <c r="HD26">
        <v>2</v>
      </c>
      <c r="HE26">
        <v>2</v>
      </c>
      <c r="HF26">
        <v>2</v>
      </c>
      <c r="HG26">
        <v>2</v>
      </c>
      <c r="HH26">
        <v>2</v>
      </c>
      <c r="HI26">
        <v>2</v>
      </c>
      <c r="HJ26">
        <v>2</v>
      </c>
      <c r="HK26" t="s">
        <v>392</v>
      </c>
      <c r="HL26">
        <v>2</v>
      </c>
      <c r="HM26">
        <v>2</v>
      </c>
      <c r="HN26">
        <v>2</v>
      </c>
      <c r="HO26">
        <v>2</v>
      </c>
      <c r="HP26">
        <v>2</v>
      </c>
      <c r="HQ26">
        <v>2</v>
      </c>
      <c r="HR26">
        <v>1</v>
      </c>
      <c r="HS26">
        <v>2</v>
      </c>
      <c r="HT26">
        <v>2</v>
      </c>
      <c r="HU26">
        <v>2</v>
      </c>
      <c r="HV26">
        <v>2</v>
      </c>
      <c r="HW26">
        <v>2</v>
      </c>
      <c r="HX26">
        <v>2</v>
      </c>
      <c r="HY26">
        <v>2</v>
      </c>
      <c r="HZ26">
        <v>2</v>
      </c>
      <c r="IA26">
        <v>2</v>
      </c>
      <c r="IB26">
        <v>2</v>
      </c>
      <c r="IC26">
        <v>2</v>
      </c>
      <c r="ID26">
        <v>2</v>
      </c>
      <c r="IE26">
        <v>2</v>
      </c>
      <c r="IF26">
        <v>2</v>
      </c>
      <c r="IG26">
        <v>2</v>
      </c>
      <c r="IH26">
        <v>2</v>
      </c>
      <c r="II26">
        <v>2</v>
      </c>
      <c r="IJ26">
        <v>2</v>
      </c>
      <c r="IK26">
        <v>2</v>
      </c>
      <c r="IL26" s="1"/>
      <c r="IM26" t="s">
        <v>392</v>
      </c>
      <c r="IN26" t="s">
        <v>392</v>
      </c>
      <c r="IP26" t="s">
        <v>392</v>
      </c>
      <c r="IR26" t="s">
        <v>392</v>
      </c>
      <c r="IT26" t="s">
        <v>392</v>
      </c>
      <c r="IU26">
        <v>2</v>
      </c>
      <c r="IV26" t="s">
        <v>507</v>
      </c>
      <c r="IW26" t="s">
        <v>392</v>
      </c>
      <c r="IX26">
        <v>0</v>
      </c>
      <c r="IY26" t="s">
        <v>392</v>
      </c>
      <c r="IZ26">
        <v>0</v>
      </c>
      <c r="JA26">
        <v>0</v>
      </c>
      <c r="JB26">
        <v>0</v>
      </c>
      <c r="JC26">
        <v>0</v>
      </c>
      <c r="JD26">
        <v>0</v>
      </c>
      <c r="JE26">
        <v>0</v>
      </c>
      <c r="JF26">
        <v>0</v>
      </c>
      <c r="JG26">
        <v>0</v>
      </c>
      <c r="JH26">
        <v>0</v>
      </c>
      <c r="JI26" s="1"/>
      <c r="JJ26">
        <v>0</v>
      </c>
      <c r="JK26" t="s">
        <v>392</v>
      </c>
      <c r="JL26">
        <v>0</v>
      </c>
      <c r="JN26" s="1"/>
      <c r="JV26" s="1"/>
      <c r="KD26" s="1"/>
      <c r="KL26" s="1"/>
      <c r="KT26" s="1"/>
      <c r="LA26">
        <v>0</v>
      </c>
      <c r="LB26">
        <v>0</v>
      </c>
      <c r="LC26">
        <v>0</v>
      </c>
      <c r="LD26">
        <v>0</v>
      </c>
      <c r="LE26">
        <v>0</v>
      </c>
      <c r="LF26">
        <v>0</v>
      </c>
      <c r="LG26" s="1"/>
      <c r="LH26" t="s">
        <v>392</v>
      </c>
      <c r="LI26">
        <v>0</v>
      </c>
      <c r="LJ26">
        <v>0</v>
      </c>
      <c r="LK26">
        <v>0</v>
      </c>
      <c r="LL26">
        <v>0</v>
      </c>
      <c r="LM26" s="1"/>
      <c r="LN26">
        <v>0</v>
      </c>
      <c r="LO26" s="1"/>
      <c r="LP26">
        <v>0</v>
      </c>
      <c r="LR26" s="1"/>
      <c r="LS26">
        <v>0</v>
      </c>
      <c r="LT26">
        <v>1</v>
      </c>
      <c r="LU26" s="1">
        <v>45526</v>
      </c>
      <c r="LV26" s="1">
        <v>45527</v>
      </c>
      <c r="LW26" t="s">
        <v>166660</v>
      </c>
      <c r="LX26">
        <v>2</v>
      </c>
      <c r="LY26">
        <v>0</v>
      </c>
      <c r="LZ26" s="1"/>
      <c r="MA26" s="1">
        <v>45534</v>
      </c>
      <c r="MB26">
        <v>2</v>
      </c>
      <c r="MC26">
        <v>1</v>
      </c>
      <c r="MD26" s="1"/>
      <c r="ME26" s="1"/>
      <c r="MF26" t="s">
        <v>240482</v>
      </c>
      <c r="MG26">
        <v>0</v>
      </c>
      <c r="MH26">
        <v>0</v>
      </c>
      <c r="MI26" s="1"/>
      <c r="MJ26" s="1"/>
      <c r="MK26">
        <v>0</v>
      </c>
      <c r="ML26">
        <v>0</v>
      </c>
      <c r="MM26" s="1"/>
      <c r="MN26" s="1"/>
      <c r="MO26">
        <v>0</v>
      </c>
      <c r="MP26">
        <v>0</v>
      </c>
      <c r="MQ26" s="1"/>
      <c r="MR26" t="s">
        <v>392</v>
      </c>
      <c r="MS26" s="1"/>
      <c r="MT26" t="s">
        <v>392</v>
      </c>
      <c r="MU26">
        <v>0</v>
      </c>
      <c r="MV26">
        <v>0</v>
      </c>
      <c r="MW26" t="s">
        <v>392</v>
      </c>
      <c r="MX26" t="s">
        <v>392</v>
      </c>
      <c r="MY26" t="s">
        <v>392</v>
      </c>
      <c r="MZ26">
        <v>0</v>
      </c>
      <c r="NA26">
        <v>0</v>
      </c>
      <c r="NB26" t="s">
        <v>392</v>
      </c>
      <c r="NC26">
        <v>0</v>
      </c>
      <c r="ND26" t="s">
        <v>240482</v>
      </c>
      <c r="NE26" s="1"/>
      <c r="NF26" s="1"/>
      <c r="NG26" t="s">
        <v>392</v>
      </c>
      <c r="NH26">
        <v>0</v>
      </c>
      <c r="NI26" s="1"/>
      <c r="NJ26">
        <v>0</v>
      </c>
      <c r="NK26">
        <v>0</v>
      </c>
      <c r="NL26" s="1"/>
      <c r="NM26">
        <v>0</v>
      </c>
      <c r="NN26">
        <v>0</v>
      </c>
      <c r="NO26">
        <v>1</v>
      </c>
      <c r="NP26" s="1">
        <v>45526</v>
      </c>
      <c r="NQ26" s="1">
        <v>45536</v>
      </c>
      <c r="NR26">
        <v>1</v>
      </c>
      <c r="NS26" t="s">
        <v>392</v>
      </c>
      <c r="NU26" t="s">
        <v>392</v>
      </c>
      <c r="NV26" t="s">
        <v>392</v>
      </c>
      <c r="NW26" t="s">
        <v>392</v>
      </c>
      <c r="NX26" s="1"/>
      <c r="NY26" s="1">
        <v>45526</v>
      </c>
      <c r="NZ26" t="s">
        <v>564</v>
      </c>
      <c r="OA26" s="1">
        <v>45527</v>
      </c>
      <c r="OB26" s="1">
        <v>45527</v>
      </c>
    </row>
    <row r="27" spans="1:392" x14ac:dyDescent="0.3">
      <c r="A27" t="s">
        <v>146694</v>
      </c>
      <c r="B27">
        <v>1524772</v>
      </c>
      <c r="C27">
        <v>10</v>
      </c>
      <c r="D27">
        <v>1524772</v>
      </c>
      <c r="E27" t="s">
        <v>240581</v>
      </c>
      <c r="F27" t="s">
        <v>35466</v>
      </c>
      <c r="G27" t="s">
        <v>49779</v>
      </c>
      <c r="H27" t="s">
        <v>240582</v>
      </c>
      <c r="I27" t="s">
        <v>146697</v>
      </c>
      <c r="J27" s="1">
        <v>42062</v>
      </c>
      <c r="K27">
        <v>19</v>
      </c>
      <c r="L27" t="s">
        <v>395</v>
      </c>
      <c r="M27">
        <v>39</v>
      </c>
      <c r="N27" t="s">
        <v>470</v>
      </c>
      <c r="O27">
        <v>2</v>
      </c>
      <c r="P27">
        <v>9</v>
      </c>
      <c r="Q27">
        <v>5</v>
      </c>
      <c r="S27" t="s">
        <v>390</v>
      </c>
      <c r="T27" t="s">
        <v>189571</v>
      </c>
      <c r="U27" t="s">
        <v>392</v>
      </c>
      <c r="V27" t="s">
        <v>44808</v>
      </c>
      <c r="W27" t="s">
        <v>22524</v>
      </c>
      <c r="X27">
        <v>19</v>
      </c>
      <c r="Y27" t="s">
        <v>395</v>
      </c>
      <c r="Z27">
        <v>4</v>
      </c>
      <c r="AA27" t="s">
        <v>418</v>
      </c>
      <c r="AB27">
        <v>26</v>
      </c>
      <c r="AC27" t="s">
        <v>419</v>
      </c>
      <c r="AD27">
        <v>1</v>
      </c>
      <c r="AE27" t="s">
        <v>420</v>
      </c>
      <c r="AF27" t="s">
        <v>234258</v>
      </c>
      <c r="AG27" t="s">
        <v>392</v>
      </c>
      <c r="AH27" t="s">
        <v>392</v>
      </c>
      <c r="AI27">
        <v>67183</v>
      </c>
      <c r="AJ27">
        <v>2</v>
      </c>
      <c r="AK27">
        <v>2</v>
      </c>
      <c r="AL27">
        <v>0</v>
      </c>
      <c r="AM27" t="s">
        <v>392</v>
      </c>
      <c r="AN27">
        <v>1</v>
      </c>
      <c r="AO27" t="s">
        <v>485</v>
      </c>
      <c r="AP27" t="s">
        <v>392</v>
      </c>
      <c r="AQ27" t="s">
        <v>392</v>
      </c>
      <c r="AR27">
        <v>3</v>
      </c>
      <c r="AS27" t="s">
        <v>392</v>
      </c>
      <c r="AT27">
        <v>0</v>
      </c>
      <c r="AU27" t="s">
        <v>392</v>
      </c>
      <c r="AV27">
        <v>0</v>
      </c>
      <c r="AW27" t="s">
        <v>392</v>
      </c>
      <c r="AX27">
        <v>0</v>
      </c>
      <c r="AY27" t="s">
        <v>392</v>
      </c>
      <c r="AZ27" t="s">
        <v>392</v>
      </c>
      <c r="BA27" t="s">
        <v>392</v>
      </c>
      <c r="BC27" t="s">
        <v>2833</v>
      </c>
      <c r="BD27" t="s">
        <v>2834</v>
      </c>
      <c r="BE27">
        <v>19</v>
      </c>
      <c r="BF27" t="s">
        <v>395</v>
      </c>
      <c r="BG27">
        <v>4</v>
      </c>
      <c r="BH27" t="s">
        <v>418</v>
      </c>
      <c r="BI27">
        <v>26</v>
      </c>
      <c r="BJ27" t="s">
        <v>419</v>
      </c>
      <c r="BK27">
        <v>1</v>
      </c>
      <c r="BL27" t="s">
        <v>404</v>
      </c>
      <c r="BM27" s="1">
        <v>45520</v>
      </c>
      <c r="BN27" t="s">
        <v>392</v>
      </c>
      <c r="BO27" s="1">
        <v>45520</v>
      </c>
      <c r="BP27" s="1">
        <v>45523</v>
      </c>
      <c r="BQ27" s="1">
        <v>45523</v>
      </c>
      <c r="BR27" s="1">
        <v>45523</v>
      </c>
      <c r="BS27" s="1"/>
      <c r="BT27">
        <v>26</v>
      </c>
      <c r="BU27" t="s">
        <v>240481</v>
      </c>
      <c r="BV27">
        <v>99</v>
      </c>
      <c r="BW27" t="s">
        <v>270</v>
      </c>
      <c r="BX27" t="s">
        <v>392</v>
      </c>
      <c r="BY27">
        <v>2</v>
      </c>
      <c r="BZ27">
        <v>0</v>
      </c>
      <c r="CA27" t="s">
        <v>392</v>
      </c>
      <c r="CB27" t="s">
        <v>392</v>
      </c>
      <c r="CC27" t="s">
        <v>392</v>
      </c>
      <c r="CD27" t="s">
        <v>392</v>
      </c>
      <c r="CE27">
        <v>0</v>
      </c>
      <c r="CF27" t="s">
        <v>392</v>
      </c>
      <c r="CG27">
        <v>0</v>
      </c>
      <c r="CH27" t="s">
        <v>392</v>
      </c>
      <c r="CI27">
        <v>0</v>
      </c>
      <c r="CJ27" t="s">
        <v>392</v>
      </c>
      <c r="CK27" s="1"/>
      <c r="CL27" s="1"/>
      <c r="CM27">
        <v>0</v>
      </c>
      <c r="CN27">
        <v>0</v>
      </c>
      <c r="CO27" t="s">
        <v>392</v>
      </c>
      <c r="CP27" t="s">
        <v>392</v>
      </c>
      <c r="CQ27" t="s">
        <v>392</v>
      </c>
      <c r="CR27" t="s">
        <v>392</v>
      </c>
      <c r="CS27">
        <v>0</v>
      </c>
      <c r="CT27" t="s">
        <v>392</v>
      </c>
      <c r="CU27">
        <v>0</v>
      </c>
      <c r="CV27" t="s">
        <v>392</v>
      </c>
      <c r="CW27">
        <v>0</v>
      </c>
      <c r="CX27" t="s">
        <v>392</v>
      </c>
      <c r="CY27" s="1"/>
      <c r="CZ27" s="1"/>
      <c r="DA27">
        <v>0</v>
      </c>
      <c r="DB27">
        <v>0</v>
      </c>
      <c r="DC27" t="s">
        <v>392</v>
      </c>
      <c r="DD27" t="s">
        <v>392</v>
      </c>
      <c r="DE27" t="s">
        <v>392</v>
      </c>
      <c r="DF27" t="s">
        <v>392</v>
      </c>
      <c r="DG27">
        <v>0</v>
      </c>
      <c r="DH27" t="s">
        <v>392</v>
      </c>
      <c r="DI27">
        <v>0</v>
      </c>
      <c r="DJ27" t="s">
        <v>392</v>
      </c>
      <c r="DK27">
        <v>0</v>
      </c>
      <c r="DL27" t="s">
        <v>392</v>
      </c>
      <c r="DM27" t="s">
        <v>392</v>
      </c>
      <c r="DN27" t="s">
        <v>392</v>
      </c>
      <c r="DO27">
        <v>0</v>
      </c>
      <c r="DP27">
        <v>1</v>
      </c>
      <c r="DQ27">
        <v>0</v>
      </c>
      <c r="DR27">
        <v>0</v>
      </c>
      <c r="DS27">
        <v>1</v>
      </c>
      <c r="DT27">
        <v>0</v>
      </c>
      <c r="DU27" t="s">
        <v>392</v>
      </c>
      <c r="DV27">
        <v>2</v>
      </c>
      <c r="DW27">
        <v>2</v>
      </c>
      <c r="DX27">
        <v>2</v>
      </c>
      <c r="DY27">
        <v>0</v>
      </c>
      <c r="DZ27">
        <v>0</v>
      </c>
      <c r="EA27" t="s">
        <v>392</v>
      </c>
      <c r="EB27">
        <v>0</v>
      </c>
      <c r="EC27">
        <v>0</v>
      </c>
      <c r="ED27">
        <v>0</v>
      </c>
      <c r="EE27">
        <v>0</v>
      </c>
      <c r="EF27">
        <v>1</v>
      </c>
      <c r="EG27">
        <v>1</v>
      </c>
      <c r="EH27" s="1">
        <v>45519</v>
      </c>
      <c r="EI27">
        <v>2024</v>
      </c>
      <c r="EJ27">
        <v>33</v>
      </c>
      <c r="EK27">
        <v>1</v>
      </c>
      <c r="EL27" s="1">
        <v>45519</v>
      </c>
      <c r="EM27">
        <v>39</v>
      </c>
      <c r="EN27">
        <v>1</v>
      </c>
      <c r="EO27">
        <v>1</v>
      </c>
      <c r="EP27">
        <v>2</v>
      </c>
      <c r="EQ27">
        <v>2</v>
      </c>
      <c r="ER27">
        <v>2</v>
      </c>
      <c r="ES27">
        <v>1</v>
      </c>
      <c r="ET27">
        <v>2</v>
      </c>
      <c r="EU27">
        <v>1</v>
      </c>
      <c r="EV27">
        <v>1</v>
      </c>
      <c r="EW27">
        <v>1</v>
      </c>
      <c r="EX27">
        <v>2</v>
      </c>
      <c r="EY27" t="s">
        <v>392</v>
      </c>
      <c r="EZ27" s="1">
        <v>45520</v>
      </c>
      <c r="FA27">
        <v>1</v>
      </c>
      <c r="FB27">
        <v>1</v>
      </c>
      <c r="FC27">
        <v>2</v>
      </c>
      <c r="FD27">
        <v>2</v>
      </c>
      <c r="FE27">
        <v>2</v>
      </c>
      <c r="FF27">
        <v>2</v>
      </c>
      <c r="FG27">
        <v>2</v>
      </c>
      <c r="FH27">
        <v>2</v>
      </c>
      <c r="FI27">
        <v>2</v>
      </c>
      <c r="FJ27" s="1"/>
      <c r="FK27">
        <v>2</v>
      </c>
      <c r="FL27">
        <v>2</v>
      </c>
      <c r="FM27">
        <v>2</v>
      </c>
      <c r="FN27">
        <v>2</v>
      </c>
      <c r="FO27">
        <v>2</v>
      </c>
      <c r="FP27">
        <v>2</v>
      </c>
      <c r="FQ27">
        <v>2</v>
      </c>
      <c r="FR27">
        <v>2</v>
      </c>
      <c r="FS27">
        <v>2</v>
      </c>
      <c r="FT27">
        <v>2</v>
      </c>
      <c r="FU27">
        <v>2</v>
      </c>
      <c r="FV27">
        <v>2</v>
      </c>
      <c r="FW27">
        <v>2</v>
      </c>
      <c r="FX27">
        <v>2</v>
      </c>
      <c r="FY27" t="s">
        <v>392</v>
      </c>
      <c r="FZ27">
        <v>2</v>
      </c>
      <c r="GA27">
        <v>2</v>
      </c>
      <c r="GB27">
        <v>2</v>
      </c>
      <c r="GC27">
        <v>1</v>
      </c>
      <c r="GD27">
        <v>2</v>
      </c>
      <c r="GE27">
        <v>2</v>
      </c>
      <c r="GF27">
        <v>2</v>
      </c>
      <c r="GG27">
        <v>2</v>
      </c>
      <c r="GH27">
        <v>2</v>
      </c>
      <c r="GI27">
        <v>2</v>
      </c>
      <c r="GJ27">
        <v>2</v>
      </c>
      <c r="GK27">
        <v>2</v>
      </c>
      <c r="GL27">
        <v>2</v>
      </c>
      <c r="GM27">
        <v>2</v>
      </c>
      <c r="GN27">
        <v>2</v>
      </c>
      <c r="GO27" t="s">
        <v>392</v>
      </c>
      <c r="GP27" t="s">
        <v>392</v>
      </c>
      <c r="GQ27">
        <v>2</v>
      </c>
      <c r="GR27">
        <v>2</v>
      </c>
      <c r="GS27">
        <v>2</v>
      </c>
      <c r="GT27">
        <v>2</v>
      </c>
      <c r="GU27">
        <v>2</v>
      </c>
      <c r="GV27">
        <v>2</v>
      </c>
      <c r="GW27" t="s">
        <v>392</v>
      </c>
      <c r="GX27" t="s">
        <v>392</v>
      </c>
      <c r="GY27">
        <v>2</v>
      </c>
      <c r="GZ27" t="s">
        <v>392</v>
      </c>
      <c r="HA27">
        <v>2</v>
      </c>
      <c r="HB27">
        <v>2</v>
      </c>
      <c r="HC27">
        <v>2</v>
      </c>
      <c r="HD27">
        <v>2</v>
      </c>
      <c r="HE27">
        <v>2</v>
      </c>
      <c r="HF27">
        <v>2</v>
      </c>
      <c r="HG27">
        <v>2</v>
      </c>
      <c r="HH27">
        <v>2</v>
      </c>
      <c r="HI27">
        <v>2</v>
      </c>
      <c r="HJ27">
        <v>2</v>
      </c>
      <c r="HK27" t="s">
        <v>392</v>
      </c>
      <c r="HL27">
        <v>2</v>
      </c>
      <c r="HM27">
        <v>2</v>
      </c>
      <c r="HN27">
        <v>2</v>
      </c>
      <c r="HO27">
        <v>2</v>
      </c>
      <c r="HP27">
        <v>2</v>
      </c>
      <c r="HQ27">
        <v>2</v>
      </c>
      <c r="HR27">
        <v>1</v>
      </c>
      <c r="HS27">
        <v>2</v>
      </c>
      <c r="HT27">
        <v>2</v>
      </c>
      <c r="HU27">
        <v>2</v>
      </c>
      <c r="HV27">
        <v>2</v>
      </c>
      <c r="HW27">
        <v>2</v>
      </c>
      <c r="HX27">
        <v>2</v>
      </c>
      <c r="HY27">
        <v>2</v>
      </c>
      <c r="HZ27">
        <v>2</v>
      </c>
      <c r="IA27">
        <v>2</v>
      </c>
      <c r="IB27">
        <v>2</v>
      </c>
      <c r="IC27">
        <v>2</v>
      </c>
      <c r="ID27">
        <v>2</v>
      </c>
      <c r="IE27">
        <v>2</v>
      </c>
      <c r="IF27">
        <v>2</v>
      </c>
      <c r="IG27">
        <v>2</v>
      </c>
      <c r="IH27">
        <v>1</v>
      </c>
      <c r="II27">
        <v>1</v>
      </c>
      <c r="IJ27">
        <v>2</v>
      </c>
      <c r="IK27">
        <v>1</v>
      </c>
      <c r="IL27" s="1">
        <v>45520</v>
      </c>
      <c r="IM27" t="s">
        <v>2833</v>
      </c>
      <c r="IN27" t="s">
        <v>2834</v>
      </c>
      <c r="IO27">
        <v>19</v>
      </c>
      <c r="IP27" t="s">
        <v>395</v>
      </c>
      <c r="IQ27">
        <v>4</v>
      </c>
      <c r="IR27" t="s">
        <v>418</v>
      </c>
      <c r="IS27">
        <v>26</v>
      </c>
      <c r="IT27" t="s">
        <v>419</v>
      </c>
      <c r="IU27">
        <v>1</v>
      </c>
      <c r="IV27" t="s">
        <v>404</v>
      </c>
      <c r="IW27" t="s">
        <v>392</v>
      </c>
      <c r="IX27">
        <v>1</v>
      </c>
      <c r="IY27" t="s">
        <v>392</v>
      </c>
      <c r="IZ27">
        <v>0</v>
      </c>
      <c r="JA27">
        <v>0</v>
      </c>
      <c r="JB27">
        <v>0</v>
      </c>
      <c r="JC27">
        <v>0</v>
      </c>
      <c r="JD27">
        <v>0</v>
      </c>
      <c r="JE27">
        <v>0</v>
      </c>
      <c r="JF27">
        <v>0</v>
      </c>
      <c r="JG27">
        <v>0</v>
      </c>
      <c r="JH27">
        <v>0</v>
      </c>
      <c r="JI27" s="1"/>
      <c r="JJ27">
        <v>0</v>
      </c>
      <c r="JK27" t="s">
        <v>392</v>
      </c>
      <c r="JL27">
        <v>1</v>
      </c>
      <c r="JM27">
        <v>1</v>
      </c>
      <c r="JN27" s="1">
        <v>45520</v>
      </c>
      <c r="JO27">
        <v>35</v>
      </c>
      <c r="JP27">
        <v>13</v>
      </c>
      <c r="JQ27">
        <v>246</v>
      </c>
      <c r="JR27">
        <v>5</v>
      </c>
      <c r="JS27">
        <v>9</v>
      </c>
      <c r="JT27">
        <v>0</v>
      </c>
      <c r="JU27">
        <v>2</v>
      </c>
      <c r="JV27" s="1">
        <v>45521</v>
      </c>
      <c r="JW27">
        <v>34</v>
      </c>
      <c r="JX27">
        <v>12</v>
      </c>
      <c r="JY27">
        <v>174</v>
      </c>
      <c r="JZ27">
        <v>0</v>
      </c>
      <c r="KA27">
        <v>3</v>
      </c>
      <c r="KB27">
        <v>0</v>
      </c>
      <c r="KC27">
        <v>3</v>
      </c>
      <c r="KD27" s="1">
        <v>45522</v>
      </c>
      <c r="KE27">
        <v>33</v>
      </c>
      <c r="KF27">
        <v>12</v>
      </c>
      <c r="KG27">
        <v>137</v>
      </c>
      <c r="KH27">
        <v>0</v>
      </c>
      <c r="KI27">
        <v>4</v>
      </c>
      <c r="KJ27">
        <v>1</v>
      </c>
      <c r="KK27">
        <v>4</v>
      </c>
      <c r="KL27" s="1">
        <v>45523</v>
      </c>
      <c r="KM27">
        <v>34</v>
      </c>
      <c r="KN27">
        <v>12</v>
      </c>
      <c r="KO27">
        <v>129</v>
      </c>
      <c r="KP27">
        <v>0</v>
      </c>
      <c r="KQ27">
        <v>2</v>
      </c>
      <c r="KR27">
        <v>0</v>
      </c>
      <c r="KT27" s="1"/>
      <c r="LA27">
        <v>0</v>
      </c>
      <c r="LB27">
        <v>0</v>
      </c>
      <c r="LC27">
        <v>0</v>
      </c>
      <c r="LD27">
        <v>0</v>
      </c>
      <c r="LE27">
        <v>0</v>
      </c>
      <c r="LF27">
        <v>0</v>
      </c>
      <c r="LG27" s="1"/>
      <c r="LH27" t="s">
        <v>392</v>
      </c>
      <c r="LI27">
        <v>0</v>
      </c>
      <c r="LJ27">
        <v>0</v>
      </c>
      <c r="LK27">
        <v>0</v>
      </c>
      <c r="LL27">
        <v>0</v>
      </c>
      <c r="LM27" s="1"/>
      <c r="LN27">
        <v>0</v>
      </c>
      <c r="LO27" s="1"/>
      <c r="LP27">
        <v>0</v>
      </c>
      <c r="LR27" s="1"/>
      <c r="LS27">
        <v>0</v>
      </c>
      <c r="LT27">
        <v>1</v>
      </c>
      <c r="LU27" s="1">
        <v>45520</v>
      </c>
      <c r="LV27" s="1">
        <v>45523</v>
      </c>
      <c r="LW27" t="s">
        <v>166660</v>
      </c>
      <c r="LX27">
        <v>2</v>
      </c>
      <c r="LY27">
        <v>0</v>
      </c>
      <c r="LZ27" s="1"/>
      <c r="MA27" s="1">
        <v>45526</v>
      </c>
      <c r="MB27">
        <v>2</v>
      </c>
      <c r="MC27">
        <v>1</v>
      </c>
      <c r="MD27" s="1"/>
      <c r="ME27" s="1"/>
      <c r="MF27" t="s">
        <v>240504</v>
      </c>
      <c r="MG27">
        <v>0</v>
      </c>
      <c r="MH27">
        <v>0</v>
      </c>
      <c r="MI27" s="1"/>
      <c r="MJ27" s="1"/>
      <c r="MK27">
        <v>0</v>
      </c>
      <c r="ML27">
        <v>0</v>
      </c>
      <c r="MM27" s="1">
        <v>45520</v>
      </c>
      <c r="MN27" s="1">
        <v>45523</v>
      </c>
      <c r="MO27">
        <v>2</v>
      </c>
      <c r="MP27">
        <v>0</v>
      </c>
      <c r="MQ27" s="1"/>
      <c r="MR27" t="s">
        <v>392</v>
      </c>
      <c r="MS27" s="1"/>
      <c r="MT27" t="s">
        <v>392</v>
      </c>
      <c r="MU27">
        <v>0</v>
      </c>
      <c r="MV27">
        <v>0</v>
      </c>
      <c r="MW27" t="s">
        <v>392</v>
      </c>
      <c r="MX27" t="s">
        <v>392</v>
      </c>
      <c r="MY27" t="s">
        <v>392</v>
      </c>
      <c r="MZ27">
        <v>0</v>
      </c>
      <c r="NA27">
        <v>0</v>
      </c>
      <c r="NB27" t="s">
        <v>392</v>
      </c>
      <c r="NC27">
        <v>0</v>
      </c>
      <c r="ND27" t="s">
        <v>240504</v>
      </c>
      <c r="NE27" s="1"/>
      <c r="NF27" s="1"/>
      <c r="NG27" t="s">
        <v>392</v>
      </c>
      <c r="NH27">
        <v>0</v>
      </c>
      <c r="NI27" s="1"/>
      <c r="NJ27">
        <v>0</v>
      </c>
      <c r="NK27">
        <v>2</v>
      </c>
      <c r="NL27" s="1">
        <v>45524</v>
      </c>
      <c r="NM27">
        <v>2</v>
      </c>
      <c r="NN27">
        <v>0</v>
      </c>
      <c r="NO27">
        <v>1</v>
      </c>
      <c r="NP27" s="1">
        <v>45520</v>
      </c>
      <c r="NQ27" s="1"/>
      <c r="NR27">
        <v>0</v>
      </c>
      <c r="NS27" t="s">
        <v>392</v>
      </c>
      <c r="NU27" t="s">
        <v>392</v>
      </c>
      <c r="NV27" t="s">
        <v>392</v>
      </c>
      <c r="NW27" t="s">
        <v>392</v>
      </c>
      <c r="NX27" s="1">
        <v>45526</v>
      </c>
      <c r="NY27" s="1">
        <v>45520</v>
      </c>
      <c r="NZ27" t="s">
        <v>427</v>
      </c>
      <c r="OA27" s="1">
        <v>45523</v>
      </c>
      <c r="OB27" s="1"/>
    </row>
    <row r="28" spans="1:392" x14ac:dyDescent="0.3">
      <c r="A28" t="s">
        <v>240583</v>
      </c>
      <c r="B28">
        <v>1371834</v>
      </c>
      <c r="C28">
        <v>10</v>
      </c>
      <c r="D28">
        <v>1371834</v>
      </c>
      <c r="E28" t="s">
        <v>40192</v>
      </c>
      <c r="F28" t="s">
        <v>30846</v>
      </c>
      <c r="G28" t="s">
        <v>696</v>
      </c>
      <c r="H28" t="s">
        <v>240584</v>
      </c>
      <c r="I28" t="s">
        <v>240585</v>
      </c>
      <c r="J28" s="1">
        <v>38098</v>
      </c>
      <c r="K28">
        <v>19</v>
      </c>
      <c r="L28" t="s">
        <v>395</v>
      </c>
      <c r="M28">
        <v>39</v>
      </c>
      <c r="N28" t="s">
        <v>470</v>
      </c>
      <c r="O28">
        <v>2</v>
      </c>
      <c r="P28">
        <v>20</v>
      </c>
      <c r="Q28">
        <v>0</v>
      </c>
      <c r="R28">
        <v>0</v>
      </c>
      <c r="S28" t="s">
        <v>390</v>
      </c>
      <c r="T28" t="s">
        <v>3969</v>
      </c>
      <c r="U28" t="s">
        <v>392</v>
      </c>
      <c r="V28" t="s">
        <v>10603</v>
      </c>
      <c r="W28" t="s">
        <v>54018</v>
      </c>
      <c r="X28">
        <v>19</v>
      </c>
      <c r="Y28" t="s">
        <v>395</v>
      </c>
      <c r="Z28">
        <v>2</v>
      </c>
      <c r="AA28" t="s">
        <v>483</v>
      </c>
      <c r="AB28">
        <v>45</v>
      </c>
      <c r="AC28" t="s">
        <v>773</v>
      </c>
      <c r="AD28">
        <v>1</v>
      </c>
      <c r="AE28" t="s">
        <v>774</v>
      </c>
      <c r="AF28" t="s">
        <v>240586</v>
      </c>
      <c r="AG28" t="s">
        <v>24181</v>
      </c>
      <c r="AH28" t="s">
        <v>197818</v>
      </c>
      <c r="AI28">
        <v>65503</v>
      </c>
      <c r="AJ28">
        <v>2</v>
      </c>
      <c r="AK28">
        <v>2</v>
      </c>
      <c r="AL28">
        <v>0</v>
      </c>
      <c r="AM28" t="s">
        <v>392</v>
      </c>
      <c r="AN28">
        <v>19</v>
      </c>
      <c r="AO28" t="s">
        <v>400</v>
      </c>
      <c r="AP28" t="s">
        <v>392</v>
      </c>
      <c r="AQ28" t="s">
        <v>392</v>
      </c>
      <c r="AR28">
        <v>3</v>
      </c>
      <c r="AS28" t="s">
        <v>392</v>
      </c>
      <c r="AT28">
        <v>0</v>
      </c>
      <c r="AU28" t="s">
        <v>392</v>
      </c>
      <c r="AV28">
        <v>0</v>
      </c>
      <c r="AW28" t="s">
        <v>392</v>
      </c>
      <c r="AX28">
        <v>0</v>
      </c>
      <c r="AY28" t="s">
        <v>392</v>
      </c>
      <c r="AZ28" t="s">
        <v>392</v>
      </c>
      <c r="BA28" t="s">
        <v>392</v>
      </c>
      <c r="BC28" t="s">
        <v>681</v>
      </c>
      <c r="BD28" t="s">
        <v>682</v>
      </c>
      <c r="BE28">
        <v>19</v>
      </c>
      <c r="BF28" t="s">
        <v>395</v>
      </c>
      <c r="BG28">
        <v>2</v>
      </c>
      <c r="BH28" t="s">
        <v>483</v>
      </c>
      <c r="BI28">
        <v>46</v>
      </c>
      <c r="BJ28" t="s">
        <v>458</v>
      </c>
      <c r="BK28">
        <v>1</v>
      </c>
      <c r="BL28" t="s">
        <v>404</v>
      </c>
      <c r="BM28" s="1">
        <v>45418</v>
      </c>
      <c r="BN28" t="s">
        <v>392</v>
      </c>
      <c r="BO28" s="1">
        <v>45418</v>
      </c>
      <c r="BP28" s="1">
        <v>45419</v>
      </c>
      <c r="BQ28" s="1">
        <v>45419</v>
      </c>
      <c r="BR28" s="1">
        <v>45419</v>
      </c>
      <c r="BS28" s="1"/>
      <c r="BT28">
        <v>26</v>
      </c>
      <c r="BU28" t="s">
        <v>240481</v>
      </c>
      <c r="BV28">
        <v>99</v>
      </c>
      <c r="BW28" t="s">
        <v>270</v>
      </c>
      <c r="BX28" t="s">
        <v>392</v>
      </c>
      <c r="BY28">
        <v>2</v>
      </c>
      <c r="BZ28">
        <v>0</v>
      </c>
      <c r="CA28" t="s">
        <v>392</v>
      </c>
      <c r="CB28" t="s">
        <v>392</v>
      </c>
      <c r="CC28" t="s">
        <v>392</v>
      </c>
      <c r="CD28" t="s">
        <v>392</v>
      </c>
      <c r="CE28">
        <v>0</v>
      </c>
      <c r="CF28" t="s">
        <v>392</v>
      </c>
      <c r="CG28">
        <v>0</v>
      </c>
      <c r="CH28" t="s">
        <v>392</v>
      </c>
      <c r="CI28">
        <v>0</v>
      </c>
      <c r="CJ28" t="s">
        <v>392</v>
      </c>
      <c r="CK28" s="1"/>
      <c r="CL28" s="1"/>
      <c r="CM28">
        <v>0</v>
      </c>
      <c r="CN28">
        <v>0</v>
      </c>
      <c r="CO28" t="s">
        <v>392</v>
      </c>
      <c r="CP28" t="s">
        <v>392</v>
      </c>
      <c r="CQ28" t="s">
        <v>392</v>
      </c>
      <c r="CR28" t="s">
        <v>392</v>
      </c>
      <c r="CS28">
        <v>0</v>
      </c>
      <c r="CT28" t="s">
        <v>392</v>
      </c>
      <c r="CU28">
        <v>0</v>
      </c>
      <c r="CV28" t="s">
        <v>392</v>
      </c>
      <c r="CW28">
        <v>0</v>
      </c>
      <c r="CX28" t="s">
        <v>392</v>
      </c>
      <c r="CY28" s="1"/>
      <c r="CZ28" s="1"/>
      <c r="DA28">
        <v>0</v>
      </c>
      <c r="DB28">
        <v>0</v>
      </c>
      <c r="DC28" t="s">
        <v>392</v>
      </c>
      <c r="DD28" t="s">
        <v>392</v>
      </c>
      <c r="DE28" t="s">
        <v>392</v>
      </c>
      <c r="DF28" t="s">
        <v>392</v>
      </c>
      <c r="DG28">
        <v>0</v>
      </c>
      <c r="DH28" t="s">
        <v>392</v>
      </c>
      <c r="DI28">
        <v>0</v>
      </c>
      <c r="DJ28" t="s">
        <v>392</v>
      </c>
      <c r="DK28">
        <v>0</v>
      </c>
      <c r="DL28" t="s">
        <v>392</v>
      </c>
      <c r="DM28" t="s">
        <v>392</v>
      </c>
      <c r="DN28" t="s">
        <v>392</v>
      </c>
      <c r="DO28">
        <v>0</v>
      </c>
      <c r="DP28">
        <v>1</v>
      </c>
      <c r="DQ28">
        <v>0</v>
      </c>
      <c r="DR28">
        <v>0</v>
      </c>
      <c r="DS28">
        <v>1</v>
      </c>
      <c r="DT28">
        <v>0</v>
      </c>
      <c r="DU28" t="s">
        <v>392</v>
      </c>
      <c r="DV28">
        <v>2</v>
      </c>
      <c r="DW28">
        <v>2</v>
      </c>
      <c r="DX28">
        <v>2</v>
      </c>
      <c r="DY28">
        <v>0</v>
      </c>
      <c r="DZ28">
        <v>0</v>
      </c>
      <c r="EA28" t="s">
        <v>392</v>
      </c>
      <c r="EB28">
        <v>0</v>
      </c>
      <c r="EC28">
        <v>0</v>
      </c>
      <c r="ED28">
        <v>0</v>
      </c>
      <c r="EE28">
        <v>0</v>
      </c>
      <c r="EF28">
        <v>1</v>
      </c>
      <c r="EG28">
        <v>1</v>
      </c>
      <c r="EH28" s="1">
        <v>45411</v>
      </c>
      <c r="EI28">
        <v>2024</v>
      </c>
      <c r="EJ28">
        <v>18</v>
      </c>
      <c r="EK28">
        <v>1</v>
      </c>
      <c r="EL28" s="1">
        <v>45411</v>
      </c>
      <c r="EM28">
        <v>39</v>
      </c>
      <c r="EN28">
        <v>1</v>
      </c>
      <c r="EO28">
        <v>1</v>
      </c>
      <c r="EP28">
        <v>1</v>
      </c>
      <c r="EQ28">
        <v>2</v>
      </c>
      <c r="ER28">
        <v>2</v>
      </c>
      <c r="ES28">
        <v>2</v>
      </c>
      <c r="ET28">
        <v>1</v>
      </c>
      <c r="EU28">
        <v>1</v>
      </c>
      <c r="EV28">
        <v>1</v>
      </c>
      <c r="EW28">
        <v>1</v>
      </c>
      <c r="EX28">
        <v>2</v>
      </c>
      <c r="EY28" t="s">
        <v>392</v>
      </c>
      <c r="EZ28" s="1"/>
      <c r="FA28">
        <v>2</v>
      </c>
      <c r="FB28">
        <v>2</v>
      </c>
      <c r="FC28">
        <v>2</v>
      </c>
      <c r="FD28">
        <v>2</v>
      </c>
      <c r="FE28">
        <v>2</v>
      </c>
      <c r="FF28">
        <v>2</v>
      </c>
      <c r="FG28">
        <v>2</v>
      </c>
      <c r="FH28">
        <v>2</v>
      </c>
      <c r="FI28">
        <v>2</v>
      </c>
      <c r="FJ28" s="1"/>
      <c r="FK28">
        <v>2</v>
      </c>
      <c r="FL28">
        <v>2</v>
      </c>
      <c r="FM28">
        <v>2</v>
      </c>
      <c r="FN28">
        <v>2</v>
      </c>
      <c r="FO28">
        <v>2</v>
      </c>
      <c r="FP28">
        <v>2</v>
      </c>
      <c r="FQ28">
        <v>2</v>
      </c>
      <c r="FR28">
        <v>2</v>
      </c>
      <c r="FS28">
        <v>2</v>
      </c>
      <c r="FT28">
        <v>2</v>
      </c>
      <c r="FU28">
        <v>2</v>
      </c>
      <c r="FV28">
        <v>2</v>
      </c>
      <c r="FW28">
        <v>2</v>
      </c>
      <c r="FX28">
        <v>2</v>
      </c>
      <c r="FY28" t="s">
        <v>392</v>
      </c>
      <c r="FZ28">
        <v>1</v>
      </c>
      <c r="GA28">
        <v>2</v>
      </c>
      <c r="GB28">
        <v>2</v>
      </c>
      <c r="GC28">
        <v>2</v>
      </c>
      <c r="GD28">
        <v>2</v>
      </c>
      <c r="GE28">
        <v>2</v>
      </c>
      <c r="GF28">
        <v>2</v>
      </c>
      <c r="GG28">
        <v>2</v>
      </c>
      <c r="GH28">
        <v>2</v>
      </c>
      <c r="GI28">
        <v>2</v>
      </c>
      <c r="GJ28">
        <v>2</v>
      </c>
      <c r="GK28">
        <v>2</v>
      </c>
      <c r="GL28">
        <v>2</v>
      </c>
      <c r="GM28">
        <v>2</v>
      </c>
      <c r="GN28">
        <v>2</v>
      </c>
      <c r="GO28" t="s">
        <v>392</v>
      </c>
      <c r="GP28" t="s">
        <v>392</v>
      </c>
      <c r="GQ28">
        <v>1</v>
      </c>
      <c r="GR28">
        <v>2</v>
      </c>
      <c r="GS28">
        <v>2</v>
      </c>
      <c r="GT28">
        <v>2</v>
      </c>
      <c r="GU28">
        <v>2</v>
      </c>
      <c r="GV28">
        <v>2</v>
      </c>
      <c r="GW28" t="s">
        <v>392</v>
      </c>
      <c r="GX28" t="s">
        <v>392</v>
      </c>
      <c r="GY28">
        <v>2</v>
      </c>
      <c r="GZ28" t="s">
        <v>392</v>
      </c>
      <c r="HA28">
        <v>2</v>
      </c>
      <c r="HB28">
        <v>2</v>
      </c>
      <c r="HC28">
        <v>2</v>
      </c>
      <c r="HD28">
        <v>2</v>
      </c>
      <c r="HE28">
        <v>2</v>
      </c>
      <c r="HF28">
        <v>2</v>
      </c>
      <c r="HG28">
        <v>2</v>
      </c>
      <c r="HH28">
        <v>2</v>
      </c>
      <c r="HI28">
        <v>2</v>
      </c>
      <c r="HJ28">
        <v>2</v>
      </c>
      <c r="HK28" t="s">
        <v>392</v>
      </c>
      <c r="HL28">
        <v>2</v>
      </c>
      <c r="HM28">
        <v>2</v>
      </c>
      <c r="HN28">
        <v>2</v>
      </c>
      <c r="HO28">
        <v>2</v>
      </c>
      <c r="HP28">
        <v>2</v>
      </c>
      <c r="HQ28">
        <v>2</v>
      </c>
      <c r="HR28">
        <v>2</v>
      </c>
      <c r="HS28">
        <v>2</v>
      </c>
      <c r="HT28">
        <v>2</v>
      </c>
      <c r="HU28">
        <v>2</v>
      </c>
      <c r="HV28">
        <v>2</v>
      </c>
      <c r="HW28">
        <v>2</v>
      </c>
      <c r="HX28">
        <v>2</v>
      </c>
      <c r="HY28">
        <v>2</v>
      </c>
      <c r="HZ28">
        <v>2</v>
      </c>
      <c r="IA28">
        <v>2</v>
      </c>
      <c r="IB28">
        <v>2</v>
      </c>
      <c r="IC28">
        <v>2</v>
      </c>
      <c r="ID28">
        <v>2</v>
      </c>
      <c r="IE28">
        <v>2</v>
      </c>
      <c r="IF28">
        <v>2</v>
      </c>
      <c r="IG28">
        <v>2</v>
      </c>
      <c r="IH28">
        <v>2</v>
      </c>
      <c r="II28">
        <v>2</v>
      </c>
      <c r="IJ28">
        <v>2</v>
      </c>
      <c r="IK28">
        <v>1</v>
      </c>
      <c r="IL28" s="1">
        <v>45418</v>
      </c>
      <c r="IM28" t="s">
        <v>681</v>
      </c>
      <c r="IN28" t="s">
        <v>682</v>
      </c>
      <c r="IO28">
        <v>19</v>
      </c>
      <c r="IP28" t="s">
        <v>395</v>
      </c>
      <c r="IQ28">
        <v>2</v>
      </c>
      <c r="IR28" t="s">
        <v>483</v>
      </c>
      <c r="IS28">
        <v>46</v>
      </c>
      <c r="IT28" t="s">
        <v>458</v>
      </c>
      <c r="IU28">
        <v>1</v>
      </c>
      <c r="IV28" t="s">
        <v>404</v>
      </c>
      <c r="IW28" t="s">
        <v>392</v>
      </c>
      <c r="IX28">
        <v>1</v>
      </c>
      <c r="IY28" t="s">
        <v>392</v>
      </c>
      <c r="IZ28">
        <v>0</v>
      </c>
      <c r="JA28">
        <v>0</v>
      </c>
      <c r="JB28">
        <v>0</v>
      </c>
      <c r="JC28">
        <v>0</v>
      </c>
      <c r="JD28">
        <v>0</v>
      </c>
      <c r="JE28">
        <v>0</v>
      </c>
      <c r="JF28">
        <v>0</v>
      </c>
      <c r="JG28">
        <v>0</v>
      </c>
      <c r="JH28">
        <v>0</v>
      </c>
      <c r="JI28" s="1"/>
      <c r="JJ28">
        <v>0</v>
      </c>
      <c r="JK28" t="s">
        <v>392</v>
      </c>
      <c r="JL28">
        <v>1</v>
      </c>
      <c r="JM28">
        <v>1</v>
      </c>
      <c r="JN28" s="1">
        <v>45418</v>
      </c>
      <c r="JO28">
        <v>41</v>
      </c>
      <c r="JP28">
        <v>13</v>
      </c>
      <c r="JQ28">
        <v>136</v>
      </c>
      <c r="JR28">
        <v>4</v>
      </c>
      <c r="JS28">
        <v>6</v>
      </c>
      <c r="JT28">
        <v>20</v>
      </c>
      <c r="JV28" s="1"/>
      <c r="KD28" s="1"/>
      <c r="KL28" s="1"/>
      <c r="KT28" s="1"/>
      <c r="LA28">
        <v>0</v>
      </c>
      <c r="LB28">
        <v>0</v>
      </c>
      <c r="LC28">
        <v>0</v>
      </c>
      <c r="LD28">
        <v>0</v>
      </c>
      <c r="LE28">
        <v>0</v>
      </c>
      <c r="LF28">
        <v>0</v>
      </c>
      <c r="LG28" s="1"/>
      <c r="LH28" t="s">
        <v>392</v>
      </c>
      <c r="LI28">
        <v>0</v>
      </c>
      <c r="LJ28">
        <v>0</v>
      </c>
      <c r="LK28">
        <v>0</v>
      </c>
      <c r="LL28">
        <v>0</v>
      </c>
      <c r="LM28" s="1">
        <v>45419</v>
      </c>
      <c r="LN28">
        <v>1</v>
      </c>
      <c r="LO28" s="1"/>
      <c r="LP28">
        <v>0</v>
      </c>
      <c r="LR28" s="1"/>
      <c r="LS28">
        <v>0</v>
      </c>
      <c r="LT28">
        <v>1</v>
      </c>
      <c r="LU28" s="1">
        <v>45418</v>
      </c>
      <c r="LV28" s="1">
        <v>45419</v>
      </c>
      <c r="LW28" t="s">
        <v>166660</v>
      </c>
      <c r="LX28">
        <v>2</v>
      </c>
      <c r="LY28">
        <v>0</v>
      </c>
      <c r="LZ28" s="1"/>
      <c r="MA28" s="1">
        <v>45422</v>
      </c>
      <c r="MB28">
        <v>2</v>
      </c>
      <c r="MC28">
        <v>1</v>
      </c>
      <c r="MD28" s="1"/>
      <c r="ME28" s="1"/>
      <c r="MF28" t="s">
        <v>240482</v>
      </c>
      <c r="MG28">
        <v>0</v>
      </c>
      <c r="MH28">
        <v>0</v>
      </c>
      <c r="MI28" s="1"/>
      <c r="MJ28" s="1"/>
      <c r="MK28">
        <v>0</v>
      </c>
      <c r="ML28">
        <v>0</v>
      </c>
      <c r="MM28" s="1">
        <v>45418</v>
      </c>
      <c r="MN28" s="1">
        <v>45419</v>
      </c>
      <c r="MO28">
        <v>2</v>
      </c>
      <c r="MP28">
        <v>0</v>
      </c>
      <c r="MQ28" s="1"/>
      <c r="MR28" t="s">
        <v>392</v>
      </c>
      <c r="MS28" s="1"/>
      <c r="MT28" t="s">
        <v>392</v>
      </c>
      <c r="MU28">
        <v>0</v>
      </c>
      <c r="MV28">
        <v>0</v>
      </c>
      <c r="MW28" t="s">
        <v>392</v>
      </c>
      <c r="MX28" t="s">
        <v>392</v>
      </c>
      <c r="MY28" t="s">
        <v>392</v>
      </c>
      <c r="MZ28">
        <v>0</v>
      </c>
      <c r="NA28">
        <v>0</v>
      </c>
      <c r="NB28" t="s">
        <v>392</v>
      </c>
      <c r="NC28">
        <v>0</v>
      </c>
      <c r="ND28" t="s">
        <v>240482</v>
      </c>
      <c r="NE28" s="1"/>
      <c r="NF28" s="1"/>
      <c r="NG28" t="s">
        <v>392</v>
      </c>
      <c r="NH28">
        <v>0</v>
      </c>
      <c r="NI28" s="1"/>
      <c r="NJ28">
        <v>0</v>
      </c>
      <c r="NK28">
        <v>2</v>
      </c>
      <c r="NL28" s="1">
        <v>45422</v>
      </c>
      <c r="NM28">
        <v>2</v>
      </c>
      <c r="NN28">
        <v>0</v>
      </c>
      <c r="NO28">
        <v>1</v>
      </c>
      <c r="NP28" s="1">
        <v>45418</v>
      </c>
      <c r="NQ28" s="1">
        <v>45425</v>
      </c>
      <c r="NR28">
        <v>1</v>
      </c>
      <c r="NS28" t="s">
        <v>392</v>
      </c>
      <c r="NU28" t="s">
        <v>392</v>
      </c>
      <c r="NV28" t="s">
        <v>392</v>
      </c>
      <c r="NW28" t="s">
        <v>392</v>
      </c>
      <c r="NX28" s="1">
        <v>45425</v>
      </c>
      <c r="NY28" s="1">
        <v>45418</v>
      </c>
      <c r="NZ28" t="s">
        <v>564</v>
      </c>
      <c r="OA28" s="1">
        <v>45419</v>
      </c>
      <c r="OB28" s="1">
        <v>45421</v>
      </c>
    </row>
    <row r="29" spans="1:392" x14ac:dyDescent="0.3">
      <c r="A29" t="s">
        <v>240587</v>
      </c>
      <c r="B29">
        <v>1501068</v>
      </c>
      <c r="C29">
        <v>10</v>
      </c>
      <c r="D29">
        <v>1501068</v>
      </c>
      <c r="E29" t="s">
        <v>33966</v>
      </c>
      <c r="F29" t="s">
        <v>24217</v>
      </c>
      <c r="G29" t="s">
        <v>19803</v>
      </c>
      <c r="H29" t="s">
        <v>46355</v>
      </c>
      <c r="I29" t="s">
        <v>46356</v>
      </c>
      <c r="J29" s="1">
        <v>40147</v>
      </c>
      <c r="K29">
        <v>19</v>
      </c>
      <c r="L29" t="s">
        <v>395</v>
      </c>
      <c r="M29">
        <v>26</v>
      </c>
      <c r="N29" t="s">
        <v>419</v>
      </c>
      <c r="O29">
        <v>1</v>
      </c>
      <c r="P29">
        <v>14</v>
      </c>
      <c r="Q29">
        <v>10</v>
      </c>
      <c r="R29">
        <v>0</v>
      </c>
      <c r="S29" t="s">
        <v>390</v>
      </c>
      <c r="T29" t="s">
        <v>62119</v>
      </c>
      <c r="U29" t="s">
        <v>392</v>
      </c>
      <c r="V29" t="s">
        <v>18081</v>
      </c>
      <c r="W29" t="s">
        <v>7081</v>
      </c>
      <c r="X29">
        <v>19</v>
      </c>
      <c r="Y29" t="s">
        <v>395</v>
      </c>
      <c r="Z29">
        <v>4</v>
      </c>
      <c r="AA29" t="s">
        <v>418</v>
      </c>
      <c r="AB29">
        <v>26</v>
      </c>
      <c r="AC29" t="s">
        <v>419</v>
      </c>
      <c r="AD29">
        <v>1</v>
      </c>
      <c r="AE29" t="s">
        <v>420</v>
      </c>
      <c r="AF29" t="s">
        <v>240588</v>
      </c>
      <c r="AG29" t="s">
        <v>392</v>
      </c>
      <c r="AH29" t="s">
        <v>392</v>
      </c>
      <c r="AI29">
        <v>67110</v>
      </c>
      <c r="AJ29">
        <v>2</v>
      </c>
      <c r="AK29">
        <v>2</v>
      </c>
      <c r="AL29">
        <v>0</v>
      </c>
      <c r="AM29" t="s">
        <v>392</v>
      </c>
      <c r="AN29">
        <v>1</v>
      </c>
      <c r="AO29" t="s">
        <v>485</v>
      </c>
      <c r="AP29" t="s">
        <v>392</v>
      </c>
      <c r="AQ29" t="s">
        <v>392</v>
      </c>
      <c r="AR29">
        <v>3</v>
      </c>
      <c r="AS29" t="s">
        <v>392</v>
      </c>
      <c r="AT29">
        <v>0</v>
      </c>
      <c r="AU29" t="s">
        <v>392</v>
      </c>
      <c r="AV29">
        <v>0</v>
      </c>
      <c r="AW29" t="s">
        <v>392</v>
      </c>
      <c r="AX29">
        <v>0</v>
      </c>
      <c r="AY29" t="s">
        <v>392</v>
      </c>
      <c r="AZ29" t="s">
        <v>392</v>
      </c>
      <c r="BA29" t="s">
        <v>392</v>
      </c>
      <c r="BC29" t="s">
        <v>2833</v>
      </c>
      <c r="BD29" t="s">
        <v>2834</v>
      </c>
      <c r="BE29">
        <v>19</v>
      </c>
      <c r="BF29" t="s">
        <v>395</v>
      </c>
      <c r="BG29">
        <v>4</v>
      </c>
      <c r="BH29" t="s">
        <v>418</v>
      </c>
      <c r="BI29">
        <v>26</v>
      </c>
      <c r="BJ29" t="s">
        <v>419</v>
      </c>
      <c r="BK29">
        <v>1</v>
      </c>
      <c r="BL29" t="s">
        <v>404</v>
      </c>
      <c r="BM29" s="1">
        <v>45515</v>
      </c>
      <c r="BN29" t="s">
        <v>392</v>
      </c>
      <c r="BO29" s="1">
        <v>45515</v>
      </c>
      <c r="BP29" s="1">
        <v>45516</v>
      </c>
      <c r="BQ29" s="1">
        <v>45516</v>
      </c>
      <c r="BR29" s="1">
        <v>45516</v>
      </c>
      <c r="BS29" s="1"/>
      <c r="BT29">
        <v>26</v>
      </c>
      <c r="BU29" t="s">
        <v>240481</v>
      </c>
      <c r="BV29">
        <v>99</v>
      </c>
      <c r="BW29" t="s">
        <v>270</v>
      </c>
      <c r="BX29" t="s">
        <v>392</v>
      </c>
      <c r="BY29">
        <v>2</v>
      </c>
      <c r="BZ29">
        <v>0</v>
      </c>
      <c r="CA29" t="s">
        <v>392</v>
      </c>
      <c r="CB29" t="s">
        <v>392</v>
      </c>
      <c r="CC29" t="s">
        <v>392</v>
      </c>
      <c r="CD29" t="s">
        <v>392</v>
      </c>
      <c r="CE29">
        <v>0</v>
      </c>
      <c r="CF29" t="s">
        <v>392</v>
      </c>
      <c r="CG29">
        <v>0</v>
      </c>
      <c r="CH29" t="s">
        <v>392</v>
      </c>
      <c r="CI29">
        <v>0</v>
      </c>
      <c r="CJ29" t="s">
        <v>392</v>
      </c>
      <c r="CK29" s="1"/>
      <c r="CL29" s="1"/>
      <c r="CM29">
        <v>0</v>
      </c>
      <c r="CN29">
        <v>0</v>
      </c>
      <c r="CO29" t="s">
        <v>392</v>
      </c>
      <c r="CP29" t="s">
        <v>392</v>
      </c>
      <c r="CQ29" t="s">
        <v>392</v>
      </c>
      <c r="CR29" t="s">
        <v>392</v>
      </c>
      <c r="CS29">
        <v>0</v>
      </c>
      <c r="CT29" t="s">
        <v>392</v>
      </c>
      <c r="CU29">
        <v>0</v>
      </c>
      <c r="CV29" t="s">
        <v>392</v>
      </c>
      <c r="CW29">
        <v>0</v>
      </c>
      <c r="CX29" t="s">
        <v>392</v>
      </c>
      <c r="CY29" s="1"/>
      <c r="CZ29" s="1"/>
      <c r="DA29">
        <v>0</v>
      </c>
      <c r="DB29">
        <v>0</v>
      </c>
      <c r="DC29" t="s">
        <v>392</v>
      </c>
      <c r="DD29" t="s">
        <v>392</v>
      </c>
      <c r="DE29" t="s">
        <v>392</v>
      </c>
      <c r="DF29" t="s">
        <v>392</v>
      </c>
      <c r="DG29">
        <v>0</v>
      </c>
      <c r="DH29" t="s">
        <v>392</v>
      </c>
      <c r="DI29">
        <v>0</v>
      </c>
      <c r="DJ29" t="s">
        <v>392</v>
      </c>
      <c r="DK29">
        <v>0</v>
      </c>
      <c r="DL29" t="s">
        <v>392</v>
      </c>
      <c r="DM29" t="s">
        <v>392</v>
      </c>
      <c r="DN29" t="s">
        <v>392</v>
      </c>
      <c r="DO29">
        <v>0</v>
      </c>
      <c r="DP29">
        <v>1</v>
      </c>
      <c r="DQ29">
        <v>0</v>
      </c>
      <c r="DR29">
        <v>0</v>
      </c>
      <c r="DS29">
        <v>1</v>
      </c>
      <c r="DT29">
        <v>0</v>
      </c>
      <c r="DU29" t="s">
        <v>392</v>
      </c>
      <c r="DV29">
        <v>2</v>
      </c>
      <c r="DW29">
        <v>2</v>
      </c>
      <c r="DX29">
        <v>2</v>
      </c>
      <c r="DY29">
        <v>0</v>
      </c>
      <c r="DZ29">
        <v>0</v>
      </c>
      <c r="EA29" t="s">
        <v>392</v>
      </c>
      <c r="EB29">
        <v>0</v>
      </c>
      <c r="EC29">
        <v>0</v>
      </c>
      <c r="ED29">
        <v>0</v>
      </c>
      <c r="EE29">
        <v>0</v>
      </c>
      <c r="EF29">
        <v>1</v>
      </c>
      <c r="EG29">
        <v>1</v>
      </c>
      <c r="EH29" s="1">
        <v>45512</v>
      </c>
      <c r="EI29">
        <v>2024</v>
      </c>
      <c r="EJ29">
        <v>32</v>
      </c>
      <c r="EK29">
        <v>1</v>
      </c>
      <c r="EL29" s="1">
        <v>45512</v>
      </c>
      <c r="EM29">
        <v>40</v>
      </c>
      <c r="EN29">
        <v>2</v>
      </c>
      <c r="EO29">
        <v>1</v>
      </c>
      <c r="EP29">
        <v>2</v>
      </c>
      <c r="EQ29">
        <v>2</v>
      </c>
      <c r="ER29">
        <v>2</v>
      </c>
      <c r="ES29">
        <v>2</v>
      </c>
      <c r="ET29">
        <v>1</v>
      </c>
      <c r="EU29">
        <v>1</v>
      </c>
      <c r="EV29">
        <v>1</v>
      </c>
      <c r="EW29">
        <v>1</v>
      </c>
      <c r="EX29">
        <v>2</v>
      </c>
      <c r="EY29" t="s">
        <v>392</v>
      </c>
      <c r="EZ29" s="1"/>
      <c r="FA29">
        <v>2</v>
      </c>
      <c r="FB29">
        <v>1</v>
      </c>
      <c r="FC29">
        <v>2</v>
      </c>
      <c r="FD29">
        <v>2</v>
      </c>
      <c r="FE29">
        <v>2</v>
      </c>
      <c r="FF29">
        <v>1</v>
      </c>
      <c r="FG29">
        <v>2</v>
      </c>
      <c r="FH29">
        <v>2</v>
      </c>
      <c r="FI29">
        <v>2</v>
      </c>
      <c r="FJ29" s="1"/>
      <c r="FK29">
        <v>2</v>
      </c>
      <c r="FL29">
        <v>2</v>
      </c>
      <c r="FM29">
        <v>2</v>
      </c>
      <c r="FN29">
        <v>2</v>
      </c>
      <c r="FO29">
        <v>2</v>
      </c>
      <c r="FP29">
        <v>2</v>
      </c>
      <c r="FQ29">
        <v>2</v>
      </c>
      <c r="FR29">
        <v>2</v>
      </c>
      <c r="FS29">
        <v>2</v>
      </c>
      <c r="FT29">
        <v>2</v>
      </c>
      <c r="FU29">
        <v>2</v>
      </c>
      <c r="FV29">
        <v>2</v>
      </c>
      <c r="FW29">
        <v>2</v>
      </c>
      <c r="FX29">
        <v>2</v>
      </c>
      <c r="FY29" t="s">
        <v>392</v>
      </c>
      <c r="FZ29">
        <v>2</v>
      </c>
      <c r="GA29">
        <v>1</v>
      </c>
      <c r="GB29">
        <v>2</v>
      </c>
      <c r="GC29">
        <v>2</v>
      </c>
      <c r="GD29">
        <v>2</v>
      </c>
      <c r="GE29">
        <v>2</v>
      </c>
      <c r="GF29">
        <v>2</v>
      </c>
      <c r="GG29">
        <v>1</v>
      </c>
      <c r="GH29">
        <v>2</v>
      </c>
      <c r="GI29">
        <v>2</v>
      </c>
      <c r="GJ29">
        <v>2</v>
      </c>
      <c r="GK29">
        <v>2</v>
      </c>
      <c r="GL29">
        <v>2</v>
      </c>
      <c r="GM29">
        <v>2</v>
      </c>
      <c r="GN29">
        <v>2</v>
      </c>
      <c r="GO29" t="s">
        <v>392</v>
      </c>
      <c r="GP29" t="s">
        <v>392</v>
      </c>
      <c r="GQ29">
        <v>2</v>
      </c>
      <c r="GR29">
        <v>2</v>
      </c>
      <c r="GS29">
        <v>2</v>
      </c>
      <c r="GT29">
        <v>2</v>
      </c>
      <c r="GU29">
        <v>2</v>
      </c>
      <c r="GV29">
        <v>2</v>
      </c>
      <c r="GW29" t="s">
        <v>392</v>
      </c>
      <c r="GX29" t="s">
        <v>392</v>
      </c>
      <c r="GY29">
        <v>2</v>
      </c>
      <c r="GZ29" t="s">
        <v>392</v>
      </c>
      <c r="HA29">
        <v>2</v>
      </c>
      <c r="HB29">
        <v>2</v>
      </c>
      <c r="HC29">
        <v>2</v>
      </c>
      <c r="HD29">
        <v>2</v>
      </c>
      <c r="HE29">
        <v>2</v>
      </c>
      <c r="HF29">
        <v>2</v>
      </c>
      <c r="HG29">
        <v>2</v>
      </c>
      <c r="HH29">
        <v>2</v>
      </c>
      <c r="HI29">
        <v>2</v>
      </c>
      <c r="HJ29">
        <v>2</v>
      </c>
      <c r="HK29" t="s">
        <v>392</v>
      </c>
      <c r="HL29">
        <v>2</v>
      </c>
      <c r="HM29">
        <v>2</v>
      </c>
      <c r="HN29">
        <v>2</v>
      </c>
      <c r="HO29">
        <v>1</v>
      </c>
      <c r="HP29">
        <v>2</v>
      </c>
      <c r="HQ29">
        <v>2</v>
      </c>
      <c r="HR29">
        <v>2</v>
      </c>
      <c r="HS29">
        <v>2</v>
      </c>
      <c r="HT29">
        <v>2</v>
      </c>
      <c r="HU29">
        <v>2</v>
      </c>
      <c r="HV29">
        <v>2</v>
      </c>
      <c r="HW29">
        <v>2</v>
      </c>
      <c r="HX29">
        <v>1</v>
      </c>
      <c r="HY29">
        <v>2</v>
      </c>
      <c r="HZ29">
        <v>1</v>
      </c>
      <c r="IA29">
        <v>2</v>
      </c>
      <c r="IB29">
        <v>2</v>
      </c>
      <c r="IC29">
        <v>2</v>
      </c>
      <c r="ID29">
        <v>2</v>
      </c>
      <c r="IE29">
        <v>2</v>
      </c>
      <c r="IF29">
        <v>2</v>
      </c>
      <c r="IG29">
        <v>2</v>
      </c>
      <c r="IH29">
        <v>1</v>
      </c>
      <c r="II29">
        <v>2</v>
      </c>
      <c r="IJ29">
        <v>2</v>
      </c>
      <c r="IK29">
        <v>2</v>
      </c>
      <c r="IL29" s="1"/>
      <c r="IM29" t="s">
        <v>392</v>
      </c>
      <c r="IN29" t="s">
        <v>392</v>
      </c>
      <c r="IP29" t="s">
        <v>392</v>
      </c>
      <c r="IR29" t="s">
        <v>392</v>
      </c>
      <c r="IT29" t="s">
        <v>392</v>
      </c>
      <c r="IV29" t="s">
        <v>392</v>
      </c>
      <c r="IW29" t="s">
        <v>392</v>
      </c>
      <c r="IX29">
        <v>0</v>
      </c>
      <c r="IY29" t="s">
        <v>392</v>
      </c>
      <c r="IZ29">
        <v>0</v>
      </c>
      <c r="JA29">
        <v>0</v>
      </c>
      <c r="JB29">
        <v>0</v>
      </c>
      <c r="JC29">
        <v>0</v>
      </c>
      <c r="JD29">
        <v>0</v>
      </c>
      <c r="JE29">
        <v>0</v>
      </c>
      <c r="JF29">
        <v>0</v>
      </c>
      <c r="JG29">
        <v>0</v>
      </c>
      <c r="JH29">
        <v>0</v>
      </c>
      <c r="JI29" s="1"/>
      <c r="JJ29">
        <v>0</v>
      </c>
      <c r="JK29" t="s">
        <v>392</v>
      </c>
      <c r="JL29">
        <v>0</v>
      </c>
      <c r="JM29">
        <v>1</v>
      </c>
      <c r="JN29" s="1">
        <v>45515</v>
      </c>
      <c r="JO29">
        <v>41</v>
      </c>
      <c r="JP29">
        <v>14</v>
      </c>
      <c r="JQ29">
        <v>53</v>
      </c>
      <c r="JR29">
        <v>0</v>
      </c>
      <c r="JS29">
        <v>3</v>
      </c>
      <c r="JT29">
        <v>11</v>
      </c>
      <c r="JV29" s="1"/>
      <c r="KD29" s="1"/>
      <c r="KL29" s="1"/>
      <c r="KT29" s="1"/>
      <c r="LA29">
        <v>0</v>
      </c>
      <c r="LB29">
        <v>0</v>
      </c>
      <c r="LC29">
        <v>0</v>
      </c>
      <c r="LD29">
        <v>0</v>
      </c>
      <c r="LE29">
        <v>0</v>
      </c>
      <c r="LF29">
        <v>0</v>
      </c>
      <c r="LG29" s="1"/>
      <c r="LH29" t="s">
        <v>392</v>
      </c>
      <c r="LI29">
        <v>0</v>
      </c>
      <c r="LJ29">
        <v>0</v>
      </c>
      <c r="LK29">
        <v>0</v>
      </c>
      <c r="LL29">
        <v>0</v>
      </c>
      <c r="LM29" s="1"/>
      <c r="LN29">
        <v>0</v>
      </c>
      <c r="LO29" s="1"/>
      <c r="LP29">
        <v>0</v>
      </c>
      <c r="LR29" s="1"/>
      <c r="LS29">
        <v>0</v>
      </c>
      <c r="LT29">
        <v>1</v>
      </c>
      <c r="LU29" s="1">
        <v>45515</v>
      </c>
      <c r="LV29" s="1">
        <v>45516</v>
      </c>
      <c r="LW29" t="s">
        <v>166660</v>
      </c>
      <c r="LX29">
        <v>2</v>
      </c>
      <c r="LY29">
        <v>0</v>
      </c>
      <c r="LZ29" s="1"/>
      <c r="MA29" s="1">
        <v>45517</v>
      </c>
      <c r="MB29">
        <v>2</v>
      </c>
      <c r="MC29">
        <v>1</v>
      </c>
      <c r="MD29" s="1">
        <v>45574</v>
      </c>
      <c r="ME29" s="1">
        <v>45574</v>
      </c>
      <c r="MF29" t="s">
        <v>240482</v>
      </c>
      <c r="MG29">
        <v>2</v>
      </c>
      <c r="MH29">
        <v>0</v>
      </c>
      <c r="MI29" s="1"/>
      <c r="MJ29" s="1">
        <v>45579</v>
      </c>
      <c r="MK29">
        <v>2</v>
      </c>
      <c r="ML29">
        <v>1</v>
      </c>
      <c r="MM29" s="1">
        <v>45515</v>
      </c>
      <c r="MN29" s="1">
        <v>45516</v>
      </c>
      <c r="MO29">
        <v>2</v>
      </c>
      <c r="MP29">
        <v>0</v>
      </c>
      <c r="MQ29" s="1"/>
      <c r="MR29" t="s">
        <v>392</v>
      </c>
      <c r="MS29" s="1"/>
      <c r="MT29" t="s">
        <v>392</v>
      </c>
      <c r="MU29">
        <v>0</v>
      </c>
      <c r="MV29">
        <v>0</v>
      </c>
      <c r="MW29" t="s">
        <v>392</v>
      </c>
      <c r="MX29" t="s">
        <v>392</v>
      </c>
      <c r="MY29" t="s">
        <v>392</v>
      </c>
      <c r="MZ29">
        <v>0</v>
      </c>
      <c r="NA29">
        <v>0</v>
      </c>
      <c r="NB29" t="s">
        <v>392</v>
      </c>
      <c r="NC29">
        <v>0</v>
      </c>
      <c r="ND29" t="s">
        <v>240482</v>
      </c>
      <c r="NE29" s="1"/>
      <c r="NF29" s="1"/>
      <c r="NG29" t="s">
        <v>392</v>
      </c>
      <c r="NH29">
        <v>0</v>
      </c>
      <c r="NI29" s="1"/>
      <c r="NJ29">
        <v>2</v>
      </c>
      <c r="NK29">
        <v>2</v>
      </c>
      <c r="NL29" s="1">
        <v>45519</v>
      </c>
      <c r="NM29">
        <v>2</v>
      </c>
      <c r="NN29">
        <v>0</v>
      </c>
      <c r="NO29">
        <v>1</v>
      </c>
      <c r="NP29" s="1">
        <v>45515</v>
      </c>
      <c r="NQ29" s="1"/>
      <c r="NR29">
        <v>1</v>
      </c>
      <c r="NS29" t="s">
        <v>392</v>
      </c>
      <c r="NU29" t="s">
        <v>392</v>
      </c>
      <c r="NV29" t="s">
        <v>392</v>
      </c>
      <c r="NW29" t="s">
        <v>392</v>
      </c>
      <c r="NX29" s="1">
        <v>45523</v>
      </c>
      <c r="NY29" s="1">
        <v>45515</v>
      </c>
      <c r="NZ29" t="s">
        <v>427</v>
      </c>
      <c r="OA29" s="1">
        <v>45516</v>
      </c>
      <c r="OB29" s="1">
        <v>45574</v>
      </c>
    </row>
    <row r="30" spans="1:392" x14ac:dyDescent="0.3">
      <c r="A30" t="s">
        <v>240589</v>
      </c>
      <c r="B30">
        <v>1366175</v>
      </c>
      <c r="C30">
        <v>10</v>
      </c>
      <c r="D30">
        <v>1366175</v>
      </c>
      <c r="E30" t="s">
        <v>73357</v>
      </c>
      <c r="F30" t="s">
        <v>526</v>
      </c>
      <c r="G30" t="s">
        <v>4660</v>
      </c>
      <c r="H30" t="s">
        <v>240590</v>
      </c>
      <c r="I30" t="s">
        <v>240591</v>
      </c>
      <c r="J30" s="1">
        <v>43492</v>
      </c>
      <c r="K30">
        <v>19</v>
      </c>
      <c r="L30" t="s">
        <v>395</v>
      </c>
      <c r="M30">
        <v>21</v>
      </c>
      <c r="N30" t="s">
        <v>556</v>
      </c>
      <c r="O30">
        <v>2</v>
      </c>
      <c r="P30">
        <v>5</v>
      </c>
      <c r="Q30">
        <v>3</v>
      </c>
      <c r="R30">
        <v>0</v>
      </c>
      <c r="S30" t="s">
        <v>390</v>
      </c>
      <c r="T30" t="s">
        <v>12046</v>
      </c>
      <c r="U30" t="s">
        <v>392</v>
      </c>
      <c r="V30" t="s">
        <v>16196</v>
      </c>
      <c r="W30" t="s">
        <v>9449</v>
      </c>
      <c r="X30">
        <v>19</v>
      </c>
      <c r="Y30" t="s">
        <v>395</v>
      </c>
      <c r="Z30">
        <v>2</v>
      </c>
      <c r="AA30" t="s">
        <v>483</v>
      </c>
      <c r="AB30">
        <v>21</v>
      </c>
      <c r="AC30" t="s">
        <v>556</v>
      </c>
      <c r="AD30">
        <v>1</v>
      </c>
      <c r="AE30" t="s">
        <v>557</v>
      </c>
      <c r="AF30" t="s">
        <v>240592</v>
      </c>
      <c r="AG30" t="s">
        <v>392</v>
      </c>
      <c r="AH30" t="s">
        <v>392</v>
      </c>
      <c r="AI30">
        <v>66062</v>
      </c>
      <c r="AJ30">
        <v>2</v>
      </c>
      <c r="AK30">
        <v>2</v>
      </c>
      <c r="AL30">
        <v>0</v>
      </c>
      <c r="AM30" t="s">
        <v>392</v>
      </c>
      <c r="AN30">
        <v>1</v>
      </c>
      <c r="AO30" t="s">
        <v>485</v>
      </c>
      <c r="AP30" t="s">
        <v>392</v>
      </c>
      <c r="AQ30" t="s">
        <v>392</v>
      </c>
      <c r="AR30">
        <v>3</v>
      </c>
      <c r="AS30" t="s">
        <v>392</v>
      </c>
      <c r="AT30">
        <v>0</v>
      </c>
      <c r="AU30" t="s">
        <v>392</v>
      </c>
      <c r="AV30">
        <v>0</v>
      </c>
      <c r="AW30" t="s">
        <v>392</v>
      </c>
      <c r="AX30">
        <v>0</v>
      </c>
      <c r="AY30" t="s">
        <v>392</v>
      </c>
      <c r="AZ30" t="s">
        <v>392</v>
      </c>
      <c r="BA30" t="s">
        <v>392</v>
      </c>
      <c r="BC30" t="s">
        <v>4309</v>
      </c>
      <c r="BD30" t="s">
        <v>4310</v>
      </c>
      <c r="BE30">
        <v>19</v>
      </c>
      <c r="BF30" t="s">
        <v>395</v>
      </c>
      <c r="BG30">
        <v>2</v>
      </c>
      <c r="BH30" t="s">
        <v>483</v>
      </c>
      <c r="BI30">
        <v>21</v>
      </c>
      <c r="BJ30" t="s">
        <v>556</v>
      </c>
      <c r="BK30">
        <v>1</v>
      </c>
      <c r="BL30" t="s">
        <v>404</v>
      </c>
      <c r="BM30" s="1">
        <v>45406</v>
      </c>
      <c r="BN30" t="s">
        <v>392</v>
      </c>
      <c r="BO30" s="1">
        <v>45406</v>
      </c>
      <c r="BP30" s="1">
        <v>45407</v>
      </c>
      <c r="BQ30" s="1">
        <v>45407</v>
      </c>
      <c r="BR30" s="1">
        <v>45407</v>
      </c>
      <c r="BS30" s="1"/>
      <c r="BT30">
        <v>26</v>
      </c>
      <c r="BU30" t="s">
        <v>240481</v>
      </c>
      <c r="BV30">
        <v>99</v>
      </c>
      <c r="BW30" t="s">
        <v>270</v>
      </c>
      <c r="BX30" t="s">
        <v>392</v>
      </c>
      <c r="BY30">
        <v>2</v>
      </c>
      <c r="BZ30">
        <v>0</v>
      </c>
      <c r="CA30" t="s">
        <v>392</v>
      </c>
      <c r="CB30" t="s">
        <v>392</v>
      </c>
      <c r="CC30" t="s">
        <v>392</v>
      </c>
      <c r="CD30" t="s">
        <v>392</v>
      </c>
      <c r="CE30">
        <v>0</v>
      </c>
      <c r="CF30" t="s">
        <v>392</v>
      </c>
      <c r="CG30">
        <v>0</v>
      </c>
      <c r="CH30" t="s">
        <v>392</v>
      </c>
      <c r="CI30">
        <v>0</v>
      </c>
      <c r="CJ30" t="s">
        <v>392</v>
      </c>
      <c r="CK30" s="1"/>
      <c r="CL30" s="1"/>
      <c r="CM30">
        <v>0</v>
      </c>
      <c r="CN30">
        <v>0</v>
      </c>
      <c r="CO30" t="s">
        <v>392</v>
      </c>
      <c r="CP30" t="s">
        <v>392</v>
      </c>
      <c r="CQ30" t="s">
        <v>392</v>
      </c>
      <c r="CR30" t="s">
        <v>392</v>
      </c>
      <c r="CS30">
        <v>0</v>
      </c>
      <c r="CT30" t="s">
        <v>392</v>
      </c>
      <c r="CU30">
        <v>0</v>
      </c>
      <c r="CV30" t="s">
        <v>392</v>
      </c>
      <c r="CW30">
        <v>0</v>
      </c>
      <c r="CX30" t="s">
        <v>392</v>
      </c>
      <c r="CY30" s="1"/>
      <c r="CZ30" s="1"/>
      <c r="DA30">
        <v>0</v>
      </c>
      <c r="DB30">
        <v>0</v>
      </c>
      <c r="DC30" t="s">
        <v>392</v>
      </c>
      <c r="DD30" t="s">
        <v>392</v>
      </c>
      <c r="DE30" t="s">
        <v>392</v>
      </c>
      <c r="DF30" t="s">
        <v>392</v>
      </c>
      <c r="DG30">
        <v>0</v>
      </c>
      <c r="DH30" t="s">
        <v>392</v>
      </c>
      <c r="DI30">
        <v>0</v>
      </c>
      <c r="DJ30" t="s">
        <v>392</v>
      </c>
      <c r="DK30">
        <v>0</v>
      </c>
      <c r="DL30" t="s">
        <v>392</v>
      </c>
      <c r="DM30" t="s">
        <v>392</v>
      </c>
      <c r="DN30" t="s">
        <v>392</v>
      </c>
      <c r="DO30">
        <v>0</v>
      </c>
      <c r="DP30">
        <v>1</v>
      </c>
      <c r="DQ30">
        <v>0</v>
      </c>
      <c r="DR30">
        <v>0</v>
      </c>
      <c r="DS30">
        <v>1</v>
      </c>
      <c r="DT30">
        <v>0</v>
      </c>
      <c r="DU30" t="s">
        <v>392</v>
      </c>
      <c r="DV30">
        <v>1</v>
      </c>
      <c r="DW30">
        <v>2</v>
      </c>
      <c r="DX30">
        <v>1</v>
      </c>
      <c r="DY30">
        <v>0</v>
      </c>
      <c r="DZ30">
        <v>0</v>
      </c>
      <c r="EA30" t="s">
        <v>92865</v>
      </c>
      <c r="EB30">
        <v>0</v>
      </c>
      <c r="EC30">
        <v>0</v>
      </c>
      <c r="ED30">
        <v>0</v>
      </c>
      <c r="EE30">
        <v>0</v>
      </c>
      <c r="EF30">
        <v>1</v>
      </c>
      <c r="EG30">
        <v>1</v>
      </c>
      <c r="EH30" s="1">
        <v>45403</v>
      </c>
      <c r="EI30">
        <v>2024</v>
      </c>
      <c r="EJ30">
        <v>17</v>
      </c>
      <c r="EK30">
        <v>1</v>
      </c>
      <c r="EL30" s="1">
        <v>45403</v>
      </c>
      <c r="EM30">
        <v>38</v>
      </c>
      <c r="EN30">
        <v>1</v>
      </c>
      <c r="EO30">
        <v>2</v>
      </c>
      <c r="EP30">
        <v>1</v>
      </c>
      <c r="EQ30">
        <v>2</v>
      </c>
      <c r="ER30">
        <v>2</v>
      </c>
      <c r="ES30">
        <v>2</v>
      </c>
      <c r="ET30">
        <v>2</v>
      </c>
      <c r="EU30">
        <v>1</v>
      </c>
      <c r="EV30">
        <v>2</v>
      </c>
      <c r="EW30">
        <v>2</v>
      </c>
      <c r="EX30">
        <v>2</v>
      </c>
      <c r="EY30" t="s">
        <v>392</v>
      </c>
      <c r="EZ30" s="1"/>
      <c r="FA30">
        <v>2</v>
      </c>
      <c r="FB30">
        <v>2</v>
      </c>
      <c r="FC30">
        <v>2</v>
      </c>
      <c r="FD30">
        <v>2</v>
      </c>
      <c r="FE30">
        <v>2</v>
      </c>
      <c r="FF30">
        <v>2</v>
      </c>
      <c r="FG30">
        <v>2</v>
      </c>
      <c r="FH30">
        <v>2</v>
      </c>
      <c r="FI30">
        <v>2</v>
      </c>
      <c r="FJ30" s="1"/>
      <c r="FK30">
        <v>2</v>
      </c>
      <c r="FL30">
        <v>2</v>
      </c>
      <c r="FM30">
        <v>2</v>
      </c>
      <c r="FN30">
        <v>2</v>
      </c>
      <c r="FO30">
        <v>2</v>
      </c>
      <c r="FP30">
        <v>2</v>
      </c>
      <c r="FQ30">
        <v>2</v>
      </c>
      <c r="FR30">
        <v>2</v>
      </c>
      <c r="FS30">
        <v>2</v>
      </c>
      <c r="FT30">
        <v>2</v>
      </c>
      <c r="FU30">
        <v>2</v>
      </c>
      <c r="FV30">
        <v>2</v>
      </c>
      <c r="FW30">
        <v>2</v>
      </c>
      <c r="FX30">
        <v>2</v>
      </c>
      <c r="FY30" t="s">
        <v>392</v>
      </c>
      <c r="FZ30">
        <v>2</v>
      </c>
      <c r="GA30">
        <v>1</v>
      </c>
      <c r="GB30">
        <v>2</v>
      </c>
      <c r="GC30">
        <v>1</v>
      </c>
      <c r="GD30">
        <v>2</v>
      </c>
      <c r="GE30">
        <v>1</v>
      </c>
      <c r="GF30">
        <v>2</v>
      </c>
      <c r="GG30">
        <v>1</v>
      </c>
      <c r="GH30">
        <v>2</v>
      </c>
      <c r="GI30">
        <v>2</v>
      </c>
      <c r="GJ30">
        <v>1</v>
      </c>
      <c r="GK30">
        <v>1</v>
      </c>
      <c r="GL30">
        <v>2</v>
      </c>
      <c r="GM30">
        <v>2</v>
      </c>
      <c r="GN30">
        <v>2</v>
      </c>
      <c r="GO30" t="s">
        <v>392</v>
      </c>
      <c r="GP30" t="s">
        <v>392</v>
      </c>
      <c r="GQ30">
        <v>2</v>
      </c>
      <c r="GR30">
        <v>2</v>
      </c>
      <c r="GS30">
        <v>2</v>
      </c>
      <c r="GT30">
        <v>2</v>
      </c>
      <c r="GU30">
        <v>2</v>
      </c>
      <c r="GV30">
        <v>2</v>
      </c>
      <c r="GW30" t="s">
        <v>392</v>
      </c>
      <c r="GX30" t="s">
        <v>392</v>
      </c>
      <c r="GY30">
        <v>2</v>
      </c>
      <c r="GZ30" t="s">
        <v>392</v>
      </c>
      <c r="HA30">
        <v>2</v>
      </c>
      <c r="HB30">
        <v>1</v>
      </c>
      <c r="HC30">
        <v>2</v>
      </c>
      <c r="HD30">
        <v>2</v>
      </c>
      <c r="HE30">
        <v>2</v>
      </c>
      <c r="HF30">
        <v>2</v>
      </c>
      <c r="HG30">
        <v>2</v>
      </c>
      <c r="HH30">
        <v>2</v>
      </c>
      <c r="HI30">
        <v>2</v>
      </c>
      <c r="HJ30">
        <v>2</v>
      </c>
      <c r="HK30" t="s">
        <v>392</v>
      </c>
      <c r="HL30">
        <v>2</v>
      </c>
      <c r="HM30">
        <v>2</v>
      </c>
      <c r="HN30">
        <v>2</v>
      </c>
      <c r="HO30">
        <v>2</v>
      </c>
      <c r="HP30">
        <v>2</v>
      </c>
      <c r="HQ30">
        <v>2</v>
      </c>
      <c r="HR30">
        <v>2</v>
      </c>
      <c r="HS30">
        <v>2</v>
      </c>
      <c r="HT30">
        <v>2</v>
      </c>
      <c r="HU30">
        <v>2</v>
      </c>
      <c r="HV30">
        <v>2</v>
      </c>
      <c r="HW30">
        <v>2</v>
      </c>
      <c r="HX30">
        <v>2</v>
      </c>
      <c r="HY30">
        <v>1</v>
      </c>
      <c r="HZ30">
        <v>2</v>
      </c>
      <c r="IA30">
        <v>2</v>
      </c>
      <c r="IB30">
        <v>2</v>
      </c>
      <c r="IC30">
        <v>2</v>
      </c>
      <c r="ID30">
        <v>2</v>
      </c>
      <c r="IE30">
        <v>2</v>
      </c>
      <c r="IF30">
        <v>2</v>
      </c>
      <c r="IG30">
        <v>1</v>
      </c>
      <c r="IH30">
        <v>2</v>
      </c>
      <c r="II30">
        <v>2</v>
      </c>
      <c r="IJ30">
        <v>2</v>
      </c>
      <c r="IK30">
        <v>2</v>
      </c>
      <c r="IL30" s="1"/>
      <c r="IM30" t="s">
        <v>392</v>
      </c>
      <c r="IN30" t="s">
        <v>392</v>
      </c>
      <c r="IP30" t="s">
        <v>392</v>
      </c>
      <c r="IR30" t="s">
        <v>392</v>
      </c>
      <c r="IT30" t="s">
        <v>392</v>
      </c>
      <c r="IV30" t="s">
        <v>392</v>
      </c>
      <c r="IW30" t="s">
        <v>392</v>
      </c>
      <c r="IX30">
        <v>0</v>
      </c>
      <c r="IY30" t="s">
        <v>392</v>
      </c>
      <c r="IZ30">
        <v>0</v>
      </c>
      <c r="JA30">
        <v>0</v>
      </c>
      <c r="JB30">
        <v>0</v>
      </c>
      <c r="JC30">
        <v>0</v>
      </c>
      <c r="JD30">
        <v>0</v>
      </c>
      <c r="JE30">
        <v>0</v>
      </c>
      <c r="JF30">
        <v>0</v>
      </c>
      <c r="JG30">
        <v>0</v>
      </c>
      <c r="JH30">
        <v>0</v>
      </c>
      <c r="JI30" s="1"/>
      <c r="JJ30">
        <v>0</v>
      </c>
      <c r="JK30" t="s">
        <v>392</v>
      </c>
      <c r="JL30">
        <v>0</v>
      </c>
      <c r="JN30" s="1"/>
      <c r="JV30" s="1"/>
      <c r="KD30" s="1"/>
      <c r="KL30" s="1"/>
      <c r="KT30" s="1"/>
      <c r="LA30">
        <v>0</v>
      </c>
      <c r="LB30">
        <v>0</v>
      </c>
      <c r="LC30">
        <v>0</v>
      </c>
      <c r="LD30">
        <v>0</v>
      </c>
      <c r="LE30">
        <v>0</v>
      </c>
      <c r="LF30">
        <v>0</v>
      </c>
      <c r="LG30" s="1"/>
      <c r="LH30" t="s">
        <v>392</v>
      </c>
      <c r="LI30">
        <v>0</v>
      </c>
      <c r="LJ30">
        <v>0</v>
      </c>
      <c r="LK30">
        <v>0</v>
      </c>
      <c r="LL30">
        <v>0</v>
      </c>
      <c r="LM30" s="1"/>
      <c r="LN30">
        <v>0</v>
      </c>
      <c r="LO30" s="1"/>
      <c r="LP30">
        <v>0</v>
      </c>
      <c r="LR30" s="1"/>
      <c r="LS30">
        <v>0</v>
      </c>
      <c r="LT30">
        <v>1</v>
      </c>
      <c r="LU30" s="1">
        <v>45406</v>
      </c>
      <c r="LV30" s="1">
        <v>45407</v>
      </c>
      <c r="LW30" t="s">
        <v>166660</v>
      </c>
      <c r="LX30">
        <v>2</v>
      </c>
      <c r="LY30">
        <v>0</v>
      </c>
      <c r="LZ30" s="1"/>
      <c r="MA30" s="1">
        <v>45414</v>
      </c>
      <c r="MB30">
        <v>2</v>
      </c>
      <c r="MC30">
        <v>1</v>
      </c>
      <c r="MD30" s="1"/>
      <c r="ME30" s="1"/>
      <c r="MF30" t="s">
        <v>240482</v>
      </c>
      <c r="MG30">
        <v>0</v>
      </c>
      <c r="MH30">
        <v>0</v>
      </c>
      <c r="MI30" s="1"/>
      <c r="MJ30" s="1"/>
      <c r="MK30">
        <v>0</v>
      </c>
      <c r="ML30">
        <v>0</v>
      </c>
      <c r="MM30" s="1">
        <v>45406</v>
      </c>
      <c r="MN30" s="1">
        <v>45407</v>
      </c>
      <c r="MO30">
        <v>2</v>
      </c>
      <c r="MP30">
        <v>0</v>
      </c>
      <c r="MQ30" s="1"/>
      <c r="MR30" t="s">
        <v>392</v>
      </c>
      <c r="MS30" s="1"/>
      <c r="MT30" t="s">
        <v>392</v>
      </c>
      <c r="MU30">
        <v>0</v>
      </c>
      <c r="MV30">
        <v>0</v>
      </c>
      <c r="MW30" t="s">
        <v>392</v>
      </c>
      <c r="MX30" t="s">
        <v>392</v>
      </c>
      <c r="MY30" t="s">
        <v>392</v>
      </c>
      <c r="MZ30">
        <v>0</v>
      </c>
      <c r="NA30">
        <v>0</v>
      </c>
      <c r="NB30" t="s">
        <v>392</v>
      </c>
      <c r="NC30">
        <v>0</v>
      </c>
      <c r="ND30" t="s">
        <v>240482</v>
      </c>
      <c r="NE30" s="1"/>
      <c r="NF30" s="1"/>
      <c r="NG30" t="s">
        <v>392</v>
      </c>
      <c r="NH30">
        <v>0</v>
      </c>
      <c r="NI30" s="1"/>
      <c r="NJ30">
        <v>0</v>
      </c>
      <c r="NK30">
        <v>2</v>
      </c>
      <c r="NL30" s="1">
        <v>45408</v>
      </c>
      <c r="NM30">
        <v>2</v>
      </c>
      <c r="NN30">
        <v>0</v>
      </c>
      <c r="NO30">
        <v>1</v>
      </c>
      <c r="NP30" s="1">
        <v>45406</v>
      </c>
      <c r="NQ30" s="1">
        <v>45414</v>
      </c>
      <c r="NR30">
        <v>1</v>
      </c>
      <c r="NS30" t="s">
        <v>392</v>
      </c>
      <c r="NU30" t="s">
        <v>392</v>
      </c>
      <c r="NV30" t="s">
        <v>392</v>
      </c>
      <c r="NW30" t="s">
        <v>392</v>
      </c>
      <c r="NX30" s="1">
        <v>45411</v>
      </c>
      <c r="NY30" s="1">
        <v>45406</v>
      </c>
      <c r="NZ30" t="s">
        <v>564</v>
      </c>
      <c r="OA30" s="1">
        <v>45407</v>
      </c>
      <c r="OB30" s="1">
        <v>45418</v>
      </c>
    </row>
    <row r="31" spans="1:392" x14ac:dyDescent="0.3">
      <c r="A31" t="s">
        <v>240593</v>
      </c>
      <c r="B31">
        <v>1727227</v>
      </c>
      <c r="C31">
        <v>10</v>
      </c>
      <c r="D31">
        <v>1727227</v>
      </c>
      <c r="E31" t="s">
        <v>11244</v>
      </c>
      <c r="F31" t="s">
        <v>24226</v>
      </c>
      <c r="G31" t="s">
        <v>398</v>
      </c>
      <c r="H31" t="s">
        <v>240594</v>
      </c>
      <c r="I31" t="s">
        <v>240595</v>
      </c>
      <c r="J31" s="1">
        <v>27079</v>
      </c>
      <c r="K31">
        <v>30</v>
      </c>
      <c r="L31" t="s">
        <v>388</v>
      </c>
      <c r="M31">
        <v>193</v>
      </c>
      <c r="N31" t="s">
        <v>389</v>
      </c>
      <c r="O31">
        <v>2</v>
      </c>
      <c r="P31">
        <v>50</v>
      </c>
      <c r="Q31">
        <v>7</v>
      </c>
      <c r="S31" t="s">
        <v>390</v>
      </c>
      <c r="T31" t="s">
        <v>1691</v>
      </c>
      <c r="U31" t="s">
        <v>392</v>
      </c>
      <c r="V31" t="s">
        <v>25002</v>
      </c>
      <c r="W31" t="s">
        <v>240596</v>
      </c>
      <c r="X31">
        <v>19</v>
      </c>
      <c r="Y31" t="s">
        <v>395</v>
      </c>
      <c r="Z31">
        <v>2</v>
      </c>
      <c r="AA31" t="s">
        <v>483</v>
      </c>
      <c r="AB31">
        <v>21</v>
      </c>
      <c r="AC31" t="s">
        <v>556</v>
      </c>
      <c r="AD31">
        <v>1</v>
      </c>
      <c r="AE31" t="s">
        <v>557</v>
      </c>
      <c r="AF31" t="s">
        <v>392</v>
      </c>
      <c r="AG31" t="s">
        <v>28426</v>
      </c>
      <c r="AH31" t="s">
        <v>7900</v>
      </c>
      <c r="AI31">
        <v>66065</v>
      </c>
      <c r="AJ31">
        <v>2</v>
      </c>
      <c r="AK31">
        <v>2</v>
      </c>
      <c r="AL31">
        <v>0</v>
      </c>
      <c r="AM31" t="s">
        <v>392</v>
      </c>
      <c r="AN31">
        <v>9</v>
      </c>
      <c r="AO31" t="s">
        <v>445</v>
      </c>
      <c r="AP31" t="s">
        <v>392</v>
      </c>
      <c r="AQ31" t="s">
        <v>392</v>
      </c>
      <c r="AR31">
        <v>3</v>
      </c>
      <c r="AS31" t="s">
        <v>392</v>
      </c>
      <c r="AT31">
        <v>0</v>
      </c>
      <c r="AU31" t="s">
        <v>392</v>
      </c>
      <c r="AV31">
        <v>0</v>
      </c>
      <c r="AW31" t="s">
        <v>392</v>
      </c>
      <c r="AX31">
        <v>0</v>
      </c>
      <c r="AY31" t="s">
        <v>392</v>
      </c>
      <c r="AZ31" t="s">
        <v>392</v>
      </c>
      <c r="BA31" t="s">
        <v>392</v>
      </c>
      <c r="BC31" t="s">
        <v>562</v>
      </c>
      <c r="BD31" t="s">
        <v>563</v>
      </c>
      <c r="BE31">
        <v>19</v>
      </c>
      <c r="BF31" t="s">
        <v>395</v>
      </c>
      <c r="BG31">
        <v>2</v>
      </c>
      <c r="BH31" t="s">
        <v>483</v>
      </c>
      <c r="BI31">
        <v>21</v>
      </c>
      <c r="BJ31" t="s">
        <v>556</v>
      </c>
      <c r="BK31">
        <v>2</v>
      </c>
      <c r="BL31" t="s">
        <v>507</v>
      </c>
      <c r="BM31" s="1">
        <v>45579</v>
      </c>
      <c r="BN31" t="s">
        <v>392</v>
      </c>
      <c r="BO31" s="1">
        <v>45579</v>
      </c>
      <c r="BP31" s="1">
        <v>45579</v>
      </c>
      <c r="BQ31" s="1">
        <v>45579</v>
      </c>
      <c r="BR31" s="1">
        <v>45579</v>
      </c>
      <c r="BS31" s="1"/>
      <c r="BT31">
        <v>26</v>
      </c>
      <c r="BU31" t="s">
        <v>240481</v>
      </c>
      <c r="BV31">
        <v>99</v>
      </c>
      <c r="BW31" t="s">
        <v>270</v>
      </c>
      <c r="BX31" t="s">
        <v>392</v>
      </c>
      <c r="BY31">
        <v>2</v>
      </c>
      <c r="BZ31">
        <v>0</v>
      </c>
      <c r="CA31" t="s">
        <v>392</v>
      </c>
      <c r="CB31" t="s">
        <v>392</v>
      </c>
      <c r="CC31" t="s">
        <v>392</v>
      </c>
      <c r="CD31" t="s">
        <v>392</v>
      </c>
      <c r="CE31">
        <v>0</v>
      </c>
      <c r="CF31" t="s">
        <v>392</v>
      </c>
      <c r="CG31">
        <v>0</v>
      </c>
      <c r="CH31" t="s">
        <v>392</v>
      </c>
      <c r="CI31">
        <v>0</v>
      </c>
      <c r="CJ31" t="s">
        <v>392</v>
      </c>
      <c r="CK31" s="1"/>
      <c r="CL31" s="1"/>
      <c r="CM31">
        <v>0</v>
      </c>
      <c r="CN31">
        <v>0</v>
      </c>
      <c r="CO31" t="s">
        <v>392</v>
      </c>
      <c r="CP31" t="s">
        <v>392</v>
      </c>
      <c r="CQ31" t="s">
        <v>392</v>
      </c>
      <c r="CR31" t="s">
        <v>392</v>
      </c>
      <c r="CS31">
        <v>0</v>
      </c>
      <c r="CT31" t="s">
        <v>392</v>
      </c>
      <c r="CU31">
        <v>0</v>
      </c>
      <c r="CV31" t="s">
        <v>392</v>
      </c>
      <c r="CW31">
        <v>0</v>
      </c>
      <c r="CX31" t="s">
        <v>392</v>
      </c>
      <c r="CY31" s="1"/>
      <c r="CZ31" s="1"/>
      <c r="DA31">
        <v>0</v>
      </c>
      <c r="DB31">
        <v>0</v>
      </c>
      <c r="DC31" t="s">
        <v>392</v>
      </c>
      <c r="DD31" t="s">
        <v>392</v>
      </c>
      <c r="DE31" t="s">
        <v>392</v>
      </c>
      <c r="DF31" t="s">
        <v>392</v>
      </c>
      <c r="DG31">
        <v>0</v>
      </c>
      <c r="DH31" t="s">
        <v>392</v>
      </c>
      <c r="DI31">
        <v>0</v>
      </c>
      <c r="DJ31" t="s">
        <v>392</v>
      </c>
      <c r="DK31">
        <v>0</v>
      </c>
      <c r="DL31" t="s">
        <v>392</v>
      </c>
      <c r="DM31" t="s">
        <v>392</v>
      </c>
      <c r="DN31" t="s">
        <v>392</v>
      </c>
      <c r="DO31">
        <v>0</v>
      </c>
      <c r="DP31">
        <v>1</v>
      </c>
      <c r="DQ31">
        <v>0</v>
      </c>
      <c r="DR31">
        <v>0</v>
      </c>
      <c r="DS31">
        <v>1</v>
      </c>
      <c r="DT31">
        <v>0</v>
      </c>
      <c r="DU31" t="s">
        <v>392</v>
      </c>
      <c r="DV31">
        <v>2</v>
      </c>
      <c r="DW31">
        <v>2</v>
      </c>
      <c r="DX31">
        <v>2</v>
      </c>
      <c r="DY31">
        <v>0</v>
      </c>
      <c r="DZ31">
        <v>0</v>
      </c>
      <c r="EA31" t="s">
        <v>392</v>
      </c>
      <c r="EB31">
        <v>0</v>
      </c>
      <c r="EC31">
        <v>0</v>
      </c>
      <c r="ED31">
        <v>0</v>
      </c>
      <c r="EE31">
        <v>0</v>
      </c>
      <c r="EF31">
        <v>1</v>
      </c>
      <c r="EG31">
        <v>1</v>
      </c>
      <c r="EH31" s="1">
        <v>45576</v>
      </c>
      <c r="EI31">
        <v>2024</v>
      </c>
      <c r="EJ31">
        <v>41</v>
      </c>
      <c r="EK31">
        <v>1</v>
      </c>
      <c r="EL31" s="1">
        <v>45576</v>
      </c>
      <c r="EM31">
        <v>39</v>
      </c>
      <c r="EN31">
        <v>1</v>
      </c>
      <c r="EO31">
        <v>1</v>
      </c>
      <c r="EP31">
        <v>1</v>
      </c>
      <c r="EQ31">
        <v>2</v>
      </c>
      <c r="ER31">
        <v>2</v>
      </c>
      <c r="ES31">
        <v>2</v>
      </c>
      <c r="ET31">
        <v>2</v>
      </c>
      <c r="EU31">
        <v>1</v>
      </c>
      <c r="EV31">
        <v>1</v>
      </c>
      <c r="EW31">
        <v>2</v>
      </c>
      <c r="EX31">
        <v>2</v>
      </c>
      <c r="EY31" t="s">
        <v>392</v>
      </c>
      <c r="EZ31" s="1"/>
      <c r="FA31">
        <v>2</v>
      </c>
      <c r="FB31">
        <v>2</v>
      </c>
      <c r="FC31">
        <v>2</v>
      </c>
      <c r="FD31">
        <v>2</v>
      </c>
      <c r="FE31">
        <v>2</v>
      </c>
      <c r="FF31">
        <v>2</v>
      </c>
      <c r="FG31">
        <v>2</v>
      </c>
      <c r="FH31">
        <v>2</v>
      </c>
      <c r="FI31">
        <v>2</v>
      </c>
      <c r="FJ31" s="1"/>
      <c r="FK31">
        <v>2</v>
      </c>
      <c r="FL31">
        <v>2</v>
      </c>
      <c r="FM31">
        <v>2</v>
      </c>
      <c r="FN31">
        <v>2</v>
      </c>
      <c r="FO31">
        <v>2</v>
      </c>
      <c r="FP31">
        <v>2</v>
      </c>
      <c r="FQ31">
        <v>2</v>
      </c>
      <c r="FR31">
        <v>2</v>
      </c>
      <c r="FS31">
        <v>2</v>
      </c>
      <c r="FT31">
        <v>2</v>
      </c>
      <c r="FU31">
        <v>2</v>
      </c>
      <c r="FV31">
        <v>2</v>
      </c>
      <c r="FW31">
        <v>2</v>
      </c>
      <c r="FX31">
        <v>2</v>
      </c>
      <c r="FY31" t="s">
        <v>392</v>
      </c>
      <c r="FZ31">
        <v>2</v>
      </c>
      <c r="GA31">
        <v>2</v>
      </c>
      <c r="GB31">
        <v>2</v>
      </c>
      <c r="GC31">
        <v>2</v>
      </c>
      <c r="GD31">
        <v>2</v>
      </c>
      <c r="GE31">
        <v>1</v>
      </c>
      <c r="GF31">
        <v>2</v>
      </c>
      <c r="GG31">
        <v>2</v>
      </c>
      <c r="GH31">
        <v>2</v>
      </c>
      <c r="GI31">
        <v>2</v>
      </c>
      <c r="GJ31">
        <v>2</v>
      </c>
      <c r="GK31">
        <v>2</v>
      </c>
      <c r="GL31">
        <v>2</v>
      </c>
      <c r="GM31">
        <v>2</v>
      </c>
      <c r="GN31">
        <v>2</v>
      </c>
      <c r="GO31" t="s">
        <v>392</v>
      </c>
      <c r="GP31" t="s">
        <v>392</v>
      </c>
      <c r="GQ31">
        <v>2</v>
      </c>
      <c r="GR31">
        <v>2</v>
      </c>
      <c r="GS31">
        <v>2</v>
      </c>
      <c r="GT31">
        <v>2</v>
      </c>
      <c r="GU31">
        <v>2</v>
      </c>
      <c r="GV31">
        <v>2</v>
      </c>
      <c r="GW31" t="s">
        <v>392</v>
      </c>
      <c r="GX31" t="s">
        <v>392</v>
      </c>
      <c r="GY31">
        <v>2</v>
      </c>
      <c r="GZ31" t="s">
        <v>392</v>
      </c>
      <c r="HA31">
        <v>2</v>
      </c>
      <c r="HB31">
        <v>2</v>
      </c>
      <c r="HC31">
        <v>2</v>
      </c>
      <c r="HD31">
        <v>2</v>
      </c>
      <c r="HE31">
        <v>2</v>
      </c>
      <c r="HF31">
        <v>2</v>
      </c>
      <c r="HG31">
        <v>2</v>
      </c>
      <c r="HH31">
        <v>2</v>
      </c>
      <c r="HI31">
        <v>2</v>
      </c>
      <c r="HJ31">
        <v>2</v>
      </c>
      <c r="HK31" t="s">
        <v>392</v>
      </c>
      <c r="HL31">
        <v>2</v>
      </c>
      <c r="HM31">
        <v>2</v>
      </c>
      <c r="HN31">
        <v>2</v>
      </c>
      <c r="HO31">
        <v>2</v>
      </c>
      <c r="HP31">
        <v>2</v>
      </c>
      <c r="HQ31">
        <v>2</v>
      </c>
      <c r="HR31">
        <v>2</v>
      </c>
      <c r="HS31">
        <v>2</v>
      </c>
      <c r="HT31">
        <v>2</v>
      </c>
      <c r="HU31">
        <v>2</v>
      </c>
      <c r="HV31">
        <v>2</v>
      </c>
      <c r="HW31">
        <v>2</v>
      </c>
      <c r="HX31">
        <v>2</v>
      </c>
      <c r="HY31">
        <v>2</v>
      </c>
      <c r="HZ31">
        <v>2</v>
      </c>
      <c r="IA31">
        <v>2</v>
      </c>
      <c r="IB31">
        <v>2</v>
      </c>
      <c r="IC31">
        <v>2</v>
      </c>
      <c r="ID31">
        <v>2</v>
      </c>
      <c r="IE31">
        <v>2</v>
      </c>
      <c r="IF31">
        <v>2</v>
      </c>
      <c r="IG31">
        <v>2</v>
      </c>
      <c r="IH31">
        <v>2</v>
      </c>
      <c r="II31">
        <v>2</v>
      </c>
      <c r="IJ31">
        <v>2</v>
      </c>
      <c r="IK31">
        <v>2</v>
      </c>
      <c r="IL31" s="1"/>
      <c r="IM31" t="s">
        <v>392</v>
      </c>
      <c r="IN31" t="s">
        <v>392</v>
      </c>
      <c r="IP31" t="s">
        <v>392</v>
      </c>
      <c r="IR31" t="s">
        <v>392</v>
      </c>
      <c r="IT31" t="s">
        <v>392</v>
      </c>
      <c r="IV31" t="s">
        <v>392</v>
      </c>
      <c r="IW31" t="s">
        <v>392</v>
      </c>
      <c r="IX31">
        <v>0</v>
      </c>
      <c r="IY31" t="s">
        <v>392</v>
      </c>
      <c r="IZ31">
        <v>0</v>
      </c>
      <c r="JA31">
        <v>0</v>
      </c>
      <c r="JB31">
        <v>0</v>
      </c>
      <c r="JC31">
        <v>0</v>
      </c>
      <c r="JD31">
        <v>0</v>
      </c>
      <c r="JE31">
        <v>0</v>
      </c>
      <c r="JF31">
        <v>0</v>
      </c>
      <c r="JG31">
        <v>0</v>
      </c>
      <c r="JH31">
        <v>0</v>
      </c>
      <c r="JI31" s="1"/>
      <c r="JJ31">
        <v>0</v>
      </c>
      <c r="JK31" t="s">
        <v>392</v>
      </c>
      <c r="JL31">
        <v>0</v>
      </c>
      <c r="JN31" s="1"/>
      <c r="JV31" s="1"/>
      <c r="KD31" s="1"/>
      <c r="KL31" s="1"/>
      <c r="KT31" s="1"/>
      <c r="LA31">
        <v>0</v>
      </c>
      <c r="LB31">
        <v>0</v>
      </c>
      <c r="LC31">
        <v>0</v>
      </c>
      <c r="LD31">
        <v>0</v>
      </c>
      <c r="LE31">
        <v>0</v>
      </c>
      <c r="LF31">
        <v>0</v>
      </c>
      <c r="LG31" s="1"/>
      <c r="LH31" t="s">
        <v>392</v>
      </c>
      <c r="LI31">
        <v>0</v>
      </c>
      <c r="LJ31">
        <v>0</v>
      </c>
      <c r="LK31">
        <v>0</v>
      </c>
      <c r="LL31">
        <v>0</v>
      </c>
      <c r="LM31" s="1"/>
      <c r="LN31">
        <v>0</v>
      </c>
      <c r="LO31" s="1"/>
      <c r="LP31">
        <v>0</v>
      </c>
      <c r="LR31" s="1"/>
      <c r="LS31">
        <v>0</v>
      </c>
      <c r="LT31">
        <v>1</v>
      </c>
      <c r="LU31" s="1">
        <v>45579</v>
      </c>
      <c r="LV31" s="1">
        <v>45580</v>
      </c>
      <c r="LW31" t="s">
        <v>166660</v>
      </c>
      <c r="LX31">
        <v>2</v>
      </c>
      <c r="LY31">
        <v>0</v>
      </c>
      <c r="LZ31" s="1"/>
      <c r="MA31" s="1">
        <v>45581</v>
      </c>
      <c r="MB31">
        <v>2</v>
      </c>
      <c r="MC31">
        <v>1</v>
      </c>
      <c r="MD31" s="1"/>
      <c r="ME31" s="1"/>
      <c r="MF31" t="s">
        <v>240482</v>
      </c>
      <c r="MG31">
        <v>0</v>
      </c>
      <c r="MH31">
        <v>0</v>
      </c>
      <c r="MI31" s="1"/>
      <c r="MJ31" s="1"/>
      <c r="MK31">
        <v>0</v>
      </c>
      <c r="ML31">
        <v>0</v>
      </c>
      <c r="MM31" s="1">
        <v>45579</v>
      </c>
      <c r="MN31" s="1">
        <v>45580</v>
      </c>
      <c r="MO31">
        <v>2</v>
      </c>
      <c r="MP31">
        <v>0</v>
      </c>
      <c r="MQ31" s="1"/>
      <c r="MR31" t="s">
        <v>392</v>
      </c>
      <c r="MS31" s="1"/>
      <c r="MT31" t="s">
        <v>392</v>
      </c>
      <c r="MU31">
        <v>0</v>
      </c>
      <c r="MV31">
        <v>0</v>
      </c>
      <c r="MW31" t="s">
        <v>392</v>
      </c>
      <c r="MX31" t="s">
        <v>392</v>
      </c>
      <c r="MY31" t="s">
        <v>392</v>
      </c>
      <c r="MZ31">
        <v>0</v>
      </c>
      <c r="NA31">
        <v>0</v>
      </c>
      <c r="NB31" t="s">
        <v>392</v>
      </c>
      <c r="NC31">
        <v>0</v>
      </c>
      <c r="ND31" t="s">
        <v>240482</v>
      </c>
      <c r="NE31" s="1"/>
      <c r="NF31" s="1"/>
      <c r="NG31" t="s">
        <v>392</v>
      </c>
      <c r="NH31">
        <v>0</v>
      </c>
      <c r="NI31" s="1"/>
      <c r="NJ31">
        <v>0</v>
      </c>
      <c r="NK31">
        <v>2</v>
      </c>
      <c r="NL31" s="1">
        <v>45580</v>
      </c>
      <c r="NM31">
        <v>2</v>
      </c>
      <c r="NN31">
        <v>0</v>
      </c>
      <c r="NO31">
        <v>1</v>
      </c>
      <c r="NP31" s="1">
        <v>45579</v>
      </c>
      <c r="NQ31" s="1">
        <v>45586</v>
      </c>
      <c r="NR31">
        <v>1</v>
      </c>
      <c r="NS31" t="s">
        <v>392</v>
      </c>
      <c r="NU31" t="s">
        <v>392</v>
      </c>
      <c r="NV31" t="s">
        <v>392</v>
      </c>
      <c r="NW31" t="s">
        <v>392</v>
      </c>
      <c r="NX31" s="1">
        <v>45581</v>
      </c>
      <c r="NY31" s="1">
        <v>45579</v>
      </c>
      <c r="NZ31" t="s">
        <v>564</v>
      </c>
      <c r="OA31" s="1">
        <v>45579</v>
      </c>
      <c r="OB31" s="1"/>
    </row>
    <row r="32" spans="1:392" x14ac:dyDescent="0.3">
      <c r="A32" t="s">
        <v>240597</v>
      </c>
      <c r="B32">
        <v>1729849</v>
      </c>
      <c r="C32">
        <v>10</v>
      </c>
      <c r="D32">
        <v>1729849</v>
      </c>
      <c r="E32" t="s">
        <v>14603</v>
      </c>
      <c r="F32" t="s">
        <v>1769</v>
      </c>
      <c r="G32" t="s">
        <v>4180</v>
      </c>
      <c r="H32" t="s">
        <v>240598</v>
      </c>
      <c r="I32" t="s">
        <v>240599</v>
      </c>
      <c r="J32" s="1">
        <v>43592</v>
      </c>
      <c r="K32">
        <v>19</v>
      </c>
      <c r="L32" t="s">
        <v>395</v>
      </c>
      <c r="M32">
        <v>39</v>
      </c>
      <c r="N32" t="s">
        <v>470</v>
      </c>
      <c r="O32">
        <v>2</v>
      </c>
      <c r="P32">
        <v>5</v>
      </c>
      <c r="Q32">
        <v>5</v>
      </c>
      <c r="R32">
        <v>0</v>
      </c>
      <c r="S32" t="s">
        <v>390</v>
      </c>
      <c r="T32" t="s">
        <v>41564</v>
      </c>
      <c r="U32" t="s">
        <v>392</v>
      </c>
      <c r="V32" t="s">
        <v>14969</v>
      </c>
      <c r="W32" t="s">
        <v>36176</v>
      </c>
      <c r="X32">
        <v>19</v>
      </c>
      <c r="Y32" t="s">
        <v>395</v>
      </c>
      <c r="Z32">
        <v>1</v>
      </c>
      <c r="AA32" t="s">
        <v>469</v>
      </c>
      <c r="AB32">
        <v>39</v>
      </c>
      <c r="AC32" t="s">
        <v>470</v>
      </c>
      <c r="AD32">
        <v>1</v>
      </c>
      <c r="AE32" t="s">
        <v>542</v>
      </c>
      <c r="AF32" t="s">
        <v>392</v>
      </c>
      <c r="AG32" t="s">
        <v>392</v>
      </c>
      <c r="AH32" t="s">
        <v>392</v>
      </c>
      <c r="AI32">
        <v>64235</v>
      </c>
      <c r="AJ32">
        <v>2</v>
      </c>
      <c r="AK32">
        <v>2</v>
      </c>
      <c r="AL32">
        <v>0</v>
      </c>
      <c r="AM32" t="s">
        <v>392</v>
      </c>
      <c r="AN32">
        <v>19</v>
      </c>
      <c r="AO32" t="s">
        <v>400</v>
      </c>
      <c r="AP32" t="s">
        <v>392</v>
      </c>
      <c r="AQ32" t="s">
        <v>392</v>
      </c>
      <c r="AR32">
        <v>3</v>
      </c>
      <c r="AS32" t="s">
        <v>240600</v>
      </c>
      <c r="AT32">
        <v>0</v>
      </c>
      <c r="AU32" t="s">
        <v>392</v>
      </c>
      <c r="AV32">
        <v>0</v>
      </c>
      <c r="AW32" t="s">
        <v>392</v>
      </c>
      <c r="AX32">
        <v>0</v>
      </c>
      <c r="AY32" t="s">
        <v>392</v>
      </c>
      <c r="AZ32" t="s">
        <v>392</v>
      </c>
      <c r="BA32" t="s">
        <v>392</v>
      </c>
      <c r="BC32" t="s">
        <v>2377</v>
      </c>
      <c r="BD32" t="s">
        <v>2378</v>
      </c>
      <c r="BE32">
        <v>19</v>
      </c>
      <c r="BF32" t="s">
        <v>395</v>
      </c>
      <c r="BG32">
        <v>1</v>
      </c>
      <c r="BH32" t="s">
        <v>469</v>
      </c>
      <c r="BI32">
        <v>39</v>
      </c>
      <c r="BJ32" t="s">
        <v>470</v>
      </c>
      <c r="BK32">
        <v>2</v>
      </c>
      <c r="BL32" t="s">
        <v>507</v>
      </c>
      <c r="BM32" s="1">
        <v>45578</v>
      </c>
      <c r="BN32" t="s">
        <v>392</v>
      </c>
      <c r="BO32" s="1">
        <v>45578</v>
      </c>
      <c r="BP32" s="1">
        <v>45579</v>
      </c>
      <c r="BQ32" s="1">
        <v>45579</v>
      </c>
      <c r="BR32" s="1">
        <v>45579</v>
      </c>
      <c r="BS32" s="1"/>
      <c r="BT32">
        <v>26</v>
      </c>
      <c r="BU32" t="s">
        <v>240481</v>
      </c>
      <c r="BV32">
        <v>99</v>
      </c>
      <c r="BW32" t="s">
        <v>270</v>
      </c>
      <c r="BX32" t="s">
        <v>392</v>
      </c>
      <c r="BY32">
        <v>2</v>
      </c>
      <c r="BZ32">
        <v>0</v>
      </c>
      <c r="CA32" t="s">
        <v>392</v>
      </c>
      <c r="CB32" t="s">
        <v>392</v>
      </c>
      <c r="CC32" t="s">
        <v>392</v>
      </c>
      <c r="CD32" t="s">
        <v>392</v>
      </c>
      <c r="CE32">
        <v>0</v>
      </c>
      <c r="CF32" t="s">
        <v>392</v>
      </c>
      <c r="CG32">
        <v>0</v>
      </c>
      <c r="CH32" t="s">
        <v>392</v>
      </c>
      <c r="CI32">
        <v>0</v>
      </c>
      <c r="CJ32" t="s">
        <v>392</v>
      </c>
      <c r="CK32" s="1"/>
      <c r="CL32" s="1"/>
      <c r="CM32">
        <v>0</v>
      </c>
      <c r="CN32">
        <v>0</v>
      </c>
      <c r="CO32" t="s">
        <v>392</v>
      </c>
      <c r="CP32" t="s">
        <v>392</v>
      </c>
      <c r="CQ32" t="s">
        <v>392</v>
      </c>
      <c r="CR32" t="s">
        <v>392</v>
      </c>
      <c r="CS32">
        <v>0</v>
      </c>
      <c r="CT32" t="s">
        <v>392</v>
      </c>
      <c r="CU32">
        <v>0</v>
      </c>
      <c r="CV32" t="s">
        <v>392</v>
      </c>
      <c r="CW32">
        <v>0</v>
      </c>
      <c r="CX32" t="s">
        <v>392</v>
      </c>
      <c r="CY32" s="1"/>
      <c r="CZ32" s="1"/>
      <c r="DA32">
        <v>0</v>
      </c>
      <c r="DB32">
        <v>0</v>
      </c>
      <c r="DC32" t="s">
        <v>392</v>
      </c>
      <c r="DD32" t="s">
        <v>392</v>
      </c>
      <c r="DE32" t="s">
        <v>392</v>
      </c>
      <c r="DF32" t="s">
        <v>392</v>
      </c>
      <c r="DG32">
        <v>0</v>
      </c>
      <c r="DH32" t="s">
        <v>392</v>
      </c>
      <c r="DI32">
        <v>0</v>
      </c>
      <c r="DJ32" t="s">
        <v>392</v>
      </c>
      <c r="DK32">
        <v>0</v>
      </c>
      <c r="DL32" t="s">
        <v>392</v>
      </c>
      <c r="DM32" t="s">
        <v>392</v>
      </c>
      <c r="DN32" t="s">
        <v>392</v>
      </c>
      <c r="DO32">
        <v>0</v>
      </c>
      <c r="DP32">
        <v>1</v>
      </c>
      <c r="DQ32">
        <v>0</v>
      </c>
      <c r="DR32">
        <v>0</v>
      </c>
      <c r="DS32">
        <v>1</v>
      </c>
      <c r="DT32">
        <v>0</v>
      </c>
      <c r="DU32" t="s">
        <v>392</v>
      </c>
      <c r="DV32">
        <v>2</v>
      </c>
      <c r="DW32">
        <v>2</v>
      </c>
      <c r="DX32">
        <v>2</v>
      </c>
      <c r="DY32">
        <v>0</v>
      </c>
      <c r="DZ32">
        <v>0</v>
      </c>
      <c r="EA32" t="s">
        <v>392</v>
      </c>
      <c r="EB32">
        <v>0</v>
      </c>
      <c r="EC32">
        <v>0</v>
      </c>
      <c r="ED32">
        <v>0</v>
      </c>
      <c r="EE32">
        <v>0</v>
      </c>
      <c r="EF32">
        <v>1</v>
      </c>
      <c r="EG32">
        <v>1</v>
      </c>
      <c r="EH32" s="1">
        <v>45576</v>
      </c>
      <c r="EI32">
        <v>2024</v>
      </c>
      <c r="EJ32">
        <v>41</v>
      </c>
      <c r="EK32">
        <v>1</v>
      </c>
      <c r="EL32" s="1">
        <v>45576</v>
      </c>
      <c r="EM32">
        <v>38</v>
      </c>
      <c r="EN32">
        <v>1</v>
      </c>
      <c r="EO32">
        <v>1</v>
      </c>
      <c r="EP32">
        <v>2</v>
      </c>
      <c r="EQ32">
        <v>2</v>
      </c>
      <c r="ER32">
        <v>2</v>
      </c>
      <c r="ES32">
        <v>2</v>
      </c>
      <c r="ET32">
        <v>2</v>
      </c>
      <c r="EU32">
        <v>2</v>
      </c>
      <c r="EV32">
        <v>2</v>
      </c>
      <c r="EW32">
        <v>2</v>
      </c>
      <c r="EX32">
        <v>2</v>
      </c>
      <c r="EY32" t="s">
        <v>392</v>
      </c>
      <c r="EZ32" s="1"/>
      <c r="FA32">
        <v>2</v>
      </c>
      <c r="FB32">
        <v>2</v>
      </c>
      <c r="FC32">
        <v>2</v>
      </c>
      <c r="FD32">
        <v>2</v>
      </c>
      <c r="FE32">
        <v>2</v>
      </c>
      <c r="FF32">
        <v>2</v>
      </c>
      <c r="FG32">
        <v>2</v>
      </c>
      <c r="FH32">
        <v>2</v>
      </c>
      <c r="FI32">
        <v>2</v>
      </c>
      <c r="FJ32" s="1"/>
      <c r="FK32">
        <v>2</v>
      </c>
      <c r="FL32">
        <v>2</v>
      </c>
      <c r="FM32">
        <v>2</v>
      </c>
      <c r="FN32">
        <v>2</v>
      </c>
      <c r="FO32">
        <v>2</v>
      </c>
      <c r="FP32">
        <v>2</v>
      </c>
      <c r="FQ32">
        <v>2</v>
      </c>
      <c r="FR32">
        <v>2</v>
      </c>
      <c r="FS32">
        <v>2</v>
      </c>
      <c r="FT32">
        <v>2</v>
      </c>
      <c r="FU32">
        <v>2</v>
      </c>
      <c r="FV32">
        <v>2</v>
      </c>
      <c r="FW32">
        <v>2</v>
      </c>
      <c r="FX32">
        <v>2</v>
      </c>
      <c r="FY32" t="s">
        <v>392</v>
      </c>
      <c r="FZ32">
        <v>2</v>
      </c>
      <c r="GA32">
        <v>2</v>
      </c>
      <c r="GB32">
        <v>2</v>
      </c>
      <c r="GC32">
        <v>2</v>
      </c>
      <c r="GD32">
        <v>2</v>
      </c>
      <c r="GE32">
        <v>2</v>
      </c>
      <c r="GF32">
        <v>2</v>
      </c>
      <c r="GG32">
        <v>2</v>
      </c>
      <c r="GH32">
        <v>2</v>
      </c>
      <c r="GI32">
        <v>2</v>
      </c>
      <c r="GJ32">
        <v>2</v>
      </c>
      <c r="GK32">
        <v>2</v>
      </c>
      <c r="GL32">
        <v>2</v>
      </c>
      <c r="GM32">
        <v>2</v>
      </c>
      <c r="GN32">
        <v>2</v>
      </c>
      <c r="GO32" t="s">
        <v>392</v>
      </c>
      <c r="GP32" t="s">
        <v>392</v>
      </c>
      <c r="GQ32">
        <v>2</v>
      </c>
      <c r="GR32">
        <v>2</v>
      </c>
      <c r="GS32">
        <v>2</v>
      </c>
      <c r="GT32">
        <v>2</v>
      </c>
      <c r="GU32">
        <v>2</v>
      </c>
      <c r="GV32">
        <v>2</v>
      </c>
      <c r="GW32" t="s">
        <v>392</v>
      </c>
      <c r="GX32" t="s">
        <v>392</v>
      </c>
      <c r="GY32">
        <v>2</v>
      </c>
      <c r="GZ32" t="s">
        <v>392</v>
      </c>
      <c r="HA32">
        <v>2</v>
      </c>
      <c r="HB32">
        <v>2</v>
      </c>
      <c r="HC32">
        <v>2</v>
      </c>
      <c r="HD32">
        <v>2</v>
      </c>
      <c r="HE32">
        <v>2</v>
      </c>
      <c r="HF32">
        <v>2</v>
      </c>
      <c r="HG32">
        <v>2</v>
      </c>
      <c r="HH32">
        <v>2</v>
      </c>
      <c r="HI32">
        <v>2</v>
      </c>
      <c r="HJ32">
        <v>2</v>
      </c>
      <c r="HK32" t="s">
        <v>392</v>
      </c>
      <c r="HL32">
        <v>2</v>
      </c>
      <c r="HM32">
        <v>2</v>
      </c>
      <c r="HN32">
        <v>2</v>
      </c>
      <c r="HO32">
        <v>2</v>
      </c>
      <c r="HP32">
        <v>2</v>
      </c>
      <c r="HQ32">
        <v>2</v>
      </c>
      <c r="HR32">
        <v>2</v>
      </c>
      <c r="HS32">
        <v>2</v>
      </c>
      <c r="HT32">
        <v>2</v>
      </c>
      <c r="HU32">
        <v>2</v>
      </c>
      <c r="HV32">
        <v>2</v>
      </c>
      <c r="HW32">
        <v>2</v>
      </c>
      <c r="HX32">
        <v>2</v>
      </c>
      <c r="HY32">
        <v>2</v>
      </c>
      <c r="HZ32">
        <v>2</v>
      </c>
      <c r="IA32">
        <v>2</v>
      </c>
      <c r="IB32">
        <v>2</v>
      </c>
      <c r="IC32">
        <v>2</v>
      </c>
      <c r="ID32">
        <v>2</v>
      </c>
      <c r="IE32">
        <v>2</v>
      </c>
      <c r="IF32">
        <v>2</v>
      </c>
      <c r="IG32">
        <v>2</v>
      </c>
      <c r="IH32">
        <v>2</v>
      </c>
      <c r="II32">
        <v>2</v>
      </c>
      <c r="IJ32">
        <v>2</v>
      </c>
      <c r="IK32">
        <v>1</v>
      </c>
      <c r="IL32" s="1">
        <v>45578</v>
      </c>
      <c r="IM32" t="s">
        <v>2377</v>
      </c>
      <c r="IN32" t="s">
        <v>2378</v>
      </c>
      <c r="IO32">
        <v>19</v>
      </c>
      <c r="IP32" t="s">
        <v>395</v>
      </c>
      <c r="IQ32">
        <v>1</v>
      </c>
      <c r="IR32" t="s">
        <v>469</v>
      </c>
      <c r="IS32">
        <v>39</v>
      </c>
      <c r="IT32" t="s">
        <v>470</v>
      </c>
      <c r="IU32">
        <v>2</v>
      </c>
      <c r="IV32" t="s">
        <v>507</v>
      </c>
      <c r="IW32" t="s">
        <v>392</v>
      </c>
      <c r="IX32">
        <v>1</v>
      </c>
      <c r="IY32" t="s">
        <v>392</v>
      </c>
      <c r="IZ32">
        <v>0</v>
      </c>
      <c r="JA32">
        <v>0</v>
      </c>
      <c r="JB32">
        <v>0</v>
      </c>
      <c r="JC32">
        <v>0</v>
      </c>
      <c r="JD32">
        <v>0</v>
      </c>
      <c r="JE32">
        <v>0</v>
      </c>
      <c r="JF32">
        <v>0</v>
      </c>
      <c r="JG32">
        <v>0</v>
      </c>
      <c r="JH32">
        <v>0</v>
      </c>
      <c r="JI32" s="1"/>
      <c r="JJ32">
        <v>0</v>
      </c>
      <c r="JK32" t="s">
        <v>392</v>
      </c>
      <c r="JL32">
        <v>1</v>
      </c>
      <c r="JM32">
        <v>1</v>
      </c>
      <c r="JN32" s="1">
        <v>45578</v>
      </c>
      <c r="JO32">
        <v>33</v>
      </c>
      <c r="JP32">
        <v>12</v>
      </c>
      <c r="JQ32">
        <v>281</v>
      </c>
      <c r="JR32">
        <v>0</v>
      </c>
      <c r="JS32">
        <v>10</v>
      </c>
      <c r="JT32">
        <v>3</v>
      </c>
      <c r="JV32" s="1"/>
      <c r="KD32" s="1"/>
      <c r="KL32" s="1"/>
      <c r="KT32" s="1"/>
      <c r="LA32">
        <v>0</v>
      </c>
      <c r="LB32">
        <v>0</v>
      </c>
      <c r="LC32">
        <v>0</v>
      </c>
      <c r="LD32">
        <v>0</v>
      </c>
      <c r="LE32">
        <v>0</v>
      </c>
      <c r="LF32">
        <v>0</v>
      </c>
      <c r="LG32" s="1"/>
      <c r="LH32" t="s">
        <v>392</v>
      </c>
      <c r="LI32">
        <v>0</v>
      </c>
      <c r="LJ32">
        <v>0</v>
      </c>
      <c r="LK32">
        <v>0</v>
      </c>
      <c r="LL32">
        <v>0</v>
      </c>
      <c r="LM32" s="1">
        <v>45578</v>
      </c>
      <c r="LN32">
        <v>1</v>
      </c>
      <c r="LO32" s="1"/>
      <c r="LP32">
        <v>2</v>
      </c>
      <c r="LR32" s="1"/>
      <c r="LS32">
        <v>0</v>
      </c>
      <c r="LT32">
        <v>1</v>
      </c>
      <c r="LU32" s="1">
        <v>45578</v>
      </c>
      <c r="LV32" s="1">
        <v>45581</v>
      </c>
      <c r="LW32" t="s">
        <v>166660</v>
      </c>
      <c r="LX32">
        <v>2</v>
      </c>
      <c r="LY32">
        <v>0</v>
      </c>
      <c r="LZ32" s="1"/>
      <c r="MA32" s="1">
        <v>45586</v>
      </c>
      <c r="MB32">
        <v>2</v>
      </c>
      <c r="MC32">
        <v>1</v>
      </c>
      <c r="MD32" s="1"/>
      <c r="ME32" s="1"/>
      <c r="MF32" t="s">
        <v>240482</v>
      </c>
      <c r="MG32">
        <v>0</v>
      </c>
      <c r="MH32">
        <v>0</v>
      </c>
      <c r="MI32" s="1"/>
      <c r="MJ32" s="1"/>
      <c r="MK32">
        <v>0</v>
      </c>
      <c r="ML32">
        <v>0</v>
      </c>
      <c r="MM32" s="1">
        <v>45578</v>
      </c>
      <c r="MN32" s="1">
        <v>45581</v>
      </c>
      <c r="MO32">
        <v>2</v>
      </c>
      <c r="MP32">
        <v>0</v>
      </c>
      <c r="MQ32" s="1"/>
      <c r="MR32" t="s">
        <v>392</v>
      </c>
      <c r="MS32" s="1"/>
      <c r="MT32" t="s">
        <v>392</v>
      </c>
      <c r="MU32">
        <v>0</v>
      </c>
      <c r="MV32">
        <v>0</v>
      </c>
      <c r="MW32" t="s">
        <v>392</v>
      </c>
      <c r="MX32" t="s">
        <v>392</v>
      </c>
      <c r="MY32" t="s">
        <v>392</v>
      </c>
      <c r="MZ32">
        <v>0</v>
      </c>
      <c r="NA32">
        <v>0</v>
      </c>
      <c r="NB32" t="s">
        <v>392</v>
      </c>
      <c r="NC32">
        <v>0</v>
      </c>
      <c r="ND32" t="s">
        <v>240482</v>
      </c>
      <c r="NE32" s="1"/>
      <c r="NF32" s="1"/>
      <c r="NG32" t="s">
        <v>392</v>
      </c>
      <c r="NH32">
        <v>0</v>
      </c>
      <c r="NI32" s="1"/>
      <c r="NJ32">
        <v>0</v>
      </c>
      <c r="NK32">
        <v>2</v>
      </c>
      <c r="NL32" s="1">
        <v>45582</v>
      </c>
      <c r="NM32">
        <v>2</v>
      </c>
      <c r="NN32">
        <v>0</v>
      </c>
      <c r="NO32">
        <v>0</v>
      </c>
      <c r="NP32" s="1"/>
      <c r="NQ32" s="1"/>
      <c r="NR32">
        <v>0</v>
      </c>
      <c r="NS32" t="s">
        <v>392</v>
      </c>
      <c r="NU32" t="s">
        <v>392</v>
      </c>
      <c r="NV32" t="s">
        <v>392</v>
      </c>
      <c r="NW32" t="s">
        <v>392</v>
      </c>
      <c r="NX32" s="1">
        <v>45586</v>
      </c>
      <c r="NY32" s="1">
        <v>45578</v>
      </c>
      <c r="NZ32" t="s">
        <v>2381</v>
      </c>
      <c r="OA32" s="1">
        <v>45579</v>
      </c>
      <c r="OB32" s="1">
        <v>45587</v>
      </c>
    </row>
    <row r="33" spans="1:392" x14ac:dyDescent="0.3">
      <c r="A33" t="s">
        <v>240601</v>
      </c>
      <c r="B33">
        <v>1635660</v>
      </c>
      <c r="C33">
        <v>10</v>
      </c>
      <c r="D33">
        <v>1635660</v>
      </c>
      <c r="E33" t="s">
        <v>152899</v>
      </c>
      <c r="F33" t="s">
        <v>1105</v>
      </c>
      <c r="G33" t="s">
        <v>547</v>
      </c>
      <c r="H33" t="s">
        <v>240602</v>
      </c>
      <c r="I33" t="s">
        <v>240603</v>
      </c>
      <c r="J33" s="1">
        <v>43562</v>
      </c>
      <c r="K33">
        <v>19</v>
      </c>
      <c r="L33" t="s">
        <v>395</v>
      </c>
      <c r="M33">
        <v>39</v>
      </c>
      <c r="N33" t="s">
        <v>470</v>
      </c>
      <c r="O33">
        <v>1</v>
      </c>
      <c r="P33">
        <v>5</v>
      </c>
      <c r="Q33">
        <v>5</v>
      </c>
      <c r="S33" t="s">
        <v>390</v>
      </c>
      <c r="T33" t="s">
        <v>14579</v>
      </c>
      <c r="U33" t="s">
        <v>392</v>
      </c>
      <c r="V33" t="s">
        <v>1240</v>
      </c>
      <c r="W33" t="s">
        <v>65763</v>
      </c>
      <c r="X33">
        <v>19</v>
      </c>
      <c r="Y33" t="s">
        <v>395</v>
      </c>
      <c r="Z33">
        <v>2</v>
      </c>
      <c r="AA33" t="s">
        <v>483</v>
      </c>
      <c r="AB33">
        <v>39</v>
      </c>
      <c r="AC33" t="s">
        <v>470</v>
      </c>
      <c r="AD33">
        <v>1</v>
      </c>
      <c r="AE33" t="s">
        <v>542</v>
      </c>
      <c r="AF33" t="s">
        <v>240604</v>
      </c>
      <c r="AG33" t="s">
        <v>4072</v>
      </c>
      <c r="AH33" t="s">
        <v>49139</v>
      </c>
      <c r="AI33">
        <v>64410</v>
      </c>
      <c r="AJ33">
        <v>2</v>
      </c>
      <c r="AK33">
        <v>2</v>
      </c>
      <c r="AL33">
        <v>0</v>
      </c>
      <c r="AM33" t="s">
        <v>392</v>
      </c>
      <c r="AN33">
        <v>1</v>
      </c>
      <c r="AO33" t="s">
        <v>485</v>
      </c>
      <c r="AP33" t="s">
        <v>392</v>
      </c>
      <c r="AQ33" t="s">
        <v>392</v>
      </c>
      <c r="AR33">
        <v>3</v>
      </c>
      <c r="AS33" t="s">
        <v>240605</v>
      </c>
      <c r="AT33">
        <v>0</v>
      </c>
      <c r="AU33" t="s">
        <v>392</v>
      </c>
      <c r="AV33">
        <v>0</v>
      </c>
      <c r="AW33" t="s">
        <v>392</v>
      </c>
      <c r="AX33">
        <v>0</v>
      </c>
      <c r="AY33" t="s">
        <v>392</v>
      </c>
      <c r="AZ33" t="s">
        <v>392</v>
      </c>
      <c r="BA33" t="s">
        <v>392</v>
      </c>
      <c r="BC33" t="s">
        <v>1210</v>
      </c>
      <c r="BD33" t="s">
        <v>1211</v>
      </c>
      <c r="BE33">
        <v>19</v>
      </c>
      <c r="BF33" t="s">
        <v>395</v>
      </c>
      <c r="BG33">
        <v>2</v>
      </c>
      <c r="BH33" t="s">
        <v>483</v>
      </c>
      <c r="BI33">
        <v>39</v>
      </c>
      <c r="BJ33" t="s">
        <v>470</v>
      </c>
      <c r="BK33">
        <v>2</v>
      </c>
      <c r="BL33" t="s">
        <v>507</v>
      </c>
      <c r="BM33" s="1">
        <v>45554</v>
      </c>
      <c r="BN33" t="s">
        <v>392</v>
      </c>
      <c r="BO33" s="1">
        <v>45554</v>
      </c>
      <c r="BP33" s="1">
        <v>45555</v>
      </c>
      <c r="BQ33" s="1">
        <v>45555</v>
      </c>
      <c r="BR33" s="1">
        <v>45555</v>
      </c>
      <c r="BS33" s="1"/>
      <c r="BT33">
        <v>26</v>
      </c>
      <c r="BU33" t="s">
        <v>240481</v>
      </c>
      <c r="BV33">
        <v>99</v>
      </c>
      <c r="BW33" t="s">
        <v>270</v>
      </c>
      <c r="BX33" t="s">
        <v>392</v>
      </c>
      <c r="BY33">
        <v>2</v>
      </c>
      <c r="BZ33">
        <v>0</v>
      </c>
      <c r="CA33" t="s">
        <v>392</v>
      </c>
      <c r="CB33" t="s">
        <v>392</v>
      </c>
      <c r="CC33" t="s">
        <v>392</v>
      </c>
      <c r="CD33" t="s">
        <v>392</v>
      </c>
      <c r="CE33">
        <v>0</v>
      </c>
      <c r="CF33" t="s">
        <v>392</v>
      </c>
      <c r="CG33">
        <v>0</v>
      </c>
      <c r="CH33" t="s">
        <v>392</v>
      </c>
      <c r="CI33">
        <v>0</v>
      </c>
      <c r="CJ33" t="s">
        <v>392</v>
      </c>
      <c r="CK33" s="1"/>
      <c r="CL33" s="1"/>
      <c r="CM33">
        <v>0</v>
      </c>
      <c r="CN33">
        <v>0</v>
      </c>
      <c r="CO33" t="s">
        <v>392</v>
      </c>
      <c r="CP33" t="s">
        <v>392</v>
      </c>
      <c r="CQ33" t="s">
        <v>392</v>
      </c>
      <c r="CR33" t="s">
        <v>392</v>
      </c>
      <c r="CS33">
        <v>0</v>
      </c>
      <c r="CT33" t="s">
        <v>392</v>
      </c>
      <c r="CU33">
        <v>0</v>
      </c>
      <c r="CV33" t="s">
        <v>392</v>
      </c>
      <c r="CW33">
        <v>0</v>
      </c>
      <c r="CX33" t="s">
        <v>392</v>
      </c>
      <c r="CY33" s="1"/>
      <c r="CZ33" s="1"/>
      <c r="DA33">
        <v>0</v>
      </c>
      <c r="DB33">
        <v>0</v>
      </c>
      <c r="DC33" t="s">
        <v>392</v>
      </c>
      <c r="DD33" t="s">
        <v>392</v>
      </c>
      <c r="DE33" t="s">
        <v>392</v>
      </c>
      <c r="DF33" t="s">
        <v>392</v>
      </c>
      <c r="DG33">
        <v>0</v>
      </c>
      <c r="DH33" t="s">
        <v>392</v>
      </c>
      <c r="DI33">
        <v>0</v>
      </c>
      <c r="DJ33" t="s">
        <v>392</v>
      </c>
      <c r="DK33">
        <v>0</v>
      </c>
      <c r="DL33" t="s">
        <v>392</v>
      </c>
      <c r="DM33" t="s">
        <v>392</v>
      </c>
      <c r="DN33" t="s">
        <v>392</v>
      </c>
      <c r="DO33">
        <v>0</v>
      </c>
      <c r="DP33">
        <v>1</v>
      </c>
      <c r="DQ33">
        <v>0</v>
      </c>
      <c r="DR33">
        <v>0</v>
      </c>
      <c r="DS33">
        <v>1</v>
      </c>
      <c r="DT33">
        <v>0</v>
      </c>
      <c r="DU33" t="s">
        <v>392</v>
      </c>
      <c r="DV33">
        <v>2</v>
      </c>
      <c r="DW33">
        <v>2</v>
      </c>
      <c r="DX33">
        <v>2</v>
      </c>
      <c r="DY33">
        <v>0</v>
      </c>
      <c r="DZ33">
        <v>0</v>
      </c>
      <c r="EA33" t="s">
        <v>392</v>
      </c>
      <c r="EB33">
        <v>0</v>
      </c>
      <c r="EC33">
        <v>0</v>
      </c>
      <c r="ED33">
        <v>0</v>
      </c>
      <c r="EE33">
        <v>0</v>
      </c>
      <c r="EF33">
        <v>1</v>
      </c>
      <c r="EG33">
        <v>1</v>
      </c>
      <c r="EH33" s="1">
        <v>45554</v>
      </c>
      <c r="EI33">
        <v>2024</v>
      </c>
      <c r="EJ33">
        <v>38</v>
      </c>
      <c r="EK33">
        <v>1</v>
      </c>
      <c r="EL33" s="1">
        <v>45554</v>
      </c>
      <c r="EM33">
        <v>38</v>
      </c>
      <c r="EN33">
        <v>1</v>
      </c>
      <c r="EO33">
        <v>1</v>
      </c>
      <c r="EP33">
        <v>1</v>
      </c>
      <c r="EQ33">
        <v>2</v>
      </c>
      <c r="ER33">
        <v>2</v>
      </c>
      <c r="ES33">
        <v>2</v>
      </c>
      <c r="ET33">
        <v>2</v>
      </c>
      <c r="EU33">
        <v>2</v>
      </c>
      <c r="EV33">
        <v>2</v>
      </c>
      <c r="EW33">
        <v>2</v>
      </c>
      <c r="EX33">
        <v>2</v>
      </c>
      <c r="EY33" t="s">
        <v>392</v>
      </c>
      <c r="EZ33" s="1"/>
      <c r="FA33">
        <v>2</v>
      </c>
      <c r="FB33">
        <v>2</v>
      </c>
      <c r="FC33">
        <v>2</v>
      </c>
      <c r="FD33">
        <v>2</v>
      </c>
      <c r="FE33">
        <v>2</v>
      </c>
      <c r="FF33">
        <v>2</v>
      </c>
      <c r="FG33">
        <v>2</v>
      </c>
      <c r="FH33">
        <v>2</v>
      </c>
      <c r="FI33">
        <v>2</v>
      </c>
      <c r="FJ33" s="1"/>
      <c r="FK33">
        <v>2</v>
      </c>
      <c r="FL33">
        <v>2</v>
      </c>
      <c r="FM33">
        <v>2</v>
      </c>
      <c r="FN33">
        <v>2</v>
      </c>
      <c r="FO33">
        <v>2</v>
      </c>
      <c r="FP33">
        <v>2</v>
      </c>
      <c r="FQ33">
        <v>2</v>
      </c>
      <c r="FR33">
        <v>2</v>
      </c>
      <c r="FS33">
        <v>2</v>
      </c>
      <c r="FT33">
        <v>2</v>
      </c>
      <c r="FU33">
        <v>2</v>
      </c>
      <c r="FV33">
        <v>2</v>
      </c>
      <c r="FW33">
        <v>2</v>
      </c>
      <c r="FX33">
        <v>2</v>
      </c>
      <c r="FY33" t="s">
        <v>392</v>
      </c>
      <c r="FZ33">
        <v>2</v>
      </c>
      <c r="GA33">
        <v>2</v>
      </c>
      <c r="GB33">
        <v>2</v>
      </c>
      <c r="GC33">
        <v>2</v>
      </c>
      <c r="GD33">
        <v>2</v>
      </c>
      <c r="GE33">
        <v>2</v>
      </c>
      <c r="GF33">
        <v>2</v>
      </c>
      <c r="GG33">
        <v>2</v>
      </c>
      <c r="GH33">
        <v>2</v>
      </c>
      <c r="GI33">
        <v>2</v>
      </c>
      <c r="GJ33">
        <v>2</v>
      </c>
      <c r="GK33">
        <v>2</v>
      </c>
      <c r="GL33">
        <v>2</v>
      </c>
      <c r="GM33">
        <v>2</v>
      </c>
      <c r="GN33">
        <v>2</v>
      </c>
      <c r="GO33" t="s">
        <v>392</v>
      </c>
      <c r="GP33" t="s">
        <v>392</v>
      </c>
      <c r="GQ33">
        <v>2</v>
      </c>
      <c r="GR33">
        <v>2</v>
      </c>
      <c r="GS33">
        <v>2</v>
      </c>
      <c r="GT33">
        <v>2</v>
      </c>
      <c r="GU33">
        <v>2</v>
      </c>
      <c r="GV33">
        <v>2</v>
      </c>
      <c r="GW33" t="s">
        <v>392</v>
      </c>
      <c r="GX33" t="s">
        <v>392</v>
      </c>
      <c r="GY33">
        <v>2</v>
      </c>
      <c r="GZ33" t="s">
        <v>392</v>
      </c>
      <c r="HA33">
        <v>2</v>
      </c>
      <c r="HB33">
        <v>2</v>
      </c>
      <c r="HC33">
        <v>2</v>
      </c>
      <c r="HD33">
        <v>2</v>
      </c>
      <c r="HE33">
        <v>2</v>
      </c>
      <c r="HF33">
        <v>2</v>
      </c>
      <c r="HG33">
        <v>2</v>
      </c>
      <c r="HH33">
        <v>2</v>
      </c>
      <c r="HI33">
        <v>2</v>
      </c>
      <c r="HJ33">
        <v>2</v>
      </c>
      <c r="HK33" t="s">
        <v>392</v>
      </c>
      <c r="HL33">
        <v>2</v>
      </c>
      <c r="HM33">
        <v>2</v>
      </c>
      <c r="HN33">
        <v>2</v>
      </c>
      <c r="HO33">
        <v>2</v>
      </c>
      <c r="HP33">
        <v>2</v>
      </c>
      <c r="HQ33">
        <v>2</v>
      </c>
      <c r="HR33">
        <v>2</v>
      </c>
      <c r="HS33">
        <v>2</v>
      </c>
      <c r="HT33">
        <v>2</v>
      </c>
      <c r="HU33">
        <v>2</v>
      </c>
      <c r="HV33">
        <v>2</v>
      </c>
      <c r="HW33">
        <v>2</v>
      </c>
      <c r="HX33">
        <v>2</v>
      </c>
      <c r="HY33">
        <v>2</v>
      </c>
      <c r="HZ33">
        <v>2</v>
      </c>
      <c r="IA33">
        <v>2</v>
      </c>
      <c r="IB33">
        <v>2</v>
      </c>
      <c r="IC33">
        <v>2</v>
      </c>
      <c r="ID33">
        <v>2</v>
      </c>
      <c r="IE33">
        <v>2</v>
      </c>
      <c r="IF33">
        <v>2</v>
      </c>
      <c r="IG33">
        <v>2</v>
      </c>
      <c r="IH33">
        <v>2</v>
      </c>
      <c r="II33">
        <v>2</v>
      </c>
      <c r="IJ33">
        <v>2</v>
      </c>
      <c r="IK33">
        <v>2</v>
      </c>
      <c r="IL33" s="1"/>
      <c r="IM33" t="s">
        <v>392</v>
      </c>
      <c r="IN33" t="s">
        <v>392</v>
      </c>
      <c r="IP33" t="s">
        <v>392</v>
      </c>
      <c r="IR33" t="s">
        <v>392</v>
      </c>
      <c r="IT33" t="s">
        <v>392</v>
      </c>
      <c r="IV33" t="s">
        <v>392</v>
      </c>
      <c r="IW33" t="s">
        <v>392</v>
      </c>
      <c r="IX33">
        <v>0</v>
      </c>
      <c r="IY33" t="s">
        <v>392</v>
      </c>
      <c r="IZ33">
        <v>0</v>
      </c>
      <c r="JA33">
        <v>0</v>
      </c>
      <c r="JB33">
        <v>0</v>
      </c>
      <c r="JC33">
        <v>0</v>
      </c>
      <c r="JD33">
        <v>0</v>
      </c>
      <c r="JE33">
        <v>0</v>
      </c>
      <c r="JF33">
        <v>0</v>
      </c>
      <c r="JG33">
        <v>0</v>
      </c>
      <c r="JH33">
        <v>0</v>
      </c>
      <c r="JI33" s="1"/>
      <c r="JJ33">
        <v>0</v>
      </c>
      <c r="JK33" t="s">
        <v>392</v>
      </c>
      <c r="JL33">
        <v>0</v>
      </c>
      <c r="JN33" s="1"/>
      <c r="JV33" s="1"/>
      <c r="KD33" s="1"/>
      <c r="KL33" s="1"/>
      <c r="KT33" s="1"/>
      <c r="LA33">
        <v>0</v>
      </c>
      <c r="LB33">
        <v>0</v>
      </c>
      <c r="LC33">
        <v>0</v>
      </c>
      <c r="LD33">
        <v>0</v>
      </c>
      <c r="LE33">
        <v>0</v>
      </c>
      <c r="LF33">
        <v>0</v>
      </c>
      <c r="LG33" s="1"/>
      <c r="LH33" t="s">
        <v>392</v>
      </c>
      <c r="LI33">
        <v>0</v>
      </c>
      <c r="LJ33">
        <v>0</v>
      </c>
      <c r="LK33">
        <v>0</v>
      </c>
      <c r="LL33">
        <v>0</v>
      </c>
      <c r="LM33" s="1"/>
      <c r="LN33">
        <v>0</v>
      </c>
      <c r="LO33" s="1"/>
      <c r="LP33">
        <v>0</v>
      </c>
      <c r="LR33" s="1"/>
      <c r="LS33">
        <v>0</v>
      </c>
      <c r="LT33">
        <v>1</v>
      </c>
      <c r="LU33" s="1">
        <v>45554</v>
      </c>
      <c r="LV33" s="1">
        <v>45555</v>
      </c>
      <c r="LW33" t="s">
        <v>166660</v>
      </c>
      <c r="LX33">
        <v>2</v>
      </c>
      <c r="LY33">
        <v>0</v>
      </c>
      <c r="LZ33" s="1"/>
      <c r="MA33" s="1">
        <v>45561</v>
      </c>
      <c r="MB33">
        <v>2</v>
      </c>
      <c r="MC33">
        <v>1</v>
      </c>
      <c r="MD33" s="1"/>
      <c r="ME33" s="1"/>
      <c r="MF33" t="s">
        <v>240482</v>
      </c>
      <c r="MG33">
        <v>0</v>
      </c>
      <c r="MH33">
        <v>0</v>
      </c>
      <c r="MI33" s="1"/>
      <c r="MJ33" s="1"/>
      <c r="MK33">
        <v>0</v>
      </c>
      <c r="ML33">
        <v>0</v>
      </c>
      <c r="MM33" s="1">
        <v>45554</v>
      </c>
      <c r="MN33" s="1">
        <v>45555</v>
      </c>
      <c r="MO33">
        <v>2</v>
      </c>
      <c r="MP33">
        <v>0</v>
      </c>
      <c r="MQ33" s="1"/>
      <c r="MR33" t="s">
        <v>392</v>
      </c>
      <c r="MS33" s="1"/>
      <c r="MT33" t="s">
        <v>392</v>
      </c>
      <c r="MU33">
        <v>0</v>
      </c>
      <c r="MV33">
        <v>0</v>
      </c>
      <c r="MW33" t="s">
        <v>392</v>
      </c>
      <c r="MX33" t="s">
        <v>392</v>
      </c>
      <c r="MY33" t="s">
        <v>392</v>
      </c>
      <c r="MZ33">
        <v>0</v>
      </c>
      <c r="NA33">
        <v>0</v>
      </c>
      <c r="NB33" t="s">
        <v>392</v>
      </c>
      <c r="NC33">
        <v>0</v>
      </c>
      <c r="ND33" t="s">
        <v>240482</v>
      </c>
      <c r="NE33" s="1"/>
      <c r="NF33" s="1"/>
      <c r="NG33" t="s">
        <v>392</v>
      </c>
      <c r="NH33">
        <v>0</v>
      </c>
      <c r="NI33" s="1"/>
      <c r="NJ33">
        <v>0</v>
      </c>
      <c r="NK33">
        <v>2</v>
      </c>
      <c r="NL33" s="1">
        <v>45559</v>
      </c>
      <c r="NM33">
        <v>2</v>
      </c>
      <c r="NN33">
        <v>0</v>
      </c>
      <c r="NO33">
        <v>1</v>
      </c>
      <c r="NP33" s="1">
        <v>45554</v>
      </c>
      <c r="NQ33" s="1"/>
      <c r="NR33">
        <v>1</v>
      </c>
      <c r="NS33" t="s">
        <v>392</v>
      </c>
      <c r="NU33" t="s">
        <v>392</v>
      </c>
      <c r="NV33" t="s">
        <v>392</v>
      </c>
      <c r="NW33" t="s">
        <v>392</v>
      </c>
      <c r="NX33" s="1">
        <v>45559</v>
      </c>
      <c r="NY33" s="1">
        <v>45554</v>
      </c>
      <c r="NZ33" t="s">
        <v>1662</v>
      </c>
      <c r="OA33" s="1">
        <v>45555</v>
      </c>
      <c r="OB33" s="1"/>
    </row>
    <row r="34" spans="1:392" x14ac:dyDescent="0.3">
      <c r="A34" t="s">
        <v>240606</v>
      </c>
      <c r="B34">
        <v>1531524</v>
      </c>
      <c r="C34">
        <v>10</v>
      </c>
      <c r="D34">
        <v>1531524</v>
      </c>
      <c r="E34" t="s">
        <v>26650</v>
      </c>
      <c r="F34" t="s">
        <v>633</v>
      </c>
      <c r="G34" t="s">
        <v>10137</v>
      </c>
      <c r="H34" t="s">
        <v>178209</v>
      </c>
      <c r="I34" t="s">
        <v>178210</v>
      </c>
      <c r="J34" s="1">
        <v>36683</v>
      </c>
      <c r="K34">
        <v>19</v>
      </c>
      <c r="L34" t="s">
        <v>395</v>
      </c>
      <c r="M34">
        <v>39</v>
      </c>
      <c r="N34" t="s">
        <v>470</v>
      </c>
      <c r="O34">
        <v>2</v>
      </c>
      <c r="P34">
        <v>24</v>
      </c>
      <c r="Q34">
        <v>2</v>
      </c>
      <c r="S34" t="s">
        <v>390</v>
      </c>
      <c r="T34" t="s">
        <v>37799</v>
      </c>
      <c r="U34" t="s">
        <v>392</v>
      </c>
      <c r="V34" t="s">
        <v>554</v>
      </c>
      <c r="W34" t="s">
        <v>16527</v>
      </c>
      <c r="X34">
        <v>19</v>
      </c>
      <c r="Y34" t="s">
        <v>395</v>
      </c>
      <c r="Z34">
        <v>4</v>
      </c>
      <c r="AA34" t="s">
        <v>418</v>
      </c>
      <c r="AB34">
        <v>31</v>
      </c>
      <c r="AC34" t="s">
        <v>936</v>
      </c>
      <c r="AD34">
        <v>152</v>
      </c>
      <c r="AE34" t="s">
        <v>595</v>
      </c>
      <c r="AF34" t="s">
        <v>240607</v>
      </c>
      <c r="AG34" t="s">
        <v>240608</v>
      </c>
      <c r="AH34" t="s">
        <v>240609</v>
      </c>
      <c r="AI34">
        <v>67256</v>
      </c>
      <c r="AJ34">
        <v>2</v>
      </c>
      <c r="AK34">
        <v>2</v>
      </c>
      <c r="AL34">
        <v>0</v>
      </c>
      <c r="AM34" t="s">
        <v>392</v>
      </c>
      <c r="AN34">
        <v>2</v>
      </c>
      <c r="AO34" t="s">
        <v>503</v>
      </c>
      <c r="AP34" t="s">
        <v>392</v>
      </c>
      <c r="AQ34" t="s">
        <v>392</v>
      </c>
      <c r="AR34">
        <v>1</v>
      </c>
      <c r="AS34" t="s">
        <v>392</v>
      </c>
      <c r="AT34">
        <v>0</v>
      </c>
      <c r="AU34" t="s">
        <v>392</v>
      </c>
      <c r="AV34">
        <v>0</v>
      </c>
      <c r="AW34" t="s">
        <v>392</v>
      </c>
      <c r="AX34">
        <v>0</v>
      </c>
      <c r="AY34" t="s">
        <v>392</v>
      </c>
      <c r="AZ34" t="s">
        <v>392</v>
      </c>
      <c r="BA34" t="s">
        <v>392</v>
      </c>
      <c r="BC34" t="s">
        <v>1171</v>
      </c>
      <c r="BD34" t="s">
        <v>1172</v>
      </c>
      <c r="BE34">
        <v>19</v>
      </c>
      <c r="BF34" t="s">
        <v>395</v>
      </c>
      <c r="BG34">
        <v>6</v>
      </c>
      <c r="BH34" t="s">
        <v>521</v>
      </c>
      <c r="BI34">
        <v>9</v>
      </c>
      <c r="BJ34" t="s">
        <v>639</v>
      </c>
      <c r="BK34">
        <v>1</v>
      </c>
      <c r="BL34" t="s">
        <v>404</v>
      </c>
      <c r="BM34" s="1">
        <v>45524</v>
      </c>
      <c r="BN34" t="s">
        <v>392</v>
      </c>
      <c r="BO34" s="1">
        <v>45524</v>
      </c>
      <c r="BP34" s="1">
        <v>45524</v>
      </c>
      <c r="BQ34" s="1">
        <v>45525</v>
      </c>
      <c r="BR34" s="1">
        <v>45525</v>
      </c>
      <c r="BS34" s="1"/>
      <c r="BT34">
        <v>26</v>
      </c>
      <c r="BU34" t="s">
        <v>240481</v>
      </c>
      <c r="BV34">
        <v>0</v>
      </c>
      <c r="BW34" t="s">
        <v>392</v>
      </c>
      <c r="BX34" t="s">
        <v>392</v>
      </c>
      <c r="BY34">
        <v>1</v>
      </c>
      <c r="BZ34">
        <v>113</v>
      </c>
      <c r="CA34" t="s">
        <v>448</v>
      </c>
      <c r="CB34" t="s">
        <v>392</v>
      </c>
      <c r="CC34" t="s">
        <v>392</v>
      </c>
      <c r="CD34" t="s">
        <v>392</v>
      </c>
      <c r="CE34">
        <v>19</v>
      </c>
      <c r="CF34" t="s">
        <v>395</v>
      </c>
      <c r="CG34">
        <v>9</v>
      </c>
      <c r="CH34" t="s">
        <v>639</v>
      </c>
      <c r="CI34">
        <v>1</v>
      </c>
      <c r="CJ34" t="s">
        <v>702</v>
      </c>
      <c r="CK34" s="1">
        <v>45524</v>
      </c>
      <c r="CL34" s="1">
        <v>45524</v>
      </c>
      <c r="CM34">
        <v>1</v>
      </c>
      <c r="CN34">
        <v>0</v>
      </c>
      <c r="CO34" t="s">
        <v>392</v>
      </c>
      <c r="CP34" t="s">
        <v>392</v>
      </c>
      <c r="CQ34" t="s">
        <v>392</v>
      </c>
      <c r="CR34" t="s">
        <v>392</v>
      </c>
      <c r="CS34">
        <v>0</v>
      </c>
      <c r="CT34" t="s">
        <v>392</v>
      </c>
      <c r="CU34">
        <v>0</v>
      </c>
      <c r="CV34" t="s">
        <v>392</v>
      </c>
      <c r="CW34">
        <v>0</v>
      </c>
      <c r="CX34" t="s">
        <v>392</v>
      </c>
      <c r="CY34" s="1"/>
      <c r="CZ34" s="1"/>
      <c r="DA34">
        <v>0</v>
      </c>
      <c r="DB34">
        <v>0</v>
      </c>
      <c r="DC34" t="s">
        <v>392</v>
      </c>
      <c r="DD34" t="s">
        <v>392</v>
      </c>
      <c r="DE34" t="s">
        <v>392</v>
      </c>
      <c r="DF34" t="s">
        <v>392</v>
      </c>
      <c r="DG34">
        <v>0</v>
      </c>
      <c r="DH34" t="s">
        <v>392</v>
      </c>
      <c r="DI34">
        <v>0</v>
      </c>
      <c r="DJ34" t="s">
        <v>392</v>
      </c>
      <c r="DK34">
        <v>0</v>
      </c>
      <c r="DL34" t="s">
        <v>392</v>
      </c>
      <c r="DM34" t="s">
        <v>392</v>
      </c>
      <c r="DN34" t="s">
        <v>392</v>
      </c>
      <c r="DO34">
        <v>0</v>
      </c>
      <c r="DP34">
        <v>2</v>
      </c>
      <c r="DQ34">
        <v>0</v>
      </c>
      <c r="DR34">
        <v>0</v>
      </c>
      <c r="DS34">
        <v>1</v>
      </c>
      <c r="DT34">
        <v>0</v>
      </c>
      <c r="DU34" t="s">
        <v>240610</v>
      </c>
      <c r="DV34">
        <v>9</v>
      </c>
      <c r="DW34">
        <v>2</v>
      </c>
      <c r="DX34">
        <v>2</v>
      </c>
      <c r="DY34">
        <v>0</v>
      </c>
      <c r="DZ34">
        <v>0</v>
      </c>
      <c r="EA34" t="s">
        <v>392</v>
      </c>
      <c r="EB34">
        <v>0</v>
      </c>
      <c r="EC34">
        <v>0</v>
      </c>
      <c r="ED34">
        <v>0</v>
      </c>
      <c r="EE34">
        <v>0</v>
      </c>
      <c r="EF34">
        <v>1</v>
      </c>
      <c r="EG34">
        <v>1</v>
      </c>
      <c r="EH34" s="1">
        <v>45520</v>
      </c>
      <c r="EI34">
        <v>2024</v>
      </c>
      <c r="EJ34">
        <v>33</v>
      </c>
      <c r="EK34">
        <v>1</v>
      </c>
      <c r="EL34" s="1">
        <v>45520</v>
      </c>
      <c r="EM34">
        <v>40</v>
      </c>
      <c r="EN34">
        <v>1</v>
      </c>
      <c r="EO34">
        <v>1</v>
      </c>
      <c r="EP34">
        <v>1</v>
      </c>
      <c r="EQ34">
        <v>2</v>
      </c>
      <c r="ER34">
        <v>2</v>
      </c>
      <c r="ES34">
        <v>1</v>
      </c>
      <c r="ET34">
        <v>1</v>
      </c>
      <c r="EU34">
        <v>2</v>
      </c>
      <c r="EV34">
        <v>2</v>
      </c>
      <c r="EW34">
        <v>2</v>
      </c>
      <c r="EX34">
        <v>2</v>
      </c>
      <c r="EY34" t="s">
        <v>392</v>
      </c>
      <c r="EZ34" s="1"/>
      <c r="FA34">
        <v>2</v>
      </c>
      <c r="FB34">
        <v>2</v>
      </c>
      <c r="FC34">
        <v>2</v>
      </c>
      <c r="FD34">
        <v>2</v>
      </c>
      <c r="FE34">
        <v>2</v>
      </c>
      <c r="FF34">
        <v>2</v>
      </c>
      <c r="FG34">
        <v>2</v>
      </c>
      <c r="FH34">
        <v>2</v>
      </c>
      <c r="FI34">
        <v>2</v>
      </c>
      <c r="FJ34" s="1"/>
      <c r="FK34">
        <v>2</v>
      </c>
      <c r="FL34">
        <v>2</v>
      </c>
      <c r="FM34">
        <v>2</v>
      </c>
      <c r="FN34">
        <v>2</v>
      </c>
      <c r="FO34">
        <v>2</v>
      </c>
      <c r="FP34">
        <v>2</v>
      </c>
      <c r="FQ34">
        <v>2</v>
      </c>
      <c r="FR34">
        <v>2</v>
      </c>
      <c r="FS34">
        <v>2</v>
      </c>
      <c r="FT34">
        <v>2</v>
      </c>
      <c r="FU34">
        <v>2</v>
      </c>
      <c r="FV34">
        <v>2</v>
      </c>
      <c r="FW34">
        <v>2</v>
      </c>
      <c r="FX34">
        <v>2</v>
      </c>
      <c r="FY34" t="s">
        <v>392</v>
      </c>
      <c r="FZ34">
        <v>1</v>
      </c>
      <c r="GA34">
        <v>2</v>
      </c>
      <c r="GB34">
        <v>1</v>
      </c>
      <c r="GC34">
        <v>1</v>
      </c>
      <c r="GD34">
        <v>2</v>
      </c>
      <c r="GE34">
        <v>2</v>
      </c>
      <c r="GF34">
        <v>2</v>
      </c>
      <c r="GG34">
        <v>2</v>
      </c>
      <c r="GH34">
        <v>2</v>
      </c>
      <c r="GI34">
        <v>2</v>
      </c>
      <c r="GJ34">
        <v>2</v>
      </c>
      <c r="GK34">
        <v>2</v>
      </c>
      <c r="GL34">
        <v>2</v>
      </c>
      <c r="GM34">
        <v>2</v>
      </c>
      <c r="GN34">
        <v>2</v>
      </c>
      <c r="GO34" t="s">
        <v>392</v>
      </c>
      <c r="GP34" t="s">
        <v>392</v>
      </c>
      <c r="GQ34">
        <v>2</v>
      </c>
      <c r="GR34">
        <v>2</v>
      </c>
      <c r="GS34">
        <v>2</v>
      </c>
      <c r="GT34">
        <v>2</v>
      </c>
      <c r="GU34">
        <v>2</v>
      </c>
      <c r="GV34">
        <v>2</v>
      </c>
      <c r="GW34" t="s">
        <v>392</v>
      </c>
      <c r="GX34" t="s">
        <v>392</v>
      </c>
      <c r="GY34">
        <v>2</v>
      </c>
      <c r="GZ34" t="s">
        <v>392</v>
      </c>
      <c r="HA34">
        <v>2</v>
      </c>
      <c r="HB34">
        <v>2</v>
      </c>
      <c r="HC34">
        <v>2</v>
      </c>
      <c r="HD34">
        <v>2</v>
      </c>
      <c r="HE34">
        <v>2</v>
      </c>
      <c r="HF34">
        <v>2</v>
      </c>
      <c r="HG34">
        <v>2</v>
      </c>
      <c r="HH34">
        <v>2</v>
      </c>
      <c r="HI34">
        <v>2</v>
      </c>
      <c r="HJ34">
        <v>2</v>
      </c>
      <c r="HK34" t="s">
        <v>392</v>
      </c>
      <c r="HL34">
        <v>2</v>
      </c>
      <c r="HM34">
        <v>2</v>
      </c>
      <c r="HN34">
        <v>2</v>
      </c>
      <c r="HO34">
        <v>2</v>
      </c>
      <c r="HP34">
        <v>2</v>
      </c>
      <c r="HQ34">
        <v>2</v>
      </c>
      <c r="HR34">
        <v>1</v>
      </c>
      <c r="HS34">
        <v>2</v>
      </c>
      <c r="HT34">
        <v>2</v>
      </c>
      <c r="HU34">
        <v>2</v>
      </c>
      <c r="HV34">
        <v>2</v>
      </c>
      <c r="HW34">
        <v>2</v>
      </c>
      <c r="HX34">
        <v>2</v>
      </c>
      <c r="HY34">
        <v>2</v>
      </c>
      <c r="HZ34">
        <v>2</v>
      </c>
      <c r="IA34">
        <v>2</v>
      </c>
      <c r="IB34">
        <v>2</v>
      </c>
      <c r="IC34">
        <v>2</v>
      </c>
      <c r="ID34">
        <v>2</v>
      </c>
      <c r="IE34">
        <v>2</v>
      </c>
      <c r="IF34">
        <v>2</v>
      </c>
      <c r="IG34">
        <v>2</v>
      </c>
      <c r="IH34">
        <v>2</v>
      </c>
      <c r="II34">
        <v>2</v>
      </c>
      <c r="IJ34">
        <v>2</v>
      </c>
      <c r="IK34">
        <v>2</v>
      </c>
      <c r="IL34" s="1"/>
      <c r="IM34" t="s">
        <v>392</v>
      </c>
      <c r="IN34" t="s">
        <v>392</v>
      </c>
      <c r="IP34" t="s">
        <v>392</v>
      </c>
      <c r="IR34" t="s">
        <v>392</v>
      </c>
      <c r="IT34" t="s">
        <v>392</v>
      </c>
      <c r="IV34" t="s">
        <v>392</v>
      </c>
      <c r="IW34" t="s">
        <v>392</v>
      </c>
      <c r="IX34">
        <v>0</v>
      </c>
      <c r="IY34" t="s">
        <v>392</v>
      </c>
      <c r="IZ34">
        <v>0</v>
      </c>
      <c r="JA34">
        <v>0</v>
      </c>
      <c r="JB34">
        <v>0</v>
      </c>
      <c r="JC34">
        <v>0</v>
      </c>
      <c r="JD34">
        <v>0</v>
      </c>
      <c r="JE34">
        <v>0</v>
      </c>
      <c r="JF34">
        <v>0</v>
      </c>
      <c r="JG34">
        <v>0</v>
      </c>
      <c r="JH34">
        <v>0</v>
      </c>
      <c r="JI34" s="1"/>
      <c r="JJ34">
        <v>0</v>
      </c>
      <c r="JK34" t="s">
        <v>392</v>
      </c>
      <c r="JL34">
        <v>0</v>
      </c>
      <c r="JN34" s="1"/>
      <c r="JV34" s="1"/>
      <c r="KD34" s="1"/>
      <c r="KL34" s="1"/>
      <c r="KT34" s="1"/>
      <c r="LA34">
        <v>0</v>
      </c>
      <c r="LB34">
        <v>0</v>
      </c>
      <c r="LC34">
        <v>0</v>
      </c>
      <c r="LD34">
        <v>0</v>
      </c>
      <c r="LE34">
        <v>0</v>
      </c>
      <c r="LF34">
        <v>0</v>
      </c>
      <c r="LG34" s="1"/>
      <c r="LH34" t="s">
        <v>392</v>
      </c>
      <c r="LI34">
        <v>0</v>
      </c>
      <c r="LJ34">
        <v>0</v>
      </c>
      <c r="LK34">
        <v>0</v>
      </c>
      <c r="LL34">
        <v>0</v>
      </c>
      <c r="LM34" s="1"/>
      <c r="LN34">
        <v>0</v>
      </c>
      <c r="LO34" s="1"/>
      <c r="LP34">
        <v>0</v>
      </c>
      <c r="LR34" s="1"/>
      <c r="LS34">
        <v>0</v>
      </c>
      <c r="LT34">
        <v>1</v>
      </c>
      <c r="LU34" s="1">
        <v>45524</v>
      </c>
      <c r="LV34" s="1">
        <v>45525</v>
      </c>
      <c r="LW34" t="s">
        <v>166660</v>
      </c>
      <c r="LX34">
        <v>2</v>
      </c>
      <c r="LY34">
        <v>0</v>
      </c>
      <c r="LZ34" s="1"/>
      <c r="MA34" s="1">
        <v>45532</v>
      </c>
      <c r="MB34">
        <v>2</v>
      </c>
      <c r="MC34">
        <v>1</v>
      </c>
      <c r="MD34" s="1"/>
      <c r="ME34" s="1"/>
      <c r="MF34" t="s">
        <v>240482</v>
      </c>
      <c r="MG34">
        <v>0</v>
      </c>
      <c r="MH34">
        <v>0</v>
      </c>
      <c r="MI34" s="1"/>
      <c r="MJ34" s="1"/>
      <c r="MK34">
        <v>0</v>
      </c>
      <c r="ML34">
        <v>0</v>
      </c>
      <c r="MM34" s="1"/>
      <c r="MN34" s="1"/>
      <c r="MO34">
        <v>0</v>
      </c>
      <c r="MP34">
        <v>0</v>
      </c>
      <c r="MQ34" s="1"/>
      <c r="MR34" t="s">
        <v>392</v>
      </c>
      <c r="MS34" s="1"/>
      <c r="MT34" t="s">
        <v>392</v>
      </c>
      <c r="MU34">
        <v>0</v>
      </c>
      <c r="MV34">
        <v>0</v>
      </c>
      <c r="MW34" t="s">
        <v>392</v>
      </c>
      <c r="MX34" t="s">
        <v>392</v>
      </c>
      <c r="MY34" t="s">
        <v>392</v>
      </c>
      <c r="MZ34">
        <v>0</v>
      </c>
      <c r="NA34">
        <v>0</v>
      </c>
      <c r="NB34" t="s">
        <v>392</v>
      </c>
      <c r="NC34">
        <v>0</v>
      </c>
      <c r="ND34" t="s">
        <v>240482</v>
      </c>
      <c r="NE34" s="1"/>
      <c r="NF34" s="1"/>
      <c r="NG34" t="s">
        <v>392</v>
      </c>
      <c r="NH34">
        <v>0</v>
      </c>
      <c r="NI34" s="1"/>
      <c r="NJ34">
        <v>0</v>
      </c>
      <c r="NK34">
        <v>0</v>
      </c>
      <c r="NL34" s="1"/>
      <c r="NM34">
        <v>0</v>
      </c>
      <c r="NN34">
        <v>0</v>
      </c>
      <c r="NO34">
        <v>1</v>
      </c>
      <c r="NP34" s="1">
        <v>45524</v>
      </c>
      <c r="NQ34" s="1">
        <v>45534</v>
      </c>
      <c r="NR34">
        <v>0</v>
      </c>
      <c r="NS34" t="s">
        <v>392</v>
      </c>
      <c r="NU34" t="s">
        <v>392</v>
      </c>
      <c r="NV34" t="s">
        <v>392</v>
      </c>
      <c r="NW34" t="s">
        <v>392</v>
      </c>
      <c r="NX34" s="1"/>
      <c r="NY34" s="1">
        <v>45524</v>
      </c>
      <c r="NZ34" t="s">
        <v>754</v>
      </c>
      <c r="OA34" s="1">
        <v>45525</v>
      </c>
      <c r="OB34" s="1"/>
    </row>
    <row r="35" spans="1:392" x14ac:dyDescent="0.3">
      <c r="A35" t="s">
        <v>240611</v>
      </c>
      <c r="B35">
        <v>1404205</v>
      </c>
      <c r="C35">
        <v>10</v>
      </c>
      <c r="D35">
        <v>1404205</v>
      </c>
      <c r="E35" t="s">
        <v>240612</v>
      </c>
      <c r="F35" t="s">
        <v>1754</v>
      </c>
      <c r="G35" t="s">
        <v>818</v>
      </c>
      <c r="H35" t="s">
        <v>240613</v>
      </c>
      <c r="I35" t="s">
        <v>240614</v>
      </c>
      <c r="J35" s="1">
        <v>43202</v>
      </c>
      <c r="K35">
        <v>19</v>
      </c>
      <c r="L35" t="s">
        <v>395</v>
      </c>
      <c r="M35">
        <v>39</v>
      </c>
      <c r="N35" t="s">
        <v>470</v>
      </c>
      <c r="O35">
        <v>1</v>
      </c>
      <c r="P35">
        <v>6</v>
      </c>
      <c r="Q35">
        <v>2</v>
      </c>
      <c r="S35" t="s">
        <v>390</v>
      </c>
      <c r="T35" t="s">
        <v>4024</v>
      </c>
      <c r="U35" t="s">
        <v>392</v>
      </c>
      <c r="V35" t="s">
        <v>6818</v>
      </c>
      <c r="W35" t="s">
        <v>6057</v>
      </c>
      <c r="X35">
        <v>19</v>
      </c>
      <c r="Y35" t="s">
        <v>395</v>
      </c>
      <c r="Z35">
        <v>2</v>
      </c>
      <c r="AA35" t="s">
        <v>483</v>
      </c>
      <c r="AB35">
        <v>21</v>
      </c>
      <c r="AC35" t="s">
        <v>556</v>
      </c>
      <c r="AD35">
        <v>1</v>
      </c>
      <c r="AE35" t="s">
        <v>557</v>
      </c>
      <c r="AF35" t="s">
        <v>240615</v>
      </c>
      <c r="AG35" t="s">
        <v>392</v>
      </c>
      <c r="AH35" t="s">
        <v>392</v>
      </c>
      <c r="AI35">
        <v>66064</v>
      </c>
      <c r="AJ35">
        <v>2</v>
      </c>
      <c r="AK35">
        <v>2</v>
      </c>
      <c r="AL35">
        <v>0</v>
      </c>
      <c r="AM35" t="s">
        <v>392</v>
      </c>
      <c r="AN35">
        <v>1</v>
      </c>
      <c r="AO35" t="s">
        <v>485</v>
      </c>
      <c r="AP35" t="s">
        <v>392</v>
      </c>
      <c r="AQ35" t="s">
        <v>392</v>
      </c>
      <c r="AR35">
        <v>3</v>
      </c>
      <c r="AS35" t="s">
        <v>392</v>
      </c>
      <c r="AT35">
        <v>0</v>
      </c>
      <c r="AU35" t="s">
        <v>392</v>
      </c>
      <c r="AV35">
        <v>0</v>
      </c>
      <c r="AW35" t="s">
        <v>392</v>
      </c>
      <c r="AX35">
        <v>0</v>
      </c>
      <c r="AY35" t="s">
        <v>392</v>
      </c>
      <c r="AZ35" t="s">
        <v>392</v>
      </c>
      <c r="BA35" t="s">
        <v>392</v>
      </c>
      <c r="BC35" t="s">
        <v>4309</v>
      </c>
      <c r="BD35" t="s">
        <v>4310</v>
      </c>
      <c r="BE35">
        <v>19</v>
      </c>
      <c r="BF35" t="s">
        <v>395</v>
      </c>
      <c r="BG35">
        <v>2</v>
      </c>
      <c r="BH35" t="s">
        <v>483</v>
      </c>
      <c r="BI35">
        <v>21</v>
      </c>
      <c r="BJ35" t="s">
        <v>556</v>
      </c>
      <c r="BK35">
        <v>1</v>
      </c>
      <c r="BL35" t="s">
        <v>404</v>
      </c>
      <c r="BM35" s="1">
        <v>45460</v>
      </c>
      <c r="BN35" t="s">
        <v>392</v>
      </c>
      <c r="BO35" s="1">
        <v>45460</v>
      </c>
      <c r="BP35" s="1">
        <v>45461</v>
      </c>
      <c r="BQ35" s="1">
        <v>45461</v>
      </c>
      <c r="BR35" s="1">
        <v>45461</v>
      </c>
      <c r="BS35" s="1"/>
      <c r="BT35">
        <v>26</v>
      </c>
      <c r="BU35" t="s">
        <v>240481</v>
      </c>
      <c r="BV35">
        <v>99</v>
      </c>
      <c r="BW35" t="s">
        <v>270</v>
      </c>
      <c r="BX35" t="s">
        <v>392</v>
      </c>
      <c r="BY35">
        <v>2</v>
      </c>
      <c r="BZ35">
        <v>0</v>
      </c>
      <c r="CA35" t="s">
        <v>392</v>
      </c>
      <c r="CB35" t="s">
        <v>392</v>
      </c>
      <c r="CC35" t="s">
        <v>392</v>
      </c>
      <c r="CD35" t="s">
        <v>392</v>
      </c>
      <c r="CE35">
        <v>0</v>
      </c>
      <c r="CF35" t="s">
        <v>392</v>
      </c>
      <c r="CG35">
        <v>0</v>
      </c>
      <c r="CH35" t="s">
        <v>392</v>
      </c>
      <c r="CI35">
        <v>0</v>
      </c>
      <c r="CJ35" t="s">
        <v>392</v>
      </c>
      <c r="CK35" s="1"/>
      <c r="CL35" s="1"/>
      <c r="CM35">
        <v>0</v>
      </c>
      <c r="CN35">
        <v>0</v>
      </c>
      <c r="CO35" t="s">
        <v>392</v>
      </c>
      <c r="CP35" t="s">
        <v>392</v>
      </c>
      <c r="CQ35" t="s">
        <v>392</v>
      </c>
      <c r="CR35" t="s">
        <v>392</v>
      </c>
      <c r="CS35">
        <v>0</v>
      </c>
      <c r="CT35" t="s">
        <v>392</v>
      </c>
      <c r="CU35">
        <v>0</v>
      </c>
      <c r="CV35" t="s">
        <v>392</v>
      </c>
      <c r="CW35">
        <v>0</v>
      </c>
      <c r="CX35" t="s">
        <v>392</v>
      </c>
      <c r="CY35" s="1"/>
      <c r="CZ35" s="1"/>
      <c r="DA35">
        <v>0</v>
      </c>
      <c r="DB35">
        <v>0</v>
      </c>
      <c r="DC35" t="s">
        <v>392</v>
      </c>
      <c r="DD35" t="s">
        <v>392</v>
      </c>
      <c r="DE35" t="s">
        <v>392</v>
      </c>
      <c r="DF35" t="s">
        <v>392</v>
      </c>
      <c r="DG35">
        <v>0</v>
      </c>
      <c r="DH35" t="s">
        <v>392</v>
      </c>
      <c r="DI35">
        <v>0</v>
      </c>
      <c r="DJ35" t="s">
        <v>392</v>
      </c>
      <c r="DK35">
        <v>0</v>
      </c>
      <c r="DL35" t="s">
        <v>392</v>
      </c>
      <c r="DM35" t="s">
        <v>392</v>
      </c>
      <c r="DN35" t="s">
        <v>392</v>
      </c>
      <c r="DO35">
        <v>0</v>
      </c>
      <c r="DP35">
        <v>1</v>
      </c>
      <c r="DQ35">
        <v>0</v>
      </c>
      <c r="DR35">
        <v>0</v>
      </c>
      <c r="DS35">
        <v>1</v>
      </c>
      <c r="DT35">
        <v>0</v>
      </c>
      <c r="DU35" t="s">
        <v>392</v>
      </c>
      <c r="DV35">
        <v>1</v>
      </c>
      <c r="DW35">
        <v>2</v>
      </c>
      <c r="DX35">
        <v>2</v>
      </c>
      <c r="DY35">
        <v>0</v>
      </c>
      <c r="DZ35">
        <v>0</v>
      </c>
      <c r="EA35" t="s">
        <v>392</v>
      </c>
      <c r="EB35">
        <v>0</v>
      </c>
      <c r="EC35">
        <v>0</v>
      </c>
      <c r="ED35">
        <v>0</v>
      </c>
      <c r="EE35">
        <v>0</v>
      </c>
      <c r="EF35">
        <v>1</v>
      </c>
      <c r="EG35">
        <v>1</v>
      </c>
      <c r="EH35" s="1">
        <v>45457</v>
      </c>
      <c r="EI35">
        <v>2024</v>
      </c>
      <c r="EJ35">
        <v>24</v>
      </c>
      <c r="EK35">
        <v>1</v>
      </c>
      <c r="EL35" s="1">
        <v>45457</v>
      </c>
      <c r="EM35">
        <v>39</v>
      </c>
      <c r="EN35">
        <v>1</v>
      </c>
      <c r="EO35">
        <v>1</v>
      </c>
      <c r="EP35">
        <v>1</v>
      </c>
      <c r="EQ35">
        <v>2</v>
      </c>
      <c r="ER35">
        <v>2</v>
      </c>
      <c r="ES35">
        <v>2</v>
      </c>
      <c r="ET35">
        <v>1</v>
      </c>
      <c r="EU35">
        <v>1</v>
      </c>
      <c r="EV35">
        <v>1</v>
      </c>
      <c r="EW35">
        <v>2</v>
      </c>
      <c r="EX35">
        <v>2</v>
      </c>
      <c r="EY35" t="s">
        <v>392</v>
      </c>
      <c r="EZ35" s="1"/>
      <c r="FA35">
        <v>2</v>
      </c>
      <c r="FB35">
        <v>2</v>
      </c>
      <c r="FC35">
        <v>2</v>
      </c>
      <c r="FD35">
        <v>2</v>
      </c>
      <c r="FE35">
        <v>2</v>
      </c>
      <c r="FF35">
        <v>1</v>
      </c>
      <c r="FG35">
        <v>2</v>
      </c>
      <c r="FH35">
        <v>2</v>
      </c>
      <c r="FI35">
        <v>2</v>
      </c>
      <c r="FJ35" s="1"/>
      <c r="FK35">
        <v>2</v>
      </c>
      <c r="FL35">
        <v>2</v>
      </c>
      <c r="FM35">
        <v>2</v>
      </c>
      <c r="FN35">
        <v>2</v>
      </c>
      <c r="FO35">
        <v>2</v>
      </c>
      <c r="FP35">
        <v>2</v>
      </c>
      <c r="FQ35">
        <v>2</v>
      </c>
      <c r="FR35">
        <v>2</v>
      </c>
      <c r="FS35">
        <v>2</v>
      </c>
      <c r="FT35">
        <v>2</v>
      </c>
      <c r="FU35">
        <v>2</v>
      </c>
      <c r="FV35">
        <v>2</v>
      </c>
      <c r="FW35">
        <v>2</v>
      </c>
      <c r="FX35">
        <v>2</v>
      </c>
      <c r="FY35" t="s">
        <v>392</v>
      </c>
      <c r="FZ35">
        <v>2</v>
      </c>
      <c r="GA35">
        <v>2</v>
      </c>
      <c r="GB35">
        <v>2</v>
      </c>
      <c r="GC35">
        <v>1</v>
      </c>
      <c r="GD35">
        <v>2</v>
      </c>
      <c r="GE35">
        <v>1</v>
      </c>
      <c r="GF35">
        <v>2</v>
      </c>
      <c r="GG35">
        <v>2</v>
      </c>
      <c r="GH35">
        <v>2</v>
      </c>
      <c r="GI35">
        <v>2</v>
      </c>
      <c r="GJ35">
        <v>2</v>
      </c>
      <c r="GK35">
        <v>2</v>
      </c>
      <c r="GL35">
        <v>2</v>
      </c>
      <c r="GM35">
        <v>2</v>
      </c>
      <c r="GN35">
        <v>2</v>
      </c>
      <c r="GO35" t="s">
        <v>392</v>
      </c>
      <c r="GP35" t="s">
        <v>392</v>
      </c>
      <c r="GQ35">
        <v>2</v>
      </c>
      <c r="GR35">
        <v>2</v>
      </c>
      <c r="GS35">
        <v>2</v>
      </c>
      <c r="GT35">
        <v>2</v>
      </c>
      <c r="GU35">
        <v>2</v>
      </c>
      <c r="GV35">
        <v>2</v>
      </c>
      <c r="GW35" t="s">
        <v>392</v>
      </c>
      <c r="GX35" t="s">
        <v>392</v>
      </c>
      <c r="GY35">
        <v>2</v>
      </c>
      <c r="GZ35" t="s">
        <v>392</v>
      </c>
      <c r="HA35">
        <v>2</v>
      </c>
      <c r="HB35">
        <v>2</v>
      </c>
      <c r="HC35">
        <v>2</v>
      </c>
      <c r="HD35">
        <v>2</v>
      </c>
      <c r="HE35">
        <v>2</v>
      </c>
      <c r="HF35">
        <v>2</v>
      </c>
      <c r="HG35">
        <v>2</v>
      </c>
      <c r="HH35">
        <v>2</v>
      </c>
      <c r="HI35">
        <v>2</v>
      </c>
      <c r="HJ35">
        <v>2</v>
      </c>
      <c r="HK35" t="s">
        <v>392</v>
      </c>
      <c r="HL35">
        <v>2</v>
      </c>
      <c r="HM35">
        <v>2</v>
      </c>
      <c r="HN35">
        <v>2</v>
      </c>
      <c r="HO35">
        <v>2</v>
      </c>
      <c r="HP35">
        <v>2</v>
      </c>
      <c r="HQ35">
        <v>2</v>
      </c>
      <c r="HR35">
        <v>2</v>
      </c>
      <c r="HS35">
        <v>2</v>
      </c>
      <c r="HT35">
        <v>2</v>
      </c>
      <c r="HU35">
        <v>2</v>
      </c>
      <c r="HV35">
        <v>2</v>
      </c>
      <c r="HW35">
        <v>2</v>
      </c>
      <c r="HX35">
        <v>2</v>
      </c>
      <c r="HY35">
        <v>2</v>
      </c>
      <c r="HZ35">
        <v>1</v>
      </c>
      <c r="IA35">
        <v>2</v>
      </c>
      <c r="IB35">
        <v>1</v>
      </c>
      <c r="IC35">
        <v>2</v>
      </c>
      <c r="ID35">
        <v>2</v>
      </c>
      <c r="IE35">
        <v>2</v>
      </c>
      <c r="IF35">
        <v>2</v>
      </c>
      <c r="IG35">
        <v>2</v>
      </c>
      <c r="IH35">
        <v>2</v>
      </c>
      <c r="II35">
        <v>2</v>
      </c>
      <c r="IJ35">
        <v>2</v>
      </c>
      <c r="IK35">
        <v>2</v>
      </c>
      <c r="IL35" s="1"/>
      <c r="IM35" t="s">
        <v>392</v>
      </c>
      <c r="IN35" t="s">
        <v>392</v>
      </c>
      <c r="IP35" t="s">
        <v>392</v>
      </c>
      <c r="IR35" t="s">
        <v>392</v>
      </c>
      <c r="IT35" t="s">
        <v>392</v>
      </c>
      <c r="IV35" t="s">
        <v>392</v>
      </c>
      <c r="IW35" t="s">
        <v>392</v>
      </c>
      <c r="IX35">
        <v>0</v>
      </c>
      <c r="IY35" t="s">
        <v>392</v>
      </c>
      <c r="IZ35">
        <v>0</v>
      </c>
      <c r="JA35">
        <v>0</v>
      </c>
      <c r="JB35">
        <v>0</v>
      </c>
      <c r="JC35">
        <v>0</v>
      </c>
      <c r="JD35">
        <v>0</v>
      </c>
      <c r="JE35">
        <v>0</v>
      </c>
      <c r="JF35">
        <v>0</v>
      </c>
      <c r="JG35">
        <v>0</v>
      </c>
      <c r="JH35">
        <v>0</v>
      </c>
      <c r="JI35" s="1"/>
      <c r="JJ35">
        <v>0</v>
      </c>
      <c r="JK35" t="s">
        <v>392</v>
      </c>
      <c r="JL35">
        <v>0</v>
      </c>
      <c r="JN35" s="1"/>
      <c r="JV35" s="1"/>
      <c r="KD35" s="1"/>
      <c r="KL35" s="1"/>
      <c r="KT35" s="1"/>
      <c r="LA35">
        <v>0</v>
      </c>
      <c r="LB35">
        <v>0</v>
      </c>
      <c r="LC35">
        <v>0</v>
      </c>
      <c r="LD35">
        <v>0</v>
      </c>
      <c r="LE35">
        <v>0</v>
      </c>
      <c r="LF35">
        <v>0</v>
      </c>
      <c r="LG35" s="1"/>
      <c r="LH35" t="s">
        <v>392</v>
      </c>
      <c r="LI35">
        <v>0</v>
      </c>
      <c r="LJ35">
        <v>0</v>
      </c>
      <c r="LK35">
        <v>0</v>
      </c>
      <c r="LL35">
        <v>0</v>
      </c>
      <c r="LM35" s="1"/>
      <c r="LN35">
        <v>0</v>
      </c>
      <c r="LO35" s="1"/>
      <c r="LP35">
        <v>0</v>
      </c>
      <c r="LR35" s="1"/>
      <c r="LS35">
        <v>0</v>
      </c>
      <c r="LT35">
        <v>1</v>
      </c>
      <c r="LU35" s="1">
        <v>45460</v>
      </c>
      <c r="LV35" s="1">
        <v>45461</v>
      </c>
      <c r="LW35" t="s">
        <v>166660</v>
      </c>
      <c r="LX35">
        <v>2</v>
      </c>
      <c r="LY35">
        <v>0</v>
      </c>
      <c r="LZ35" s="1"/>
      <c r="MA35" s="1">
        <v>45465</v>
      </c>
      <c r="MB35">
        <v>2</v>
      </c>
      <c r="MC35">
        <v>1</v>
      </c>
      <c r="MD35" s="1"/>
      <c r="ME35" s="1"/>
      <c r="MF35" t="s">
        <v>240482</v>
      </c>
      <c r="MG35">
        <v>0</v>
      </c>
      <c r="MH35">
        <v>0</v>
      </c>
      <c r="MI35" s="1"/>
      <c r="MJ35" s="1"/>
      <c r="MK35">
        <v>0</v>
      </c>
      <c r="ML35">
        <v>0</v>
      </c>
      <c r="MM35" s="1">
        <v>45460</v>
      </c>
      <c r="MN35" s="1">
        <v>45461</v>
      </c>
      <c r="MO35">
        <v>2</v>
      </c>
      <c r="MP35">
        <v>0</v>
      </c>
      <c r="MQ35" s="1"/>
      <c r="MR35" t="s">
        <v>392</v>
      </c>
      <c r="MS35" s="1"/>
      <c r="MT35" t="s">
        <v>392</v>
      </c>
      <c r="MU35">
        <v>0</v>
      </c>
      <c r="MV35">
        <v>0</v>
      </c>
      <c r="MW35" t="s">
        <v>392</v>
      </c>
      <c r="MX35" t="s">
        <v>392</v>
      </c>
      <c r="MY35" t="s">
        <v>392</v>
      </c>
      <c r="MZ35">
        <v>0</v>
      </c>
      <c r="NA35">
        <v>0</v>
      </c>
      <c r="NB35" t="s">
        <v>392</v>
      </c>
      <c r="NC35">
        <v>0</v>
      </c>
      <c r="ND35" t="s">
        <v>240482</v>
      </c>
      <c r="NE35" s="1"/>
      <c r="NF35" s="1"/>
      <c r="NG35" t="s">
        <v>392</v>
      </c>
      <c r="NH35">
        <v>0</v>
      </c>
      <c r="NI35" s="1"/>
      <c r="NJ35">
        <v>0</v>
      </c>
      <c r="NK35">
        <v>2</v>
      </c>
      <c r="NL35" s="1">
        <v>45464</v>
      </c>
      <c r="NM35">
        <v>2</v>
      </c>
      <c r="NN35">
        <v>0</v>
      </c>
      <c r="NO35">
        <v>1</v>
      </c>
      <c r="NP35" s="1">
        <v>45460</v>
      </c>
      <c r="NQ35" s="1">
        <v>45468</v>
      </c>
      <c r="NR35">
        <v>1</v>
      </c>
      <c r="NS35" t="s">
        <v>392</v>
      </c>
      <c r="NU35" t="s">
        <v>392</v>
      </c>
      <c r="NV35" t="s">
        <v>392</v>
      </c>
      <c r="NW35" t="s">
        <v>392</v>
      </c>
      <c r="NX35" s="1">
        <v>45467</v>
      </c>
      <c r="NY35" s="1">
        <v>45460</v>
      </c>
      <c r="NZ35" t="s">
        <v>564</v>
      </c>
      <c r="OA35" s="1">
        <v>45461</v>
      </c>
      <c r="OB35" s="1"/>
    </row>
    <row r="36" spans="1:392" x14ac:dyDescent="0.3">
      <c r="A36" t="s">
        <v>240616</v>
      </c>
      <c r="B36">
        <v>1306893</v>
      </c>
      <c r="C36">
        <v>10</v>
      </c>
      <c r="D36">
        <v>1306893</v>
      </c>
      <c r="E36" t="s">
        <v>240617</v>
      </c>
      <c r="F36" t="s">
        <v>547</v>
      </c>
      <c r="G36" t="s">
        <v>2493</v>
      </c>
      <c r="H36" t="s">
        <v>240618</v>
      </c>
      <c r="I36" t="s">
        <v>240619</v>
      </c>
      <c r="J36" s="1">
        <v>37286</v>
      </c>
      <c r="K36">
        <v>19</v>
      </c>
      <c r="L36" t="s">
        <v>395</v>
      </c>
      <c r="M36">
        <v>39</v>
      </c>
      <c r="N36" t="s">
        <v>470</v>
      </c>
      <c r="O36">
        <v>2</v>
      </c>
      <c r="P36">
        <v>21</v>
      </c>
      <c r="Q36">
        <v>11</v>
      </c>
      <c r="S36" t="s">
        <v>390</v>
      </c>
      <c r="T36" t="s">
        <v>240620</v>
      </c>
      <c r="U36" t="s">
        <v>392</v>
      </c>
      <c r="V36" t="s">
        <v>1304</v>
      </c>
      <c r="W36" t="s">
        <v>113449</v>
      </c>
      <c r="X36">
        <v>19</v>
      </c>
      <c r="Y36" t="s">
        <v>395</v>
      </c>
      <c r="Z36">
        <v>3</v>
      </c>
      <c r="AA36" t="s">
        <v>440</v>
      </c>
      <c r="AB36">
        <v>18</v>
      </c>
      <c r="AC36" t="s">
        <v>441</v>
      </c>
      <c r="AD36">
        <v>1</v>
      </c>
      <c r="AE36" t="s">
        <v>442</v>
      </c>
      <c r="AF36" t="s">
        <v>17932</v>
      </c>
      <c r="AG36" t="s">
        <v>392</v>
      </c>
      <c r="AH36" t="s">
        <v>392</v>
      </c>
      <c r="AI36">
        <v>66008</v>
      </c>
      <c r="AJ36">
        <v>2</v>
      </c>
      <c r="AK36">
        <v>2</v>
      </c>
      <c r="AL36">
        <v>0</v>
      </c>
      <c r="AM36" t="s">
        <v>392</v>
      </c>
      <c r="AN36">
        <v>9</v>
      </c>
      <c r="AO36" t="s">
        <v>445</v>
      </c>
      <c r="AP36" t="s">
        <v>392</v>
      </c>
      <c r="AQ36" t="s">
        <v>392</v>
      </c>
      <c r="AR36">
        <v>3</v>
      </c>
      <c r="AS36" t="s">
        <v>392</v>
      </c>
      <c r="AT36">
        <v>0</v>
      </c>
      <c r="AU36" t="s">
        <v>392</v>
      </c>
      <c r="AV36">
        <v>0</v>
      </c>
      <c r="AW36" t="s">
        <v>392</v>
      </c>
      <c r="AX36">
        <v>0</v>
      </c>
      <c r="AY36" t="s">
        <v>392</v>
      </c>
      <c r="AZ36" t="s">
        <v>392</v>
      </c>
      <c r="BA36" t="s">
        <v>392</v>
      </c>
      <c r="BC36" t="s">
        <v>446</v>
      </c>
      <c r="BD36" t="s">
        <v>447</v>
      </c>
      <c r="BE36">
        <v>19</v>
      </c>
      <c r="BF36" t="s">
        <v>395</v>
      </c>
      <c r="BG36">
        <v>3</v>
      </c>
      <c r="BH36" t="s">
        <v>440</v>
      </c>
      <c r="BI36">
        <v>18</v>
      </c>
      <c r="BJ36" t="s">
        <v>441</v>
      </c>
      <c r="BK36">
        <v>1</v>
      </c>
      <c r="BL36" t="s">
        <v>404</v>
      </c>
      <c r="BM36" s="1">
        <v>45301</v>
      </c>
      <c r="BN36" t="s">
        <v>392</v>
      </c>
      <c r="BO36" s="1">
        <v>45301</v>
      </c>
      <c r="BP36" s="1">
        <v>45301</v>
      </c>
      <c r="BQ36" s="1">
        <v>45303</v>
      </c>
      <c r="BR36" s="1">
        <v>45303</v>
      </c>
      <c r="BS36" s="1"/>
      <c r="BT36">
        <v>26</v>
      </c>
      <c r="BU36" t="s">
        <v>240481</v>
      </c>
      <c r="BV36">
        <v>99</v>
      </c>
      <c r="BW36" t="s">
        <v>270</v>
      </c>
      <c r="BX36" t="s">
        <v>392</v>
      </c>
      <c r="BY36">
        <v>2</v>
      </c>
      <c r="BZ36">
        <v>0</v>
      </c>
      <c r="CA36" t="s">
        <v>392</v>
      </c>
      <c r="CB36" t="s">
        <v>392</v>
      </c>
      <c r="CC36" t="s">
        <v>392</v>
      </c>
      <c r="CD36" t="s">
        <v>392</v>
      </c>
      <c r="CE36">
        <v>0</v>
      </c>
      <c r="CF36" t="s">
        <v>392</v>
      </c>
      <c r="CG36">
        <v>0</v>
      </c>
      <c r="CH36" t="s">
        <v>392</v>
      </c>
      <c r="CI36">
        <v>0</v>
      </c>
      <c r="CJ36" t="s">
        <v>392</v>
      </c>
      <c r="CK36" s="1"/>
      <c r="CL36" s="1"/>
      <c r="CM36">
        <v>0</v>
      </c>
      <c r="CN36">
        <v>0</v>
      </c>
      <c r="CO36" t="s">
        <v>392</v>
      </c>
      <c r="CP36" t="s">
        <v>392</v>
      </c>
      <c r="CQ36" t="s">
        <v>392</v>
      </c>
      <c r="CR36" t="s">
        <v>392</v>
      </c>
      <c r="CS36">
        <v>0</v>
      </c>
      <c r="CT36" t="s">
        <v>392</v>
      </c>
      <c r="CU36">
        <v>0</v>
      </c>
      <c r="CV36" t="s">
        <v>392</v>
      </c>
      <c r="CW36">
        <v>0</v>
      </c>
      <c r="CX36" t="s">
        <v>392</v>
      </c>
      <c r="CY36" s="1"/>
      <c r="CZ36" s="1"/>
      <c r="DA36">
        <v>0</v>
      </c>
      <c r="DB36">
        <v>0</v>
      </c>
      <c r="DC36" t="s">
        <v>392</v>
      </c>
      <c r="DD36" t="s">
        <v>392</v>
      </c>
      <c r="DE36" t="s">
        <v>392</v>
      </c>
      <c r="DF36" t="s">
        <v>392</v>
      </c>
      <c r="DG36">
        <v>0</v>
      </c>
      <c r="DH36" t="s">
        <v>392</v>
      </c>
      <c r="DI36">
        <v>0</v>
      </c>
      <c r="DJ36" t="s">
        <v>392</v>
      </c>
      <c r="DK36">
        <v>0</v>
      </c>
      <c r="DL36" t="s">
        <v>392</v>
      </c>
      <c r="DM36" t="s">
        <v>392</v>
      </c>
      <c r="DN36" t="s">
        <v>392</v>
      </c>
      <c r="DO36">
        <v>0</v>
      </c>
      <c r="DP36">
        <v>1</v>
      </c>
      <c r="DQ36">
        <v>0</v>
      </c>
      <c r="DR36">
        <v>0</v>
      </c>
      <c r="DS36">
        <v>1</v>
      </c>
      <c r="DT36">
        <v>0</v>
      </c>
      <c r="DU36" t="s">
        <v>392</v>
      </c>
      <c r="DV36">
        <v>2</v>
      </c>
      <c r="DW36">
        <v>2</v>
      </c>
      <c r="DX36">
        <v>2</v>
      </c>
      <c r="DY36">
        <v>0</v>
      </c>
      <c r="DZ36">
        <v>0</v>
      </c>
      <c r="EA36" t="s">
        <v>392</v>
      </c>
      <c r="EB36">
        <v>0</v>
      </c>
      <c r="EC36">
        <v>0</v>
      </c>
      <c r="ED36">
        <v>0</v>
      </c>
      <c r="EE36">
        <v>0</v>
      </c>
      <c r="EF36">
        <v>1</v>
      </c>
      <c r="EG36">
        <v>1</v>
      </c>
      <c r="EH36" s="1">
        <v>45300</v>
      </c>
      <c r="EI36">
        <v>2024</v>
      </c>
      <c r="EJ36">
        <v>2</v>
      </c>
      <c r="EK36">
        <v>1</v>
      </c>
      <c r="EL36" s="1">
        <v>45300</v>
      </c>
      <c r="EM36">
        <v>38</v>
      </c>
      <c r="EN36">
        <v>1</v>
      </c>
      <c r="EO36">
        <v>1</v>
      </c>
      <c r="EP36">
        <v>1</v>
      </c>
      <c r="EQ36">
        <v>2</v>
      </c>
      <c r="ER36">
        <v>2</v>
      </c>
      <c r="ES36">
        <v>2</v>
      </c>
      <c r="ET36">
        <v>2</v>
      </c>
      <c r="EU36">
        <v>1</v>
      </c>
      <c r="EV36">
        <v>1</v>
      </c>
      <c r="EW36">
        <v>2</v>
      </c>
      <c r="EX36">
        <v>2</v>
      </c>
      <c r="EY36" t="s">
        <v>392</v>
      </c>
      <c r="EZ36" s="1"/>
      <c r="FA36">
        <v>2</v>
      </c>
      <c r="FB36">
        <v>2</v>
      </c>
      <c r="FC36">
        <v>2</v>
      </c>
      <c r="FD36">
        <v>2</v>
      </c>
      <c r="FE36">
        <v>2</v>
      </c>
      <c r="FF36">
        <v>2</v>
      </c>
      <c r="FG36">
        <v>2</v>
      </c>
      <c r="FH36">
        <v>2</v>
      </c>
      <c r="FI36">
        <v>2</v>
      </c>
      <c r="FJ36" s="1"/>
      <c r="FK36">
        <v>2</v>
      </c>
      <c r="FL36">
        <v>2</v>
      </c>
      <c r="FM36">
        <v>2</v>
      </c>
      <c r="FN36">
        <v>2</v>
      </c>
      <c r="FO36">
        <v>2</v>
      </c>
      <c r="FP36">
        <v>2</v>
      </c>
      <c r="FQ36">
        <v>2</v>
      </c>
      <c r="FR36">
        <v>2</v>
      </c>
      <c r="FS36">
        <v>2</v>
      </c>
      <c r="FT36">
        <v>2</v>
      </c>
      <c r="FU36">
        <v>2</v>
      </c>
      <c r="FV36">
        <v>2</v>
      </c>
      <c r="FW36">
        <v>2</v>
      </c>
      <c r="FX36">
        <v>2</v>
      </c>
      <c r="FY36" t="s">
        <v>392</v>
      </c>
      <c r="FZ36">
        <v>2</v>
      </c>
      <c r="GA36">
        <v>1</v>
      </c>
      <c r="GB36">
        <v>2</v>
      </c>
      <c r="GC36">
        <v>2</v>
      </c>
      <c r="GD36">
        <v>2</v>
      </c>
      <c r="GE36">
        <v>2</v>
      </c>
      <c r="GF36">
        <v>2</v>
      </c>
      <c r="GG36">
        <v>2</v>
      </c>
      <c r="GH36">
        <v>2</v>
      </c>
      <c r="GI36">
        <v>2</v>
      </c>
      <c r="GJ36">
        <v>2</v>
      </c>
      <c r="GK36">
        <v>2</v>
      </c>
      <c r="GL36">
        <v>2</v>
      </c>
      <c r="GM36">
        <v>2</v>
      </c>
      <c r="GN36">
        <v>2</v>
      </c>
      <c r="GO36" t="s">
        <v>392</v>
      </c>
      <c r="GP36" t="s">
        <v>392</v>
      </c>
      <c r="GQ36">
        <v>2</v>
      </c>
      <c r="GR36">
        <v>2</v>
      </c>
      <c r="GS36">
        <v>2</v>
      </c>
      <c r="GT36">
        <v>2</v>
      </c>
      <c r="GU36">
        <v>2</v>
      </c>
      <c r="GV36">
        <v>2</v>
      </c>
      <c r="GW36" t="s">
        <v>392</v>
      </c>
      <c r="GX36" t="s">
        <v>392</v>
      </c>
      <c r="GY36">
        <v>2</v>
      </c>
      <c r="GZ36" t="s">
        <v>392</v>
      </c>
      <c r="HA36">
        <v>2</v>
      </c>
      <c r="HB36">
        <v>1</v>
      </c>
      <c r="HC36">
        <v>2</v>
      </c>
      <c r="HD36">
        <v>2</v>
      </c>
      <c r="HE36">
        <v>2</v>
      </c>
      <c r="HF36">
        <v>1</v>
      </c>
      <c r="HG36">
        <v>2</v>
      </c>
      <c r="HH36">
        <v>2</v>
      </c>
      <c r="HI36">
        <v>2</v>
      </c>
      <c r="HJ36">
        <v>2</v>
      </c>
      <c r="HK36" t="s">
        <v>392</v>
      </c>
      <c r="HL36">
        <v>2</v>
      </c>
      <c r="HM36">
        <v>2</v>
      </c>
      <c r="HN36">
        <v>2</v>
      </c>
      <c r="HO36">
        <v>2</v>
      </c>
      <c r="HP36">
        <v>2</v>
      </c>
      <c r="HQ36">
        <v>2</v>
      </c>
      <c r="HR36">
        <v>2</v>
      </c>
      <c r="HS36">
        <v>2</v>
      </c>
      <c r="HT36">
        <v>2</v>
      </c>
      <c r="HU36">
        <v>2</v>
      </c>
      <c r="HV36">
        <v>2</v>
      </c>
      <c r="HW36">
        <v>2</v>
      </c>
      <c r="HX36">
        <v>1</v>
      </c>
      <c r="HY36">
        <v>2</v>
      </c>
      <c r="HZ36">
        <v>1</v>
      </c>
      <c r="IA36">
        <v>2</v>
      </c>
      <c r="IB36">
        <v>2</v>
      </c>
      <c r="IC36">
        <v>2</v>
      </c>
      <c r="ID36">
        <v>2</v>
      </c>
      <c r="IE36">
        <v>2</v>
      </c>
      <c r="IF36">
        <v>2</v>
      </c>
      <c r="IG36">
        <v>2</v>
      </c>
      <c r="IH36">
        <v>2</v>
      </c>
      <c r="II36">
        <v>2</v>
      </c>
      <c r="IJ36">
        <v>2</v>
      </c>
      <c r="IK36">
        <v>2</v>
      </c>
      <c r="IL36" s="1"/>
      <c r="IM36" t="s">
        <v>392</v>
      </c>
      <c r="IN36" t="s">
        <v>392</v>
      </c>
      <c r="IP36" t="s">
        <v>392</v>
      </c>
      <c r="IR36" t="s">
        <v>392</v>
      </c>
      <c r="IT36" t="s">
        <v>392</v>
      </c>
      <c r="IV36" t="s">
        <v>392</v>
      </c>
      <c r="IW36" t="s">
        <v>392</v>
      </c>
      <c r="IX36">
        <v>2</v>
      </c>
      <c r="IY36" t="s">
        <v>392</v>
      </c>
      <c r="IZ36">
        <v>0</v>
      </c>
      <c r="JA36">
        <v>0</v>
      </c>
      <c r="JB36">
        <v>0</v>
      </c>
      <c r="JC36">
        <v>0</v>
      </c>
      <c r="JD36">
        <v>0</v>
      </c>
      <c r="JE36">
        <v>0</v>
      </c>
      <c r="JF36">
        <v>0</v>
      </c>
      <c r="JG36">
        <v>0</v>
      </c>
      <c r="JH36">
        <v>0</v>
      </c>
      <c r="JI36" s="1"/>
      <c r="JJ36">
        <v>0</v>
      </c>
      <c r="JK36" t="s">
        <v>392</v>
      </c>
      <c r="JL36">
        <v>0</v>
      </c>
      <c r="JN36" s="1"/>
      <c r="JV36" s="1"/>
      <c r="KD36" s="1"/>
      <c r="KL36" s="1"/>
      <c r="KT36" s="1"/>
      <c r="LA36">
        <v>0</v>
      </c>
      <c r="LB36">
        <v>0</v>
      </c>
      <c r="LC36">
        <v>0</v>
      </c>
      <c r="LD36">
        <v>0</v>
      </c>
      <c r="LE36">
        <v>0</v>
      </c>
      <c r="LF36">
        <v>0</v>
      </c>
      <c r="LG36" s="1"/>
      <c r="LH36" t="s">
        <v>392</v>
      </c>
      <c r="LI36">
        <v>0</v>
      </c>
      <c r="LJ36">
        <v>0</v>
      </c>
      <c r="LK36">
        <v>0</v>
      </c>
      <c r="LL36">
        <v>0</v>
      </c>
      <c r="LM36" s="1"/>
      <c r="LN36">
        <v>0</v>
      </c>
      <c r="LO36" s="1"/>
      <c r="LP36">
        <v>0</v>
      </c>
      <c r="LR36" s="1"/>
      <c r="LS36">
        <v>0</v>
      </c>
      <c r="LT36">
        <v>1</v>
      </c>
      <c r="LU36" s="1">
        <v>45302</v>
      </c>
      <c r="LV36" s="1">
        <v>45303</v>
      </c>
      <c r="LW36" t="s">
        <v>166660</v>
      </c>
      <c r="LX36">
        <v>2</v>
      </c>
      <c r="LY36">
        <v>0</v>
      </c>
      <c r="LZ36" s="1"/>
      <c r="MA36" s="1">
        <v>45306</v>
      </c>
      <c r="MB36">
        <v>2</v>
      </c>
      <c r="MC36">
        <v>1</v>
      </c>
      <c r="MD36" s="1"/>
      <c r="ME36" s="1"/>
      <c r="MF36" t="s">
        <v>240482</v>
      </c>
      <c r="MG36">
        <v>0</v>
      </c>
      <c r="MH36">
        <v>0</v>
      </c>
      <c r="MI36" s="1"/>
      <c r="MJ36" s="1"/>
      <c r="MK36">
        <v>0</v>
      </c>
      <c r="ML36">
        <v>0</v>
      </c>
      <c r="MM36" s="1">
        <v>45302</v>
      </c>
      <c r="MN36" s="1">
        <v>45303</v>
      </c>
      <c r="MO36">
        <v>2</v>
      </c>
      <c r="MP36">
        <v>0</v>
      </c>
      <c r="MQ36" s="1"/>
      <c r="MR36" t="s">
        <v>392</v>
      </c>
      <c r="MS36" s="1"/>
      <c r="MT36" t="s">
        <v>392</v>
      </c>
      <c r="MU36">
        <v>0</v>
      </c>
      <c r="MV36">
        <v>0</v>
      </c>
      <c r="MW36" t="s">
        <v>392</v>
      </c>
      <c r="MX36" t="s">
        <v>392</v>
      </c>
      <c r="MY36" t="s">
        <v>392</v>
      </c>
      <c r="MZ36">
        <v>0</v>
      </c>
      <c r="NA36">
        <v>0</v>
      </c>
      <c r="NB36" t="s">
        <v>392</v>
      </c>
      <c r="NC36">
        <v>0</v>
      </c>
      <c r="ND36" t="s">
        <v>240482</v>
      </c>
      <c r="NE36" s="1"/>
      <c r="NF36" s="1"/>
      <c r="NG36" t="s">
        <v>392</v>
      </c>
      <c r="NH36">
        <v>0</v>
      </c>
      <c r="NI36" s="1"/>
      <c r="NJ36">
        <v>0</v>
      </c>
      <c r="NK36">
        <v>2</v>
      </c>
      <c r="NL36" s="1">
        <v>45310</v>
      </c>
      <c r="NM36">
        <v>2</v>
      </c>
      <c r="NN36">
        <v>0</v>
      </c>
      <c r="NO36">
        <v>1</v>
      </c>
      <c r="NP36" s="1">
        <v>45301</v>
      </c>
      <c r="NQ36" s="1"/>
      <c r="NR36">
        <v>1</v>
      </c>
      <c r="NS36" t="s">
        <v>392</v>
      </c>
      <c r="NU36" t="s">
        <v>392</v>
      </c>
      <c r="NV36" t="s">
        <v>392</v>
      </c>
      <c r="NW36" t="s">
        <v>392</v>
      </c>
      <c r="NX36" s="1">
        <v>45313</v>
      </c>
      <c r="NY36" s="1">
        <v>45302</v>
      </c>
      <c r="NZ36" t="s">
        <v>64026</v>
      </c>
      <c r="OA36" s="1">
        <v>45303</v>
      </c>
      <c r="OB36" s="1"/>
    </row>
    <row r="37" spans="1:392" x14ac:dyDescent="0.3">
      <c r="A37" t="s">
        <v>43194</v>
      </c>
      <c r="B37">
        <v>1383432</v>
      </c>
      <c r="C37">
        <v>10</v>
      </c>
      <c r="D37">
        <v>1383432</v>
      </c>
      <c r="E37" t="s">
        <v>43195</v>
      </c>
      <c r="F37" t="s">
        <v>7294</v>
      </c>
      <c r="G37" t="s">
        <v>1362</v>
      </c>
      <c r="H37" t="s">
        <v>43196</v>
      </c>
      <c r="I37" t="s">
        <v>43197</v>
      </c>
      <c r="J37" s="1">
        <v>36763</v>
      </c>
      <c r="K37">
        <v>19</v>
      </c>
      <c r="L37" t="s">
        <v>395</v>
      </c>
      <c r="M37">
        <v>39</v>
      </c>
      <c r="N37" t="s">
        <v>470</v>
      </c>
      <c r="O37">
        <v>1</v>
      </c>
      <c r="P37">
        <v>23</v>
      </c>
      <c r="Q37">
        <v>9</v>
      </c>
      <c r="R37">
        <v>0</v>
      </c>
      <c r="S37" t="s">
        <v>390</v>
      </c>
      <c r="T37" t="s">
        <v>43198</v>
      </c>
      <c r="U37" t="s">
        <v>392</v>
      </c>
      <c r="V37" t="s">
        <v>2059</v>
      </c>
      <c r="W37" t="s">
        <v>43199</v>
      </c>
      <c r="X37">
        <v>19</v>
      </c>
      <c r="Y37" t="s">
        <v>395</v>
      </c>
      <c r="Z37">
        <v>3</v>
      </c>
      <c r="AA37" t="s">
        <v>440</v>
      </c>
      <c r="AB37">
        <v>18</v>
      </c>
      <c r="AC37" t="s">
        <v>441</v>
      </c>
      <c r="AD37">
        <v>1</v>
      </c>
      <c r="AE37" t="s">
        <v>442</v>
      </c>
      <c r="AF37" t="s">
        <v>43200</v>
      </c>
      <c r="AG37" t="s">
        <v>392</v>
      </c>
      <c r="AH37" t="s">
        <v>392</v>
      </c>
      <c r="AI37">
        <v>66004</v>
      </c>
      <c r="AJ37">
        <v>2</v>
      </c>
      <c r="AK37">
        <v>2</v>
      </c>
      <c r="AL37">
        <v>0</v>
      </c>
      <c r="AM37" t="s">
        <v>392</v>
      </c>
      <c r="AN37">
        <v>19</v>
      </c>
      <c r="AO37" t="s">
        <v>400</v>
      </c>
      <c r="AP37" t="s">
        <v>392</v>
      </c>
      <c r="AQ37" t="s">
        <v>392</v>
      </c>
      <c r="AR37">
        <v>3</v>
      </c>
      <c r="AS37" t="s">
        <v>392</v>
      </c>
      <c r="AT37">
        <v>0</v>
      </c>
      <c r="AU37" t="s">
        <v>392</v>
      </c>
      <c r="AV37">
        <v>0</v>
      </c>
      <c r="AW37" t="s">
        <v>392</v>
      </c>
      <c r="AX37">
        <v>0</v>
      </c>
      <c r="AY37" t="s">
        <v>392</v>
      </c>
      <c r="AZ37" t="s">
        <v>392</v>
      </c>
      <c r="BA37" t="s">
        <v>392</v>
      </c>
      <c r="BC37" t="s">
        <v>2377</v>
      </c>
      <c r="BD37" t="s">
        <v>2378</v>
      </c>
      <c r="BE37">
        <v>19</v>
      </c>
      <c r="BF37" t="s">
        <v>395</v>
      </c>
      <c r="BG37">
        <v>1</v>
      </c>
      <c r="BH37" t="s">
        <v>469</v>
      </c>
      <c r="BI37">
        <v>39</v>
      </c>
      <c r="BJ37" t="s">
        <v>470</v>
      </c>
      <c r="BK37">
        <v>2</v>
      </c>
      <c r="BL37" t="s">
        <v>507</v>
      </c>
      <c r="BM37" s="1">
        <v>45435</v>
      </c>
      <c r="BN37" t="s">
        <v>392</v>
      </c>
      <c r="BO37" s="1">
        <v>45436</v>
      </c>
      <c r="BP37" s="1">
        <v>45439</v>
      </c>
      <c r="BQ37" s="1">
        <v>45439</v>
      </c>
      <c r="BR37" s="1">
        <v>45439</v>
      </c>
      <c r="BS37" s="1"/>
      <c r="BT37">
        <v>26</v>
      </c>
      <c r="BU37" t="s">
        <v>240481</v>
      </c>
      <c r="BV37">
        <v>99</v>
      </c>
      <c r="BW37" t="s">
        <v>270</v>
      </c>
      <c r="BX37" t="s">
        <v>392</v>
      </c>
      <c r="BY37">
        <v>2</v>
      </c>
      <c r="BZ37">
        <v>0</v>
      </c>
      <c r="CA37" t="s">
        <v>392</v>
      </c>
      <c r="CB37" t="s">
        <v>392</v>
      </c>
      <c r="CC37" t="s">
        <v>392</v>
      </c>
      <c r="CD37" t="s">
        <v>392</v>
      </c>
      <c r="CE37">
        <v>0</v>
      </c>
      <c r="CF37" t="s">
        <v>392</v>
      </c>
      <c r="CG37">
        <v>0</v>
      </c>
      <c r="CH37" t="s">
        <v>392</v>
      </c>
      <c r="CI37">
        <v>0</v>
      </c>
      <c r="CJ37" t="s">
        <v>392</v>
      </c>
      <c r="CK37" s="1"/>
      <c r="CL37" s="1"/>
      <c r="CM37">
        <v>0</v>
      </c>
      <c r="CN37">
        <v>0</v>
      </c>
      <c r="CO37" t="s">
        <v>392</v>
      </c>
      <c r="CP37" t="s">
        <v>392</v>
      </c>
      <c r="CQ37" t="s">
        <v>392</v>
      </c>
      <c r="CR37" t="s">
        <v>392</v>
      </c>
      <c r="CS37">
        <v>0</v>
      </c>
      <c r="CT37" t="s">
        <v>392</v>
      </c>
      <c r="CU37">
        <v>0</v>
      </c>
      <c r="CV37" t="s">
        <v>392</v>
      </c>
      <c r="CW37">
        <v>0</v>
      </c>
      <c r="CX37" t="s">
        <v>392</v>
      </c>
      <c r="CY37" s="1"/>
      <c r="CZ37" s="1"/>
      <c r="DA37">
        <v>0</v>
      </c>
      <c r="DB37">
        <v>0</v>
      </c>
      <c r="DC37" t="s">
        <v>392</v>
      </c>
      <c r="DD37" t="s">
        <v>392</v>
      </c>
      <c r="DE37" t="s">
        <v>392</v>
      </c>
      <c r="DF37" t="s">
        <v>392</v>
      </c>
      <c r="DG37">
        <v>0</v>
      </c>
      <c r="DH37" t="s">
        <v>392</v>
      </c>
      <c r="DI37">
        <v>0</v>
      </c>
      <c r="DJ37" t="s">
        <v>392</v>
      </c>
      <c r="DK37">
        <v>0</v>
      </c>
      <c r="DL37" t="s">
        <v>392</v>
      </c>
      <c r="DM37" t="s">
        <v>392</v>
      </c>
      <c r="DN37" t="s">
        <v>392</v>
      </c>
      <c r="DO37">
        <v>0</v>
      </c>
      <c r="DP37">
        <v>1</v>
      </c>
      <c r="DQ37">
        <v>0</v>
      </c>
      <c r="DR37">
        <v>0</v>
      </c>
      <c r="DS37">
        <v>1</v>
      </c>
      <c r="DT37">
        <v>0</v>
      </c>
      <c r="DU37" t="s">
        <v>392</v>
      </c>
      <c r="DV37">
        <v>2</v>
      </c>
      <c r="DW37">
        <v>2</v>
      </c>
      <c r="DX37">
        <v>9</v>
      </c>
      <c r="DY37">
        <v>0</v>
      </c>
      <c r="DZ37">
        <v>0</v>
      </c>
      <c r="EA37" t="s">
        <v>392</v>
      </c>
      <c r="EB37">
        <v>0</v>
      </c>
      <c r="EC37">
        <v>0</v>
      </c>
      <c r="ED37">
        <v>0</v>
      </c>
      <c r="EE37">
        <v>0</v>
      </c>
      <c r="EF37">
        <v>1</v>
      </c>
      <c r="EG37">
        <v>1</v>
      </c>
      <c r="EH37" s="1">
        <v>45432</v>
      </c>
      <c r="EI37">
        <v>2024</v>
      </c>
      <c r="EJ37">
        <v>21</v>
      </c>
      <c r="EK37">
        <v>1</v>
      </c>
      <c r="EL37" s="1">
        <v>45432</v>
      </c>
      <c r="EM37">
        <v>39</v>
      </c>
      <c r="EN37">
        <v>2</v>
      </c>
      <c r="EO37">
        <v>1</v>
      </c>
      <c r="EP37">
        <v>2</v>
      </c>
      <c r="EQ37">
        <v>2</v>
      </c>
      <c r="ER37">
        <v>2</v>
      </c>
      <c r="ES37">
        <v>2</v>
      </c>
      <c r="ET37">
        <v>2</v>
      </c>
      <c r="EU37">
        <v>2</v>
      </c>
      <c r="EV37">
        <v>1</v>
      </c>
      <c r="EW37">
        <v>2</v>
      </c>
      <c r="EX37">
        <v>2</v>
      </c>
      <c r="EY37" t="s">
        <v>392</v>
      </c>
      <c r="EZ37" s="1"/>
      <c r="FA37">
        <v>2</v>
      </c>
      <c r="FB37">
        <v>2</v>
      </c>
      <c r="FC37">
        <v>2</v>
      </c>
      <c r="FD37">
        <v>2</v>
      </c>
      <c r="FE37">
        <v>2</v>
      </c>
      <c r="FF37">
        <v>2</v>
      </c>
      <c r="FG37">
        <v>2</v>
      </c>
      <c r="FH37">
        <v>2</v>
      </c>
      <c r="FI37">
        <v>2</v>
      </c>
      <c r="FJ37" s="1"/>
      <c r="FK37">
        <v>2</v>
      </c>
      <c r="FL37">
        <v>2</v>
      </c>
      <c r="FM37">
        <v>2</v>
      </c>
      <c r="FN37">
        <v>2</v>
      </c>
      <c r="FO37">
        <v>2</v>
      </c>
      <c r="FP37">
        <v>2</v>
      </c>
      <c r="FQ37">
        <v>2</v>
      </c>
      <c r="FR37">
        <v>2</v>
      </c>
      <c r="FS37">
        <v>2</v>
      </c>
      <c r="FT37">
        <v>2</v>
      </c>
      <c r="FU37">
        <v>2</v>
      </c>
      <c r="FV37">
        <v>2</v>
      </c>
      <c r="FW37">
        <v>2</v>
      </c>
      <c r="FX37">
        <v>2</v>
      </c>
      <c r="FY37" t="s">
        <v>392</v>
      </c>
      <c r="FZ37">
        <v>2</v>
      </c>
      <c r="GA37">
        <v>2</v>
      </c>
      <c r="GB37">
        <v>1</v>
      </c>
      <c r="GC37">
        <v>2</v>
      </c>
      <c r="GD37">
        <v>2</v>
      </c>
      <c r="GE37">
        <v>2</v>
      </c>
      <c r="GF37">
        <v>2</v>
      </c>
      <c r="GG37">
        <v>1</v>
      </c>
      <c r="GH37">
        <v>2</v>
      </c>
      <c r="GI37">
        <v>2</v>
      </c>
      <c r="GJ37">
        <v>2</v>
      </c>
      <c r="GK37">
        <v>2</v>
      </c>
      <c r="GL37">
        <v>2</v>
      </c>
      <c r="GM37">
        <v>2</v>
      </c>
      <c r="GN37">
        <v>2</v>
      </c>
      <c r="GO37" t="s">
        <v>392</v>
      </c>
      <c r="GP37" t="s">
        <v>392</v>
      </c>
      <c r="GQ37">
        <v>2</v>
      </c>
      <c r="GR37">
        <v>2</v>
      </c>
      <c r="GS37">
        <v>2</v>
      </c>
      <c r="GT37">
        <v>2</v>
      </c>
      <c r="GU37">
        <v>2</v>
      </c>
      <c r="GV37">
        <v>2</v>
      </c>
      <c r="GW37" t="s">
        <v>392</v>
      </c>
      <c r="GX37" t="s">
        <v>392</v>
      </c>
      <c r="GY37">
        <v>2</v>
      </c>
      <c r="GZ37" t="s">
        <v>392</v>
      </c>
      <c r="HA37">
        <v>2</v>
      </c>
      <c r="HB37">
        <v>2</v>
      </c>
      <c r="HC37">
        <v>2</v>
      </c>
      <c r="HD37">
        <v>2</v>
      </c>
      <c r="HE37">
        <v>2</v>
      </c>
      <c r="HF37">
        <v>2</v>
      </c>
      <c r="HG37">
        <v>2</v>
      </c>
      <c r="HH37">
        <v>2</v>
      </c>
      <c r="HI37">
        <v>2</v>
      </c>
      <c r="HJ37">
        <v>2</v>
      </c>
      <c r="HK37" t="s">
        <v>392</v>
      </c>
      <c r="HL37">
        <v>2</v>
      </c>
      <c r="HM37">
        <v>2</v>
      </c>
      <c r="HN37">
        <v>2</v>
      </c>
      <c r="HO37">
        <v>2</v>
      </c>
      <c r="HP37">
        <v>2</v>
      </c>
      <c r="HQ37">
        <v>2</v>
      </c>
      <c r="HR37">
        <v>2</v>
      </c>
      <c r="HS37">
        <v>2</v>
      </c>
      <c r="HT37">
        <v>2</v>
      </c>
      <c r="HU37">
        <v>2</v>
      </c>
      <c r="HV37">
        <v>2</v>
      </c>
      <c r="HW37">
        <v>2</v>
      </c>
      <c r="HX37">
        <v>2</v>
      </c>
      <c r="HY37">
        <v>2</v>
      </c>
      <c r="HZ37">
        <v>2</v>
      </c>
      <c r="IA37">
        <v>2</v>
      </c>
      <c r="IB37">
        <v>2</v>
      </c>
      <c r="IC37">
        <v>2</v>
      </c>
      <c r="ID37">
        <v>2</v>
      </c>
      <c r="IE37">
        <v>2</v>
      </c>
      <c r="IF37">
        <v>2</v>
      </c>
      <c r="IG37">
        <v>2</v>
      </c>
      <c r="IH37">
        <v>2</v>
      </c>
      <c r="II37">
        <v>1</v>
      </c>
      <c r="IJ37">
        <v>2</v>
      </c>
      <c r="IK37">
        <v>1</v>
      </c>
      <c r="IL37" s="1">
        <v>45435</v>
      </c>
      <c r="IM37" t="s">
        <v>2377</v>
      </c>
      <c r="IN37" t="s">
        <v>2378</v>
      </c>
      <c r="IO37">
        <v>19</v>
      </c>
      <c r="IP37" t="s">
        <v>395</v>
      </c>
      <c r="IQ37">
        <v>1</v>
      </c>
      <c r="IR37" t="s">
        <v>469</v>
      </c>
      <c r="IS37">
        <v>39</v>
      </c>
      <c r="IT37" t="s">
        <v>470</v>
      </c>
      <c r="IU37">
        <v>2</v>
      </c>
      <c r="IV37" t="s">
        <v>507</v>
      </c>
      <c r="IW37" t="s">
        <v>43201</v>
      </c>
      <c r="IX37">
        <v>1</v>
      </c>
      <c r="IY37" t="s">
        <v>392</v>
      </c>
      <c r="IZ37">
        <v>0</v>
      </c>
      <c r="JA37">
        <v>0</v>
      </c>
      <c r="JB37">
        <v>0</v>
      </c>
      <c r="JC37">
        <v>0</v>
      </c>
      <c r="JD37">
        <v>0</v>
      </c>
      <c r="JE37">
        <v>0</v>
      </c>
      <c r="JF37">
        <v>0</v>
      </c>
      <c r="JG37">
        <v>0</v>
      </c>
      <c r="JH37">
        <v>0</v>
      </c>
      <c r="JI37" s="1"/>
      <c r="JJ37">
        <v>1</v>
      </c>
      <c r="JK37" t="s">
        <v>43202</v>
      </c>
      <c r="JL37">
        <v>2</v>
      </c>
      <c r="JM37">
        <v>1</v>
      </c>
      <c r="JN37" s="1">
        <v>45436</v>
      </c>
      <c r="JO37">
        <v>28</v>
      </c>
      <c r="JP37">
        <v>10</v>
      </c>
      <c r="JQ37">
        <v>571</v>
      </c>
      <c r="JR37">
        <v>0</v>
      </c>
      <c r="JS37">
        <v>23</v>
      </c>
      <c r="JT37">
        <v>1</v>
      </c>
      <c r="JU37">
        <v>2</v>
      </c>
      <c r="JV37" s="1">
        <v>45437</v>
      </c>
      <c r="JW37">
        <v>24</v>
      </c>
      <c r="JX37">
        <v>9</v>
      </c>
      <c r="JY37">
        <v>480</v>
      </c>
      <c r="JZ37">
        <v>0</v>
      </c>
      <c r="KA37">
        <v>21</v>
      </c>
      <c r="KB37">
        <v>1</v>
      </c>
      <c r="KC37">
        <v>3</v>
      </c>
      <c r="KD37" s="1">
        <v>45439</v>
      </c>
      <c r="KE37">
        <v>25</v>
      </c>
      <c r="KF37">
        <v>9</v>
      </c>
      <c r="KG37">
        <v>477</v>
      </c>
      <c r="KH37">
        <v>0</v>
      </c>
      <c r="KI37">
        <v>15</v>
      </c>
      <c r="KJ37">
        <v>1</v>
      </c>
      <c r="KK37">
        <v>4</v>
      </c>
      <c r="KL37" s="1">
        <v>45442</v>
      </c>
      <c r="KM37">
        <v>28</v>
      </c>
      <c r="KN37">
        <v>10</v>
      </c>
      <c r="KO37">
        <v>677</v>
      </c>
      <c r="KP37">
        <v>0</v>
      </c>
      <c r="KQ37">
        <v>13</v>
      </c>
      <c r="KR37">
        <v>2</v>
      </c>
      <c r="KT37" s="1"/>
      <c r="LA37">
        <v>0</v>
      </c>
      <c r="LB37">
        <v>0</v>
      </c>
      <c r="LC37">
        <v>1</v>
      </c>
      <c r="LD37">
        <v>0</v>
      </c>
      <c r="LE37">
        <v>346</v>
      </c>
      <c r="LF37">
        <v>259</v>
      </c>
      <c r="LG37" s="1"/>
      <c r="LH37" t="s">
        <v>392</v>
      </c>
      <c r="LI37">
        <v>0</v>
      </c>
      <c r="LJ37">
        <v>0</v>
      </c>
      <c r="LK37">
        <v>0</v>
      </c>
      <c r="LL37">
        <v>0</v>
      </c>
      <c r="LM37" s="1"/>
      <c r="LN37">
        <v>0</v>
      </c>
      <c r="LO37" s="1"/>
      <c r="LP37">
        <v>0</v>
      </c>
      <c r="LR37" s="1"/>
      <c r="LS37">
        <v>0</v>
      </c>
      <c r="LT37">
        <v>1</v>
      </c>
      <c r="LU37" s="1">
        <v>45436</v>
      </c>
      <c r="LV37" s="1">
        <v>45439</v>
      </c>
      <c r="LW37" t="s">
        <v>166660</v>
      </c>
      <c r="LX37">
        <v>2</v>
      </c>
      <c r="LY37">
        <v>0</v>
      </c>
      <c r="LZ37" s="1"/>
      <c r="MA37" s="1">
        <v>45449</v>
      </c>
      <c r="MB37">
        <v>2</v>
      </c>
      <c r="MC37">
        <v>1</v>
      </c>
      <c r="MD37" s="1"/>
      <c r="ME37" s="1"/>
      <c r="MF37" t="s">
        <v>240482</v>
      </c>
      <c r="MG37">
        <v>0</v>
      </c>
      <c r="MH37">
        <v>0</v>
      </c>
      <c r="MI37" s="1"/>
      <c r="MJ37" s="1"/>
      <c r="MK37">
        <v>0</v>
      </c>
      <c r="ML37">
        <v>0</v>
      </c>
      <c r="MM37" s="1">
        <v>45436</v>
      </c>
      <c r="MN37" s="1">
        <v>45439</v>
      </c>
      <c r="MO37">
        <v>2</v>
      </c>
      <c r="MP37">
        <v>0</v>
      </c>
      <c r="MQ37" s="1"/>
      <c r="MR37" t="s">
        <v>392</v>
      </c>
      <c r="MS37" s="1"/>
      <c r="MT37" t="s">
        <v>392</v>
      </c>
      <c r="MU37">
        <v>0</v>
      </c>
      <c r="MV37">
        <v>0</v>
      </c>
      <c r="MW37" t="s">
        <v>392</v>
      </c>
      <c r="MX37" t="s">
        <v>392</v>
      </c>
      <c r="MY37" t="s">
        <v>392</v>
      </c>
      <c r="MZ37">
        <v>0</v>
      </c>
      <c r="NA37">
        <v>0</v>
      </c>
      <c r="NB37" t="s">
        <v>392</v>
      </c>
      <c r="NC37">
        <v>0</v>
      </c>
      <c r="ND37" t="s">
        <v>240482</v>
      </c>
      <c r="NE37" s="1"/>
      <c r="NF37" s="1"/>
      <c r="NG37" t="s">
        <v>392</v>
      </c>
      <c r="NH37">
        <v>0</v>
      </c>
      <c r="NI37" s="1"/>
      <c r="NJ37">
        <v>0</v>
      </c>
      <c r="NK37">
        <v>2</v>
      </c>
      <c r="NL37" s="1">
        <v>45441</v>
      </c>
      <c r="NM37">
        <v>2</v>
      </c>
      <c r="NN37">
        <v>0</v>
      </c>
      <c r="NO37">
        <v>1</v>
      </c>
      <c r="NP37" s="1">
        <v>45436</v>
      </c>
      <c r="NQ37" s="1"/>
      <c r="NR37">
        <v>1</v>
      </c>
      <c r="NS37" t="s">
        <v>392</v>
      </c>
      <c r="NU37" t="s">
        <v>392</v>
      </c>
      <c r="NV37" t="s">
        <v>392</v>
      </c>
      <c r="NW37" t="s">
        <v>392</v>
      </c>
      <c r="NX37" s="1">
        <v>45442</v>
      </c>
      <c r="NY37" s="1">
        <v>45436</v>
      </c>
      <c r="NZ37" t="s">
        <v>472</v>
      </c>
      <c r="OA37" s="1">
        <v>45439</v>
      </c>
      <c r="OB37" s="1">
        <v>45443</v>
      </c>
    </row>
    <row r="38" spans="1:392" x14ac:dyDescent="0.3">
      <c r="A38" t="s">
        <v>153885</v>
      </c>
      <c r="B38">
        <v>1708973</v>
      </c>
      <c r="C38">
        <v>10</v>
      </c>
      <c r="D38">
        <v>1708973</v>
      </c>
      <c r="E38" t="s">
        <v>153886</v>
      </c>
      <c r="F38" t="s">
        <v>2619</v>
      </c>
      <c r="G38" t="s">
        <v>1966</v>
      </c>
      <c r="H38" t="s">
        <v>153887</v>
      </c>
      <c r="I38" t="s">
        <v>153888</v>
      </c>
      <c r="J38" s="1">
        <v>43265</v>
      </c>
      <c r="K38">
        <v>19</v>
      </c>
      <c r="L38" t="s">
        <v>395</v>
      </c>
      <c r="M38">
        <v>39</v>
      </c>
      <c r="N38" t="s">
        <v>470</v>
      </c>
      <c r="O38">
        <v>1</v>
      </c>
      <c r="P38">
        <v>6</v>
      </c>
      <c r="Q38">
        <v>3</v>
      </c>
      <c r="S38" t="s">
        <v>390</v>
      </c>
      <c r="T38" t="s">
        <v>153889</v>
      </c>
      <c r="U38" t="s">
        <v>392</v>
      </c>
      <c r="V38" t="s">
        <v>392</v>
      </c>
      <c r="W38" t="s">
        <v>11392</v>
      </c>
      <c r="X38">
        <v>19</v>
      </c>
      <c r="Y38" t="s">
        <v>395</v>
      </c>
      <c r="Z38">
        <v>4</v>
      </c>
      <c r="AA38" t="s">
        <v>418</v>
      </c>
      <c r="AB38">
        <v>6</v>
      </c>
      <c r="AC38" t="s">
        <v>462</v>
      </c>
      <c r="AD38">
        <v>1</v>
      </c>
      <c r="AE38" t="s">
        <v>463</v>
      </c>
      <c r="AF38" t="s">
        <v>153890</v>
      </c>
      <c r="AG38" t="s">
        <v>7486</v>
      </c>
      <c r="AH38" t="s">
        <v>23036</v>
      </c>
      <c r="AI38">
        <v>66612</v>
      </c>
      <c r="AJ38">
        <v>2</v>
      </c>
      <c r="AK38">
        <v>2</v>
      </c>
      <c r="AL38">
        <v>0</v>
      </c>
      <c r="AM38" t="s">
        <v>392</v>
      </c>
      <c r="AN38">
        <v>1</v>
      </c>
      <c r="AO38" t="s">
        <v>485</v>
      </c>
      <c r="AP38" t="s">
        <v>392</v>
      </c>
      <c r="AQ38" t="s">
        <v>392</v>
      </c>
      <c r="AR38">
        <v>3</v>
      </c>
      <c r="AS38" t="s">
        <v>392</v>
      </c>
      <c r="AT38">
        <v>0</v>
      </c>
      <c r="AU38" t="s">
        <v>392</v>
      </c>
      <c r="AV38">
        <v>0</v>
      </c>
      <c r="AW38" t="s">
        <v>392</v>
      </c>
      <c r="AX38">
        <v>0</v>
      </c>
      <c r="AY38" t="s">
        <v>392</v>
      </c>
      <c r="AZ38" t="s">
        <v>392</v>
      </c>
      <c r="BA38" t="s">
        <v>392</v>
      </c>
      <c r="BC38" t="s">
        <v>681</v>
      </c>
      <c r="BD38" t="s">
        <v>682</v>
      </c>
      <c r="BE38">
        <v>19</v>
      </c>
      <c r="BF38" t="s">
        <v>395</v>
      </c>
      <c r="BG38">
        <v>2</v>
      </c>
      <c r="BH38" t="s">
        <v>483</v>
      </c>
      <c r="BI38">
        <v>46</v>
      </c>
      <c r="BJ38" t="s">
        <v>458</v>
      </c>
      <c r="BK38">
        <v>1</v>
      </c>
      <c r="BL38" t="s">
        <v>404</v>
      </c>
      <c r="BM38" s="1">
        <v>45573</v>
      </c>
      <c r="BN38" t="s">
        <v>392</v>
      </c>
      <c r="BO38" s="1">
        <v>45573</v>
      </c>
      <c r="BP38" s="1">
        <v>45574</v>
      </c>
      <c r="BQ38" s="1">
        <v>45574</v>
      </c>
      <c r="BR38" s="1">
        <v>45574</v>
      </c>
      <c r="BS38" s="1"/>
      <c r="BT38">
        <v>26</v>
      </c>
      <c r="BU38" t="s">
        <v>240481</v>
      </c>
      <c r="BV38">
        <v>99</v>
      </c>
      <c r="BW38" t="s">
        <v>270</v>
      </c>
      <c r="BX38" t="s">
        <v>392</v>
      </c>
      <c r="BY38">
        <v>2</v>
      </c>
      <c r="BZ38">
        <v>0</v>
      </c>
      <c r="CA38" t="s">
        <v>392</v>
      </c>
      <c r="CB38" t="s">
        <v>392</v>
      </c>
      <c r="CC38" t="s">
        <v>392</v>
      </c>
      <c r="CD38" t="s">
        <v>392</v>
      </c>
      <c r="CE38">
        <v>0</v>
      </c>
      <c r="CF38" t="s">
        <v>392</v>
      </c>
      <c r="CG38">
        <v>0</v>
      </c>
      <c r="CH38" t="s">
        <v>392</v>
      </c>
      <c r="CI38">
        <v>0</v>
      </c>
      <c r="CJ38" t="s">
        <v>392</v>
      </c>
      <c r="CK38" s="1"/>
      <c r="CL38" s="1"/>
      <c r="CM38">
        <v>0</v>
      </c>
      <c r="CN38">
        <v>0</v>
      </c>
      <c r="CO38" t="s">
        <v>392</v>
      </c>
      <c r="CP38" t="s">
        <v>392</v>
      </c>
      <c r="CQ38" t="s">
        <v>392</v>
      </c>
      <c r="CR38" t="s">
        <v>392</v>
      </c>
      <c r="CS38">
        <v>0</v>
      </c>
      <c r="CT38" t="s">
        <v>392</v>
      </c>
      <c r="CU38">
        <v>0</v>
      </c>
      <c r="CV38" t="s">
        <v>392</v>
      </c>
      <c r="CW38">
        <v>0</v>
      </c>
      <c r="CX38" t="s">
        <v>392</v>
      </c>
      <c r="CY38" s="1"/>
      <c r="CZ38" s="1"/>
      <c r="DA38">
        <v>0</v>
      </c>
      <c r="DB38">
        <v>0</v>
      </c>
      <c r="DC38" t="s">
        <v>392</v>
      </c>
      <c r="DD38" t="s">
        <v>392</v>
      </c>
      <c r="DE38" t="s">
        <v>392</v>
      </c>
      <c r="DF38" t="s">
        <v>392</v>
      </c>
      <c r="DG38">
        <v>0</v>
      </c>
      <c r="DH38" t="s">
        <v>392</v>
      </c>
      <c r="DI38">
        <v>0</v>
      </c>
      <c r="DJ38" t="s">
        <v>392</v>
      </c>
      <c r="DK38">
        <v>0</v>
      </c>
      <c r="DL38" t="s">
        <v>392</v>
      </c>
      <c r="DM38" t="s">
        <v>392</v>
      </c>
      <c r="DN38" t="s">
        <v>392</v>
      </c>
      <c r="DO38">
        <v>0</v>
      </c>
      <c r="DP38">
        <v>1</v>
      </c>
      <c r="DQ38">
        <v>0</v>
      </c>
      <c r="DR38">
        <v>0</v>
      </c>
      <c r="DS38">
        <v>1</v>
      </c>
      <c r="DT38">
        <v>0</v>
      </c>
      <c r="DU38" t="s">
        <v>392</v>
      </c>
      <c r="DV38">
        <v>2</v>
      </c>
      <c r="DW38">
        <v>2</v>
      </c>
      <c r="DX38">
        <v>2</v>
      </c>
      <c r="DY38">
        <v>0</v>
      </c>
      <c r="DZ38">
        <v>0</v>
      </c>
      <c r="EA38" t="s">
        <v>392</v>
      </c>
      <c r="EB38">
        <v>0</v>
      </c>
      <c r="EC38">
        <v>0</v>
      </c>
      <c r="ED38">
        <v>0</v>
      </c>
      <c r="EE38">
        <v>0</v>
      </c>
      <c r="EF38">
        <v>1</v>
      </c>
      <c r="EG38">
        <v>1</v>
      </c>
      <c r="EH38" s="1">
        <v>45568</v>
      </c>
      <c r="EI38">
        <v>2024</v>
      </c>
      <c r="EJ38">
        <v>40</v>
      </c>
      <c r="EK38">
        <v>1</v>
      </c>
      <c r="EL38" s="1">
        <v>45568</v>
      </c>
      <c r="EM38">
        <v>39</v>
      </c>
      <c r="EN38">
        <v>1</v>
      </c>
      <c r="EO38">
        <v>1</v>
      </c>
      <c r="EP38">
        <v>1</v>
      </c>
      <c r="EQ38">
        <v>2</v>
      </c>
      <c r="ER38">
        <v>2</v>
      </c>
      <c r="ES38">
        <v>1</v>
      </c>
      <c r="ET38">
        <v>2</v>
      </c>
      <c r="EU38">
        <v>2</v>
      </c>
      <c r="EV38">
        <v>2</v>
      </c>
      <c r="EW38">
        <v>2</v>
      </c>
      <c r="EX38">
        <v>2</v>
      </c>
      <c r="EY38" t="s">
        <v>392</v>
      </c>
      <c r="EZ38" s="1"/>
      <c r="FA38">
        <v>2</v>
      </c>
      <c r="FB38">
        <v>2</v>
      </c>
      <c r="FC38">
        <v>2</v>
      </c>
      <c r="FD38">
        <v>2</v>
      </c>
      <c r="FE38">
        <v>2</v>
      </c>
      <c r="FF38">
        <v>2</v>
      </c>
      <c r="FG38">
        <v>1</v>
      </c>
      <c r="FH38">
        <v>2</v>
      </c>
      <c r="FI38">
        <v>2</v>
      </c>
      <c r="FJ38" s="1"/>
      <c r="FK38">
        <v>2</v>
      </c>
      <c r="FL38">
        <v>2</v>
      </c>
      <c r="FM38">
        <v>2</v>
      </c>
      <c r="FN38">
        <v>2</v>
      </c>
      <c r="FO38">
        <v>2</v>
      </c>
      <c r="FP38">
        <v>2</v>
      </c>
      <c r="FQ38">
        <v>2</v>
      </c>
      <c r="FR38">
        <v>2</v>
      </c>
      <c r="FS38">
        <v>2</v>
      </c>
      <c r="FT38">
        <v>2</v>
      </c>
      <c r="FU38">
        <v>2</v>
      </c>
      <c r="FV38">
        <v>2</v>
      </c>
      <c r="FW38">
        <v>2</v>
      </c>
      <c r="FX38">
        <v>2</v>
      </c>
      <c r="FY38" t="s">
        <v>392</v>
      </c>
      <c r="FZ38">
        <v>2</v>
      </c>
      <c r="GA38">
        <v>2</v>
      </c>
      <c r="GB38">
        <v>2</v>
      </c>
      <c r="GC38">
        <v>2</v>
      </c>
      <c r="GD38">
        <v>2</v>
      </c>
      <c r="GE38">
        <v>1</v>
      </c>
      <c r="GF38">
        <v>2</v>
      </c>
      <c r="GG38">
        <v>2</v>
      </c>
      <c r="GH38">
        <v>2</v>
      </c>
      <c r="GI38">
        <v>2</v>
      </c>
      <c r="GJ38">
        <v>2</v>
      </c>
      <c r="GK38">
        <v>2</v>
      </c>
      <c r="GL38">
        <v>2</v>
      </c>
      <c r="GM38">
        <v>2</v>
      </c>
      <c r="GN38">
        <v>2</v>
      </c>
      <c r="GO38" t="s">
        <v>392</v>
      </c>
      <c r="GP38" t="s">
        <v>392</v>
      </c>
      <c r="GQ38">
        <v>2</v>
      </c>
      <c r="GR38">
        <v>2</v>
      </c>
      <c r="GS38">
        <v>2</v>
      </c>
      <c r="GT38">
        <v>2</v>
      </c>
      <c r="GU38">
        <v>2</v>
      </c>
      <c r="GV38">
        <v>2</v>
      </c>
      <c r="GW38" t="s">
        <v>392</v>
      </c>
      <c r="GX38" t="s">
        <v>392</v>
      </c>
      <c r="GY38">
        <v>2</v>
      </c>
      <c r="GZ38" t="s">
        <v>392</v>
      </c>
      <c r="HA38">
        <v>2</v>
      </c>
      <c r="HB38">
        <v>2</v>
      </c>
      <c r="HC38">
        <v>2</v>
      </c>
      <c r="HD38">
        <v>2</v>
      </c>
      <c r="HE38">
        <v>2</v>
      </c>
      <c r="HF38">
        <v>2</v>
      </c>
      <c r="HG38">
        <v>2</v>
      </c>
      <c r="HH38">
        <v>2</v>
      </c>
      <c r="HI38">
        <v>2</v>
      </c>
      <c r="HJ38">
        <v>2</v>
      </c>
      <c r="HK38" t="s">
        <v>392</v>
      </c>
      <c r="HL38">
        <v>2</v>
      </c>
      <c r="HM38">
        <v>1</v>
      </c>
      <c r="HN38">
        <v>2</v>
      </c>
      <c r="HO38">
        <v>2</v>
      </c>
      <c r="HP38">
        <v>2</v>
      </c>
      <c r="HQ38">
        <v>2</v>
      </c>
      <c r="HR38">
        <v>2</v>
      </c>
      <c r="HS38">
        <v>2</v>
      </c>
      <c r="HT38">
        <v>2</v>
      </c>
      <c r="HU38">
        <v>2</v>
      </c>
      <c r="HV38">
        <v>2</v>
      </c>
      <c r="HW38">
        <v>2</v>
      </c>
      <c r="HX38">
        <v>1</v>
      </c>
      <c r="HY38">
        <v>2</v>
      </c>
      <c r="HZ38">
        <v>1</v>
      </c>
      <c r="IA38">
        <v>2</v>
      </c>
      <c r="IB38">
        <v>2</v>
      </c>
      <c r="IC38">
        <v>2</v>
      </c>
      <c r="ID38">
        <v>2</v>
      </c>
      <c r="IE38">
        <v>2</v>
      </c>
      <c r="IF38">
        <v>2</v>
      </c>
      <c r="IG38">
        <v>2</v>
      </c>
      <c r="IH38">
        <v>2</v>
      </c>
      <c r="II38">
        <v>2</v>
      </c>
      <c r="IJ38">
        <v>2</v>
      </c>
      <c r="IK38">
        <v>1</v>
      </c>
      <c r="IL38" s="1">
        <v>45573</v>
      </c>
      <c r="IM38" t="s">
        <v>681</v>
      </c>
      <c r="IN38" t="s">
        <v>682</v>
      </c>
      <c r="IO38">
        <v>19</v>
      </c>
      <c r="IP38" t="s">
        <v>395</v>
      </c>
      <c r="IQ38">
        <v>2</v>
      </c>
      <c r="IR38" t="s">
        <v>483</v>
      </c>
      <c r="IS38">
        <v>46</v>
      </c>
      <c r="IT38" t="s">
        <v>458</v>
      </c>
      <c r="IU38">
        <v>1</v>
      </c>
      <c r="IV38" t="s">
        <v>404</v>
      </c>
      <c r="IW38" t="s">
        <v>392</v>
      </c>
      <c r="IX38">
        <v>0</v>
      </c>
      <c r="IY38" t="s">
        <v>392</v>
      </c>
      <c r="IZ38">
        <v>0</v>
      </c>
      <c r="JA38">
        <v>0</v>
      </c>
      <c r="JB38">
        <v>0</v>
      </c>
      <c r="JC38">
        <v>0</v>
      </c>
      <c r="JD38">
        <v>0</v>
      </c>
      <c r="JE38">
        <v>0</v>
      </c>
      <c r="JF38">
        <v>0</v>
      </c>
      <c r="JG38">
        <v>0</v>
      </c>
      <c r="JH38">
        <v>0</v>
      </c>
      <c r="JI38" s="1"/>
      <c r="JJ38">
        <v>0</v>
      </c>
      <c r="JK38" t="s">
        <v>392</v>
      </c>
      <c r="JL38">
        <v>1</v>
      </c>
      <c r="JM38">
        <v>1</v>
      </c>
      <c r="JN38" s="1">
        <v>45573</v>
      </c>
      <c r="JO38">
        <v>36</v>
      </c>
      <c r="JP38">
        <v>11</v>
      </c>
      <c r="JQ38">
        <v>264</v>
      </c>
      <c r="JR38">
        <v>4</v>
      </c>
      <c r="JS38">
        <v>9</v>
      </c>
      <c r="JT38">
        <v>0</v>
      </c>
      <c r="JV38" s="1"/>
      <c r="KD38" s="1"/>
      <c r="KL38" s="1"/>
      <c r="KT38" s="1"/>
      <c r="LA38">
        <v>0</v>
      </c>
      <c r="LB38">
        <v>0</v>
      </c>
      <c r="LC38">
        <v>0</v>
      </c>
      <c r="LD38">
        <v>0</v>
      </c>
      <c r="LE38">
        <v>0</v>
      </c>
      <c r="LF38">
        <v>0</v>
      </c>
      <c r="LG38" s="1"/>
      <c r="LH38" t="s">
        <v>392</v>
      </c>
      <c r="LI38">
        <v>0</v>
      </c>
      <c r="LJ38">
        <v>0</v>
      </c>
      <c r="LK38">
        <v>0</v>
      </c>
      <c r="LL38">
        <v>0</v>
      </c>
      <c r="LM38" s="1">
        <v>45573</v>
      </c>
      <c r="LN38">
        <v>1</v>
      </c>
      <c r="LO38" s="1"/>
      <c r="LP38">
        <v>0</v>
      </c>
      <c r="LR38" s="1"/>
      <c r="LS38">
        <v>0</v>
      </c>
      <c r="LT38">
        <v>1</v>
      </c>
      <c r="LU38" s="1">
        <v>45573</v>
      </c>
      <c r="LV38" s="1">
        <v>45574</v>
      </c>
      <c r="LW38" t="s">
        <v>166660</v>
      </c>
      <c r="LX38">
        <v>2</v>
      </c>
      <c r="LY38">
        <v>0</v>
      </c>
      <c r="LZ38" s="1"/>
      <c r="MA38" s="1">
        <v>45579</v>
      </c>
      <c r="MB38">
        <v>2</v>
      </c>
      <c r="MC38">
        <v>1</v>
      </c>
      <c r="MD38" s="1"/>
      <c r="ME38" s="1"/>
      <c r="MF38" t="s">
        <v>240482</v>
      </c>
      <c r="MG38">
        <v>0</v>
      </c>
      <c r="MH38">
        <v>0</v>
      </c>
      <c r="MI38" s="1"/>
      <c r="MJ38" s="1"/>
      <c r="MK38">
        <v>0</v>
      </c>
      <c r="ML38">
        <v>0</v>
      </c>
      <c r="MM38" s="1">
        <v>45573</v>
      </c>
      <c r="MN38" s="1">
        <v>45574</v>
      </c>
      <c r="MO38">
        <v>2</v>
      </c>
      <c r="MP38">
        <v>0</v>
      </c>
      <c r="MQ38" s="1"/>
      <c r="MR38" t="s">
        <v>392</v>
      </c>
      <c r="MS38" s="1"/>
      <c r="MT38" t="s">
        <v>392</v>
      </c>
      <c r="MU38">
        <v>0</v>
      </c>
      <c r="MV38">
        <v>0</v>
      </c>
      <c r="MW38" t="s">
        <v>392</v>
      </c>
      <c r="MX38" t="s">
        <v>392</v>
      </c>
      <c r="MY38" t="s">
        <v>392</v>
      </c>
      <c r="MZ38">
        <v>0</v>
      </c>
      <c r="NA38">
        <v>0</v>
      </c>
      <c r="NB38" t="s">
        <v>392</v>
      </c>
      <c r="NC38">
        <v>0</v>
      </c>
      <c r="ND38" t="s">
        <v>240482</v>
      </c>
      <c r="NE38" s="1"/>
      <c r="NF38" s="1"/>
      <c r="NG38" t="s">
        <v>392</v>
      </c>
      <c r="NH38">
        <v>0</v>
      </c>
      <c r="NI38" s="1"/>
      <c r="NJ38">
        <v>0</v>
      </c>
      <c r="NK38">
        <v>2</v>
      </c>
      <c r="NL38" s="1">
        <v>45575</v>
      </c>
      <c r="NM38">
        <v>2</v>
      </c>
      <c r="NN38">
        <v>0</v>
      </c>
      <c r="NO38">
        <v>1</v>
      </c>
      <c r="NP38" s="1">
        <v>45573</v>
      </c>
      <c r="NQ38" s="1">
        <v>45583</v>
      </c>
      <c r="NR38">
        <v>1</v>
      </c>
      <c r="NS38" t="s">
        <v>392</v>
      </c>
      <c r="NU38" t="s">
        <v>392</v>
      </c>
      <c r="NV38" t="s">
        <v>392</v>
      </c>
      <c r="NW38" t="s">
        <v>392</v>
      </c>
      <c r="NX38" s="1">
        <v>45576</v>
      </c>
      <c r="NY38" s="1">
        <v>45573</v>
      </c>
      <c r="NZ38" t="s">
        <v>564</v>
      </c>
      <c r="OA38" s="1">
        <v>45574</v>
      </c>
      <c r="OB38" s="1"/>
    </row>
    <row r="39" spans="1:392" x14ac:dyDescent="0.3">
      <c r="A39" t="s">
        <v>240621</v>
      </c>
      <c r="B39">
        <v>1662026</v>
      </c>
      <c r="C39">
        <v>10</v>
      </c>
      <c r="D39">
        <v>1662026</v>
      </c>
      <c r="E39" t="s">
        <v>34343</v>
      </c>
      <c r="F39" t="s">
        <v>14330</v>
      </c>
      <c r="G39" t="s">
        <v>7324</v>
      </c>
      <c r="H39" t="s">
        <v>240622</v>
      </c>
      <c r="I39" t="s">
        <v>240623</v>
      </c>
      <c r="J39" s="1">
        <v>43974</v>
      </c>
      <c r="K39">
        <v>19</v>
      </c>
      <c r="L39" t="s">
        <v>395</v>
      </c>
      <c r="M39">
        <v>39</v>
      </c>
      <c r="N39" t="s">
        <v>470</v>
      </c>
      <c r="O39">
        <v>1</v>
      </c>
      <c r="P39">
        <v>4</v>
      </c>
      <c r="Q39">
        <v>7</v>
      </c>
      <c r="R39">
        <v>0</v>
      </c>
      <c r="S39" t="s">
        <v>390</v>
      </c>
      <c r="T39" t="s">
        <v>240624</v>
      </c>
      <c r="U39" t="s">
        <v>392</v>
      </c>
      <c r="V39" t="s">
        <v>240625</v>
      </c>
      <c r="W39" t="s">
        <v>1803</v>
      </c>
      <c r="X39">
        <v>19</v>
      </c>
      <c r="Y39" t="s">
        <v>395</v>
      </c>
      <c r="Z39">
        <v>3</v>
      </c>
      <c r="AA39" t="s">
        <v>440</v>
      </c>
      <c r="AB39">
        <v>39</v>
      </c>
      <c r="AC39" t="s">
        <v>470</v>
      </c>
      <c r="AD39">
        <v>1</v>
      </c>
      <c r="AE39" t="s">
        <v>542</v>
      </c>
      <c r="AF39" t="s">
        <v>240626</v>
      </c>
      <c r="AG39" t="s">
        <v>392</v>
      </c>
      <c r="AH39" t="s">
        <v>392</v>
      </c>
      <c r="AI39">
        <v>64769</v>
      </c>
      <c r="AJ39">
        <v>2</v>
      </c>
      <c r="AK39">
        <v>2</v>
      </c>
      <c r="AL39">
        <v>0</v>
      </c>
      <c r="AM39" t="s">
        <v>392</v>
      </c>
      <c r="AN39">
        <v>19</v>
      </c>
      <c r="AO39" t="s">
        <v>400</v>
      </c>
      <c r="AP39" t="s">
        <v>392</v>
      </c>
      <c r="AQ39" t="s">
        <v>392</v>
      </c>
      <c r="AR39">
        <v>3</v>
      </c>
      <c r="AS39" t="s">
        <v>240627</v>
      </c>
      <c r="AT39">
        <v>0</v>
      </c>
      <c r="AU39" t="s">
        <v>392</v>
      </c>
      <c r="AV39">
        <v>0</v>
      </c>
      <c r="AW39" t="s">
        <v>392</v>
      </c>
      <c r="AX39">
        <v>0</v>
      </c>
      <c r="AY39" t="s">
        <v>392</v>
      </c>
      <c r="AZ39" t="s">
        <v>392</v>
      </c>
      <c r="BA39" t="s">
        <v>392</v>
      </c>
      <c r="BC39" t="s">
        <v>603</v>
      </c>
      <c r="BD39" t="s">
        <v>604</v>
      </c>
      <c r="BE39">
        <v>19</v>
      </c>
      <c r="BF39" t="s">
        <v>395</v>
      </c>
      <c r="BG39">
        <v>3</v>
      </c>
      <c r="BH39" t="s">
        <v>440</v>
      </c>
      <c r="BI39">
        <v>39</v>
      </c>
      <c r="BJ39" t="s">
        <v>470</v>
      </c>
      <c r="BK39">
        <v>2</v>
      </c>
      <c r="BL39" t="s">
        <v>507</v>
      </c>
      <c r="BM39" s="1">
        <v>45561</v>
      </c>
      <c r="BN39" t="s">
        <v>392</v>
      </c>
      <c r="BO39" s="1">
        <v>45561</v>
      </c>
      <c r="BP39" s="1">
        <v>45561</v>
      </c>
      <c r="BQ39" s="1">
        <v>45561</v>
      </c>
      <c r="BR39" s="1">
        <v>45561</v>
      </c>
      <c r="BS39" s="1">
        <v>45579</v>
      </c>
      <c r="BT39">
        <v>26</v>
      </c>
      <c r="BU39" t="s">
        <v>240481</v>
      </c>
      <c r="BV39">
        <v>99</v>
      </c>
      <c r="BW39" t="s">
        <v>270</v>
      </c>
      <c r="BX39" t="s">
        <v>392</v>
      </c>
      <c r="BY39">
        <v>2</v>
      </c>
      <c r="BZ39">
        <v>0</v>
      </c>
      <c r="CA39" t="s">
        <v>392</v>
      </c>
      <c r="CB39" t="s">
        <v>392</v>
      </c>
      <c r="CC39" t="s">
        <v>392</v>
      </c>
      <c r="CD39" t="s">
        <v>392</v>
      </c>
      <c r="CE39">
        <v>0</v>
      </c>
      <c r="CF39" t="s">
        <v>392</v>
      </c>
      <c r="CG39">
        <v>0</v>
      </c>
      <c r="CH39" t="s">
        <v>392</v>
      </c>
      <c r="CI39">
        <v>0</v>
      </c>
      <c r="CJ39" t="s">
        <v>392</v>
      </c>
      <c r="CK39" s="1"/>
      <c r="CL39" s="1"/>
      <c r="CM39">
        <v>0</v>
      </c>
      <c r="CN39">
        <v>0</v>
      </c>
      <c r="CO39" t="s">
        <v>392</v>
      </c>
      <c r="CP39" t="s">
        <v>392</v>
      </c>
      <c r="CQ39" t="s">
        <v>392</v>
      </c>
      <c r="CR39" t="s">
        <v>392</v>
      </c>
      <c r="CS39">
        <v>0</v>
      </c>
      <c r="CT39" t="s">
        <v>392</v>
      </c>
      <c r="CU39">
        <v>0</v>
      </c>
      <c r="CV39" t="s">
        <v>392</v>
      </c>
      <c r="CW39">
        <v>0</v>
      </c>
      <c r="CX39" t="s">
        <v>392</v>
      </c>
      <c r="CY39" s="1"/>
      <c r="CZ39" s="1"/>
      <c r="DA39">
        <v>0</v>
      </c>
      <c r="DB39">
        <v>0</v>
      </c>
      <c r="DC39" t="s">
        <v>392</v>
      </c>
      <c r="DD39" t="s">
        <v>392</v>
      </c>
      <c r="DE39" t="s">
        <v>392</v>
      </c>
      <c r="DF39" t="s">
        <v>392</v>
      </c>
      <c r="DG39">
        <v>0</v>
      </c>
      <c r="DH39" t="s">
        <v>392</v>
      </c>
      <c r="DI39">
        <v>0</v>
      </c>
      <c r="DJ39" t="s">
        <v>392</v>
      </c>
      <c r="DK39">
        <v>0</v>
      </c>
      <c r="DL39" t="s">
        <v>392</v>
      </c>
      <c r="DM39" t="s">
        <v>392</v>
      </c>
      <c r="DN39" t="s">
        <v>392</v>
      </c>
      <c r="DO39">
        <v>0</v>
      </c>
      <c r="DP39">
        <v>1</v>
      </c>
      <c r="DQ39">
        <v>0</v>
      </c>
      <c r="DR39">
        <v>0</v>
      </c>
      <c r="DS39">
        <v>1</v>
      </c>
      <c r="DT39">
        <v>0</v>
      </c>
      <c r="DU39" t="s">
        <v>392</v>
      </c>
      <c r="DV39">
        <v>2</v>
      </c>
      <c r="DW39">
        <v>2</v>
      </c>
      <c r="DX39">
        <v>2</v>
      </c>
      <c r="DY39">
        <v>0</v>
      </c>
      <c r="DZ39">
        <v>0</v>
      </c>
      <c r="EA39" t="s">
        <v>392</v>
      </c>
      <c r="EB39">
        <v>0</v>
      </c>
      <c r="EC39">
        <v>0</v>
      </c>
      <c r="ED39">
        <v>0</v>
      </c>
      <c r="EE39">
        <v>0</v>
      </c>
      <c r="EF39">
        <v>1</v>
      </c>
      <c r="EG39">
        <v>1</v>
      </c>
      <c r="EH39" s="1">
        <v>45560</v>
      </c>
      <c r="EI39">
        <v>2024</v>
      </c>
      <c r="EJ39">
        <v>39</v>
      </c>
      <c r="EK39">
        <v>1</v>
      </c>
      <c r="EL39" s="1">
        <v>45560</v>
      </c>
      <c r="EM39">
        <v>38</v>
      </c>
      <c r="EN39">
        <v>2</v>
      </c>
      <c r="EO39">
        <v>2</v>
      </c>
      <c r="EP39">
        <v>2</v>
      </c>
      <c r="EQ39">
        <v>2</v>
      </c>
      <c r="ER39">
        <v>2</v>
      </c>
      <c r="ES39">
        <v>2</v>
      </c>
      <c r="ET39">
        <v>2</v>
      </c>
      <c r="EU39">
        <v>2</v>
      </c>
      <c r="EV39">
        <v>2</v>
      </c>
      <c r="EW39">
        <v>2</v>
      </c>
      <c r="EX39">
        <v>2</v>
      </c>
      <c r="EY39" t="s">
        <v>392</v>
      </c>
      <c r="EZ39" s="1">
        <v>45560</v>
      </c>
      <c r="FA39">
        <v>2</v>
      </c>
      <c r="FB39">
        <v>2</v>
      </c>
      <c r="FC39">
        <v>2</v>
      </c>
      <c r="FD39">
        <v>2</v>
      </c>
      <c r="FE39">
        <v>2</v>
      </c>
      <c r="FF39">
        <v>1</v>
      </c>
      <c r="FG39">
        <v>2</v>
      </c>
      <c r="FH39">
        <v>2</v>
      </c>
      <c r="FI39">
        <v>2</v>
      </c>
      <c r="FJ39" s="1"/>
      <c r="FK39">
        <v>2</v>
      </c>
      <c r="FL39">
        <v>2</v>
      </c>
      <c r="FM39">
        <v>2</v>
      </c>
      <c r="FN39">
        <v>2</v>
      </c>
      <c r="FO39">
        <v>2</v>
      </c>
      <c r="FP39">
        <v>2</v>
      </c>
      <c r="FQ39">
        <v>2</v>
      </c>
      <c r="FR39">
        <v>2</v>
      </c>
      <c r="FS39">
        <v>2</v>
      </c>
      <c r="FT39">
        <v>2</v>
      </c>
      <c r="FU39">
        <v>2</v>
      </c>
      <c r="FV39">
        <v>2</v>
      </c>
      <c r="FW39">
        <v>2</v>
      </c>
      <c r="FX39">
        <v>2</v>
      </c>
      <c r="FY39" t="s">
        <v>392</v>
      </c>
      <c r="FZ39">
        <v>2</v>
      </c>
      <c r="GA39">
        <v>2</v>
      </c>
      <c r="GB39">
        <v>2</v>
      </c>
      <c r="GC39">
        <v>1</v>
      </c>
      <c r="GD39">
        <v>2</v>
      </c>
      <c r="GE39">
        <v>2</v>
      </c>
      <c r="GF39">
        <v>2</v>
      </c>
      <c r="GG39">
        <v>2</v>
      </c>
      <c r="GH39">
        <v>2</v>
      </c>
      <c r="GI39">
        <v>2</v>
      </c>
      <c r="GJ39">
        <v>2</v>
      </c>
      <c r="GK39">
        <v>2</v>
      </c>
      <c r="GL39">
        <v>2</v>
      </c>
      <c r="GM39">
        <v>2</v>
      </c>
      <c r="GN39">
        <v>2</v>
      </c>
      <c r="GO39" t="s">
        <v>392</v>
      </c>
      <c r="GP39" t="s">
        <v>392</v>
      </c>
      <c r="GQ39">
        <v>2</v>
      </c>
      <c r="GR39">
        <v>2</v>
      </c>
      <c r="GS39">
        <v>2</v>
      </c>
      <c r="GT39">
        <v>2</v>
      </c>
      <c r="GU39">
        <v>2</v>
      </c>
      <c r="GV39">
        <v>2</v>
      </c>
      <c r="GW39" t="s">
        <v>392</v>
      </c>
      <c r="GX39" t="s">
        <v>392</v>
      </c>
      <c r="GY39">
        <v>2</v>
      </c>
      <c r="GZ39" t="s">
        <v>392</v>
      </c>
      <c r="HA39">
        <v>2</v>
      </c>
      <c r="HB39">
        <v>2</v>
      </c>
      <c r="HC39">
        <v>2</v>
      </c>
      <c r="HD39">
        <v>2</v>
      </c>
      <c r="HE39">
        <v>2</v>
      </c>
      <c r="HF39">
        <v>2</v>
      </c>
      <c r="HG39">
        <v>2</v>
      </c>
      <c r="HH39">
        <v>2</v>
      </c>
      <c r="HI39">
        <v>2</v>
      </c>
      <c r="HJ39">
        <v>2</v>
      </c>
      <c r="HK39" t="s">
        <v>392</v>
      </c>
      <c r="HL39">
        <v>2</v>
      </c>
      <c r="HM39">
        <v>2</v>
      </c>
      <c r="HN39">
        <v>2</v>
      </c>
      <c r="HO39">
        <v>2</v>
      </c>
      <c r="HP39">
        <v>2</v>
      </c>
      <c r="HQ39">
        <v>2</v>
      </c>
      <c r="HR39">
        <v>2</v>
      </c>
      <c r="HS39">
        <v>2</v>
      </c>
      <c r="HT39">
        <v>2</v>
      </c>
      <c r="HU39">
        <v>2</v>
      </c>
      <c r="HV39">
        <v>2</v>
      </c>
      <c r="HW39">
        <v>2</v>
      </c>
      <c r="HX39">
        <v>2</v>
      </c>
      <c r="HY39">
        <v>2</v>
      </c>
      <c r="HZ39">
        <v>2</v>
      </c>
      <c r="IA39">
        <v>2</v>
      </c>
      <c r="IB39">
        <v>2</v>
      </c>
      <c r="IC39">
        <v>2</v>
      </c>
      <c r="ID39">
        <v>2</v>
      </c>
      <c r="IE39">
        <v>2</v>
      </c>
      <c r="IF39">
        <v>2</v>
      </c>
      <c r="IG39">
        <v>2</v>
      </c>
      <c r="IH39">
        <v>2</v>
      </c>
      <c r="II39">
        <v>2</v>
      </c>
      <c r="IJ39">
        <v>2</v>
      </c>
      <c r="IK39">
        <v>2</v>
      </c>
      <c r="IL39" s="1"/>
      <c r="IM39" t="s">
        <v>392</v>
      </c>
      <c r="IN39" t="s">
        <v>392</v>
      </c>
      <c r="IP39" t="s">
        <v>392</v>
      </c>
      <c r="IR39" t="s">
        <v>392</v>
      </c>
      <c r="IT39" t="s">
        <v>392</v>
      </c>
      <c r="IU39">
        <v>2</v>
      </c>
      <c r="IV39" t="s">
        <v>507</v>
      </c>
      <c r="IW39" t="s">
        <v>392</v>
      </c>
      <c r="IX39">
        <v>1</v>
      </c>
      <c r="IY39" t="s">
        <v>392</v>
      </c>
      <c r="IZ39">
        <v>0</v>
      </c>
      <c r="JA39">
        <v>0</v>
      </c>
      <c r="JB39">
        <v>0</v>
      </c>
      <c r="JC39">
        <v>0</v>
      </c>
      <c r="JD39">
        <v>0</v>
      </c>
      <c r="JE39">
        <v>0</v>
      </c>
      <c r="JF39">
        <v>0</v>
      </c>
      <c r="JG39">
        <v>0</v>
      </c>
      <c r="JH39">
        <v>0</v>
      </c>
      <c r="JI39" s="1"/>
      <c r="JJ39">
        <v>0</v>
      </c>
      <c r="JK39" t="s">
        <v>392</v>
      </c>
      <c r="JL39">
        <v>0</v>
      </c>
      <c r="JN39" s="1"/>
      <c r="JV39" s="1"/>
      <c r="KD39" s="1"/>
      <c r="KL39" s="1"/>
      <c r="KT39" s="1"/>
      <c r="LA39">
        <v>0</v>
      </c>
      <c r="LB39">
        <v>0</v>
      </c>
      <c r="LC39">
        <v>0</v>
      </c>
      <c r="LD39">
        <v>0</v>
      </c>
      <c r="LE39">
        <v>0</v>
      </c>
      <c r="LF39">
        <v>0</v>
      </c>
      <c r="LG39" s="1"/>
      <c r="LH39" t="s">
        <v>392</v>
      </c>
      <c r="LI39">
        <v>0</v>
      </c>
      <c r="LJ39">
        <v>0</v>
      </c>
      <c r="LK39">
        <v>0</v>
      </c>
      <c r="LL39">
        <v>0</v>
      </c>
      <c r="LM39" s="1"/>
      <c r="LN39">
        <v>0</v>
      </c>
      <c r="LO39" s="1"/>
      <c r="LP39">
        <v>0</v>
      </c>
      <c r="LR39" s="1"/>
      <c r="LS39">
        <v>0</v>
      </c>
      <c r="LT39">
        <v>1</v>
      </c>
      <c r="LU39" s="1">
        <v>45561</v>
      </c>
      <c r="LV39" s="1">
        <v>45562</v>
      </c>
      <c r="LW39" t="s">
        <v>166660</v>
      </c>
      <c r="LX39">
        <v>2</v>
      </c>
      <c r="LY39">
        <v>0</v>
      </c>
      <c r="LZ39" s="1"/>
      <c r="MA39" s="1">
        <v>45570</v>
      </c>
      <c r="MB39">
        <v>2</v>
      </c>
      <c r="MC39">
        <v>1</v>
      </c>
      <c r="MD39" s="1">
        <v>45589</v>
      </c>
      <c r="ME39" s="1"/>
      <c r="MF39" t="s">
        <v>240482</v>
      </c>
      <c r="MG39">
        <v>0</v>
      </c>
      <c r="MH39">
        <v>0</v>
      </c>
      <c r="MI39" s="1"/>
      <c r="MJ39" s="1"/>
      <c r="MK39">
        <v>0</v>
      </c>
      <c r="ML39">
        <v>0</v>
      </c>
      <c r="MM39" s="1">
        <v>45561</v>
      </c>
      <c r="MN39" s="1">
        <v>45562</v>
      </c>
      <c r="MO39">
        <v>2</v>
      </c>
      <c r="MP39">
        <v>0</v>
      </c>
      <c r="MQ39" s="1"/>
      <c r="MR39" t="s">
        <v>392</v>
      </c>
      <c r="MS39" s="1"/>
      <c r="MT39" t="s">
        <v>392</v>
      </c>
      <c r="MU39">
        <v>0</v>
      </c>
      <c r="MV39">
        <v>0</v>
      </c>
      <c r="MW39" t="s">
        <v>392</v>
      </c>
      <c r="MX39" t="s">
        <v>392</v>
      </c>
      <c r="MY39" t="s">
        <v>392</v>
      </c>
      <c r="MZ39">
        <v>0</v>
      </c>
      <c r="NA39">
        <v>0</v>
      </c>
      <c r="NB39" t="s">
        <v>392</v>
      </c>
      <c r="NC39">
        <v>0</v>
      </c>
      <c r="ND39" t="s">
        <v>240482</v>
      </c>
      <c r="NE39" s="1"/>
      <c r="NF39" s="1"/>
      <c r="NG39" t="s">
        <v>392</v>
      </c>
      <c r="NH39">
        <v>0</v>
      </c>
      <c r="NI39" s="1"/>
      <c r="NJ39">
        <v>0</v>
      </c>
      <c r="NK39">
        <v>2</v>
      </c>
      <c r="NL39" s="1">
        <v>45565</v>
      </c>
      <c r="NM39">
        <v>2</v>
      </c>
      <c r="NN39">
        <v>0</v>
      </c>
      <c r="NO39">
        <v>1</v>
      </c>
      <c r="NP39" s="1">
        <v>45561</v>
      </c>
      <c r="NQ39" s="1"/>
      <c r="NR39">
        <v>1</v>
      </c>
      <c r="NS39" t="s">
        <v>392</v>
      </c>
      <c r="NU39" t="s">
        <v>392</v>
      </c>
      <c r="NV39" t="s">
        <v>392</v>
      </c>
      <c r="NW39" t="s">
        <v>392</v>
      </c>
      <c r="NX39" s="1">
        <v>45568</v>
      </c>
      <c r="NY39" s="1">
        <v>45561</v>
      </c>
      <c r="NZ39" t="s">
        <v>606</v>
      </c>
      <c r="OA39" s="1">
        <v>45561</v>
      </c>
      <c r="OB39" s="1">
        <v>45656</v>
      </c>
    </row>
    <row r="40" spans="1:392" x14ac:dyDescent="0.3">
      <c r="A40" t="s">
        <v>240628</v>
      </c>
      <c r="B40">
        <v>1467634</v>
      </c>
      <c r="C40">
        <v>10</v>
      </c>
      <c r="D40">
        <v>1467634</v>
      </c>
      <c r="E40" t="s">
        <v>240629</v>
      </c>
      <c r="F40" t="s">
        <v>7007</v>
      </c>
      <c r="G40" t="s">
        <v>5930</v>
      </c>
      <c r="H40" t="s">
        <v>240630</v>
      </c>
      <c r="I40" t="s">
        <v>240631</v>
      </c>
      <c r="J40" s="1">
        <v>43730</v>
      </c>
      <c r="K40">
        <v>19</v>
      </c>
      <c r="L40" t="s">
        <v>395</v>
      </c>
      <c r="M40">
        <v>39</v>
      </c>
      <c r="N40" t="s">
        <v>470</v>
      </c>
      <c r="O40">
        <v>1</v>
      </c>
      <c r="P40">
        <v>4</v>
      </c>
      <c r="Q40">
        <v>10</v>
      </c>
      <c r="S40" t="s">
        <v>390</v>
      </c>
      <c r="T40" t="s">
        <v>173381</v>
      </c>
      <c r="U40" t="s">
        <v>392</v>
      </c>
      <c r="V40" t="s">
        <v>3970</v>
      </c>
      <c r="W40" t="s">
        <v>4305</v>
      </c>
      <c r="X40">
        <v>19</v>
      </c>
      <c r="Y40" t="s">
        <v>395</v>
      </c>
      <c r="Z40">
        <v>2</v>
      </c>
      <c r="AA40" t="s">
        <v>483</v>
      </c>
      <c r="AB40">
        <v>21</v>
      </c>
      <c r="AC40" t="s">
        <v>556</v>
      </c>
      <c r="AD40">
        <v>1</v>
      </c>
      <c r="AE40" t="s">
        <v>557</v>
      </c>
      <c r="AF40" t="s">
        <v>240632</v>
      </c>
      <c r="AG40" t="s">
        <v>392</v>
      </c>
      <c r="AH40" t="s">
        <v>392</v>
      </c>
      <c r="AI40">
        <v>66084</v>
      </c>
      <c r="AJ40">
        <v>2</v>
      </c>
      <c r="AK40">
        <v>2</v>
      </c>
      <c r="AL40">
        <v>0</v>
      </c>
      <c r="AM40" t="s">
        <v>392</v>
      </c>
      <c r="AN40">
        <v>19</v>
      </c>
      <c r="AO40" t="s">
        <v>400</v>
      </c>
      <c r="AP40" t="s">
        <v>392</v>
      </c>
      <c r="AQ40" t="s">
        <v>392</v>
      </c>
      <c r="AR40">
        <v>3</v>
      </c>
      <c r="AS40" t="s">
        <v>392</v>
      </c>
      <c r="AT40">
        <v>0</v>
      </c>
      <c r="AU40" t="s">
        <v>392</v>
      </c>
      <c r="AV40">
        <v>0</v>
      </c>
      <c r="AW40" t="s">
        <v>392</v>
      </c>
      <c r="AX40">
        <v>0</v>
      </c>
      <c r="AY40" t="s">
        <v>392</v>
      </c>
      <c r="AZ40" t="s">
        <v>392</v>
      </c>
      <c r="BA40" t="s">
        <v>392</v>
      </c>
      <c r="BC40" t="s">
        <v>4309</v>
      </c>
      <c r="BD40" t="s">
        <v>4310</v>
      </c>
      <c r="BE40">
        <v>19</v>
      </c>
      <c r="BF40" t="s">
        <v>395</v>
      </c>
      <c r="BG40">
        <v>2</v>
      </c>
      <c r="BH40" t="s">
        <v>483</v>
      </c>
      <c r="BI40">
        <v>21</v>
      </c>
      <c r="BJ40" t="s">
        <v>556</v>
      </c>
      <c r="BK40">
        <v>1</v>
      </c>
      <c r="BL40" t="s">
        <v>404</v>
      </c>
      <c r="BM40" s="1">
        <v>45502</v>
      </c>
      <c r="BN40" t="s">
        <v>392</v>
      </c>
      <c r="BO40" s="1">
        <v>45502</v>
      </c>
      <c r="BP40" s="1">
        <v>45502</v>
      </c>
      <c r="BQ40" s="1">
        <v>45502</v>
      </c>
      <c r="BR40" s="1">
        <v>45502</v>
      </c>
      <c r="BS40" s="1"/>
      <c r="BT40">
        <v>26</v>
      </c>
      <c r="BU40" t="s">
        <v>240481</v>
      </c>
      <c r="BV40">
        <v>99</v>
      </c>
      <c r="BW40" t="s">
        <v>270</v>
      </c>
      <c r="BX40" t="s">
        <v>392</v>
      </c>
      <c r="BY40">
        <v>2</v>
      </c>
      <c r="BZ40">
        <v>0</v>
      </c>
      <c r="CA40" t="s">
        <v>392</v>
      </c>
      <c r="CB40" t="s">
        <v>392</v>
      </c>
      <c r="CC40" t="s">
        <v>392</v>
      </c>
      <c r="CD40" t="s">
        <v>392</v>
      </c>
      <c r="CE40">
        <v>0</v>
      </c>
      <c r="CF40" t="s">
        <v>392</v>
      </c>
      <c r="CG40">
        <v>0</v>
      </c>
      <c r="CH40" t="s">
        <v>392</v>
      </c>
      <c r="CI40">
        <v>0</v>
      </c>
      <c r="CJ40" t="s">
        <v>392</v>
      </c>
      <c r="CK40" s="1"/>
      <c r="CL40" s="1"/>
      <c r="CM40">
        <v>0</v>
      </c>
      <c r="CN40">
        <v>0</v>
      </c>
      <c r="CO40" t="s">
        <v>392</v>
      </c>
      <c r="CP40" t="s">
        <v>392</v>
      </c>
      <c r="CQ40" t="s">
        <v>392</v>
      </c>
      <c r="CR40" t="s">
        <v>392</v>
      </c>
      <c r="CS40">
        <v>0</v>
      </c>
      <c r="CT40" t="s">
        <v>392</v>
      </c>
      <c r="CU40">
        <v>0</v>
      </c>
      <c r="CV40" t="s">
        <v>392</v>
      </c>
      <c r="CW40">
        <v>0</v>
      </c>
      <c r="CX40" t="s">
        <v>392</v>
      </c>
      <c r="CY40" s="1"/>
      <c r="CZ40" s="1"/>
      <c r="DA40">
        <v>0</v>
      </c>
      <c r="DB40">
        <v>0</v>
      </c>
      <c r="DC40" t="s">
        <v>392</v>
      </c>
      <c r="DD40" t="s">
        <v>392</v>
      </c>
      <c r="DE40" t="s">
        <v>392</v>
      </c>
      <c r="DF40" t="s">
        <v>392</v>
      </c>
      <c r="DG40">
        <v>0</v>
      </c>
      <c r="DH40" t="s">
        <v>392</v>
      </c>
      <c r="DI40">
        <v>0</v>
      </c>
      <c r="DJ40" t="s">
        <v>392</v>
      </c>
      <c r="DK40">
        <v>0</v>
      </c>
      <c r="DL40" t="s">
        <v>392</v>
      </c>
      <c r="DM40" t="s">
        <v>392</v>
      </c>
      <c r="DN40" t="s">
        <v>392</v>
      </c>
      <c r="DO40">
        <v>0</v>
      </c>
      <c r="DP40">
        <v>1</v>
      </c>
      <c r="DQ40">
        <v>0</v>
      </c>
      <c r="DR40">
        <v>0</v>
      </c>
      <c r="DS40">
        <v>1</v>
      </c>
      <c r="DT40">
        <v>0</v>
      </c>
      <c r="DU40" t="s">
        <v>392</v>
      </c>
      <c r="DV40">
        <v>2</v>
      </c>
      <c r="DW40">
        <v>2</v>
      </c>
      <c r="DX40">
        <v>2</v>
      </c>
      <c r="DY40">
        <v>0</v>
      </c>
      <c r="DZ40">
        <v>0</v>
      </c>
      <c r="EA40" t="s">
        <v>392</v>
      </c>
      <c r="EB40">
        <v>0</v>
      </c>
      <c r="EC40">
        <v>0</v>
      </c>
      <c r="ED40">
        <v>0</v>
      </c>
      <c r="EE40">
        <v>0</v>
      </c>
      <c r="EF40">
        <v>1</v>
      </c>
      <c r="EG40">
        <v>1</v>
      </c>
      <c r="EH40" s="1">
        <v>45500</v>
      </c>
      <c r="EI40">
        <v>2024</v>
      </c>
      <c r="EJ40">
        <v>30</v>
      </c>
      <c r="EK40">
        <v>1</v>
      </c>
      <c r="EL40" s="1">
        <v>45500</v>
      </c>
      <c r="EM40">
        <v>39</v>
      </c>
      <c r="EN40">
        <v>1</v>
      </c>
      <c r="EO40">
        <v>1</v>
      </c>
      <c r="EP40">
        <v>2</v>
      </c>
      <c r="EQ40">
        <v>2</v>
      </c>
      <c r="ER40">
        <v>2</v>
      </c>
      <c r="ES40">
        <v>2</v>
      </c>
      <c r="ET40">
        <v>2</v>
      </c>
      <c r="EU40">
        <v>1</v>
      </c>
      <c r="EV40">
        <v>1</v>
      </c>
      <c r="EW40">
        <v>2</v>
      </c>
      <c r="EX40">
        <v>2</v>
      </c>
      <c r="EY40" t="s">
        <v>392</v>
      </c>
      <c r="EZ40" s="1"/>
      <c r="FA40">
        <v>2</v>
      </c>
      <c r="FB40">
        <v>2</v>
      </c>
      <c r="FC40">
        <v>2</v>
      </c>
      <c r="FD40">
        <v>2</v>
      </c>
      <c r="FE40">
        <v>2</v>
      </c>
      <c r="FF40">
        <v>2</v>
      </c>
      <c r="FG40">
        <v>2</v>
      </c>
      <c r="FH40">
        <v>2</v>
      </c>
      <c r="FI40">
        <v>2</v>
      </c>
      <c r="FJ40" s="1"/>
      <c r="FK40">
        <v>2</v>
      </c>
      <c r="FL40">
        <v>2</v>
      </c>
      <c r="FM40">
        <v>2</v>
      </c>
      <c r="FN40">
        <v>2</v>
      </c>
      <c r="FO40">
        <v>2</v>
      </c>
      <c r="FP40">
        <v>2</v>
      </c>
      <c r="FQ40">
        <v>2</v>
      </c>
      <c r="FR40">
        <v>2</v>
      </c>
      <c r="FS40">
        <v>2</v>
      </c>
      <c r="FT40">
        <v>2</v>
      </c>
      <c r="FU40">
        <v>2</v>
      </c>
      <c r="FV40">
        <v>2</v>
      </c>
      <c r="FW40">
        <v>2</v>
      </c>
      <c r="FX40">
        <v>2</v>
      </c>
      <c r="FY40" t="s">
        <v>392</v>
      </c>
      <c r="FZ40">
        <v>2</v>
      </c>
      <c r="GA40">
        <v>2</v>
      </c>
      <c r="GB40">
        <v>2</v>
      </c>
      <c r="GC40">
        <v>2</v>
      </c>
      <c r="GD40">
        <v>2</v>
      </c>
      <c r="GE40">
        <v>1</v>
      </c>
      <c r="GF40">
        <v>2</v>
      </c>
      <c r="GG40">
        <v>1</v>
      </c>
      <c r="GH40">
        <v>2</v>
      </c>
      <c r="GI40">
        <v>2</v>
      </c>
      <c r="GJ40">
        <v>2</v>
      </c>
      <c r="GK40">
        <v>2</v>
      </c>
      <c r="GL40">
        <v>2</v>
      </c>
      <c r="GM40">
        <v>2</v>
      </c>
      <c r="GN40">
        <v>2</v>
      </c>
      <c r="GO40" t="s">
        <v>392</v>
      </c>
      <c r="GP40" t="s">
        <v>392</v>
      </c>
      <c r="GQ40">
        <v>2</v>
      </c>
      <c r="GR40">
        <v>2</v>
      </c>
      <c r="GS40">
        <v>2</v>
      </c>
      <c r="GT40">
        <v>2</v>
      </c>
      <c r="GU40">
        <v>2</v>
      </c>
      <c r="GV40">
        <v>2</v>
      </c>
      <c r="GW40" t="s">
        <v>392</v>
      </c>
      <c r="GX40" t="s">
        <v>392</v>
      </c>
      <c r="GY40">
        <v>2</v>
      </c>
      <c r="GZ40" t="s">
        <v>392</v>
      </c>
      <c r="HA40">
        <v>2</v>
      </c>
      <c r="HB40">
        <v>2</v>
      </c>
      <c r="HC40">
        <v>2</v>
      </c>
      <c r="HD40">
        <v>2</v>
      </c>
      <c r="HE40">
        <v>2</v>
      </c>
      <c r="HF40">
        <v>2</v>
      </c>
      <c r="HG40">
        <v>2</v>
      </c>
      <c r="HH40">
        <v>2</v>
      </c>
      <c r="HI40">
        <v>2</v>
      </c>
      <c r="HJ40">
        <v>2</v>
      </c>
      <c r="HK40" t="s">
        <v>392</v>
      </c>
      <c r="HL40">
        <v>2</v>
      </c>
      <c r="HM40">
        <v>2</v>
      </c>
      <c r="HN40">
        <v>2</v>
      </c>
      <c r="HO40">
        <v>2</v>
      </c>
      <c r="HP40">
        <v>2</v>
      </c>
      <c r="HQ40">
        <v>2</v>
      </c>
      <c r="HR40">
        <v>2</v>
      </c>
      <c r="HS40">
        <v>2</v>
      </c>
      <c r="HT40">
        <v>2</v>
      </c>
      <c r="HU40">
        <v>2</v>
      </c>
      <c r="HV40">
        <v>2</v>
      </c>
      <c r="HW40">
        <v>2</v>
      </c>
      <c r="HX40">
        <v>2</v>
      </c>
      <c r="HY40">
        <v>2</v>
      </c>
      <c r="HZ40">
        <v>2</v>
      </c>
      <c r="IA40">
        <v>2</v>
      </c>
      <c r="IB40">
        <v>2</v>
      </c>
      <c r="IC40">
        <v>2</v>
      </c>
      <c r="ID40">
        <v>2</v>
      </c>
      <c r="IE40">
        <v>2</v>
      </c>
      <c r="IF40">
        <v>2</v>
      </c>
      <c r="IG40">
        <v>2</v>
      </c>
      <c r="IH40">
        <v>2</v>
      </c>
      <c r="II40">
        <v>2</v>
      </c>
      <c r="IJ40">
        <v>2</v>
      </c>
      <c r="IK40">
        <v>2</v>
      </c>
      <c r="IL40" s="1"/>
      <c r="IM40" t="s">
        <v>4309</v>
      </c>
      <c r="IN40" t="s">
        <v>4310</v>
      </c>
      <c r="IO40">
        <v>19</v>
      </c>
      <c r="IP40" t="s">
        <v>395</v>
      </c>
      <c r="IQ40">
        <v>2</v>
      </c>
      <c r="IR40" t="s">
        <v>483</v>
      </c>
      <c r="IS40">
        <v>21</v>
      </c>
      <c r="IT40" t="s">
        <v>556</v>
      </c>
      <c r="IU40">
        <v>1</v>
      </c>
      <c r="IV40" t="s">
        <v>404</v>
      </c>
      <c r="IW40" t="s">
        <v>392</v>
      </c>
      <c r="IX40">
        <v>7</v>
      </c>
      <c r="IY40" t="s">
        <v>645</v>
      </c>
      <c r="IZ40">
        <v>0</v>
      </c>
      <c r="JA40">
        <v>0</v>
      </c>
      <c r="JB40">
        <v>0</v>
      </c>
      <c r="JC40">
        <v>0</v>
      </c>
      <c r="JD40">
        <v>0</v>
      </c>
      <c r="JE40">
        <v>0</v>
      </c>
      <c r="JF40">
        <v>0</v>
      </c>
      <c r="JG40">
        <v>0</v>
      </c>
      <c r="JH40">
        <v>0</v>
      </c>
      <c r="JI40" s="1"/>
      <c r="JJ40">
        <v>0</v>
      </c>
      <c r="JK40" t="s">
        <v>392</v>
      </c>
      <c r="JL40">
        <v>0</v>
      </c>
      <c r="JN40" s="1"/>
      <c r="JV40" s="1"/>
      <c r="KD40" s="1"/>
      <c r="KL40" s="1"/>
      <c r="KT40" s="1"/>
      <c r="LA40">
        <v>0</v>
      </c>
      <c r="LB40">
        <v>0</v>
      </c>
      <c r="LC40">
        <v>0</v>
      </c>
      <c r="LD40">
        <v>0</v>
      </c>
      <c r="LE40">
        <v>0</v>
      </c>
      <c r="LF40">
        <v>0</v>
      </c>
      <c r="LG40" s="1"/>
      <c r="LH40" t="s">
        <v>392</v>
      </c>
      <c r="LI40">
        <v>0</v>
      </c>
      <c r="LJ40">
        <v>0</v>
      </c>
      <c r="LK40">
        <v>0</v>
      </c>
      <c r="LL40">
        <v>0</v>
      </c>
      <c r="LM40" s="1"/>
      <c r="LN40">
        <v>0</v>
      </c>
      <c r="LO40" s="1"/>
      <c r="LP40">
        <v>0</v>
      </c>
      <c r="LR40" s="1"/>
      <c r="LS40">
        <v>0</v>
      </c>
      <c r="LT40">
        <v>1</v>
      </c>
      <c r="LU40" s="1">
        <v>45502</v>
      </c>
      <c r="LV40" s="1">
        <v>45503</v>
      </c>
      <c r="LW40" t="s">
        <v>166660</v>
      </c>
      <c r="LX40">
        <v>2</v>
      </c>
      <c r="LY40">
        <v>0</v>
      </c>
      <c r="LZ40" s="1"/>
      <c r="MA40" s="1">
        <v>45512</v>
      </c>
      <c r="MB40">
        <v>2</v>
      </c>
      <c r="MC40">
        <v>1</v>
      </c>
      <c r="MD40" s="1"/>
      <c r="ME40" s="1"/>
      <c r="MF40" t="s">
        <v>240482</v>
      </c>
      <c r="MG40">
        <v>0</v>
      </c>
      <c r="MH40">
        <v>0</v>
      </c>
      <c r="MI40" s="1"/>
      <c r="MJ40" s="1"/>
      <c r="MK40">
        <v>0</v>
      </c>
      <c r="ML40">
        <v>0</v>
      </c>
      <c r="MM40" s="1">
        <v>45502</v>
      </c>
      <c r="MN40" s="1">
        <v>45503</v>
      </c>
      <c r="MO40">
        <v>2</v>
      </c>
      <c r="MP40">
        <v>0</v>
      </c>
      <c r="MQ40" s="1"/>
      <c r="MR40" t="s">
        <v>392</v>
      </c>
      <c r="MS40" s="1"/>
      <c r="MT40" t="s">
        <v>392</v>
      </c>
      <c r="MU40">
        <v>0</v>
      </c>
      <c r="MV40">
        <v>0</v>
      </c>
      <c r="MW40" t="s">
        <v>392</v>
      </c>
      <c r="MX40" t="s">
        <v>392</v>
      </c>
      <c r="MY40" t="s">
        <v>392</v>
      </c>
      <c r="MZ40">
        <v>0</v>
      </c>
      <c r="NA40">
        <v>0</v>
      </c>
      <c r="NB40" t="s">
        <v>392</v>
      </c>
      <c r="NC40">
        <v>0</v>
      </c>
      <c r="ND40" t="s">
        <v>240482</v>
      </c>
      <c r="NE40" s="1"/>
      <c r="NF40" s="1"/>
      <c r="NG40" t="s">
        <v>392</v>
      </c>
      <c r="NH40">
        <v>0</v>
      </c>
      <c r="NI40" s="1"/>
      <c r="NJ40">
        <v>0</v>
      </c>
      <c r="NK40">
        <v>2</v>
      </c>
      <c r="NL40" s="1">
        <v>45504</v>
      </c>
      <c r="NM40">
        <v>2</v>
      </c>
      <c r="NN40">
        <v>0</v>
      </c>
      <c r="NO40">
        <v>1</v>
      </c>
      <c r="NP40" s="1">
        <v>45502</v>
      </c>
      <c r="NQ40" s="1">
        <v>45509</v>
      </c>
      <c r="NR40">
        <v>1</v>
      </c>
      <c r="NS40" t="s">
        <v>392</v>
      </c>
      <c r="NU40" t="s">
        <v>392</v>
      </c>
      <c r="NV40" t="s">
        <v>392</v>
      </c>
      <c r="NW40" t="s">
        <v>392</v>
      </c>
      <c r="NX40" s="1">
        <v>45505</v>
      </c>
      <c r="NY40" s="1">
        <v>45502</v>
      </c>
      <c r="NZ40" t="s">
        <v>564</v>
      </c>
      <c r="OA40" s="1">
        <v>45502</v>
      </c>
      <c r="OB40" s="1"/>
    </row>
    <row r="41" spans="1:392" x14ac:dyDescent="0.3">
      <c r="A41" t="s">
        <v>97894</v>
      </c>
      <c r="B41">
        <v>1424743</v>
      </c>
      <c r="C41">
        <v>10</v>
      </c>
      <c r="D41">
        <v>1424743</v>
      </c>
      <c r="E41" t="s">
        <v>97895</v>
      </c>
      <c r="F41" t="s">
        <v>6570</v>
      </c>
      <c r="G41" t="s">
        <v>3600</v>
      </c>
      <c r="H41" t="s">
        <v>97896</v>
      </c>
      <c r="I41" t="s">
        <v>97897</v>
      </c>
      <c r="J41" s="1">
        <v>21411</v>
      </c>
      <c r="K41">
        <v>19</v>
      </c>
      <c r="L41" t="s">
        <v>395</v>
      </c>
      <c r="M41">
        <v>39</v>
      </c>
      <c r="N41" t="s">
        <v>470</v>
      </c>
      <c r="O41">
        <v>2</v>
      </c>
      <c r="P41">
        <v>65</v>
      </c>
      <c r="Q41">
        <v>10</v>
      </c>
      <c r="R41">
        <v>0</v>
      </c>
      <c r="S41" t="s">
        <v>390</v>
      </c>
      <c r="T41" t="s">
        <v>97898</v>
      </c>
      <c r="U41" t="s">
        <v>392</v>
      </c>
      <c r="V41" t="s">
        <v>2773</v>
      </c>
      <c r="W41" t="s">
        <v>97899</v>
      </c>
      <c r="X41">
        <v>19</v>
      </c>
      <c r="Y41" t="s">
        <v>395</v>
      </c>
      <c r="Z41">
        <v>3</v>
      </c>
      <c r="AA41" t="s">
        <v>440</v>
      </c>
      <c r="AB41">
        <v>19</v>
      </c>
      <c r="AC41" t="s">
        <v>850</v>
      </c>
      <c r="AD41">
        <v>1</v>
      </c>
      <c r="AE41" t="s">
        <v>851</v>
      </c>
      <c r="AF41" t="s">
        <v>97900</v>
      </c>
      <c r="AG41" t="s">
        <v>240633</v>
      </c>
      <c r="AH41" t="s">
        <v>20710</v>
      </c>
      <c r="AI41">
        <v>66285</v>
      </c>
      <c r="AJ41">
        <v>2</v>
      </c>
      <c r="AK41">
        <v>2</v>
      </c>
      <c r="AL41">
        <v>0</v>
      </c>
      <c r="AM41" t="s">
        <v>392</v>
      </c>
      <c r="AN41">
        <v>3</v>
      </c>
      <c r="AO41" t="s">
        <v>3475</v>
      </c>
      <c r="AP41" t="s">
        <v>392</v>
      </c>
      <c r="AQ41" t="s">
        <v>392</v>
      </c>
      <c r="AR41">
        <v>3</v>
      </c>
      <c r="AS41" t="s">
        <v>392</v>
      </c>
      <c r="AT41">
        <v>0</v>
      </c>
      <c r="AU41" t="s">
        <v>392</v>
      </c>
      <c r="AV41">
        <v>0</v>
      </c>
      <c r="AW41" t="s">
        <v>392</v>
      </c>
      <c r="AX41">
        <v>0</v>
      </c>
      <c r="AY41" t="s">
        <v>392</v>
      </c>
      <c r="AZ41" t="s">
        <v>392</v>
      </c>
      <c r="BA41" t="s">
        <v>392</v>
      </c>
      <c r="BC41" t="s">
        <v>2695</v>
      </c>
      <c r="BD41" t="s">
        <v>2696</v>
      </c>
      <c r="BE41">
        <v>19</v>
      </c>
      <c r="BF41" t="s">
        <v>395</v>
      </c>
      <c r="BG41">
        <v>1</v>
      </c>
      <c r="BH41" t="s">
        <v>469</v>
      </c>
      <c r="BI41">
        <v>39</v>
      </c>
      <c r="BJ41" t="s">
        <v>470</v>
      </c>
      <c r="BK41">
        <v>1</v>
      </c>
      <c r="BL41" t="s">
        <v>404</v>
      </c>
      <c r="BM41" s="1">
        <v>45476</v>
      </c>
      <c r="BN41" t="s">
        <v>392</v>
      </c>
      <c r="BO41" s="1">
        <v>45476</v>
      </c>
      <c r="BP41" s="1">
        <v>45476</v>
      </c>
      <c r="BQ41" s="1">
        <v>45476</v>
      </c>
      <c r="BR41" s="1">
        <v>45476</v>
      </c>
      <c r="BS41" s="1"/>
      <c r="BT41">
        <v>26</v>
      </c>
      <c r="BU41" t="s">
        <v>240481</v>
      </c>
      <c r="BV41">
        <v>99</v>
      </c>
      <c r="BW41" t="s">
        <v>270</v>
      </c>
      <c r="BX41" t="s">
        <v>392</v>
      </c>
      <c r="BY41">
        <v>2</v>
      </c>
      <c r="BZ41">
        <v>0</v>
      </c>
      <c r="CA41" t="s">
        <v>392</v>
      </c>
      <c r="CB41" t="s">
        <v>392</v>
      </c>
      <c r="CC41" t="s">
        <v>392</v>
      </c>
      <c r="CD41" t="s">
        <v>392</v>
      </c>
      <c r="CE41">
        <v>0</v>
      </c>
      <c r="CF41" t="s">
        <v>392</v>
      </c>
      <c r="CG41">
        <v>0</v>
      </c>
      <c r="CH41" t="s">
        <v>392</v>
      </c>
      <c r="CI41">
        <v>0</v>
      </c>
      <c r="CJ41" t="s">
        <v>392</v>
      </c>
      <c r="CK41" s="1"/>
      <c r="CL41" s="1"/>
      <c r="CM41">
        <v>0</v>
      </c>
      <c r="CN41">
        <v>0</v>
      </c>
      <c r="CO41" t="s">
        <v>392</v>
      </c>
      <c r="CP41" t="s">
        <v>392</v>
      </c>
      <c r="CQ41" t="s">
        <v>392</v>
      </c>
      <c r="CR41" t="s">
        <v>392</v>
      </c>
      <c r="CS41">
        <v>0</v>
      </c>
      <c r="CT41" t="s">
        <v>392</v>
      </c>
      <c r="CU41">
        <v>0</v>
      </c>
      <c r="CV41" t="s">
        <v>392</v>
      </c>
      <c r="CW41">
        <v>0</v>
      </c>
      <c r="CX41" t="s">
        <v>392</v>
      </c>
      <c r="CY41" s="1"/>
      <c r="CZ41" s="1"/>
      <c r="DA41">
        <v>0</v>
      </c>
      <c r="DB41">
        <v>0</v>
      </c>
      <c r="DC41" t="s">
        <v>392</v>
      </c>
      <c r="DD41" t="s">
        <v>392</v>
      </c>
      <c r="DE41" t="s">
        <v>392</v>
      </c>
      <c r="DF41" t="s">
        <v>392</v>
      </c>
      <c r="DG41">
        <v>0</v>
      </c>
      <c r="DH41" t="s">
        <v>392</v>
      </c>
      <c r="DI41">
        <v>0</v>
      </c>
      <c r="DJ41" t="s">
        <v>392</v>
      </c>
      <c r="DK41">
        <v>0</v>
      </c>
      <c r="DL41" t="s">
        <v>392</v>
      </c>
      <c r="DM41" t="s">
        <v>392</v>
      </c>
      <c r="DN41" t="s">
        <v>392</v>
      </c>
      <c r="DO41">
        <v>0</v>
      </c>
      <c r="DP41">
        <v>2</v>
      </c>
      <c r="DQ41">
        <v>0</v>
      </c>
      <c r="DR41">
        <v>0</v>
      </c>
      <c r="DS41">
        <v>1</v>
      </c>
      <c r="DT41">
        <v>0</v>
      </c>
      <c r="DU41" t="s">
        <v>392</v>
      </c>
      <c r="DV41">
        <v>2</v>
      </c>
      <c r="DW41">
        <v>2</v>
      </c>
      <c r="DX41">
        <v>2</v>
      </c>
      <c r="DY41">
        <v>0</v>
      </c>
      <c r="DZ41">
        <v>0</v>
      </c>
      <c r="EA41" t="s">
        <v>392</v>
      </c>
      <c r="EB41">
        <v>0</v>
      </c>
      <c r="EC41">
        <v>0</v>
      </c>
      <c r="ED41">
        <v>0</v>
      </c>
      <c r="EE41">
        <v>0</v>
      </c>
      <c r="EF41">
        <v>1</v>
      </c>
      <c r="EG41">
        <v>1</v>
      </c>
      <c r="EH41" s="1">
        <v>45473</v>
      </c>
      <c r="EI41">
        <v>2024</v>
      </c>
      <c r="EJ41">
        <v>27</v>
      </c>
      <c r="EK41">
        <v>1</v>
      </c>
      <c r="EL41" s="1">
        <v>45473</v>
      </c>
      <c r="EM41">
        <v>38</v>
      </c>
      <c r="EN41">
        <v>2</v>
      </c>
      <c r="EO41">
        <v>1</v>
      </c>
      <c r="EP41">
        <v>1</v>
      </c>
      <c r="EQ41">
        <v>2</v>
      </c>
      <c r="ER41">
        <v>2</v>
      </c>
      <c r="ES41">
        <v>2</v>
      </c>
      <c r="ET41">
        <v>1</v>
      </c>
      <c r="EU41">
        <v>2</v>
      </c>
      <c r="EV41">
        <v>2</v>
      </c>
      <c r="EW41">
        <v>2</v>
      </c>
      <c r="EX41">
        <v>2</v>
      </c>
      <c r="EY41" t="s">
        <v>392</v>
      </c>
      <c r="EZ41" s="1"/>
      <c r="FA41">
        <v>2</v>
      </c>
      <c r="FB41">
        <v>2</v>
      </c>
      <c r="FC41">
        <v>2</v>
      </c>
      <c r="FD41">
        <v>2</v>
      </c>
      <c r="FE41">
        <v>2</v>
      </c>
      <c r="FF41">
        <v>2</v>
      </c>
      <c r="FG41">
        <v>2</v>
      </c>
      <c r="FH41">
        <v>2</v>
      </c>
      <c r="FI41">
        <v>2</v>
      </c>
      <c r="FJ41" s="1"/>
      <c r="FK41">
        <v>2</v>
      </c>
      <c r="FL41">
        <v>2</v>
      </c>
      <c r="FM41">
        <v>2</v>
      </c>
      <c r="FN41">
        <v>2</v>
      </c>
      <c r="FO41">
        <v>2</v>
      </c>
      <c r="FP41">
        <v>2</v>
      </c>
      <c r="FQ41">
        <v>2</v>
      </c>
      <c r="FR41">
        <v>2</v>
      </c>
      <c r="FS41">
        <v>2</v>
      </c>
      <c r="FT41">
        <v>2</v>
      </c>
      <c r="FU41">
        <v>2</v>
      </c>
      <c r="FV41">
        <v>2</v>
      </c>
      <c r="FW41">
        <v>2</v>
      </c>
      <c r="FX41">
        <v>2</v>
      </c>
      <c r="FY41" t="s">
        <v>392</v>
      </c>
      <c r="FZ41">
        <v>2</v>
      </c>
      <c r="GA41">
        <v>2</v>
      </c>
      <c r="GB41">
        <v>2</v>
      </c>
      <c r="GC41">
        <v>2</v>
      </c>
      <c r="GD41">
        <v>2</v>
      </c>
      <c r="GE41">
        <v>2</v>
      </c>
      <c r="GF41">
        <v>2</v>
      </c>
      <c r="GG41">
        <v>2</v>
      </c>
      <c r="GH41">
        <v>2</v>
      </c>
      <c r="GI41">
        <v>2</v>
      </c>
      <c r="GJ41">
        <v>2</v>
      </c>
      <c r="GK41">
        <v>2</v>
      </c>
      <c r="GL41">
        <v>2</v>
      </c>
      <c r="GM41">
        <v>2</v>
      </c>
      <c r="GN41">
        <v>2</v>
      </c>
      <c r="GO41" t="s">
        <v>392</v>
      </c>
      <c r="GP41" t="s">
        <v>392</v>
      </c>
      <c r="GQ41">
        <v>2</v>
      </c>
      <c r="GR41">
        <v>2</v>
      </c>
      <c r="GS41">
        <v>2</v>
      </c>
      <c r="GT41">
        <v>2</v>
      </c>
      <c r="GU41">
        <v>2</v>
      </c>
      <c r="GV41">
        <v>2</v>
      </c>
      <c r="GW41" t="s">
        <v>392</v>
      </c>
      <c r="GX41" t="s">
        <v>392</v>
      </c>
      <c r="GY41">
        <v>2</v>
      </c>
      <c r="GZ41" t="s">
        <v>392</v>
      </c>
      <c r="HA41">
        <v>2</v>
      </c>
      <c r="HB41">
        <v>2</v>
      </c>
      <c r="HC41">
        <v>2</v>
      </c>
      <c r="HD41">
        <v>2</v>
      </c>
      <c r="HE41">
        <v>2</v>
      </c>
      <c r="HF41">
        <v>2</v>
      </c>
      <c r="HG41">
        <v>2</v>
      </c>
      <c r="HH41">
        <v>2</v>
      </c>
      <c r="HI41">
        <v>2</v>
      </c>
      <c r="HJ41">
        <v>2</v>
      </c>
      <c r="HK41" t="s">
        <v>392</v>
      </c>
      <c r="HL41">
        <v>2</v>
      </c>
      <c r="HM41">
        <v>2</v>
      </c>
      <c r="HN41">
        <v>2</v>
      </c>
      <c r="HO41">
        <v>2</v>
      </c>
      <c r="HP41">
        <v>2</v>
      </c>
      <c r="HQ41">
        <v>2</v>
      </c>
      <c r="HR41">
        <v>2</v>
      </c>
      <c r="HS41">
        <v>2</v>
      </c>
      <c r="HT41">
        <v>2</v>
      </c>
      <c r="HU41">
        <v>2</v>
      </c>
      <c r="HV41">
        <v>2</v>
      </c>
      <c r="HW41">
        <v>2</v>
      </c>
      <c r="HX41">
        <v>2</v>
      </c>
      <c r="HY41">
        <v>2</v>
      </c>
      <c r="HZ41">
        <v>2</v>
      </c>
      <c r="IA41">
        <v>2</v>
      </c>
      <c r="IB41">
        <v>2</v>
      </c>
      <c r="IC41">
        <v>2</v>
      </c>
      <c r="ID41">
        <v>2</v>
      </c>
      <c r="IE41">
        <v>2</v>
      </c>
      <c r="IF41">
        <v>2</v>
      </c>
      <c r="IG41">
        <v>2</v>
      </c>
      <c r="IH41">
        <v>2</v>
      </c>
      <c r="II41">
        <v>2</v>
      </c>
      <c r="IJ41">
        <v>2</v>
      </c>
      <c r="IK41">
        <v>2</v>
      </c>
      <c r="IL41" s="1"/>
      <c r="IM41" t="s">
        <v>392</v>
      </c>
      <c r="IN41" t="s">
        <v>392</v>
      </c>
      <c r="IP41" t="s">
        <v>392</v>
      </c>
      <c r="IR41" t="s">
        <v>392</v>
      </c>
      <c r="IT41" t="s">
        <v>392</v>
      </c>
      <c r="IV41" t="s">
        <v>392</v>
      </c>
      <c r="IW41" t="s">
        <v>392</v>
      </c>
      <c r="IX41">
        <v>0</v>
      </c>
      <c r="IY41" t="s">
        <v>392</v>
      </c>
      <c r="IZ41">
        <v>0</v>
      </c>
      <c r="JA41">
        <v>0</v>
      </c>
      <c r="JB41">
        <v>0</v>
      </c>
      <c r="JC41">
        <v>0</v>
      </c>
      <c r="JD41">
        <v>0</v>
      </c>
      <c r="JE41">
        <v>0</v>
      </c>
      <c r="JF41">
        <v>0</v>
      </c>
      <c r="JG41">
        <v>0</v>
      </c>
      <c r="JH41">
        <v>0</v>
      </c>
      <c r="JI41" s="1"/>
      <c r="JJ41">
        <v>0</v>
      </c>
      <c r="JK41" t="s">
        <v>392</v>
      </c>
      <c r="JL41">
        <v>0</v>
      </c>
      <c r="JN41" s="1"/>
      <c r="JV41" s="1"/>
      <c r="KD41" s="1"/>
      <c r="KL41" s="1"/>
      <c r="KT41" s="1"/>
      <c r="LA41">
        <v>0</v>
      </c>
      <c r="LB41">
        <v>0</v>
      </c>
      <c r="LC41">
        <v>0</v>
      </c>
      <c r="LD41">
        <v>0</v>
      </c>
      <c r="LE41">
        <v>0</v>
      </c>
      <c r="LF41">
        <v>0</v>
      </c>
      <c r="LG41" s="1"/>
      <c r="LH41" t="s">
        <v>392</v>
      </c>
      <c r="LI41">
        <v>0</v>
      </c>
      <c r="LJ41">
        <v>0</v>
      </c>
      <c r="LK41">
        <v>0</v>
      </c>
      <c r="LL41">
        <v>0</v>
      </c>
      <c r="LM41" s="1"/>
      <c r="LN41">
        <v>0</v>
      </c>
      <c r="LO41" s="1"/>
      <c r="LP41">
        <v>0</v>
      </c>
      <c r="LR41" s="1"/>
      <c r="LS41">
        <v>0</v>
      </c>
      <c r="LT41">
        <v>1</v>
      </c>
      <c r="LU41" s="1">
        <v>45476</v>
      </c>
      <c r="LV41" s="1">
        <v>45476</v>
      </c>
      <c r="LW41" t="s">
        <v>166660</v>
      </c>
      <c r="LX41">
        <v>2</v>
      </c>
      <c r="LY41">
        <v>0</v>
      </c>
      <c r="LZ41" s="1"/>
      <c r="MA41" s="1">
        <v>45478</v>
      </c>
      <c r="MB41">
        <v>2</v>
      </c>
      <c r="MC41">
        <v>1</v>
      </c>
      <c r="MD41" s="1"/>
      <c r="ME41" s="1"/>
      <c r="MF41" t="s">
        <v>240504</v>
      </c>
      <c r="MG41">
        <v>0</v>
      </c>
      <c r="MH41">
        <v>0</v>
      </c>
      <c r="MI41" s="1"/>
      <c r="MJ41" s="1"/>
      <c r="MK41">
        <v>0</v>
      </c>
      <c r="ML41">
        <v>0</v>
      </c>
      <c r="MM41" s="1">
        <v>45476</v>
      </c>
      <c r="MN41" s="1">
        <v>45476</v>
      </c>
      <c r="MO41">
        <v>2</v>
      </c>
      <c r="MP41">
        <v>0</v>
      </c>
      <c r="MQ41" s="1"/>
      <c r="MR41" t="s">
        <v>392</v>
      </c>
      <c r="MS41" s="1"/>
      <c r="MT41" t="s">
        <v>392</v>
      </c>
      <c r="MU41">
        <v>0</v>
      </c>
      <c r="MV41">
        <v>0</v>
      </c>
      <c r="MW41" t="s">
        <v>392</v>
      </c>
      <c r="MX41" t="s">
        <v>392</v>
      </c>
      <c r="MY41" t="s">
        <v>392</v>
      </c>
      <c r="MZ41">
        <v>0</v>
      </c>
      <c r="NA41">
        <v>0</v>
      </c>
      <c r="NB41" t="s">
        <v>392</v>
      </c>
      <c r="NC41">
        <v>0</v>
      </c>
      <c r="ND41" t="s">
        <v>240504</v>
      </c>
      <c r="NE41" s="1"/>
      <c r="NF41" s="1"/>
      <c r="NG41" t="s">
        <v>392</v>
      </c>
      <c r="NH41">
        <v>0</v>
      </c>
      <c r="NI41" s="1"/>
      <c r="NJ41">
        <v>0</v>
      </c>
      <c r="NK41">
        <v>2</v>
      </c>
      <c r="NL41" s="1">
        <v>45478</v>
      </c>
      <c r="NM41">
        <v>2</v>
      </c>
      <c r="NN41">
        <v>0</v>
      </c>
      <c r="NO41">
        <v>1</v>
      </c>
      <c r="NP41" s="1">
        <v>45476</v>
      </c>
      <c r="NQ41" s="1"/>
      <c r="NR41">
        <v>1</v>
      </c>
      <c r="NS41" t="s">
        <v>392</v>
      </c>
      <c r="NU41" t="s">
        <v>392</v>
      </c>
      <c r="NV41" t="s">
        <v>392</v>
      </c>
      <c r="NW41" t="s">
        <v>392</v>
      </c>
      <c r="NX41" s="1">
        <v>45481</v>
      </c>
      <c r="NY41" s="1">
        <v>45476</v>
      </c>
      <c r="NZ41" t="s">
        <v>472</v>
      </c>
      <c r="OA41" s="1">
        <v>45476</v>
      </c>
      <c r="OB41" s="1">
        <v>45476</v>
      </c>
    </row>
    <row r="42" spans="1:392" x14ac:dyDescent="0.3">
      <c r="A42" t="s">
        <v>240634</v>
      </c>
      <c r="B42">
        <v>1842701</v>
      </c>
      <c r="C42">
        <v>10</v>
      </c>
      <c r="D42">
        <v>1842701</v>
      </c>
      <c r="E42" t="s">
        <v>3639</v>
      </c>
      <c r="F42" t="s">
        <v>6023</v>
      </c>
      <c r="G42" t="s">
        <v>633</v>
      </c>
      <c r="H42" t="s">
        <v>240635</v>
      </c>
      <c r="I42" t="s">
        <v>240636</v>
      </c>
      <c r="J42" s="1">
        <v>45184</v>
      </c>
      <c r="K42">
        <v>19</v>
      </c>
      <c r="L42" t="s">
        <v>395</v>
      </c>
      <c r="M42">
        <v>39</v>
      </c>
      <c r="N42" t="s">
        <v>470</v>
      </c>
      <c r="O42">
        <v>1</v>
      </c>
      <c r="P42">
        <v>1</v>
      </c>
      <c r="Q42">
        <v>1</v>
      </c>
      <c r="S42" t="s">
        <v>390</v>
      </c>
      <c r="T42" t="s">
        <v>97924</v>
      </c>
      <c r="U42" t="s">
        <v>392</v>
      </c>
      <c r="V42" t="s">
        <v>2790</v>
      </c>
      <c r="W42" t="s">
        <v>4305</v>
      </c>
      <c r="X42">
        <v>19</v>
      </c>
      <c r="Y42" t="s">
        <v>395</v>
      </c>
      <c r="Z42">
        <v>2</v>
      </c>
      <c r="AA42" t="s">
        <v>483</v>
      </c>
      <c r="AB42">
        <v>10</v>
      </c>
      <c r="AC42" t="s">
        <v>717</v>
      </c>
      <c r="AD42">
        <v>1</v>
      </c>
      <c r="AE42" t="s">
        <v>796</v>
      </c>
      <c r="AF42" t="s">
        <v>240637</v>
      </c>
      <c r="AG42" t="s">
        <v>392</v>
      </c>
      <c r="AH42" t="s">
        <v>392</v>
      </c>
      <c r="AI42">
        <v>66553</v>
      </c>
      <c r="AJ42">
        <v>2</v>
      </c>
      <c r="AK42">
        <v>2</v>
      </c>
      <c r="AL42">
        <v>0</v>
      </c>
      <c r="AM42" t="s">
        <v>392</v>
      </c>
      <c r="AN42">
        <v>19</v>
      </c>
      <c r="AO42" t="s">
        <v>400</v>
      </c>
      <c r="AP42" t="s">
        <v>392</v>
      </c>
      <c r="AQ42" t="s">
        <v>392</v>
      </c>
      <c r="AR42">
        <v>3</v>
      </c>
      <c r="AS42" t="s">
        <v>392</v>
      </c>
      <c r="AT42">
        <v>0</v>
      </c>
      <c r="AU42" t="s">
        <v>392</v>
      </c>
      <c r="AV42">
        <v>0</v>
      </c>
      <c r="AW42" t="s">
        <v>392</v>
      </c>
      <c r="AX42">
        <v>0</v>
      </c>
      <c r="AY42" t="s">
        <v>392</v>
      </c>
      <c r="AZ42" t="s">
        <v>392</v>
      </c>
      <c r="BA42" t="s">
        <v>392</v>
      </c>
      <c r="BC42" t="s">
        <v>4309</v>
      </c>
      <c r="BD42" t="s">
        <v>4310</v>
      </c>
      <c r="BE42">
        <v>19</v>
      </c>
      <c r="BF42" t="s">
        <v>395</v>
      </c>
      <c r="BG42">
        <v>2</v>
      </c>
      <c r="BH42" t="s">
        <v>483</v>
      </c>
      <c r="BI42">
        <v>21</v>
      </c>
      <c r="BJ42" t="s">
        <v>556</v>
      </c>
      <c r="BK42">
        <v>1</v>
      </c>
      <c r="BL42" t="s">
        <v>404</v>
      </c>
      <c r="BM42" s="1">
        <v>45609</v>
      </c>
      <c r="BN42" t="s">
        <v>392</v>
      </c>
      <c r="BO42" s="1">
        <v>45609</v>
      </c>
      <c r="BP42" s="1">
        <v>45610</v>
      </c>
      <c r="BQ42" s="1">
        <v>45610</v>
      </c>
      <c r="BR42" s="1">
        <v>45610</v>
      </c>
      <c r="BS42" s="1"/>
      <c r="BT42">
        <v>26</v>
      </c>
      <c r="BU42" t="s">
        <v>240481</v>
      </c>
      <c r="BV42">
        <v>99</v>
      </c>
      <c r="BW42" t="s">
        <v>270</v>
      </c>
      <c r="BX42" t="s">
        <v>392</v>
      </c>
      <c r="BY42">
        <v>2</v>
      </c>
      <c r="BZ42">
        <v>0</v>
      </c>
      <c r="CA42" t="s">
        <v>392</v>
      </c>
      <c r="CB42" t="s">
        <v>392</v>
      </c>
      <c r="CC42" t="s">
        <v>392</v>
      </c>
      <c r="CD42" t="s">
        <v>392</v>
      </c>
      <c r="CE42">
        <v>0</v>
      </c>
      <c r="CF42" t="s">
        <v>392</v>
      </c>
      <c r="CG42">
        <v>0</v>
      </c>
      <c r="CH42" t="s">
        <v>392</v>
      </c>
      <c r="CI42">
        <v>0</v>
      </c>
      <c r="CJ42" t="s">
        <v>392</v>
      </c>
      <c r="CK42" s="1"/>
      <c r="CL42" s="1"/>
      <c r="CM42">
        <v>0</v>
      </c>
      <c r="CN42">
        <v>0</v>
      </c>
      <c r="CO42" t="s">
        <v>392</v>
      </c>
      <c r="CP42" t="s">
        <v>392</v>
      </c>
      <c r="CQ42" t="s">
        <v>392</v>
      </c>
      <c r="CR42" t="s">
        <v>392</v>
      </c>
      <c r="CS42">
        <v>0</v>
      </c>
      <c r="CT42" t="s">
        <v>392</v>
      </c>
      <c r="CU42">
        <v>0</v>
      </c>
      <c r="CV42" t="s">
        <v>392</v>
      </c>
      <c r="CW42">
        <v>0</v>
      </c>
      <c r="CX42" t="s">
        <v>392</v>
      </c>
      <c r="CY42" s="1"/>
      <c r="CZ42" s="1"/>
      <c r="DA42">
        <v>0</v>
      </c>
      <c r="DB42">
        <v>0</v>
      </c>
      <c r="DC42" t="s">
        <v>392</v>
      </c>
      <c r="DD42" t="s">
        <v>392</v>
      </c>
      <c r="DE42" t="s">
        <v>392</v>
      </c>
      <c r="DF42" t="s">
        <v>392</v>
      </c>
      <c r="DG42">
        <v>0</v>
      </c>
      <c r="DH42" t="s">
        <v>392</v>
      </c>
      <c r="DI42">
        <v>0</v>
      </c>
      <c r="DJ42" t="s">
        <v>392</v>
      </c>
      <c r="DK42">
        <v>0</v>
      </c>
      <c r="DL42" t="s">
        <v>392</v>
      </c>
      <c r="DM42" t="s">
        <v>392</v>
      </c>
      <c r="DN42" t="s">
        <v>392</v>
      </c>
      <c r="DO42">
        <v>0</v>
      </c>
      <c r="DP42">
        <v>1</v>
      </c>
      <c r="DQ42">
        <v>0</v>
      </c>
      <c r="DR42">
        <v>0</v>
      </c>
      <c r="DS42">
        <v>1</v>
      </c>
      <c r="DT42">
        <v>0</v>
      </c>
      <c r="DU42" t="s">
        <v>392</v>
      </c>
      <c r="DV42">
        <v>2</v>
      </c>
      <c r="DW42">
        <v>2</v>
      </c>
      <c r="DX42">
        <v>2</v>
      </c>
      <c r="DY42">
        <v>0</v>
      </c>
      <c r="DZ42">
        <v>0</v>
      </c>
      <c r="EA42" t="s">
        <v>392</v>
      </c>
      <c r="EB42">
        <v>0</v>
      </c>
      <c r="EC42">
        <v>0</v>
      </c>
      <c r="ED42">
        <v>0</v>
      </c>
      <c r="EE42">
        <v>0</v>
      </c>
      <c r="EF42">
        <v>1</v>
      </c>
      <c r="EG42">
        <v>1</v>
      </c>
      <c r="EH42" s="1">
        <v>45609</v>
      </c>
      <c r="EI42">
        <v>2024</v>
      </c>
      <c r="EJ42">
        <v>46</v>
      </c>
      <c r="EK42">
        <v>1</v>
      </c>
      <c r="EL42" s="1">
        <v>45609</v>
      </c>
      <c r="EM42">
        <v>38</v>
      </c>
      <c r="EN42">
        <v>2</v>
      </c>
      <c r="EO42">
        <v>2</v>
      </c>
      <c r="EP42">
        <v>2</v>
      </c>
      <c r="EQ42">
        <v>2</v>
      </c>
      <c r="ER42">
        <v>2</v>
      </c>
      <c r="ES42">
        <v>2</v>
      </c>
      <c r="ET42">
        <v>2</v>
      </c>
      <c r="EU42">
        <v>1</v>
      </c>
      <c r="EV42">
        <v>1</v>
      </c>
      <c r="EW42">
        <v>2</v>
      </c>
      <c r="EX42">
        <v>2</v>
      </c>
      <c r="EY42" t="s">
        <v>392</v>
      </c>
      <c r="EZ42" s="1"/>
      <c r="FA42">
        <v>2</v>
      </c>
      <c r="FB42">
        <v>2</v>
      </c>
      <c r="FC42">
        <v>2</v>
      </c>
      <c r="FD42">
        <v>2</v>
      </c>
      <c r="FE42">
        <v>2</v>
      </c>
      <c r="FF42">
        <v>2</v>
      </c>
      <c r="FG42">
        <v>2</v>
      </c>
      <c r="FH42">
        <v>2</v>
      </c>
      <c r="FI42">
        <v>2</v>
      </c>
      <c r="FJ42" s="1"/>
      <c r="FK42">
        <v>2</v>
      </c>
      <c r="FL42">
        <v>2</v>
      </c>
      <c r="FM42">
        <v>2</v>
      </c>
      <c r="FN42">
        <v>2</v>
      </c>
      <c r="FO42">
        <v>2</v>
      </c>
      <c r="FP42">
        <v>2</v>
      </c>
      <c r="FQ42">
        <v>2</v>
      </c>
      <c r="FR42">
        <v>2</v>
      </c>
      <c r="FS42">
        <v>2</v>
      </c>
      <c r="FT42">
        <v>2</v>
      </c>
      <c r="FU42">
        <v>2</v>
      </c>
      <c r="FV42">
        <v>2</v>
      </c>
      <c r="FW42">
        <v>2</v>
      </c>
      <c r="FX42">
        <v>2</v>
      </c>
      <c r="FY42" t="s">
        <v>392</v>
      </c>
      <c r="FZ42">
        <v>2</v>
      </c>
      <c r="GA42">
        <v>2</v>
      </c>
      <c r="GB42">
        <v>2</v>
      </c>
      <c r="GC42">
        <v>2</v>
      </c>
      <c r="GD42">
        <v>2</v>
      </c>
      <c r="GE42">
        <v>1</v>
      </c>
      <c r="GF42">
        <v>2</v>
      </c>
      <c r="GG42">
        <v>1</v>
      </c>
      <c r="GH42">
        <v>2</v>
      </c>
      <c r="GI42">
        <v>2</v>
      </c>
      <c r="GJ42">
        <v>1</v>
      </c>
      <c r="GK42">
        <v>1</v>
      </c>
      <c r="GL42">
        <v>2</v>
      </c>
      <c r="GM42">
        <v>2</v>
      </c>
      <c r="GN42">
        <v>2</v>
      </c>
      <c r="GO42" t="s">
        <v>392</v>
      </c>
      <c r="GP42" t="s">
        <v>392</v>
      </c>
      <c r="GQ42">
        <v>2</v>
      </c>
      <c r="GR42">
        <v>2</v>
      </c>
      <c r="GS42">
        <v>2</v>
      </c>
      <c r="GT42">
        <v>2</v>
      </c>
      <c r="GU42">
        <v>2</v>
      </c>
      <c r="GV42">
        <v>2</v>
      </c>
      <c r="GW42" t="s">
        <v>392</v>
      </c>
      <c r="GX42" t="s">
        <v>392</v>
      </c>
      <c r="GY42">
        <v>2</v>
      </c>
      <c r="GZ42" t="s">
        <v>392</v>
      </c>
      <c r="HA42">
        <v>2</v>
      </c>
      <c r="HB42">
        <v>2</v>
      </c>
      <c r="HC42">
        <v>2</v>
      </c>
      <c r="HD42">
        <v>2</v>
      </c>
      <c r="HE42">
        <v>2</v>
      </c>
      <c r="HF42">
        <v>2</v>
      </c>
      <c r="HG42">
        <v>2</v>
      </c>
      <c r="HH42">
        <v>2</v>
      </c>
      <c r="HI42">
        <v>2</v>
      </c>
      <c r="HJ42">
        <v>2</v>
      </c>
      <c r="HK42" t="s">
        <v>392</v>
      </c>
      <c r="HL42">
        <v>2</v>
      </c>
      <c r="HM42">
        <v>2</v>
      </c>
      <c r="HN42">
        <v>2</v>
      </c>
      <c r="HO42">
        <v>2</v>
      </c>
      <c r="HP42">
        <v>2</v>
      </c>
      <c r="HQ42">
        <v>2</v>
      </c>
      <c r="HR42">
        <v>2</v>
      </c>
      <c r="HS42">
        <v>2</v>
      </c>
      <c r="HT42">
        <v>2</v>
      </c>
      <c r="HU42">
        <v>2</v>
      </c>
      <c r="HV42">
        <v>2</v>
      </c>
      <c r="HW42">
        <v>2</v>
      </c>
      <c r="HX42">
        <v>2</v>
      </c>
      <c r="HY42">
        <v>2</v>
      </c>
      <c r="HZ42">
        <v>2</v>
      </c>
      <c r="IA42">
        <v>2</v>
      </c>
      <c r="IB42">
        <v>2</v>
      </c>
      <c r="IC42">
        <v>2</v>
      </c>
      <c r="ID42">
        <v>2</v>
      </c>
      <c r="IE42">
        <v>2</v>
      </c>
      <c r="IF42">
        <v>2</v>
      </c>
      <c r="IG42">
        <v>2</v>
      </c>
      <c r="IH42">
        <v>2</v>
      </c>
      <c r="II42">
        <v>2</v>
      </c>
      <c r="IJ42">
        <v>2</v>
      </c>
      <c r="IK42">
        <v>2</v>
      </c>
      <c r="IL42" s="1"/>
      <c r="IM42" t="s">
        <v>392</v>
      </c>
      <c r="IN42" t="s">
        <v>392</v>
      </c>
      <c r="IP42" t="s">
        <v>392</v>
      </c>
      <c r="IR42" t="s">
        <v>392</v>
      </c>
      <c r="IT42" t="s">
        <v>392</v>
      </c>
      <c r="IV42" t="s">
        <v>392</v>
      </c>
      <c r="IW42" t="s">
        <v>392</v>
      </c>
      <c r="IX42">
        <v>0</v>
      </c>
      <c r="IY42" t="s">
        <v>392</v>
      </c>
      <c r="IZ42">
        <v>0</v>
      </c>
      <c r="JA42">
        <v>0</v>
      </c>
      <c r="JB42">
        <v>0</v>
      </c>
      <c r="JC42">
        <v>0</v>
      </c>
      <c r="JD42">
        <v>0</v>
      </c>
      <c r="JE42">
        <v>0</v>
      </c>
      <c r="JF42">
        <v>0</v>
      </c>
      <c r="JG42">
        <v>0</v>
      </c>
      <c r="JH42">
        <v>0</v>
      </c>
      <c r="JI42" s="1"/>
      <c r="JJ42">
        <v>0</v>
      </c>
      <c r="JK42" t="s">
        <v>392</v>
      </c>
      <c r="JL42">
        <v>0</v>
      </c>
      <c r="JN42" s="1"/>
      <c r="JV42" s="1"/>
      <c r="KD42" s="1"/>
      <c r="KL42" s="1"/>
      <c r="KT42" s="1"/>
      <c r="LA42">
        <v>0</v>
      </c>
      <c r="LB42">
        <v>0</v>
      </c>
      <c r="LC42">
        <v>0</v>
      </c>
      <c r="LD42">
        <v>0</v>
      </c>
      <c r="LE42">
        <v>0</v>
      </c>
      <c r="LF42">
        <v>0</v>
      </c>
      <c r="LG42" s="1"/>
      <c r="LH42" t="s">
        <v>392</v>
      </c>
      <c r="LI42">
        <v>0</v>
      </c>
      <c r="LJ42">
        <v>0</v>
      </c>
      <c r="LK42">
        <v>0</v>
      </c>
      <c r="LL42">
        <v>0</v>
      </c>
      <c r="LM42" s="1"/>
      <c r="LN42">
        <v>0</v>
      </c>
      <c r="LO42" s="1"/>
      <c r="LP42">
        <v>0</v>
      </c>
      <c r="LR42" s="1"/>
      <c r="LS42">
        <v>0</v>
      </c>
      <c r="LT42">
        <v>1</v>
      </c>
      <c r="LU42" s="1">
        <v>45609</v>
      </c>
      <c r="LV42" s="1">
        <v>45610</v>
      </c>
      <c r="LW42" t="s">
        <v>166660</v>
      </c>
      <c r="LX42">
        <v>2</v>
      </c>
      <c r="LY42">
        <v>0</v>
      </c>
      <c r="LZ42" s="1"/>
      <c r="MA42" s="1">
        <v>45614</v>
      </c>
      <c r="MB42">
        <v>2</v>
      </c>
      <c r="MC42">
        <v>1</v>
      </c>
      <c r="MD42" s="1"/>
      <c r="ME42" s="1"/>
      <c r="MF42" t="s">
        <v>240482</v>
      </c>
      <c r="MG42">
        <v>0</v>
      </c>
      <c r="MH42">
        <v>0</v>
      </c>
      <c r="MI42" s="1"/>
      <c r="MJ42" s="1"/>
      <c r="MK42">
        <v>0</v>
      </c>
      <c r="ML42">
        <v>0</v>
      </c>
      <c r="MM42" s="1">
        <v>45609</v>
      </c>
      <c r="MN42" s="1">
        <v>45610</v>
      </c>
      <c r="MO42">
        <v>2</v>
      </c>
      <c r="MP42">
        <v>0</v>
      </c>
      <c r="MQ42" s="1"/>
      <c r="MR42" t="s">
        <v>392</v>
      </c>
      <c r="MS42" s="1"/>
      <c r="MT42" t="s">
        <v>392</v>
      </c>
      <c r="MU42">
        <v>0</v>
      </c>
      <c r="MV42">
        <v>0</v>
      </c>
      <c r="MW42" t="s">
        <v>392</v>
      </c>
      <c r="MX42" t="s">
        <v>392</v>
      </c>
      <c r="MY42" t="s">
        <v>392</v>
      </c>
      <c r="MZ42">
        <v>0</v>
      </c>
      <c r="NA42">
        <v>0</v>
      </c>
      <c r="NB42" t="s">
        <v>392</v>
      </c>
      <c r="NC42">
        <v>0</v>
      </c>
      <c r="ND42" t="s">
        <v>240482</v>
      </c>
      <c r="NE42" s="1"/>
      <c r="NF42" s="1"/>
      <c r="NG42" t="s">
        <v>392</v>
      </c>
      <c r="NH42">
        <v>0</v>
      </c>
      <c r="NI42" s="1"/>
      <c r="NJ42">
        <v>0</v>
      </c>
      <c r="NK42">
        <v>2</v>
      </c>
      <c r="NL42" s="1">
        <v>45611</v>
      </c>
      <c r="NM42">
        <v>2</v>
      </c>
      <c r="NN42">
        <v>0</v>
      </c>
      <c r="NO42">
        <v>1</v>
      </c>
      <c r="NP42" s="1">
        <v>45609</v>
      </c>
      <c r="NQ42" s="1">
        <v>45619</v>
      </c>
      <c r="NR42">
        <v>1</v>
      </c>
      <c r="NS42" t="s">
        <v>392</v>
      </c>
      <c r="NU42" t="s">
        <v>392</v>
      </c>
      <c r="NV42" t="s">
        <v>392</v>
      </c>
      <c r="NW42" t="s">
        <v>392</v>
      </c>
      <c r="NX42" s="1">
        <v>45615</v>
      </c>
      <c r="NY42" s="1">
        <v>45609</v>
      </c>
      <c r="NZ42" t="s">
        <v>564</v>
      </c>
      <c r="OA42" s="1">
        <v>45610</v>
      </c>
      <c r="OB42" s="1"/>
    </row>
    <row r="43" spans="1:392" x14ac:dyDescent="0.3">
      <c r="A43" t="s">
        <v>240638</v>
      </c>
      <c r="B43">
        <v>1876996</v>
      </c>
      <c r="C43">
        <v>10</v>
      </c>
      <c r="D43">
        <v>1876996</v>
      </c>
      <c r="E43" t="s">
        <v>240639</v>
      </c>
      <c r="F43" t="s">
        <v>1982</v>
      </c>
      <c r="G43" t="s">
        <v>943</v>
      </c>
      <c r="H43" t="s">
        <v>240640</v>
      </c>
      <c r="I43" t="s">
        <v>240641</v>
      </c>
      <c r="J43" s="1">
        <v>40837</v>
      </c>
      <c r="K43">
        <v>19</v>
      </c>
      <c r="L43" t="s">
        <v>395</v>
      </c>
      <c r="M43">
        <v>39</v>
      </c>
      <c r="N43" t="s">
        <v>470</v>
      </c>
      <c r="O43">
        <v>1</v>
      </c>
      <c r="P43">
        <v>13</v>
      </c>
      <c r="Q43">
        <v>1</v>
      </c>
      <c r="S43" t="s">
        <v>390</v>
      </c>
      <c r="T43" t="s">
        <v>11626</v>
      </c>
      <c r="U43" t="s">
        <v>392</v>
      </c>
      <c r="V43" t="s">
        <v>19291</v>
      </c>
      <c r="W43" t="s">
        <v>3447</v>
      </c>
      <c r="X43">
        <v>19</v>
      </c>
      <c r="Y43" t="s">
        <v>395</v>
      </c>
      <c r="Z43">
        <v>2</v>
      </c>
      <c r="AA43" t="s">
        <v>483</v>
      </c>
      <c r="AB43">
        <v>21</v>
      </c>
      <c r="AC43" t="s">
        <v>556</v>
      </c>
      <c r="AD43">
        <v>1</v>
      </c>
      <c r="AE43" t="s">
        <v>557</v>
      </c>
      <c r="AF43" t="s">
        <v>240642</v>
      </c>
      <c r="AG43" t="s">
        <v>71854</v>
      </c>
      <c r="AH43" t="s">
        <v>8541</v>
      </c>
      <c r="AI43">
        <v>66085</v>
      </c>
      <c r="AJ43">
        <v>2</v>
      </c>
      <c r="AK43">
        <v>2</v>
      </c>
      <c r="AL43">
        <v>0</v>
      </c>
      <c r="AM43" t="s">
        <v>392</v>
      </c>
      <c r="AN43">
        <v>1</v>
      </c>
      <c r="AO43" t="s">
        <v>485</v>
      </c>
      <c r="AP43" t="s">
        <v>392</v>
      </c>
      <c r="AQ43" t="s">
        <v>392</v>
      </c>
      <c r="AR43">
        <v>3</v>
      </c>
      <c r="AS43" t="s">
        <v>392</v>
      </c>
      <c r="AT43">
        <v>0</v>
      </c>
      <c r="AU43" t="s">
        <v>392</v>
      </c>
      <c r="AV43">
        <v>0</v>
      </c>
      <c r="AW43" t="s">
        <v>392</v>
      </c>
      <c r="AX43">
        <v>0</v>
      </c>
      <c r="AY43" t="s">
        <v>392</v>
      </c>
      <c r="AZ43" t="s">
        <v>392</v>
      </c>
      <c r="BA43" t="s">
        <v>392</v>
      </c>
      <c r="BC43" t="s">
        <v>13864</v>
      </c>
      <c r="BD43" t="s">
        <v>13865</v>
      </c>
      <c r="BE43">
        <v>19</v>
      </c>
      <c r="BF43" t="s">
        <v>395</v>
      </c>
      <c r="BG43">
        <v>2</v>
      </c>
      <c r="BH43" t="s">
        <v>483</v>
      </c>
      <c r="BI43">
        <v>21</v>
      </c>
      <c r="BJ43" t="s">
        <v>556</v>
      </c>
      <c r="BK43">
        <v>1</v>
      </c>
      <c r="BL43" t="s">
        <v>404</v>
      </c>
      <c r="BM43" s="1">
        <v>45622</v>
      </c>
      <c r="BN43" t="s">
        <v>392</v>
      </c>
      <c r="BO43" s="1">
        <v>45622</v>
      </c>
      <c r="BP43" s="1">
        <v>45623</v>
      </c>
      <c r="BQ43" s="1">
        <v>45623</v>
      </c>
      <c r="BR43" s="1">
        <v>45623</v>
      </c>
      <c r="BS43" s="1"/>
      <c r="BT43">
        <v>26</v>
      </c>
      <c r="BU43" t="s">
        <v>240481</v>
      </c>
      <c r="BV43">
        <v>99</v>
      </c>
      <c r="BW43" t="s">
        <v>270</v>
      </c>
      <c r="BX43" t="s">
        <v>392</v>
      </c>
      <c r="BY43">
        <v>2</v>
      </c>
      <c r="BZ43">
        <v>0</v>
      </c>
      <c r="CA43" t="s">
        <v>392</v>
      </c>
      <c r="CB43" t="s">
        <v>392</v>
      </c>
      <c r="CC43" t="s">
        <v>392</v>
      </c>
      <c r="CD43" t="s">
        <v>392</v>
      </c>
      <c r="CE43">
        <v>0</v>
      </c>
      <c r="CF43" t="s">
        <v>392</v>
      </c>
      <c r="CG43">
        <v>0</v>
      </c>
      <c r="CH43" t="s">
        <v>392</v>
      </c>
      <c r="CI43">
        <v>0</v>
      </c>
      <c r="CJ43" t="s">
        <v>392</v>
      </c>
      <c r="CK43" s="1"/>
      <c r="CL43" s="1"/>
      <c r="CM43">
        <v>0</v>
      </c>
      <c r="CN43">
        <v>0</v>
      </c>
      <c r="CO43" t="s">
        <v>392</v>
      </c>
      <c r="CP43" t="s">
        <v>392</v>
      </c>
      <c r="CQ43" t="s">
        <v>392</v>
      </c>
      <c r="CR43" t="s">
        <v>392</v>
      </c>
      <c r="CS43">
        <v>0</v>
      </c>
      <c r="CT43" t="s">
        <v>392</v>
      </c>
      <c r="CU43">
        <v>0</v>
      </c>
      <c r="CV43" t="s">
        <v>392</v>
      </c>
      <c r="CW43">
        <v>0</v>
      </c>
      <c r="CX43" t="s">
        <v>392</v>
      </c>
      <c r="CY43" s="1"/>
      <c r="CZ43" s="1"/>
      <c r="DA43">
        <v>0</v>
      </c>
      <c r="DB43">
        <v>0</v>
      </c>
      <c r="DC43" t="s">
        <v>392</v>
      </c>
      <c r="DD43" t="s">
        <v>392</v>
      </c>
      <c r="DE43" t="s">
        <v>392</v>
      </c>
      <c r="DF43" t="s">
        <v>392</v>
      </c>
      <c r="DG43">
        <v>0</v>
      </c>
      <c r="DH43" t="s">
        <v>392</v>
      </c>
      <c r="DI43">
        <v>0</v>
      </c>
      <c r="DJ43" t="s">
        <v>392</v>
      </c>
      <c r="DK43">
        <v>0</v>
      </c>
      <c r="DL43" t="s">
        <v>392</v>
      </c>
      <c r="DM43" t="s">
        <v>392</v>
      </c>
      <c r="DN43" t="s">
        <v>392</v>
      </c>
      <c r="DO43">
        <v>0</v>
      </c>
      <c r="DP43">
        <v>1</v>
      </c>
      <c r="DQ43">
        <v>0</v>
      </c>
      <c r="DR43">
        <v>0</v>
      </c>
      <c r="DS43">
        <v>1</v>
      </c>
      <c r="DT43">
        <v>0</v>
      </c>
      <c r="DU43" t="s">
        <v>392</v>
      </c>
      <c r="DV43">
        <v>2</v>
      </c>
      <c r="DW43">
        <v>2</v>
      </c>
      <c r="DX43">
        <v>2</v>
      </c>
      <c r="DY43">
        <v>0</v>
      </c>
      <c r="DZ43">
        <v>0</v>
      </c>
      <c r="EA43" t="s">
        <v>392</v>
      </c>
      <c r="EB43">
        <v>0</v>
      </c>
      <c r="EC43">
        <v>0</v>
      </c>
      <c r="ED43">
        <v>0</v>
      </c>
      <c r="EE43">
        <v>0</v>
      </c>
      <c r="EF43">
        <v>1</v>
      </c>
      <c r="EG43">
        <v>1</v>
      </c>
      <c r="EH43" s="1">
        <v>45621</v>
      </c>
      <c r="EI43">
        <v>2024</v>
      </c>
      <c r="EJ43">
        <v>48</v>
      </c>
      <c r="EK43">
        <v>1</v>
      </c>
      <c r="EL43" s="1">
        <v>45621</v>
      </c>
      <c r="EM43">
        <v>38</v>
      </c>
      <c r="EN43">
        <v>1</v>
      </c>
      <c r="EO43">
        <v>1</v>
      </c>
      <c r="EP43">
        <v>1</v>
      </c>
      <c r="EQ43">
        <v>2</v>
      </c>
      <c r="ER43">
        <v>2</v>
      </c>
      <c r="ES43">
        <v>2</v>
      </c>
      <c r="ET43">
        <v>2</v>
      </c>
      <c r="EU43">
        <v>2</v>
      </c>
      <c r="EV43">
        <v>2</v>
      </c>
      <c r="EW43">
        <v>2</v>
      </c>
      <c r="EX43">
        <v>2</v>
      </c>
      <c r="EY43" t="s">
        <v>392</v>
      </c>
      <c r="EZ43" s="1"/>
      <c r="FA43">
        <v>2</v>
      </c>
      <c r="FB43">
        <v>2</v>
      </c>
      <c r="FC43">
        <v>2</v>
      </c>
      <c r="FD43">
        <v>2</v>
      </c>
      <c r="FE43">
        <v>2</v>
      </c>
      <c r="FF43">
        <v>2</v>
      </c>
      <c r="FG43">
        <v>2</v>
      </c>
      <c r="FH43">
        <v>2</v>
      </c>
      <c r="FI43">
        <v>2</v>
      </c>
      <c r="FJ43" s="1"/>
      <c r="FK43">
        <v>2</v>
      </c>
      <c r="FL43">
        <v>2</v>
      </c>
      <c r="FM43">
        <v>2</v>
      </c>
      <c r="FN43">
        <v>2</v>
      </c>
      <c r="FO43">
        <v>2</v>
      </c>
      <c r="FP43">
        <v>2</v>
      </c>
      <c r="FQ43">
        <v>2</v>
      </c>
      <c r="FR43">
        <v>2</v>
      </c>
      <c r="FS43">
        <v>2</v>
      </c>
      <c r="FT43">
        <v>2</v>
      </c>
      <c r="FU43">
        <v>2</v>
      </c>
      <c r="FV43">
        <v>2</v>
      </c>
      <c r="FW43">
        <v>2</v>
      </c>
      <c r="FX43">
        <v>2</v>
      </c>
      <c r="FY43" t="s">
        <v>392</v>
      </c>
      <c r="FZ43">
        <v>2</v>
      </c>
      <c r="GA43">
        <v>2</v>
      </c>
      <c r="GB43">
        <v>2</v>
      </c>
      <c r="GC43">
        <v>2</v>
      </c>
      <c r="GD43">
        <v>2</v>
      </c>
      <c r="GE43">
        <v>1</v>
      </c>
      <c r="GF43">
        <v>2</v>
      </c>
      <c r="GG43">
        <v>2</v>
      </c>
      <c r="GH43">
        <v>2</v>
      </c>
      <c r="GI43">
        <v>2</v>
      </c>
      <c r="GJ43">
        <v>2</v>
      </c>
      <c r="GK43">
        <v>2</v>
      </c>
      <c r="GL43">
        <v>2</v>
      </c>
      <c r="GM43">
        <v>2</v>
      </c>
      <c r="GN43">
        <v>2</v>
      </c>
      <c r="GO43" t="s">
        <v>392</v>
      </c>
      <c r="GP43" t="s">
        <v>392</v>
      </c>
      <c r="GQ43">
        <v>2</v>
      </c>
      <c r="GR43">
        <v>2</v>
      </c>
      <c r="GS43">
        <v>2</v>
      </c>
      <c r="GT43">
        <v>2</v>
      </c>
      <c r="GU43">
        <v>2</v>
      </c>
      <c r="GV43">
        <v>2</v>
      </c>
      <c r="GW43" t="s">
        <v>392</v>
      </c>
      <c r="GX43" t="s">
        <v>392</v>
      </c>
      <c r="GY43">
        <v>2</v>
      </c>
      <c r="GZ43" t="s">
        <v>392</v>
      </c>
      <c r="HA43">
        <v>2</v>
      </c>
      <c r="HB43">
        <v>2</v>
      </c>
      <c r="HC43">
        <v>2</v>
      </c>
      <c r="HD43">
        <v>2</v>
      </c>
      <c r="HE43">
        <v>2</v>
      </c>
      <c r="HF43">
        <v>2</v>
      </c>
      <c r="HG43">
        <v>2</v>
      </c>
      <c r="HH43">
        <v>2</v>
      </c>
      <c r="HI43">
        <v>2</v>
      </c>
      <c r="HJ43">
        <v>2</v>
      </c>
      <c r="HK43" t="s">
        <v>392</v>
      </c>
      <c r="HL43">
        <v>2</v>
      </c>
      <c r="HM43">
        <v>2</v>
      </c>
      <c r="HN43">
        <v>2</v>
      </c>
      <c r="HO43">
        <v>2</v>
      </c>
      <c r="HP43">
        <v>2</v>
      </c>
      <c r="HQ43">
        <v>2</v>
      </c>
      <c r="HR43">
        <v>2</v>
      </c>
      <c r="HS43">
        <v>2</v>
      </c>
      <c r="HT43">
        <v>2</v>
      </c>
      <c r="HU43">
        <v>2</v>
      </c>
      <c r="HV43">
        <v>2</v>
      </c>
      <c r="HW43">
        <v>2</v>
      </c>
      <c r="HX43">
        <v>2</v>
      </c>
      <c r="HY43">
        <v>1</v>
      </c>
      <c r="HZ43">
        <v>2</v>
      </c>
      <c r="IA43">
        <v>2</v>
      </c>
      <c r="IB43">
        <v>2</v>
      </c>
      <c r="IC43">
        <v>2</v>
      </c>
      <c r="ID43">
        <v>2</v>
      </c>
      <c r="IE43">
        <v>2</v>
      </c>
      <c r="IF43">
        <v>2</v>
      </c>
      <c r="IG43">
        <v>2</v>
      </c>
      <c r="IH43">
        <v>2</v>
      </c>
      <c r="II43">
        <v>2</v>
      </c>
      <c r="IJ43">
        <v>2</v>
      </c>
      <c r="IK43">
        <v>2</v>
      </c>
      <c r="IL43" s="1"/>
      <c r="IM43" t="s">
        <v>392</v>
      </c>
      <c r="IN43" t="s">
        <v>392</v>
      </c>
      <c r="IP43" t="s">
        <v>392</v>
      </c>
      <c r="IR43" t="s">
        <v>392</v>
      </c>
      <c r="IT43" t="s">
        <v>392</v>
      </c>
      <c r="IV43" t="s">
        <v>392</v>
      </c>
      <c r="IW43" t="s">
        <v>392</v>
      </c>
      <c r="IX43">
        <v>0</v>
      </c>
      <c r="IY43" t="s">
        <v>392</v>
      </c>
      <c r="IZ43">
        <v>0</v>
      </c>
      <c r="JA43">
        <v>0</v>
      </c>
      <c r="JB43">
        <v>0</v>
      </c>
      <c r="JC43">
        <v>0</v>
      </c>
      <c r="JD43">
        <v>0</v>
      </c>
      <c r="JE43">
        <v>0</v>
      </c>
      <c r="JF43">
        <v>0</v>
      </c>
      <c r="JG43">
        <v>0</v>
      </c>
      <c r="JH43">
        <v>0</v>
      </c>
      <c r="JI43" s="1"/>
      <c r="JJ43">
        <v>0</v>
      </c>
      <c r="JK43" t="s">
        <v>392</v>
      </c>
      <c r="JL43">
        <v>0</v>
      </c>
      <c r="JN43" s="1"/>
      <c r="JV43" s="1"/>
      <c r="KD43" s="1"/>
      <c r="KL43" s="1"/>
      <c r="KT43" s="1"/>
      <c r="LA43">
        <v>0</v>
      </c>
      <c r="LB43">
        <v>0</v>
      </c>
      <c r="LC43">
        <v>0</v>
      </c>
      <c r="LD43">
        <v>0</v>
      </c>
      <c r="LE43">
        <v>0</v>
      </c>
      <c r="LF43">
        <v>0</v>
      </c>
      <c r="LG43" s="1"/>
      <c r="LH43" t="s">
        <v>392</v>
      </c>
      <c r="LI43">
        <v>0</v>
      </c>
      <c r="LJ43">
        <v>0</v>
      </c>
      <c r="LK43">
        <v>0</v>
      </c>
      <c r="LL43">
        <v>0</v>
      </c>
      <c r="LM43" s="1"/>
      <c r="LN43">
        <v>0</v>
      </c>
      <c r="LO43" s="1"/>
      <c r="LP43">
        <v>0</v>
      </c>
      <c r="LR43" s="1"/>
      <c r="LS43">
        <v>0</v>
      </c>
      <c r="LT43">
        <v>1</v>
      </c>
      <c r="LU43" s="1">
        <v>45622</v>
      </c>
      <c r="LV43" s="1">
        <v>45623</v>
      </c>
      <c r="LW43" t="s">
        <v>166660</v>
      </c>
      <c r="LX43">
        <v>2</v>
      </c>
      <c r="LY43">
        <v>0</v>
      </c>
      <c r="LZ43" s="1"/>
      <c r="MA43" s="1">
        <v>45625</v>
      </c>
      <c r="MB43">
        <v>2</v>
      </c>
      <c r="MC43">
        <v>1</v>
      </c>
      <c r="MD43" s="1"/>
      <c r="ME43" s="1"/>
      <c r="MF43" t="s">
        <v>240504</v>
      </c>
      <c r="MG43">
        <v>0</v>
      </c>
      <c r="MH43">
        <v>0</v>
      </c>
      <c r="MI43" s="1"/>
      <c r="MJ43" s="1"/>
      <c r="MK43">
        <v>0</v>
      </c>
      <c r="ML43">
        <v>0</v>
      </c>
      <c r="MM43" s="1">
        <v>45622</v>
      </c>
      <c r="MN43" s="1">
        <v>45623</v>
      </c>
      <c r="MO43">
        <v>2</v>
      </c>
      <c r="MP43">
        <v>0</v>
      </c>
      <c r="MQ43" s="1"/>
      <c r="MR43" t="s">
        <v>392</v>
      </c>
      <c r="MS43" s="1"/>
      <c r="MT43" t="s">
        <v>392</v>
      </c>
      <c r="MU43">
        <v>0</v>
      </c>
      <c r="MV43">
        <v>0</v>
      </c>
      <c r="MW43" t="s">
        <v>392</v>
      </c>
      <c r="MX43" t="s">
        <v>392</v>
      </c>
      <c r="MY43" t="s">
        <v>392</v>
      </c>
      <c r="MZ43">
        <v>0</v>
      </c>
      <c r="NA43">
        <v>0</v>
      </c>
      <c r="NB43" t="s">
        <v>392</v>
      </c>
      <c r="NC43">
        <v>0</v>
      </c>
      <c r="ND43" t="s">
        <v>240504</v>
      </c>
      <c r="NE43" s="1"/>
      <c r="NF43" s="1"/>
      <c r="NG43" t="s">
        <v>392</v>
      </c>
      <c r="NH43">
        <v>0</v>
      </c>
      <c r="NI43" s="1"/>
      <c r="NJ43">
        <v>0</v>
      </c>
      <c r="NK43">
        <v>2</v>
      </c>
      <c r="NL43" s="1">
        <v>45624</v>
      </c>
      <c r="NM43">
        <v>2</v>
      </c>
      <c r="NN43">
        <v>0</v>
      </c>
      <c r="NO43">
        <v>1</v>
      </c>
      <c r="NP43" s="1">
        <v>45622</v>
      </c>
      <c r="NQ43" s="1"/>
      <c r="NR43">
        <v>1</v>
      </c>
      <c r="NS43" t="s">
        <v>392</v>
      </c>
      <c r="NU43" t="s">
        <v>392</v>
      </c>
      <c r="NV43" t="s">
        <v>392</v>
      </c>
      <c r="NW43" t="s">
        <v>392</v>
      </c>
      <c r="NX43" s="1">
        <v>45625</v>
      </c>
      <c r="NY43" s="1">
        <v>45622</v>
      </c>
      <c r="NZ43" t="s">
        <v>564</v>
      </c>
      <c r="OA43" s="1">
        <v>45623</v>
      </c>
      <c r="OB43" s="1"/>
    </row>
    <row r="44" spans="1:392" x14ac:dyDescent="0.3">
      <c r="A44" t="s">
        <v>240643</v>
      </c>
      <c r="B44">
        <v>1873876</v>
      </c>
      <c r="C44">
        <v>10</v>
      </c>
      <c r="D44">
        <v>1873876</v>
      </c>
      <c r="E44" t="s">
        <v>197697</v>
      </c>
      <c r="F44" t="s">
        <v>8793</v>
      </c>
      <c r="G44" t="s">
        <v>526</v>
      </c>
      <c r="H44" t="s">
        <v>240644</v>
      </c>
      <c r="I44" t="s">
        <v>240645</v>
      </c>
      <c r="J44" s="1">
        <v>44179</v>
      </c>
      <c r="K44">
        <v>19</v>
      </c>
      <c r="L44" t="s">
        <v>395</v>
      </c>
      <c r="M44">
        <v>39</v>
      </c>
      <c r="N44" t="s">
        <v>470</v>
      </c>
      <c r="O44">
        <v>2</v>
      </c>
      <c r="P44">
        <v>3</v>
      </c>
      <c r="Q44">
        <v>11</v>
      </c>
      <c r="S44" t="s">
        <v>496</v>
      </c>
      <c r="T44" t="s">
        <v>104146</v>
      </c>
      <c r="U44" t="s">
        <v>392</v>
      </c>
      <c r="V44" t="s">
        <v>30514</v>
      </c>
      <c r="W44" t="s">
        <v>4305</v>
      </c>
      <c r="X44">
        <v>19</v>
      </c>
      <c r="Y44" t="s">
        <v>395</v>
      </c>
      <c r="Z44">
        <v>2</v>
      </c>
      <c r="AA44" t="s">
        <v>483</v>
      </c>
      <c r="AB44">
        <v>21</v>
      </c>
      <c r="AC44" t="s">
        <v>556</v>
      </c>
      <c r="AD44">
        <v>1</v>
      </c>
      <c r="AE44" t="s">
        <v>557</v>
      </c>
      <c r="AF44" t="s">
        <v>240646</v>
      </c>
      <c r="AG44" t="s">
        <v>392</v>
      </c>
      <c r="AH44" t="s">
        <v>392</v>
      </c>
      <c r="AI44">
        <v>66084</v>
      </c>
      <c r="AJ44">
        <v>2</v>
      </c>
      <c r="AK44">
        <v>2</v>
      </c>
      <c r="AL44">
        <v>0</v>
      </c>
      <c r="AM44" t="s">
        <v>392</v>
      </c>
      <c r="AN44">
        <v>12</v>
      </c>
      <c r="AO44" t="s">
        <v>466</v>
      </c>
      <c r="AP44" t="s">
        <v>392</v>
      </c>
      <c r="AQ44" t="s">
        <v>392</v>
      </c>
      <c r="AR44">
        <v>3</v>
      </c>
      <c r="AS44" t="s">
        <v>240647</v>
      </c>
      <c r="AT44">
        <v>0</v>
      </c>
      <c r="AU44" t="s">
        <v>392</v>
      </c>
      <c r="AV44">
        <v>0</v>
      </c>
      <c r="AW44" t="s">
        <v>392</v>
      </c>
      <c r="AX44">
        <v>0</v>
      </c>
      <c r="AY44" t="s">
        <v>392</v>
      </c>
      <c r="AZ44" t="s">
        <v>392</v>
      </c>
      <c r="BA44" t="s">
        <v>392</v>
      </c>
      <c r="BC44" t="s">
        <v>4309</v>
      </c>
      <c r="BD44" t="s">
        <v>4310</v>
      </c>
      <c r="BE44">
        <v>19</v>
      </c>
      <c r="BF44" t="s">
        <v>395</v>
      </c>
      <c r="BG44">
        <v>2</v>
      </c>
      <c r="BH44" t="s">
        <v>483</v>
      </c>
      <c r="BI44">
        <v>21</v>
      </c>
      <c r="BJ44" t="s">
        <v>556</v>
      </c>
      <c r="BK44">
        <v>1</v>
      </c>
      <c r="BL44" t="s">
        <v>404</v>
      </c>
      <c r="BM44" s="1">
        <v>45621</v>
      </c>
      <c r="BN44" t="s">
        <v>392</v>
      </c>
      <c r="BO44" s="1">
        <v>45621</v>
      </c>
      <c r="BP44" s="1">
        <v>45622</v>
      </c>
      <c r="BQ44" s="1">
        <v>45622</v>
      </c>
      <c r="BR44" s="1">
        <v>45622</v>
      </c>
      <c r="BS44" s="1"/>
      <c r="BT44">
        <v>26</v>
      </c>
      <c r="BU44" t="s">
        <v>240481</v>
      </c>
      <c r="BV44">
        <v>99</v>
      </c>
      <c r="BW44" t="s">
        <v>270</v>
      </c>
      <c r="BX44" t="s">
        <v>392</v>
      </c>
      <c r="BY44">
        <v>2</v>
      </c>
      <c r="BZ44">
        <v>0</v>
      </c>
      <c r="CA44" t="s">
        <v>392</v>
      </c>
      <c r="CB44" t="s">
        <v>392</v>
      </c>
      <c r="CC44" t="s">
        <v>392</v>
      </c>
      <c r="CD44" t="s">
        <v>392</v>
      </c>
      <c r="CE44">
        <v>0</v>
      </c>
      <c r="CF44" t="s">
        <v>392</v>
      </c>
      <c r="CG44">
        <v>0</v>
      </c>
      <c r="CH44" t="s">
        <v>392</v>
      </c>
      <c r="CI44">
        <v>0</v>
      </c>
      <c r="CJ44" t="s">
        <v>392</v>
      </c>
      <c r="CK44" s="1"/>
      <c r="CL44" s="1"/>
      <c r="CM44">
        <v>0</v>
      </c>
      <c r="CN44">
        <v>0</v>
      </c>
      <c r="CO44" t="s">
        <v>392</v>
      </c>
      <c r="CP44" t="s">
        <v>392</v>
      </c>
      <c r="CQ44" t="s">
        <v>392</v>
      </c>
      <c r="CR44" t="s">
        <v>392</v>
      </c>
      <c r="CS44">
        <v>0</v>
      </c>
      <c r="CT44" t="s">
        <v>392</v>
      </c>
      <c r="CU44">
        <v>0</v>
      </c>
      <c r="CV44" t="s">
        <v>392</v>
      </c>
      <c r="CW44">
        <v>0</v>
      </c>
      <c r="CX44" t="s">
        <v>392</v>
      </c>
      <c r="CY44" s="1"/>
      <c r="CZ44" s="1"/>
      <c r="DA44">
        <v>0</v>
      </c>
      <c r="DB44">
        <v>0</v>
      </c>
      <c r="DC44" t="s">
        <v>392</v>
      </c>
      <c r="DD44" t="s">
        <v>392</v>
      </c>
      <c r="DE44" t="s">
        <v>392</v>
      </c>
      <c r="DF44" t="s">
        <v>392</v>
      </c>
      <c r="DG44">
        <v>0</v>
      </c>
      <c r="DH44" t="s">
        <v>392</v>
      </c>
      <c r="DI44">
        <v>0</v>
      </c>
      <c r="DJ44" t="s">
        <v>392</v>
      </c>
      <c r="DK44">
        <v>0</v>
      </c>
      <c r="DL44" t="s">
        <v>392</v>
      </c>
      <c r="DM44" t="s">
        <v>392</v>
      </c>
      <c r="DN44" t="s">
        <v>392</v>
      </c>
      <c r="DO44">
        <v>0</v>
      </c>
      <c r="DP44">
        <v>1</v>
      </c>
      <c r="DQ44">
        <v>0</v>
      </c>
      <c r="DR44">
        <v>0</v>
      </c>
      <c r="DS44">
        <v>1</v>
      </c>
      <c r="DT44">
        <v>0</v>
      </c>
      <c r="DU44" t="s">
        <v>392</v>
      </c>
      <c r="DV44">
        <v>2</v>
      </c>
      <c r="DW44">
        <v>2</v>
      </c>
      <c r="DX44">
        <v>2</v>
      </c>
      <c r="DY44">
        <v>0</v>
      </c>
      <c r="DZ44">
        <v>0</v>
      </c>
      <c r="EA44" t="s">
        <v>392</v>
      </c>
      <c r="EB44">
        <v>0</v>
      </c>
      <c r="EC44">
        <v>0</v>
      </c>
      <c r="ED44">
        <v>0</v>
      </c>
      <c r="EE44">
        <v>0</v>
      </c>
      <c r="EF44">
        <v>1</v>
      </c>
      <c r="EG44">
        <v>1</v>
      </c>
      <c r="EH44" s="1">
        <v>45620</v>
      </c>
      <c r="EI44">
        <v>2024</v>
      </c>
      <c r="EJ44">
        <v>48</v>
      </c>
      <c r="EK44">
        <v>1</v>
      </c>
      <c r="EL44" s="1">
        <v>45620</v>
      </c>
      <c r="EM44">
        <v>39</v>
      </c>
      <c r="EN44">
        <v>2</v>
      </c>
      <c r="EO44">
        <v>2</v>
      </c>
      <c r="EP44">
        <v>2</v>
      </c>
      <c r="EQ44">
        <v>2</v>
      </c>
      <c r="ER44">
        <v>2</v>
      </c>
      <c r="ES44">
        <v>2</v>
      </c>
      <c r="ET44">
        <v>2</v>
      </c>
      <c r="EU44">
        <v>1</v>
      </c>
      <c r="EV44">
        <v>1</v>
      </c>
      <c r="EW44">
        <v>2</v>
      </c>
      <c r="EX44">
        <v>2</v>
      </c>
      <c r="EY44" t="s">
        <v>392</v>
      </c>
      <c r="EZ44" s="1"/>
      <c r="FA44">
        <v>2</v>
      </c>
      <c r="FB44">
        <v>2</v>
      </c>
      <c r="FC44">
        <v>2</v>
      </c>
      <c r="FD44">
        <v>2</v>
      </c>
      <c r="FE44">
        <v>2</v>
      </c>
      <c r="FF44">
        <v>2</v>
      </c>
      <c r="FG44">
        <v>2</v>
      </c>
      <c r="FH44">
        <v>2</v>
      </c>
      <c r="FI44">
        <v>2</v>
      </c>
      <c r="FJ44" s="1"/>
      <c r="FK44">
        <v>2</v>
      </c>
      <c r="FL44">
        <v>2</v>
      </c>
      <c r="FM44">
        <v>2</v>
      </c>
      <c r="FN44">
        <v>2</v>
      </c>
      <c r="FO44">
        <v>2</v>
      </c>
      <c r="FP44">
        <v>2</v>
      </c>
      <c r="FQ44">
        <v>2</v>
      </c>
      <c r="FR44">
        <v>2</v>
      </c>
      <c r="FS44">
        <v>2</v>
      </c>
      <c r="FT44">
        <v>2</v>
      </c>
      <c r="FU44">
        <v>2</v>
      </c>
      <c r="FV44">
        <v>2</v>
      </c>
      <c r="FW44">
        <v>2</v>
      </c>
      <c r="FX44">
        <v>2</v>
      </c>
      <c r="FY44" t="s">
        <v>392</v>
      </c>
      <c r="FZ44">
        <v>2</v>
      </c>
      <c r="GA44">
        <v>1</v>
      </c>
      <c r="GB44">
        <v>2</v>
      </c>
      <c r="GC44">
        <v>2</v>
      </c>
      <c r="GD44">
        <v>2</v>
      </c>
      <c r="GE44">
        <v>1</v>
      </c>
      <c r="GF44">
        <v>2</v>
      </c>
      <c r="GG44">
        <v>2</v>
      </c>
      <c r="GH44">
        <v>2</v>
      </c>
      <c r="GI44">
        <v>2</v>
      </c>
      <c r="GJ44">
        <v>2</v>
      </c>
      <c r="GK44">
        <v>2</v>
      </c>
      <c r="GL44">
        <v>2</v>
      </c>
      <c r="GM44">
        <v>2</v>
      </c>
      <c r="GN44">
        <v>2</v>
      </c>
      <c r="GO44" t="s">
        <v>392</v>
      </c>
      <c r="GP44" t="s">
        <v>392</v>
      </c>
      <c r="GQ44">
        <v>2</v>
      </c>
      <c r="GR44">
        <v>2</v>
      </c>
      <c r="GS44">
        <v>2</v>
      </c>
      <c r="GT44">
        <v>2</v>
      </c>
      <c r="GU44">
        <v>2</v>
      </c>
      <c r="GV44">
        <v>2</v>
      </c>
      <c r="GW44" t="s">
        <v>392</v>
      </c>
      <c r="GX44" t="s">
        <v>392</v>
      </c>
      <c r="GY44">
        <v>2</v>
      </c>
      <c r="GZ44" t="s">
        <v>392</v>
      </c>
      <c r="HA44">
        <v>2</v>
      </c>
      <c r="HB44">
        <v>2</v>
      </c>
      <c r="HC44">
        <v>2</v>
      </c>
      <c r="HD44">
        <v>2</v>
      </c>
      <c r="HE44">
        <v>2</v>
      </c>
      <c r="HF44">
        <v>2</v>
      </c>
      <c r="HG44">
        <v>2</v>
      </c>
      <c r="HH44">
        <v>2</v>
      </c>
      <c r="HI44">
        <v>2</v>
      </c>
      <c r="HJ44">
        <v>2</v>
      </c>
      <c r="HK44" t="s">
        <v>392</v>
      </c>
      <c r="HL44">
        <v>2</v>
      </c>
      <c r="HM44">
        <v>2</v>
      </c>
      <c r="HN44">
        <v>2</v>
      </c>
      <c r="HO44">
        <v>1</v>
      </c>
      <c r="HP44">
        <v>2</v>
      </c>
      <c r="HQ44">
        <v>2</v>
      </c>
      <c r="HR44">
        <v>1</v>
      </c>
      <c r="HS44">
        <v>2</v>
      </c>
      <c r="HT44">
        <v>2</v>
      </c>
      <c r="HU44">
        <v>2</v>
      </c>
      <c r="HV44">
        <v>2</v>
      </c>
      <c r="HW44">
        <v>2</v>
      </c>
      <c r="HX44">
        <v>2</v>
      </c>
      <c r="HY44">
        <v>1</v>
      </c>
      <c r="HZ44">
        <v>2</v>
      </c>
      <c r="IA44">
        <v>2</v>
      </c>
      <c r="IB44">
        <v>2</v>
      </c>
      <c r="IC44">
        <v>2</v>
      </c>
      <c r="ID44">
        <v>2</v>
      </c>
      <c r="IE44">
        <v>2</v>
      </c>
      <c r="IF44">
        <v>2</v>
      </c>
      <c r="IG44">
        <v>2</v>
      </c>
      <c r="IH44">
        <v>2</v>
      </c>
      <c r="II44">
        <v>2</v>
      </c>
      <c r="IJ44">
        <v>2</v>
      </c>
      <c r="IK44">
        <v>2</v>
      </c>
      <c r="IL44" s="1"/>
      <c r="IM44" t="s">
        <v>392</v>
      </c>
      <c r="IN44" t="s">
        <v>392</v>
      </c>
      <c r="IP44" t="s">
        <v>392</v>
      </c>
      <c r="IR44" t="s">
        <v>392</v>
      </c>
      <c r="IT44" t="s">
        <v>392</v>
      </c>
      <c r="IV44" t="s">
        <v>392</v>
      </c>
      <c r="IW44" t="s">
        <v>392</v>
      </c>
      <c r="IX44">
        <v>0</v>
      </c>
      <c r="IY44" t="s">
        <v>392</v>
      </c>
      <c r="IZ44">
        <v>0</v>
      </c>
      <c r="JA44">
        <v>0</v>
      </c>
      <c r="JB44">
        <v>0</v>
      </c>
      <c r="JC44">
        <v>0</v>
      </c>
      <c r="JD44">
        <v>0</v>
      </c>
      <c r="JE44">
        <v>0</v>
      </c>
      <c r="JF44">
        <v>0</v>
      </c>
      <c r="JG44">
        <v>0</v>
      </c>
      <c r="JH44">
        <v>0</v>
      </c>
      <c r="JI44" s="1"/>
      <c r="JJ44">
        <v>0</v>
      </c>
      <c r="JK44" t="s">
        <v>392</v>
      </c>
      <c r="JL44">
        <v>0</v>
      </c>
      <c r="JN44" s="1"/>
      <c r="JV44" s="1"/>
      <c r="KD44" s="1"/>
      <c r="KL44" s="1"/>
      <c r="KT44" s="1"/>
      <c r="LA44">
        <v>0</v>
      </c>
      <c r="LB44">
        <v>0</v>
      </c>
      <c r="LC44">
        <v>0</v>
      </c>
      <c r="LD44">
        <v>0</v>
      </c>
      <c r="LE44">
        <v>0</v>
      </c>
      <c r="LF44">
        <v>0</v>
      </c>
      <c r="LG44" s="1"/>
      <c r="LH44" t="s">
        <v>392</v>
      </c>
      <c r="LI44">
        <v>0</v>
      </c>
      <c r="LJ44">
        <v>0</v>
      </c>
      <c r="LK44">
        <v>0</v>
      </c>
      <c r="LL44">
        <v>0</v>
      </c>
      <c r="LM44" s="1"/>
      <c r="LN44">
        <v>0</v>
      </c>
      <c r="LO44" s="1"/>
      <c r="LP44">
        <v>0</v>
      </c>
      <c r="LR44" s="1"/>
      <c r="LS44">
        <v>0</v>
      </c>
      <c r="LT44">
        <v>1</v>
      </c>
      <c r="LU44" s="1">
        <v>45621</v>
      </c>
      <c r="LV44" s="1">
        <v>45622</v>
      </c>
      <c r="LW44" t="s">
        <v>166660</v>
      </c>
      <c r="LX44">
        <v>2</v>
      </c>
      <c r="LY44">
        <v>0</v>
      </c>
      <c r="LZ44" s="1"/>
      <c r="MA44" s="1">
        <v>45625</v>
      </c>
      <c r="MB44">
        <v>2</v>
      </c>
      <c r="MC44">
        <v>1</v>
      </c>
      <c r="MD44" s="1"/>
      <c r="ME44" s="1"/>
      <c r="MF44" t="s">
        <v>240504</v>
      </c>
      <c r="MG44">
        <v>0</v>
      </c>
      <c r="MH44">
        <v>0</v>
      </c>
      <c r="MI44" s="1"/>
      <c r="MJ44" s="1"/>
      <c r="MK44">
        <v>0</v>
      </c>
      <c r="ML44">
        <v>0</v>
      </c>
      <c r="MM44" s="1">
        <v>45621</v>
      </c>
      <c r="MN44" s="1">
        <v>45622</v>
      </c>
      <c r="MO44">
        <v>2</v>
      </c>
      <c r="MP44">
        <v>0</v>
      </c>
      <c r="MQ44" s="1"/>
      <c r="MR44" t="s">
        <v>392</v>
      </c>
      <c r="MS44" s="1"/>
      <c r="MT44" t="s">
        <v>392</v>
      </c>
      <c r="MU44">
        <v>0</v>
      </c>
      <c r="MV44">
        <v>0</v>
      </c>
      <c r="MW44" t="s">
        <v>392</v>
      </c>
      <c r="MX44" t="s">
        <v>392</v>
      </c>
      <c r="MY44" t="s">
        <v>392</v>
      </c>
      <c r="MZ44">
        <v>0</v>
      </c>
      <c r="NA44">
        <v>0</v>
      </c>
      <c r="NB44" t="s">
        <v>392</v>
      </c>
      <c r="NC44">
        <v>0</v>
      </c>
      <c r="ND44" t="s">
        <v>240504</v>
      </c>
      <c r="NE44" s="1"/>
      <c r="NF44" s="1"/>
      <c r="NG44" t="s">
        <v>392</v>
      </c>
      <c r="NH44">
        <v>0</v>
      </c>
      <c r="NI44" s="1"/>
      <c r="NJ44">
        <v>0</v>
      </c>
      <c r="NK44">
        <v>2</v>
      </c>
      <c r="NL44" s="1">
        <v>45624</v>
      </c>
      <c r="NM44">
        <v>2</v>
      </c>
      <c r="NN44">
        <v>0</v>
      </c>
      <c r="NO44">
        <v>1</v>
      </c>
      <c r="NP44" s="1">
        <v>45621</v>
      </c>
      <c r="NQ44" s="1"/>
      <c r="NR44">
        <v>1</v>
      </c>
      <c r="NS44" t="s">
        <v>392</v>
      </c>
      <c r="NU44" t="s">
        <v>392</v>
      </c>
      <c r="NV44" t="s">
        <v>392</v>
      </c>
      <c r="NW44" t="s">
        <v>392</v>
      </c>
      <c r="NX44" s="1">
        <v>45625</v>
      </c>
      <c r="NY44" s="1">
        <v>45621</v>
      </c>
      <c r="NZ44" t="s">
        <v>564</v>
      </c>
      <c r="OA44" s="1">
        <v>45622</v>
      </c>
      <c r="OB44" s="1"/>
    </row>
    <row r="45" spans="1:392" x14ac:dyDescent="0.3">
      <c r="A45" t="s">
        <v>240648</v>
      </c>
      <c r="B45">
        <v>1815376</v>
      </c>
      <c r="C45">
        <v>10</v>
      </c>
      <c r="D45">
        <v>1815376</v>
      </c>
      <c r="E45" t="s">
        <v>240649</v>
      </c>
      <c r="F45" t="s">
        <v>3050</v>
      </c>
      <c r="G45" t="s">
        <v>583</v>
      </c>
      <c r="H45" t="s">
        <v>240650</v>
      </c>
      <c r="I45" t="s">
        <v>240651</v>
      </c>
      <c r="J45" s="1">
        <v>42832</v>
      </c>
      <c r="K45">
        <v>19</v>
      </c>
      <c r="L45" t="s">
        <v>395</v>
      </c>
      <c r="M45">
        <v>26</v>
      </c>
      <c r="N45" t="s">
        <v>419</v>
      </c>
      <c r="O45">
        <v>2</v>
      </c>
      <c r="P45">
        <v>7</v>
      </c>
      <c r="Q45">
        <v>6</v>
      </c>
      <c r="S45" t="s">
        <v>390</v>
      </c>
      <c r="T45" t="s">
        <v>21367</v>
      </c>
      <c r="U45" t="s">
        <v>392</v>
      </c>
      <c r="V45" t="s">
        <v>5236</v>
      </c>
      <c r="W45" t="s">
        <v>900</v>
      </c>
      <c r="X45">
        <v>19</v>
      </c>
      <c r="Y45" t="s">
        <v>395</v>
      </c>
      <c r="Z45">
        <v>2</v>
      </c>
      <c r="AA45" t="s">
        <v>483</v>
      </c>
      <c r="AB45">
        <v>10</v>
      </c>
      <c r="AC45" t="s">
        <v>717</v>
      </c>
      <c r="AD45">
        <v>1</v>
      </c>
      <c r="AE45" t="s">
        <v>796</v>
      </c>
      <c r="AF45" t="s">
        <v>240652</v>
      </c>
      <c r="AG45" t="s">
        <v>28344</v>
      </c>
      <c r="AH45" t="s">
        <v>67724</v>
      </c>
      <c r="AI45">
        <v>66553</v>
      </c>
      <c r="AJ45">
        <v>2</v>
      </c>
      <c r="AK45">
        <v>2</v>
      </c>
      <c r="AL45">
        <v>0</v>
      </c>
      <c r="AM45" t="s">
        <v>392</v>
      </c>
      <c r="AN45">
        <v>1</v>
      </c>
      <c r="AO45" t="s">
        <v>485</v>
      </c>
      <c r="AP45" t="s">
        <v>392</v>
      </c>
      <c r="AQ45" t="s">
        <v>392</v>
      </c>
      <c r="AR45">
        <v>1</v>
      </c>
      <c r="AS45" t="s">
        <v>392</v>
      </c>
      <c r="AT45">
        <v>0</v>
      </c>
      <c r="AU45" t="s">
        <v>392</v>
      </c>
      <c r="AV45">
        <v>0</v>
      </c>
      <c r="AW45" t="s">
        <v>392</v>
      </c>
      <c r="AX45">
        <v>0</v>
      </c>
      <c r="AY45" t="s">
        <v>392</v>
      </c>
      <c r="AZ45" t="s">
        <v>392</v>
      </c>
      <c r="BA45" t="s">
        <v>392</v>
      </c>
      <c r="BC45" t="s">
        <v>9848</v>
      </c>
      <c r="BD45" t="s">
        <v>901</v>
      </c>
      <c r="BE45">
        <v>19</v>
      </c>
      <c r="BF45" t="s">
        <v>395</v>
      </c>
      <c r="BG45">
        <v>2</v>
      </c>
      <c r="BH45" t="s">
        <v>483</v>
      </c>
      <c r="BI45">
        <v>10</v>
      </c>
      <c r="BJ45" t="s">
        <v>717</v>
      </c>
      <c r="BK45">
        <v>1</v>
      </c>
      <c r="BL45" t="s">
        <v>404</v>
      </c>
      <c r="BM45" s="1">
        <v>45602</v>
      </c>
      <c r="BN45" t="s">
        <v>392</v>
      </c>
      <c r="BO45" s="1">
        <v>45602</v>
      </c>
      <c r="BP45" s="1">
        <v>45602</v>
      </c>
      <c r="BQ45" s="1">
        <v>45602</v>
      </c>
      <c r="BR45" s="1">
        <v>45602</v>
      </c>
      <c r="BS45" s="1"/>
      <c r="BT45">
        <v>26</v>
      </c>
      <c r="BU45" t="s">
        <v>240481</v>
      </c>
      <c r="BV45">
        <v>0</v>
      </c>
      <c r="BW45" t="s">
        <v>392</v>
      </c>
      <c r="BX45" t="s">
        <v>392</v>
      </c>
      <c r="BY45">
        <v>2</v>
      </c>
      <c r="BZ45">
        <v>0</v>
      </c>
      <c r="CA45" t="s">
        <v>392</v>
      </c>
      <c r="CB45" t="s">
        <v>392</v>
      </c>
      <c r="CC45" t="s">
        <v>392</v>
      </c>
      <c r="CD45" t="s">
        <v>392</v>
      </c>
      <c r="CE45">
        <v>0</v>
      </c>
      <c r="CF45" t="s">
        <v>392</v>
      </c>
      <c r="CG45">
        <v>0</v>
      </c>
      <c r="CH45" t="s">
        <v>392</v>
      </c>
      <c r="CI45">
        <v>0</v>
      </c>
      <c r="CJ45" t="s">
        <v>392</v>
      </c>
      <c r="CK45" s="1"/>
      <c r="CL45" s="1"/>
      <c r="CM45">
        <v>0</v>
      </c>
      <c r="CN45">
        <v>0</v>
      </c>
      <c r="CO45" t="s">
        <v>392</v>
      </c>
      <c r="CP45" t="s">
        <v>392</v>
      </c>
      <c r="CQ45" t="s">
        <v>392</v>
      </c>
      <c r="CR45" t="s">
        <v>392</v>
      </c>
      <c r="CS45">
        <v>0</v>
      </c>
      <c r="CT45" t="s">
        <v>392</v>
      </c>
      <c r="CU45">
        <v>0</v>
      </c>
      <c r="CV45" t="s">
        <v>392</v>
      </c>
      <c r="CW45">
        <v>0</v>
      </c>
      <c r="CX45" t="s">
        <v>392</v>
      </c>
      <c r="CY45" s="1"/>
      <c r="CZ45" s="1"/>
      <c r="DA45">
        <v>0</v>
      </c>
      <c r="DB45">
        <v>0</v>
      </c>
      <c r="DC45" t="s">
        <v>392</v>
      </c>
      <c r="DD45" t="s">
        <v>392</v>
      </c>
      <c r="DE45" t="s">
        <v>392</v>
      </c>
      <c r="DF45" t="s">
        <v>392</v>
      </c>
      <c r="DG45">
        <v>0</v>
      </c>
      <c r="DH45" t="s">
        <v>392</v>
      </c>
      <c r="DI45">
        <v>0</v>
      </c>
      <c r="DJ45" t="s">
        <v>392</v>
      </c>
      <c r="DK45">
        <v>0</v>
      </c>
      <c r="DL45" t="s">
        <v>392</v>
      </c>
      <c r="DM45" t="s">
        <v>392</v>
      </c>
      <c r="DN45" t="s">
        <v>392</v>
      </c>
      <c r="DO45">
        <v>0</v>
      </c>
      <c r="DP45">
        <v>1</v>
      </c>
      <c r="DQ45">
        <v>0</v>
      </c>
      <c r="DR45">
        <v>0</v>
      </c>
      <c r="DS45">
        <v>1</v>
      </c>
      <c r="DT45">
        <v>0</v>
      </c>
      <c r="DU45" t="s">
        <v>392</v>
      </c>
      <c r="DV45">
        <v>1</v>
      </c>
      <c r="DW45">
        <v>2</v>
      </c>
      <c r="DX45">
        <v>2</v>
      </c>
      <c r="DY45">
        <v>0</v>
      </c>
      <c r="DZ45">
        <v>0</v>
      </c>
      <c r="EA45" t="s">
        <v>392</v>
      </c>
      <c r="EB45">
        <v>0</v>
      </c>
      <c r="EC45">
        <v>0</v>
      </c>
      <c r="ED45">
        <v>0</v>
      </c>
      <c r="EE45">
        <v>0</v>
      </c>
      <c r="EF45">
        <v>1</v>
      </c>
      <c r="EG45">
        <v>1</v>
      </c>
      <c r="EH45" s="1">
        <v>45597</v>
      </c>
      <c r="EI45">
        <v>2024</v>
      </c>
      <c r="EJ45">
        <v>44</v>
      </c>
      <c r="EK45">
        <v>1</v>
      </c>
      <c r="EL45" s="1">
        <v>45597</v>
      </c>
      <c r="EM45">
        <v>39</v>
      </c>
      <c r="EN45">
        <v>1</v>
      </c>
      <c r="EO45">
        <v>1</v>
      </c>
      <c r="EP45">
        <v>1</v>
      </c>
      <c r="EQ45">
        <v>2</v>
      </c>
      <c r="ER45">
        <v>2</v>
      </c>
      <c r="ES45">
        <v>2</v>
      </c>
      <c r="ET45">
        <v>1</v>
      </c>
      <c r="EU45">
        <v>1</v>
      </c>
      <c r="EV45">
        <v>2</v>
      </c>
      <c r="EW45">
        <v>2</v>
      </c>
      <c r="EX45">
        <v>2</v>
      </c>
      <c r="EY45" t="s">
        <v>392</v>
      </c>
      <c r="EZ45" s="1"/>
      <c r="FA45">
        <v>2</v>
      </c>
      <c r="FB45">
        <v>2</v>
      </c>
      <c r="FC45">
        <v>2</v>
      </c>
      <c r="FD45">
        <v>2</v>
      </c>
      <c r="FE45">
        <v>2</v>
      </c>
      <c r="FF45">
        <v>2</v>
      </c>
      <c r="FG45">
        <v>2</v>
      </c>
      <c r="FH45">
        <v>2</v>
      </c>
      <c r="FI45">
        <v>2</v>
      </c>
      <c r="FJ45" s="1"/>
      <c r="FK45">
        <v>2</v>
      </c>
      <c r="FL45">
        <v>2</v>
      </c>
      <c r="FM45">
        <v>2</v>
      </c>
      <c r="FN45">
        <v>2</v>
      </c>
      <c r="FO45">
        <v>2</v>
      </c>
      <c r="FP45">
        <v>2</v>
      </c>
      <c r="FQ45">
        <v>2</v>
      </c>
      <c r="FR45">
        <v>2</v>
      </c>
      <c r="FS45">
        <v>2</v>
      </c>
      <c r="FT45">
        <v>2</v>
      </c>
      <c r="FU45">
        <v>2</v>
      </c>
      <c r="FV45">
        <v>2</v>
      </c>
      <c r="FW45">
        <v>2</v>
      </c>
      <c r="FX45">
        <v>2</v>
      </c>
      <c r="FY45" t="s">
        <v>392</v>
      </c>
      <c r="FZ45">
        <v>2</v>
      </c>
      <c r="GA45">
        <v>1</v>
      </c>
      <c r="GB45">
        <v>2</v>
      </c>
      <c r="GC45">
        <v>2</v>
      </c>
      <c r="GD45">
        <v>2</v>
      </c>
      <c r="GE45">
        <v>1</v>
      </c>
      <c r="GF45">
        <v>2</v>
      </c>
      <c r="GG45">
        <v>2</v>
      </c>
      <c r="GH45">
        <v>2</v>
      </c>
      <c r="GI45">
        <v>2</v>
      </c>
      <c r="GJ45">
        <v>2</v>
      </c>
      <c r="GK45">
        <v>2</v>
      </c>
      <c r="GL45">
        <v>2</v>
      </c>
      <c r="GM45">
        <v>2</v>
      </c>
      <c r="GN45">
        <v>2</v>
      </c>
      <c r="GO45" t="s">
        <v>392</v>
      </c>
      <c r="GP45" t="s">
        <v>392</v>
      </c>
      <c r="GQ45">
        <v>2</v>
      </c>
      <c r="GR45">
        <v>2</v>
      </c>
      <c r="GS45">
        <v>2</v>
      </c>
      <c r="GT45">
        <v>2</v>
      </c>
      <c r="GU45">
        <v>2</v>
      </c>
      <c r="GV45">
        <v>2</v>
      </c>
      <c r="GW45" t="s">
        <v>392</v>
      </c>
      <c r="GX45" t="s">
        <v>392</v>
      </c>
      <c r="GY45">
        <v>2</v>
      </c>
      <c r="GZ45" t="s">
        <v>392</v>
      </c>
      <c r="HA45">
        <v>2</v>
      </c>
      <c r="HB45">
        <v>2</v>
      </c>
      <c r="HC45">
        <v>2</v>
      </c>
      <c r="HD45">
        <v>2</v>
      </c>
      <c r="HE45">
        <v>2</v>
      </c>
      <c r="HF45">
        <v>2</v>
      </c>
      <c r="HG45">
        <v>2</v>
      </c>
      <c r="HH45">
        <v>2</v>
      </c>
      <c r="HI45">
        <v>2</v>
      </c>
      <c r="HJ45">
        <v>2</v>
      </c>
      <c r="HK45" t="s">
        <v>392</v>
      </c>
      <c r="HL45">
        <v>2</v>
      </c>
      <c r="HM45">
        <v>2</v>
      </c>
      <c r="HN45">
        <v>2</v>
      </c>
      <c r="HO45">
        <v>2</v>
      </c>
      <c r="HP45">
        <v>2</v>
      </c>
      <c r="HQ45">
        <v>2</v>
      </c>
      <c r="HR45">
        <v>2</v>
      </c>
      <c r="HS45">
        <v>2</v>
      </c>
      <c r="HT45">
        <v>2</v>
      </c>
      <c r="HU45">
        <v>2</v>
      </c>
      <c r="HV45">
        <v>2</v>
      </c>
      <c r="HW45">
        <v>2</v>
      </c>
      <c r="HX45">
        <v>2</v>
      </c>
      <c r="HY45">
        <v>2</v>
      </c>
      <c r="HZ45">
        <v>2</v>
      </c>
      <c r="IA45">
        <v>2</v>
      </c>
      <c r="IB45">
        <v>2</v>
      </c>
      <c r="IC45">
        <v>2</v>
      </c>
      <c r="ID45">
        <v>2</v>
      </c>
      <c r="IE45">
        <v>2</v>
      </c>
      <c r="IF45">
        <v>2</v>
      </c>
      <c r="IG45">
        <v>2</v>
      </c>
      <c r="IH45">
        <v>2</v>
      </c>
      <c r="II45">
        <v>2</v>
      </c>
      <c r="IJ45">
        <v>2</v>
      </c>
      <c r="IK45">
        <v>2</v>
      </c>
      <c r="IL45" s="1"/>
      <c r="IM45" t="s">
        <v>392</v>
      </c>
      <c r="IN45" t="s">
        <v>392</v>
      </c>
      <c r="IP45" t="s">
        <v>392</v>
      </c>
      <c r="IR45" t="s">
        <v>392</v>
      </c>
      <c r="IT45" t="s">
        <v>392</v>
      </c>
      <c r="IV45" t="s">
        <v>392</v>
      </c>
      <c r="IW45" t="s">
        <v>392</v>
      </c>
      <c r="IX45">
        <v>0</v>
      </c>
      <c r="IY45" t="s">
        <v>392</v>
      </c>
      <c r="IZ45">
        <v>0</v>
      </c>
      <c r="JA45">
        <v>0</v>
      </c>
      <c r="JB45">
        <v>0</v>
      </c>
      <c r="JC45">
        <v>0</v>
      </c>
      <c r="JD45">
        <v>0</v>
      </c>
      <c r="JE45">
        <v>0</v>
      </c>
      <c r="JF45">
        <v>0</v>
      </c>
      <c r="JG45">
        <v>0</v>
      </c>
      <c r="JH45">
        <v>0</v>
      </c>
      <c r="JI45" s="1"/>
      <c r="JJ45">
        <v>0</v>
      </c>
      <c r="JK45" t="s">
        <v>392</v>
      </c>
      <c r="JL45">
        <v>0</v>
      </c>
      <c r="JN45" s="1"/>
      <c r="JV45" s="1"/>
      <c r="KD45" s="1"/>
      <c r="KL45" s="1"/>
      <c r="KT45" s="1"/>
      <c r="LA45">
        <v>0</v>
      </c>
      <c r="LB45">
        <v>0</v>
      </c>
      <c r="LC45">
        <v>0</v>
      </c>
      <c r="LD45">
        <v>0</v>
      </c>
      <c r="LE45">
        <v>0</v>
      </c>
      <c r="LF45">
        <v>0</v>
      </c>
      <c r="LG45" s="1"/>
      <c r="LH45" t="s">
        <v>392</v>
      </c>
      <c r="LI45">
        <v>0</v>
      </c>
      <c r="LJ45">
        <v>0</v>
      </c>
      <c r="LK45">
        <v>0</v>
      </c>
      <c r="LL45">
        <v>0</v>
      </c>
      <c r="LM45" s="1"/>
      <c r="LN45">
        <v>0</v>
      </c>
      <c r="LO45" s="1"/>
      <c r="LP45">
        <v>0</v>
      </c>
      <c r="LR45" s="1"/>
      <c r="LS45">
        <v>0</v>
      </c>
      <c r="LT45">
        <v>1</v>
      </c>
      <c r="LU45" s="1">
        <v>45602</v>
      </c>
      <c r="LV45" s="1">
        <v>45602</v>
      </c>
      <c r="LW45" t="s">
        <v>166660</v>
      </c>
      <c r="LX45">
        <v>2</v>
      </c>
      <c r="LY45">
        <v>0</v>
      </c>
      <c r="LZ45" s="1"/>
      <c r="MA45" s="1">
        <v>45607</v>
      </c>
      <c r="MB45">
        <v>2</v>
      </c>
      <c r="MC45">
        <v>1</v>
      </c>
      <c r="MD45" s="1"/>
      <c r="ME45" s="1"/>
      <c r="MF45" t="s">
        <v>240482</v>
      </c>
      <c r="MG45">
        <v>0</v>
      </c>
      <c r="MH45">
        <v>0</v>
      </c>
      <c r="MI45" s="1"/>
      <c r="MJ45" s="1"/>
      <c r="MK45">
        <v>0</v>
      </c>
      <c r="ML45">
        <v>0</v>
      </c>
      <c r="MM45" s="1">
        <v>45602</v>
      </c>
      <c r="MN45" s="1">
        <v>45602</v>
      </c>
      <c r="MO45">
        <v>1</v>
      </c>
      <c r="MP45">
        <v>8</v>
      </c>
      <c r="MQ45" s="1">
        <v>45603</v>
      </c>
      <c r="MR45" t="s">
        <v>392</v>
      </c>
      <c r="MS45" s="1"/>
      <c r="MT45" t="s">
        <v>392</v>
      </c>
      <c r="MU45">
        <v>0</v>
      </c>
      <c r="MV45">
        <v>0</v>
      </c>
      <c r="MW45" t="s">
        <v>392</v>
      </c>
      <c r="MX45" t="s">
        <v>392</v>
      </c>
      <c r="MY45" t="s">
        <v>392</v>
      </c>
      <c r="MZ45">
        <v>0</v>
      </c>
      <c r="NA45">
        <v>0</v>
      </c>
      <c r="NB45" t="s">
        <v>392</v>
      </c>
      <c r="NC45">
        <v>0</v>
      </c>
      <c r="ND45" t="s">
        <v>240482</v>
      </c>
      <c r="NE45" s="1"/>
      <c r="NF45" s="1"/>
      <c r="NG45" t="s">
        <v>392</v>
      </c>
      <c r="NH45">
        <v>0</v>
      </c>
      <c r="NI45" s="1"/>
      <c r="NJ45">
        <v>0</v>
      </c>
      <c r="NK45">
        <v>0</v>
      </c>
      <c r="NL45" s="1"/>
      <c r="NM45">
        <v>0</v>
      </c>
      <c r="NN45">
        <v>0</v>
      </c>
      <c r="NO45">
        <v>1</v>
      </c>
      <c r="NP45" s="1">
        <v>45602</v>
      </c>
      <c r="NQ45" s="1">
        <v>45609</v>
      </c>
      <c r="NR45">
        <v>1</v>
      </c>
      <c r="NS45" t="s">
        <v>392</v>
      </c>
      <c r="NU45" t="s">
        <v>392</v>
      </c>
      <c r="NV45" t="s">
        <v>392</v>
      </c>
      <c r="NW45" t="s">
        <v>392</v>
      </c>
      <c r="NX45" s="1"/>
      <c r="NY45" s="1">
        <v>45602</v>
      </c>
      <c r="NZ45" t="s">
        <v>564</v>
      </c>
      <c r="OA45" s="1">
        <v>45602</v>
      </c>
      <c r="OB45" s="1"/>
    </row>
    <row r="46" spans="1:392" x14ac:dyDescent="0.3">
      <c r="A46" t="s">
        <v>240653</v>
      </c>
      <c r="B46">
        <v>1883379</v>
      </c>
      <c r="C46">
        <v>10</v>
      </c>
      <c r="D46">
        <v>1883379</v>
      </c>
      <c r="E46" t="s">
        <v>13490</v>
      </c>
      <c r="F46" t="s">
        <v>4546</v>
      </c>
      <c r="G46" t="s">
        <v>526</v>
      </c>
      <c r="H46" t="s">
        <v>240654</v>
      </c>
      <c r="I46" t="s">
        <v>240655</v>
      </c>
      <c r="J46" s="1">
        <v>24888</v>
      </c>
      <c r="K46">
        <v>19</v>
      </c>
      <c r="L46" t="s">
        <v>395</v>
      </c>
      <c r="M46">
        <v>9</v>
      </c>
      <c r="N46" t="s">
        <v>639</v>
      </c>
      <c r="O46">
        <v>1</v>
      </c>
      <c r="P46">
        <v>56</v>
      </c>
      <c r="Q46">
        <v>9</v>
      </c>
      <c r="S46" t="s">
        <v>390</v>
      </c>
      <c r="T46" t="s">
        <v>13338</v>
      </c>
      <c r="U46" t="s">
        <v>392</v>
      </c>
      <c r="V46" t="s">
        <v>1304</v>
      </c>
      <c r="W46" t="s">
        <v>74131</v>
      </c>
      <c r="X46">
        <v>19</v>
      </c>
      <c r="Y46" t="s">
        <v>395</v>
      </c>
      <c r="Z46">
        <v>7</v>
      </c>
      <c r="AA46" t="s">
        <v>396</v>
      </c>
      <c r="AB46">
        <v>4</v>
      </c>
      <c r="AC46" t="s">
        <v>1219</v>
      </c>
      <c r="AD46">
        <v>1</v>
      </c>
      <c r="AE46" t="s">
        <v>1220</v>
      </c>
      <c r="AF46" t="s">
        <v>240656</v>
      </c>
      <c r="AG46" t="s">
        <v>4992</v>
      </c>
      <c r="AH46" t="s">
        <v>5219</v>
      </c>
      <c r="AI46">
        <v>67350</v>
      </c>
      <c r="AJ46">
        <v>2</v>
      </c>
      <c r="AK46">
        <v>2</v>
      </c>
      <c r="AL46">
        <v>0</v>
      </c>
      <c r="AM46" t="s">
        <v>392</v>
      </c>
      <c r="AN46">
        <v>9</v>
      </c>
      <c r="AO46" t="s">
        <v>445</v>
      </c>
      <c r="AP46" t="s">
        <v>392</v>
      </c>
      <c r="AQ46" t="s">
        <v>392</v>
      </c>
      <c r="AR46">
        <v>3</v>
      </c>
      <c r="AS46" t="s">
        <v>392</v>
      </c>
      <c r="AT46">
        <v>0</v>
      </c>
      <c r="AU46" t="s">
        <v>392</v>
      </c>
      <c r="AV46">
        <v>0</v>
      </c>
      <c r="AW46" t="s">
        <v>392</v>
      </c>
      <c r="AX46">
        <v>0</v>
      </c>
      <c r="AY46" t="s">
        <v>392</v>
      </c>
      <c r="AZ46" t="s">
        <v>392</v>
      </c>
      <c r="BA46" t="s">
        <v>392</v>
      </c>
      <c r="BC46" t="s">
        <v>1222</v>
      </c>
      <c r="BD46" t="s">
        <v>1223</v>
      </c>
      <c r="BE46">
        <v>19</v>
      </c>
      <c r="BF46" t="s">
        <v>395</v>
      </c>
      <c r="BG46">
        <v>7</v>
      </c>
      <c r="BH46" t="s">
        <v>396</v>
      </c>
      <c r="BI46">
        <v>4</v>
      </c>
      <c r="BJ46" t="s">
        <v>1219</v>
      </c>
      <c r="BK46">
        <v>1</v>
      </c>
      <c r="BL46" t="s">
        <v>404</v>
      </c>
      <c r="BM46" s="1">
        <v>45621</v>
      </c>
      <c r="BN46" t="s">
        <v>392</v>
      </c>
      <c r="BO46" s="1">
        <v>45621</v>
      </c>
      <c r="BP46" s="1">
        <v>45628</v>
      </c>
      <c r="BQ46" s="1">
        <v>45628</v>
      </c>
      <c r="BR46" s="1">
        <v>45628</v>
      </c>
      <c r="BS46" s="1">
        <v>45628</v>
      </c>
      <c r="BT46">
        <v>26</v>
      </c>
      <c r="BU46" t="s">
        <v>240481</v>
      </c>
      <c r="BV46">
        <v>99</v>
      </c>
      <c r="BW46" t="s">
        <v>270</v>
      </c>
      <c r="BX46" t="s">
        <v>392</v>
      </c>
      <c r="BY46">
        <v>2</v>
      </c>
      <c r="BZ46">
        <v>0</v>
      </c>
      <c r="CA46" t="s">
        <v>392</v>
      </c>
      <c r="CB46" t="s">
        <v>392</v>
      </c>
      <c r="CC46" t="s">
        <v>392</v>
      </c>
      <c r="CD46" t="s">
        <v>392</v>
      </c>
      <c r="CE46">
        <v>0</v>
      </c>
      <c r="CF46" t="s">
        <v>392</v>
      </c>
      <c r="CG46">
        <v>0</v>
      </c>
      <c r="CH46" t="s">
        <v>392</v>
      </c>
      <c r="CI46">
        <v>0</v>
      </c>
      <c r="CJ46" t="s">
        <v>392</v>
      </c>
      <c r="CK46" s="1"/>
      <c r="CL46" s="1"/>
      <c r="CM46">
        <v>0</v>
      </c>
      <c r="CN46">
        <v>0</v>
      </c>
      <c r="CO46" t="s">
        <v>392</v>
      </c>
      <c r="CP46" t="s">
        <v>392</v>
      </c>
      <c r="CQ46" t="s">
        <v>392</v>
      </c>
      <c r="CR46" t="s">
        <v>392</v>
      </c>
      <c r="CS46">
        <v>0</v>
      </c>
      <c r="CT46" t="s">
        <v>392</v>
      </c>
      <c r="CU46">
        <v>0</v>
      </c>
      <c r="CV46" t="s">
        <v>392</v>
      </c>
      <c r="CW46">
        <v>0</v>
      </c>
      <c r="CX46" t="s">
        <v>392</v>
      </c>
      <c r="CY46" s="1"/>
      <c r="CZ46" s="1"/>
      <c r="DA46">
        <v>0</v>
      </c>
      <c r="DB46">
        <v>0</v>
      </c>
      <c r="DC46" t="s">
        <v>392</v>
      </c>
      <c r="DD46" t="s">
        <v>392</v>
      </c>
      <c r="DE46" t="s">
        <v>392</v>
      </c>
      <c r="DF46" t="s">
        <v>392</v>
      </c>
      <c r="DG46">
        <v>0</v>
      </c>
      <c r="DH46" t="s">
        <v>392</v>
      </c>
      <c r="DI46">
        <v>0</v>
      </c>
      <c r="DJ46" t="s">
        <v>392</v>
      </c>
      <c r="DK46">
        <v>0</v>
      </c>
      <c r="DL46" t="s">
        <v>392</v>
      </c>
      <c r="DM46" t="s">
        <v>392</v>
      </c>
      <c r="DN46" t="s">
        <v>392</v>
      </c>
      <c r="DO46">
        <v>0</v>
      </c>
      <c r="DP46">
        <v>1</v>
      </c>
      <c r="DQ46">
        <v>0</v>
      </c>
      <c r="DR46">
        <v>0</v>
      </c>
      <c r="DS46">
        <v>1</v>
      </c>
      <c r="DT46">
        <v>0</v>
      </c>
      <c r="DU46" t="s">
        <v>392</v>
      </c>
      <c r="DV46">
        <v>2</v>
      </c>
      <c r="DW46">
        <v>2</v>
      </c>
      <c r="DX46">
        <v>2</v>
      </c>
      <c r="DY46">
        <v>0</v>
      </c>
      <c r="DZ46">
        <v>0</v>
      </c>
      <c r="EA46" t="s">
        <v>392</v>
      </c>
      <c r="EB46">
        <v>0</v>
      </c>
      <c r="EC46">
        <v>0</v>
      </c>
      <c r="ED46">
        <v>0</v>
      </c>
      <c r="EE46">
        <v>0</v>
      </c>
      <c r="EF46">
        <v>1</v>
      </c>
      <c r="EG46">
        <v>1</v>
      </c>
      <c r="EH46" s="1">
        <v>45618</v>
      </c>
      <c r="EI46">
        <v>2024</v>
      </c>
      <c r="EJ46">
        <v>47</v>
      </c>
      <c r="EK46">
        <v>1</v>
      </c>
      <c r="EL46" s="1">
        <v>45618</v>
      </c>
      <c r="EM46">
        <v>38</v>
      </c>
      <c r="EN46">
        <v>1</v>
      </c>
      <c r="EO46">
        <v>1</v>
      </c>
      <c r="EP46">
        <v>2</v>
      </c>
      <c r="EQ46">
        <v>2</v>
      </c>
      <c r="ER46">
        <v>2</v>
      </c>
      <c r="ES46">
        <v>2</v>
      </c>
      <c r="ET46">
        <v>2</v>
      </c>
      <c r="EU46">
        <v>1</v>
      </c>
      <c r="EV46">
        <v>1</v>
      </c>
      <c r="EW46">
        <v>2</v>
      </c>
      <c r="EX46">
        <v>2</v>
      </c>
      <c r="EY46" t="s">
        <v>392</v>
      </c>
      <c r="EZ46" s="1"/>
      <c r="FA46">
        <v>2</v>
      </c>
      <c r="FB46">
        <v>2</v>
      </c>
      <c r="FC46">
        <v>2</v>
      </c>
      <c r="FD46">
        <v>2</v>
      </c>
      <c r="FE46">
        <v>2</v>
      </c>
      <c r="FF46">
        <v>2</v>
      </c>
      <c r="FG46">
        <v>2</v>
      </c>
      <c r="FH46">
        <v>2</v>
      </c>
      <c r="FI46">
        <v>2</v>
      </c>
      <c r="FJ46" s="1"/>
      <c r="FK46">
        <v>2</v>
      </c>
      <c r="FL46">
        <v>2</v>
      </c>
      <c r="FM46">
        <v>2</v>
      </c>
      <c r="FN46">
        <v>2</v>
      </c>
      <c r="FO46">
        <v>2</v>
      </c>
      <c r="FP46">
        <v>2</v>
      </c>
      <c r="FQ46">
        <v>2</v>
      </c>
      <c r="FR46">
        <v>2</v>
      </c>
      <c r="FS46">
        <v>2</v>
      </c>
      <c r="FT46">
        <v>2</v>
      </c>
      <c r="FU46">
        <v>2</v>
      </c>
      <c r="FV46">
        <v>2</v>
      </c>
      <c r="FW46">
        <v>2</v>
      </c>
      <c r="FX46">
        <v>2</v>
      </c>
      <c r="FY46" t="s">
        <v>392</v>
      </c>
      <c r="FZ46">
        <v>2</v>
      </c>
      <c r="GA46">
        <v>2</v>
      </c>
      <c r="GB46">
        <v>2</v>
      </c>
      <c r="GC46">
        <v>2</v>
      </c>
      <c r="GD46">
        <v>2</v>
      </c>
      <c r="GE46">
        <v>2</v>
      </c>
      <c r="GF46">
        <v>2</v>
      </c>
      <c r="GG46">
        <v>2</v>
      </c>
      <c r="GH46">
        <v>2</v>
      </c>
      <c r="GI46">
        <v>2</v>
      </c>
      <c r="GJ46">
        <v>2</v>
      </c>
      <c r="GK46">
        <v>2</v>
      </c>
      <c r="GL46">
        <v>2</v>
      </c>
      <c r="GM46">
        <v>2</v>
      </c>
      <c r="GN46">
        <v>2</v>
      </c>
      <c r="GO46" t="s">
        <v>392</v>
      </c>
      <c r="GP46" t="s">
        <v>392</v>
      </c>
      <c r="GQ46">
        <v>2</v>
      </c>
      <c r="GR46">
        <v>2</v>
      </c>
      <c r="GS46">
        <v>2</v>
      </c>
      <c r="GT46">
        <v>2</v>
      </c>
      <c r="GU46">
        <v>2</v>
      </c>
      <c r="GV46">
        <v>2</v>
      </c>
      <c r="GW46" t="s">
        <v>392</v>
      </c>
      <c r="GX46" t="s">
        <v>392</v>
      </c>
      <c r="GY46">
        <v>2</v>
      </c>
      <c r="GZ46" t="s">
        <v>392</v>
      </c>
      <c r="HA46">
        <v>2</v>
      </c>
      <c r="HB46">
        <v>2</v>
      </c>
      <c r="HC46">
        <v>2</v>
      </c>
      <c r="HD46">
        <v>2</v>
      </c>
      <c r="HE46">
        <v>2</v>
      </c>
      <c r="HF46">
        <v>2</v>
      </c>
      <c r="HG46">
        <v>2</v>
      </c>
      <c r="HH46">
        <v>2</v>
      </c>
      <c r="HI46">
        <v>2</v>
      </c>
      <c r="HJ46">
        <v>2</v>
      </c>
      <c r="HK46" t="s">
        <v>392</v>
      </c>
      <c r="HL46">
        <v>2</v>
      </c>
      <c r="HM46">
        <v>2</v>
      </c>
      <c r="HN46">
        <v>2</v>
      </c>
      <c r="HO46">
        <v>2</v>
      </c>
      <c r="HP46">
        <v>2</v>
      </c>
      <c r="HQ46">
        <v>2</v>
      </c>
      <c r="HR46">
        <v>2</v>
      </c>
      <c r="HS46">
        <v>2</v>
      </c>
      <c r="HT46">
        <v>2</v>
      </c>
      <c r="HU46">
        <v>2</v>
      </c>
      <c r="HV46">
        <v>2</v>
      </c>
      <c r="HW46">
        <v>2</v>
      </c>
      <c r="HX46">
        <v>2</v>
      </c>
      <c r="HY46">
        <v>2</v>
      </c>
      <c r="HZ46">
        <v>2</v>
      </c>
      <c r="IA46">
        <v>2</v>
      </c>
      <c r="IB46">
        <v>2</v>
      </c>
      <c r="IC46">
        <v>2</v>
      </c>
      <c r="ID46">
        <v>2</v>
      </c>
      <c r="IE46">
        <v>2</v>
      </c>
      <c r="IF46">
        <v>2</v>
      </c>
      <c r="IG46">
        <v>2</v>
      </c>
      <c r="IH46">
        <v>2</v>
      </c>
      <c r="II46">
        <v>2</v>
      </c>
      <c r="IJ46">
        <v>2</v>
      </c>
      <c r="IK46">
        <v>2</v>
      </c>
      <c r="IL46" s="1"/>
      <c r="IM46" t="s">
        <v>392</v>
      </c>
      <c r="IN46" t="s">
        <v>392</v>
      </c>
      <c r="IP46" t="s">
        <v>392</v>
      </c>
      <c r="IR46" t="s">
        <v>392</v>
      </c>
      <c r="IT46" t="s">
        <v>392</v>
      </c>
      <c r="IV46" t="s">
        <v>392</v>
      </c>
      <c r="IW46" t="s">
        <v>392</v>
      </c>
      <c r="IX46">
        <v>0</v>
      </c>
      <c r="IY46" t="s">
        <v>392</v>
      </c>
      <c r="IZ46">
        <v>0</v>
      </c>
      <c r="JA46">
        <v>0</v>
      </c>
      <c r="JB46">
        <v>0</v>
      </c>
      <c r="JC46">
        <v>0</v>
      </c>
      <c r="JD46">
        <v>0</v>
      </c>
      <c r="JE46">
        <v>0</v>
      </c>
      <c r="JF46">
        <v>0</v>
      </c>
      <c r="JG46">
        <v>0</v>
      </c>
      <c r="JH46">
        <v>0</v>
      </c>
      <c r="JI46" s="1"/>
      <c r="JJ46">
        <v>0</v>
      </c>
      <c r="JK46" t="s">
        <v>392</v>
      </c>
      <c r="JL46">
        <v>0</v>
      </c>
      <c r="JN46" s="1"/>
      <c r="JV46" s="1"/>
      <c r="KD46" s="1"/>
      <c r="KL46" s="1"/>
      <c r="KT46" s="1"/>
      <c r="LA46">
        <v>0</v>
      </c>
      <c r="LB46">
        <v>0</v>
      </c>
      <c r="LC46">
        <v>0</v>
      </c>
      <c r="LD46">
        <v>0</v>
      </c>
      <c r="LE46">
        <v>0</v>
      </c>
      <c r="LF46">
        <v>0</v>
      </c>
      <c r="LG46" s="1"/>
      <c r="LH46" t="s">
        <v>392</v>
      </c>
      <c r="LI46">
        <v>0</v>
      </c>
      <c r="LJ46">
        <v>0</v>
      </c>
      <c r="LK46">
        <v>0</v>
      </c>
      <c r="LL46">
        <v>0</v>
      </c>
      <c r="LM46" s="1"/>
      <c r="LN46">
        <v>0</v>
      </c>
      <c r="LO46" s="1"/>
      <c r="LP46">
        <v>0</v>
      </c>
      <c r="LR46" s="1"/>
      <c r="LS46">
        <v>0</v>
      </c>
      <c r="LT46">
        <v>1</v>
      </c>
      <c r="LU46" s="1">
        <v>45624</v>
      </c>
      <c r="LV46" s="1">
        <v>45628</v>
      </c>
      <c r="LW46" t="s">
        <v>166660</v>
      </c>
      <c r="LX46">
        <v>2</v>
      </c>
      <c r="LY46">
        <v>0</v>
      </c>
      <c r="LZ46" s="1"/>
      <c r="MA46" s="1">
        <v>45635</v>
      </c>
      <c r="MB46">
        <v>2</v>
      </c>
      <c r="MC46">
        <v>1</v>
      </c>
      <c r="MD46" s="1"/>
      <c r="ME46" s="1"/>
      <c r="MF46" t="s">
        <v>240504</v>
      </c>
      <c r="MG46">
        <v>0</v>
      </c>
      <c r="MH46">
        <v>0</v>
      </c>
      <c r="MI46" s="1"/>
      <c r="MJ46" s="1"/>
      <c r="MK46">
        <v>0</v>
      </c>
      <c r="ML46">
        <v>0</v>
      </c>
      <c r="MM46" s="1">
        <v>45624</v>
      </c>
      <c r="MN46" s="1">
        <v>45628</v>
      </c>
      <c r="MO46">
        <v>2</v>
      </c>
      <c r="MP46">
        <v>0</v>
      </c>
      <c r="MQ46" s="1"/>
      <c r="MR46" t="s">
        <v>392</v>
      </c>
      <c r="MS46" s="1"/>
      <c r="MT46" t="s">
        <v>392</v>
      </c>
      <c r="MU46">
        <v>0</v>
      </c>
      <c r="MV46">
        <v>0</v>
      </c>
      <c r="MW46" t="s">
        <v>392</v>
      </c>
      <c r="MX46" t="s">
        <v>392</v>
      </c>
      <c r="MY46" t="s">
        <v>392</v>
      </c>
      <c r="MZ46">
        <v>0</v>
      </c>
      <c r="NA46">
        <v>0</v>
      </c>
      <c r="NB46" t="s">
        <v>392</v>
      </c>
      <c r="NC46">
        <v>0</v>
      </c>
      <c r="ND46" t="s">
        <v>240504</v>
      </c>
      <c r="NE46" s="1"/>
      <c r="NF46" s="1"/>
      <c r="NG46" t="s">
        <v>392</v>
      </c>
      <c r="NH46">
        <v>0</v>
      </c>
      <c r="NI46" s="1"/>
      <c r="NJ46">
        <v>0</v>
      </c>
      <c r="NK46">
        <v>2</v>
      </c>
      <c r="NL46" s="1">
        <v>45629</v>
      </c>
      <c r="NM46">
        <v>2</v>
      </c>
      <c r="NN46">
        <v>0</v>
      </c>
      <c r="NO46">
        <v>1</v>
      </c>
      <c r="NP46" s="1">
        <v>45624</v>
      </c>
      <c r="NQ46" s="1">
        <v>45633</v>
      </c>
      <c r="NR46">
        <v>1</v>
      </c>
      <c r="NS46" t="s">
        <v>392</v>
      </c>
      <c r="NU46" t="s">
        <v>392</v>
      </c>
      <c r="NV46" t="s">
        <v>392</v>
      </c>
      <c r="NW46" t="s">
        <v>392</v>
      </c>
      <c r="NX46" s="1">
        <v>45644</v>
      </c>
      <c r="NY46" s="1">
        <v>45624</v>
      </c>
      <c r="NZ46" t="s">
        <v>406</v>
      </c>
      <c r="OA46" s="1">
        <v>45628</v>
      </c>
      <c r="OB46" s="1"/>
    </row>
    <row r="47" spans="1:392" x14ac:dyDescent="0.3">
      <c r="A47" t="s">
        <v>171846</v>
      </c>
      <c r="B47">
        <v>1597552</v>
      </c>
      <c r="C47">
        <v>10</v>
      </c>
      <c r="D47">
        <v>1597552</v>
      </c>
      <c r="E47" t="s">
        <v>171847</v>
      </c>
      <c r="F47" t="s">
        <v>1810</v>
      </c>
      <c r="G47" t="s">
        <v>2505</v>
      </c>
      <c r="H47" t="s">
        <v>171848</v>
      </c>
      <c r="I47" t="s">
        <v>171849</v>
      </c>
      <c r="J47" s="1">
        <v>39908</v>
      </c>
      <c r="K47">
        <v>19</v>
      </c>
      <c r="L47" t="s">
        <v>395</v>
      </c>
      <c r="M47">
        <v>46</v>
      </c>
      <c r="N47" t="s">
        <v>458</v>
      </c>
      <c r="O47">
        <v>1</v>
      </c>
      <c r="P47">
        <v>15</v>
      </c>
      <c r="Q47">
        <v>5</v>
      </c>
      <c r="R47">
        <v>0</v>
      </c>
      <c r="S47" t="s">
        <v>390</v>
      </c>
      <c r="T47" t="s">
        <v>3367</v>
      </c>
      <c r="U47" t="s">
        <v>392</v>
      </c>
      <c r="V47" t="s">
        <v>59250</v>
      </c>
      <c r="W47" t="s">
        <v>58081</v>
      </c>
      <c r="X47">
        <v>19</v>
      </c>
      <c r="Y47" t="s">
        <v>395</v>
      </c>
      <c r="Z47">
        <v>2</v>
      </c>
      <c r="AA47" t="s">
        <v>483</v>
      </c>
      <c r="AB47">
        <v>46</v>
      </c>
      <c r="AC47" t="s">
        <v>458</v>
      </c>
      <c r="AD47">
        <v>1</v>
      </c>
      <c r="AE47" t="s">
        <v>484</v>
      </c>
      <c r="AF47" t="s">
        <v>171850</v>
      </c>
      <c r="AG47" t="s">
        <v>1894</v>
      </c>
      <c r="AH47" t="s">
        <v>21308</v>
      </c>
      <c r="AI47">
        <v>66448</v>
      </c>
      <c r="AJ47">
        <v>2</v>
      </c>
      <c r="AK47">
        <v>2</v>
      </c>
      <c r="AL47">
        <v>0</v>
      </c>
      <c r="AM47" t="s">
        <v>392</v>
      </c>
      <c r="AN47">
        <v>1</v>
      </c>
      <c r="AO47" t="s">
        <v>485</v>
      </c>
      <c r="AP47" t="s">
        <v>392</v>
      </c>
      <c r="AQ47" t="s">
        <v>392</v>
      </c>
      <c r="AR47">
        <v>3</v>
      </c>
      <c r="AS47" t="s">
        <v>171851</v>
      </c>
      <c r="AT47">
        <v>0</v>
      </c>
      <c r="AU47" t="s">
        <v>392</v>
      </c>
      <c r="AV47">
        <v>0</v>
      </c>
      <c r="AW47" t="s">
        <v>392</v>
      </c>
      <c r="AX47">
        <v>0</v>
      </c>
      <c r="AY47" t="s">
        <v>392</v>
      </c>
      <c r="AZ47" t="s">
        <v>392</v>
      </c>
      <c r="BA47" t="s">
        <v>392</v>
      </c>
      <c r="BC47" t="s">
        <v>719</v>
      </c>
      <c r="BD47" t="s">
        <v>720</v>
      </c>
      <c r="BE47">
        <v>19</v>
      </c>
      <c r="BF47" t="s">
        <v>395</v>
      </c>
      <c r="BG47">
        <v>2</v>
      </c>
      <c r="BH47" t="s">
        <v>483</v>
      </c>
      <c r="BI47">
        <v>46</v>
      </c>
      <c r="BJ47" t="s">
        <v>458</v>
      </c>
      <c r="BK47">
        <v>2</v>
      </c>
      <c r="BL47" t="s">
        <v>507</v>
      </c>
      <c r="BM47" s="1">
        <v>45544</v>
      </c>
      <c r="BN47" t="s">
        <v>392</v>
      </c>
      <c r="BO47" s="1">
        <v>45544</v>
      </c>
      <c r="BP47" s="1">
        <v>45545</v>
      </c>
      <c r="BQ47" s="1">
        <v>45545</v>
      </c>
      <c r="BR47" s="1">
        <v>45545</v>
      </c>
      <c r="BS47" s="1"/>
      <c r="BT47">
        <v>26</v>
      </c>
      <c r="BU47" t="s">
        <v>240481</v>
      </c>
      <c r="BV47">
        <v>99</v>
      </c>
      <c r="BW47" t="s">
        <v>270</v>
      </c>
      <c r="BX47" t="s">
        <v>392</v>
      </c>
      <c r="BY47">
        <v>2</v>
      </c>
      <c r="BZ47">
        <v>0</v>
      </c>
      <c r="CA47" t="s">
        <v>392</v>
      </c>
      <c r="CB47" t="s">
        <v>392</v>
      </c>
      <c r="CC47" t="s">
        <v>392</v>
      </c>
      <c r="CD47" t="s">
        <v>392</v>
      </c>
      <c r="CE47">
        <v>0</v>
      </c>
      <c r="CF47" t="s">
        <v>392</v>
      </c>
      <c r="CG47">
        <v>0</v>
      </c>
      <c r="CH47" t="s">
        <v>392</v>
      </c>
      <c r="CI47">
        <v>0</v>
      </c>
      <c r="CJ47" t="s">
        <v>392</v>
      </c>
      <c r="CK47" s="1"/>
      <c r="CL47" s="1"/>
      <c r="CM47">
        <v>0</v>
      </c>
      <c r="CN47">
        <v>0</v>
      </c>
      <c r="CO47" t="s">
        <v>392</v>
      </c>
      <c r="CP47" t="s">
        <v>392</v>
      </c>
      <c r="CQ47" t="s">
        <v>392</v>
      </c>
      <c r="CR47" t="s">
        <v>392</v>
      </c>
      <c r="CS47">
        <v>0</v>
      </c>
      <c r="CT47" t="s">
        <v>392</v>
      </c>
      <c r="CU47">
        <v>0</v>
      </c>
      <c r="CV47" t="s">
        <v>392</v>
      </c>
      <c r="CW47">
        <v>0</v>
      </c>
      <c r="CX47" t="s">
        <v>392</v>
      </c>
      <c r="CY47" s="1"/>
      <c r="CZ47" s="1"/>
      <c r="DA47">
        <v>0</v>
      </c>
      <c r="DB47">
        <v>0</v>
      </c>
      <c r="DC47" t="s">
        <v>392</v>
      </c>
      <c r="DD47" t="s">
        <v>392</v>
      </c>
      <c r="DE47" t="s">
        <v>392</v>
      </c>
      <c r="DF47" t="s">
        <v>392</v>
      </c>
      <c r="DG47">
        <v>0</v>
      </c>
      <c r="DH47" t="s">
        <v>392</v>
      </c>
      <c r="DI47">
        <v>0</v>
      </c>
      <c r="DJ47" t="s">
        <v>392</v>
      </c>
      <c r="DK47">
        <v>0</v>
      </c>
      <c r="DL47" t="s">
        <v>392</v>
      </c>
      <c r="DM47" t="s">
        <v>392</v>
      </c>
      <c r="DN47" t="s">
        <v>392</v>
      </c>
      <c r="DO47">
        <v>0</v>
      </c>
      <c r="DP47">
        <v>1</v>
      </c>
      <c r="DQ47">
        <v>0</v>
      </c>
      <c r="DR47">
        <v>0</v>
      </c>
      <c r="DS47">
        <v>1</v>
      </c>
      <c r="DT47">
        <v>0</v>
      </c>
      <c r="DU47" t="s">
        <v>392</v>
      </c>
      <c r="DV47">
        <v>2</v>
      </c>
      <c r="DW47">
        <v>2</v>
      </c>
      <c r="DX47">
        <v>2</v>
      </c>
      <c r="DY47">
        <v>0</v>
      </c>
      <c r="DZ47">
        <v>0</v>
      </c>
      <c r="EA47" t="s">
        <v>392</v>
      </c>
      <c r="EB47">
        <v>0</v>
      </c>
      <c r="EC47">
        <v>2</v>
      </c>
      <c r="ED47">
        <v>0</v>
      </c>
      <c r="EE47">
        <v>0</v>
      </c>
      <c r="EF47">
        <v>1</v>
      </c>
      <c r="EG47">
        <v>1</v>
      </c>
      <c r="EH47" s="1">
        <v>45541</v>
      </c>
      <c r="EI47">
        <v>2024</v>
      </c>
      <c r="EJ47">
        <v>36</v>
      </c>
      <c r="EK47">
        <v>1</v>
      </c>
      <c r="EL47" s="1">
        <v>45541</v>
      </c>
      <c r="EM47">
        <v>39</v>
      </c>
      <c r="EN47">
        <v>1</v>
      </c>
      <c r="EO47">
        <v>1</v>
      </c>
      <c r="EP47">
        <v>1</v>
      </c>
      <c r="EQ47">
        <v>2</v>
      </c>
      <c r="ER47">
        <v>2</v>
      </c>
      <c r="ES47">
        <v>1</v>
      </c>
      <c r="ET47">
        <v>2</v>
      </c>
      <c r="EU47">
        <v>2</v>
      </c>
      <c r="EV47">
        <v>2</v>
      </c>
      <c r="EW47">
        <v>2</v>
      </c>
      <c r="EX47">
        <v>2</v>
      </c>
      <c r="EY47" t="s">
        <v>392</v>
      </c>
      <c r="EZ47" s="1"/>
      <c r="FA47">
        <v>0</v>
      </c>
      <c r="FB47">
        <v>0</v>
      </c>
      <c r="FC47">
        <v>0</v>
      </c>
      <c r="FD47">
        <v>0</v>
      </c>
      <c r="FE47">
        <v>0</v>
      </c>
      <c r="FF47">
        <v>0</v>
      </c>
      <c r="FG47">
        <v>0</v>
      </c>
      <c r="FH47">
        <v>0</v>
      </c>
      <c r="FI47">
        <v>0</v>
      </c>
      <c r="FJ47" s="1"/>
      <c r="FK47">
        <v>0</v>
      </c>
      <c r="FL47">
        <v>0</v>
      </c>
      <c r="FM47">
        <v>0</v>
      </c>
      <c r="FN47">
        <v>0</v>
      </c>
      <c r="FO47">
        <v>0</v>
      </c>
      <c r="FP47">
        <v>0</v>
      </c>
      <c r="FQ47">
        <v>0</v>
      </c>
      <c r="FR47">
        <v>0</v>
      </c>
      <c r="FS47">
        <v>0</v>
      </c>
      <c r="FT47">
        <v>0</v>
      </c>
      <c r="FU47">
        <v>0</v>
      </c>
      <c r="FV47">
        <v>0</v>
      </c>
      <c r="FW47">
        <v>0</v>
      </c>
      <c r="FX47">
        <v>0</v>
      </c>
      <c r="FY47" t="s">
        <v>392</v>
      </c>
      <c r="FZ47">
        <v>2</v>
      </c>
      <c r="GA47">
        <v>2</v>
      </c>
      <c r="GB47">
        <v>2</v>
      </c>
      <c r="GC47">
        <v>2</v>
      </c>
      <c r="GD47">
        <v>2</v>
      </c>
      <c r="GE47">
        <v>2</v>
      </c>
      <c r="GF47">
        <v>2</v>
      </c>
      <c r="GG47">
        <v>2</v>
      </c>
      <c r="GH47">
        <v>2</v>
      </c>
      <c r="GI47">
        <v>2</v>
      </c>
      <c r="GJ47">
        <v>2</v>
      </c>
      <c r="GK47">
        <v>2</v>
      </c>
      <c r="GL47">
        <v>2</v>
      </c>
      <c r="GM47">
        <v>2</v>
      </c>
      <c r="GN47">
        <v>2</v>
      </c>
      <c r="GO47" t="s">
        <v>392</v>
      </c>
      <c r="GP47" t="s">
        <v>392</v>
      </c>
      <c r="GQ47">
        <v>2</v>
      </c>
      <c r="GR47">
        <v>2</v>
      </c>
      <c r="GS47">
        <v>2</v>
      </c>
      <c r="GT47">
        <v>2</v>
      </c>
      <c r="GU47">
        <v>2</v>
      </c>
      <c r="GV47">
        <v>2</v>
      </c>
      <c r="GW47" t="s">
        <v>392</v>
      </c>
      <c r="GX47" t="s">
        <v>392</v>
      </c>
      <c r="GY47">
        <v>2</v>
      </c>
      <c r="GZ47" t="s">
        <v>392</v>
      </c>
      <c r="HA47">
        <v>2</v>
      </c>
      <c r="HB47">
        <v>2</v>
      </c>
      <c r="HC47">
        <v>2</v>
      </c>
      <c r="HD47">
        <v>2</v>
      </c>
      <c r="HE47">
        <v>2</v>
      </c>
      <c r="HF47">
        <v>2</v>
      </c>
      <c r="HG47">
        <v>2</v>
      </c>
      <c r="HH47">
        <v>0</v>
      </c>
      <c r="HI47">
        <v>0</v>
      </c>
      <c r="HJ47">
        <v>0</v>
      </c>
      <c r="HK47" t="s">
        <v>392</v>
      </c>
      <c r="HL47">
        <v>0</v>
      </c>
      <c r="HM47">
        <v>0</v>
      </c>
      <c r="HN47">
        <v>2</v>
      </c>
      <c r="HO47">
        <v>2</v>
      </c>
      <c r="HP47">
        <v>2</v>
      </c>
      <c r="HQ47">
        <v>2</v>
      </c>
      <c r="HR47">
        <v>2</v>
      </c>
      <c r="HS47">
        <v>2</v>
      </c>
      <c r="HT47">
        <v>2</v>
      </c>
      <c r="HU47">
        <v>2</v>
      </c>
      <c r="HV47">
        <v>2</v>
      </c>
      <c r="HW47">
        <v>2</v>
      </c>
      <c r="HX47">
        <v>2</v>
      </c>
      <c r="HY47">
        <v>2</v>
      </c>
      <c r="HZ47">
        <v>2</v>
      </c>
      <c r="IA47">
        <v>2</v>
      </c>
      <c r="IB47">
        <v>2</v>
      </c>
      <c r="IC47">
        <v>2</v>
      </c>
      <c r="ID47">
        <v>2</v>
      </c>
      <c r="IE47">
        <v>2</v>
      </c>
      <c r="IF47">
        <v>2</v>
      </c>
      <c r="IG47">
        <v>2</v>
      </c>
      <c r="IH47">
        <v>0</v>
      </c>
      <c r="II47">
        <v>0</v>
      </c>
      <c r="IJ47">
        <v>2</v>
      </c>
      <c r="IK47">
        <v>1</v>
      </c>
      <c r="IL47" s="1">
        <v>45544</v>
      </c>
      <c r="IM47" t="s">
        <v>719</v>
      </c>
      <c r="IN47" t="s">
        <v>720</v>
      </c>
      <c r="IO47">
        <v>19</v>
      </c>
      <c r="IP47" t="s">
        <v>395</v>
      </c>
      <c r="IQ47">
        <v>2</v>
      </c>
      <c r="IR47" t="s">
        <v>483</v>
      </c>
      <c r="IS47">
        <v>46</v>
      </c>
      <c r="IT47" t="s">
        <v>458</v>
      </c>
      <c r="IU47">
        <v>2</v>
      </c>
      <c r="IV47" t="s">
        <v>507</v>
      </c>
      <c r="IW47" t="s">
        <v>392</v>
      </c>
      <c r="IX47">
        <v>3</v>
      </c>
      <c r="IY47" t="s">
        <v>392</v>
      </c>
      <c r="IZ47">
        <v>0</v>
      </c>
      <c r="JA47">
        <v>0</v>
      </c>
      <c r="JB47">
        <v>0</v>
      </c>
      <c r="JC47">
        <v>0</v>
      </c>
      <c r="JD47">
        <v>0</v>
      </c>
      <c r="JE47">
        <v>0</v>
      </c>
      <c r="JF47">
        <v>0</v>
      </c>
      <c r="JG47">
        <v>0</v>
      </c>
      <c r="JH47">
        <v>0</v>
      </c>
      <c r="JI47" s="1"/>
      <c r="JJ47">
        <v>0</v>
      </c>
      <c r="JK47" t="s">
        <v>392</v>
      </c>
      <c r="JL47">
        <v>0</v>
      </c>
      <c r="JM47">
        <v>1</v>
      </c>
      <c r="JN47" s="1">
        <v>45544</v>
      </c>
      <c r="JO47">
        <v>47</v>
      </c>
      <c r="JP47">
        <v>16</v>
      </c>
      <c r="JQ47">
        <v>204</v>
      </c>
      <c r="JR47">
        <v>0</v>
      </c>
      <c r="JS47">
        <v>4</v>
      </c>
      <c r="JT47">
        <v>1</v>
      </c>
      <c r="JV47" s="1"/>
      <c r="KD47" s="1"/>
      <c r="KL47" s="1"/>
      <c r="KT47" s="1"/>
      <c r="LA47">
        <v>0</v>
      </c>
      <c r="LB47">
        <v>0</v>
      </c>
      <c r="LC47">
        <v>0</v>
      </c>
      <c r="LD47">
        <v>0</v>
      </c>
      <c r="LE47">
        <v>0</v>
      </c>
      <c r="LF47">
        <v>0</v>
      </c>
      <c r="LG47" s="1"/>
      <c r="LH47" t="s">
        <v>392</v>
      </c>
      <c r="LI47">
        <v>0</v>
      </c>
      <c r="LJ47">
        <v>0</v>
      </c>
      <c r="LK47">
        <v>0</v>
      </c>
      <c r="LL47">
        <v>0</v>
      </c>
      <c r="LM47" s="1"/>
      <c r="LN47">
        <v>0</v>
      </c>
      <c r="LO47" s="1"/>
      <c r="LP47">
        <v>0</v>
      </c>
      <c r="LR47" s="1"/>
      <c r="LS47">
        <v>0</v>
      </c>
      <c r="LT47">
        <v>1</v>
      </c>
      <c r="LU47" s="1">
        <v>45544</v>
      </c>
      <c r="LV47" s="1">
        <v>45545</v>
      </c>
      <c r="LW47" t="s">
        <v>166660</v>
      </c>
      <c r="LX47">
        <v>2</v>
      </c>
      <c r="LY47">
        <v>0</v>
      </c>
      <c r="LZ47" s="1"/>
      <c r="MA47" s="1">
        <v>45547</v>
      </c>
      <c r="MB47">
        <v>2</v>
      </c>
      <c r="MC47">
        <v>1</v>
      </c>
      <c r="MD47" s="1"/>
      <c r="ME47" s="1"/>
      <c r="MF47" t="s">
        <v>240482</v>
      </c>
      <c r="MG47">
        <v>0</v>
      </c>
      <c r="MH47">
        <v>0</v>
      </c>
      <c r="MI47" s="1"/>
      <c r="MJ47" s="1"/>
      <c r="MK47">
        <v>0</v>
      </c>
      <c r="ML47">
        <v>0</v>
      </c>
      <c r="MM47" s="1">
        <v>45544</v>
      </c>
      <c r="MN47" s="1">
        <v>45545</v>
      </c>
      <c r="MO47">
        <v>2</v>
      </c>
      <c r="MP47">
        <v>0</v>
      </c>
      <c r="MQ47" s="1"/>
      <c r="MR47" t="s">
        <v>392</v>
      </c>
      <c r="MS47" s="1"/>
      <c r="MT47" t="s">
        <v>392</v>
      </c>
      <c r="MU47">
        <v>0</v>
      </c>
      <c r="MV47">
        <v>0</v>
      </c>
      <c r="MW47" t="s">
        <v>392</v>
      </c>
      <c r="MX47" t="s">
        <v>392</v>
      </c>
      <c r="MY47" t="s">
        <v>392</v>
      </c>
      <c r="MZ47">
        <v>0</v>
      </c>
      <c r="NA47">
        <v>0</v>
      </c>
      <c r="NB47" t="s">
        <v>392</v>
      </c>
      <c r="NC47">
        <v>0</v>
      </c>
      <c r="ND47" t="s">
        <v>240482</v>
      </c>
      <c r="NE47" s="1"/>
      <c r="NF47" s="1"/>
      <c r="NG47" t="s">
        <v>392</v>
      </c>
      <c r="NH47">
        <v>0</v>
      </c>
      <c r="NI47" s="1"/>
      <c r="NJ47">
        <v>0</v>
      </c>
      <c r="NK47">
        <v>2</v>
      </c>
      <c r="NL47" s="1">
        <v>45546</v>
      </c>
      <c r="NM47">
        <v>2</v>
      </c>
      <c r="NN47">
        <v>0</v>
      </c>
      <c r="NO47">
        <v>1</v>
      </c>
      <c r="NP47" s="1"/>
      <c r="NQ47" s="1"/>
      <c r="NR47">
        <v>1</v>
      </c>
      <c r="NS47" t="s">
        <v>392</v>
      </c>
      <c r="NT47">
        <v>0</v>
      </c>
      <c r="NU47" t="s">
        <v>392</v>
      </c>
      <c r="NV47" t="s">
        <v>392</v>
      </c>
      <c r="NW47" t="s">
        <v>392</v>
      </c>
      <c r="NX47" s="1">
        <v>45559</v>
      </c>
      <c r="NY47" s="1">
        <v>45544</v>
      </c>
      <c r="NZ47" t="s">
        <v>564</v>
      </c>
      <c r="OA47" s="1">
        <v>45545</v>
      </c>
      <c r="OB47" s="1">
        <v>45547</v>
      </c>
    </row>
    <row r="48" spans="1:392" x14ac:dyDescent="0.3">
      <c r="A48" t="s">
        <v>61448</v>
      </c>
      <c r="B48">
        <v>1739438</v>
      </c>
      <c r="C48">
        <v>10</v>
      </c>
      <c r="D48">
        <v>1739438</v>
      </c>
      <c r="E48" t="s">
        <v>1260</v>
      </c>
      <c r="F48" t="s">
        <v>2275</v>
      </c>
      <c r="G48" t="s">
        <v>733</v>
      </c>
      <c r="H48" t="s">
        <v>61449</v>
      </c>
      <c r="I48" t="s">
        <v>61450</v>
      </c>
      <c r="J48" s="1">
        <v>43717</v>
      </c>
      <c r="K48">
        <v>19</v>
      </c>
      <c r="L48" t="s">
        <v>395</v>
      </c>
      <c r="M48">
        <v>39</v>
      </c>
      <c r="N48" t="s">
        <v>470</v>
      </c>
      <c r="O48">
        <v>1</v>
      </c>
      <c r="P48">
        <v>5</v>
      </c>
      <c r="Q48">
        <v>1</v>
      </c>
      <c r="S48" t="s">
        <v>2577</v>
      </c>
      <c r="T48" t="s">
        <v>61451</v>
      </c>
      <c r="U48" t="s">
        <v>392</v>
      </c>
      <c r="V48" t="s">
        <v>10343</v>
      </c>
      <c r="W48" t="s">
        <v>4305</v>
      </c>
      <c r="X48">
        <v>19</v>
      </c>
      <c r="Y48" t="s">
        <v>395</v>
      </c>
      <c r="Z48">
        <v>2</v>
      </c>
      <c r="AA48" t="s">
        <v>483</v>
      </c>
      <c r="AB48">
        <v>21</v>
      </c>
      <c r="AC48" t="s">
        <v>556</v>
      </c>
      <c r="AD48">
        <v>1</v>
      </c>
      <c r="AE48" t="s">
        <v>557</v>
      </c>
      <c r="AF48" t="s">
        <v>61452</v>
      </c>
      <c r="AG48" t="s">
        <v>392</v>
      </c>
      <c r="AH48" t="s">
        <v>392</v>
      </c>
      <c r="AI48">
        <v>66084</v>
      </c>
      <c r="AJ48">
        <v>2</v>
      </c>
      <c r="AK48">
        <v>2</v>
      </c>
      <c r="AL48">
        <v>0</v>
      </c>
      <c r="AM48" t="s">
        <v>392</v>
      </c>
      <c r="AN48">
        <v>1</v>
      </c>
      <c r="AO48" t="s">
        <v>485</v>
      </c>
      <c r="AP48" t="s">
        <v>392</v>
      </c>
      <c r="AQ48" t="s">
        <v>392</v>
      </c>
      <c r="AR48">
        <v>3</v>
      </c>
      <c r="AS48" t="s">
        <v>392</v>
      </c>
      <c r="AT48">
        <v>0</v>
      </c>
      <c r="AU48" t="s">
        <v>392</v>
      </c>
      <c r="AV48">
        <v>0</v>
      </c>
      <c r="AW48" t="s">
        <v>392</v>
      </c>
      <c r="AX48">
        <v>0</v>
      </c>
      <c r="AY48" t="s">
        <v>392</v>
      </c>
      <c r="AZ48" t="s">
        <v>392</v>
      </c>
      <c r="BA48" t="s">
        <v>392</v>
      </c>
      <c r="BC48" t="s">
        <v>4309</v>
      </c>
      <c r="BD48" t="s">
        <v>4310</v>
      </c>
      <c r="BE48">
        <v>19</v>
      </c>
      <c r="BF48" t="s">
        <v>395</v>
      </c>
      <c r="BG48">
        <v>2</v>
      </c>
      <c r="BH48" t="s">
        <v>483</v>
      </c>
      <c r="BI48">
        <v>21</v>
      </c>
      <c r="BJ48" t="s">
        <v>556</v>
      </c>
      <c r="BK48">
        <v>1</v>
      </c>
      <c r="BL48" t="s">
        <v>404</v>
      </c>
      <c r="BM48" s="1">
        <v>45581</v>
      </c>
      <c r="BN48" t="s">
        <v>392</v>
      </c>
      <c r="BO48" s="1">
        <v>45581</v>
      </c>
      <c r="BP48" s="1">
        <v>45581</v>
      </c>
      <c r="BQ48" s="1">
        <v>45581</v>
      </c>
      <c r="BR48" s="1">
        <v>45581</v>
      </c>
      <c r="BS48" s="1"/>
      <c r="BT48">
        <v>26</v>
      </c>
      <c r="BU48" t="s">
        <v>240481</v>
      </c>
      <c r="BV48">
        <v>99</v>
      </c>
      <c r="BW48" t="s">
        <v>270</v>
      </c>
      <c r="BX48" t="s">
        <v>392</v>
      </c>
      <c r="BY48">
        <v>2</v>
      </c>
      <c r="BZ48">
        <v>0</v>
      </c>
      <c r="CA48" t="s">
        <v>392</v>
      </c>
      <c r="CB48" t="s">
        <v>392</v>
      </c>
      <c r="CC48" t="s">
        <v>392</v>
      </c>
      <c r="CD48" t="s">
        <v>392</v>
      </c>
      <c r="CE48">
        <v>0</v>
      </c>
      <c r="CF48" t="s">
        <v>392</v>
      </c>
      <c r="CG48">
        <v>0</v>
      </c>
      <c r="CH48" t="s">
        <v>392</v>
      </c>
      <c r="CI48">
        <v>0</v>
      </c>
      <c r="CJ48" t="s">
        <v>392</v>
      </c>
      <c r="CK48" s="1"/>
      <c r="CL48" s="1"/>
      <c r="CM48">
        <v>0</v>
      </c>
      <c r="CN48">
        <v>0</v>
      </c>
      <c r="CO48" t="s">
        <v>392</v>
      </c>
      <c r="CP48" t="s">
        <v>392</v>
      </c>
      <c r="CQ48" t="s">
        <v>392</v>
      </c>
      <c r="CR48" t="s">
        <v>392</v>
      </c>
      <c r="CS48">
        <v>0</v>
      </c>
      <c r="CT48" t="s">
        <v>392</v>
      </c>
      <c r="CU48">
        <v>0</v>
      </c>
      <c r="CV48" t="s">
        <v>392</v>
      </c>
      <c r="CW48">
        <v>0</v>
      </c>
      <c r="CX48" t="s">
        <v>392</v>
      </c>
      <c r="CY48" s="1"/>
      <c r="CZ48" s="1"/>
      <c r="DA48">
        <v>0</v>
      </c>
      <c r="DB48">
        <v>0</v>
      </c>
      <c r="DC48" t="s">
        <v>392</v>
      </c>
      <c r="DD48" t="s">
        <v>392</v>
      </c>
      <c r="DE48" t="s">
        <v>392</v>
      </c>
      <c r="DF48" t="s">
        <v>392</v>
      </c>
      <c r="DG48">
        <v>0</v>
      </c>
      <c r="DH48" t="s">
        <v>392</v>
      </c>
      <c r="DI48">
        <v>0</v>
      </c>
      <c r="DJ48" t="s">
        <v>392</v>
      </c>
      <c r="DK48">
        <v>0</v>
      </c>
      <c r="DL48" t="s">
        <v>392</v>
      </c>
      <c r="DM48" t="s">
        <v>392</v>
      </c>
      <c r="DN48" t="s">
        <v>392</v>
      </c>
      <c r="DO48">
        <v>0</v>
      </c>
      <c r="DP48">
        <v>1</v>
      </c>
      <c r="DQ48">
        <v>0</v>
      </c>
      <c r="DR48">
        <v>0</v>
      </c>
      <c r="DS48">
        <v>1</v>
      </c>
      <c r="DT48">
        <v>0</v>
      </c>
      <c r="DU48" t="s">
        <v>392</v>
      </c>
      <c r="DV48">
        <v>1</v>
      </c>
      <c r="DW48">
        <v>2</v>
      </c>
      <c r="DX48">
        <v>2</v>
      </c>
      <c r="DY48">
        <v>0</v>
      </c>
      <c r="DZ48">
        <v>0</v>
      </c>
      <c r="EA48" t="s">
        <v>392</v>
      </c>
      <c r="EB48">
        <v>0</v>
      </c>
      <c r="EC48">
        <v>0</v>
      </c>
      <c r="ED48">
        <v>0</v>
      </c>
      <c r="EE48">
        <v>0</v>
      </c>
      <c r="EF48">
        <v>1</v>
      </c>
      <c r="EG48">
        <v>1</v>
      </c>
      <c r="EH48" s="1">
        <v>45580</v>
      </c>
      <c r="EI48">
        <v>2024</v>
      </c>
      <c r="EJ48">
        <v>42</v>
      </c>
      <c r="EK48">
        <v>1</v>
      </c>
      <c r="EL48" s="1">
        <v>45580</v>
      </c>
      <c r="EM48">
        <v>38</v>
      </c>
      <c r="EN48">
        <v>1</v>
      </c>
      <c r="EO48">
        <v>2</v>
      </c>
      <c r="EP48">
        <v>2</v>
      </c>
      <c r="EQ48">
        <v>2</v>
      </c>
      <c r="ER48">
        <v>2</v>
      </c>
      <c r="ES48">
        <v>2</v>
      </c>
      <c r="ET48">
        <v>2</v>
      </c>
      <c r="EU48">
        <v>2</v>
      </c>
      <c r="EV48">
        <v>2</v>
      </c>
      <c r="EW48">
        <v>2</v>
      </c>
      <c r="EX48">
        <v>2</v>
      </c>
      <c r="EY48" t="s">
        <v>392</v>
      </c>
      <c r="EZ48" s="1"/>
      <c r="FA48">
        <v>2</v>
      </c>
      <c r="FB48">
        <v>2</v>
      </c>
      <c r="FC48">
        <v>2</v>
      </c>
      <c r="FD48">
        <v>2</v>
      </c>
      <c r="FE48">
        <v>2</v>
      </c>
      <c r="FF48">
        <v>2</v>
      </c>
      <c r="FG48">
        <v>2</v>
      </c>
      <c r="FH48">
        <v>2</v>
      </c>
      <c r="FI48">
        <v>2</v>
      </c>
      <c r="FJ48" s="1"/>
      <c r="FK48">
        <v>2</v>
      </c>
      <c r="FL48">
        <v>2</v>
      </c>
      <c r="FM48">
        <v>2</v>
      </c>
      <c r="FN48">
        <v>2</v>
      </c>
      <c r="FO48">
        <v>2</v>
      </c>
      <c r="FP48">
        <v>2</v>
      </c>
      <c r="FQ48">
        <v>2</v>
      </c>
      <c r="FR48">
        <v>2</v>
      </c>
      <c r="FS48">
        <v>2</v>
      </c>
      <c r="FT48">
        <v>2</v>
      </c>
      <c r="FU48">
        <v>2</v>
      </c>
      <c r="FV48">
        <v>2</v>
      </c>
      <c r="FW48">
        <v>2</v>
      </c>
      <c r="FX48">
        <v>2</v>
      </c>
      <c r="FY48" t="s">
        <v>392</v>
      </c>
      <c r="FZ48">
        <v>2</v>
      </c>
      <c r="GA48">
        <v>2</v>
      </c>
      <c r="GB48">
        <v>2</v>
      </c>
      <c r="GC48">
        <v>2</v>
      </c>
      <c r="GD48">
        <v>2</v>
      </c>
      <c r="GE48">
        <v>1</v>
      </c>
      <c r="GF48">
        <v>2</v>
      </c>
      <c r="GG48">
        <v>1</v>
      </c>
      <c r="GH48">
        <v>2</v>
      </c>
      <c r="GI48">
        <v>2</v>
      </c>
      <c r="GJ48">
        <v>2</v>
      </c>
      <c r="GK48">
        <v>2</v>
      </c>
      <c r="GL48">
        <v>2</v>
      </c>
      <c r="GM48">
        <v>2</v>
      </c>
      <c r="GN48">
        <v>2</v>
      </c>
      <c r="GO48" t="s">
        <v>392</v>
      </c>
      <c r="GP48" t="s">
        <v>392</v>
      </c>
      <c r="GQ48">
        <v>2</v>
      </c>
      <c r="GR48">
        <v>2</v>
      </c>
      <c r="GS48">
        <v>2</v>
      </c>
      <c r="GT48">
        <v>2</v>
      </c>
      <c r="GU48">
        <v>2</v>
      </c>
      <c r="GV48">
        <v>2</v>
      </c>
      <c r="GW48" t="s">
        <v>392</v>
      </c>
      <c r="GX48" t="s">
        <v>392</v>
      </c>
      <c r="GY48">
        <v>2</v>
      </c>
      <c r="GZ48" t="s">
        <v>392</v>
      </c>
      <c r="HA48">
        <v>2</v>
      </c>
      <c r="HB48">
        <v>2</v>
      </c>
      <c r="HC48">
        <v>2</v>
      </c>
      <c r="HD48">
        <v>2</v>
      </c>
      <c r="HE48">
        <v>2</v>
      </c>
      <c r="HF48">
        <v>2</v>
      </c>
      <c r="HG48">
        <v>2</v>
      </c>
      <c r="HH48">
        <v>2</v>
      </c>
      <c r="HI48">
        <v>2</v>
      </c>
      <c r="HJ48">
        <v>2</v>
      </c>
      <c r="HK48" t="s">
        <v>392</v>
      </c>
      <c r="HL48">
        <v>2</v>
      </c>
      <c r="HM48">
        <v>2</v>
      </c>
      <c r="HN48">
        <v>2</v>
      </c>
      <c r="HO48">
        <v>2</v>
      </c>
      <c r="HP48">
        <v>2</v>
      </c>
      <c r="HQ48">
        <v>2</v>
      </c>
      <c r="HR48">
        <v>2</v>
      </c>
      <c r="HS48">
        <v>2</v>
      </c>
      <c r="HT48">
        <v>2</v>
      </c>
      <c r="HU48">
        <v>2</v>
      </c>
      <c r="HV48">
        <v>2</v>
      </c>
      <c r="HW48">
        <v>2</v>
      </c>
      <c r="HX48">
        <v>2</v>
      </c>
      <c r="HY48">
        <v>2</v>
      </c>
      <c r="HZ48">
        <v>2</v>
      </c>
      <c r="IA48">
        <v>2</v>
      </c>
      <c r="IB48">
        <v>2</v>
      </c>
      <c r="IC48">
        <v>2</v>
      </c>
      <c r="ID48">
        <v>2</v>
      </c>
      <c r="IE48">
        <v>2</v>
      </c>
      <c r="IF48">
        <v>2</v>
      </c>
      <c r="IG48">
        <v>2</v>
      </c>
      <c r="IH48">
        <v>2</v>
      </c>
      <c r="II48">
        <v>2</v>
      </c>
      <c r="IJ48">
        <v>2</v>
      </c>
      <c r="IK48">
        <v>2</v>
      </c>
      <c r="IL48" s="1"/>
      <c r="IM48" t="s">
        <v>392</v>
      </c>
      <c r="IN48" t="s">
        <v>392</v>
      </c>
      <c r="IP48" t="s">
        <v>392</v>
      </c>
      <c r="IR48" t="s">
        <v>392</v>
      </c>
      <c r="IT48" t="s">
        <v>392</v>
      </c>
      <c r="IV48" t="s">
        <v>392</v>
      </c>
      <c r="IW48" t="s">
        <v>392</v>
      </c>
      <c r="IX48">
        <v>0</v>
      </c>
      <c r="IY48" t="s">
        <v>392</v>
      </c>
      <c r="IZ48">
        <v>0</v>
      </c>
      <c r="JA48">
        <v>0</v>
      </c>
      <c r="JB48">
        <v>0</v>
      </c>
      <c r="JC48">
        <v>0</v>
      </c>
      <c r="JD48">
        <v>0</v>
      </c>
      <c r="JE48">
        <v>0</v>
      </c>
      <c r="JF48">
        <v>0</v>
      </c>
      <c r="JG48">
        <v>0</v>
      </c>
      <c r="JH48">
        <v>0</v>
      </c>
      <c r="JI48" s="1"/>
      <c r="JJ48">
        <v>0</v>
      </c>
      <c r="JK48" t="s">
        <v>392</v>
      </c>
      <c r="JL48">
        <v>0</v>
      </c>
      <c r="JN48" s="1"/>
      <c r="JV48" s="1"/>
      <c r="KD48" s="1"/>
      <c r="KL48" s="1"/>
      <c r="KT48" s="1"/>
      <c r="LA48">
        <v>0</v>
      </c>
      <c r="LB48">
        <v>0</v>
      </c>
      <c r="LC48">
        <v>0</v>
      </c>
      <c r="LD48">
        <v>0</v>
      </c>
      <c r="LE48">
        <v>0</v>
      </c>
      <c r="LF48">
        <v>0</v>
      </c>
      <c r="LG48" s="1"/>
      <c r="LH48" t="s">
        <v>392</v>
      </c>
      <c r="LI48">
        <v>0</v>
      </c>
      <c r="LJ48">
        <v>0</v>
      </c>
      <c r="LK48">
        <v>0</v>
      </c>
      <c r="LL48">
        <v>0</v>
      </c>
      <c r="LM48" s="1"/>
      <c r="LN48">
        <v>0</v>
      </c>
      <c r="LO48" s="1"/>
      <c r="LP48">
        <v>0</v>
      </c>
      <c r="LR48" s="1"/>
      <c r="LS48">
        <v>0</v>
      </c>
      <c r="LT48">
        <v>1</v>
      </c>
      <c r="LU48" s="1">
        <v>45581</v>
      </c>
      <c r="LV48" s="1">
        <v>45581</v>
      </c>
      <c r="LW48" t="s">
        <v>166660</v>
      </c>
      <c r="LX48">
        <v>2</v>
      </c>
      <c r="LY48">
        <v>0</v>
      </c>
      <c r="LZ48" s="1"/>
      <c r="MA48" s="1">
        <v>45586</v>
      </c>
      <c r="MB48">
        <v>2</v>
      </c>
      <c r="MC48">
        <v>1</v>
      </c>
      <c r="MD48" s="1"/>
      <c r="ME48" s="1"/>
      <c r="MF48" t="s">
        <v>240504</v>
      </c>
      <c r="MG48">
        <v>0</v>
      </c>
      <c r="MH48">
        <v>0</v>
      </c>
      <c r="MI48" s="1"/>
      <c r="MJ48" s="1"/>
      <c r="MK48">
        <v>0</v>
      </c>
      <c r="ML48">
        <v>0</v>
      </c>
      <c r="MM48" s="1">
        <v>45581</v>
      </c>
      <c r="MN48" s="1">
        <v>45581</v>
      </c>
      <c r="MO48">
        <v>2</v>
      </c>
      <c r="MP48">
        <v>0</v>
      </c>
      <c r="MQ48" s="1"/>
      <c r="MR48" t="s">
        <v>392</v>
      </c>
      <c r="MS48" s="1"/>
      <c r="MT48" t="s">
        <v>392</v>
      </c>
      <c r="MU48">
        <v>0</v>
      </c>
      <c r="MV48">
        <v>0</v>
      </c>
      <c r="MW48" t="s">
        <v>392</v>
      </c>
      <c r="MX48" t="s">
        <v>392</v>
      </c>
      <c r="MY48" t="s">
        <v>392</v>
      </c>
      <c r="MZ48">
        <v>0</v>
      </c>
      <c r="NA48">
        <v>0</v>
      </c>
      <c r="NB48" t="s">
        <v>392</v>
      </c>
      <c r="NC48">
        <v>0</v>
      </c>
      <c r="ND48" t="s">
        <v>240504</v>
      </c>
      <c r="NE48" s="1"/>
      <c r="NF48" s="1"/>
      <c r="NG48" t="s">
        <v>392</v>
      </c>
      <c r="NH48">
        <v>0</v>
      </c>
      <c r="NI48" s="1"/>
      <c r="NJ48">
        <v>0</v>
      </c>
      <c r="NK48">
        <v>2</v>
      </c>
      <c r="NL48" s="1">
        <v>45582</v>
      </c>
      <c r="NM48">
        <v>2</v>
      </c>
      <c r="NN48">
        <v>0</v>
      </c>
      <c r="NO48">
        <v>1</v>
      </c>
      <c r="NP48" s="1"/>
      <c r="NQ48" s="1"/>
      <c r="NR48">
        <v>0</v>
      </c>
      <c r="NS48" t="s">
        <v>392</v>
      </c>
      <c r="NU48" t="s">
        <v>392</v>
      </c>
      <c r="NV48" t="s">
        <v>392</v>
      </c>
      <c r="NW48" t="s">
        <v>392</v>
      </c>
      <c r="NX48" s="1">
        <v>45586</v>
      </c>
      <c r="NY48" s="1">
        <v>45581</v>
      </c>
      <c r="NZ48" t="s">
        <v>564</v>
      </c>
      <c r="OA48" s="1">
        <v>45581</v>
      </c>
      <c r="OB48" s="1"/>
    </row>
    <row r="49" spans="1:392" x14ac:dyDescent="0.3">
      <c r="A49" t="s">
        <v>240657</v>
      </c>
      <c r="B49">
        <v>1685658</v>
      </c>
      <c r="C49">
        <v>10</v>
      </c>
      <c r="D49">
        <v>1685658</v>
      </c>
      <c r="E49" t="s">
        <v>240658</v>
      </c>
      <c r="F49" t="s">
        <v>3848</v>
      </c>
      <c r="G49" t="s">
        <v>4630</v>
      </c>
      <c r="H49" t="s">
        <v>240659</v>
      </c>
      <c r="I49" t="s">
        <v>240660</v>
      </c>
      <c r="J49" s="1">
        <v>34738</v>
      </c>
      <c r="K49">
        <v>24</v>
      </c>
      <c r="L49" t="s">
        <v>551</v>
      </c>
      <c r="M49">
        <v>28</v>
      </c>
      <c r="N49" t="s">
        <v>688</v>
      </c>
      <c r="O49">
        <v>1</v>
      </c>
      <c r="P49">
        <v>29</v>
      </c>
      <c r="Q49">
        <v>7</v>
      </c>
      <c r="S49" t="s">
        <v>390</v>
      </c>
      <c r="T49" t="s">
        <v>36309</v>
      </c>
      <c r="U49" t="s">
        <v>392</v>
      </c>
      <c r="V49" t="s">
        <v>3970</v>
      </c>
      <c r="W49" t="s">
        <v>6656</v>
      </c>
      <c r="X49">
        <v>19</v>
      </c>
      <c r="Y49" t="s">
        <v>395</v>
      </c>
      <c r="Z49">
        <v>2</v>
      </c>
      <c r="AA49" t="s">
        <v>483</v>
      </c>
      <c r="AB49">
        <v>21</v>
      </c>
      <c r="AC49" t="s">
        <v>556</v>
      </c>
      <c r="AD49">
        <v>1</v>
      </c>
      <c r="AE49" t="s">
        <v>557</v>
      </c>
      <c r="AF49" t="s">
        <v>240661</v>
      </c>
      <c r="AG49" t="s">
        <v>392</v>
      </c>
      <c r="AH49" t="s">
        <v>392</v>
      </c>
      <c r="AI49">
        <v>66085</v>
      </c>
      <c r="AJ49">
        <v>2</v>
      </c>
      <c r="AK49">
        <v>2</v>
      </c>
      <c r="AL49">
        <v>0</v>
      </c>
      <c r="AM49" t="s">
        <v>392</v>
      </c>
      <c r="AN49">
        <v>9</v>
      </c>
      <c r="AO49" t="s">
        <v>445</v>
      </c>
      <c r="AP49" t="s">
        <v>392</v>
      </c>
      <c r="AQ49" t="s">
        <v>392</v>
      </c>
      <c r="AR49">
        <v>3</v>
      </c>
      <c r="AS49" t="s">
        <v>392</v>
      </c>
      <c r="AT49">
        <v>0</v>
      </c>
      <c r="AU49" t="s">
        <v>392</v>
      </c>
      <c r="AV49">
        <v>0</v>
      </c>
      <c r="AW49" t="s">
        <v>392</v>
      </c>
      <c r="AX49">
        <v>0</v>
      </c>
      <c r="AY49" t="s">
        <v>392</v>
      </c>
      <c r="AZ49" t="s">
        <v>392</v>
      </c>
      <c r="BA49" t="s">
        <v>392</v>
      </c>
      <c r="BC49" t="s">
        <v>4309</v>
      </c>
      <c r="BD49" t="s">
        <v>4310</v>
      </c>
      <c r="BE49">
        <v>19</v>
      </c>
      <c r="BF49" t="s">
        <v>395</v>
      </c>
      <c r="BG49">
        <v>2</v>
      </c>
      <c r="BH49" t="s">
        <v>483</v>
      </c>
      <c r="BI49">
        <v>21</v>
      </c>
      <c r="BJ49" t="s">
        <v>556</v>
      </c>
      <c r="BK49">
        <v>1</v>
      </c>
      <c r="BL49" t="s">
        <v>404</v>
      </c>
      <c r="BM49" s="1">
        <v>45567</v>
      </c>
      <c r="BN49" t="s">
        <v>392</v>
      </c>
      <c r="BO49" s="1">
        <v>45567</v>
      </c>
      <c r="BP49" s="1">
        <v>45568</v>
      </c>
      <c r="BQ49" s="1">
        <v>45568</v>
      </c>
      <c r="BR49" s="1">
        <v>45568</v>
      </c>
      <c r="BS49" s="1"/>
      <c r="BT49">
        <v>26</v>
      </c>
      <c r="BU49" t="s">
        <v>240481</v>
      </c>
      <c r="BV49">
        <v>99</v>
      </c>
      <c r="BW49" t="s">
        <v>270</v>
      </c>
      <c r="BX49" t="s">
        <v>392</v>
      </c>
      <c r="BY49">
        <v>2</v>
      </c>
      <c r="BZ49">
        <v>0</v>
      </c>
      <c r="CA49" t="s">
        <v>392</v>
      </c>
      <c r="CB49" t="s">
        <v>392</v>
      </c>
      <c r="CC49" t="s">
        <v>392</v>
      </c>
      <c r="CD49" t="s">
        <v>392</v>
      </c>
      <c r="CE49">
        <v>0</v>
      </c>
      <c r="CF49" t="s">
        <v>392</v>
      </c>
      <c r="CG49">
        <v>0</v>
      </c>
      <c r="CH49" t="s">
        <v>392</v>
      </c>
      <c r="CI49">
        <v>0</v>
      </c>
      <c r="CJ49" t="s">
        <v>392</v>
      </c>
      <c r="CK49" s="1"/>
      <c r="CL49" s="1"/>
      <c r="CM49">
        <v>0</v>
      </c>
      <c r="CN49">
        <v>0</v>
      </c>
      <c r="CO49" t="s">
        <v>392</v>
      </c>
      <c r="CP49" t="s">
        <v>392</v>
      </c>
      <c r="CQ49" t="s">
        <v>392</v>
      </c>
      <c r="CR49" t="s">
        <v>392</v>
      </c>
      <c r="CS49">
        <v>0</v>
      </c>
      <c r="CT49" t="s">
        <v>392</v>
      </c>
      <c r="CU49">
        <v>0</v>
      </c>
      <c r="CV49" t="s">
        <v>392</v>
      </c>
      <c r="CW49">
        <v>0</v>
      </c>
      <c r="CX49" t="s">
        <v>392</v>
      </c>
      <c r="CY49" s="1"/>
      <c r="CZ49" s="1"/>
      <c r="DA49">
        <v>0</v>
      </c>
      <c r="DB49">
        <v>0</v>
      </c>
      <c r="DC49" t="s">
        <v>392</v>
      </c>
      <c r="DD49" t="s">
        <v>392</v>
      </c>
      <c r="DE49" t="s">
        <v>392</v>
      </c>
      <c r="DF49" t="s">
        <v>392</v>
      </c>
      <c r="DG49">
        <v>0</v>
      </c>
      <c r="DH49" t="s">
        <v>392</v>
      </c>
      <c r="DI49">
        <v>0</v>
      </c>
      <c r="DJ49" t="s">
        <v>392</v>
      </c>
      <c r="DK49">
        <v>0</v>
      </c>
      <c r="DL49" t="s">
        <v>392</v>
      </c>
      <c r="DM49" t="s">
        <v>392</v>
      </c>
      <c r="DN49" t="s">
        <v>392</v>
      </c>
      <c r="DO49">
        <v>0</v>
      </c>
      <c r="DP49">
        <v>1</v>
      </c>
      <c r="DQ49">
        <v>0</v>
      </c>
      <c r="DR49">
        <v>0</v>
      </c>
      <c r="DS49">
        <v>1</v>
      </c>
      <c r="DT49">
        <v>0</v>
      </c>
      <c r="DU49" t="s">
        <v>392</v>
      </c>
      <c r="DV49">
        <v>2</v>
      </c>
      <c r="DW49">
        <v>2</v>
      </c>
      <c r="DX49">
        <v>2</v>
      </c>
      <c r="DY49">
        <v>0</v>
      </c>
      <c r="DZ49">
        <v>0</v>
      </c>
      <c r="EA49" t="s">
        <v>392</v>
      </c>
      <c r="EB49">
        <v>0</v>
      </c>
      <c r="EC49">
        <v>0</v>
      </c>
      <c r="ED49">
        <v>0</v>
      </c>
      <c r="EE49">
        <v>0</v>
      </c>
      <c r="EF49">
        <v>1</v>
      </c>
      <c r="EG49">
        <v>1</v>
      </c>
      <c r="EH49" s="1">
        <v>45566</v>
      </c>
      <c r="EI49">
        <v>2024</v>
      </c>
      <c r="EJ49">
        <v>40</v>
      </c>
      <c r="EK49">
        <v>1</v>
      </c>
      <c r="EL49" s="1">
        <v>45566</v>
      </c>
      <c r="EM49">
        <v>38</v>
      </c>
      <c r="EN49">
        <v>1</v>
      </c>
      <c r="EO49">
        <v>1</v>
      </c>
      <c r="EP49">
        <v>2</v>
      </c>
      <c r="EQ49">
        <v>2</v>
      </c>
      <c r="ER49">
        <v>2</v>
      </c>
      <c r="ES49">
        <v>2</v>
      </c>
      <c r="ET49">
        <v>2</v>
      </c>
      <c r="EU49">
        <v>2</v>
      </c>
      <c r="EV49">
        <v>1</v>
      </c>
      <c r="EW49">
        <v>2</v>
      </c>
      <c r="EX49">
        <v>2</v>
      </c>
      <c r="EY49" t="s">
        <v>392</v>
      </c>
      <c r="EZ49" s="1"/>
      <c r="FA49">
        <v>2</v>
      </c>
      <c r="FB49">
        <v>2</v>
      </c>
      <c r="FC49">
        <v>2</v>
      </c>
      <c r="FD49">
        <v>2</v>
      </c>
      <c r="FE49">
        <v>2</v>
      </c>
      <c r="FF49">
        <v>2</v>
      </c>
      <c r="FG49">
        <v>2</v>
      </c>
      <c r="FH49">
        <v>2</v>
      </c>
      <c r="FI49">
        <v>2</v>
      </c>
      <c r="FJ49" s="1"/>
      <c r="FK49">
        <v>2</v>
      </c>
      <c r="FL49">
        <v>2</v>
      </c>
      <c r="FM49">
        <v>2</v>
      </c>
      <c r="FN49">
        <v>2</v>
      </c>
      <c r="FO49">
        <v>2</v>
      </c>
      <c r="FP49">
        <v>2</v>
      </c>
      <c r="FQ49">
        <v>2</v>
      </c>
      <c r="FR49">
        <v>2</v>
      </c>
      <c r="FS49">
        <v>2</v>
      </c>
      <c r="FT49">
        <v>2</v>
      </c>
      <c r="FU49">
        <v>2</v>
      </c>
      <c r="FV49">
        <v>2</v>
      </c>
      <c r="FW49">
        <v>2</v>
      </c>
      <c r="FX49">
        <v>2</v>
      </c>
      <c r="FY49" t="s">
        <v>392</v>
      </c>
      <c r="FZ49">
        <v>2</v>
      </c>
      <c r="GA49">
        <v>2</v>
      </c>
      <c r="GB49">
        <v>2</v>
      </c>
      <c r="GC49">
        <v>2</v>
      </c>
      <c r="GD49">
        <v>2</v>
      </c>
      <c r="GE49">
        <v>2</v>
      </c>
      <c r="GF49">
        <v>2</v>
      </c>
      <c r="GG49">
        <v>2</v>
      </c>
      <c r="GH49">
        <v>2</v>
      </c>
      <c r="GI49">
        <v>2</v>
      </c>
      <c r="GJ49">
        <v>2</v>
      </c>
      <c r="GK49">
        <v>2</v>
      </c>
      <c r="GL49">
        <v>2</v>
      </c>
      <c r="GM49">
        <v>2</v>
      </c>
      <c r="GN49">
        <v>2</v>
      </c>
      <c r="GO49" t="s">
        <v>392</v>
      </c>
      <c r="GP49" t="s">
        <v>392</v>
      </c>
      <c r="GQ49">
        <v>2</v>
      </c>
      <c r="GR49">
        <v>2</v>
      </c>
      <c r="GS49">
        <v>2</v>
      </c>
      <c r="GT49">
        <v>2</v>
      </c>
      <c r="GU49">
        <v>2</v>
      </c>
      <c r="GV49">
        <v>2</v>
      </c>
      <c r="GW49" t="s">
        <v>392</v>
      </c>
      <c r="GX49" t="s">
        <v>392</v>
      </c>
      <c r="GY49">
        <v>2</v>
      </c>
      <c r="GZ49" t="s">
        <v>392</v>
      </c>
      <c r="HA49">
        <v>2</v>
      </c>
      <c r="HB49">
        <v>2</v>
      </c>
      <c r="HC49">
        <v>2</v>
      </c>
      <c r="HD49">
        <v>2</v>
      </c>
      <c r="HE49">
        <v>2</v>
      </c>
      <c r="HF49">
        <v>2</v>
      </c>
      <c r="HG49">
        <v>2</v>
      </c>
      <c r="HH49">
        <v>2</v>
      </c>
      <c r="HI49">
        <v>2</v>
      </c>
      <c r="HJ49">
        <v>2</v>
      </c>
      <c r="HK49" t="s">
        <v>392</v>
      </c>
      <c r="HL49">
        <v>2</v>
      </c>
      <c r="HM49">
        <v>2</v>
      </c>
      <c r="HN49">
        <v>2</v>
      </c>
      <c r="HO49">
        <v>2</v>
      </c>
      <c r="HP49">
        <v>2</v>
      </c>
      <c r="HQ49">
        <v>2</v>
      </c>
      <c r="HR49">
        <v>2</v>
      </c>
      <c r="HS49">
        <v>2</v>
      </c>
      <c r="HT49">
        <v>2</v>
      </c>
      <c r="HU49">
        <v>2</v>
      </c>
      <c r="HV49">
        <v>2</v>
      </c>
      <c r="HW49">
        <v>2</v>
      </c>
      <c r="HX49">
        <v>2</v>
      </c>
      <c r="HY49">
        <v>2</v>
      </c>
      <c r="HZ49">
        <v>2</v>
      </c>
      <c r="IA49">
        <v>2</v>
      </c>
      <c r="IB49">
        <v>2</v>
      </c>
      <c r="IC49">
        <v>2</v>
      </c>
      <c r="ID49">
        <v>2</v>
      </c>
      <c r="IE49">
        <v>2</v>
      </c>
      <c r="IF49">
        <v>2</v>
      </c>
      <c r="IG49">
        <v>2</v>
      </c>
      <c r="IH49">
        <v>2</v>
      </c>
      <c r="II49">
        <v>2</v>
      </c>
      <c r="IJ49">
        <v>2</v>
      </c>
      <c r="IK49">
        <v>2</v>
      </c>
      <c r="IL49" s="1"/>
      <c r="IM49" t="s">
        <v>4309</v>
      </c>
      <c r="IN49" t="s">
        <v>4310</v>
      </c>
      <c r="IO49">
        <v>19</v>
      </c>
      <c r="IP49" t="s">
        <v>395</v>
      </c>
      <c r="IQ49">
        <v>2</v>
      </c>
      <c r="IR49" t="s">
        <v>483</v>
      </c>
      <c r="IS49">
        <v>21</v>
      </c>
      <c r="IT49" t="s">
        <v>556</v>
      </c>
      <c r="IU49">
        <v>1</v>
      </c>
      <c r="IV49" t="s">
        <v>404</v>
      </c>
      <c r="IW49" t="s">
        <v>392</v>
      </c>
      <c r="IX49">
        <v>0</v>
      </c>
      <c r="IY49" t="s">
        <v>392</v>
      </c>
      <c r="IZ49">
        <v>0</v>
      </c>
      <c r="JA49">
        <v>0</v>
      </c>
      <c r="JB49">
        <v>0</v>
      </c>
      <c r="JC49">
        <v>0</v>
      </c>
      <c r="JD49">
        <v>0</v>
      </c>
      <c r="JE49">
        <v>0</v>
      </c>
      <c r="JF49">
        <v>0</v>
      </c>
      <c r="JG49">
        <v>0</v>
      </c>
      <c r="JH49">
        <v>0</v>
      </c>
      <c r="JI49" s="1"/>
      <c r="JJ49">
        <v>0</v>
      </c>
      <c r="JK49" t="s">
        <v>392</v>
      </c>
      <c r="JL49">
        <v>0</v>
      </c>
      <c r="JN49" s="1"/>
      <c r="JV49" s="1"/>
      <c r="KD49" s="1"/>
      <c r="KL49" s="1"/>
      <c r="KT49" s="1"/>
      <c r="LA49">
        <v>0</v>
      </c>
      <c r="LB49">
        <v>0</v>
      </c>
      <c r="LC49">
        <v>0</v>
      </c>
      <c r="LD49">
        <v>0</v>
      </c>
      <c r="LE49">
        <v>0</v>
      </c>
      <c r="LF49">
        <v>0</v>
      </c>
      <c r="LG49" s="1"/>
      <c r="LH49" t="s">
        <v>392</v>
      </c>
      <c r="LI49">
        <v>0</v>
      </c>
      <c r="LJ49">
        <v>0</v>
      </c>
      <c r="LK49">
        <v>0</v>
      </c>
      <c r="LL49">
        <v>0</v>
      </c>
      <c r="LM49" s="1"/>
      <c r="LN49">
        <v>0</v>
      </c>
      <c r="LO49" s="1"/>
      <c r="LP49">
        <v>0</v>
      </c>
      <c r="LR49" s="1"/>
      <c r="LS49">
        <v>0</v>
      </c>
      <c r="LT49">
        <v>1</v>
      </c>
      <c r="LU49" s="1">
        <v>45567</v>
      </c>
      <c r="LV49" s="1">
        <v>45568</v>
      </c>
      <c r="LW49" t="s">
        <v>166660</v>
      </c>
      <c r="LX49">
        <v>2</v>
      </c>
      <c r="LY49">
        <v>0</v>
      </c>
      <c r="LZ49" s="1"/>
      <c r="MA49" s="1">
        <v>45570</v>
      </c>
      <c r="MB49">
        <v>2</v>
      </c>
      <c r="MC49">
        <v>1</v>
      </c>
      <c r="MD49" s="1"/>
      <c r="ME49" s="1"/>
      <c r="MF49" t="s">
        <v>240482</v>
      </c>
      <c r="MG49">
        <v>0</v>
      </c>
      <c r="MH49">
        <v>0</v>
      </c>
      <c r="MI49" s="1"/>
      <c r="MJ49" s="1"/>
      <c r="MK49">
        <v>0</v>
      </c>
      <c r="ML49">
        <v>0</v>
      </c>
      <c r="MM49" s="1">
        <v>45567</v>
      </c>
      <c r="MN49" s="1">
        <v>45568</v>
      </c>
      <c r="MO49">
        <v>2</v>
      </c>
      <c r="MP49">
        <v>0</v>
      </c>
      <c r="MQ49" s="1"/>
      <c r="MR49" t="s">
        <v>392</v>
      </c>
      <c r="MS49" s="1"/>
      <c r="MT49" t="s">
        <v>392</v>
      </c>
      <c r="MU49">
        <v>0</v>
      </c>
      <c r="MV49">
        <v>0</v>
      </c>
      <c r="MW49" t="s">
        <v>392</v>
      </c>
      <c r="MX49" t="s">
        <v>392</v>
      </c>
      <c r="MY49" t="s">
        <v>392</v>
      </c>
      <c r="MZ49">
        <v>0</v>
      </c>
      <c r="NA49">
        <v>0</v>
      </c>
      <c r="NB49" t="s">
        <v>392</v>
      </c>
      <c r="NC49">
        <v>0</v>
      </c>
      <c r="ND49" t="s">
        <v>240482</v>
      </c>
      <c r="NE49" s="1"/>
      <c r="NF49" s="1"/>
      <c r="NG49" t="s">
        <v>392</v>
      </c>
      <c r="NH49">
        <v>0</v>
      </c>
      <c r="NI49" s="1"/>
      <c r="NJ49">
        <v>0</v>
      </c>
      <c r="NK49">
        <v>2</v>
      </c>
      <c r="NL49" s="1">
        <v>45569</v>
      </c>
      <c r="NM49">
        <v>2</v>
      </c>
      <c r="NN49">
        <v>0</v>
      </c>
      <c r="NO49">
        <v>1</v>
      </c>
      <c r="NP49" s="1">
        <v>45567</v>
      </c>
      <c r="NQ49" s="1">
        <v>45577</v>
      </c>
      <c r="NR49">
        <v>1</v>
      </c>
      <c r="NS49" t="s">
        <v>392</v>
      </c>
      <c r="NU49" t="s">
        <v>392</v>
      </c>
      <c r="NV49" t="s">
        <v>392</v>
      </c>
      <c r="NW49" t="s">
        <v>392</v>
      </c>
      <c r="NX49" s="1">
        <v>45572</v>
      </c>
      <c r="NY49" s="1">
        <v>45567</v>
      </c>
      <c r="NZ49" t="s">
        <v>564</v>
      </c>
      <c r="OA49" s="1">
        <v>45568</v>
      </c>
      <c r="OB49" s="1"/>
    </row>
    <row r="50" spans="1:392" x14ac:dyDescent="0.3">
      <c r="A50" t="s">
        <v>46864</v>
      </c>
      <c r="B50">
        <v>1512540</v>
      </c>
      <c r="C50">
        <v>10</v>
      </c>
      <c r="D50">
        <v>1512540</v>
      </c>
      <c r="E50" t="s">
        <v>46865</v>
      </c>
      <c r="F50" t="s">
        <v>19715</v>
      </c>
      <c r="G50" t="s">
        <v>583</v>
      </c>
      <c r="H50" t="s">
        <v>46866</v>
      </c>
      <c r="I50" t="s">
        <v>46867</v>
      </c>
      <c r="J50" s="1">
        <v>43023</v>
      </c>
      <c r="K50">
        <v>19</v>
      </c>
      <c r="L50" t="s">
        <v>395</v>
      </c>
      <c r="M50">
        <v>39</v>
      </c>
      <c r="N50" t="s">
        <v>470</v>
      </c>
      <c r="O50">
        <v>2</v>
      </c>
      <c r="P50">
        <v>6</v>
      </c>
      <c r="Q50">
        <v>10</v>
      </c>
      <c r="S50" t="s">
        <v>390</v>
      </c>
      <c r="T50" t="s">
        <v>21072</v>
      </c>
      <c r="U50" t="s">
        <v>211005</v>
      </c>
      <c r="V50" t="s">
        <v>46868</v>
      </c>
      <c r="W50" t="s">
        <v>1156</v>
      </c>
      <c r="X50">
        <v>19</v>
      </c>
      <c r="Y50" t="s">
        <v>395</v>
      </c>
      <c r="Z50">
        <v>1</v>
      </c>
      <c r="AA50" t="s">
        <v>469</v>
      </c>
      <c r="AB50">
        <v>39</v>
      </c>
      <c r="AC50" t="s">
        <v>470</v>
      </c>
      <c r="AD50">
        <v>1</v>
      </c>
      <c r="AE50" t="s">
        <v>542</v>
      </c>
      <c r="AF50" t="s">
        <v>20403</v>
      </c>
      <c r="AG50" t="s">
        <v>46869</v>
      </c>
      <c r="AH50" t="s">
        <v>21068</v>
      </c>
      <c r="AI50">
        <v>64100</v>
      </c>
      <c r="AJ50">
        <v>2</v>
      </c>
      <c r="AK50">
        <v>2</v>
      </c>
      <c r="AL50">
        <v>0</v>
      </c>
      <c r="AM50" t="s">
        <v>392</v>
      </c>
      <c r="AN50">
        <v>1</v>
      </c>
      <c r="AO50" t="s">
        <v>485</v>
      </c>
      <c r="AP50" t="s">
        <v>392</v>
      </c>
      <c r="AQ50" t="s">
        <v>392</v>
      </c>
      <c r="AR50">
        <v>3</v>
      </c>
      <c r="AS50" t="s">
        <v>392</v>
      </c>
      <c r="AT50">
        <v>0</v>
      </c>
      <c r="AU50" t="s">
        <v>392</v>
      </c>
      <c r="AV50">
        <v>0</v>
      </c>
      <c r="AW50" t="s">
        <v>392</v>
      </c>
      <c r="AX50">
        <v>0</v>
      </c>
      <c r="AY50" t="s">
        <v>392</v>
      </c>
      <c r="AZ50" t="s">
        <v>392</v>
      </c>
      <c r="BA50" t="s">
        <v>392</v>
      </c>
      <c r="BC50" t="s">
        <v>20406</v>
      </c>
      <c r="BD50" t="s">
        <v>20407</v>
      </c>
      <c r="BE50">
        <v>19</v>
      </c>
      <c r="BF50" t="s">
        <v>395</v>
      </c>
      <c r="BG50">
        <v>1</v>
      </c>
      <c r="BH50" t="s">
        <v>469</v>
      </c>
      <c r="BI50">
        <v>39</v>
      </c>
      <c r="BJ50" t="s">
        <v>470</v>
      </c>
      <c r="BK50">
        <v>1</v>
      </c>
      <c r="BL50" t="s">
        <v>404</v>
      </c>
      <c r="BM50" s="1">
        <v>45518</v>
      </c>
      <c r="BN50" t="s">
        <v>392</v>
      </c>
      <c r="BO50" s="1">
        <v>45518</v>
      </c>
      <c r="BP50" s="1">
        <v>45519</v>
      </c>
      <c r="BQ50" s="1">
        <v>45519</v>
      </c>
      <c r="BR50" s="1">
        <v>45519</v>
      </c>
      <c r="BS50" s="1"/>
      <c r="BT50">
        <v>26</v>
      </c>
      <c r="BU50" t="s">
        <v>240481</v>
      </c>
      <c r="BV50">
        <v>99</v>
      </c>
      <c r="BW50" t="s">
        <v>270</v>
      </c>
      <c r="BX50" t="s">
        <v>392</v>
      </c>
      <c r="BY50">
        <v>2</v>
      </c>
      <c r="BZ50">
        <v>0</v>
      </c>
      <c r="CA50" t="s">
        <v>392</v>
      </c>
      <c r="CB50" t="s">
        <v>392</v>
      </c>
      <c r="CC50" t="s">
        <v>392</v>
      </c>
      <c r="CD50" t="s">
        <v>392</v>
      </c>
      <c r="CE50">
        <v>0</v>
      </c>
      <c r="CF50" t="s">
        <v>392</v>
      </c>
      <c r="CG50">
        <v>0</v>
      </c>
      <c r="CH50" t="s">
        <v>392</v>
      </c>
      <c r="CI50">
        <v>0</v>
      </c>
      <c r="CJ50" t="s">
        <v>392</v>
      </c>
      <c r="CK50" s="1"/>
      <c r="CL50" s="1"/>
      <c r="CM50">
        <v>0</v>
      </c>
      <c r="CN50">
        <v>0</v>
      </c>
      <c r="CO50" t="s">
        <v>392</v>
      </c>
      <c r="CP50" t="s">
        <v>392</v>
      </c>
      <c r="CQ50" t="s">
        <v>392</v>
      </c>
      <c r="CR50" t="s">
        <v>392</v>
      </c>
      <c r="CS50">
        <v>0</v>
      </c>
      <c r="CT50" t="s">
        <v>392</v>
      </c>
      <c r="CU50">
        <v>0</v>
      </c>
      <c r="CV50" t="s">
        <v>392</v>
      </c>
      <c r="CW50">
        <v>0</v>
      </c>
      <c r="CX50" t="s">
        <v>392</v>
      </c>
      <c r="CY50" s="1"/>
      <c r="CZ50" s="1"/>
      <c r="DA50">
        <v>0</v>
      </c>
      <c r="DB50">
        <v>0</v>
      </c>
      <c r="DC50" t="s">
        <v>392</v>
      </c>
      <c r="DD50" t="s">
        <v>392</v>
      </c>
      <c r="DE50" t="s">
        <v>392</v>
      </c>
      <c r="DF50" t="s">
        <v>392</v>
      </c>
      <c r="DG50">
        <v>0</v>
      </c>
      <c r="DH50" t="s">
        <v>392</v>
      </c>
      <c r="DI50">
        <v>0</v>
      </c>
      <c r="DJ50" t="s">
        <v>392</v>
      </c>
      <c r="DK50">
        <v>0</v>
      </c>
      <c r="DL50" t="s">
        <v>392</v>
      </c>
      <c r="DM50" t="s">
        <v>392</v>
      </c>
      <c r="DN50" t="s">
        <v>392</v>
      </c>
      <c r="DO50">
        <v>0</v>
      </c>
      <c r="DP50">
        <v>1</v>
      </c>
      <c r="DQ50">
        <v>0</v>
      </c>
      <c r="DR50">
        <v>0</v>
      </c>
      <c r="DS50">
        <v>1</v>
      </c>
      <c r="DT50">
        <v>0</v>
      </c>
      <c r="DU50" t="s">
        <v>392</v>
      </c>
      <c r="DV50">
        <v>2</v>
      </c>
      <c r="DW50">
        <v>2</v>
      </c>
      <c r="DX50">
        <v>2</v>
      </c>
      <c r="DY50">
        <v>0</v>
      </c>
      <c r="DZ50">
        <v>0</v>
      </c>
      <c r="EA50" t="s">
        <v>392</v>
      </c>
      <c r="EB50">
        <v>0</v>
      </c>
      <c r="EC50">
        <v>0</v>
      </c>
      <c r="ED50">
        <v>0</v>
      </c>
      <c r="EE50">
        <v>0</v>
      </c>
      <c r="EF50">
        <v>1</v>
      </c>
      <c r="EG50">
        <v>1</v>
      </c>
      <c r="EH50" s="1">
        <v>45515</v>
      </c>
      <c r="EI50">
        <v>2024</v>
      </c>
      <c r="EJ50">
        <v>33</v>
      </c>
      <c r="EK50">
        <v>1</v>
      </c>
      <c r="EL50" s="1">
        <v>45515</v>
      </c>
      <c r="EM50">
        <v>39</v>
      </c>
      <c r="EN50">
        <v>1</v>
      </c>
      <c r="EO50">
        <v>1</v>
      </c>
      <c r="EP50">
        <v>1</v>
      </c>
      <c r="EQ50">
        <v>2</v>
      </c>
      <c r="ER50">
        <v>2</v>
      </c>
      <c r="ES50">
        <v>2</v>
      </c>
      <c r="ET50">
        <v>2</v>
      </c>
      <c r="EU50">
        <v>1</v>
      </c>
      <c r="EV50">
        <v>1</v>
      </c>
      <c r="EW50">
        <v>2</v>
      </c>
      <c r="EX50">
        <v>2</v>
      </c>
      <c r="EY50" t="s">
        <v>392</v>
      </c>
      <c r="EZ50" s="1"/>
      <c r="FA50">
        <v>2</v>
      </c>
      <c r="FB50">
        <v>2</v>
      </c>
      <c r="FC50">
        <v>2</v>
      </c>
      <c r="FD50">
        <v>2</v>
      </c>
      <c r="FE50">
        <v>2</v>
      </c>
      <c r="FF50">
        <v>2</v>
      </c>
      <c r="FG50">
        <v>2</v>
      </c>
      <c r="FH50">
        <v>2</v>
      </c>
      <c r="FI50">
        <v>2</v>
      </c>
      <c r="FJ50" s="1"/>
      <c r="FK50">
        <v>2</v>
      </c>
      <c r="FL50">
        <v>2</v>
      </c>
      <c r="FM50">
        <v>2</v>
      </c>
      <c r="FN50">
        <v>2</v>
      </c>
      <c r="FO50">
        <v>2</v>
      </c>
      <c r="FP50">
        <v>2</v>
      </c>
      <c r="FQ50">
        <v>2</v>
      </c>
      <c r="FR50">
        <v>2</v>
      </c>
      <c r="FS50">
        <v>2</v>
      </c>
      <c r="FT50">
        <v>2</v>
      </c>
      <c r="FU50">
        <v>2</v>
      </c>
      <c r="FV50">
        <v>2</v>
      </c>
      <c r="FW50">
        <v>2</v>
      </c>
      <c r="FX50">
        <v>2</v>
      </c>
      <c r="FY50" t="s">
        <v>392</v>
      </c>
      <c r="FZ50">
        <v>2</v>
      </c>
      <c r="GA50">
        <v>2</v>
      </c>
      <c r="GB50">
        <v>2</v>
      </c>
      <c r="GC50">
        <v>2</v>
      </c>
      <c r="GD50">
        <v>2</v>
      </c>
      <c r="GE50">
        <v>2</v>
      </c>
      <c r="GF50">
        <v>2</v>
      </c>
      <c r="GG50">
        <v>2</v>
      </c>
      <c r="GH50">
        <v>2</v>
      </c>
      <c r="GI50">
        <v>2</v>
      </c>
      <c r="GJ50">
        <v>2</v>
      </c>
      <c r="GK50">
        <v>2</v>
      </c>
      <c r="GL50">
        <v>2</v>
      </c>
      <c r="GM50">
        <v>2</v>
      </c>
      <c r="GN50">
        <v>2</v>
      </c>
      <c r="GO50" t="s">
        <v>392</v>
      </c>
      <c r="GP50" t="s">
        <v>392</v>
      </c>
      <c r="GQ50">
        <v>2</v>
      </c>
      <c r="GR50">
        <v>2</v>
      </c>
      <c r="GS50">
        <v>2</v>
      </c>
      <c r="GT50">
        <v>2</v>
      </c>
      <c r="GU50">
        <v>2</v>
      </c>
      <c r="GV50">
        <v>2</v>
      </c>
      <c r="GW50" t="s">
        <v>392</v>
      </c>
      <c r="GX50" t="s">
        <v>392</v>
      </c>
      <c r="GY50">
        <v>2</v>
      </c>
      <c r="GZ50" t="s">
        <v>392</v>
      </c>
      <c r="HA50">
        <v>2</v>
      </c>
      <c r="HB50">
        <v>2</v>
      </c>
      <c r="HC50">
        <v>2</v>
      </c>
      <c r="HD50">
        <v>2</v>
      </c>
      <c r="HE50">
        <v>2</v>
      </c>
      <c r="HF50">
        <v>2</v>
      </c>
      <c r="HG50">
        <v>2</v>
      </c>
      <c r="HH50">
        <v>2</v>
      </c>
      <c r="HI50">
        <v>2</v>
      </c>
      <c r="HJ50">
        <v>2</v>
      </c>
      <c r="HK50" t="s">
        <v>392</v>
      </c>
      <c r="HL50">
        <v>2</v>
      </c>
      <c r="HM50">
        <v>2</v>
      </c>
      <c r="HN50">
        <v>2</v>
      </c>
      <c r="HO50">
        <v>2</v>
      </c>
      <c r="HP50">
        <v>2</v>
      </c>
      <c r="HQ50">
        <v>2</v>
      </c>
      <c r="HR50">
        <v>2</v>
      </c>
      <c r="HS50">
        <v>2</v>
      </c>
      <c r="HT50">
        <v>2</v>
      </c>
      <c r="HU50">
        <v>2</v>
      </c>
      <c r="HV50">
        <v>2</v>
      </c>
      <c r="HW50">
        <v>2</v>
      </c>
      <c r="HX50">
        <v>2</v>
      </c>
      <c r="HY50">
        <v>2</v>
      </c>
      <c r="HZ50">
        <v>2</v>
      </c>
      <c r="IA50">
        <v>2</v>
      </c>
      <c r="IB50">
        <v>2</v>
      </c>
      <c r="IC50">
        <v>2</v>
      </c>
      <c r="ID50">
        <v>2</v>
      </c>
      <c r="IE50">
        <v>2</v>
      </c>
      <c r="IF50">
        <v>2</v>
      </c>
      <c r="IG50">
        <v>2</v>
      </c>
      <c r="IH50">
        <v>2</v>
      </c>
      <c r="II50">
        <v>2</v>
      </c>
      <c r="IJ50">
        <v>2</v>
      </c>
      <c r="IK50">
        <v>2</v>
      </c>
      <c r="IL50" s="1"/>
      <c r="IM50" t="s">
        <v>392</v>
      </c>
      <c r="IN50" t="s">
        <v>392</v>
      </c>
      <c r="IP50" t="s">
        <v>392</v>
      </c>
      <c r="IR50" t="s">
        <v>392</v>
      </c>
      <c r="IT50" t="s">
        <v>392</v>
      </c>
      <c r="IV50" t="s">
        <v>392</v>
      </c>
      <c r="IW50" t="s">
        <v>392</v>
      </c>
      <c r="IX50">
        <v>0</v>
      </c>
      <c r="IY50" t="s">
        <v>392</v>
      </c>
      <c r="IZ50">
        <v>0</v>
      </c>
      <c r="JA50">
        <v>0</v>
      </c>
      <c r="JB50">
        <v>0</v>
      </c>
      <c r="JC50">
        <v>0</v>
      </c>
      <c r="JD50">
        <v>0</v>
      </c>
      <c r="JE50">
        <v>0</v>
      </c>
      <c r="JF50">
        <v>0</v>
      </c>
      <c r="JG50">
        <v>0</v>
      </c>
      <c r="JH50">
        <v>0</v>
      </c>
      <c r="JI50" s="1"/>
      <c r="JJ50">
        <v>0</v>
      </c>
      <c r="JK50" t="s">
        <v>392</v>
      </c>
      <c r="JL50">
        <v>0</v>
      </c>
      <c r="JN50" s="1"/>
      <c r="JV50" s="1"/>
      <c r="KD50" s="1"/>
      <c r="KL50" s="1"/>
      <c r="KT50" s="1"/>
      <c r="LA50">
        <v>0</v>
      </c>
      <c r="LB50">
        <v>0</v>
      </c>
      <c r="LC50">
        <v>0</v>
      </c>
      <c r="LD50">
        <v>0</v>
      </c>
      <c r="LE50">
        <v>0</v>
      </c>
      <c r="LF50">
        <v>0</v>
      </c>
      <c r="LG50" s="1"/>
      <c r="LH50" t="s">
        <v>392</v>
      </c>
      <c r="LI50">
        <v>0</v>
      </c>
      <c r="LJ50">
        <v>0</v>
      </c>
      <c r="LK50">
        <v>0</v>
      </c>
      <c r="LL50">
        <v>0</v>
      </c>
      <c r="LM50" s="1"/>
      <c r="LN50">
        <v>0</v>
      </c>
      <c r="LO50" s="1"/>
      <c r="LP50">
        <v>0</v>
      </c>
      <c r="LR50" s="1"/>
      <c r="LS50">
        <v>0</v>
      </c>
      <c r="LT50">
        <v>1</v>
      </c>
      <c r="LU50" s="1">
        <v>45519</v>
      </c>
      <c r="LV50" s="1">
        <v>45520</v>
      </c>
      <c r="LW50" t="s">
        <v>166660</v>
      </c>
      <c r="LX50">
        <v>2</v>
      </c>
      <c r="LY50">
        <v>0</v>
      </c>
      <c r="LZ50" s="1"/>
      <c r="MA50" s="1">
        <v>45526</v>
      </c>
      <c r="MB50">
        <v>2</v>
      </c>
      <c r="MC50">
        <v>1</v>
      </c>
      <c r="MD50" s="1"/>
      <c r="ME50" s="1"/>
      <c r="MF50" t="s">
        <v>240504</v>
      </c>
      <c r="MG50">
        <v>0</v>
      </c>
      <c r="MH50">
        <v>0</v>
      </c>
      <c r="MI50" s="1"/>
      <c r="MJ50" s="1"/>
      <c r="MK50">
        <v>0</v>
      </c>
      <c r="ML50">
        <v>0</v>
      </c>
      <c r="MM50" s="1">
        <v>45519</v>
      </c>
      <c r="MN50" s="1">
        <v>45520</v>
      </c>
      <c r="MO50">
        <v>2</v>
      </c>
      <c r="MP50">
        <v>0</v>
      </c>
      <c r="MQ50" s="1"/>
      <c r="MR50" t="s">
        <v>392</v>
      </c>
      <c r="MS50" s="1"/>
      <c r="MT50" t="s">
        <v>392</v>
      </c>
      <c r="MU50">
        <v>0</v>
      </c>
      <c r="MV50">
        <v>0</v>
      </c>
      <c r="MW50" t="s">
        <v>392</v>
      </c>
      <c r="MX50" t="s">
        <v>392</v>
      </c>
      <c r="MY50" t="s">
        <v>392</v>
      </c>
      <c r="MZ50">
        <v>0</v>
      </c>
      <c r="NA50">
        <v>0</v>
      </c>
      <c r="NB50" t="s">
        <v>392</v>
      </c>
      <c r="NC50">
        <v>0</v>
      </c>
      <c r="ND50" t="s">
        <v>240504</v>
      </c>
      <c r="NE50" s="1"/>
      <c r="NF50" s="1"/>
      <c r="NG50" t="s">
        <v>392</v>
      </c>
      <c r="NH50">
        <v>0</v>
      </c>
      <c r="NI50" s="1"/>
      <c r="NJ50">
        <v>0</v>
      </c>
      <c r="NK50">
        <v>2</v>
      </c>
      <c r="NL50" s="1">
        <v>45524</v>
      </c>
      <c r="NM50">
        <v>2</v>
      </c>
      <c r="NN50">
        <v>0</v>
      </c>
      <c r="NO50">
        <v>1</v>
      </c>
      <c r="NP50" s="1">
        <v>45519</v>
      </c>
      <c r="NQ50" s="1"/>
      <c r="NR50">
        <v>1</v>
      </c>
      <c r="NS50" t="s">
        <v>392</v>
      </c>
      <c r="NU50" t="s">
        <v>392</v>
      </c>
      <c r="NV50" t="s">
        <v>392</v>
      </c>
      <c r="NW50" t="s">
        <v>392</v>
      </c>
      <c r="NX50" s="1">
        <v>45526</v>
      </c>
      <c r="NY50" s="1">
        <v>45519</v>
      </c>
      <c r="NZ50" t="s">
        <v>472</v>
      </c>
      <c r="OA50" s="1">
        <v>45519</v>
      </c>
      <c r="OB50" s="1"/>
    </row>
    <row r="51" spans="1:392" x14ac:dyDescent="0.3">
      <c r="A51" t="s">
        <v>140568</v>
      </c>
      <c r="B51">
        <v>1647928</v>
      </c>
      <c r="C51">
        <v>10</v>
      </c>
      <c r="D51">
        <v>1647928</v>
      </c>
      <c r="E51" t="s">
        <v>140569</v>
      </c>
      <c r="F51" t="s">
        <v>633</v>
      </c>
      <c r="G51" t="s">
        <v>1828</v>
      </c>
      <c r="H51" t="s">
        <v>140570</v>
      </c>
      <c r="I51" t="s">
        <v>140571</v>
      </c>
      <c r="J51" s="1">
        <v>36791</v>
      </c>
      <c r="K51">
        <v>19</v>
      </c>
      <c r="L51" t="s">
        <v>395</v>
      </c>
      <c r="M51">
        <v>46</v>
      </c>
      <c r="N51" t="s">
        <v>458</v>
      </c>
      <c r="O51">
        <v>2</v>
      </c>
      <c r="P51">
        <v>24</v>
      </c>
      <c r="Q51">
        <v>0</v>
      </c>
      <c r="S51" t="s">
        <v>390</v>
      </c>
      <c r="T51" t="s">
        <v>8454</v>
      </c>
      <c r="U51" t="s">
        <v>392</v>
      </c>
      <c r="V51" t="s">
        <v>9796</v>
      </c>
      <c r="W51" t="s">
        <v>12981</v>
      </c>
      <c r="X51">
        <v>19</v>
      </c>
      <c r="Y51" t="s">
        <v>395</v>
      </c>
      <c r="Z51">
        <v>2</v>
      </c>
      <c r="AA51" t="s">
        <v>483</v>
      </c>
      <c r="AB51">
        <v>47</v>
      </c>
      <c r="AC51" t="s">
        <v>11059</v>
      </c>
      <c r="AD51">
        <v>1</v>
      </c>
      <c r="AE51" t="s">
        <v>5323</v>
      </c>
      <c r="AF51" t="s">
        <v>140572</v>
      </c>
      <c r="AG51" t="s">
        <v>22378</v>
      </c>
      <c r="AH51" t="s">
        <v>3643</v>
      </c>
      <c r="AI51">
        <v>65600</v>
      </c>
      <c r="AJ51">
        <v>2</v>
      </c>
      <c r="AK51">
        <v>2</v>
      </c>
      <c r="AL51">
        <v>0</v>
      </c>
      <c r="AM51" t="s">
        <v>392</v>
      </c>
      <c r="AN51">
        <v>19</v>
      </c>
      <c r="AO51" t="s">
        <v>400</v>
      </c>
      <c r="AP51" t="s">
        <v>392</v>
      </c>
      <c r="AQ51" t="s">
        <v>392</v>
      </c>
      <c r="AR51">
        <v>3</v>
      </c>
      <c r="AS51" t="s">
        <v>392</v>
      </c>
      <c r="AT51">
        <v>0</v>
      </c>
      <c r="AU51" t="s">
        <v>392</v>
      </c>
      <c r="AV51">
        <v>0</v>
      </c>
      <c r="AW51" t="s">
        <v>392</v>
      </c>
      <c r="AX51">
        <v>0</v>
      </c>
      <c r="AY51" t="s">
        <v>392</v>
      </c>
      <c r="AZ51" t="s">
        <v>392</v>
      </c>
      <c r="BA51" t="s">
        <v>392</v>
      </c>
      <c r="BC51" t="s">
        <v>11062</v>
      </c>
      <c r="BD51" t="s">
        <v>5323</v>
      </c>
      <c r="BE51">
        <v>19</v>
      </c>
      <c r="BF51" t="s">
        <v>395</v>
      </c>
      <c r="BG51">
        <v>2</v>
      </c>
      <c r="BH51" t="s">
        <v>483</v>
      </c>
      <c r="BI51">
        <v>47</v>
      </c>
      <c r="BJ51" t="s">
        <v>11059</v>
      </c>
      <c r="BK51">
        <v>1</v>
      </c>
      <c r="BL51" t="s">
        <v>404</v>
      </c>
      <c r="BM51" s="1">
        <v>45558</v>
      </c>
      <c r="BN51" t="s">
        <v>392</v>
      </c>
      <c r="BO51" s="1">
        <v>45558</v>
      </c>
      <c r="BP51" s="1">
        <v>45558</v>
      </c>
      <c r="BQ51" s="1">
        <v>45558</v>
      </c>
      <c r="BR51" s="1">
        <v>45558</v>
      </c>
      <c r="BS51" s="1"/>
      <c r="BT51">
        <v>26</v>
      </c>
      <c r="BU51" t="s">
        <v>240481</v>
      </c>
      <c r="BV51">
        <v>99</v>
      </c>
      <c r="BW51" t="s">
        <v>270</v>
      </c>
      <c r="BX51" t="s">
        <v>392</v>
      </c>
      <c r="BY51">
        <v>2</v>
      </c>
      <c r="BZ51">
        <v>0</v>
      </c>
      <c r="CA51" t="s">
        <v>392</v>
      </c>
      <c r="CB51" t="s">
        <v>392</v>
      </c>
      <c r="CC51" t="s">
        <v>392</v>
      </c>
      <c r="CD51" t="s">
        <v>392</v>
      </c>
      <c r="CE51">
        <v>0</v>
      </c>
      <c r="CF51" t="s">
        <v>392</v>
      </c>
      <c r="CG51">
        <v>0</v>
      </c>
      <c r="CH51" t="s">
        <v>392</v>
      </c>
      <c r="CI51">
        <v>0</v>
      </c>
      <c r="CJ51" t="s">
        <v>392</v>
      </c>
      <c r="CK51" s="1"/>
      <c r="CL51" s="1"/>
      <c r="CM51">
        <v>0</v>
      </c>
      <c r="CN51">
        <v>0</v>
      </c>
      <c r="CO51" t="s">
        <v>392</v>
      </c>
      <c r="CP51" t="s">
        <v>392</v>
      </c>
      <c r="CQ51" t="s">
        <v>392</v>
      </c>
      <c r="CR51" t="s">
        <v>392</v>
      </c>
      <c r="CS51">
        <v>0</v>
      </c>
      <c r="CT51" t="s">
        <v>392</v>
      </c>
      <c r="CU51">
        <v>0</v>
      </c>
      <c r="CV51" t="s">
        <v>392</v>
      </c>
      <c r="CW51">
        <v>0</v>
      </c>
      <c r="CX51" t="s">
        <v>392</v>
      </c>
      <c r="CY51" s="1"/>
      <c r="CZ51" s="1"/>
      <c r="DA51">
        <v>0</v>
      </c>
      <c r="DB51">
        <v>0</v>
      </c>
      <c r="DC51" t="s">
        <v>392</v>
      </c>
      <c r="DD51" t="s">
        <v>392</v>
      </c>
      <c r="DE51" t="s">
        <v>392</v>
      </c>
      <c r="DF51" t="s">
        <v>392</v>
      </c>
      <c r="DG51">
        <v>0</v>
      </c>
      <c r="DH51" t="s">
        <v>392</v>
      </c>
      <c r="DI51">
        <v>0</v>
      </c>
      <c r="DJ51" t="s">
        <v>392</v>
      </c>
      <c r="DK51">
        <v>0</v>
      </c>
      <c r="DL51" t="s">
        <v>392</v>
      </c>
      <c r="DM51" t="s">
        <v>392</v>
      </c>
      <c r="DN51" t="s">
        <v>392</v>
      </c>
      <c r="DO51">
        <v>0</v>
      </c>
      <c r="DP51">
        <v>1</v>
      </c>
      <c r="DQ51">
        <v>0</v>
      </c>
      <c r="DR51">
        <v>0</v>
      </c>
      <c r="DS51">
        <v>1</v>
      </c>
      <c r="DT51">
        <v>0</v>
      </c>
      <c r="DU51" t="s">
        <v>392</v>
      </c>
      <c r="DV51">
        <v>2</v>
      </c>
      <c r="DW51">
        <v>2</v>
      </c>
      <c r="DX51">
        <v>2</v>
      </c>
      <c r="DY51">
        <v>0</v>
      </c>
      <c r="DZ51">
        <v>0</v>
      </c>
      <c r="EA51" t="s">
        <v>392</v>
      </c>
      <c r="EB51">
        <v>0</v>
      </c>
      <c r="EC51">
        <v>0</v>
      </c>
      <c r="ED51">
        <v>0</v>
      </c>
      <c r="EE51">
        <v>0</v>
      </c>
      <c r="EF51">
        <v>1</v>
      </c>
      <c r="EG51">
        <v>1</v>
      </c>
      <c r="EH51" s="1">
        <v>45557</v>
      </c>
      <c r="EI51">
        <v>2024</v>
      </c>
      <c r="EJ51">
        <v>39</v>
      </c>
      <c r="EK51">
        <v>1</v>
      </c>
      <c r="EL51" s="1">
        <v>45557</v>
      </c>
      <c r="EM51">
        <v>39</v>
      </c>
      <c r="EN51">
        <v>1</v>
      </c>
      <c r="EO51">
        <v>1</v>
      </c>
      <c r="EP51">
        <v>1</v>
      </c>
      <c r="EQ51">
        <v>2</v>
      </c>
      <c r="ER51">
        <v>2</v>
      </c>
      <c r="ES51">
        <v>1</v>
      </c>
      <c r="ET51">
        <v>2</v>
      </c>
      <c r="EU51">
        <v>1</v>
      </c>
      <c r="EV51">
        <v>2</v>
      </c>
      <c r="EW51">
        <v>2</v>
      </c>
      <c r="EX51">
        <v>2</v>
      </c>
      <c r="EY51" t="s">
        <v>392</v>
      </c>
      <c r="EZ51" s="1"/>
      <c r="FA51">
        <v>2</v>
      </c>
      <c r="FB51">
        <v>2</v>
      </c>
      <c r="FC51">
        <v>2</v>
      </c>
      <c r="FD51">
        <v>2</v>
      </c>
      <c r="FE51">
        <v>2</v>
      </c>
      <c r="FF51">
        <v>2</v>
      </c>
      <c r="FG51">
        <v>2</v>
      </c>
      <c r="FH51">
        <v>2</v>
      </c>
      <c r="FI51">
        <v>2</v>
      </c>
      <c r="FJ51" s="1"/>
      <c r="FK51">
        <v>2</v>
      </c>
      <c r="FL51">
        <v>2</v>
      </c>
      <c r="FM51">
        <v>2</v>
      </c>
      <c r="FN51">
        <v>2</v>
      </c>
      <c r="FO51">
        <v>2</v>
      </c>
      <c r="FP51">
        <v>2</v>
      </c>
      <c r="FQ51">
        <v>2</v>
      </c>
      <c r="FR51">
        <v>2</v>
      </c>
      <c r="FS51">
        <v>2</v>
      </c>
      <c r="FT51">
        <v>2</v>
      </c>
      <c r="FU51">
        <v>2</v>
      </c>
      <c r="FV51">
        <v>2</v>
      </c>
      <c r="FW51">
        <v>2</v>
      </c>
      <c r="FX51">
        <v>2</v>
      </c>
      <c r="FY51" t="s">
        <v>392</v>
      </c>
      <c r="FZ51">
        <v>2</v>
      </c>
      <c r="GA51">
        <v>2</v>
      </c>
      <c r="GB51">
        <v>2</v>
      </c>
      <c r="GC51">
        <v>2</v>
      </c>
      <c r="GD51">
        <v>2</v>
      </c>
      <c r="GE51">
        <v>1</v>
      </c>
      <c r="GF51">
        <v>2</v>
      </c>
      <c r="GG51">
        <v>1</v>
      </c>
      <c r="GH51">
        <v>2</v>
      </c>
      <c r="GI51">
        <v>2</v>
      </c>
      <c r="GJ51">
        <v>2</v>
      </c>
      <c r="GK51">
        <v>2</v>
      </c>
      <c r="GL51">
        <v>2</v>
      </c>
      <c r="GM51">
        <v>2</v>
      </c>
      <c r="GN51">
        <v>2</v>
      </c>
      <c r="GO51" t="s">
        <v>392</v>
      </c>
      <c r="GP51" t="s">
        <v>392</v>
      </c>
      <c r="GQ51">
        <v>2</v>
      </c>
      <c r="GR51">
        <v>2</v>
      </c>
      <c r="GS51">
        <v>2</v>
      </c>
      <c r="GT51">
        <v>2</v>
      </c>
      <c r="GU51">
        <v>2</v>
      </c>
      <c r="GV51">
        <v>2</v>
      </c>
      <c r="GW51" t="s">
        <v>392</v>
      </c>
      <c r="GX51" t="s">
        <v>392</v>
      </c>
      <c r="GY51">
        <v>2</v>
      </c>
      <c r="GZ51" t="s">
        <v>392</v>
      </c>
      <c r="HA51">
        <v>2</v>
      </c>
      <c r="HB51">
        <v>2</v>
      </c>
      <c r="HC51">
        <v>2</v>
      </c>
      <c r="HD51">
        <v>2</v>
      </c>
      <c r="HE51">
        <v>2</v>
      </c>
      <c r="HF51">
        <v>2</v>
      </c>
      <c r="HG51">
        <v>2</v>
      </c>
      <c r="HH51">
        <v>2</v>
      </c>
      <c r="HI51">
        <v>2</v>
      </c>
      <c r="HJ51">
        <v>2</v>
      </c>
      <c r="HK51" t="s">
        <v>392</v>
      </c>
      <c r="HL51">
        <v>2</v>
      </c>
      <c r="HM51">
        <v>2</v>
      </c>
      <c r="HN51">
        <v>2</v>
      </c>
      <c r="HO51">
        <v>2</v>
      </c>
      <c r="HP51">
        <v>2</v>
      </c>
      <c r="HQ51">
        <v>2</v>
      </c>
      <c r="HR51">
        <v>2</v>
      </c>
      <c r="HS51">
        <v>2</v>
      </c>
      <c r="HT51">
        <v>2</v>
      </c>
      <c r="HU51">
        <v>2</v>
      </c>
      <c r="HV51">
        <v>2</v>
      </c>
      <c r="HW51">
        <v>2</v>
      </c>
      <c r="HX51">
        <v>2</v>
      </c>
      <c r="HY51">
        <v>2</v>
      </c>
      <c r="HZ51">
        <v>2</v>
      </c>
      <c r="IA51">
        <v>2</v>
      </c>
      <c r="IB51">
        <v>2</v>
      </c>
      <c r="IC51">
        <v>2</v>
      </c>
      <c r="ID51">
        <v>2</v>
      </c>
      <c r="IE51">
        <v>2</v>
      </c>
      <c r="IF51">
        <v>2</v>
      </c>
      <c r="IG51">
        <v>2</v>
      </c>
      <c r="IH51">
        <v>2</v>
      </c>
      <c r="II51">
        <v>2</v>
      </c>
      <c r="IJ51">
        <v>2</v>
      </c>
      <c r="IK51">
        <v>2</v>
      </c>
      <c r="IL51" s="1"/>
      <c r="IM51" t="s">
        <v>392</v>
      </c>
      <c r="IN51" t="s">
        <v>392</v>
      </c>
      <c r="IP51" t="s">
        <v>392</v>
      </c>
      <c r="IR51" t="s">
        <v>392</v>
      </c>
      <c r="IT51" t="s">
        <v>392</v>
      </c>
      <c r="IV51" t="s">
        <v>392</v>
      </c>
      <c r="IW51" t="s">
        <v>392</v>
      </c>
      <c r="IX51">
        <v>0</v>
      </c>
      <c r="IY51" t="s">
        <v>392</v>
      </c>
      <c r="IZ51">
        <v>0</v>
      </c>
      <c r="JA51">
        <v>0</v>
      </c>
      <c r="JB51">
        <v>0</v>
      </c>
      <c r="JC51">
        <v>0</v>
      </c>
      <c r="JD51">
        <v>0</v>
      </c>
      <c r="JE51">
        <v>0</v>
      </c>
      <c r="JF51">
        <v>0</v>
      </c>
      <c r="JG51">
        <v>0</v>
      </c>
      <c r="JH51">
        <v>0</v>
      </c>
      <c r="JI51" s="1"/>
      <c r="JJ51">
        <v>0</v>
      </c>
      <c r="JK51" t="s">
        <v>392</v>
      </c>
      <c r="JL51">
        <v>0</v>
      </c>
      <c r="JN51" s="1"/>
      <c r="JV51" s="1"/>
      <c r="KD51" s="1"/>
      <c r="KL51" s="1"/>
      <c r="KT51" s="1"/>
      <c r="LA51">
        <v>0</v>
      </c>
      <c r="LB51">
        <v>0</v>
      </c>
      <c r="LC51">
        <v>0</v>
      </c>
      <c r="LD51">
        <v>0</v>
      </c>
      <c r="LE51">
        <v>0</v>
      </c>
      <c r="LF51">
        <v>0</v>
      </c>
      <c r="LG51" s="1"/>
      <c r="LH51" t="s">
        <v>392</v>
      </c>
      <c r="LI51">
        <v>0</v>
      </c>
      <c r="LJ51">
        <v>0</v>
      </c>
      <c r="LK51">
        <v>0</v>
      </c>
      <c r="LL51">
        <v>0</v>
      </c>
      <c r="LM51" s="1"/>
      <c r="LN51">
        <v>0</v>
      </c>
      <c r="LO51" s="1"/>
      <c r="LP51">
        <v>0</v>
      </c>
      <c r="LR51" s="1"/>
      <c r="LS51">
        <v>0</v>
      </c>
      <c r="LT51">
        <v>1</v>
      </c>
      <c r="LU51" s="1">
        <v>45558</v>
      </c>
      <c r="LV51" s="1">
        <v>45559</v>
      </c>
      <c r="LW51" t="s">
        <v>166660</v>
      </c>
      <c r="LX51">
        <v>2</v>
      </c>
      <c r="LY51">
        <v>0</v>
      </c>
      <c r="LZ51" s="1"/>
      <c r="MA51" s="1">
        <v>45561</v>
      </c>
      <c r="MB51">
        <v>2</v>
      </c>
      <c r="MC51">
        <v>1</v>
      </c>
      <c r="MD51" s="1"/>
      <c r="ME51" s="1"/>
      <c r="MF51" t="s">
        <v>240482</v>
      </c>
      <c r="MG51">
        <v>0</v>
      </c>
      <c r="MH51">
        <v>0</v>
      </c>
      <c r="MI51" s="1"/>
      <c r="MJ51" s="1"/>
      <c r="MK51">
        <v>0</v>
      </c>
      <c r="ML51">
        <v>0</v>
      </c>
      <c r="MM51" s="1">
        <v>45558</v>
      </c>
      <c r="MN51" s="1">
        <v>45559</v>
      </c>
      <c r="MO51">
        <v>2</v>
      </c>
      <c r="MP51">
        <v>0</v>
      </c>
      <c r="MQ51" s="1"/>
      <c r="MR51" t="s">
        <v>392</v>
      </c>
      <c r="MS51" s="1"/>
      <c r="MT51" t="s">
        <v>392</v>
      </c>
      <c r="MU51">
        <v>0</v>
      </c>
      <c r="MV51">
        <v>0</v>
      </c>
      <c r="MW51" t="s">
        <v>392</v>
      </c>
      <c r="MX51" t="s">
        <v>392</v>
      </c>
      <c r="MY51" t="s">
        <v>392</v>
      </c>
      <c r="MZ51">
        <v>0</v>
      </c>
      <c r="NA51">
        <v>0</v>
      </c>
      <c r="NB51" t="s">
        <v>392</v>
      </c>
      <c r="NC51">
        <v>0</v>
      </c>
      <c r="ND51" t="s">
        <v>240482</v>
      </c>
      <c r="NE51" s="1"/>
      <c r="NF51" s="1"/>
      <c r="NG51" t="s">
        <v>392</v>
      </c>
      <c r="NH51">
        <v>0</v>
      </c>
      <c r="NI51" s="1"/>
      <c r="NJ51">
        <v>0</v>
      </c>
      <c r="NK51">
        <v>2</v>
      </c>
      <c r="NL51" s="1">
        <v>45560</v>
      </c>
      <c r="NM51">
        <v>2</v>
      </c>
      <c r="NN51">
        <v>0</v>
      </c>
      <c r="NO51">
        <v>1</v>
      </c>
      <c r="NP51" s="1">
        <v>45558</v>
      </c>
      <c r="NQ51" s="1">
        <v>45568</v>
      </c>
      <c r="NR51">
        <v>1</v>
      </c>
      <c r="NS51" t="s">
        <v>392</v>
      </c>
      <c r="NU51" t="s">
        <v>392</v>
      </c>
      <c r="NV51" t="s">
        <v>392</v>
      </c>
      <c r="NW51" t="s">
        <v>392</v>
      </c>
      <c r="NX51" s="1">
        <v>45561</v>
      </c>
      <c r="NY51" s="1">
        <v>45558</v>
      </c>
      <c r="NZ51" t="s">
        <v>564</v>
      </c>
      <c r="OA51" s="1">
        <v>45558</v>
      </c>
      <c r="OB51" s="1"/>
    </row>
    <row r="52" spans="1:392" x14ac:dyDescent="0.3">
      <c r="A52" t="s">
        <v>218901</v>
      </c>
      <c r="B52">
        <v>1595465</v>
      </c>
      <c r="C52">
        <v>10</v>
      </c>
      <c r="D52">
        <v>1595465</v>
      </c>
      <c r="E52" t="s">
        <v>41931</v>
      </c>
      <c r="F52" t="s">
        <v>7743</v>
      </c>
      <c r="G52" t="s">
        <v>548</v>
      </c>
      <c r="H52" t="s">
        <v>240662</v>
      </c>
      <c r="I52" t="s">
        <v>218903</v>
      </c>
      <c r="J52" s="1">
        <v>19653</v>
      </c>
      <c r="K52">
        <v>19</v>
      </c>
      <c r="L52" t="s">
        <v>395</v>
      </c>
      <c r="M52">
        <v>50</v>
      </c>
      <c r="N52" t="s">
        <v>34643</v>
      </c>
      <c r="O52">
        <v>1</v>
      </c>
      <c r="P52">
        <v>71</v>
      </c>
      <c r="Q52">
        <v>2</v>
      </c>
      <c r="R52">
        <v>0</v>
      </c>
      <c r="S52" t="s">
        <v>390</v>
      </c>
      <c r="T52" t="s">
        <v>595</v>
      </c>
      <c r="U52" t="s">
        <v>392</v>
      </c>
      <c r="V52" t="s">
        <v>1217</v>
      </c>
      <c r="W52" t="s">
        <v>218904</v>
      </c>
      <c r="X52">
        <v>19</v>
      </c>
      <c r="Y52" t="s">
        <v>395</v>
      </c>
      <c r="Z52">
        <v>5</v>
      </c>
      <c r="AA52" t="s">
        <v>3971</v>
      </c>
      <c r="AB52">
        <v>50</v>
      </c>
      <c r="AC52" t="s">
        <v>34643</v>
      </c>
      <c r="AD52">
        <v>1</v>
      </c>
      <c r="AE52" t="s">
        <v>22800</v>
      </c>
      <c r="AF52" t="s">
        <v>240663</v>
      </c>
      <c r="AG52" t="s">
        <v>6078</v>
      </c>
      <c r="AH52" t="s">
        <v>4396</v>
      </c>
      <c r="AI52">
        <v>65400</v>
      </c>
      <c r="AJ52">
        <v>2</v>
      </c>
      <c r="AK52">
        <v>2</v>
      </c>
      <c r="AL52">
        <v>0</v>
      </c>
      <c r="AM52" t="s">
        <v>392</v>
      </c>
      <c r="AN52">
        <v>19</v>
      </c>
      <c r="AO52" t="s">
        <v>400</v>
      </c>
      <c r="AP52" t="s">
        <v>392</v>
      </c>
      <c r="AQ52" t="s">
        <v>392</v>
      </c>
      <c r="AR52">
        <v>3</v>
      </c>
      <c r="AS52" t="s">
        <v>218907</v>
      </c>
      <c r="AT52">
        <v>0</v>
      </c>
      <c r="AU52" t="s">
        <v>392</v>
      </c>
      <c r="AV52">
        <v>0</v>
      </c>
      <c r="AW52" t="s">
        <v>392</v>
      </c>
      <c r="AX52">
        <v>0</v>
      </c>
      <c r="AY52" t="s">
        <v>392</v>
      </c>
      <c r="AZ52" t="s">
        <v>392</v>
      </c>
      <c r="BA52" t="s">
        <v>392</v>
      </c>
      <c r="BC52" t="s">
        <v>8934</v>
      </c>
      <c r="BD52" t="s">
        <v>8935</v>
      </c>
      <c r="BE52">
        <v>19</v>
      </c>
      <c r="BF52" t="s">
        <v>395</v>
      </c>
      <c r="BG52">
        <v>5</v>
      </c>
      <c r="BH52" t="s">
        <v>3971</v>
      </c>
      <c r="BI52">
        <v>44</v>
      </c>
      <c r="BJ52" t="s">
        <v>1055</v>
      </c>
      <c r="BK52">
        <v>1</v>
      </c>
      <c r="BL52" t="s">
        <v>404</v>
      </c>
      <c r="BM52" s="1">
        <v>45543</v>
      </c>
      <c r="BN52" t="s">
        <v>392</v>
      </c>
      <c r="BO52" s="1">
        <v>45543</v>
      </c>
      <c r="BP52" s="1">
        <v>45544</v>
      </c>
      <c r="BQ52" s="1">
        <v>45544</v>
      </c>
      <c r="BR52" s="1">
        <v>45544</v>
      </c>
      <c r="BS52" s="1"/>
      <c r="BT52">
        <v>26</v>
      </c>
      <c r="BU52" t="s">
        <v>240481</v>
      </c>
      <c r="BV52">
        <v>99</v>
      </c>
      <c r="BW52" t="s">
        <v>270</v>
      </c>
      <c r="BX52" t="s">
        <v>392</v>
      </c>
      <c r="BY52">
        <v>2</v>
      </c>
      <c r="BZ52">
        <v>0</v>
      </c>
      <c r="CA52" t="s">
        <v>392</v>
      </c>
      <c r="CB52" t="s">
        <v>392</v>
      </c>
      <c r="CC52" t="s">
        <v>392</v>
      </c>
      <c r="CD52" t="s">
        <v>392</v>
      </c>
      <c r="CE52">
        <v>0</v>
      </c>
      <c r="CF52" t="s">
        <v>392</v>
      </c>
      <c r="CG52">
        <v>0</v>
      </c>
      <c r="CH52" t="s">
        <v>392</v>
      </c>
      <c r="CI52">
        <v>0</v>
      </c>
      <c r="CJ52" t="s">
        <v>392</v>
      </c>
      <c r="CK52" s="1"/>
      <c r="CL52" s="1"/>
      <c r="CM52">
        <v>0</v>
      </c>
      <c r="CN52">
        <v>0</v>
      </c>
      <c r="CO52" t="s">
        <v>392</v>
      </c>
      <c r="CP52" t="s">
        <v>392</v>
      </c>
      <c r="CQ52" t="s">
        <v>392</v>
      </c>
      <c r="CR52" t="s">
        <v>392</v>
      </c>
      <c r="CS52">
        <v>0</v>
      </c>
      <c r="CT52" t="s">
        <v>392</v>
      </c>
      <c r="CU52">
        <v>0</v>
      </c>
      <c r="CV52" t="s">
        <v>392</v>
      </c>
      <c r="CW52">
        <v>0</v>
      </c>
      <c r="CX52" t="s">
        <v>392</v>
      </c>
      <c r="CY52" s="1"/>
      <c r="CZ52" s="1"/>
      <c r="DA52">
        <v>0</v>
      </c>
      <c r="DB52">
        <v>0</v>
      </c>
      <c r="DC52" t="s">
        <v>392</v>
      </c>
      <c r="DD52" t="s">
        <v>392</v>
      </c>
      <c r="DE52" t="s">
        <v>392</v>
      </c>
      <c r="DF52" t="s">
        <v>392</v>
      </c>
      <c r="DG52">
        <v>0</v>
      </c>
      <c r="DH52" t="s">
        <v>392</v>
      </c>
      <c r="DI52">
        <v>0</v>
      </c>
      <c r="DJ52" t="s">
        <v>392</v>
      </c>
      <c r="DK52">
        <v>0</v>
      </c>
      <c r="DL52" t="s">
        <v>392</v>
      </c>
      <c r="DM52" t="s">
        <v>392</v>
      </c>
      <c r="DN52" t="s">
        <v>392</v>
      </c>
      <c r="DO52">
        <v>0</v>
      </c>
      <c r="DP52">
        <v>1</v>
      </c>
      <c r="DQ52">
        <v>0</v>
      </c>
      <c r="DR52">
        <v>0</v>
      </c>
      <c r="DS52">
        <v>1</v>
      </c>
      <c r="DT52">
        <v>0</v>
      </c>
      <c r="DU52" t="s">
        <v>392</v>
      </c>
      <c r="DV52">
        <v>2</v>
      </c>
      <c r="DW52">
        <v>2</v>
      </c>
      <c r="DX52">
        <v>2</v>
      </c>
      <c r="DY52">
        <v>0</v>
      </c>
      <c r="DZ52">
        <v>0</v>
      </c>
      <c r="EA52" t="s">
        <v>392</v>
      </c>
      <c r="EB52">
        <v>0</v>
      </c>
      <c r="EC52">
        <v>0</v>
      </c>
      <c r="ED52">
        <v>0</v>
      </c>
      <c r="EE52">
        <v>0</v>
      </c>
      <c r="EF52">
        <v>1</v>
      </c>
      <c r="EG52">
        <v>1</v>
      </c>
      <c r="EH52" s="1">
        <v>45542</v>
      </c>
      <c r="EI52">
        <v>2024</v>
      </c>
      <c r="EJ52">
        <v>36</v>
      </c>
      <c r="EK52">
        <v>1</v>
      </c>
      <c r="EL52" s="1">
        <v>45542</v>
      </c>
      <c r="EM52">
        <v>39</v>
      </c>
      <c r="EN52">
        <v>1</v>
      </c>
      <c r="EO52">
        <v>1</v>
      </c>
      <c r="EP52">
        <v>1</v>
      </c>
      <c r="EQ52">
        <v>2</v>
      </c>
      <c r="ER52">
        <v>2</v>
      </c>
      <c r="ES52">
        <v>2</v>
      </c>
      <c r="ET52">
        <v>2</v>
      </c>
      <c r="EU52">
        <v>1</v>
      </c>
      <c r="EV52">
        <v>1</v>
      </c>
      <c r="EW52">
        <v>2</v>
      </c>
      <c r="EX52">
        <v>2</v>
      </c>
      <c r="EY52" t="s">
        <v>392</v>
      </c>
      <c r="EZ52" s="1"/>
      <c r="FA52">
        <v>2</v>
      </c>
      <c r="FB52">
        <v>2</v>
      </c>
      <c r="FC52">
        <v>2</v>
      </c>
      <c r="FD52">
        <v>2</v>
      </c>
      <c r="FE52">
        <v>2</v>
      </c>
      <c r="FF52">
        <v>2</v>
      </c>
      <c r="FG52">
        <v>2</v>
      </c>
      <c r="FH52">
        <v>2</v>
      </c>
      <c r="FI52">
        <v>2</v>
      </c>
      <c r="FJ52" s="1"/>
      <c r="FK52">
        <v>2</v>
      </c>
      <c r="FL52">
        <v>2</v>
      </c>
      <c r="FM52">
        <v>2</v>
      </c>
      <c r="FN52">
        <v>2</v>
      </c>
      <c r="FO52">
        <v>2</v>
      </c>
      <c r="FP52">
        <v>2</v>
      </c>
      <c r="FQ52">
        <v>2</v>
      </c>
      <c r="FR52">
        <v>2</v>
      </c>
      <c r="FS52">
        <v>2</v>
      </c>
      <c r="FT52">
        <v>2</v>
      </c>
      <c r="FU52">
        <v>2</v>
      </c>
      <c r="FV52">
        <v>2</v>
      </c>
      <c r="FW52">
        <v>2</v>
      </c>
      <c r="FX52">
        <v>2</v>
      </c>
      <c r="FY52" t="s">
        <v>392</v>
      </c>
      <c r="FZ52">
        <v>2</v>
      </c>
      <c r="GA52">
        <v>2</v>
      </c>
      <c r="GB52">
        <v>2</v>
      </c>
      <c r="GC52">
        <v>2</v>
      </c>
      <c r="GD52">
        <v>2</v>
      </c>
      <c r="GE52">
        <v>2</v>
      </c>
      <c r="GF52">
        <v>2</v>
      </c>
      <c r="GG52">
        <v>2</v>
      </c>
      <c r="GH52">
        <v>2</v>
      </c>
      <c r="GI52">
        <v>2</v>
      </c>
      <c r="GJ52">
        <v>2</v>
      </c>
      <c r="GK52">
        <v>2</v>
      </c>
      <c r="GL52">
        <v>2</v>
      </c>
      <c r="GM52">
        <v>2</v>
      </c>
      <c r="GN52">
        <v>2</v>
      </c>
      <c r="GO52" t="s">
        <v>392</v>
      </c>
      <c r="GP52" t="s">
        <v>392</v>
      </c>
      <c r="GQ52">
        <v>2</v>
      </c>
      <c r="GR52">
        <v>2</v>
      </c>
      <c r="GS52">
        <v>2</v>
      </c>
      <c r="GT52">
        <v>2</v>
      </c>
      <c r="GU52">
        <v>2</v>
      </c>
      <c r="GV52">
        <v>2</v>
      </c>
      <c r="GW52" t="s">
        <v>392</v>
      </c>
      <c r="GX52" t="s">
        <v>392</v>
      </c>
      <c r="GY52">
        <v>2</v>
      </c>
      <c r="GZ52" t="s">
        <v>392</v>
      </c>
      <c r="HA52">
        <v>2</v>
      </c>
      <c r="HB52">
        <v>1</v>
      </c>
      <c r="HC52">
        <v>2</v>
      </c>
      <c r="HD52">
        <v>2</v>
      </c>
      <c r="HE52">
        <v>2</v>
      </c>
      <c r="HF52">
        <v>2</v>
      </c>
      <c r="HG52">
        <v>2</v>
      </c>
      <c r="HH52">
        <v>2</v>
      </c>
      <c r="HI52">
        <v>2</v>
      </c>
      <c r="HJ52">
        <v>2</v>
      </c>
      <c r="HK52" t="s">
        <v>392</v>
      </c>
      <c r="HL52">
        <v>2</v>
      </c>
      <c r="HM52">
        <v>2</v>
      </c>
      <c r="HN52">
        <v>2</v>
      </c>
      <c r="HO52">
        <v>2</v>
      </c>
      <c r="HP52">
        <v>2</v>
      </c>
      <c r="HQ52">
        <v>2</v>
      </c>
      <c r="HR52">
        <v>2</v>
      </c>
      <c r="HS52">
        <v>2</v>
      </c>
      <c r="HT52">
        <v>2</v>
      </c>
      <c r="HU52">
        <v>2</v>
      </c>
      <c r="HV52">
        <v>2</v>
      </c>
      <c r="HW52">
        <v>2</v>
      </c>
      <c r="HX52">
        <v>2</v>
      </c>
      <c r="HY52">
        <v>2</v>
      </c>
      <c r="HZ52">
        <v>2</v>
      </c>
      <c r="IA52">
        <v>2</v>
      </c>
      <c r="IB52">
        <v>2</v>
      </c>
      <c r="IC52">
        <v>2</v>
      </c>
      <c r="ID52">
        <v>2</v>
      </c>
      <c r="IE52">
        <v>2</v>
      </c>
      <c r="IF52">
        <v>2</v>
      </c>
      <c r="IG52">
        <v>2</v>
      </c>
      <c r="IH52">
        <v>1</v>
      </c>
      <c r="II52">
        <v>1</v>
      </c>
      <c r="IJ52">
        <v>2</v>
      </c>
      <c r="IK52">
        <v>2</v>
      </c>
      <c r="IL52" s="1"/>
      <c r="IM52" t="s">
        <v>392</v>
      </c>
      <c r="IN52" t="s">
        <v>392</v>
      </c>
      <c r="IP52" t="s">
        <v>392</v>
      </c>
      <c r="IR52" t="s">
        <v>392</v>
      </c>
      <c r="IT52" t="s">
        <v>392</v>
      </c>
      <c r="IV52" t="s">
        <v>392</v>
      </c>
      <c r="IW52" t="s">
        <v>392</v>
      </c>
      <c r="IX52">
        <v>1</v>
      </c>
      <c r="IY52" t="s">
        <v>392</v>
      </c>
      <c r="IZ52">
        <v>0</v>
      </c>
      <c r="JA52">
        <v>0</v>
      </c>
      <c r="JB52">
        <v>0</v>
      </c>
      <c r="JC52">
        <v>0</v>
      </c>
      <c r="JD52">
        <v>0</v>
      </c>
      <c r="JE52">
        <v>0</v>
      </c>
      <c r="JF52">
        <v>0</v>
      </c>
      <c r="JG52">
        <v>0</v>
      </c>
      <c r="JH52">
        <v>0</v>
      </c>
      <c r="JI52" s="1"/>
      <c r="JJ52">
        <v>0</v>
      </c>
      <c r="JK52" t="s">
        <v>392</v>
      </c>
      <c r="JL52">
        <v>0</v>
      </c>
      <c r="JM52">
        <v>1</v>
      </c>
      <c r="JN52" s="1">
        <v>45543</v>
      </c>
      <c r="JO52">
        <v>43</v>
      </c>
      <c r="JP52">
        <v>14</v>
      </c>
      <c r="JQ52">
        <v>54</v>
      </c>
      <c r="JR52">
        <v>0</v>
      </c>
      <c r="JS52">
        <v>2</v>
      </c>
      <c r="JT52">
        <v>15</v>
      </c>
      <c r="JV52" s="1"/>
      <c r="KD52" s="1"/>
      <c r="KL52" s="1"/>
      <c r="KT52" s="1"/>
      <c r="LA52">
        <v>0</v>
      </c>
      <c r="LB52">
        <v>0</v>
      </c>
      <c r="LC52">
        <v>0</v>
      </c>
      <c r="LD52">
        <v>0</v>
      </c>
      <c r="LE52">
        <v>0</v>
      </c>
      <c r="LF52">
        <v>0</v>
      </c>
      <c r="LG52" s="1"/>
      <c r="LH52" t="s">
        <v>392</v>
      </c>
      <c r="LI52">
        <v>0</v>
      </c>
      <c r="LJ52">
        <v>0</v>
      </c>
      <c r="LK52">
        <v>0</v>
      </c>
      <c r="LL52">
        <v>0</v>
      </c>
      <c r="LM52" s="1"/>
      <c r="LN52">
        <v>0</v>
      </c>
      <c r="LO52" s="1"/>
      <c r="LP52">
        <v>0</v>
      </c>
      <c r="LR52" s="1"/>
      <c r="LS52">
        <v>0</v>
      </c>
      <c r="LT52">
        <v>1</v>
      </c>
      <c r="LU52" s="1">
        <v>45544</v>
      </c>
      <c r="LV52" s="1">
        <v>45545</v>
      </c>
      <c r="LW52" t="s">
        <v>166660</v>
      </c>
      <c r="LX52">
        <v>2</v>
      </c>
      <c r="LY52">
        <v>0</v>
      </c>
      <c r="LZ52" s="1"/>
      <c r="MA52" s="1">
        <v>45547</v>
      </c>
      <c r="MB52">
        <v>2</v>
      </c>
      <c r="MC52">
        <v>1</v>
      </c>
      <c r="MD52" s="1">
        <v>45587</v>
      </c>
      <c r="ME52" s="1"/>
      <c r="MF52" t="s">
        <v>240482</v>
      </c>
      <c r="MG52">
        <v>0</v>
      </c>
      <c r="MH52">
        <v>0</v>
      </c>
      <c r="MI52" s="1"/>
      <c r="MJ52" s="1"/>
      <c r="MK52">
        <v>0</v>
      </c>
      <c r="ML52">
        <v>0</v>
      </c>
      <c r="MM52" s="1">
        <v>45544</v>
      </c>
      <c r="MN52" s="1">
        <v>45545</v>
      </c>
      <c r="MO52">
        <v>2</v>
      </c>
      <c r="MP52">
        <v>0</v>
      </c>
      <c r="MQ52" s="1"/>
      <c r="MR52" t="s">
        <v>392</v>
      </c>
      <c r="MS52" s="1"/>
      <c r="MT52" t="s">
        <v>392</v>
      </c>
      <c r="MU52">
        <v>0</v>
      </c>
      <c r="MV52">
        <v>0</v>
      </c>
      <c r="MW52" t="s">
        <v>392</v>
      </c>
      <c r="MX52" t="s">
        <v>392</v>
      </c>
      <c r="MY52" t="s">
        <v>392</v>
      </c>
      <c r="MZ52">
        <v>0</v>
      </c>
      <c r="NA52">
        <v>0</v>
      </c>
      <c r="NB52" t="s">
        <v>392</v>
      </c>
      <c r="NC52">
        <v>0</v>
      </c>
      <c r="ND52" t="s">
        <v>240482</v>
      </c>
      <c r="NE52" s="1"/>
      <c r="NF52" s="1"/>
      <c r="NG52" t="s">
        <v>392</v>
      </c>
      <c r="NH52">
        <v>0</v>
      </c>
      <c r="NI52" s="1"/>
      <c r="NJ52">
        <v>0</v>
      </c>
      <c r="NK52">
        <v>2</v>
      </c>
      <c r="NL52" s="1">
        <v>45546</v>
      </c>
      <c r="NM52">
        <v>2</v>
      </c>
      <c r="NN52">
        <v>0</v>
      </c>
      <c r="NO52">
        <v>1</v>
      </c>
      <c r="NP52" s="1">
        <v>45544</v>
      </c>
      <c r="NQ52" s="1">
        <v>45554</v>
      </c>
      <c r="NR52">
        <v>1</v>
      </c>
      <c r="NS52" t="s">
        <v>392</v>
      </c>
      <c r="NU52" t="s">
        <v>392</v>
      </c>
      <c r="NV52" t="s">
        <v>392</v>
      </c>
      <c r="NW52" t="s">
        <v>392</v>
      </c>
      <c r="NX52" s="1">
        <v>45547</v>
      </c>
      <c r="NY52" s="1">
        <v>45544</v>
      </c>
      <c r="NZ52" t="s">
        <v>3981</v>
      </c>
      <c r="OA52" s="1">
        <v>45544</v>
      </c>
      <c r="OB52" s="1">
        <v>45656</v>
      </c>
    </row>
    <row r="53" spans="1:392" x14ac:dyDescent="0.3">
      <c r="A53" t="s">
        <v>240664</v>
      </c>
      <c r="B53">
        <v>1404262</v>
      </c>
      <c r="C53">
        <v>10</v>
      </c>
      <c r="D53">
        <v>1404262</v>
      </c>
      <c r="E53" t="s">
        <v>3082</v>
      </c>
      <c r="F53" t="s">
        <v>22305</v>
      </c>
      <c r="G53" t="s">
        <v>2990</v>
      </c>
      <c r="H53" t="s">
        <v>240665</v>
      </c>
      <c r="I53" t="s">
        <v>240666</v>
      </c>
      <c r="J53" s="1">
        <v>30935</v>
      </c>
      <c r="K53">
        <v>24</v>
      </c>
      <c r="L53" t="s">
        <v>551</v>
      </c>
      <c r="M53">
        <v>22</v>
      </c>
      <c r="N53" t="s">
        <v>29187</v>
      </c>
      <c r="O53">
        <v>2</v>
      </c>
      <c r="P53">
        <v>39</v>
      </c>
      <c r="Q53">
        <v>10</v>
      </c>
      <c r="R53">
        <v>0</v>
      </c>
      <c r="S53" t="s">
        <v>390</v>
      </c>
      <c r="T53" t="s">
        <v>240667</v>
      </c>
      <c r="U53" t="s">
        <v>392</v>
      </c>
      <c r="V53" t="s">
        <v>899</v>
      </c>
      <c r="W53" t="s">
        <v>44256</v>
      </c>
      <c r="X53">
        <v>19</v>
      </c>
      <c r="Y53" t="s">
        <v>395</v>
      </c>
      <c r="Z53">
        <v>5</v>
      </c>
      <c r="AA53" t="s">
        <v>3971</v>
      </c>
      <c r="AB53">
        <v>44</v>
      </c>
      <c r="AC53" t="s">
        <v>1055</v>
      </c>
      <c r="AD53">
        <v>1</v>
      </c>
      <c r="AE53" t="s">
        <v>11072</v>
      </c>
      <c r="AF53" t="s">
        <v>240668</v>
      </c>
      <c r="AG53" t="s">
        <v>392</v>
      </c>
      <c r="AH53" t="s">
        <v>392</v>
      </c>
      <c r="AI53">
        <v>65243</v>
      </c>
      <c r="AJ53">
        <v>2</v>
      </c>
      <c r="AK53">
        <v>2</v>
      </c>
      <c r="AL53">
        <v>0</v>
      </c>
      <c r="AM53" t="s">
        <v>392</v>
      </c>
      <c r="AN53">
        <v>12</v>
      </c>
      <c r="AO53" t="s">
        <v>466</v>
      </c>
      <c r="AP53" t="s">
        <v>392</v>
      </c>
      <c r="AQ53" t="s">
        <v>392</v>
      </c>
      <c r="AR53">
        <v>3</v>
      </c>
      <c r="AS53" t="s">
        <v>392</v>
      </c>
      <c r="AT53">
        <v>0</v>
      </c>
      <c r="AU53" t="s">
        <v>392</v>
      </c>
      <c r="AV53">
        <v>0</v>
      </c>
      <c r="AW53" t="s">
        <v>392</v>
      </c>
      <c r="AX53">
        <v>0</v>
      </c>
      <c r="AY53" t="s">
        <v>392</v>
      </c>
      <c r="AZ53" t="s">
        <v>392</v>
      </c>
      <c r="BA53" t="s">
        <v>392</v>
      </c>
      <c r="BC53" t="s">
        <v>8934</v>
      </c>
      <c r="BD53" t="s">
        <v>8935</v>
      </c>
      <c r="BE53">
        <v>19</v>
      </c>
      <c r="BF53" t="s">
        <v>395</v>
      </c>
      <c r="BG53">
        <v>5</v>
      </c>
      <c r="BH53" t="s">
        <v>3971</v>
      </c>
      <c r="BI53">
        <v>44</v>
      </c>
      <c r="BJ53" t="s">
        <v>1055</v>
      </c>
      <c r="BK53">
        <v>1</v>
      </c>
      <c r="BL53" t="s">
        <v>404</v>
      </c>
      <c r="BM53" s="1">
        <v>45460</v>
      </c>
      <c r="BN53" t="s">
        <v>392</v>
      </c>
      <c r="BO53" s="1">
        <v>45460</v>
      </c>
      <c r="BP53" s="1">
        <v>45461</v>
      </c>
      <c r="BQ53" s="1">
        <v>45461</v>
      </c>
      <c r="BR53" s="1">
        <v>45461</v>
      </c>
      <c r="BS53" s="1">
        <v>45461</v>
      </c>
      <c r="BT53">
        <v>26</v>
      </c>
      <c r="BU53" t="s">
        <v>240481</v>
      </c>
      <c r="BV53">
        <v>99</v>
      </c>
      <c r="BW53" t="s">
        <v>270</v>
      </c>
      <c r="BX53" t="s">
        <v>392</v>
      </c>
      <c r="BY53">
        <v>2</v>
      </c>
      <c r="BZ53">
        <v>0</v>
      </c>
      <c r="CA53" t="s">
        <v>392</v>
      </c>
      <c r="CB53" t="s">
        <v>392</v>
      </c>
      <c r="CC53" t="s">
        <v>392</v>
      </c>
      <c r="CD53" t="s">
        <v>392</v>
      </c>
      <c r="CE53">
        <v>0</v>
      </c>
      <c r="CF53" t="s">
        <v>392</v>
      </c>
      <c r="CG53">
        <v>0</v>
      </c>
      <c r="CH53" t="s">
        <v>392</v>
      </c>
      <c r="CI53">
        <v>0</v>
      </c>
      <c r="CJ53" t="s">
        <v>392</v>
      </c>
      <c r="CK53" s="1"/>
      <c r="CL53" s="1"/>
      <c r="CM53">
        <v>0</v>
      </c>
      <c r="CN53">
        <v>0</v>
      </c>
      <c r="CO53" t="s">
        <v>392</v>
      </c>
      <c r="CP53" t="s">
        <v>392</v>
      </c>
      <c r="CQ53" t="s">
        <v>392</v>
      </c>
      <c r="CR53" t="s">
        <v>392</v>
      </c>
      <c r="CS53">
        <v>0</v>
      </c>
      <c r="CT53" t="s">
        <v>392</v>
      </c>
      <c r="CU53">
        <v>0</v>
      </c>
      <c r="CV53" t="s">
        <v>392</v>
      </c>
      <c r="CW53">
        <v>0</v>
      </c>
      <c r="CX53" t="s">
        <v>392</v>
      </c>
      <c r="CY53" s="1"/>
      <c r="CZ53" s="1"/>
      <c r="DA53">
        <v>0</v>
      </c>
      <c r="DB53">
        <v>0</v>
      </c>
      <c r="DC53" t="s">
        <v>392</v>
      </c>
      <c r="DD53" t="s">
        <v>392</v>
      </c>
      <c r="DE53" t="s">
        <v>392</v>
      </c>
      <c r="DF53" t="s">
        <v>392</v>
      </c>
      <c r="DG53">
        <v>0</v>
      </c>
      <c r="DH53" t="s">
        <v>392</v>
      </c>
      <c r="DI53">
        <v>0</v>
      </c>
      <c r="DJ53" t="s">
        <v>392</v>
      </c>
      <c r="DK53">
        <v>0</v>
      </c>
      <c r="DL53" t="s">
        <v>392</v>
      </c>
      <c r="DM53" t="s">
        <v>392</v>
      </c>
      <c r="DN53" t="s">
        <v>392</v>
      </c>
      <c r="DO53">
        <v>0</v>
      </c>
      <c r="DP53">
        <v>1</v>
      </c>
      <c r="DQ53">
        <v>0</v>
      </c>
      <c r="DR53">
        <v>0</v>
      </c>
      <c r="DS53">
        <v>1</v>
      </c>
      <c r="DT53">
        <v>0</v>
      </c>
      <c r="DU53" t="s">
        <v>392</v>
      </c>
      <c r="DV53">
        <v>1</v>
      </c>
      <c r="DW53">
        <v>2</v>
      </c>
      <c r="DX53">
        <v>2</v>
      </c>
      <c r="DY53">
        <v>0</v>
      </c>
      <c r="DZ53">
        <v>0</v>
      </c>
      <c r="EA53" t="s">
        <v>392</v>
      </c>
      <c r="EB53">
        <v>0</v>
      </c>
      <c r="EC53">
        <v>0</v>
      </c>
      <c r="ED53">
        <v>0</v>
      </c>
      <c r="EE53">
        <v>0</v>
      </c>
      <c r="EF53">
        <v>1</v>
      </c>
      <c r="EG53">
        <v>1</v>
      </c>
      <c r="EH53" s="1">
        <v>45457</v>
      </c>
      <c r="EI53">
        <v>2024</v>
      </c>
      <c r="EJ53">
        <v>24</v>
      </c>
      <c r="EK53">
        <v>1</v>
      </c>
      <c r="EL53" s="1">
        <v>45457</v>
      </c>
      <c r="EM53">
        <v>38</v>
      </c>
      <c r="EN53">
        <v>1</v>
      </c>
      <c r="EO53">
        <v>1</v>
      </c>
      <c r="EP53">
        <v>1</v>
      </c>
      <c r="EQ53">
        <v>2</v>
      </c>
      <c r="ER53">
        <v>2</v>
      </c>
      <c r="ES53">
        <v>1</v>
      </c>
      <c r="ET53">
        <v>2</v>
      </c>
      <c r="EU53">
        <v>1</v>
      </c>
      <c r="EV53">
        <v>1</v>
      </c>
      <c r="EW53">
        <v>2</v>
      </c>
      <c r="EX53">
        <v>2</v>
      </c>
      <c r="EY53" t="s">
        <v>392</v>
      </c>
      <c r="EZ53" s="1"/>
      <c r="FA53">
        <v>2</v>
      </c>
      <c r="FB53">
        <v>2</v>
      </c>
      <c r="FC53">
        <v>2</v>
      </c>
      <c r="FD53">
        <v>2</v>
      </c>
      <c r="FE53">
        <v>2</v>
      </c>
      <c r="FF53">
        <v>2</v>
      </c>
      <c r="FG53">
        <v>2</v>
      </c>
      <c r="FH53">
        <v>2</v>
      </c>
      <c r="FI53">
        <v>2</v>
      </c>
      <c r="FJ53" s="1"/>
      <c r="FK53">
        <v>2</v>
      </c>
      <c r="FL53">
        <v>2</v>
      </c>
      <c r="FM53">
        <v>2</v>
      </c>
      <c r="FN53">
        <v>2</v>
      </c>
      <c r="FO53">
        <v>2</v>
      </c>
      <c r="FP53">
        <v>2</v>
      </c>
      <c r="FQ53">
        <v>2</v>
      </c>
      <c r="FR53">
        <v>2</v>
      </c>
      <c r="FS53">
        <v>2</v>
      </c>
      <c r="FT53">
        <v>2</v>
      </c>
      <c r="FU53">
        <v>2</v>
      </c>
      <c r="FV53">
        <v>2</v>
      </c>
      <c r="FW53">
        <v>2</v>
      </c>
      <c r="FX53">
        <v>2</v>
      </c>
      <c r="FY53" t="s">
        <v>392</v>
      </c>
      <c r="FZ53">
        <v>2</v>
      </c>
      <c r="GA53">
        <v>2</v>
      </c>
      <c r="GB53">
        <v>2</v>
      </c>
      <c r="GC53">
        <v>2</v>
      </c>
      <c r="GD53">
        <v>2</v>
      </c>
      <c r="GE53">
        <v>2</v>
      </c>
      <c r="GF53">
        <v>2</v>
      </c>
      <c r="GG53">
        <v>2</v>
      </c>
      <c r="GH53">
        <v>2</v>
      </c>
      <c r="GI53">
        <v>2</v>
      </c>
      <c r="GJ53">
        <v>2</v>
      </c>
      <c r="GK53">
        <v>2</v>
      </c>
      <c r="GL53">
        <v>2</v>
      </c>
      <c r="GM53">
        <v>2</v>
      </c>
      <c r="GN53">
        <v>2</v>
      </c>
      <c r="GO53" t="s">
        <v>392</v>
      </c>
      <c r="GP53" t="s">
        <v>392</v>
      </c>
      <c r="GQ53">
        <v>2</v>
      </c>
      <c r="GR53">
        <v>2</v>
      </c>
      <c r="GS53">
        <v>2</v>
      </c>
      <c r="GT53">
        <v>2</v>
      </c>
      <c r="GU53">
        <v>2</v>
      </c>
      <c r="GV53">
        <v>2</v>
      </c>
      <c r="GW53" t="s">
        <v>392</v>
      </c>
      <c r="GX53" t="s">
        <v>392</v>
      </c>
      <c r="GY53">
        <v>2</v>
      </c>
      <c r="GZ53" t="s">
        <v>392</v>
      </c>
      <c r="HA53">
        <v>2</v>
      </c>
      <c r="HB53">
        <v>2</v>
      </c>
      <c r="HC53">
        <v>2</v>
      </c>
      <c r="HD53">
        <v>2</v>
      </c>
      <c r="HE53">
        <v>2</v>
      </c>
      <c r="HF53">
        <v>2</v>
      </c>
      <c r="HG53">
        <v>2</v>
      </c>
      <c r="HH53">
        <v>2</v>
      </c>
      <c r="HI53">
        <v>2</v>
      </c>
      <c r="HJ53">
        <v>2</v>
      </c>
      <c r="HK53" t="s">
        <v>392</v>
      </c>
      <c r="HL53">
        <v>2</v>
      </c>
      <c r="HM53">
        <v>2</v>
      </c>
      <c r="HN53">
        <v>2</v>
      </c>
      <c r="HO53">
        <v>2</v>
      </c>
      <c r="HP53">
        <v>2</v>
      </c>
      <c r="HQ53">
        <v>2</v>
      </c>
      <c r="HR53">
        <v>2</v>
      </c>
      <c r="HS53">
        <v>2</v>
      </c>
      <c r="HT53">
        <v>2</v>
      </c>
      <c r="HU53">
        <v>2</v>
      </c>
      <c r="HV53">
        <v>2</v>
      </c>
      <c r="HW53">
        <v>2</v>
      </c>
      <c r="HX53">
        <v>2</v>
      </c>
      <c r="HY53">
        <v>2</v>
      </c>
      <c r="HZ53">
        <v>2</v>
      </c>
      <c r="IA53">
        <v>2</v>
      </c>
      <c r="IB53">
        <v>2</v>
      </c>
      <c r="IC53">
        <v>2</v>
      </c>
      <c r="ID53">
        <v>2</v>
      </c>
      <c r="IE53">
        <v>2</v>
      </c>
      <c r="IF53">
        <v>2</v>
      </c>
      <c r="IG53">
        <v>2</v>
      </c>
      <c r="IH53">
        <v>2</v>
      </c>
      <c r="II53">
        <v>2</v>
      </c>
      <c r="IJ53">
        <v>2</v>
      </c>
      <c r="IK53">
        <v>2</v>
      </c>
      <c r="IL53" s="1"/>
      <c r="IM53" t="s">
        <v>392</v>
      </c>
      <c r="IN53" t="s">
        <v>392</v>
      </c>
      <c r="IP53" t="s">
        <v>392</v>
      </c>
      <c r="IR53" t="s">
        <v>392</v>
      </c>
      <c r="IT53" t="s">
        <v>392</v>
      </c>
      <c r="IV53" t="s">
        <v>392</v>
      </c>
      <c r="IW53" t="s">
        <v>392</v>
      </c>
      <c r="IX53">
        <v>0</v>
      </c>
      <c r="IY53" t="s">
        <v>392</v>
      </c>
      <c r="IZ53">
        <v>0</v>
      </c>
      <c r="JA53">
        <v>0</v>
      </c>
      <c r="JB53">
        <v>0</v>
      </c>
      <c r="JC53">
        <v>0</v>
      </c>
      <c r="JD53">
        <v>0</v>
      </c>
      <c r="JE53">
        <v>0</v>
      </c>
      <c r="JF53">
        <v>0</v>
      </c>
      <c r="JG53">
        <v>0</v>
      </c>
      <c r="JH53">
        <v>0</v>
      </c>
      <c r="JI53" s="1"/>
      <c r="JJ53">
        <v>0</v>
      </c>
      <c r="JK53" t="s">
        <v>392</v>
      </c>
      <c r="JL53">
        <v>0</v>
      </c>
      <c r="JN53" s="1"/>
      <c r="JV53" s="1"/>
      <c r="KD53" s="1"/>
      <c r="KL53" s="1"/>
      <c r="KT53" s="1"/>
      <c r="LA53">
        <v>0</v>
      </c>
      <c r="LB53">
        <v>0</v>
      </c>
      <c r="LC53">
        <v>0</v>
      </c>
      <c r="LD53">
        <v>0</v>
      </c>
      <c r="LE53">
        <v>0</v>
      </c>
      <c r="LF53">
        <v>0</v>
      </c>
      <c r="LG53" s="1"/>
      <c r="LH53" t="s">
        <v>392</v>
      </c>
      <c r="LI53">
        <v>0</v>
      </c>
      <c r="LJ53">
        <v>0</v>
      </c>
      <c r="LK53">
        <v>0</v>
      </c>
      <c r="LL53">
        <v>0</v>
      </c>
      <c r="LM53" s="1"/>
      <c r="LN53">
        <v>0</v>
      </c>
      <c r="LO53" s="1"/>
      <c r="LP53">
        <v>0</v>
      </c>
      <c r="LR53" s="1"/>
      <c r="LS53">
        <v>0</v>
      </c>
      <c r="LT53">
        <v>1</v>
      </c>
      <c r="LU53" s="1">
        <v>45461</v>
      </c>
      <c r="LV53" s="1">
        <v>45462</v>
      </c>
      <c r="LW53" t="s">
        <v>166660</v>
      </c>
      <c r="LX53">
        <v>2</v>
      </c>
      <c r="LY53">
        <v>0</v>
      </c>
      <c r="LZ53" s="1"/>
      <c r="MA53" s="1">
        <v>45465</v>
      </c>
      <c r="MB53">
        <v>2</v>
      </c>
      <c r="MC53">
        <v>1</v>
      </c>
      <c r="MD53" s="1">
        <v>45511</v>
      </c>
      <c r="ME53" s="1">
        <v>45513</v>
      </c>
      <c r="MF53" t="s">
        <v>240482</v>
      </c>
      <c r="MG53">
        <v>2</v>
      </c>
      <c r="MH53">
        <v>0</v>
      </c>
      <c r="MI53" s="1"/>
      <c r="MJ53" s="1">
        <v>45516</v>
      </c>
      <c r="MK53">
        <v>2</v>
      </c>
      <c r="ML53">
        <v>1</v>
      </c>
      <c r="MM53" s="1">
        <v>45461</v>
      </c>
      <c r="MN53" s="1">
        <v>45462</v>
      </c>
      <c r="MO53">
        <v>2</v>
      </c>
      <c r="MP53">
        <v>0</v>
      </c>
      <c r="MQ53" s="1"/>
      <c r="MR53" t="s">
        <v>392</v>
      </c>
      <c r="MS53" s="1"/>
      <c r="MT53" t="s">
        <v>392</v>
      </c>
      <c r="MU53">
        <v>0</v>
      </c>
      <c r="MV53">
        <v>0</v>
      </c>
      <c r="MW53" t="s">
        <v>392</v>
      </c>
      <c r="MX53" t="s">
        <v>392</v>
      </c>
      <c r="MY53" t="s">
        <v>392</v>
      </c>
      <c r="MZ53">
        <v>0</v>
      </c>
      <c r="NA53">
        <v>0</v>
      </c>
      <c r="NB53" t="s">
        <v>392</v>
      </c>
      <c r="NC53">
        <v>0</v>
      </c>
      <c r="ND53" t="s">
        <v>240482</v>
      </c>
      <c r="NE53" s="1"/>
      <c r="NF53" s="1"/>
      <c r="NG53" t="s">
        <v>392</v>
      </c>
      <c r="NH53">
        <v>0</v>
      </c>
      <c r="NI53" s="1"/>
      <c r="NJ53">
        <v>2</v>
      </c>
      <c r="NK53">
        <v>2</v>
      </c>
      <c r="NL53" s="1">
        <v>45464</v>
      </c>
      <c r="NM53">
        <v>2</v>
      </c>
      <c r="NN53">
        <v>0</v>
      </c>
      <c r="NO53">
        <v>1</v>
      </c>
      <c r="NP53" s="1">
        <v>45461</v>
      </c>
      <c r="NQ53" s="1">
        <v>45471</v>
      </c>
      <c r="NR53">
        <v>1</v>
      </c>
      <c r="NS53" t="s">
        <v>392</v>
      </c>
      <c r="NU53" t="s">
        <v>392</v>
      </c>
      <c r="NV53" t="s">
        <v>392</v>
      </c>
      <c r="NW53" t="s">
        <v>392</v>
      </c>
      <c r="NX53" s="1">
        <v>45467</v>
      </c>
      <c r="NY53" s="1">
        <v>45461</v>
      </c>
      <c r="NZ53" t="s">
        <v>3981</v>
      </c>
      <c r="OA53" s="1">
        <v>45461</v>
      </c>
      <c r="OB53" s="1">
        <v>45511</v>
      </c>
    </row>
    <row r="54" spans="1:392" x14ac:dyDescent="0.3">
      <c r="A54" t="s">
        <v>240669</v>
      </c>
      <c r="B54">
        <v>1614549</v>
      </c>
      <c r="C54">
        <v>10</v>
      </c>
      <c r="D54">
        <v>1614549</v>
      </c>
      <c r="E54" t="s">
        <v>226226</v>
      </c>
      <c r="F54" t="s">
        <v>595</v>
      </c>
      <c r="G54" t="s">
        <v>385</v>
      </c>
      <c r="H54" t="s">
        <v>240670</v>
      </c>
      <c r="I54" t="s">
        <v>240671</v>
      </c>
      <c r="J54" s="1">
        <v>43393</v>
      </c>
      <c r="K54">
        <v>19</v>
      </c>
      <c r="L54" t="s">
        <v>395</v>
      </c>
      <c r="M54">
        <v>39</v>
      </c>
      <c r="N54" t="s">
        <v>470</v>
      </c>
      <c r="O54">
        <v>1</v>
      </c>
      <c r="P54">
        <v>5</v>
      </c>
      <c r="Q54">
        <v>10</v>
      </c>
      <c r="S54" t="s">
        <v>390</v>
      </c>
      <c r="T54" t="s">
        <v>111621</v>
      </c>
      <c r="U54" t="s">
        <v>392</v>
      </c>
      <c r="V54" t="s">
        <v>77716</v>
      </c>
      <c r="W54" t="s">
        <v>11842</v>
      </c>
      <c r="X54">
        <v>19</v>
      </c>
      <c r="Y54" t="s">
        <v>395</v>
      </c>
      <c r="Z54">
        <v>2</v>
      </c>
      <c r="AA54" t="s">
        <v>483</v>
      </c>
      <c r="AB54">
        <v>21</v>
      </c>
      <c r="AC54" t="s">
        <v>556</v>
      </c>
      <c r="AD54">
        <v>1</v>
      </c>
      <c r="AE54" t="s">
        <v>557</v>
      </c>
      <c r="AF54" t="s">
        <v>240672</v>
      </c>
      <c r="AG54" t="s">
        <v>392</v>
      </c>
      <c r="AH54" t="s">
        <v>392</v>
      </c>
      <c r="AI54">
        <v>66085</v>
      </c>
      <c r="AJ54">
        <v>2</v>
      </c>
      <c r="AK54">
        <v>2</v>
      </c>
      <c r="AL54">
        <v>0</v>
      </c>
      <c r="AM54" t="s">
        <v>392</v>
      </c>
      <c r="AN54">
        <v>1</v>
      </c>
      <c r="AO54" t="s">
        <v>485</v>
      </c>
      <c r="AP54" t="s">
        <v>392</v>
      </c>
      <c r="AQ54" t="s">
        <v>392</v>
      </c>
      <c r="AR54">
        <v>3</v>
      </c>
      <c r="AS54" t="s">
        <v>240673</v>
      </c>
      <c r="AT54">
        <v>0</v>
      </c>
      <c r="AU54" t="s">
        <v>392</v>
      </c>
      <c r="AV54">
        <v>0</v>
      </c>
      <c r="AW54" t="s">
        <v>392</v>
      </c>
      <c r="AX54">
        <v>0</v>
      </c>
      <c r="AY54" t="s">
        <v>392</v>
      </c>
      <c r="AZ54" t="s">
        <v>392</v>
      </c>
      <c r="BA54" t="s">
        <v>392</v>
      </c>
      <c r="BC54" t="s">
        <v>4309</v>
      </c>
      <c r="BD54" t="s">
        <v>4310</v>
      </c>
      <c r="BE54">
        <v>19</v>
      </c>
      <c r="BF54" t="s">
        <v>395</v>
      </c>
      <c r="BG54">
        <v>2</v>
      </c>
      <c r="BH54" t="s">
        <v>483</v>
      </c>
      <c r="BI54">
        <v>21</v>
      </c>
      <c r="BJ54" t="s">
        <v>556</v>
      </c>
      <c r="BK54">
        <v>1</v>
      </c>
      <c r="BL54" t="s">
        <v>404</v>
      </c>
      <c r="BM54" s="1">
        <v>45547</v>
      </c>
      <c r="BN54" t="s">
        <v>392</v>
      </c>
      <c r="BO54" s="1">
        <v>45547</v>
      </c>
      <c r="BP54" s="1">
        <v>45548</v>
      </c>
      <c r="BQ54" s="1">
        <v>45548</v>
      </c>
      <c r="BR54" s="1">
        <v>45548</v>
      </c>
      <c r="BS54" s="1"/>
      <c r="BT54">
        <v>26</v>
      </c>
      <c r="BU54" t="s">
        <v>240481</v>
      </c>
      <c r="BV54">
        <v>99</v>
      </c>
      <c r="BW54" t="s">
        <v>270</v>
      </c>
      <c r="BX54" t="s">
        <v>392</v>
      </c>
      <c r="BY54">
        <v>2</v>
      </c>
      <c r="BZ54">
        <v>0</v>
      </c>
      <c r="CA54" t="s">
        <v>392</v>
      </c>
      <c r="CB54" t="s">
        <v>392</v>
      </c>
      <c r="CC54" t="s">
        <v>392</v>
      </c>
      <c r="CD54" t="s">
        <v>392</v>
      </c>
      <c r="CE54">
        <v>0</v>
      </c>
      <c r="CF54" t="s">
        <v>392</v>
      </c>
      <c r="CG54">
        <v>0</v>
      </c>
      <c r="CH54" t="s">
        <v>392</v>
      </c>
      <c r="CI54">
        <v>0</v>
      </c>
      <c r="CJ54" t="s">
        <v>392</v>
      </c>
      <c r="CK54" s="1"/>
      <c r="CL54" s="1"/>
      <c r="CM54">
        <v>0</v>
      </c>
      <c r="CN54">
        <v>0</v>
      </c>
      <c r="CO54" t="s">
        <v>392</v>
      </c>
      <c r="CP54" t="s">
        <v>392</v>
      </c>
      <c r="CQ54" t="s">
        <v>392</v>
      </c>
      <c r="CR54" t="s">
        <v>392</v>
      </c>
      <c r="CS54">
        <v>0</v>
      </c>
      <c r="CT54" t="s">
        <v>392</v>
      </c>
      <c r="CU54">
        <v>0</v>
      </c>
      <c r="CV54" t="s">
        <v>392</v>
      </c>
      <c r="CW54">
        <v>0</v>
      </c>
      <c r="CX54" t="s">
        <v>392</v>
      </c>
      <c r="CY54" s="1"/>
      <c r="CZ54" s="1"/>
      <c r="DA54">
        <v>0</v>
      </c>
      <c r="DB54">
        <v>0</v>
      </c>
      <c r="DC54" t="s">
        <v>392</v>
      </c>
      <c r="DD54" t="s">
        <v>392</v>
      </c>
      <c r="DE54" t="s">
        <v>392</v>
      </c>
      <c r="DF54" t="s">
        <v>392</v>
      </c>
      <c r="DG54">
        <v>0</v>
      </c>
      <c r="DH54" t="s">
        <v>392</v>
      </c>
      <c r="DI54">
        <v>0</v>
      </c>
      <c r="DJ54" t="s">
        <v>392</v>
      </c>
      <c r="DK54">
        <v>0</v>
      </c>
      <c r="DL54" t="s">
        <v>392</v>
      </c>
      <c r="DM54" t="s">
        <v>392</v>
      </c>
      <c r="DN54" t="s">
        <v>392</v>
      </c>
      <c r="DO54">
        <v>0</v>
      </c>
      <c r="DP54">
        <v>1</v>
      </c>
      <c r="DQ54">
        <v>0</v>
      </c>
      <c r="DR54">
        <v>0</v>
      </c>
      <c r="DS54">
        <v>1</v>
      </c>
      <c r="DT54">
        <v>0</v>
      </c>
      <c r="DU54" t="s">
        <v>392</v>
      </c>
      <c r="DV54">
        <v>2</v>
      </c>
      <c r="DW54">
        <v>2</v>
      </c>
      <c r="DX54">
        <v>2</v>
      </c>
      <c r="DY54">
        <v>0</v>
      </c>
      <c r="DZ54">
        <v>0</v>
      </c>
      <c r="EA54" t="s">
        <v>392</v>
      </c>
      <c r="EB54">
        <v>0</v>
      </c>
      <c r="EC54">
        <v>0</v>
      </c>
      <c r="ED54">
        <v>0</v>
      </c>
      <c r="EE54">
        <v>0</v>
      </c>
      <c r="EF54">
        <v>1</v>
      </c>
      <c r="EG54">
        <v>1</v>
      </c>
      <c r="EH54" s="1">
        <v>45545</v>
      </c>
      <c r="EI54">
        <v>2024</v>
      </c>
      <c r="EJ54">
        <v>37</v>
      </c>
      <c r="EK54">
        <v>1</v>
      </c>
      <c r="EL54" s="1">
        <v>45545</v>
      </c>
      <c r="EM54">
        <v>38</v>
      </c>
      <c r="EN54">
        <v>2</v>
      </c>
      <c r="EO54">
        <v>2</v>
      </c>
      <c r="EP54">
        <v>2</v>
      </c>
      <c r="EQ54">
        <v>2</v>
      </c>
      <c r="ER54">
        <v>2</v>
      </c>
      <c r="ES54">
        <v>2</v>
      </c>
      <c r="ET54">
        <v>1</v>
      </c>
      <c r="EU54">
        <v>1</v>
      </c>
      <c r="EV54">
        <v>1</v>
      </c>
      <c r="EW54">
        <v>2</v>
      </c>
      <c r="EX54">
        <v>2</v>
      </c>
      <c r="EY54" t="s">
        <v>392</v>
      </c>
      <c r="EZ54" s="1"/>
      <c r="FA54">
        <v>2</v>
      </c>
      <c r="FB54">
        <v>2</v>
      </c>
      <c r="FC54">
        <v>2</v>
      </c>
      <c r="FD54">
        <v>2</v>
      </c>
      <c r="FE54">
        <v>2</v>
      </c>
      <c r="FF54">
        <v>2</v>
      </c>
      <c r="FG54">
        <v>2</v>
      </c>
      <c r="FH54">
        <v>2</v>
      </c>
      <c r="FI54">
        <v>2</v>
      </c>
      <c r="FJ54" s="1"/>
      <c r="FK54">
        <v>2</v>
      </c>
      <c r="FL54">
        <v>2</v>
      </c>
      <c r="FM54">
        <v>2</v>
      </c>
      <c r="FN54">
        <v>2</v>
      </c>
      <c r="FO54">
        <v>2</v>
      </c>
      <c r="FP54">
        <v>2</v>
      </c>
      <c r="FQ54">
        <v>2</v>
      </c>
      <c r="FR54">
        <v>2</v>
      </c>
      <c r="FS54">
        <v>2</v>
      </c>
      <c r="FT54">
        <v>2</v>
      </c>
      <c r="FU54">
        <v>2</v>
      </c>
      <c r="FV54">
        <v>2</v>
      </c>
      <c r="FW54">
        <v>2</v>
      </c>
      <c r="FX54">
        <v>2</v>
      </c>
      <c r="FY54" t="s">
        <v>392</v>
      </c>
      <c r="FZ54">
        <v>2</v>
      </c>
      <c r="GA54">
        <v>2</v>
      </c>
      <c r="GB54">
        <v>2</v>
      </c>
      <c r="GC54">
        <v>2</v>
      </c>
      <c r="GD54">
        <v>2</v>
      </c>
      <c r="GE54">
        <v>1</v>
      </c>
      <c r="GF54">
        <v>2</v>
      </c>
      <c r="GG54">
        <v>2</v>
      </c>
      <c r="GH54">
        <v>2</v>
      </c>
      <c r="GI54">
        <v>2</v>
      </c>
      <c r="GJ54">
        <v>1</v>
      </c>
      <c r="GK54">
        <v>1</v>
      </c>
      <c r="GL54">
        <v>2</v>
      </c>
      <c r="GM54">
        <v>2</v>
      </c>
      <c r="GN54">
        <v>2</v>
      </c>
      <c r="GO54" t="s">
        <v>392</v>
      </c>
      <c r="GP54" t="s">
        <v>392</v>
      </c>
      <c r="GQ54">
        <v>2</v>
      </c>
      <c r="GR54">
        <v>2</v>
      </c>
      <c r="GS54">
        <v>2</v>
      </c>
      <c r="GT54">
        <v>2</v>
      </c>
      <c r="GU54">
        <v>2</v>
      </c>
      <c r="GV54">
        <v>2</v>
      </c>
      <c r="GW54" t="s">
        <v>392</v>
      </c>
      <c r="GX54" t="s">
        <v>392</v>
      </c>
      <c r="GY54">
        <v>2</v>
      </c>
      <c r="GZ54" t="s">
        <v>392</v>
      </c>
      <c r="HA54">
        <v>2</v>
      </c>
      <c r="HB54">
        <v>2</v>
      </c>
      <c r="HC54">
        <v>2</v>
      </c>
      <c r="HD54">
        <v>2</v>
      </c>
      <c r="HE54">
        <v>2</v>
      </c>
      <c r="HF54">
        <v>2</v>
      </c>
      <c r="HG54">
        <v>2</v>
      </c>
      <c r="HH54">
        <v>2</v>
      </c>
      <c r="HI54">
        <v>2</v>
      </c>
      <c r="HJ54">
        <v>2</v>
      </c>
      <c r="HK54" t="s">
        <v>392</v>
      </c>
      <c r="HL54">
        <v>2</v>
      </c>
      <c r="HM54">
        <v>2</v>
      </c>
      <c r="HN54">
        <v>2</v>
      </c>
      <c r="HO54">
        <v>2</v>
      </c>
      <c r="HP54">
        <v>2</v>
      </c>
      <c r="HQ54">
        <v>2</v>
      </c>
      <c r="HR54">
        <v>1</v>
      </c>
      <c r="HS54">
        <v>2</v>
      </c>
      <c r="HT54">
        <v>2</v>
      </c>
      <c r="HU54">
        <v>2</v>
      </c>
      <c r="HV54">
        <v>2</v>
      </c>
      <c r="HW54">
        <v>2</v>
      </c>
      <c r="HX54">
        <v>2</v>
      </c>
      <c r="HY54">
        <v>1</v>
      </c>
      <c r="HZ54">
        <v>2</v>
      </c>
      <c r="IA54">
        <v>2</v>
      </c>
      <c r="IB54">
        <v>2</v>
      </c>
      <c r="IC54">
        <v>2</v>
      </c>
      <c r="ID54">
        <v>2</v>
      </c>
      <c r="IE54">
        <v>2</v>
      </c>
      <c r="IF54">
        <v>2</v>
      </c>
      <c r="IG54">
        <v>2</v>
      </c>
      <c r="IH54">
        <v>2</v>
      </c>
      <c r="II54">
        <v>2</v>
      </c>
      <c r="IJ54">
        <v>2</v>
      </c>
      <c r="IK54">
        <v>2</v>
      </c>
      <c r="IL54" s="1"/>
      <c r="IM54" t="s">
        <v>4309</v>
      </c>
      <c r="IN54" t="s">
        <v>4310</v>
      </c>
      <c r="IO54">
        <v>19</v>
      </c>
      <c r="IP54" t="s">
        <v>395</v>
      </c>
      <c r="IQ54">
        <v>2</v>
      </c>
      <c r="IR54" t="s">
        <v>483</v>
      </c>
      <c r="IS54">
        <v>21</v>
      </c>
      <c r="IT54" t="s">
        <v>556</v>
      </c>
      <c r="IU54">
        <v>1</v>
      </c>
      <c r="IV54" t="s">
        <v>404</v>
      </c>
      <c r="IW54" t="s">
        <v>392</v>
      </c>
      <c r="IX54">
        <v>0</v>
      </c>
      <c r="IY54" t="s">
        <v>392</v>
      </c>
      <c r="IZ54">
        <v>0</v>
      </c>
      <c r="JA54">
        <v>0</v>
      </c>
      <c r="JB54">
        <v>0</v>
      </c>
      <c r="JC54">
        <v>0</v>
      </c>
      <c r="JD54">
        <v>0</v>
      </c>
      <c r="JE54">
        <v>0</v>
      </c>
      <c r="JF54">
        <v>0</v>
      </c>
      <c r="JG54">
        <v>0</v>
      </c>
      <c r="JH54">
        <v>0</v>
      </c>
      <c r="JI54" s="1"/>
      <c r="JJ54">
        <v>0</v>
      </c>
      <c r="JK54" t="s">
        <v>392</v>
      </c>
      <c r="JL54">
        <v>0</v>
      </c>
      <c r="JN54" s="1"/>
      <c r="JV54" s="1"/>
      <c r="KD54" s="1"/>
      <c r="KL54" s="1"/>
      <c r="KT54" s="1"/>
      <c r="LA54">
        <v>0</v>
      </c>
      <c r="LB54">
        <v>0</v>
      </c>
      <c r="LC54">
        <v>0</v>
      </c>
      <c r="LD54">
        <v>0</v>
      </c>
      <c r="LE54">
        <v>0</v>
      </c>
      <c r="LF54">
        <v>0</v>
      </c>
      <c r="LG54" s="1"/>
      <c r="LH54" t="s">
        <v>392</v>
      </c>
      <c r="LI54">
        <v>0</v>
      </c>
      <c r="LJ54">
        <v>0</v>
      </c>
      <c r="LK54">
        <v>0</v>
      </c>
      <c r="LL54">
        <v>0</v>
      </c>
      <c r="LM54" s="1"/>
      <c r="LN54">
        <v>0</v>
      </c>
      <c r="LO54" s="1"/>
      <c r="LP54">
        <v>0</v>
      </c>
      <c r="LR54" s="1"/>
      <c r="LS54">
        <v>0</v>
      </c>
      <c r="LT54">
        <v>1</v>
      </c>
      <c r="LU54" s="1">
        <v>45547</v>
      </c>
      <c r="LV54" s="1">
        <v>45548</v>
      </c>
      <c r="LW54" t="s">
        <v>166660</v>
      </c>
      <c r="LX54">
        <v>2</v>
      </c>
      <c r="LY54">
        <v>0</v>
      </c>
      <c r="LZ54" s="1"/>
      <c r="MA54" s="1">
        <v>45554</v>
      </c>
      <c r="MB54">
        <v>2</v>
      </c>
      <c r="MC54">
        <v>1</v>
      </c>
      <c r="MD54" s="1"/>
      <c r="ME54" s="1"/>
      <c r="MF54" t="s">
        <v>240482</v>
      </c>
      <c r="MG54">
        <v>0</v>
      </c>
      <c r="MH54">
        <v>0</v>
      </c>
      <c r="MI54" s="1"/>
      <c r="MJ54" s="1"/>
      <c r="MK54">
        <v>0</v>
      </c>
      <c r="ML54">
        <v>0</v>
      </c>
      <c r="MM54" s="1">
        <v>45547</v>
      </c>
      <c r="MN54" s="1">
        <v>45548</v>
      </c>
      <c r="MO54">
        <v>2</v>
      </c>
      <c r="MP54">
        <v>0</v>
      </c>
      <c r="MQ54" s="1"/>
      <c r="MR54" t="s">
        <v>392</v>
      </c>
      <c r="MS54" s="1"/>
      <c r="MT54" t="s">
        <v>392</v>
      </c>
      <c r="MU54">
        <v>0</v>
      </c>
      <c r="MV54">
        <v>0</v>
      </c>
      <c r="MW54" t="s">
        <v>392</v>
      </c>
      <c r="MX54" t="s">
        <v>392</v>
      </c>
      <c r="MY54" t="s">
        <v>392</v>
      </c>
      <c r="MZ54">
        <v>0</v>
      </c>
      <c r="NA54">
        <v>0</v>
      </c>
      <c r="NB54" t="s">
        <v>392</v>
      </c>
      <c r="NC54">
        <v>0</v>
      </c>
      <c r="ND54" t="s">
        <v>240482</v>
      </c>
      <c r="NE54" s="1"/>
      <c r="NF54" s="1"/>
      <c r="NG54" t="s">
        <v>392</v>
      </c>
      <c r="NH54">
        <v>0</v>
      </c>
      <c r="NI54" s="1"/>
      <c r="NJ54">
        <v>0</v>
      </c>
      <c r="NK54">
        <v>2</v>
      </c>
      <c r="NL54" s="1">
        <v>45552</v>
      </c>
      <c r="NM54">
        <v>2</v>
      </c>
      <c r="NN54">
        <v>0</v>
      </c>
      <c r="NO54">
        <v>1</v>
      </c>
      <c r="NP54" s="1">
        <v>45547</v>
      </c>
      <c r="NQ54" s="1">
        <v>45557</v>
      </c>
      <c r="NR54">
        <v>1</v>
      </c>
      <c r="NS54" t="s">
        <v>392</v>
      </c>
      <c r="NU54" t="s">
        <v>392</v>
      </c>
      <c r="NV54" t="s">
        <v>392</v>
      </c>
      <c r="NW54" t="s">
        <v>392</v>
      </c>
      <c r="NX54" s="1">
        <v>45552</v>
      </c>
      <c r="NY54" s="1">
        <v>45547</v>
      </c>
      <c r="NZ54" t="s">
        <v>564</v>
      </c>
      <c r="OA54" s="1">
        <v>45548</v>
      </c>
      <c r="OB54" s="1"/>
    </row>
    <row r="55" spans="1:392" x14ac:dyDescent="0.3">
      <c r="A55" t="s">
        <v>184076</v>
      </c>
      <c r="B55">
        <v>1359874</v>
      </c>
      <c r="C55">
        <v>10</v>
      </c>
      <c r="D55">
        <v>1359874</v>
      </c>
      <c r="E55" t="s">
        <v>184077</v>
      </c>
      <c r="F55" t="s">
        <v>1165</v>
      </c>
      <c r="G55" t="s">
        <v>13946</v>
      </c>
      <c r="H55" t="s">
        <v>184078</v>
      </c>
      <c r="I55" t="s">
        <v>184079</v>
      </c>
      <c r="J55" s="1">
        <v>36110</v>
      </c>
      <c r="K55">
        <v>19</v>
      </c>
      <c r="L55" t="s">
        <v>395</v>
      </c>
      <c r="M55">
        <v>39</v>
      </c>
      <c r="N55" t="s">
        <v>470</v>
      </c>
      <c r="O55">
        <v>1</v>
      </c>
      <c r="P55">
        <v>25</v>
      </c>
      <c r="Q55">
        <v>5</v>
      </c>
      <c r="R55">
        <v>0</v>
      </c>
      <c r="S55" t="s">
        <v>390</v>
      </c>
      <c r="T55" t="s">
        <v>184080</v>
      </c>
      <c r="U55" t="s">
        <v>392</v>
      </c>
      <c r="V55" t="s">
        <v>184081</v>
      </c>
      <c r="W55" t="s">
        <v>2705</v>
      </c>
      <c r="X55">
        <v>19</v>
      </c>
      <c r="Y55" t="s">
        <v>395</v>
      </c>
      <c r="Z55">
        <v>1</v>
      </c>
      <c r="AA55" t="s">
        <v>469</v>
      </c>
      <c r="AB55">
        <v>39</v>
      </c>
      <c r="AC55" t="s">
        <v>470</v>
      </c>
      <c r="AD55">
        <v>1</v>
      </c>
      <c r="AE55" t="s">
        <v>542</v>
      </c>
      <c r="AF55" t="s">
        <v>184082</v>
      </c>
      <c r="AG55" t="s">
        <v>31104</v>
      </c>
      <c r="AH55" t="s">
        <v>50355</v>
      </c>
      <c r="AI55">
        <v>64250</v>
      </c>
      <c r="AJ55">
        <v>2</v>
      </c>
      <c r="AK55">
        <v>2</v>
      </c>
      <c r="AL55">
        <v>0</v>
      </c>
      <c r="AM55" t="s">
        <v>392</v>
      </c>
      <c r="AN55">
        <v>19</v>
      </c>
      <c r="AO55" t="s">
        <v>400</v>
      </c>
      <c r="AP55" t="s">
        <v>392</v>
      </c>
      <c r="AQ55" t="s">
        <v>392</v>
      </c>
      <c r="AR55">
        <v>3</v>
      </c>
      <c r="AS55" t="s">
        <v>392</v>
      </c>
      <c r="AT55">
        <v>0</v>
      </c>
      <c r="AU55" t="s">
        <v>392</v>
      </c>
      <c r="AV55">
        <v>0</v>
      </c>
      <c r="AW55" t="s">
        <v>392</v>
      </c>
      <c r="AX55">
        <v>0</v>
      </c>
      <c r="AY55" t="s">
        <v>392</v>
      </c>
      <c r="AZ55" t="s">
        <v>392</v>
      </c>
      <c r="BA55" t="s">
        <v>392</v>
      </c>
      <c r="BC55" t="s">
        <v>34942</v>
      </c>
      <c r="BD55" t="s">
        <v>34943</v>
      </c>
      <c r="BE55">
        <v>19</v>
      </c>
      <c r="BF55" t="s">
        <v>395</v>
      </c>
      <c r="BG55">
        <v>1</v>
      </c>
      <c r="BH55" t="s">
        <v>469</v>
      </c>
      <c r="BI55">
        <v>39</v>
      </c>
      <c r="BJ55" t="s">
        <v>470</v>
      </c>
      <c r="BK55">
        <v>1</v>
      </c>
      <c r="BL55" t="s">
        <v>404</v>
      </c>
      <c r="BM55" s="1">
        <v>45396</v>
      </c>
      <c r="BN55" t="s">
        <v>392</v>
      </c>
      <c r="BO55" s="1">
        <v>45396</v>
      </c>
      <c r="BP55" s="1">
        <v>45396</v>
      </c>
      <c r="BQ55" s="1">
        <v>45397</v>
      </c>
      <c r="BR55" s="1">
        <v>45397</v>
      </c>
      <c r="BS55" s="1"/>
      <c r="BT55">
        <v>26</v>
      </c>
      <c r="BU55" t="s">
        <v>240481</v>
      </c>
      <c r="BV55">
        <v>99</v>
      </c>
      <c r="BW55" t="s">
        <v>270</v>
      </c>
      <c r="BX55" t="s">
        <v>392</v>
      </c>
      <c r="BY55">
        <v>2</v>
      </c>
      <c r="BZ55">
        <v>0</v>
      </c>
      <c r="CA55" t="s">
        <v>392</v>
      </c>
      <c r="CB55" t="s">
        <v>392</v>
      </c>
      <c r="CC55" t="s">
        <v>392</v>
      </c>
      <c r="CD55" t="s">
        <v>392</v>
      </c>
      <c r="CE55">
        <v>0</v>
      </c>
      <c r="CF55" t="s">
        <v>392</v>
      </c>
      <c r="CG55">
        <v>0</v>
      </c>
      <c r="CH55" t="s">
        <v>392</v>
      </c>
      <c r="CI55">
        <v>0</v>
      </c>
      <c r="CJ55" t="s">
        <v>392</v>
      </c>
      <c r="CK55" s="1"/>
      <c r="CL55" s="1"/>
      <c r="CM55">
        <v>0</v>
      </c>
      <c r="CN55">
        <v>0</v>
      </c>
      <c r="CO55" t="s">
        <v>392</v>
      </c>
      <c r="CP55" t="s">
        <v>392</v>
      </c>
      <c r="CQ55" t="s">
        <v>392</v>
      </c>
      <c r="CR55" t="s">
        <v>392</v>
      </c>
      <c r="CS55">
        <v>0</v>
      </c>
      <c r="CT55" t="s">
        <v>392</v>
      </c>
      <c r="CU55">
        <v>0</v>
      </c>
      <c r="CV55" t="s">
        <v>392</v>
      </c>
      <c r="CW55">
        <v>0</v>
      </c>
      <c r="CX55" t="s">
        <v>392</v>
      </c>
      <c r="CY55" s="1"/>
      <c r="CZ55" s="1"/>
      <c r="DA55">
        <v>0</v>
      </c>
      <c r="DB55">
        <v>0</v>
      </c>
      <c r="DC55" t="s">
        <v>392</v>
      </c>
      <c r="DD55" t="s">
        <v>392</v>
      </c>
      <c r="DE55" t="s">
        <v>392</v>
      </c>
      <c r="DF55" t="s">
        <v>392</v>
      </c>
      <c r="DG55">
        <v>0</v>
      </c>
      <c r="DH55" t="s">
        <v>392</v>
      </c>
      <c r="DI55">
        <v>0</v>
      </c>
      <c r="DJ55" t="s">
        <v>392</v>
      </c>
      <c r="DK55">
        <v>0</v>
      </c>
      <c r="DL55" t="s">
        <v>392</v>
      </c>
      <c r="DM55" t="s">
        <v>392</v>
      </c>
      <c r="DN55" t="s">
        <v>392</v>
      </c>
      <c r="DO55">
        <v>0</v>
      </c>
      <c r="DP55">
        <v>1</v>
      </c>
      <c r="DQ55">
        <v>0</v>
      </c>
      <c r="DR55">
        <v>0</v>
      </c>
      <c r="DS55">
        <v>1</v>
      </c>
      <c r="DT55">
        <v>0</v>
      </c>
      <c r="DU55" t="s">
        <v>392</v>
      </c>
      <c r="DV55">
        <v>2</v>
      </c>
      <c r="DW55">
        <v>2</v>
      </c>
      <c r="DX55">
        <v>2</v>
      </c>
      <c r="DY55">
        <v>0</v>
      </c>
      <c r="DZ55">
        <v>0</v>
      </c>
      <c r="EA55" t="s">
        <v>392</v>
      </c>
      <c r="EB55">
        <v>0</v>
      </c>
      <c r="EC55">
        <v>0</v>
      </c>
      <c r="ED55">
        <v>0</v>
      </c>
      <c r="EE55">
        <v>0</v>
      </c>
      <c r="EF55">
        <v>1</v>
      </c>
      <c r="EG55">
        <v>1</v>
      </c>
      <c r="EH55" s="1">
        <v>45393</v>
      </c>
      <c r="EI55">
        <v>2024</v>
      </c>
      <c r="EJ55">
        <v>15</v>
      </c>
      <c r="EK55">
        <v>1</v>
      </c>
      <c r="EL55" s="1">
        <v>45393</v>
      </c>
      <c r="EM55">
        <v>40</v>
      </c>
      <c r="EN55">
        <v>1</v>
      </c>
      <c r="EO55">
        <v>1</v>
      </c>
      <c r="EP55">
        <v>1</v>
      </c>
      <c r="EQ55">
        <v>2</v>
      </c>
      <c r="ER55">
        <v>2</v>
      </c>
      <c r="ES55">
        <v>1</v>
      </c>
      <c r="ET55">
        <v>2</v>
      </c>
      <c r="EU55">
        <v>1</v>
      </c>
      <c r="EV55">
        <v>2</v>
      </c>
      <c r="EW55">
        <v>2</v>
      </c>
      <c r="EX55">
        <v>2</v>
      </c>
      <c r="EY55" t="s">
        <v>392</v>
      </c>
      <c r="EZ55" s="1"/>
      <c r="FA55">
        <v>2</v>
      </c>
      <c r="FB55">
        <v>1</v>
      </c>
      <c r="FC55">
        <v>2</v>
      </c>
      <c r="FD55">
        <v>2</v>
      </c>
      <c r="FE55">
        <v>2</v>
      </c>
      <c r="FF55">
        <v>2</v>
      </c>
      <c r="FG55">
        <v>2</v>
      </c>
      <c r="FH55">
        <v>2</v>
      </c>
      <c r="FI55">
        <v>1</v>
      </c>
      <c r="FJ55" s="1"/>
      <c r="FK55">
        <v>2</v>
      </c>
      <c r="FL55">
        <v>2</v>
      </c>
      <c r="FM55">
        <v>2</v>
      </c>
      <c r="FN55">
        <v>2</v>
      </c>
      <c r="FO55">
        <v>2</v>
      </c>
      <c r="FP55">
        <v>2</v>
      </c>
      <c r="FQ55">
        <v>2</v>
      </c>
      <c r="FR55">
        <v>2</v>
      </c>
      <c r="FS55">
        <v>2</v>
      </c>
      <c r="FT55">
        <v>2</v>
      </c>
      <c r="FU55">
        <v>2</v>
      </c>
      <c r="FV55">
        <v>2</v>
      </c>
      <c r="FW55">
        <v>2</v>
      </c>
      <c r="FX55">
        <v>2</v>
      </c>
      <c r="FY55" t="s">
        <v>392</v>
      </c>
      <c r="FZ55">
        <v>1</v>
      </c>
      <c r="GA55">
        <v>2</v>
      </c>
      <c r="GB55">
        <v>1</v>
      </c>
      <c r="GC55">
        <v>1</v>
      </c>
      <c r="GD55">
        <v>2</v>
      </c>
      <c r="GE55">
        <v>2</v>
      </c>
      <c r="GF55">
        <v>2</v>
      </c>
      <c r="GG55">
        <v>1</v>
      </c>
      <c r="GH55">
        <v>2</v>
      </c>
      <c r="GI55">
        <v>2</v>
      </c>
      <c r="GJ55">
        <v>2</v>
      </c>
      <c r="GK55">
        <v>2</v>
      </c>
      <c r="GL55">
        <v>2</v>
      </c>
      <c r="GM55">
        <v>2</v>
      </c>
      <c r="GN55">
        <v>2</v>
      </c>
      <c r="GO55" t="s">
        <v>392</v>
      </c>
      <c r="GP55" t="s">
        <v>392</v>
      </c>
      <c r="GQ55">
        <v>2</v>
      </c>
      <c r="GR55">
        <v>2</v>
      </c>
      <c r="GS55">
        <v>2</v>
      </c>
      <c r="GT55">
        <v>2</v>
      </c>
      <c r="GU55">
        <v>2</v>
      </c>
      <c r="GV55">
        <v>2</v>
      </c>
      <c r="GW55" t="s">
        <v>392</v>
      </c>
      <c r="GX55" t="s">
        <v>392</v>
      </c>
      <c r="GY55">
        <v>2</v>
      </c>
      <c r="GZ55" t="s">
        <v>392</v>
      </c>
      <c r="HA55">
        <v>2</v>
      </c>
      <c r="HB55">
        <v>1</v>
      </c>
      <c r="HC55">
        <v>2</v>
      </c>
      <c r="HD55">
        <v>2</v>
      </c>
      <c r="HE55">
        <v>2</v>
      </c>
      <c r="HF55">
        <v>2</v>
      </c>
      <c r="HG55">
        <v>1</v>
      </c>
      <c r="HH55">
        <v>2</v>
      </c>
      <c r="HI55">
        <v>2</v>
      </c>
      <c r="HJ55">
        <v>2</v>
      </c>
      <c r="HK55" t="s">
        <v>392</v>
      </c>
      <c r="HL55">
        <v>2</v>
      </c>
      <c r="HM55">
        <v>2</v>
      </c>
      <c r="HN55">
        <v>2</v>
      </c>
      <c r="HO55">
        <v>2</v>
      </c>
      <c r="HP55">
        <v>2</v>
      </c>
      <c r="HQ55">
        <v>2</v>
      </c>
      <c r="HR55">
        <v>1</v>
      </c>
      <c r="HS55">
        <v>2</v>
      </c>
      <c r="HT55">
        <v>2</v>
      </c>
      <c r="HU55">
        <v>2</v>
      </c>
      <c r="HV55">
        <v>2</v>
      </c>
      <c r="HW55">
        <v>2</v>
      </c>
      <c r="HX55">
        <v>2</v>
      </c>
      <c r="HY55">
        <v>2</v>
      </c>
      <c r="HZ55">
        <v>2</v>
      </c>
      <c r="IA55">
        <v>2</v>
      </c>
      <c r="IB55">
        <v>2</v>
      </c>
      <c r="IC55">
        <v>2</v>
      </c>
      <c r="ID55">
        <v>2</v>
      </c>
      <c r="IE55">
        <v>1</v>
      </c>
      <c r="IF55">
        <v>2</v>
      </c>
      <c r="IG55">
        <v>1</v>
      </c>
      <c r="IH55">
        <v>1</v>
      </c>
      <c r="II55">
        <v>2</v>
      </c>
      <c r="IJ55">
        <v>2</v>
      </c>
      <c r="IK55">
        <v>1</v>
      </c>
      <c r="IL55" s="1">
        <v>45396</v>
      </c>
      <c r="IM55" t="s">
        <v>34942</v>
      </c>
      <c r="IN55" t="s">
        <v>34943</v>
      </c>
      <c r="IO55">
        <v>19</v>
      </c>
      <c r="IP55" t="s">
        <v>395</v>
      </c>
      <c r="IQ55">
        <v>1</v>
      </c>
      <c r="IR55" t="s">
        <v>469</v>
      </c>
      <c r="IS55">
        <v>39</v>
      </c>
      <c r="IT55" t="s">
        <v>470</v>
      </c>
      <c r="IU55">
        <v>1</v>
      </c>
      <c r="IV55" t="s">
        <v>404</v>
      </c>
      <c r="IW55" t="s">
        <v>184083</v>
      </c>
      <c r="IX55">
        <v>1</v>
      </c>
      <c r="IY55" t="s">
        <v>392</v>
      </c>
      <c r="IZ55">
        <v>0</v>
      </c>
      <c r="JA55">
        <v>0</v>
      </c>
      <c r="JB55">
        <v>0</v>
      </c>
      <c r="JC55">
        <v>0</v>
      </c>
      <c r="JD55">
        <v>0</v>
      </c>
      <c r="JE55">
        <v>0</v>
      </c>
      <c r="JF55">
        <v>0</v>
      </c>
      <c r="JG55">
        <v>0</v>
      </c>
      <c r="JH55">
        <v>0</v>
      </c>
      <c r="JI55" s="1"/>
      <c r="JJ55">
        <v>0</v>
      </c>
      <c r="JK55" t="s">
        <v>392</v>
      </c>
      <c r="JL55">
        <v>1</v>
      </c>
      <c r="JM55">
        <v>1</v>
      </c>
      <c r="JN55" s="1">
        <v>45397</v>
      </c>
      <c r="JO55">
        <v>84</v>
      </c>
      <c r="JP55">
        <v>13</v>
      </c>
      <c r="JQ55">
        <v>48</v>
      </c>
      <c r="JR55">
        <v>3</v>
      </c>
      <c r="JS55">
        <v>4</v>
      </c>
      <c r="JT55">
        <v>40</v>
      </c>
      <c r="JV55" s="1"/>
      <c r="KD55" s="1"/>
      <c r="KL55" s="1"/>
      <c r="KT55" s="1"/>
      <c r="LA55">
        <v>0</v>
      </c>
      <c r="LB55">
        <v>0</v>
      </c>
      <c r="LC55">
        <v>0</v>
      </c>
      <c r="LD55">
        <v>0</v>
      </c>
      <c r="LE55">
        <v>0</v>
      </c>
      <c r="LF55">
        <v>0</v>
      </c>
      <c r="LG55" s="1"/>
      <c r="LH55" t="s">
        <v>392</v>
      </c>
      <c r="LI55">
        <v>0</v>
      </c>
      <c r="LJ55">
        <v>0</v>
      </c>
      <c r="LK55">
        <v>0</v>
      </c>
      <c r="LL55">
        <v>0</v>
      </c>
      <c r="LM55" s="1">
        <v>45397</v>
      </c>
      <c r="LN55">
        <v>1</v>
      </c>
      <c r="LO55" s="1"/>
      <c r="LP55">
        <v>2</v>
      </c>
      <c r="LR55" s="1"/>
      <c r="LS55">
        <v>0</v>
      </c>
      <c r="LT55">
        <v>1</v>
      </c>
      <c r="LU55" s="1">
        <v>45397</v>
      </c>
      <c r="LV55" s="1">
        <v>45398</v>
      </c>
      <c r="LW55" t="s">
        <v>166660</v>
      </c>
      <c r="LX55">
        <v>2</v>
      </c>
      <c r="LY55">
        <v>0</v>
      </c>
      <c r="LZ55" s="1"/>
      <c r="MA55" s="1">
        <v>45401</v>
      </c>
      <c r="MB55">
        <v>2</v>
      </c>
      <c r="MC55">
        <v>1</v>
      </c>
      <c r="MD55" s="1">
        <v>45412</v>
      </c>
      <c r="ME55" s="1">
        <v>45415</v>
      </c>
      <c r="MF55" t="s">
        <v>240482</v>
      </c>
      <c r="MG55">
        <v>2</v>
      </c>
      <c r="MH55">
        <v>0</v>
      </c>
      <c r="MI55" s="1"/>
      <c r="MJ55" s="1">
        <v>45422</v>
      </c>
      <c r="MK55">
        <v>2</v>
      </c>
      <c r="ML55">
        <v>1</v>
      </c>
      <c r="MM55" s="1">
        <v>45397</v>
      </c>
      <c r="MN55" s="1">
        <v>45397</v>
      </c>
      <c r="MO55">
        <v>2</v>
      </c>
      <c r="MP55">
        <v>0</v>
      </c>
      <c r="MQ55" s="1"/>
      <c r="MR55" t="s">
        <v>392</v>
      </c>
      <c r="MS55" s="1"/>
      <c r="MT55" t="s">
        <v>392</v>
      </c>
      <c r="MU55">
        <v>0</v>
      </c>
      <c r="MV55">
        <v>0</v>
      </c>
      <c r="MW55" t="s">
        <v>392</v>
      </c>
      <c r="MX55" t="s">
        <v>392</v>
      </c>
      <c r="MY55" t="s">
        <v>392</v>
      </c>
      <c r="MZ55">
        <v>0</v>
      </c>
      <c r="NA55">
        <v>0</v>
      </c>
      <c r="NB55" t="s">
        <v>392</v>
      </c>
      <c r="NC55">
        <v>0</v>
      </c>
      <c r="ND55" t="s">
        <v>240482</v>
      </c>
      <c r="NE55" s="1"/>
      <c r="NF55" s="1"/>
      <c r="NG55" t="s">
        <v>392</v>
      </c>
      <c r="NH55">
        <v>0</v>
      </c>
      <c r="NI55" s="1"/>
      <c r="NJ55">
        <v>2</v>
      </c>
      <c r="NK55">
        <v>2</v>
      </c>
      <c r="NL55" s="1">
        <v>45398</v>
      </c>
      <c r="NM55">
        <v>2</v>
      </c>
      <c r="NN55">
        <v>0</v>
      </c>
      <c r="NO55">
        <v>1</v>
      </c>
      <c r="NP55" s="1">
        <v>45397</v>
      </c>
      <c r="NQ55" s="1"/>
      <c r="NR55">
        <v>1</v>
      </c>
      <c r="NS55" t="s">
        <v>392</v>
      </c>
      <c r="NU55" t="s">
        <v>392</v>
      </c>
      <c r="NV55" t="s">
        <v>392</v>
      </c>
      <c r="NW55" t="s">
        <v>392</v>
      </c>
      <c r="NX55" s="1">
        <v>45399</v>
      </c>
      <c r="NY55" s="1">
        <v>45397</v>
      </c>
      <c r="NZ55" t="s">
        <v>472</v>
      </c>
      <c r="OA55" s="1">
        <v>45397</v>
      </c>
      <c r="OB55" s="1">
        <v>45415</v>
      </c>
    </row>
    <row r="56" spans="1:392" x14ac:dyDescent="0.3">
      <c r="A56" t="s">
        <v>167324</v>
      </c>
      <c r="B56">
        <v>1461483</v>
      </c>
      <c r="C56">
        <v>10</v>
      </c>
      <c r="D56">
        <v>1461483</v>
      </c>
      <c r="E56" t="s">
        <v>167325</v>
      </c>
      <c r="F56" t="s">
        <v>1362</v>
      </c>
      <c r="G56" t="s">
        <v>1300</v>
      </c>
      <c r="H56" t="s">
        <v>167326</v>
      </c>
      <c r="I56" t="s">
        <v>167327</v>
      </c>
      <c r="J56" s="1">
        <v>34786</v>
      </c>
      <c r="K56">
        <v>19</v>
      </c>
      <c r="L56" t="s">
        <v>395</v>
      </c>
      <c r="M56">
        <v>33</v>
      </c>
      <c r="N56" t="s">
        <v>1621</v>
      </c>
      <c r="O56">
        <v>1</v>
      </c>
      <c r="P56">
        <v>29</v>
      </c>
      <c r="Q56">
        <v>7</v>
      </c>
      <c r="R56">
        <v>0</v>
      </c>
      <c r="S56" t="s">
        <v>390</v>
      </c>
      <c r="T56" t="s">
        <v>31836</v>
      </c>
      <c r="U56" t="s">
        <v>392</v>
      </c>
      <c r="V56" t="s">
        <v>5662</v>
      </c>
      <c r="W56" t="s">
        <v>39006</v>
      </c>
      <c r="X56">
        <v>19</v>
      </c>
      <c r="Y56" t="s">
        <v>395</v>
      </c>
      <c r="Z56">
        <v>5</v>
      </c>
      <c r="AA56" t="s">
        <v>3971</v>
      </c>
      <c r="AB56">
        <v>5</v>
      </c>
      <c r="AC56" t="s">
        <v>3972</v>
      </c>
      <c r="AD56">
        <v>1</v>
      </c>
      <c r="AE56" t="s">
        <v>3973</v>
      </c>
      <c r="AF56" t="s">
        <v>167328</v>
      </c>
      <c r="AG56" t="s">
        <v>392</v>
      </c>
      <c r="AH56" t="s">
        <v>392</v>
      </c>
      <c r="AI56">
        <v>65033</v>
      </c>
      <c r="AJ56">
        <v>2</v>
      </c>
      <c r="AK56">
        <v>2</v>
      </c>
      <c r="AL56">
        <v>0</v>
      </c>
      <c r="AM56" t="s">
        <v>392</v>
      </c>
      <c r="AN56">
        <v>17</v>
      </c>
      <c r="AO56" t="s">
        <v>1341</v>
      </c>
      <c r="AP56" t="s">
        <v>392</v>
      </c>
      <c r="AQ56" t="s">
        <v>392</v>
      </c>
      <c r="AR56">
        <v>3</v>
      </c>
      <c r="AS56" t="s">
        <v>392</v>
      </c>
      <c r="AT56">
        <v>19</v>
      </c>
      <c r="AU56" t="s">
        <v>395</v>
      </c>
      <c r="AV56">
        <v>5</v>
      </c>
      <c r="AW56" t="s">
        <v>3972</v>
      </c>
      <c r="AX56">
        <v>1</v>
      </c>
      <c r="AY56" t="s">
        <v>3973</v>
      </c>
      <c r="AZ56" t="s">
        <v>14752</v>
      </c>
      <c r="BA56" t="s">
        <v>115935</v>
      </c>
      <c r="BC56" t="s">
        <v>3977</v>
      </c>
      <c r="BD56" t="s">
        <v>3978</v>
      </c>
      <c r="BE56">
        <v>19</v>
      </c>
      <c r="BF56" t="s">
        <v>395</v>
      </c>
      <c r="BG56">
        <v>5</v>
      </c>
      <c r="BH56" t="s">
        <v>3971</v>
      </c>
      <c r="BI56">
        <v>5</v>
      </c>
      <c r="BJ56" t="s">
        <v>3972</v>
      </c>
      <c r="BK56">
        <v>1</v>
      </c>
      <c r="BL56" t="s">
        <v>404</v>
      </c>
      <c r="BM56" s="1">
        <v>45497</v>
      </c>
      <c r="BN56" t="s">
        <v>392</v>
      </c>
      <c r="BO56" s="1">
        <v>45497</v>
      </c>
      <c r="BP56" s="1">
        <v>45497</v>
      </c>
      <c r="BQ56" s="1">
        <v>45498</v>
      </c>
      <c r="BR56" s="1">
        <v>45498</v>
      </c>
      <c r="BS56" s="1"/>
      <c r="BT56">
        <v>26</v>
      </c>
      <c r="BU56" t="s">
        <v>240481</v>
      </c>
      <c r="BV56">
        <v>99</v>
      </c>
      <c r="BW56" t="s">
        <v>270</v>
      </c>
      <c r="BX56" t="s">
        <v>392</v>
      </c>
      <c r="BY56">
        <v>2</v>
      </c>
      <c r="BZ56">
        <v>0</v>
      </c>
      <c r="CA56" t="s">
        <v>392</v>
      </c>
      <c r="CB56" t="s">
        <v>392</v>
      </c>
      <c r="CC56" t="s">
        <v>392</v>
      </c>
      <c r="CD56" t="s">
        <v>392</v>
      </c>
      <c r="CE56">
        <v>0</v>
      </c>
      <c r="CF56" t="s">
        <v>392</v>
      </c>
      <c r="CG56">
        <v>0</v>
      </c>
      <c r="CH56" t="s">
        <v>392</v>
      </c>
      <c r="CI56">
        <v>0</v>
      </c>
      <c r="CJ56" t="s">
        <v>392</v>
      </c>
      <c r="CK56" s="1"/>
      <c r="CL56" s="1"/>
      <c r="CM56">
        <v>0</v>
      </c>
      <c r="CN56">
        <v>0</v>
      </c>
      <c r="CO56" t="s">
        <v>392</v>
      </c>
      <c r="CP56" t="s">
        <v>392</v>
      </c>
      <c r="CQ56" t="s">
        <v>392</v>
      </c>
      <c r="CR56" t="s">
        <v>392</v>
      </c>
      <c r="CS56">
        <v>0</v>
      </c>
      <c r="CT56" t="s">
        <v>392</v>
      </c>
      <c r="CU56">
        <v>0</v>
      </c>
      <c r="CV56" t="s">
        <v>392</v>
      </c>
      <c r="CW56">
        <v>0</v>
      </c>
      <c r="CX56" t="s">
        <v>392</v>
      </c>
      <c r="CY56" s="1"/>
      <c r="CZ56" s="1"/>
      <c r="DA56">
        <v>0</v>
      </c>
      <c r="DB56">
        <v>0</v>
      </c>
      <c r="DC56" t="s">
        <v>392</v>
      </c>
      <c r="DD56" t="s">
        <v>392</v>
      </c>
      <c r="DE56" t="s">
        <v>392</v>
      </c>
      <c r="DF56" t="s">
        <v>392</v>
      </c>
      <c r="DG56">
        <v>0</v>
      </c>
      <c r="DH56" t="s">
        <v>392</v>
      </c>
      <c r="DI56">
        <v>0</v>
      </c>
      <c r="DJ56" t="s">
        <v>392</v>
      </c>
      <c r="DK56">
        <v>0</v>
      </c>
      <c r="DL56" t="s">
        <v>392</v>
      </c>
      <c r="DM56" t="s">
        <v>392</v>
      </c>
      <c r="DN56" t="s">
        <v>392</v>
      </c>
      <c r="DO56">
        <v>0</v>
      </c>
      <c r="DP56">
        <v>1</v>
      </c>
      <c r="DQ56">
        <v>0</v>
      </c>
      <c r="DR56">
        <v>0</v>
      </c>
      <c r="DS56">
        <v>1</v>
      </c>
      <c r="DT56">
        <v>0</v>
      </c>
      <c r="DU56" t="s">
        <v>392</v>
      </c>
      <c r="DV56">
        <v>1</v>
      </c>
      <c r="DW56">
        <v>2</v>
      </c>
      <c r="DX56">
        <v>2</v>
      </c>
      <c r="DY56">
        <v>0</v>
      </c>
      <c r="DZ56">
        <v>0</v>
      </c>
      <c r="EA56" t="s">
        <v>392</v>
      </c>
      <c r="EB56">
        <v>0</v>
      </c>
      <c r="EC56">
        <v>0</v>
      </c>
      <c r="ED56">
        <v>0</v>
      </c>
      <c r="EE56">
        <v>0</v>
      </c>
      <c r="EF56">
        <v>1</v>
      </c>
      <c r="EG56">
        <v>0</v>
      </c>
      <c r="EH56" s="1">
        <v>45494</v>
      </c>
      <c r="EI56">
        <v>2024</v>
      </c>
      <c r="EJ56">
        <v>30</v>
      </c>
      <c r="EK56">
        <v>1</v>
      </c>
      <c r="EL56" s="1">
        <v>45494</v>
      </c>
      <c r="EM56">
        <v>39</v>
      </c>
      <c r="EN56">
        <v>1</v>
      </c>
      <c r="EO56">
        <v>1</v>
      </c>
      <c r="EP56">
        <v>2</v>
      </c>
      <c r="EQ56">
        <v>2</v>
      </c>
      <c r="ER56">
        <v>2</v>
      </c>
      <c r="ES56">
        <v>2</v>
      </c>
      <c r="ET56">
        <v>1</v>
      </c>
      <c r="EU56">
        <v>2</v>
      </c>
      <c r="EV56">
        <v>2</v>
      </c>
      <c r="EW56">
        <v>2</v>
      </c>
      <c r="EX56">
        <v>2</v>
      </c>
      <c r="EY56" t="s">
        <v>392</v>
      </c>
      <c r="EZ56" s="1"/>
      <c r="FA56">
        <v>2</v>
      </c>
      <c r="FB56">
        <v>2</v>
      </c>
      <c r="FC56">
        <v>2</v>
      </c>
      <c r="FD56">
        <v>2</v>
      </c>
      <c r="FE56">
        <v>2</v>
      </c>
      <c r="FF56">
        <v>2</v>
      </c>
      <c r="FG56">
        <v>2</v>
      </c>
      <c r="FH56">
        <v>2</v>
      </c>
      <c r="FI56">
        <v>2</v>
      </c>
      <c r="FJ56" s="1"/>
      <c r="FK56">
        <v>2</v>
      </c>
      <c r="FL56">
        <v>2</v>
      </c>
      <c r="FM56">
        <v>2</v>
      </c>
      <c r="FN56">
        <v>2</v>
      </c>
      <c r="FO56">
        <v>2</v>
      </c>
      <c r="FP56">
        <v>2</v>
      </c>
      <c r="FQ56">
        <v>2</v>
      </c>
      <c r="FR56">
        <v>2</v>
      </c>
      <c r="FS56">
        <v>2</v>
      </c>
      <c r="FT56">
        <v>2</v>
      </c>
      <c r="FU56">
        <v>2</v>
      </c>
      <c r="FV56">
        <v>2</v>
      </c>
      <c r="FW56">
        <v>2</v>
      </c>
      <c r="FX56">
        <v>2</v>
      </c>
      <c r="FY56" t="s">
        <v>392</v>
      </c>
      <c r="FZ56">
        <v>2</v>
      </c>
      <c r="GA56">
        <v>2</v>
      </c>
      <c r="GB56">
        <v>2</v>
      </c>
      <c r="GC56">
        <v>2</v>
      </c>
      <c r="GD56">
        <v>2</v>
      </c>
      <c r="GE56">
        <v>2</v>
      </c>
      <c r="GF56">
        <v>2</v>
      </c>
      <c r="GG56">
        <v>2</v>
      </c>
      <c r="GH56">
        <v>2</v>
      </c>
      <c r="GI56">
        <v>2</v>
      </c>
      <c r="GJ56">
        <v>2</v>
      </c>
      <c r="GK56">
        <v>2</v>
      </c>
      <c r="GL56">
        <v>2</v>
      </c>
      <c r="GM56">
        <v>2</v>
      </c>
      <c r="GN56">
        <v>2</v>
      </c>
      <c r="GO56" t="s">
        <v>392</v>
      </c>
      <c r="GP56" t="s">
        <v>392</v>
      </c>
      <c r="GQ56">
        <v>2</v>
      </c>
      <c r="GR56">
        <v>2</v>
      </c>
      <c r="GS56">
        <v>2</v>
      </c>
      <c r="GT56">
        <v>2</v>
      </c>
      <c r="GU56">
        <v>2</v>
      </c>
      <c r="GV56">
        <v>2</v>
      </c>
      <c r="GW56" t="s">
        <v>392</v>
      </c>
      <c r="GX56" t="s">
        <v>392</v>
      </c>
      <c r="GY56">
        <v>2</v>
      </c>
      <c r="GZ56" t="s">
        <v>392</v>
      </c>
      <c r="HA56">
        <v>2</v>
      </c>
      <c r="HB56">
        <v>2</v>
      </c>
      <c r="HC56">
        <v>2</v>
      </c>
      <c r="HD56">
        <v>2</v>
      </c>
      <c r="HE56">
        <v>2</v>
      </c>
      <c r="HF56">
        <v>2</v>
      </c>
      <c r="HG56">
        <v>2</v>
      </c>
      <c r="HH56">
        <v>2</v>
      </c>
      <c r="HI56">
        <v>2</v>
      </c>
      <c r="HJ56">
        <v>2</v>
      </c>
      <c r="HK56" t="s">
        <v>392</v>
      </c>
      <c r="HL56">
        <v>2</v>
      </c>
      <c r="HM56">
        <v>2</v>
      </c>
      <c r="HN56">
        <v>2</v>
      </c>
      <c r="HO56">
        <v>2</v>
      </c>
      <c r="HP56">
        <v>2</v>
      </c>
      <c r="HQ56">
        <v>2</v>
      </c>
      <c r="HR56">
        <v>2</v>
      </c>
      <c r="HS56">
        <v>2</v>
      </c>
      <c r="HT56">
        <v>2</v>
      </c>
      <c r="HU56">
        <v>2</v>
      </c>
      <c r="HV56">
        <v>2</v>
      </c>
      <c r="HW56">
        <v>2</v>
      </c>
      <c r="HX56">
        <v>2</v>
      </c>
      <c r="HY56">
        <v>2</v>
      </c>
      <c r="HZ56">
        <v>2</v>
      </c>
      <c r="IA56">
        <v>2</v>
      </c>
      <c r="IB56">
        <v>2</v>
      </c>
      <c r="IC56">
        <v>2</v>
      </c>
      <c r="ID56">
        <v>2</v>
      </c>
      <c r="IE56">
        <v>2</v>
      </c>
      <c r="IF56">
        <v>2</v>
      </c>
      <c r="IG56">
        <v>2</v>
      </c>
      <c r="IH56">
        <v>2</v>
      </c>
      <c r="II56">
        <v>2</v>
      </c>
      <c r="IJ56">
        <v>2</v>
      </c>
      <c r="IK56">
        <v>2</v>
      </c>
      <c r="IL56" s="1"/>
      <c r="IM56" t="s">
        <v>392</v>
      </c>
      <c r="IN56" t="s">
        <v>392</v>
      </c>
      <c r="IP56" t="s">
        <v>392</v>
      </c>
      <c r="IR56" t="s">
        <v>392</v>
      </c>
      <c r="IT56" t="s">
        <v>392</v>
      </c>
      <c r="IV56" t="s">
        <v>392</v>
      </c>
      <c r="IW56" t="s">
        <v>392</v>
      </c>
      <c r="IX56">
        <v>0</v>
      </c>
      <c r="IY56" t="s">
        <v>392</v>
      </c>
      <c r="IZ56">
        <v>0</v>
      </c>
      <c r="JA56">
        <v>0</v>
      </c>
      <c r="JB56">
        <v>0</v>
      </c>
      <c r="JC56">
        <v>0</v>
      </c>
      <c r="JD56">
        <v>0</v>
      </c>
      <c r="JE56">
        <v>0</v>
      </c>
      <c r="JF56">
        <v>0</v>
      </c>
      <c r="JG56">
        <v>0</v>
      </c>
      <c r="JH56">
        <v>0</v>
      </c>
      <c r="JI56" s="1"/>
      <c r="JJ56">
        <v>0</v>
      </c>
      <c r="JK56" t="s">
        <v>392</v>
      </c>
      <c r="JL56">
        <v>0</v>
      </c>
      <c r="JM56">
        <v>1</v>
      </c>
      <c r="JN56" s="1">
        <v>45497</v>
      </c>
      <c r="JO56">
        <v>46</v>
      </c>
      <c r="JP56">
        <v>15</v>
      </c>
      <c r="JQ56">
        <v>181</v>
      </c>
      <c r="JR56">
        <v>0</v>
      </c>
      <c r="JS56">
        <v>2</v>
      </c>
      <c r="JT56">
        <v>31</v>
      </c>
      <c r="JV56" s="1"/>
      <c r="KD56" s="1"/>
      <c r="KL56" s="1"/>
      <c r="KT56" s="1"/>
      <c r="LA56">
        <v>0</v>
      </c>
      <c r="LB56">
        <v>0</v>
      </c>
      <c r="LC56">
        <v>0</v>
      </c>
      <c r="LD56">
        <v>0</v>
      </c>
      <c r="LE56">
        <v>0</v>
      </c>
      <c r="LF56">
        <v>0</v>
      </c>
      <c r="LG56" s="1"/>
      <c r="LH56" t="s">
        <v>392</v>
      </c>
      <c r="LI56">
        <v>0</v>
      </c>
      <c r="LJ56">
        <v>0</v>
      </c>
      <c r="LK56">
        <v>0</v>
      </c>
      <c r="LL56">
        <v>0</v>
      </c>
      <c r="LM56" s="1"/>
      <c r="LN56">
        <v>0</v>
      </c>
      <c r="LO56" s="1"/>
      <c r="LP56">
        <v>0</v>
      </c>
      <c r="LR56" s="1"/>
      <c r="LS56">
        <v>0</v>
      </c>
      <c r="LT56">
        <v>1</v>
      </c>
      <c r="LU56" s="1">
        <v>45500</v>
      </c>
      <c r="LV56" s="1">
        <v>45500</v>
      </c>
      <c r="LW56" t="s">
        <v>166660</v>
      </c>
      <c r="LX56">
        <v>2</v>
      </c>
      <c r="LY56">
        <v>0</v>
      </c>
      <c r="LZ56" s="1"/>
      <c r="MA56" s="1">
        <v>45503</v>
      </c>
      <c r="MB56">
        <v>2</v>
      </c>
      <c r="MC56">
        <v>1</v>
      </c>
      <c r="MD56" s="1">
        <v>45582</v>
      </c>
      <c r="ME56" s="1">
        <v>45587</v>
      </c>
      <c r="MF56" t="s">
        <v>240482</v>
      </c>
      <c r="MG56">
        <v>2</v>
      </c>
      <c r="MH56">
        <v>0</v>
      </c>
      <c r="MI56" s="1"/>
      <c r="MJ56" s="1">
        <v>45590</v>
      </c>
      <c r="MK56">
        <v>2</v>
      </c>
      <c r="ML56">
        <v>1</v>
      </c>
      <c r="MM56" s="1">
        <v>45497</v>
      </c>
      <c r="MN56" s="1">
        <v>45499</v>
      </c>
      <c r="MO56">
        <v>2</v>
      </c>
      <c r="MP56">
        <v>0</v>
      </c>
      <c r="MQ56" s="1"/>
      <c r="MR56" t="s">
        <v>392</v>
      </c>
      <c r="MS56" s="1"/>
      <c r="MT56" t="s">
        <v>392</v>
      </c>
      <c r="MU56">
        <v>0</v>
      </c>
      <c r="MV56">
        <v>0</v>
      </c>
      <c r="MW56" t="s">
        <v>392</v>
      </c>
      <c r="MX56" t="s">
        <v>392</v>
      </c>
      <c r="MY56" t="s">
        <v>392</v>
      </c>
      <c r="MZ56">
        <v>0</v>
      </c>
      <c r="NA56">
        <v>0</v>
      </c>
      <c r="NB56" t="s">
        <v>392</v>
      </c>
      <c r="NC56">
        <v>0</v>
      </c>
      <c r="ND56" t="s">
        <v>240482</v>
      </c>
      <c r="NE56" s="1"/>
      <c r="NF56" s="1"/>
      <c r="NG56" t="s">
        <v>392</v>
      </c>
      <c r="NH56">
        <v>0</v>
      </c>
      <c r="NI56" s="1"/>
      <c r="NJ56">
        <v>2</v>
      </c>
      <c r="NK56">
        <v>2</v>
      </c>
      <c r="NL56" s="1">
        <v>45499</v>
      </c>
      <c r="NM56">
        <v>2</v>
      </c>
      <c r="NN56">
        <v>0</v>
      </c>
      <c r="NO56">
        <v>1</v>
      </c>
      <c r="NP56" s="1">
        <v>45497</v>
      </c>
      <c r="NQ56" s="1">
        <v>45514</v>
      </c>
      <c r="NR56">
        <v>1</v>
      </c>
      <c r="NS56" t="s">
        <v>392</v>
      </c>
      <c r="NU56" t="s">
        <v>392</v>
      </c>
      <c r="NV56" t="s">
        <v>392</v>
      </c>
      <c r="NW56" t="s">
        <v>392</v>
      </c>
      <c r="NX56" s="1">
        <v>45502</v>
      </c>
      <c r="NY56" s="1">
        <v>45497</v>
      </c>
      <c r="NZ56" t="s">
        <v>3981</v>
      </c>
      <c r="OA56" s="1">
        <v>45498</v>
      </c>
      <c r="OB56" s="1">
        <v>45600</v>
      </c>
    </row>
    <row r="57" spans="1:392" x14ac:dyDescent="0.3">
      <c r="A57" t="s">
        <v>188095</v>
      </c>
      <c r="B57">
        <v>1516124</v>
      </c>
      <c r="C57">
        <v>10</v>
      </c>
      <c r="D57">
        <v>1516124</v>
      </c>
      <c r="E57" t="s">
        <v>33635</v>
      </c>
      <c r="F57" t="s">
        <v>6349</v>
      </c>
      <c r="G57" t="s">
        <v>1259</v>
      </c>
      <c r="H57" t="s">
        <v>188096</v>
      </c>
      <c r="I57" t="s">
        <v>188097</v>
      </c>
      <c r="J57" s="1">
        <v>23963</v>
      </c>
      <c r="K57">
        <v>19</v>
      </c>
      <c r="L57" t="s">
        <v>395</v>
      </c>
      <c r="M57">
        <v>39</v>
      </c>
      <c r="N57" t="s">
        <v>470</v>
      </c>
      <c r="O57">
        <v>1</v>
      </c>
      <c r="P57">
        <v>59</v>
      </c>
      <c r="Q57">
        <v>0</v>
      </c>
      <c r="R57">
        <v>0</v>
      </c>
      <c r="S57" t="s">
        <v>390</v>
      </c>
      <c r="T57" t="s">
        <v>30348</v>
      </c>
      <c r="U57" t="s">
        <v>392</v>
      </c>
      <c r="V57" t="s">
        <v>3098</v>
      </c>
      <c r="W57" t="s">
        <v>4978</v>
      </c>
      <c r="X57">
        <v>19</v>
      </c>
      <c r="Y57" t="s">
        <v>395</v>
      </c>
      <c r="Z57">
        <v>3</v>
      </c>
      <c r="AA57" t="s">
        <v>440</v>
      </c>
      <c r="AB57">
        <v>19</v>
      </c>
      <c r="AC57" t="s">
        <v>850</v>
      </c>
      <c r="AD57">
        <v>1</v>
      </c>
      <c r="AE57" t="s">
        <v>851</v>
      </c>
      <c r="AF57" t="s">
        <v>188098</v>
      </c>
      <c r="AG57" t="s">
        <v>15265</v>
      </c>
      <c r="AH57" t="s">
        <v>188099</v>
      </c>
      <c r="AI57">
        <v>66210</v>
      </c>
      <c r="AJ57">
        <v>2</v>
      </c>
      <c r="AK57">
        <v>2</v>
      </c>
      <c r="AL57">
        <v>0</v>
      </c>
      <c r="AM57" t="s">
        <v>392</v>
      </c>
      <c r="AN57">
        <v>19</v>
      </c>
      <c r="AO57" t="s">
        <v>400</v>
      </c>
      <c r="AP57" t="s">
        <v>392</v>
      </c>
      <c r="AQ57" t="s">
        <v>392</v>
      </c>
      <c r="AR57">
        <v>3</v>
      </c>
      <c r="AS57" t="s">
        <v>392</v>
      </c>
      <c r="AT57">
        <v>0</v>
      </c>
      <c r="AU57" t="s">
        <v>392</v>
      </c>
      <c r="AV57">
        <v>0</v>
      </c>
      <c r="AW57" t="s">
        <v>392</v>
      </c>
      <c r="AX57">
        <v>0</v>
      </c>
      <c r="AY57" t="s">
        <v>392</v>
      </c>
      <c r="AZ57" t="s">
        <v>392</v>
      </c>
      <c r="BA57" t="s">
        <v>392</v>
      </c>
      <c r="BC57" t="s">
        <v>681</v>
      </c>
      <c r="BD57" t="s">
        <v>682</v>
      </c>
      <c r="BE57">
        <v>19</v>
      </c>
      <c r="BF57" t="s">
        <v>395</v>
      </c>
      <c r="BG57">
        <v>2</v>
      </c>
      <c r="BH57" t="s">
        <v>483</v>
      </c>
      <c r="BI57">
        <v>46</v>
      </c>
      <c r="BJ57" t="s">
        <v>458</v>
      </c>
      <c r="BK57">
        <v>1</v>
      </c>
      <c r="BL57" t="s">
        <v>404</v>
      </c>
      <c r="BM57" s="1">
        <v>45520</v>
      </c>
      <c r="BN57" t="s">
        <v>392</v>
      </c>
      <c r="BO57" s="1">
        <v>45520</v>
      </c>
      <c r="BP57" s="1">
        <v>45520</v>
      </c>
      <c r="BQ57" s="1">
        <v>45520</v>
      </c>
      <c r="BR57" s="1">
        <v>45520</v>
      </c>
      <c r="BS57" s="1"/>
      <c r="BT57">
        <v>26</v>
      </c>
      <c r="BU57" t="s">
        <v>240481</v>
      </c>
      <c r="BV57">
        <v>99</v>
      </c>
      <c r="BW57" t="s">
        <v>270</v>
      </c>
      <c r="BX57" t="s">
        <v>392</v>
      </c>
      <c r="BY57">
        <v>2</v>
      </c>
      <c r="BZ57">
        <v>0</v>
      </c>
      <c r="CA57" t="s">
        <v>392</v>
      </c>
      <c r="CB57" t="s">
        <v>392</v>
      </c>
      <c r="CC57" t="s">
        <v>392</v>
      </c>
      <c r="CD57" t="s">
        <v>392</v>
      </c>
      <c r="CE57">
        <v>0</v>
      </c>
      <c r="CF57" t="s">
        <v>392</v>
      </c>
      <c r="CG57">
        <v>0</v>
      </c>
      <c r="CH57" t="s">
        <v>392</v>
      </c>
      <c r="CI57">
        <v>0</v>
      </c>
      <c r="CJ57" t="s">
        <v>392</v>
      </c>
      <c r="CK57" s="1"/>
      <c r="CL57" s="1"/>
      <c r="CM57">
        <v>0</v>
      </c>
      <c r="CN57">
        <v>0</v>
      </c>
      <c r="CO57" t="s">
        <v>392</v>
      </c>
      <c r="CP57" t="s">
        <v>392</v>
      </c>
      <c r="CQ57" t="s">
        <v>392</v>
      </c>
      <c r="CR57" t="s">
        <v>392</v>
      </c>
      <c r="CS57">
        <v>0</v>
      </c>
      <c r="CT57" t="s">
        <v>392</v>
      </c>
      <c r="CU57">
        <v>0</v>
      </c>
      <c r="CV57" t="s">
        <v>392</v>
      </c>
      <c r="CW57">
        <v>0</v>
      </c>
      <c r="CX57" t="s">
        <v>392</v>
      </c>
      <c r="CY57" s="1"/>
      <c r="CZ57" s="1"/>
      <c r="DA57">
        <v>0</v>
      </c>
      <c r="DB57">
        <v>0</v>
      </c>
      <c r="DC57" t="s">
        <v>392</v>
      </c>
      <c r="DD57" t="s">
        <v>392</v>
      </c>
      <c r="DE57" t="s">
        <v>392</v>
      </c>
      <c r="DF57" t="s">
        <v>392</v>
      </c>
      <c r="DG57">
        <v>0</v>
      </c>
      <c r="DH57" t="s">
        <v>392</v>
      </c>
      <c r="DI57">
        <v>0</v>
      </c>
      <c r="DJ57" t="s">
        <v>392</v>
      </c>
      <c r="DK57">
        <v>0</v>
      </c>
      <c r="DL57" t="s">
        <v>392</v>
      </c>
      <c r="DM57" t="s">
        <v>392</v>
      </c>
      <c r="DN57" t="s">
        <v>392</v>
      </c>
      <c r="DO57">
        <v>0</v>
      </c>
      <c r="DP57">
        <v>2</v>
      </c>
      <c r="DQ57">
        <v>0</v>
      </c>
      <c r="DR57">
        <v>0</v>
      </c>
      <c r="DS57">
        <v>1</v>
      </c>
      <c r="DT57">
        <v>0</v>
      </c>
      <c r="DU57" t="s">
        <v>392</v>
      </c>
      <c r="DV57">
        <v>2</v>
      </c>
      <c r="DW57">
        <v>2</v>
      </c>
      <c r="DX57">
        <v>2</v>
      </c>
      <c r="DY57">
        <v>0</v>
      </c>
      <c r="DZ57">
        <v>0</v>
      </c>
      <c r="EA57" t="s">
        <v>392</v>
      </c>
      <c r="EB57">
        <v>0</v>
      </c>
      <c r="EC57">
        <v>0</v>
      </c>
      <c r="ED57">
        <v>0</v>
      </c>
      <c r="EE57">
        <v>0</v>
      </c>
      <c r="EF57">
        <v>1</v>
      </c>
      <c r="EG57">
        <v>1</v>
      </c>
      <c r="EH57" s="1">
        <v>45518</v>
      </c>
      <c r="EI57">
        <v>2024</v>
      </c>
      <c r="EJ57">
        <v>33</v>
      </c>
      <c r="EK57">
        <v>1</v>
      </c>
      <c r="EL57" s="1">
        <v>45518</v>
      </c>
      <c r="EM57">
        <v>38</v>
      </c>
      <c r="EN57">
        <v>1</v>
      </c>
      <c r="EO57">
        <v>1</v>
      </c>
      <c r="EP57">
        <v>1</v>
      </c>
      <c r="EQ57">
        <v>2</v>
      </c>
      <c r="ER57">
        <v>2</v>
      </c>
      <c r="ES57">
        <v>2</v>
      </c>
      <c r="ET57">
        <v>2</v>
      </c>
      <c r="EU57">
        <v>2</v>
      </c>
      <c r="EV57">
        <v>2</v>
      </c>
      <c r="EW57">
        <v>2</v>
      </c>
      <c r="EX57">
        <v>2</v>
      </c>
      <c r="EY57" t="s">
        <v>392</v>
      </c>
      <c r="EZ57" s="1"/>
      <c r="FA57">
        <v>2</v>
      </c>
      <c r="FB57">
        <v>2</v>
      </c>
      <c r="FC57">
        <v>2</v>
      </c>
      <c r="FD57">
        <v>2</v>
      </c>
      <c r="FE57">
        <v>2</v>
      </c>
      <c r="FF57">
        <v>2</v>
      </c>
      <c r="FG57">
        <v>2</v>
      </c>
      <c r="FH57">
        <v>2</v>
      </c>
      <c r="FI57">
        <v>2</v>
      </c>
      <c r="FJ57" s="1"/>
      <c r="FK57">
        <v>2</v>
      </c>
      <c r="FL57">
        <v>2</v>
      </c>
      <c r="FM57">
        <v>2</v>
      </c>
      <c r="FN57">
        <v>2</v>
      </c>
      <c r="FO57">
        <v>2</v>
      </c>
      <c r="FP57">
        <v>2</v>
      </c>
      <c r="FQ57">
        <v>2</v>
      </c>
      <c r="FR57">
        <v>2</v>
      </c>
      <c r="FS57">
        <v>2</v>
      </c>
      <c r="FT57">
        <v>2</v>
      </c>
      <c r="FU57">
        <v>2</v>
      </c>
      <c r="FV57">
        <v>2</v>
      </c>
      <c r="FW57">
        <v>1</v>
      </c>
      <c r="FX57">
        <v>2</v>
      </c>
      <c r="FY57" t="s">
        <v>392</v>
      </c>
      <c r="FZ57">
        <v>2</v>
      </c>
      <c r="GA57">
        <v>2</v>
      </c>
      <c r="GB57">
        <v>2</v>
      </c>
      <c r="GC57">
        <v>2</v>
      </c>
      <c r="GD57">
        <v>2</v>
      </c>
      <c r="GE57">
        <v>1</v>
      </c>
      <c r="GF57">
        <v>2</v>
      </c>
      <c r="GG57">
        <v>2</v>
      </c>
      <c r="GH57">
        <v>2</v>
      </c>
      <c r="GI57">
        <v>2</v>
      </c>
      <c r="GJ57">
        <v>2</v>
      </c>
      <c r="GK57">
        <v>2</v>
      </c>
      <c r="GL57">
        <v>2</v>
      </c>
      <c r="GM57">
        <v>2</v>
      </c>
      <c r="GN57">
        <v>2</v>
      </c>
      <c r="GO57" t="s">
        <v>392</v>
      </c>
      <c r="GP57" t="s">
        <v>392</v>
      </c>
      <c r="GQ57">
        <v>2</v>
      </c>
      <c r="GR57">
        <v>2</v>
      </c>
      <c r="GS57">
        <v>2</v>
      </c>
      <c r="GT57">
        <v>2</v>
      </c>
      <c r="GU57">
        <v>2</v>
      </c>
      <c r="GV57">
        <v>2</v>
      </c>
      <c r="GW57" t="s">
        <v>392</v>
      </c>
      <c r="GX57" t="s">
        <v>392</v>
      </c>
      <c r="GY57">
        <v>2</v>
      </c>
      <c r="GZ57" t="s">
        <v>392</v>
      </c>
      <c r="HA57">
        <v>2</v>
      </c>
      <c r="HB57">
        <v>2</v>
      </c>
      <c r="HC57">
        <v>2</v>
      </c>
      <c r="HD57">
        <v>2</v>
      </c>
      <c r="HE57">
        <v>2</v>
      </c>
      <c r="HF57">
        <v>2</v>
      </c>
      <c r="HG57">
        <v>2</v>
      </c>
      <c r="HH57">
        <v>2</v>
      </c>
      <c r="HI57">
        <v>2</v>
      </c>
      <c r="HJ57">
        <v>2</v>
      </c>
      <c r="HK57" t="s">
        <v>392</v>
      </c>
      <c r="HL57">
        <v>2</v>
      </c>
      <c r="HM57">
        <v>2</v>
      </c>
      <c r="HN57">
        <v>2</v>
      </c>
      <c r="HO57">
        <v>2</v>
      </c>
      <c r="HP57">
        <v>2</v>
      </c>
      <c r="HQ57">
        <v>2</v>
      </c>
      <c r="HR57">
        <v>2</v>
      </c>
      <c r="HS57">
        <v>2</v>
      </c>
      <c r="HT57">
        <v>2</v>
      </c>
      <c r="HU57">
        <v>2</v>
      </c>
      <c r="HV57">
        <v>2</v>
      </c>
      <c r="HW57">
        <v>2</v>
      </c>
      <c r="HX57">
        <v>2</v>
      </c>
      <c r="HY57">
        <v>2</v>
      </c>
      <c r="HZ57">
        <v>2</v>
      </c>
      <c r="IA57">
        <v>2</v>
      </c>
      <c r="IB57">
        <v>2</v>
      </c>
      <c r="IC57">
        <v>2</v>
      </c>
      <c r="ID57">
        <v>2</v>
      </c>
      <c r="IE57">
        <v>2</v>
      </c>
      <c r="IF57">
        <v>2</v>
      </c>
      <c r="IG57">
        <v>2</v>
      </c>
      <c r="IH57">
        <v>1</v>
      </c>
      <c r="II57">
        <v>2</v>
      </c>
      <c r="IJ57">
        <v>2</v>
      </c>
      <c r="IK57">
        <v>1</v>
      </c>
      <c r="IL57" s="1">
        <v>45518</v>
      </c>
      <c r="IM57" t="s">
        <v>681</v>
      </c>
      <c r="IN57" t="s">
        <v>682</v>
      </c>
      <c r="IO57">
        <v>19</v>
      </c>
      <c r="IP57" t="s">
        <v>395</v>
      </c>
      <c r="IQ57">
        <v>2</v>
      </c>
      <c r="IR57" t="s">
        <v>483</v>
      </c>
      <c r="IS57">
        <v>46</v>
      </c>
      <c r="IT57" t="s">
        <v>458</v>
      </c>
      <c r="IU57">
        <v>1</v>
      </c>
      <c r="IV57" t="s">
        <v>404</v>
      </c>
      <c r="IW57" t="s">
        <v>392</v>
      </c>
      <c r="IX57">
        <v>1</v>
      </c>
      <c r="IY57" t="s">
        <v>392</v>
      </c>
      <c r="IZ57">
        <v>0</v>
      </c>
      <c r="JA57">
        <v>0</v>
      </c>
      <c r="JB57">
        <v>0</v>
      </c>
      <c r="JC57">
        <v>0</v>
      </c>
      <c r="JD57">
        <v>0</v>
      </c>
      <c r="JE57">
        <v>0</v>
      </c>
      <c r="JF57">
        <v>0</v>
      </c>
      <c r="JG57">
        <v>0</v>
      </c>
      <c r="JH57">
        <v>0</v>
      </c>
      <c r="JI57" s="1"/>
      <c r="JJ57">
        <v>0</v>
      </c>
      <c r="JK57" t="s">
        <v>392</v>
      </c>
      <c r="JL57">
        <v>1</v>
      </c>
      <c r="JN57" s="1"/>
      <c r="JV57" s="1"/>
      <c r="KD57" s="1"/>
      <c r="KL57" s="1"/>
      <c r="KT57" s="1"/>
      <c r="LA57">
        <v>0</v>
      </c>
      <c r="LB57">
        <v>0</v>
      </c>
      <c r="LC57">
        <v>0</v>
      </c>
      <c r="LD57">
        <v>0</v>
      </c>
      <c r="LE57">
        <v>0</v>
      </c>
      <c r="LF57">
        <v>0</v>
      </c>
      <c r="LG57" s="1"/>
      <c r="LH57" t="s">
        <v>392</v>
      </c>
      <c r="LI57">
        <v>0</v>
      </c>
      <c r="LJ57">
        <v>0</v>
      </c>
      <c r="LK57">
        <v>0</v>
      </c>
      <c r="LL57">
        <v>0</v>
      </c>
      <c r="LM57" s="1"/>
      <c r="LN57">
        <v>0</v>
      </c>
      <c r="LO57" s="1"/>
      <c r="LP57">
        <v>0</v>
      </c>
      <c r="LR57" s="1"/>
      <c r="LS57">
        <v>0</v>
      </c>
      <c r="LT57">
        <v>1</v>
      </c>
      <c r="LU57" s="1">
        <v>45520</v>
      </c>
      <c r="LV57" s="1">
        <v>45520</v>
      </c>
      <c r="LW57" t="s">
        <v>166660</v>
      </c>
      <c r="LX57">
        <v>2</v>
      </c>
      <c r="LY57">
        <v>0</v>
      </c>
      <c r="LZ57" s="1"/>
      <c r="MA57" s="1">
        <v>45526</v>
      </c>
      <c r="MB57">
        <v>2</v>
      </c>
      <c r="MC57">
        <v>1</v>
      </c>
      <c r="MD57" s="1"/>
      <c r="ME57" s="1"/>
      <c r="MF57" t="s">
        <v>240504</v>
      </c>
      <c r="MG57">
        <v>0</v>
      </c>
      <c r="MH57">
        <v>0</v>
      </c>
      <c r="MI57" s="1"/>
      <c r="MJ57" s="1"/>
      <c r="MK57">
        <v>0</v>
      </c>
      <c r="ML57">
        <v>0</v>
      </c>
      <c r="MM57" s="1">
        <v>45520</v>
      </c>
      <c r="MN57" s="1">
        <v>45520</v>
      </c>
      <c r="MO57">
        <v>2</v>
      </c>
      <c r="MP57">
        <v>0</v>
      </c>
      <c r="MQ57" s="1"/>
      <c r="MR57" t="s">
        <v>392</v>
      </c>
      <c r="MS57" s="1"/>
      <c r="MT57" t="s">
        <v>392</v>
      </c>
      <c r="MU57">
        <v>0</v>
      </c>
      <c r="MV57">
        <v>0</v>
      </c>
      <c r="MW57" t="s">
        <v>392</v>
      </c>
      <c r="MX57" t="s">
        <v>392</v>
      </c>
      <c r="MY57" t="s">
        <v>392</v>
      </c>
      <c r="MZ57">
        <v>0</v>
      </c>
      <c r="NA57">
        <v>0</v>
      </c>
      <c r="NB57" t="s">
        <v>392</v>
      </c>
      <c r="NC57">
        <v>0</v>
      </c>
      <c r="ND57" t="s">
        <v>240504</v>
      </c>
      <c r="NE57" s="1"/>
      <c r="NF57" s="1"/>
      <c r="NG57" t="s">
        <v>392</v>
      </c>
      <c r="NH57">
        <v>0</v>
      </c>
      <c r="NI57" s="1"/>
      <c r="NJ57">
        <v>0</v>
      </c>
      <c r="NK57">
        <v>2</v>
      </c>
      <c r="NL57" s="1">
        <v>45524</v>
      </c>
      <c r="NM57">
        <v>2</v>
      </c>
      <c r="NN57">
        <v>0</v>
      </c>
      <c r="NO57">
        <v>1</v>
      </c>
      <c r="NP57" s="1">
        <v>45520</v>
      </c>
      <c r="NQ57" s="1">
        <v>45161</v>
      </c>
      <c r="NR57">
        <v>1</v>
      </c>
      <c r="NS57" t="s">
        <v>392</v>
      </c>
      <c r="NU57" t="s">
        <v>392</v>
      </c>
      <c r="NV57" t="s">
        <v>392</v>
      </c>
      <c r="NW57" t="s">
        <v>392</v>
      </c>
      <c r="NX57" s="1">
        <v>45526</v>
      </c>
      <c r="NY57" s="1">
        <v>45520</v>
      </c>
      <c r="NZ57" t="s">
        <v>564</v>
      </c>
      <c r="OA57" s="1">
        <v>45520</v>
      </c>
      <c r="OB57" s="1">
        <v>45520</v>
      </c>
    </row>
    <row r="58" spans="1:392" x14ac:dyDescent="0.3">
      <c r="A58" t="s">
        <v>240674</v>
      </c>
      <c r="B58">
        <v>1876338</v>
      </c>
      <c r="C58">
        <v>10</v>
      </c>
      <c r="D58">
        <v>1876338</v>
      </c>
      <c r="E58" t="s">
        <v>55606</v>
      </c>
      <c r="F58" t="s">
        <v>8005</v>
      </c>
      <c r="G58" t="s">
        <v>943</v>
      </c>
      <c r="H58" t="s">
        <v>240675</v>
      </c>
      <c r="I58" t="s">
        <v>240676</v>
      </c>
      <c r="J58" s="1">
        <v>43065</v>
      </c>
      <c r="K58">
        <v>19</v>
      </c>
      <c r="L58" t="s">
        <v>395</v>
      </c>
      <c r="M58">
        <v>39</v>
      </c>
      <c r="N58" t="s">
        <v>470</v>
      </c>
      <c r="O58">
        <v>1</v>
      </c>
      <c r="P58">
        <v>7</v>
      </c>
      <c r="Q58">
        <v>0</v>
      </c>
      <c r="S58" t="s">
        <v>390</v>
      </c>
      <c r="T58" t="s">
        <v>240677</v>
      </c>
      <c r="U58" t="s">
        <v>392</v>
      </c>
      <c r="V58" t="s">
        <v>27976</v>
      </c>
      <c r="W58" t="s">
        <v>4305</v>
      </c>
      <c r="X58">
        <v>19</v>
      </c>
      <c r="Y58" t="s">
        <v>395</v>
      </c>
      <c r="Z58">
        <v>2</v>
      </c>
      <c r="AA58" t="s">
        <v>483</v>
      </c>
      <c r="AB58">
        <v>21</v>
      </c>
      <c r="AC58" t="s">
        <v>556</v>
      </c>
      <c r="AD58">
        <v>1</v>
      </c>
      <c r="AE58" t="s">
        <v>557</v>
      </c>
      <c r="AF58" t="s">
        <v>240678</v>
      </c>
      <c r="AG58" t="s">
        <v>392</v>
      </c>
      <c r="AH58" t="s">
        <v>392</v>
      </c>
      <c r="AI58">
        <v>66084</v>
      </c>
      <c r="AJ58">
        <v>2</v>
      </c>
      <c r="AK58">
        <v>2</v>
      </c>
      <c r="AL58">
        <v>0</v>
      </c>
      <c r="AM58" t="s">
        <v>392</v>
      </c>
      <c r="AN58">
        <v>1</v>
      </c>
      <c r="AO58" t="s">
        <v>485</v>
      </c>
      <c r="AP58" t="s">
        <v>392</v>
      </c>
      <c r="AQ58" t="s">
        <v>392</v>
      </c>
      <c r="AR58">
        <v>3</v>
      </c>
      <c r="AS58" t="s">
        <v>392</v>
      </c>
      <c r="AT58">
        <v>0</v>
      </c>
      <c r="AU58" t="s">
        <v>392</v>
      </c>
      <c r="AV58">
        <v>0</v>
      </c>
      <c r="AW58" t="s">
        <v>392</v>
      </c>
      <c r="AX58">
        <v>0</v>
      </c>
      <c r="AY58" t="s">
        <v>392</v>
      </c>
      <c r="AZ58" t="s">
        <v>392</v>
      </c>
      <c r="BA58" t="s">
        <v>392</v>
      </c>
      <c r="BC58" t="s">
        <v>4309</v>
      </c>
      <c r="BD58" t="s">
        <v>4310</v>
      </c>
      <c r="BE58">
        <v>19</v>
      </c>
      <c r="BF58" t="s">
        <v>395</v>
      </c>
      <c r="BG58">
        <v>2</v>
      </c>
      <c r="BH58" t="s">
        <v>483</v>
      </c>
      <c r="BI58">
        <v>21</v>
      </c>
      <c r="BJ58" t="s">
        <v>556</v>
      </c>
      <c r="BK58">
        <v>1</v>
      </c>
      <c r="BL58" t="s">
        <v>404</v>
      </c>
      <c r="BM58" s="1">
        <v>45622</v>
      </c>
      <c r="BN58" t="s">
        <v>392</v>
      </c>
      <c r="BO58" s="1">
        <v>45622</v>
      </c>
      <c r="BP58" s="1">
        <v>45622</v>
      </c>
      <c r="BQ58" s="1">
        <v>45623</v>
      </c>
      <c r="BR58" s="1">
        <v>45623</v>
      </c>
      <c r="BS58" s="1"/>
      <c r="BT58">
        <v>26</v>
      </c>
      <c r="BU58" t="s">
        <v>240481</v>
      </c>
      <c r="BV58">
        <v>99</v>
      </c>
      <c r="BW58" t="s">
        <v>270</v>
      </c>
      <c r="BX58" t="s">
        <v>392</v>
      </c>
      <c r="BY58">
        <v>2</v>
      </c>
      <c r="BZ58">
        <v>0</v>
      </c>
      <c r="CA58" t="s">
        <v>392</v>
      </c>
      <c r="CB58" t="s">
        <v>392</v>
      </c>
      <c r="CC58" t="s">
        <v>392</v>
      </c>
      <c r="CD58" t="s">
        <v>392</v>
      </c>
      <c r="CE58">
        <v>0</v>
      </c>
      <c r="CF58" t="s">
        <v>392</v>
      </c>
      <c r="CG58">
        <v>0</v>
      </c>
      <c r="CH58" t="s">
        <v>392</v>
      </c>
      <c r="CI58">
        <v>0</v>
      </c>
      <c r="CJ58" t="s">
        <v>392</v>
      </c>
      <c r="CK58" s="1"/>
      <c r="CL58" s="1"/>
      <c r="CM58">
        <v>0</v>
      </c>
      <c r="CN58">
        <v>0</v>
      </c>
      <c r="CO58" t="s">
        <v>392</v>
      </c>
      <c r="CP58" t="s">
        <v>392</v>
      </c>
      <c r="CQ58" t="s">
        <v>392</v>
      </c>
      <c r="CR58" t="s">
        <v>392</v>
      </c>
      <c r="CS58">
        <v>0</v>
      </c>
      <c r="CT58" t="s">
        <v>392</v>
      </c>
      <c r="CU58">
        <v>0</v>
      </c>
      <c r="CV58" t="s">
        <v>392</v>
      </c>
      <c r="CW58">
        <v>0</v>
      </c>
      <c r="CX58" t="s">
        <v>392</v>
      </c>
      <c r="CY58" s="1"/>
      <c r="CZ58" s="1"/>
      <c r="DA58">
        <v>0</v>
      </c>
      <c r="DB58">
        <v>0</v>
      </c>
      <c r="DC58" t="s">
        <v>392</v>
      </c>
      <c r="DD58" t="s">
        <v>392</v>
      </c>
      <c r="DE58" t="s">
        <v>392</v>
      </c>
      <c r="DF58" t="s">
        <v>392</v>
      </c>
      <c r="DG58">
        <v>0</v>
      </c>
      <c r="DH58" t="s">
        <v>392</v>
      </c>
      <c r="DI58">
        <v>0</v>
      </c>
      <c r="DJ58" t="s">
        <v>392</v>
      </c>
      <c r="DK58">
        <v>0</v>
      </c>
      <c r="DL58" t="s">
        <v>392</v>
      </c>
      <c r="DM58" t="s">
        <v>392</v>
      </c>
      <c r="DN58" t="s">
        <v>392</v>
      </c>
      <c r="DO58">
        <v>0</v>
      </c>
      <c r="DP58">
        <v>1</v>
      </c>
      <c r="DQ58">
        <v>0</v>
      </c>
      <c r="DR58">
        <v>0</v>
      </c>
      <c r="DS58">
        <v>1</v>
      </c>
      <c r="DT58">
        <v>0</v>
      </c>
      <c r="DU58" t="s">
        <v>392</v>
      </c>
      <c r="DV58">
        <v>2</v>
      </c>
      <c r="DW58">
        <v>2</v>
      </c>
      <c r="DX58">
        <v>2</v>
      </c>
      <c r="DY58">
        <v>0</v>
      </c>
      <c r="DZ58">
        <v>0</v>
      </c>
      <c r="EA58" t="s">
        <v>392</v>
      </c>
      <c r="EB58">
        <v>0</v>
      </c>
      <c r="EC58">
        <v>0</v>
      </c>
      <c r="ED58">
        <v>0</v>
      </c>
      <c r="EE58">
        <v>0</v>
      </c>
      <c r="EF58">
        <v>1</v>
      </c>
      <c r="EG58">
        <v>1</v>
      </c>
      <c r="EH58" s="1">
        <v>45621</v>
      </c>
      <c r="EI58">
        <v>2024</v>
      </c>
      <c r="EJ58">
        <v>48</v>
      </c>
      <c r="EK58">
        <v>1</v>
      </c>
      <c r="EL58" s="1">
        <v>45621</v>
      </c>
      <c r="EM58">
        <v>39</v>
      </c>
      <c r="EN58">
        <v>1</v>
      </c>
      <c r="EO58">
        <v>1</v>
      </c>
      <c r="EP58">
        <v>1</v>
      </c>
      <c r="EQ58">
        <v>2</v>
      </c>
      <c r="ER58">
        <v>2</v>
      </c>
      <c r="ES58">
        <v>2</v>
      </c>
      <c r="ET58">
        <v>2</v>
      </c>
      <c r="EU58">
        <v>1</v>
      </c>
      <c r="EV58">
        <v>1</v>
      </c>
      <c r="EW58">
        <v>2</v>
      </c>
      <c r="EX58">
        <v>2</v>
      </c>
      <c r="EY58" t="s">
        <v>392</v>
      </c>
      <c r="EZ58" s="1"/>
      <c r="FA58">
        <v>2</v>
      </c>
      <c r="FB58">
        <v>2</v>
      </c>
      <c r="FC58">
        <v>2</v>
      </c>
      <c r="FD58">
        <v>2</v>
      </c>
      <c r="FE58">
        <v>2</v>
      </c>
      <c r="FF58">
        <v>2</v>
      </c>
      <c r="FG58">
        <v>2</v>
      </c>
      <c r="FH58">
        <v>2</v>
      </c>
      <c r="FI58">
        <v>2</v>
      </c>
      <c r="FJ58" s="1"/>
      <c r="FK58">
        <v>2</v>
      </c>
      <c r="FL58">
        <v>2</v>
      </c>
      <c r="FM58">
        <v>2</v>
      </c>
      <c r="FN58">
        <v>2</v>
      </c>
      <c r="FO58">
        <v>2</v>
      </c>
      <c r="FP58">
        <v>2</v>
      </c>
      <c r="FQ58">
        <v>2</v>
      </c>
      <c r="FR58">
        <v>2</v>
      </c>
      <c r="FS58">
        <v>2</v>
      </c>
      <c r="FT58">
        <v>2</v>
      </c>
      <c r="FU58">
        <v>2</v>
      </c>
      <c r="FV58">
        <v>2</v>
      </c>
      <c r="FW58">
        <v>2</v>
      </c>
      <c r="FX58">
        <v>2</v>
      </c>
      <c r="FY58" t="s">
        <v>392</v>
      </c>
      <c r="FZ58">
        <v>2</v>
      </c>
      <c r="GA58">
        <v>2</v>
      </c>
      <c r="GB58">
        <v>2</v>
      </c>
      <c r="GC58">
        <v>1</v>
      </c>
      <c r="GD58">
        <v>2</v>
      </c>
      <c r="GE58">
        <v>1</v>
      </c>
      <c r="GF58">
        <v>2</v>
      </c>
      <c r="GG58">
        <v>1</v>
      </c>
      <c r="GH58">
        <v>2</v>
      </c>
      <c r="GI58">
        <v>2</v>
      </c>
      <c r="GJ58">
        <v>2</v>
      </c>
      <c r="GK58">
        <v>2</v>
      </c>
      <c r="GL58">
        <v>2</v>
      </c>
      <c r="GM58">
        <v>2</v>
      </c>
      <c r="GN58">
        <v>2</v>
      </c>
      <c r="GO58" t="s">
        <v>392</v>
      </c>
      <c r="GP58" t="s">
        <v>392</v>
      </c>
      <c r="GQ58">
        <v>2</v>
      </c>
      <c r="GR58">
        <v>2</v>
      </c>
      <c r="GS58">
        <v>2</v>
      </c>
      <c r="GT58">
        <v>2</v>
      </c>
      <c r="GU58">
        <v>2</v>
      </c>
      <c r="GV58">
        <v>2</v>
      </c>
      <c r="GW58" t="s">
        <v>392</v>
      </c>
      <c r="GX58" t="s">
        <v>392</v>
      </c>
      <c r="GY58">
        <v>2</v>
      </c>
      <c r="GZ58" t="s">
        <v>392</v>
      </c>
      <c r="HA58">
        <v>2</v>
      </c>
      <c r="HB58">
        <v>2</v>
      </c>
      <c r="HC58">
        <v>2</v>
      </c>
      <c r="HD58">
        <v>2</v>
      </c>
      <c r="HE58">
        <v>2</v>
      </c>
      <c r="HF58">
        <v>2</v>
      </c>
      <c r="HG58">
        <v>2</v>
      </c>
      <c r="HH58">
        <v>2</v>
      </c>
      <c r="HI58">
        <v>2</v>
      </c>
      <c r="HJ58">
        <v>2</v>
      </c>
      <c r="HK58" t="s">
        <v>392</v>
      </c>
      <c r="HL58">
        <v>2</v>
      </c>
      <c r="HM58">
        <v>2</v>
      </c>
      <c r="HN58">
        <v>2</v>
      </c>
      <c r="HO58">
        <v>1</v>
      </c>
      <c r="HP58">
        <v>2</v>
      </c>
      <c r="HQ58">
        <v>2</v>
      </c>
      <c r="HR58">
        <v>1</v>
      </c>
      <c r="HS58">
        <v>2</v>
      </c>
      <c r="HT58">
        <v>2</v>
      </c>
      <c r="HU58">
        <v>2</v>
      </c>
      <c r="HV58">
        <v>2</v>
      </c>
      <c r="HW58">
        <v>2</v>
      </c>
      <c r="HX58">
        <v>2</v>
      </c>
      <c r="HY58">
        <v>1</v>
      </c>
      <c r="HZ58">
        <v>2</v>
      </c>
      <c r="IA58">
        <v>2</v>
      </c>
      <c r="IB58">
        <v>2</v>
      </c>
      <c r="IC58">
        <v>2</v>
      </c>
      <c r="ID58">
        <v>1</v>
      </c>
      <c r="IE58">
        <v>2</v>
      </c>
      <c r="IF58">
        <v>2</v>
      </c>
      <c r="IG58">
        <v>2</v>
      </c>
      <c r="IH58">
        <v>2</v>
      </c>
      <c r="II58">
        <v>2</v>
      </c>
      <c r="IJ58">
        <v>2</v>
      </c>
      <c r="IK58">
        <v>2</v>
      </c>
      <c r="IL58" s="1"/>
      <c r="IM58" t="s">
        <v>4309</v>
      </c>
      <c r="IN58" t="s">
        <v>4310</v>
      </c>
      <c r="IO58">
        <v>19</v>
      </c>
      <c r="IP58" t="s">
        <v>395</v>
      </c>
      <c r="IQ58">
        <v>2</v>
      </c>
      <c r="IR58" t="s">
        <v>483</v>
      </c>
      <c r="IS58">
        <v>21</v>
      </c>
      <c r="IT58" t="s">
        <v>556</v>
      </c>
      <c r="IU58">
        <v>1</v>
      </c>
      <c r="IV58" t="s">
        <v>404</v>
      </c>
      <c r="IW58" t="s">
        <v>392</v>
      </c>
      <c r="IX58">
        <v>1</v>
      </c>
      <c r="IY58" t="s">
        <v>392</v>
      </c>
      <c r="IZ58">
        <v>0</v>
      </c>
      <c r="JA58">
        <v>0</v>
      </c>
      <c r="JB58">
        <v>0</v>
      </c>
      <c r="JC58">
        <v>0</v>
      </c>
      <c r="JD58">
        <v>0</v>
      </c>
      <c r="JE58">
        <v>0</v>
      </c>
      <c r="JF58">
        <v>0</v>
      </c>
      <c r="JG58">
        <v>0</v>
      </c>
      <c r="JH58">
        <v>0</v>
      </c>
      <c r="JI58" s="1"/>
      <c r="JJ58">
        <v>0</v>
      </c>
      <c r="JK58" t="s">
        <v>392</v>
      </c>
      <c r="JL58">
        <v>0</v>
      </c>
      <c r="JN58" s="1"/>
      <c r="JV58" s="1"/>
      <c r="KD58" s="1"/>
      <c r="KL58" s="1"/>
      <c r="KT58" s="1"/>
      <c r="LA58">
        <v>0</v>
      </c>
      <c r="LB58">
        <v>0</v>
      </c>
      <c r="LC58">
        <v>0</v>
      </c>
      <c r="LD58">
        <v>0</v>
      </c>
      <c r="LE58">
        <v>0</v>
      </c>
      <c r="LF58">
        <v>0</v>
      </c>
      <c r="LG58" s="1"/>
      <c r="LH58" t="s">
        <v>392</v>
      </c>
      <c r="LI58">
        <v>0</v>
      </c>
      <c r="LJ58">
        <v>0</v>
      </c>
      <c r="LK58">
        <v>0</v>
      </c>
      <c r="LL58">
        <v>0</v>
      </c>
      <c r="LM58" s="1"/>
      <c r="LN58">
        <v>0</v>
      </c>
      <c r="LO58" s="1"/>
      <c r="LP58">
        <v>0</v>
      </c>
      <c r="LR58" s="1"/>
      <c r="LS58">
        <v>0</v>
      </c>
      <c r="LT58">
        <v>1</v>
      </c>
      <c r="LU58" s="1">
        <v>45622</v>
      </c>
      <c r="LV58" s="1">
        <v>45623</v>
      </c>
      <c r="LW58" t="s">
        <v>166660</v>
      </c>
      <c r="LX58">
        <v>2</v>
      </c>
      <c r="LY58">
        <v>0</v>
      </c>
      <c r="LZ58" s="1"/>
      <c r="MA58" s="1">
        <v>45625</v>
      </c>
      <c r="MB58">
        <v>2</v>
      </c>
      <c r="MC58">
        <v>1</v>
      </c>
      <c r="MD58" s="1"/>
      <c r="ME58" s="1"/>
      <c r="MF58" t="s">
        <v>240504</v>
      </c>
      <c r="MG58">
        <v>0</v>
      </c>
      <c r="MH58">
        <v>0</v>
      </c>
      <c r="MI58" s="1"/>
      <c r="MJ58" s="1"/>
      <c r="MK58">
        <v>0</v>
      </c>
      <c r="ML58">
        <v>0</v>
      </c>
      <c r="MM58" s="1">
        <v>45622</v>
      </c>
      <c r="MN58" s="1">
        <v>45623</v>
      </c>
      <c r="MO58">
        <v>2</v>
      </c>
      <c r="MP58">
        <v>0</v>
      </c>
      <c r="MQ58" s="1"/>
      <c r="MR58" t="s">
        <v>392</v>
      </c>
      <c r="MS58" s="1"/>
      <c r="MT58" t="s">
        <v>392</v>
      </c>
      <c r="MU58">
        <v>0</v>
      </c>
      <c r="MV58">
        <v>0</v>
      </c>
      <c r="MW58" t="s">
        <v>392</v>
      </c>
      <c r="MX58" t="s">
        <v>392</v>
      </c>
      <c r="MY58" t="s">
        <v>392</v>
      </c>
      <c r="MZ58">
        <v>0</v>
      </c>
      <c r="NA58">
        <v>0</v>
      </c>
      <c r="NB58" t="s">
        <v>392</v>
      </c>
      <c r="NC58">
        <v>0</v>
      </c>
      <c r="ND58" t="s">
        <v>240504</v>
      </c>
      <c r="NE58" s="1"/>
      <c r="NF58" s="1"/>
      <c r="NG58" t="s">
        <v>392</v>
      </c>
      <c r="NH58">
        <v>0</v>
      </c>
      <c r="NI58" s="1"/>
      <c r="NJ58">
        <v>0</v>
      </c>
      <c r="NK58">
        <v>2</v>
      </c>
      <c r="NL58" s="1">
        <v>45624</v>
      </c>
      <c r="NM58">
        <v>2</v>
      </c>
      <c r="NN58">
        <v>0</v>
      </c>
      <c r="NO58">
        <v>1</v>
      </c>
      <c r="NP58" s="1">
        <v>45622</v>
      </c>
      <c r="NQ58" s="1">
        <v>45631</v>
      </c>
      <c r="NR58">
        <v>1</v>
      </c>
      <c r="NS58" t="s">
        <v>392</v>
      </c>
      <c r="NU58" t="s">
        <v>392</v>
      </c>
      <c r="NV58" t="s">
        <v>392</v>
      </c>
      <c r="NW58" t="s">
        <v>392</v>
      </c>
      <c r="NX58" s="1">
        <v>45625</v>
      </c>
      <c r="NY58" s="1">
        <v>45622</v>
      </c>
      <c r="NZ58" t="s">
        <v>564</v>
      </c>
      <c r="OA58" s="1">
        <v>45623</v>
      </c>
      <c r="OB58" s="1"/>
    </row>
    <row r="59" spans="1:392" x14ac:dyDescent="0.3">
      <c r="A59" t="s">
        <v>163491</v>
      </c>
      <c r="B59">
        <v>1780569</v>
      </c>
      <c r="C59">
        <v>10</v>
      </c>
      <c r="D59">
        <v>1780569</v>
      </c>
      <c r="E59" t="s">
        <v>163492</v>
      </c>
      <c r="F59" t="s">
        <v>385</v>
      </c>
      <c r="G59" t="s">
        <v>22110</v>
      </c>
      <c r="H59" t="s">
        <v>163493</v>
      </c>
      <c r="I59" t="s">
        <v>163494</v>
      </c>
      <c r="J59" s="1">
        <v>40884</v>
      </c>
      <c r="K59">
        <v>30</v>
      </c>
      <c r="L59" t="s">
        <v>388</v>
      </c>
      <c r="M59">
        <v>131</v>
      </c>
      <c r="N59" t="s">
        <v>479</v>
      </c>
      <c r="O59">
        <v>1</v>
      </c>
      <c r="P59">
        <v>12</v>
      </c>
      <c r="Q59">
        <v>10</v>
      </c>
      <c r="S59" t="s">
        <v>390</v>
      </c>
      <c r="T59" t="s">
        <v>14579</v>
      </c>
      <c r="U59" t="s">
        <v>920</v>
      </c>
      <c r="V59" t="s">
        <v>10894</v>
      </c>
      <c r="W59" t="s">
        <v>5989</v>
      </c>
      <c r="X59">
        <v>19</v>
      </c>
      <c r="Y59" t="s">
        <v>395</v>
      </c>
      <c r="Z59">
        <v>2</v>
      </c>
      <c r="AA59" t="s">
        <v>483</v>
      </c>
      <c r="AB59">
        <v>21</v>
      </c>
      <c r="AC59" t="s">
        <v>556</v>
      </c>
      <c r="AD59">
        <v>1</v>
      </c>
      <c r="AE59" t="s">
        <v>557</v>
      </c>
      <c r="AF59" t="s">
        <v>163495</v>
      </c>
      <c r="AG59" t="s">
        <v>90819</v>
      </c>
      <c r="AH59" t="s">
        <v>392</v>
      </c>
      <c r="AI59">
        <v>66084</v>
      </c>
      <c r="AJ59">
        <v>2</v>
      </c>
      <c r="AK59">
        <v>2</v>
      </c>
      <c r="AL59">
        <v>0</v>
      </c>
      <c r="AM59" t="s">
        <v>392</v>
      </c>
      <c r="AN59">
        <v>1</v>
      </c>
      <c r="AO59" t="s">
        <v>485</v>
      </c>
      <c r="AP59" t="s">
        <v>392</v>
      </c>
      <c r="AQ59" t="s">
        <v>392</v>
      </c>
      <c r="AR59">
        <v>3</v>
      </c>
      <c r="AS59" t="s">
        <v>163497</v>
      </c>
      <c r="AT59">
        <v>0</v>
      </c>
      <c r="AU59" t="s">
        <v>392</v>
      </c>
      <c r="AV59">
        <v>0</v>
      </c>
      <c r="AW59" t="s">
        <v>392</v>
      </c>
      <c r="AX59">
        <v>0</v>
      </c>
      <c r="AY59" t="s">
        <v>392</v>
      </c>
      <c r="AZ59" t="s">
        <v>392</v>
      </c>
      <c r="BA59" t="s">
        <v>392</v>
      </c>
      <c r="BC59" t="s">
        <v>4309</v>
      </c>
      <c r="BD59" t="s">
        <v>4310</v>
      </c>
      <c r="BE59">
        <v>19</v>
      </c>
      <c r="BF59" t="s">
        <v>395</v>
      </c>
      <c r="BG59">
        <v>2</v>
      </c>
      <c r="BH59" t="s">
        <v>483</v>
      </c>
      <c r="BI59">
        <v>21</v>
      </c>
      <c r="BJ59" t="s">
        <v>556</v>
      </c>
      <c r="BK59">
        <v>1</v>
      </c>
      <c r="BL59" t="s">
        <v>404</v>
      </c>
      <c r="BM59" s="1">
        <v>45591</v>
      </c>
      <c r="BN59" t="s">
        <v>392</v>
      </c>
      <c r="BO59" s="1">
        <v>45591</v>
      </c>
      <c r="BP59" s="1">
        <v>45593</v>
      </c>
      <c r="BQ59" s="1">
        <v>45593</v>
      </c>
      <c r="BR59" s="1">
        <v>45593</v>
      </c>
      <c r="BS59" s="1"/>
      <c r="BT59">
        <v>26</v>
      </c>
      <c r="BU59" t="s">
        <v>240481</v>
      </c>
      <c r="BV59">
        <v>99</v>
      </c>
      <c r="BW59" t="s">
        <v>270</v>
      </c>
      <c r="BX59" t="s">
        <v>392</v>
      </c>
      <c r="BY59">
        <v>2</v>
      </c>
      <c r="BZ59">
        <v>0</v>
      </c>
      <c r="CA59" t="s">
        <v>392</v>
      </c>
      <c r="CB59" t="s">
        <v>392</v>
      </c>
      <c r="CC59" t="s">
        <v>392</v>
      </c>
      <c r="CD59" t="s">
        <v>392</v>
      </c>
      <c r="CE59">
        <v>0</v>
      </c>
      <c r="CF59" t="s">
        <v>392</v>
      </c>
      <c r="CG59">
        <v>0</v>
      </c>
      <c r="CH59" t="s">
        <v>392</v>
      </c>
      <c r="CI59">
        <v>0</v>
      </c>
      <c r="CJ59" t="s">
        <v>392</v>
      </c>
      <c r="CK59" s="1"/>
      <c r="CL59" s="1"/>
      <c r="CM59">
        <v>0</v>
      </c>
      <c r="CN59">
        <v>0</v>
      </c>
      <c r="CO59" t="s">
        <v>392</v>
      </c>
      <c r="CP59" t="s">
        <v>392</v>
      </c>
      <c r="CQ59" t="s">
        <v>392</v>
      </c>
      <c r="CR59" t="s">
        <v>392</v>
      </c>
      <c r="CS59">
        <v>0</v>
      </c>
      <c r="CT59" t="s">
        <v>392</v>
      </c>
      <c r="CU59">
        <v>0</v>
      </c>
      <c r="CV59" t="s">
        <v>392</v>
      </c>
      <c r="CW59">
        <v>0</v>
      </c>
      <c r="CX59" t="s">
        <v>392</v>
      </c>
      <c r="CY59" s="1"/>
      <c r="CZ59" s="1"/>
      <c r="DA59">
        <v>0</v>
      </c>
      <c r="DB59">
        <v>0</v>
      </c>
      <c r="DC59" t="s">
        <v>392</v>
      </c>
      <c r="DD59" t="s">
        <v>392</v>
      </c>
      <c r="DE59" t="s">
        <v>392</v>
      </c>
      <c r="DF59" t="s">
        <v>392</v>
      </c>
      <c r="DG59">
        <v>0</v>
      </c>
      <c r="DH59" t="s">
        <v>392</v>
      </c>
      <c r="DI59">
        <v>0</v>
      </c>
      <c r="DJ59" t="s">
        <v>392</v>
      </c>
      <c r="DK59">
        <v>0</v>
      </c>
      <c r="DL59" t="s">
        <v>392</v>
      </c>
      <c r="DM59" t="s">
        <v>392</v>
      </c>
      <c r="DN59" t="s">
        <v>392</v>
      </c>
      <c r="DO59">
        <v>0</v>
      </c>
      <c r="DP59">
        <v>1</v>
      </c>
      <c r="DQ59">
        <v>0</v>
      </c>
      <c r="DR59">
        <v>0</v>
      </c>
      <c r="DS59">
        <v>1</v>
      </c>
      <c r="DT59">
        <v>0</v>
      </c>
      <c r="DU59" t="s">
        <v>392</v>
      </c>
      <c r="DV59">
        <v>2</v>
      </c>
      <c r="DW59">
        <v>2</v>
      </c>
      <c r="DX59">
        <v>2</v>
      </c>
      <c r="DY59">
        <v>0</v>
      </c>
      <c r="DZ59">
        <v>0</v>
      </c>
      <c r="EA59" t="s">
        <v>392</v>
      </c>
      <c r="EB59">
        <v>0</v>
      </c>
      <c r="EC59">
        <v>0</v>
      </c>
      <c r="ED59">
        <v>0</v>
      </c>
      <c r="EE59">
        <v>0</v>
      </c>
      <c r="EF59">
        <v>1</v>
      </c>
      <c r="EG59">
        <v>1</v>
      </c>
      <c r="EH59" s="1">
        <v>45591</v>
      </c>
      <c r="EI59">
        <v>2024</v>
      </c>
      <c r="EJ59">
        <v>43</v>
      </c>
      <c r="EK59">
        <v>1</v>
      </c>
      <c r="EL59" s="1">
        <v>45591</v>
      </c>
      <c r="EM59">
        <v>38</v>
      </c>
      <c r="EN59">
        <v>1</v>
      </c>
      <c r="EO59">
        <v>1</v>
      </c>
      <c r="EP59">
        <v>1</v>
      </c>
      <c r="EQ59">
        <v>2</v>
      </c>
      <c r="ER59">
        <v>2</v>
      </c>
      <c r="ES59">
        <v>1</v>
      </c>
      <c r="ET59">
        <v>2</v>
      </c>
      <c r="EU59">
        <v>1</v>
      </c>
      <c r="EV59">
        <v>1</v>
      </c>
      <c r="EW59">
        <v>2</v>
      </c>
      <c r="EX59">
        <v>2</v>
      </c>
      <c r="EY59" t="s">
        <v>392</v>
      </c>
      <c r="EZ59" s="1"/>
      <c r="FA59">
        <v>2</v>
      </c>
      <c r="FB59">
        <v>2</v>
      </c>
      <c r="FC59">
        <v>2</v>
      </c>
      <c r="FD59">
        <v>2</v>
      </c>
      <c r="FE59">
        <v>2</v>
      </c>
      <c r="FF59">
        <v>2</v>
      </c>
      <c r="FG59">
        <v>2</v>
      </c>
      <c r="FH59">
        <v>2</v>
      </c>
      <c r="FI59">
        <v>2</v>
      </c>
      <c r="FJ59" s="1"/>
      <c r="FK59">
        <v>2</v>
      </c>
      <c r="FL59">
        <v>2</v>
      </c>
      <c r="FM59">
        <v>2</v>
      </c>
      <c r="FN59">
        <v>2</v>
      </c>
      <c r="FO59">
        <v>2</v>
      </c>
      <c r="FP59">
        <v>2</v>
      </c>
      <c r="FQ59">
        <v>2</v>
      </c>
      <c r="FR59">
        <v>2</v>
      </c>
      <c r="FS59">
        <v>2</v>
      </c>
      <c r="FT59">
        <v>2</v>
      </c>
      <c r="FU59">
        <v>2</v>
      </c>
      <c r="FV59">
        <v>2</v>
      </c>
      <c r="FW59">
        <v>2</v>
      </c>
      <c r="FX59">
        <v>2</v>
      </c>
      <c r="FY59" t="s">
        <v>392</v>
      </c>
      <c r="FZ59">
        <v>2</v>
      </c>
      <c r="GA59">
        <v>2</v>
      </c>
      <c r="GB59">
        <v>2</v>
      </c>
      <c r="GC59">
        <v>2</v>
      </c>
      <c r="GD59">
        <v>2</v>
      </c>
      <c r="GE59">
        <v>1</v>
      </c>
      <c r="GF59">
        <v>2</v>
      </c>
      <c r="GG59">
        <v>1</v>
      </c>
      <c r="GH59">
        <v>2</v>
      </c>
      <c r="GI59">
        <v>2</v>
      </c>
      <c r="GJ59">
        <v>2</v>
      </c>
      <c r="GK59">
        <v>2</v>
      </c>
      <c r="GL59">
        <v>2</v>
      </c>
      <c r="GM59">
        <v>2</v>
      </c>
      <c r="GN59">
        <v>2</v>
      </c>
      <c r="GO59" t="s">
        <v>392</v>
      </c>
      <c r="GP59" t="s">
        <v>392</v>
      </c>
      <c r="GQ59">
        <v>2</v>
      </c>
      <c r="GR59">
        <v>2</v>
      </c>
      <c r="GS59">
        <v>2</v>
      </c>
      <c r="GT59">
        <v>2</v>
      </c>
      <c r="GU59">
        <v>2</v>
      </c>
      <c r="GV59">
        <v>2</v>
      </c>
      <c r="GW59" t="s">
        <v>392</v>
      </c>
      <c r="GX59" t="s">
        <v>392</v>
      </c>
      <c r="GY59">
        <v>2</v>
      </c>
      <c r="GZ59" t="s">
        <v>392</v>
      </c>
      <c r="HA59">
        <v>2</v>
      </c>
      <c r="HB59">
        <v>2</v>
      </c>
      <c r="HC59">
        <v>2</v>
      </c>
      <c r="HD59">
        <v>2</v>
      </c>
      <c r="HE59">
        <v>2</v>
      </c>
      <c r="HF59">
        <v>2</v>
      </c>
      <c r="HG59">
        <v>2</v>
      </c>
      <c r="HH59">
        <v>2</v>
      </c>
      <c r="HI59">
        <v>2</v>
      </c>
      <c r="HJ59">
        <v>2</v>
      </c>
      <c r="HK59" t="s">
        <v>392</v>
      </c>
      <c r="HL59">
        <v>2</v>
      </c>
      <c r="HM59">
        <v>2</v>
      </c>
      <c r="HN59">
        <v>2</v>
      </c>
      <c r="HO59">
        <v>1</v>
      </c>
      <c r="HP59">
        <v>2</v>
      </c>
      <c r="HQ59">
        <v>2</v>
      </c>
      <c r="HR59">
        <v>1</v>
      </c>
      <c r="HS59">
        <v>2</v>
      </c>
      <c r="HT59">
        <v>2</v>
      </c>
      <c r="HU59">
        <v>2</v>
      </c>
      <c r="HV59">
        <v>2</v>
      </c>
      <c r="HW59">
        <v>2</v>
      </c>
      <c r="HX59">
        <v>2</v>
      </c>
      <c r="HY59">
        <v>2</v>
      </c>
      <c r="HZ59">
        <v>2</v>
      </c>
      <c r="IA59">
        <v>2</v>
      </c>
      <c r="IB59">
        <v>2</v>
      </c>
      <c r="IC59">
        <v>2</v>
      </c>
      <c r="ID59">
        <v>2</v>
      </c>
      <c r="IE59">
        <v>2</v>
      </c>
      <c r="IF59">
        <v>2</v>
      </c>
      <c r="IG59">
        <v>2</v>
      </c>
      <c r="IH59">
        <v>2</v>
      </c>
      <c r="II59">
        <v>2</v>
      </c>
      <c r="IJ59">
        <v>2</v>
      </c>
      <c r="IK59">
        <v>2</v>
      </c>
      <c r="IL59" s="1"/>
      <c r="IM59" t="s">
        <v>392</v>
      </c>
      <c r="IN59" t="s">
        <v>392</v>
      </c>
      <c r="IP59" t="s">
        <v>392</v>
      </c>
      <c r="IR59" t="s">
        <v>392</v>
      </c>
      <c r="IT59" t="s">
        <v>392</v>
      </c>
      <c r="IV59" t="s">
        <v>392</v>
      </c>
      <c r="IW59" t="s">
        <v>392</v>
      </c>
      <c r="IX59">
        <v>0</v>
      </c>
      <c r="IY59" t="s">
        <v>392</v>
      </c>
      <c r="IZ59">
        <v>0</v>
      </c>
      <c r="JA59">
        <v>0</v>
      </c>
      <c r="JB59">
        <v>0</v>
      </c>
      <c r="JC59">
        <v>0</v>
      </c>
      <c r="JD59">
        <v>0</v>
      </c>
      <c r="JE59">
        <v>0</v>
      </c>
      <c r="JF59">
        <v>0</v>
      </c>
      <c r="JG59">
        <v>0</v>
      </c>
      <c r="JH59">
        <v>0</v>
      </c>
      <c r="JI59" s="1"/>
      <c r="JJ59">
        <v>0</v>
      </c>
      <c r="JK59" t="s">
        <v>392</v>
      </c>
      <c r="JL59">
        <v>0</v>
      </c>
      <c r="JN59" s="1"/>
      <c r="JV59" s="1"/>
      <c r="KD59" s="1"/>
      <c r="KL59" s="1"/>
      <c r="KT59" s="1"/>
      <c r="LA59">
        <v>0</v>
      </c>
      <c r="LB59">
        <v>0</v>
      </c>
      <c r="LC59">
        <v>0</v>
      </c>
      <c r="LD59">
        <v>0</v>
      </c>
      <c r="LE59">
        <v>0</v>
      </c>
      <c r="LF59">
        <v>0</v>
      </c>
      <c r="LG59" s="1"/>
      <c r="LH59" t="s">
        <v>392</v>
      </c>
      <c r="LI59">
        <v>0</v>
      </c>
      <c r="LJ59">
        <v>0</v>
      </c>
      <c r="LK59">
        <v>0</v>
      </c>
      <c r="LL59">
        <v>0</v>
      </c>
      <c r="LM59" s="1"/>
      <c r="LN59">
        <v>0</v>
      </c>
      <c r="LO59" s="1"/>
      <c r="LP59">
        <v>0</v>
      </c>
      <c r="LR59" s="1"/>
      <c r="LS59">
        <v>0</v>
      </c>
      <c r="LT59">
        <v>1</v>
      </c>
      <c r="LU59" s="1">
        <v>45591</v>
      </c>
      <c r="LV59" s="1">
        <v>45593</v>
      </c>
      <c r="LW59" t="s">
        <v>166660</v>
      </c>
      <c r="LX59">
        <v>1</v>
      </c>
      <c r="LY59">
        <v>9</v>
      </c>
      <c r="LZ59" s="1">
        <v>45595</v>
      </c>
      <c r="MA59" s="1"/>
      <c r="MB59">
        <v>0</v>
      </c>
      <c r="MC59">
        <v>0</v>
      </c>
      <c r="MD59" s="1"/>
      <c r="ME59" s="1"/>
      <c r="MF59" t="s">
        <v>240482</v>
      </c>
      <c r="MG59">
        <v>0</v>
      </c>
      <c r="MH59">
        <v>0</v>
      </c>
      <c r="MI59" s="1"/>
      <c r="MJ59" s="1"/>
      <c r="MK59">
        <v>0</v>
      </c>
      <c r="ML59">
        <v>0</v>
      </c>
      <c r="MM59" s="1">
        <v>45591</v>
      </c>
      <c r="MN59" s="1">
        <v>45593</v>
      </c>
      <c r="MO59">
        <v>2</v>
      </c>
      <c r="MP59">
        <v>0</v>
      </c>
      <c r="MQ59" s="1"/>
      <c r="MR59" t="s">
        <v>392</v>
      </c>
      <c r="MS59" s="1"/>
      <c r="MT59" t="s">
        <v>392</v>
      </c>
      <c r="MU59">
        <v>0</v>
      </c>
      <c r="MV59">
        <v>0</v>
      </c>
      <c r="MW59" t="s">
        <v>392</v>
      </c>
      <c r="MX59" t="s">
        <v>392</v>
      </c>
      <c r="MY59" t="s">
        <v>392</v>
      </c>
      <c r="MZ59">
        <v>0</v>
      </c>
      <c r="NA59">
        <v>0</v>
      </c>
      <c r="NB59" t="s">
        <v>392</v>
      </c>
      <c r="NC59">
        <v>0</v>
      </c>
      <c r="ND59" t="s">
        <v>240482</v>
      </c>
      <c r="NE59" s="1"/>
      <c r="NF59" s="1"/>
      <c r="NG59" t="s">
        <v>392</v>
      </c>
      <c r="NH59">
        <v>0</v>
      </c>
      <c r="NI59" s="1"/>
      <c r="NJ59">
        <v>0</v>
      </c>
      <c r="NK59">
        <v>2</v>
      </c>
      <c r="NL59" s="1">
        <v>45594</v>
      </c>
      <c r="NM59">
        <v>2</v>
      </c>
      <c r="NN59">
        <v>0</v>
      </c>
      <c r="NO59">
        <v>1</v>
      </c>
      <c r="NP59" s="1">
        <v>45591</v>
      </c>
      <c r="NQ59" s="1">
        <v>45601</v>
      </c>
      <c r="NR59">
        <v>1</v>
      </c>
      <c r="NS59" t="s">
        <v>392</v>
      </c>
      <c r="NU59" t="s">
        <v>392</v>
      </c>
      <c r="NV59" t="s">
        <v>392</v>
      </c>
      <c r="NW59" t="s">
        <v>392</v>
      </c>
      <c r="NX59" s="1">
        <v>45604</v>
      </c>
      <c r="NY59" s="1">
        <v>45591</v>
      </c>
      <c r="NZ59" t="s">
        <v>564</v>
      </c>
      <c r="OA59" s="1">
        <v>45593</v>
      </c>
      <c r="OB59" s="1"/>
    </row>
    <row r="60" spans="1:392" x14ac:dyDescent="0.3">
      <c r="A60" t="s">
        <v>240679</v>
      </c>
      <c r="B60">
        <v>1362754</v>
      </c>
      <c r="C60">
        <v>10</v>
      </c>
      <c r="D60">
        <v>1362754</v>
      </c>
      <c r="E60" t="s">
        <v>240680</v>
      </c>
      <c r="F60" t="s">
        <v>13511</v>
      </c>
      <c r="G60" t="s">
        <v>1720</v>
      </c>
      <c r="H60" t="s">
        <v>240681</v>
      </c>
      <c r="I60" t="s">
        <v>240682</v>
      </c>
      <c r="J60" s="1">
        <v>36314</v>
      </c>
      <c r="K60">
        <v>19</v>
      </c>
      <c r="L60" t="s">
        <v>395</v>
      </c>
      <c r="M60">
        <v>10</v>
      </c>
      <c r="N60" t="s">
        <v>717</v>
      </c>
      <c r="O60">
        <v>1</v>
      </c>
      <c r="P60">
        <v>24</v>
      </c>
      <c r="Q60">
        <v>10</v>
      </c>
      <c r="R60">
        <v>0</v>
      </c>
      <c r="S60" t="s">
        <v>390</v>
      </c>
      <c r="T60" t="s">
        <v>240683</v>
      </c>
      <c r="U60" t="s">
        <v>392</v>
      </c>
      <c r="V60" t="s">
        <v>5509</v>
      </c>
      <c r="W60" t="s">
        <v>900</v>
      </c>
      <c r="X60">
        <v>19</v>
      </c>
      <c r="Y60" t="s">
        <v>395</v>
      </c>
      <c r="Z60">
        <v>2</v>
      </c>
      <c r="AA60" t="s">
        <v>483</v>
      </c>
      <c r="AB60">
        <v>10</v>
      </c>
      <c r="AC60" t="s">
        <v>717</v>
      </c>
      <c r="AD60">
        <v>9</v>
      </c>
      <c r="AE60" t="s">
        <v>901</v>
      </c>
      <c r="AF60" t="s">
        <v>240684</v>
      </c>
      <c r="AG60" t="s">
        <v>240685</v>
      </c>
      <c r="AH60" t="s">
        <v>240686</v>
      </c>
      <c r="AI60">
        <v>66553</v>
      </c>
      <c r="AJ60">
        <v>2</v>
      </c>
      <c r="AK60">
        <v>2</v>
      </c>
      <c r="AL60">
        <v>0</v>
      </c>
      <c r="AM60" t="s">
        <v>392</v>
      </c>
      <c r="AN60">
        <v>12</v>
      </c>
      <c r="AO60" t="s">
        <v>466</v>
      </c>
      <c r="AP60" t="s">
        <v>392</v>
      </c>
      <c r="AQ60" t="s">
        <v>392</v>
      </c>
      <c r="AR60">
        <v>3</v>
      </c>
      <c r="AS60" t="s">
        <v>392</v>
      </c>
      <c r="AT60">
        <v>0</v>
      </c>
      <c r="AU60" t="s">
        <v>392</v>
      </c>
      <c r="AV60">
        <v>0</v>
      </c>
      <c r="AW60" t="s">
        <v>392</v>
      </c>
      <c r="AX60">
        <v>0</v>
      </c>
      <c r="AY60" t="s">
        <v>392</v>
      </c>
      <c r="AZ60" t="s">
        <v>392</v>
      </c>
      <c r="BA60" t="s">
        <v>392</v>
      </c>
      <c r="BC60" t="s">
        <v>467</v>
      </c>
      <c r="BD60" t="s">
        <v>468</v>
      </c>
      <c r="BE60">
        <v>19</v>
      </c>
      <c r="BF60" t="s">
        <v>395</v>
      </c>
      <c r="BG60">
        <v>1</v>
      </c>
      <c r="BH60" t="s">
        <v>469</v>
      </c>
      <c r="BI60">
        <v>39</v>
      </c>
      <c r="BJ60" t="s">
        <v>470</v>
      </c>
      <c r="BK60">
        <v>11</v>
      </c>
      <c r="BL60" t="s">
        <v>471</v>
      </c>
      <c r="BM60" s="1">
        <v>45399</v>
      </c>
      <c r="BN60" t="s">
        <v>392</v>
      </c>
      <c r="BO60" s="1">
        <v>45400</v>
      </c>
      <c r="BP60" s="1">
        <v>45400</v>
      </c>
      <c r="BQ60" s="1">
        <v>45401</v>
      </c>
      <c r="BR60" s="1">
        <v>45401</v>
      </c>
      <c r="BS60" s="1"/>
      <c r="BT60">
        <v>26</v>
      </c>
      <c r="BU60" t="s">
        <v>240481</v>
      </c>
      <c r="BV60">
        <v>99</v>
      </c>
      <c r="BW60" t="s">
        <v>270</v>
      </c>
      <c r="BX60" t="s">
        <v>392</v>
      </c>
      <c r="BY60">
        <v>2</v>
      </c>
      <c r="BZ60">
        <v>0</v>
      </c>
      <c r="CA60" t="s">
        <v>392</v>
      </c>
      <c r="CB60" t="s">
        <v>392</v>
      </c>
      <c r="CC60" t="s">
        <v>392</v>
      </c>
      <c r="CD60" t="s">
        <v>392</v>
      </c>
      <c r="CE60">
        <v>0</v>
      </c>
      <c r="CF60" t="s">
        <v>392</v>
      </c>
      <c r="CG60">
        <v>0</v>
      </c>
      <c r="CH60" t="s">
        <v>392</v>
      </c>
      <c r="CI60">
        <v>0</v>
      </c>
      <c r="CJ60" t="s">
        <v>392</v>
      </c>
      <c r="CK60" s="1"/>
      <c r="CL60" s="1"/>
      <c r="CM60">
        <v>0</v>
      </c>
      <c r="CN60">
        <v>0</v>
      </c>
      <c r="CO60" t="s">
        <v>392</v>
      </c>
      <c r="CP60" t="s">
        <v>392</v>
      </c>
      <c r="CQ60" t="s">
        <v>392</v>
      </c>
      <c r="CR60" t="s">
        <v>392</v>
      </c>
      <c r="CS60">
        <v>0</v>
      </c>
      <c r="CT60" t="s">
        <v>392</v>
      </c>
      <c r="CU60">
        <v>0</v>
      </c>
      <c r="CV60" t="s">
        <v>392</v>
      </c>
      <c r="CW60">
        <v>0</v>
      </c>
      <c r="CX60" t="s">
        <v>392</v>
      </c>
      <c r="CY60" s="1"/>
      <c r="CZ60" s="1"/>
      <c r="DA60">
        <v>0</v>
      </c>
      <c r="DB60">
        <v>0</v>
      </c>
      <c r="DC60" t="s">
        <v>392</v>
      </c>
      <c r="DD60" t="s">
        <v>392</v>
      </c>
      <c r="DE60" t="s">
        <v>392</v>
      </c>
      <c r="DF60" t="s">
        <v>392</v>
      </c>
      <c r="DG60">
        <v>0</v>
      </c>
      <c r="DH60" t="s">
        <v>392</v>
      </c>
      <c r="DI60">
        <v>0</v>
      </c>
      <c r="DJ60" t="s">
        <v>392</v>
      </c>
      <c r="DK60">
        <v>0</v>
      </c>
      <c r="DL60" t="s">
        <v>392</v>
      </c>
      <c r="DM60" t="s">
        <v>392</v>
      </c>
      <c r="DN60" t="s">
        <v>392</v>
      </c>
      <c r="DO60">
        <v>0</v>
      </c>
      <c r="DP60">
        <v>2</v>
      </c>
      <c r="DQ60">
        <v>0</v>
      </c>
      <c r="DR60">
        <v>0</v>
      </c>
      <c r="DS60">
        <v>1</v>
      </c>
      <c r="DT60">
        <v>0</v>
      </c>
      <c r="DU60" t="s">
        <v>392</v>
      </c>
      <c r="DV60">
        <v>2</v>
      </c>
      <c r="DW60">
        <v>2</v>
      </c>
      <c r="DX60">
        <v>2</v>
      </c>
      <c r="DY60">
        <v>0</v>
      </c>
      <c r="DZ60">
        <v>0</v>
      </c>
      <c r="EA60" t="s">
        <v>392</v>
      </c>
      <c r="EB60">
        <v>0</v>
      </c>
      <c r="EC60">
        <v>0</v>
      </c>
      <c r="ED60">
        <v>0</v>
      </c>
      <c r="EE60">
        <v>0</v>
      </c>
      <c r="EF60">
        <v>1</v>
      </c>
      <c r="EG60">
        <v>1</v>
      </c>
      <c r="EH60" s="1">
        <v>45392</v>
      </c>
      <c r="EI60">
        <v>2024</v>
      </c>
      <c r="EJ60">
        <v>15</v>
      </c>
      <c r="EK60">
        <v>1</v>
      </c>
      <c r="EL60" s="1">
        <v>45392</v>
      </c>
      <c r="EM60">
        <v>39</v>
      </c>
      <c r="EN60">
        <v>1</v>
      </c>
      <c r="EO60">
        <v>1</v>
      </c>
      <c r="EP60">
        <v>1</v>
      </c>
      <c r="EQ60">
        <v>2</v>
      </c>
      <c r="ER60">
        <v>2</v>
      </c>
      <c r="ES60">
        <v>1</v>
      </c>
      <c r="ET60">
        <v>2</v>
      </c>
      <c r="EU60">
        <v>1</v>
      </c>
      <c r="EV60">
        <v>2</v>
      </c>
      <c r="EW60">
        <v>2</v>
      </c>
      <c r="EX60">
        <v>2</v>
      </c>
      <c r="EY60" t="s">
        <v>392</v>
      </c>
      <c r="EZ60" s="1"/>
      <c r="FA60">
        <v>2</v>
      </c>
      <c r="FB60">
        <v>2</v>
      </c>
      <c r="FC60">
        <v>2</v>
      </c>
      <c r="FD60">
        <v>2</v>
      </c>
      <c r="FE60">
        <v>2</v>
      </c>
      <c r="FF60">
        <v>2</v>
      </c>
      <c r="FG60">
        <v>2</v>
      </c>
      <c r="FH60">
        <v>2</v>
      </c>
      <c r="FI60">
        <v>2</v>
      </c>
      <c r="FJ60" s="1"/>
      <c r="FK60">
        <v>2</v>
      </c>
      <c r="FL60">
        <v>2</v>
      </c>
      <c r="FM60">
        <v>2</v>
      </c>
      <c r="FN60">
        <v>2</v>
      </c>
      <c r="FO60">
        <v>2</v>
      </c>
      <c r="FP60">
        <v>2</v>
      </c>
      <c r="FQ60">
        <v>2</v>
      </c>
      <c r="FR60">
        <v>2</v>
      </c>
      <c r="FS60">
        <v>2</v>
      </c>
      <c r="FT60">
        <v>2</v>
      </c>
      <c r="FU60">
        <v>2</v>
      </c>
      <c r="FV60">
        <v>2</v>
      </c>
      <c r="FW60">
        <v>2</v>
      </c>
      <c r="FX60">
        <v>2</v>
      </c>
      <c r="FY60" t="s">
        <v>392</v>
      </c>
      <c r="FZ60">
        <v>2</v>
      </c>
      <c r="GA60">
        <v>2</v>
      </c>
      <c r="GB60">
        <v>1</v>
      </c>
      <c r="GC60">
        <v>1</v>
      </c>
      <c r="GD60">
        <v>2</v>
      </c>
      <c r="GE60">
        <v>1</v>
      </c>
      <c r="GF60">
        <v>2</v>
      </c>
      <c r="GG60">
        <v>2</v>
      </c>
      <c r="GH60">
        <v>2</v>
      </c>
      <c r="GI60">
        <v>2</v>
      </c>
      <c r="GJ60">
        <v>2</v>
      </c>
      <c r="GK60">
        <v>2</v>
      </c>
      <c r="GL60">
        <v>2</v>
      </c>
      <c r="GM60">
        <v>2</v>
      </c>
      <c r="GN60">
        <v>2</v>
      </c>
      <c r="GO60" t="s">
        <v>392</v>
      </c>
      <c r="GP60" t="s">
        <v>392</v>
      </c>
      <c r="GQ60">
        <v>2</v>
      </c>
      <c r="GR60">
        <v>2</v>
      </c>
      <c r="GS60">
        <v>2</v>
      </c>
      <c r="GT60">
        <v>2</v>
      </c>
      <c r="GU60">
        <v>2</v>
      </c>
      <c r="GV60">
        <v>2</v>
      </c>
      <c r="GW60" t="s">
        <v>392</v>
      </c>
      <c r="GX60" t="s">
        <v>392</v>
      </c>
      <c r="GY60">
        <v>2</v>
      </c>
      <c r="GZ60" t="s">
        <v>392</v>
      </c>
      <c r="HA60">
        <v>2</v>
      </c>
      <c r="HB60">
        <v>2</v>
      </c>
      <c r="HC60">
        <v>2</v>
      </c>
      <c r="HD60">
        <v>2</v>
      </c>
      <c r="HE60">
        <v>2</v>
      </c>
      <c r="HF60">
        <v>2</v>
      </c>
      <c r="HG60">
        <v>2</v>
      </c>
      <c r="HH60">
        <v>2</v>
      </c>
      <c r="HI60">
        <v>2</v>
      </c>
      <c r="HJ60">
        <v>2</v>
      </c>
      <c r="HK60" t="s">
        <v>392</v>
      </c>
      <c r="HL60">
        <v>2</v>
      </c>
      <c r="HM60">
        <v>2</v>
      </c>
      <c r="HN60">
        <v>2</v>
      </c>
      <c r="HO60">
        <v>2</v>
      </c>
      <c r="HP60">
        <v>2</v>
      </c>
      <c r="HQ60">
        <v>2</v>
      </c>
      <c r="HR60">
        <v>2</v>
      </c>
      <c r="HS60">
        <v>2</v>
      </c>
      <c r="HT60">
        <v>2</v>
      </c>
      <c r="HU60">
        <v>2</v>
      </c>
      <c r="HV60">
        <v>2</v>
      </c>
      <c r="HW60">
        <v>2</v>
      </c>
      <c r="HX60">
        <v>2</v>
      </c>
      <c r="HY60">
        <v>2</v>
      </c>
      <c r="HZ60">
        <v>2</v>
      </c>
      <c r="IA60">
        <v>2</v>
      </c>
      <c r="IB60">
        <v>2</v>
      </c>
      <c r="IC60">
        <v>2</v>
      </c>
      <c r="ID60">
        <v>2</v>
      </c>
      <c r="IE60">
        <v>2</v>
      </c>
      <c r="IF60">
        <v>2</v>
      </c>
      <c r="IG60">
        <v>2</v>
      </c>
      <c r="IH60">
        <v>2</v>
      </c>
      <c r="II60">
        <v>2</v>
      </c>
      <c r="IJ60">
        <v>2</v>
      </c>
      <c r="IK60">
        <v>1</v>
      </c>
      <c r="IL60" s="1">
        <v>45399</v>
      </c>
      <c r="IM60" t="s">
        <v>467</v>
      </c>
      <c r="IN60" t="s">
        <v>468</v>
      </c>
      <c r="IO60">
        <v>19</v>
      </c>
      <c r="IP60" t="s">
        <v>395</v>
      </c>
      <c r="IQ60">
        <v>1</v>
      </c>
      <c r="IR60" t="s">
        <v>469</v>
      </c>
      <c r="IS60">
        <v>39</v>
      </c>
      <c r="IT60" t="s">
        <v>470</v>
      </c>
      <c r="IU60">
        <v>11</v>
      </c>
      <c r="IV60" t="s">
        <v>471</v>
      </c>
      <c r="IW60" t="s">
        <v>240481</v>
      </c>
      <c r="IX60">
        <v>1</v>
      </c>
      <c r="IY60" t="s">
        <v>392</v>
      </c>
      <c r="IZ60">
        <v>0</v>
      </c>
      <c r="JA60">
        <v>0</v>
      </c>
      <c r="JB60">
        <v>0</v>
      </c>
      <c r="JC60">
        <v>0</v>
      </c>
      <c r="JD60">
        <v>0</v>
      </c>
      <c r="JE60">
        <v>0</v>
      </c>
      <c r="JF60">
        <v>0</v>
      </c>
      <c r="JG60">
        <v>0</v>
      </c>
      <c r="JH60">
        <v>0</v>
      </c>
      <c r="JI60" s="1"/>
      <c r="JJ60">
        <v>0</v>
      </c>
      <c r="JK60" t="s">
        <v>392</v>
      </c>
      <c r="JL60">
        <v>1</v>
      </c>
      <c r="JM60">
        <v>1</v>
      </c>
      <c r="JN60" s="1">
        <v>45399</v>
      </c>
      <c r="JO60">
        <v>37</v>
      </c>
      <c r="JP60">
        <v>12</v>
      </c>
      <c r="JQ60">
        <v>163</v>
      </c>
      <c r="JR60">
        <v>4</v>
      </c>
      <c r="JS60">
        <v>5</v>
      </c>
      <c r="JT60">
        <v>0</v>
      </c>
      <c r="JU60">
        <v>2</v>
      </c>
      <c r="JV60" s="1">
        <v>45400</v>
      </c>
      <c r="JW60">
        <v>34</v>
      </c>
      <c r="JX60">
        <v>11</v>
      </c>
      <c r="JY60">
        <v>160</v>
      </c>
      <c r="JZ60">
        <v>3</v>
      </c>
      <c r="KA60">
        <v>6</v>
      </c>
      <c r="KB60">
        <v>0</v>
      </c>
      <c r="KD60" s="1"/>
      <c r="KL60" s="1"/>
      <c r="KT60" s="1"/>
      <c r="LA60">
        <v>0</v>
      </c>
      <c r="LB60">
        <v>0</v>
      </c>
      <c r="LC60">
        <v>0</v>
      </c>
      <c r="LD60">
        <v>0</v>
      </c>
      <c r="LE60">
        <v>24</v>
      </c>
      <c r="LF60">
        <v>20</v>
      </c>
      <c r="LG60" s="1"/>
      <c r="LH60" t="s">
        <v>392</v>
      </c>
      <c r="LI60">
        <v>0</v>
      </c>
      <c r="LJ60">
        <v>0</v>
      </c>
      <c r="LK60">
        <v>0</v>
      </c>
      <c r="LL60">
        <v>0</v>
      </c>
      <c r="LM60" s="1"/>
      <c r="LN60">
        <v>0</v>
      </c>
      <c r="LO60" s="1"/>
      <c r="LP60">
        <v>0</v>
      </c>
      <c r="LR60" s="1"/>
      <c r="LS60">
        <v>0</v>
      </c>
      <c r="LT60">
        <v>1</v>
      </c>
      <c r="LU60" s="1">
        <v>45400</v>
      </c>
      <c r="LV60" s="1">
        <v>45401</v>
      </c>
      <c r="LW60" t="s">
        <v>166660</v>
      </c>
      <c r="LX60">
        <v>2</v>
      </c>
      <c r="LY60">
        <v>0</v>
      </c>
      <c r="LZ60" s="1"/>
      <c r="MA60" s="1">
        <v>45407</v>
      </c>
      <c r="MB60">
        <v>2</v>
      </c>
      <c r="MC60">
        <v>1</v>
      </c>
      <c r="MD60" s="1"/>
      <c r="ME60" s="1"/>
      <c r="MF60" t="s">
        <v>240482</v>
      </c>
      <c r="MG60">
        <v>0</v>
      </c>
      <c r="MH60">
        <v>0</v>
      </c>
      <c r="MI60" s="1"/>
      <c r="MJ60" s="1"/>
      <c r="MK60">
        <v>0</v>
      </c>
      <c r="ML60">
        <v>0</v>
      </c>
      <c r="MM60" s="1">
        <v>45400</v>
      </c>
      <c r="MN60" s="1">
        <v>45401</v>
      </c>
      <c r="MO60">
        <v>2</v>
      </c>
      <c r="MP60">
        <v>0</v>
      </c>
      <c r="MQ60" s="1"/>
      <c r="MR60" t="s">
        <v>392</v>
      </c>
      <c r="MS60" s="1"/>
      <c r="MT60" t="s">
        <v>392</v>
      </c>
      <c r="MU60">
        <v>0</v>
      </c>
      <c r="MV60">
        <v>0</v>
      </c>
      <c r="MW60" t="s">
        <v>392</v>
      </c>
      <c r="MX60" t="s">
        <v>392</v>
      </c>
      <c r="MY60" t="s">
        <v>392</v>
      </c>
      <c r="MZ60">
        <v>0</v>
      </c>
      <c r="NA60">
        <v>0</v>
      </c>
      <c r="NB60" t="s">
        <v>392</v>
      </c>
      <c r="NC60">
        <v>0</v>
      </c>
      <c r="ND60" t="s">
        <v>240482</v>
      </c>
      <c r="NE60" s="1"/>
      <c r="NF60" s="1"/>
      <c r="NG60" t="s">
        <v>392</v>
      </c>
      <c r="NH60">
        <v>0</v>
      </c>
      <c r="NI60" s="1"/>
      <c r="NJ60">
        <v>0</v>
      </c>
      <c r="NK60">
        <v>2</v>
      </c>
      <c r="NL60" s="1">
        <v>45407</v>
      </c>
      <c r="NM60">
        <v>2</v>
      </c>
      <c r="NN60">
        <v>0</v>
      </c>
      <c r="NO60">
        <v>1</v>
      </c>
      <c r="NP60" s="1">
        <v>45400</v>
      </c>
      <c r="NQ60" s="1"/>
      <c r="NR60">
        <v>1</v>
      </c>
      <c r="NS60" t="s">
        <v>392</v>
      </c>
      <c r="NU60" t="s">
        <v>392</v>
      </c>
      <c r="NV60" t="s">
        <v>392</v>
      </c>
      <c r="NW60" t="s">
        <v>392</v>
      </c>
      <c r="NX60" s="1">
        <v>45408</v>
      </c>
      <c r="NY60" s="1">
        <v>45400</v>
      </c>
      <c r="NZ60" t="s">
        <v>472</v>
      </c>
      <c r="OA60" s="1">
        <v>45401</v>
      </c>
      <c r="OB60" s="1">
        <v>45401</v>
      </c>
    </row>
    <row r="61" spans="1:392" x14ac:dyDescent="0.3">
      <c r="A61" t="s">
        <v>100118</v>
      </c>
      <c r="B61">
        <v>1424895</v>
      </c>
      <c r="C61">
        <v>10</v>
      </c>
      <c r="D61">
        <v>1424895</v>
      </c>
      <c r="E61" t="s">
        <v>5765</v>
      </c>
      <c r="F61" t="s">
        <v>1754</v>
      </c>
      <c r="G61" t="s">
        <v>733</v>
      </c>
      <c r="H61" t="s">
        <v>100119</v>
      </c>
      <c r="I61" t="s">
        <v>100120</v>
      </c>
      <c r="J61" s="1">
        <v>20935</v>
      </c>
      <c r="K61">
        <v>19</v>
      </c>
      <c r="L61" t="s">
        <v>395</v>
      </c>
      <c r="M61">
        <v>39</v>
      </c>
      <c r="N61" t="s">
        <v>470</v>
      </c>
      <c r="O61">
        <v>1</v>
      </c>
      <c r="P61">
        <v>67</v>
      </c>
      <c r="Q61">
        <v>2</v>
      </c>
      <c r="S61" t="s">
        <v>390</v>
      </c>
      <c r="T61" t="s">
        <v>3582</v>
      </c>
      <c r="U61" t="s">
        <v>392</v>
      </c>
      <c r="V61" t="s">
        <v>416</v>
      </c>
      <c r="W61" t="s">
        <v>19584</v>
      </c>
      <c r="X61">
        <v>19</v>
      </c>
      <c r="Y61" t="s">
        <v>395</v>
      </c>
      <c r="Z61">
        <v>1</v>
      </c>
      <c r="AA61" t="s">
        <v>469</v>
      </c>
      <c r="AB61">
        <v>39</v>
      </c>
      <c r="AC61" t="s">
        <v>470</v>
      </c>
      <c r="AD61">
        <v>1</v>
      </c>
      <c r="AE61" t="s">
        <v>542</v>
      </c>
      <c r="AF61" t="s">
        <v>100121</v>
      </c>
      <c r="AG61" t="s">
        <v>2937</v>
      </c>
      <c r="AH61" t="s">
        <v>10551</v>
      </c>
      <c r="AI61">
        <v>64390</v>
      </c>
      <c r="AJ61">
        <v>2</v>
      </c>
      <c r="AK61">
        <v>2</v>
      </c>
      <c r="AL61">
        <v>0</v>
      </c>
      <c r="AM61" t="s">
        <v>392</v>
      </c>
      <c r="AN61">
        <v>12</v>
      </c>
      <c r="AO61" t="s">
        <v>466</v>
      </c>
      <c r="AP61" t="s">
        <v>392</v>
      </c>
      <c r="AQ61" t="s">
        <v>392</v>
      </c>
      <c r="AR61">
        <v>3</v>
      </c>
      <c r="AS61" t="s">
        <v>100122</v>
      </c>
      <c r="AT61">
        <v>0</v>
      </c>
      <c r="AU61" t="s">
        <v>392</v>
      </c>
      <c r="AV61">
        <v>0</v>
      </c>
      <c r="AW61" t="s">
        <v>392</v>
      </c>
      <c r="AX61">
        <v>0</v>
      </c>
      <c r="AY61" t="s">
        <v>392</v>
      </c>
      <c r="AZ61" t="s">
        <v>392</v>
      </c>
      <c r="BA61" t="s">
        <v>392</v>
      </c>
      <c r="BC61" t="s">
        <v>2377</v>
      </c>
      <c r="BD61" t="s">
        <v>2378</v>
      </c>
      <c r="BE61">
        <v>19</v>
      </c>
      <c r="BF61" t="s">
        <v>395</v>
      </c>
      <c r="BG61">
        <v>1</v>
      </c>
      <c r="BH61" t="s">
        <v>469</v>
      </c>
      <c r="BI61">
        <v>39</v>
      </c>
      <c r="BJ61" t="s">
        <v>470</v>
      </c>
      <c r="BK61">
        <v>2</v>
      </c>
      <c r="BL61" t="s">
        <v>507</v>
      </c>
      <c r="BM61" s="1">
        <v>45473</v>
      </c>
      <c r="BN61" t="s">
        <v>392</v>
      </c>
      <c r="BO61" s="1">
        <v>45474</v>
      </c>
      <c r="BP61" s="1">
        <v>45476</v>
      </c>
      <c r="BQ61" s="1">
        <v>45476</v>
      </c>
      <c r="BR61" s="1">
        <v>45476</v>
      </c>
      <c r="BS61" s="1"/>
      <c r="BT61">
        <v>26</v>
      </c>
      <c r="BU61" t="s">
        <v>240481</v>
      </c>
      <c r="BV61">
        <v>99</v>
      </c>
      <c r="BW61" t="s">
        <v>270</v>
      </c>
      <c r="BX61" t="s">
        <v>392</v>
      </c>
      <c r="BY61">
        <v>2</v>
      </c>
      <c r="BZ61">
        <v>0</v>
      </c>
      <c r="CA61" t="s">
        <v>392</v>
      </c>
      <c r="CB61" t="s">
        <v>392</v>
      </c>
      <c r="CC61" t="s">
        <v>392</v>
      </c>
      <c r="CD61" t="s">
        <v>392</v>
      </c>
      <c r="CE61">
        <v>0</v>
      </c>
      <c r="CF61" t="s">
        <v>392</v>
      </c>
      <c r="CG61">
        <v>0</v>
      </c>
      <c r="CH61" t="s">
        <v>392</v>
      </c>
      <c r="CI61">
        <v>0</v>
      </c>
      <c r="CJ61" t="s">
        <v>392</v>
      </c>
      <c r="CK61" s="1"/>
      <c r="CL61" s="1"/>
      <c r="CM61">
        <v>0</v>
      </c>
      <c r="CN61">
        <v>0</v>
      </c>
      <c r="CO61" t="s">
        <v>392</v>
      </c>
      <c r="CP61" t="s">
        <v>392</v>
      </c>
      <c r="CQ61" t="s">
        <v>392</v>
      </c>
      <c r="CR61" t="s">
        <v>392</v>
      </c>
      <c r="CS61">
        <v>0</v>
      </c>
      <c r="CT61" t="s">
        <v>392</v>
      </c>
      <c r="CU61">
        <v>0</v>
      </c>
      <c r="CV61" t="s">
        <v>392</v>
      </c>
      <c r="CW61">
        <v>0</v>
      </c>
      <c r="CX61" t="s">
        <v>392</v>
      </c>
      <c r="CY61" s="1"/>
      <c r="CZ61" s="1"/>
      <c r="DA61">
        <v>0</v>
      </c>
      <c r="DB61">
        <v>0</v>
      </c>
      <c r="DC61" t="s">
        <v>392</v>
      </c>
      <c r="DD61" t="s">
        <v>392</v>
      </c>
      <c r="DE61" t="s">
        <v>392</v>
      </c>
      <c r="DF61" t="s">
        <v>392</v>
      </c>
      <c r="DG61">
        <v>0</v>
      </c>
      <c r="DH61" t="s">
        <v>392</v>
      </c>
      <c r="DI61">
        <v>0</v>
      </c>
      <c r="DJ61" t="s">
        <v>392</v>
      </c>
      <c r="DK61">
        <v>0</v>
      </c>
      <c r="DL61" t="s">
        <v>392</v>
      </c>
      <c r="DM61" t="s">
        <v>392</v>
      </c>
      <c r="DN61" t="s">
        <v>392</v>
      </c>
      <c r="DO61">
        <v>0</v>
      </c>
      <c r="DP61">
        <v>1</v>
      </c>
      <c r="DQ61">
        <v>0</v>
      </c>
      <c r="DR61">
        <v>0</v>
      </c>
      <c r="DS61">
        <v>1</v>
      </c>
      <c r="DT61">
        <v>0</v>
      </c>
      <c r="DU61" t="s">
        <v>392</v>
      </c>
      <c r="DV61">
        <v>2</v>
      </c>
      <c r="DW61">
        <v>2</v>
      </c>
      <c r="DX61">
        <v>2</v>
      </c>
      <c r="DY61">
        <v>0</v>
      </c>
      <c r="DZ61">
        <v>0</v>
      </c>
      <c r="EA61" t="s">
        <v>392</v>
      </c>
      <c r="EB61">
        <v>0</v>
      </c>
      <c r="EC61">
        <v>0</v>
      </c>
      <c r="ED61">
        <v>0</v>
      </c>
      <c r="EE61">
        <v>0</v>
      </c>
      <c r="EF61">
        <v>1</v>
      </c>
      <c r="EG61">
        <v>1</v>
      </c>
      <c r="EH61" s="1">
        <v>45470</v>
      </c>
      <c r="EI61">
        <v>2024</v>
      </c>
      <c r="EJ61">
        <v>26</v>
      </c>
      <c r="EK61">
        <v>1</v>
      </c>
      <c r="EL61" s="1">
        <v>45470</v>
      </c>
      <c r="EM61">
        <v>39</v>
      </c>
      <c r="EN61">
        <v>2</v>
      </c>
      <c r="EO61">
        <v>1</v>
      </c>
      <c r="EP61">
        <v>1</v>
      </c>
      <c r="EQ61">
        <v>2</v>
      </c>
      <c r="ER61">
        <v>2</v>
      </c>
      <c r="ES61">
        <v>2</v>
      </c>
      <c r="ET61">
        <v>2</v>
      </c>
      <c r="EU61">
        <v>1</v>
      </c>
      <c r="EV61">
        <v>1</v>
      </c>
      <c r="EW61">
        <v>2</v>
      </c>
      <c r="EX61">
        <v>2</v>
      </c>
      <c r="EY61" t="s">
        <v>392</v>
      </c>
      <c r="EZ61" s="1"/>
      <c r="FA61">
        <v>2</v>
      </c>
      <c r="FB61">
        <v>2</v>
      </c>
      <c r="FC61">
        <v>2</v>
      </c>
      <c r="FD61">
        <v>2</v>
      </c>
      <c r="FE61">
        <v>2</v>
      </c>
      <c r="FF61">
        <v>2</v>
      </c>
      <c r="FG61">
        <v>2</v>
      </c>
      <c r="FH61">
        <v>2</v>
      </c>
      <c r="FI61">
        <v>2</v>
      </c>
      <c r="FJ61" s="1"/>
      <c r="FK61">
        <v>2</v>
      </c>
      <c r="FL61">
        <v>2</v>
      </c>
      <c r="FM61">
        <v>2</v>
      </c>
      <c r="FN61">
        <v>2</v>
      </c>
      <c r="FO61">
        <v>2</v>
      </c>
      <c r="FP61">
        <v>2</v>
      </c>
      <c r="FQ61">
        <v>2</v>
      </c>
      <c r="FR61">
        <v>2</v>
      </c>
      <c r="FS61">
        <v>2</v>
      </c>
      <c r="FT61">
        <v>2</v>
      </c>
      <c r="FU61">
        <v>2</v>
      </c>
      <c r="FV61">
        <v>2</v>
      </c>
      <c r="FW61">
        <v>2</v>
      </c>
      <c r="FX61">
        <v>2</v>
      </c>
      <c r="FY61" t="s">
        <v>392</v>
      </c>
      <c r="FZ61">
        <v>2</v>
      </c>
      <c r="GA61">
        <v>2</v>
      </c>
      <c r="GB61">
        <v>2</v>
      </c>
      <c r="GC61">
        <v>2</v>
      </c>
      <c r="GD61">
        <v>2</v>
      </c>
      <c r="GE61">
        <v>2</v>
      </c>
      <c r="GF61">
        <v>2</v>
      </c>
      <c r="GG61">
        <v>2</v>
      </c>
      <c r="GH61">
        <v>2</v>
      </c>
      <c r="GI61">
        <v>2</v>
      </c>
      <c r="GJ61">
        <v>2</v>
      </c>
      <c r="GK61">
        <v>2</v>
      </c>
      <c r="GL61">
        <v>2</v>
      </c>
      <c r="GM61">
        <v>2</v>
      </c>
      <c r="GN61">
        <v>2</v>
      </c>
      <c r="GO61" t="s">
        <v>392</v>
      </c>
      <c r="GP61" t="s">
        <v>392</v>
      </c>
      <c r="GQ61">
        <v>2</v>
      </c>
      <c r="GR61">
        <v>2</v>
      </c>
      <c r="GS61">
        <v>2</v>
      </c>
      <c r="GT61">
        <v>2</v>
      </c>
      <c r="GU61">
        <v>2</v>
      </c>
      <c r="GV61">
        <v>2</v>
      </c>
      <c r="GW61" t="s">
        <v>392</v>
      </c>
      <c r="GX61" t="s">
        <v>392</v>
      </c>
      <c r="GY61">
        <v>2</v>
      </c>
      <c r="GZ61" t="s">
        <v>392</v>
      </c>
      <c r="HA61">
        <v>2</v>
      </c>
      <c r="HB61">
        <v>2</v>
      </c>
      <c r="HC61">
        <v>2</v>
      </c>
      <c r="HD61">
        <v>2</v>
      </c>
      <c r="HE61">
        <v>2</v>
      </c>
      <c r="HF61">
        <v>2</v>
      </c>
      <c r="HG61">
        <v>2</v>
      </c>
      <c r="HH61">
        <v>2</v>
      </c>
      <c r="HI61">
        <v>2</v>
      </c>
      <c r="HJ61">
        <v>2</v>
      </c>
      <c r="HK61" t="s">
        <v>392</v>
      </c>
      <c r="HL61">
        <v>2</v>
      </c>
      <c r="HM61">
        <v>2</v>
      </c>
      <c r="HN61">
        <v>2</v>
      </c>
      <c r="HO61">
        <v>2</v>
      </c>
      <c r="HP61">
        <v>2</v>
      </c>
      <c r="HQ61">
        <v>2</v>
      </c>
      <c r="HR61">
        <v>2</v>
      </c>
      <c r="HS61">
        <v>2</v>
      </c>
      <c r="HT61">
        <v>2</v>
      </c>
      <c r="HU61">
        <v>2</v>
      </c>
      <c r="HV61">
        <v>2</v>
      </c>
      <c r="HW61">
        <v>2</v>
      </c>
      <c r="HX61">
        <v>2</v>
      </c>
      <c r="HY61">
        <v>2</v>
      </c>
      <c r="HZ61">
        <v>2</v>
      </c>
      <c r="IA61">
        <v>2</v>
      </c>
      <c r="IB61">
        <v>2</v>
      </c>
      <c r="IC61">
        <v>2</v>
      </c>
      <c r="ID61">
        <v>2</v>
      </c>
      <c r="IE61">
        <v>2</v>
      </c>
      <c r="IF61">
        <v>2</v>
      </c>
      <c r="IG61">
        <v>2</v>
      </c>
      <c r="IH61">
        <v>1</v>
      </c>
      <c r="II61">
        <v>1</v>
      </c>
      <c r="IJ61">
        <v>2</v>
      </c>
      <c r="IK61">
        <v>1</v>
      </c>
      <c r="IL61" s="1">
        <v>45473</v>
      </c>
      <c r="IM61" t="s">
        <v>2377</v>
      </c>
      <c r="IN61" t="s">
        <v>2378</v>
      </c>
      <c r="IO61">
        <v>19</v>
      </c>
      <c r="IP61" t="s">
        <v>395</v>
      </c>
      <c r="IQ61">
        <v>1</v>
      </c>
      <c r="IR61" t="s">
        <v>469</v>
      </c>
      <c r="IS61">
        <v>39</v>
      </c>
      <c r="IT61" t="s">
        <v>470</v>
      </c>
      <c r="IU61">
        <v>2</v>
      </c>
      <c r="IV61" t="s">
        <v>507</v>
      </c>
      <c r="IW61" t="s">
        <v>240687</v>
      </c>
      <c r="IX61">
        <v>1</v>
      </c>
      <c r="IY61" t="s">
        <v>392</v>
      </c>
      <c r="IZ61">
        <v>0</v>
      </c>
      <c r="JA61">
        <v>0</v>
      </c>
      <c r="JB61">
        <v>0</v>
      </c>
      <c r="JC61">
        <v>0</v>
      </c>
      <c r="JD61">
        <v>0</v>
      </c>
      <c r="JE61">
        <v>0</v>
      </c>
      <c r="JF61">
        <v>0</v>
      </c>
      <c r="JG61">
        <v>0</v>
      </c>
      <c r="JH61">
        <v>0</v>
      </c>
      <c r="JI61" s="1"/>
      <c r="JJ61">
        <v>0</v>
      </c>
      <c r="JK61" t="s">
        <v>392</v>
      </c>
      <c r="JL61">
        <v>1</v>
      </c>
      <c r="JM61">
        <v>1</v>
      </c>
      <c r="JN61" s="1">
        <v>45473</v>
      </c>
      <c r="JO61">
        <v>32</v>
      </c>
      <c r="JP61">
        <v>11</v>
      </c>
      <c r="JQ61">
        <v>47</v>
      </c>
      <c r="JR61">
        <v>0</v>
      </c>
      <c r="JS61">
        <v>14</v>
      </c>
      <c r="JT61">
        <v>1</v>
      </c>
      <c r="JU61">
        <v>2</v>
      </c>
      <c r="JV61" s="1">
        <v>45474</v>
      </c>
      <c r="JW61">
        <v>30</v>
      </c>
      <c r="JX61">
        <v>10</v>
      </c>
      <c r="JY61">
        <v>46</v>
      </c>
      <c r="JZ61">
        <v>0</v>
      </c>
      <c r="KA61">
        <v>10</v>
      </c>
      <c r="KB61">
        <v>1</v>
      </c>
      <c r="KD61" s="1"/>
      <c r="KL61" s="1"/>
      <c r="KT61" s="1"/>
      <c r="LA61">
        <v>0</v>
      </c>
      <c r="LB61">
        <v>0</v>
      </c>
      <c r="LC61">
        <v>0</v>
      </c>
      <c r="LD61">
        <v>0</v>
      </c>
      <c r="LE61">
        <v>0</v>
      </c>
      <c r="LF61">
        <v>0</v>
      </c>
      <c r="LG61" s="1"/>
      <c r="LH61" t="s">
        <v>392</v>
      </c>
      <c r="LI61">
        <v>0</v>
      </c>
      <c r="LJ61">
        <v>0</v>
      </c>
      <c r="LK61">
        <v>0</v>
      </c>
      <c r="LL61">
        <v>0</v>
      </c>
      <c r="LM61" s="1"/>
      <c r="LN61">
        <v>0</v>
      </c>
      <c r="LO61" s="1"/>
      <c r="LP61">
        <v>0</v>
      </c>
      <c r="LR61" s="1"/>
      <c r="LS61">
        <v>0</v>
      </c>
      <c r="LT61">
        <v>1</v>
      </c>
      <c r="LU61" s="1">
        <v>45474</v>
      </c>
      <c r="LV61" s="1">
        <v>45476</v>
      </c>
      <c r="LW61" t="s">
        <v>166660</v>
      </c>
      <c r="LX61">
        <v>2</v>
      </c>
      <c r="LY61">
        <v>0</v>
      </c>
      <c r="LZ61" s="1"/>
      <c r="MA61" s="1">
        <v>45478</v>
      </c>
      <c r="MB61">
        <v>2</v>
      </c>
      <c r="MC61">
        <v>1</v>
      </c>
      <c r="MD61" s="1"/>
      <c r="ME61" s="1"/>
      <c r="MF61" t="s">
        <v>240504</v>
      </c>
      <c r="MG61">
        <v>0</v>
      </c>
      <c r="MH61">
        <v>0</v>
      </c>
      <c r="MI61" s="1"/>
      <c r="MJ61" s="1"/>
      <c r="MK61">
        <v>0</v>
      </c>
      <c r="ML61">
        <v>0</v>
      </c>
      <c r="MM61" s="1">
        <v>45474</v>
      </c>
      <c r="MN61" s="1">
        <v>45476</v>
      </c>
      <c r="MO61">
        <v>2</v>
      </c>
      <c r="MP61">
        <v>0</v>
      </c>
      <c r="MQ61" s="1"/>
      <c r="MR61" t="s">
        <v>392</v>
      </c>
      <c r="MS61" s="1"/>
      <c r="MT61" t="s">
        <v>392</v>
      </c>
      <c r="MU61">
        <v>0</v>
      </c>
      <c r="MV61">
        <v>0</v>
      </c>
      <c r="MW61" t="s">
        <v>392</v>
      </c>
      <c r="MX61" t="s">
        <v>392</v>
      </c>
      <c r="MY61" t="s">
        <v>392</v>
      </c>
      <c r="MZ61">
        <v>0</v>
      </c>
      <c r="NA61">
        <v>0</v>
      </c>
      <c r="NB61" t="s">
        <v>392</v>
      </c>
      <c r="NC61">
        <v>0</v>
      </c>
      <c r="ND61" t="s">
        <v>240504</v>
      </c>
      <c r="NE61" s="1"/>
      <c r="NF61" s="1"/>
      <c r="NG61" t="s">
        <v>392</v>
      </c>
      <c r="NH61">
        <v>0</v>
      </c>
      <c r="NI61" s="1"/>
      <c r="NJ61">
        <v>0</v>
      </c>
      <c r="NK61">
        <v>2</v>
      </c>
      <c r="NL61" s="1">
        <v>45478</v>
      </c>
      <c r="NM61">
        <v>2</v>
      </c>
      <c r="NN61">
        <v>0</v>
      </c>
      <c r="NO61">
        <v>1</v>
      </c>
      <c r="NP61" s="1">
        <v>45474</v>
      </c>
      <c r="NQ61" s="1"/>
      <c r="NR61">
        <v>1</v>
      </c>
      <c r="NS61" t="s">
        <v>392</v>
      </c>
      <c r="NU61" t="s">
        <v>392</v>
      </c>
      <c r="NV61" t="s">
        <v>392</v>
      </c>
      <c r="NW61" t="s">
        <v>392</v>
      </c>
      <c r="NX61" s="1">
        <v>45481</v>
      </c>
      <c r="NY61" s="1">
        <v>45474</v>
      </c>
      <c r="NZ61" t="s">
        <v>580</v>
      </c>
      <c r="OA61" s="1">
        <v>45476</v>
      </c>
      <c r="OB61" s="1"/>
    </row>
    <row r="62" spans="1:392" x14ac:dyDescent="0.3">
      <c r="A62" t="s">
        <v>240688</v>
      </c>
      <c r="B62">
        <v>1895926</v>
      </c>
      <c r="C62">
        <v>10</v>
      </c>
      <c r="D62">
        <v>1895926</v>
      </c>
      <c r="E62" t="s">
        <v>135842</v>
      </c>
      <c r="F62" t="s">
        <v>26710</v>
      </c>
      <c r="G62" t="s">
        <v>29702</v>
      </c>
      <c r="H62" t="s">
        <v>240689</v>
      </c>
      <c r="I62" t="s">
        <v>240690</v>
      </c>
      <c r="J62" s="1">
        <v>35193</v>
      </c>
      <c r="K62">
        <v>19</v>
      </c>
      <c r="L62" t="s">
        <v>395</v>
      </c>
      <c r="M62">
        <v>44</v>
      </c>
      <c r="N62" t="s">
        <v>1055</v>
      </c>
      <c r="O62">
        <v>1</v>
      </c>
      <c r="P62">
        <v>28</v>
      </c>
      <c r="Q62">
        <v>7</v>
      </c>
      <c r="R62">
        <v>0</v>
      </c>
      <c r="S62" t="s">
        <v>390</v>
      </c>
      <c r="T62" t="s">
        <v>63487</v>
      </c>
      <c r="U62" t="s">
        <v>392</v>
      </c>
      <c r="V62" t="s">
        <v>7170</v>
      </c>
      <c r="W62" t="s">
        <v>94687</v>
      </c>
      <c r="X62">
        <v>19</v>
      </c>
      <c r="Y62" t="s">
        <v>395</v>
      </c>
      <c r="Z62">
        <v>5</v>
      </c>
      <c r="AA62" t="s">
        <v>3971</v>
      </c>
      <c r="AB62">
        <v>44</v>
      </c>
      <c r="AC62" t="s">
        <v>1055</v>
      </c>
      <c r="AD62">
        <v>1</v>
      </c>
      <c r="AE62" t="s">
        <v>11072</v>
      </c>
      <c r="AF62" t="s">
        <v>240691</v>
      </c>
      <c r="AG62" t="s">
        <v>240692</v>
      </c>
      <c r="AH62" t="s">
        <v>169288</v>
      </c>
      <c r="AI62">
        <v>65210</v>
      </c>
      <c r="AJ62">
        <v>2</v>
      </c>
      <c r="AK62">
        <v>2</v>
      </c>
      <c r="AL62">
        <v>0</v>
      </c>
      <c r="AM62" t="s">
        <v>392</v>
      </c>
      <c r="AN62">
        <v>19</v>
      </c>
      <c r="AO62" t="s">
        <v>400</v>
      </c>
      <c r="AP62" t="s">
        <v>392</v>
      </c>
      <c r="AQ62" t="s">
        <v>392</v>
      </c>
      <c r="AR62">
        <v>3</v>
      </c>
      <c r="AS62" t="s">
        <v>240693</v>
      </c>
      <c r="AT62">
        <v>0</v>
      </c>
      <c r="AU62" t="s">
        <v>392</v>
      </c>
      <c r="AV62">
        <v>0</v>
      </c>
      <c r="AW62" t="s">
        <v>392</v>
      </c>
      <c r="AX62">
        <v>0</v>
      </c>
      <c r="AY62" t="s">
        <v>392</v>
      </c>
      <c r="AZ62" t="s">
        <v>392</v>
      </c>
      <c r="BA62" t="s">
        <v>392</v>
      </c>
      <c r="BC62" t="s">
        <v>8934</v>
      </c>
      <c r="BD62" t="s">
        <v>8935</v>
      </c>
      <c r="BE62">
        <v>19</v>
      </c>
      <c r="BF62" t="s">
        <v>395</v>
      </c>
      <c r="BG62">
        <v>5</v>
      </c>
      <c r="BH62" t="s">
        <v>3971</v>
      </c>
      <c r="BI62">
        <v>44</v>
      </c>
      <c r="BJ62" t="s">
        <v>1055</v>
      </c>
      <c r="BK62">
        <v>1</v>
      </c>
      <c r="BL62" t="s">
        <v>404</v>
      </c>
      <c r="BM62" s="1">
        <v>45635</v>
      </c>
      <c r="BN62" t="s">
        <v>392</v>
      </c>
      <c r="BO62" s="1">
        <v>45635</v>
      </c>
      <c r="BP62" s="1">
        <v>45635</v>
      </c>
      <c r="BQ62" s="1">
        <v>45635</v>
      </c>
      <c r="BR62" s="1">
        <v>45635</v>
      </c>
      <c r="BS62" s="1"/>
      <c r="BT62">
        <v>26</v>
      </c>
      <c r="BU62" t="s">
        <v>240481</v>
      </c>
      <c r="BV62">
        <v>99</v>
      </c>
      <c r="BW62" t="s">
        <v>270</v>
      </c>
      <c r="BX62" t="s">
        <v>392</v>
      </c>
      <c r="BY62">
        <v>2</v>
      </c>
      <c r="BZ62">
        <v>0</v>
      </c>
      <c r="CA62" t="s">
        <v>392</v>
      </c>
      <c r="CB62" t="s">
        <v>392</v>
      </c>
      <c r="CC62" t="s">
        <v>392</v>
      </c>
      <c r="CD62" t="s">
        <v>392</v>
      </c>
      <c r="CE62">
        <v>0</v>
      </c>
      <c r="CF62" t="s">
        <v>392</v>
      </c>
      <c r="CG62">
        <v>0</v>
      </c>
      <c r="CH62" t="s">
        <v>392</v>
      </c>
      <c r="CI62">
        <v>0</v>
      </c>
      <c r="CJ62" t="s">
        <v>392</v>
      </c>
      <c r="CK62" s="1"/>
      <c r="CL62" s="1"/>
      <c r="CM62">
        <v>0</v>
      </c>
      <c r="CN62">
        <v>0</v>
      </c>
      <c r="CO62" t="s">
        <v>392</v>
      </c>
      <c r="CP62" t="s">
        <v>392</v>
      </c>
      <c r="CQ62" t="s">
        <v>392</v>
      </c>
      <c r="CR62" t="s">
        <v>392</v>
      </c>
      <c r="CS62">
        <v>0</v>
      </c>
      <c r="CT62" t="s">
        <v>392</v>
      </c>
      <c r="CU62">
        <v>0</v>
      </c>
      <c r="CV62" t="s">
        <v>392</v>
      </c>
      <c r="CW62">
        <v>0</v>
      </c>
      <c r="CX62" t="s">
        <v>392</v>
      </c>
      <c r="CY62" s="1"/>
      <c r="CZ62" s="1"/>
      <c r="DA62">
        <v>0</v>
      </c>
      <c r="DB62">
        <v>0</v>
      </c>
      <c r="DC62" t="s">
        <v>392</v>
      </c>
      <c r="DD62" t="s">
        <v>392</v>
      </c>
      <c r="DE62" t="s">
        <v>392</v>
      </c>
      <c r="DF62" t="s">
        <v>392</v>
      </c>
      <c r="DG62">
        <v>0</v>
      </c>
      <c r="DH62" t="s">
        <v>392</v>
      </c>
      <c r="DI62">
        <v>0</v>
      </c>
      <c r="DJ62" t="s">
        <v>392</v>
      </c>
      <c r="DK62">
        <v>0</v>
      </c>
      <c r="DL62" t="s">
        <v>392</v>
      </c>
      <c r="DM62" t="s">
        <v>392</v>
      </c>
      <c r="DN62" t="s">
        <v>392</v>
      </c>
      <c r="DO62">
        <v>0</v>
      </c>
      <c r="DP62">
        <v>1</v>
      </c>
      <c r="DQ62">
        <v>0</v>
      </c>
      <c r="DR62">
        <v>0</v>
      </c>
      <c r="DS62">
        <v>0</v>
      </c>
      <c r="DT62">
        <v>1</v>
      </c>
      <c r="DU62" t="s">
        <v>240694</v>
      </c>
      <c r="DV62">
        <v>2</v>
      </c>
      <c r="DW62">
        <v>2</v>
      </c>
      <c r="DX62">
        <v>2</v>
      </c>
      <c r="DY62">
        <v>0</v>
      </c>
      <c r="DZ62">
        <v>0</v>
      </c>
      <c r="EA62" t="s">
        <v>392</v>
      </c>
      <c r="EB62">
        <v>0</v>
      </c>
      <c r="EC62">
        <v>0</v>
      </c>
      <c r="ED62">
        <v>0</v>
      </c>
      <c r="EE62">
        <v>0</v>
      </c>
      <c r="EF62">
        <v>1</v>
      </c>
      <c r="EG62">
        <v>1</v>
      </c>
      <c r="EH62" s="1">
        <v>45630</v>
      </c>
      <c r="EI62">
        <v>2024</v>
      </c>
      <c r="EJ62">
        <v>49</v>
      </c>
      <c r="EK62">
        <v>1</v>
      </c>
      <c r="EL62" s="1">
        <v>45632</v>
      </c>
      <c r="EM62">
        <v>38</v>
      </c>
      <c r="EN62">
        <v>1</v>
      </c>
      <c r="EO62">
        <v>1</v>
      </c>
      <c r="EP62">
        <v>1</v>
      </c>
      <c r="EQ62">
        <v>2</v>
      </c>
      <c r="ER62">
        <v>2</v>
      </c>
      <c r="ES62">
        <v>2</v>
      </c>
      <c r="ET62">
        <v>2</v>
      </c>
      <c r="EU62">
        <v>2</v>
      </c>
      <c r="EV62">
        <v>2</v>
      </c>
      <c r="EW62">
        <v>2</v>
      </c>
      <c r="EX62">
        <v>2</v>
      </c>
      <c r="EY62" t="s">
        <v>392</v>
      </c>
      <c r="EZ62" s="1"/>
      <c r="FA62">
        <v>2</v>
      </c>
      <c r="FB62">
        <v>2</v>
      </c>
      <c r="FC62">
        <v>2</v>
      </c>
      <c r="FD62">
        <v>2</v>
      </c>
      <c r="FE62">
        <v>2</v>
      </c>
      <c r="FF62">
        <v>2</v>
      </c>
      <c r="FG62">
        <v>2</v>
      </c>
      <c r="FH62">
        <v>2</v>
      </c>
      <c r="FI62">
        <v>2</v>
      </c>
      <c r="FJ62" s="1"/>
      <c r="FK62">
        <v>2</v>
      </c>
      <c r="FL62">
        <v>2</v>
      </c>
      <c r="FM62">
        <v>2</v>
      </c>
      <c r="FN62">
        <v>2</v>
      </c>
      <c r="FO62">
        <v>2</v>
      </c>
      <c r="FP62">
        <v>2</v>
      </c>
      <c r="FQ62">
        <v>2</v>
      </c>
      <c r="FR62">
        <v>2</v>
      </c>
      <c r="FS62">
        <v>2</v>
      </c>
      <c r="FT62">
        <v>2</v>
      </c>
      <c r="FU62">
        <v>2</v>
      </c>
      <c r="FV62">
        <v>2</v>
      </c>
      <c r="FW62">
        <v>2</v>
      </c>
      <c r="FX62">
        <v>2</v>
      </c>
      <c r="FY62" t="s">
        <v>392</v>
      </c>
      <c r="FZ62">
        <v>2</v>
      </c>
      <c r="GA62">
        <v>2</v>
      </c>
      <c r="GB62">
        <v>2</v>
      </c>
      <c r="GC62">
        <v>2</v>
      </c>
      <c r="GD62">
        <v>2</v>
      </c>
      <c r="GE62">
        <v>2</v>
      </c>
      <c r="GF62">
        <v>2</v>
      </c>
      <c r="GG62">
        <v>2</v>
      </c>
      <c r="GH62">
        <v>2</v>
      </c>
      <c r="GI62">
        <v>2</v>
      </c>
      <c r="GJ62">
        <v>2</v>
      </c>
      <c r="GK62">
        <v>2</v>
      </c>
      <c r="GL62">
        <v>2</v>
      </c>
      <c r="GM62">
        <v>2</v>
      </c>
      <c r="GN62">
        <v>2</v>
      </c>
      <c r="GO62" t="s">
        <v>392</v>
      </c>
      <c r="GP62" t="s">
        <v>392</v>
      </c>
      <c r="GQ62">
        <v>2</v>
      </c>
      <c r="GR62">
        <v>2</v>
      </c>
      <c r="GS62">
        <v>2</v>
      </c>
      <c r="GT62">
        <v>2</v>
      </c>
      <c r="GU62">
        <v>2</v>
      </c>
      <c r="GV62">
        <v>2</v>
      </c>
      <c r="GW62" t="s">
        <v>392</v>
      </c>
      <c r="GX62" t="s">
        <v>392</v>
      </c>
      <c r="GY62">
        <v>2</v>
      </c>
      <c r="GZ62" t="s">
        <v>392</v>
      </c>
      <c r="HA62">
        <v>2</v>
      </c>
      <c r="HB62">
        <v>2</v>
      </c>
      <c r="HC62">
        <v>2</v>
      </c>
      <c r="HD62">
        <v>2</v>
      </c>
      <c r="HE62">
        <v>2</v>
      </c>
      <c r="HF62">
        <v>2</v>
      </c>
      <c r="HG62">
        <v>2</v>
      </c>
      <c r="HH62">
        <v>2</v>
      </c>
      <c r="HI62">
        <v>2</v>
      </c>
      <c r="HJ62">
        <v>2</v>
      </c>
      <c r="HK62" t="s">
        <v>392</v>
      </c>
      <c r="HL62">
        <v>2</v>
      </c>
      <c r="HM62">
        <v>2</v>
      </c>
      <c r="HN62">
        <v>2</v>
      </c>
      <c r="HO62">
        <v>2</v>
      </c>
      <c r="HP62">
        <v>2</v>
      </c>
      <c r="HQ62">
        <v>2</v>
      </c>
      <c r="HR62">
        <v>2</v>
      </c>
      <c r="HS62">
        <v>2</v>
      </c>
      <c r="HT62">
        <v>2</v>
      </c>
      <c r="HU62">
        <v>2</v>
      </c>
      <c r="HV62">
        <v>2</v>
      </c>
      <c r="HW62">
        <v>2</v>
      </c>
      <c r="HX62">
        <v>2</v>
      </c>
      <c r="HY62">
        <v>2</v>
      </c>
      <c r="HZ62">
        <v>2</v>
      </c>
      <c r="IA62">
        <v>2</v>
      </c>
      <c r="IB62">
        <v>2</v>
      </c>
      <c r="IC62">
        <v>2</v>
      </c>
      <c r="ID62">
        <v>2</v>
      </c>
      <c r="IE62">
        <v>2</v>
      </c>
      <c r="IF62">
        <v>2</v>
      </c>
      <c r="IG62">
        <v>2</v>
      </c>
      <c r="IH62">
        <v>2</v>
      </c>
      <c r="II62">
        <v>2</v>
      </c>
      <c r="IJ62">
        <v>2</v>
      </c>
      <c r="IK62">
        <v>2</v>
      </c>
      <c r="IL62" s="1"/>
      <c r="IM62" t="s">
        <v>392</v>
      </c>
      <c r="IN62" t="s">
        <v>392</v>
      </c>
      <c r="IP62" t="s">
        <v>392</v>
      </c>
      <c r="IR62" t="s">
        <v>392</v>
      </c>
      <c r="IT62" t="s">
        <v>392</v>
      </c>
      <c r="IV62" t="s">
        <v>392</v>
      </c>
      <c r="IW62" t="s">
        <v>392</v>
      </c>
      <c r="IX62">
        <v>7</v>
      </c>
      <c r="IY62" t="s">
        <v>240695</v>
      </c>
      <c r="IZ62">
        <v>0</v>
      </c>
      <c r="JA62">
        <v>0</v>
      </c>
      <c r="JB62">
        <v>0</v>
      </c>
      <c r="JC62">
        <v>0</v>
      </c>
      <c r="JD62">
        <v>0</v>
      </c>
      <c r="JE62">
        <v>0</v>
      </c>
      <c r="JF62">
        <v>0</v>
      </c>
      <c r="JG62">
        <v>0</v>
      </c>
      <c r="JH62">
        <v>0</v>
      </c>
      <c r="JI62" s="1"/>
      <c r="JJ62">
        <v>0</v>
      </c>
      <c r="JK62" t="s">
        <v>392</v>
      </c>
      <c r="JL62">
        <v>0</v>
      </c>
      <c r="JN62" s="1"/>
      <c r="JV62" s="1"/>
      <c r="KD62" s="1"/>
      <c r="KL62" s="1"/>
      <c r="KT62" s="1"/>
      <c r="LA62">
        <v>0</v>
      </c>
      <c r="LB62">
        <v>0</v>
      </c>
      <c r="LC62">
        <v>0</v>
      </c>
      <c r="LD62">
        <v>0</v>
      </c>
      <c r="LE62">
        <v>0</v>
      </c>
      <c r="LF62">
        <v>0</v>
      </c>
      <c r="LG62" s="1"/>
      <c r="LH62" t="s">
        <v>392</v>
      </c>
      <c r="LI62">
        <v>0</v>
      </c>
      <c r="LJ62">
        <v>0</v>
      </c>
      <c r="LK62">
        <v>0</v>
      </c>
      <c r="LL62">
        <v>0</v>
      </c>
      <c r="LM62" s="1"/>
      <c r="LN62">
        <v>0</v>
      </c>
      <c r="LO62" s="1"/>
      <c r="LP62">
        <v>0</v>
      </c>
      <c r="LR62" s="1"/>
      <c r="LS62">
        <v>0</v>
      </c>
      <c r="LT62">
        <v>1</v>
      </c>
      <c r="LU62" s="1">
        <v>45635</v>
      </c>
      <c r="LV62" s="1">
        <v>45636</v>
      </c>
      <c r="LW62" t="s">
        <v>166660</v>
      </c>
      <c r="LX62">
        <v>2</v>
      </c>
      <c r="LY62">
        <v>0</v>
      </c>
      <c r="LZ62" s="1"/>
      <c r="MA62" s="1">
        <v>45639</v>
      </c>
      <c r="MB62">
        <v>2</v>
      </c>
      <c r="MC62">
        <v>1</v>
      </c>
      <c r="MD62" s="1"/>
      <c r="ME62" s="1"/>
      <c r="MF62" t="s">
        <v>240504</v>
      </c>
      <c r="MG62">
        <v>0</v>
      </c>
      <c r="MH62">
        <v>0</v>
      </c>
      <c r="MI62" s="1"/>
      <c r="MJ62" s="1"/>
      <c r="MK62">
        <v>0</v>
      </c>
      <c r="ML62">
        <v>0</v>
      </c>
      <c r="MM62" s="1">
        <v>45635</v>
      </c>
      <c r="MN62" s="1">
        <v>45636</v>
      </c>
      <c r="MO62">
        <v>2</v>
      </c>
      <c r="MP62">
        <v>0</v>
      </c>
      <c r="MQ62" s="1"/>
      <c r="MR62" t="s">
        <v>392</v>
      </c>
      <c r="MS62" s="1"/>
      <c r="MT62" t="s">
        <v>392</v>
      </c>
      <c r="MU62">
        <v>0</v>
      </c>
      <c r="MV62">
        <v>0</v>
      </c>
      <c r="MW62" t="s">
        <v>392</v>
      </c>
      <c r="MX62" t="s">
        <v>392</v>
      </c>
      <c r="MY62" t="s">
        <v>392</v>
      </c>
      <c r="MZ62">
        <v>0</v>
      </c>
      <c r="NA62">
        <v>0</v>
      </c>
      <c r="NB62" t="s">
        <v>392</v>
      </c>
      <c r="NC62">
        <v>0</v>
      </c>
      <c r="ND62" t="s">
        <v>240504</v>
      </c>
      <c r="NE62" s="1"/>
      <c r="NF62" s="1"/>
      <c r="NG62" t="s">
        <v>392</v>
      </c>
      <c r="NH62">
        <v>0</v>
      </c>
      <c r="NI62" s="1"/>
      <c r="NJ62">
        <v>0</v>
      </c>
      <c r="NK62">
        <v>2</v>
      </c>
      <c r="NL62" s="1">
        <v>45638</v>
      </c>
      <c r="NM62">
        <v>2</v>
      </c>
      <c r="NN62">
        <v>0</v>
      </c>
      <c r="NO62">
        <v>1</v>
      </c>
      <c r="NP62" s="1">
        <v>45635</v>
      </c>
      <c r="NQ62" s="1">
        <v>45645</v>
      </c>
      <c r="NR62">
        <v>1</v>
      </c>
      <c r="NS62" t="s">
        <v>392</v>
      </c>
      <c r="NU62" t="s">
        <v>392</v>
      </c>
      <c r="NV62" t="s">
        <v>392</v>
      </c>
      <c r="NW62" t="s">
        <v>392</v>
      </c>
      <c r="NX62" s="1">
        <v>45644</v>
      </c>
      <c r="NY62" s="1">
        <v>45635</v>
      </c>
      <c r="NZ62" t="s">
        <v>3981</v>
      </c>
      <c r="OA62" s="1">
        <v>45635</v>
      </c>
      <c r="OB62" s="1">
        <v>45635</v>
      </c>
    </row>
    <row r="63" spans="1:392" x14ac:dyDescent="0.3">
      <c r="A63" t="s">
        <v>57577</v>
      </c>
      <c r="B63">
        <v>1692440</v>
      </c>
      <c r="C63">
        <v>10</v>
      </c>
      <c r="D63">
        <v>1692440</v>
      </c>
      <c r="E63" t="s">
        <v>57578</v>
      </c>
      <c r="F63" t="s">
        <v>2385</v>
      </c>
      <c r="G63" t="s">
        <v>526</v>
      </c>
      <c r="H63" t="s">
        <v>57579</v>
      </c>
      <c r="I63" t="s">
        <v>57580</v>
      </c>
      <c r="J63" s="1">
        <v>33170</v>
      </c>
      <c r="K63">
        <v>19</v>
      </c>
      <c r="L63" t="s">
        <v>395</v>
      </c>
      <c r="M63">
        <v>39</v>
      </c>
      <c r="N63" t="s">
        <v>470</v>
      </c>
      <c r="O63">
        <v>1</v>
      </c>
      <c r="P63">
        <v>33</v>
      </c>
      <c r="Q63">
        <v>11</v>
      </c>
      <c r="R63">
        <v>0</v>
      </c>
      <c r="S63" t="s">
        <v>390</v>
      </c>
      <c r="T63" t="s">
        <v>57581</v>
      </c>
      <c r="U63" t="s">
        <v>392</v>
      </c>
      <c r="V63" t="s">
        <v>15145</v>
      </c>
      <c r="W63" t="s">
        <v>4415</v>
      </c>
      <c r="X63">
        <v>19</v>
      </c>
      <c r="Y63" t="s">
        <v>395</v>
      </c>
      <c r="Z63">
        <v>1</v>
      </c>
      <c r="AA63" t="s">
        <v>469</v>
      </c>
      <c r="AB63">
        <v>39</v>
      </c>
      <c r="AC63" t="s">
        <v>470</v>
      </c>
      <c r="AD63">
        <v>1</v>
      </c>
      <c r="AE63" t="s">
        <v>542</v>
      </c>
      <c r="AF63" t="s">
        <v>240696</v>
      </c>
      <c r="AG63" t="s">
        <v>392</v>
      </c>
      <c r="AH63" t="s">
        <v>392</v>
      </c>
      <c r="AI63">
        <v>64350</v>
      </c>
      <c r="AJ63">
        <v>2</v>
      </c>
      <c r="AK63">
        <v>2</v>
      </c>
      <c r="AL63">
        <v>0</v>
      </c>
      <c r="AM63" t="s">
        <v>392</v>
      </c>
      <c r="AN63">
        <v>19</v>
      </c>
      <c r="AO63" t="s">
        <v>400</v>
      </c>
      <c r="AP63" t="s">
        <v>392</v>
      </c>
      <c r="AQ63" t="s">
        <v>392</v>
      </c>
      <c r="AR63">
        <v>1</v>
      </c>
      <c r="AS63" t="s">
        <v>57582</v>
      </c>
      <c r="AT63">
        <v>0</v>
      </c>
      <c r="AU63" t="s">
        <v>392</v>
      </c>
      <c r="AV63">
        <v>0</v>
      </c>
      <c r="AW63" t="s">
        <v>392</v>
      </c>
      <c r="AX63">
        <v>0</v>
      </c>
      <c r="AY63" t="s">
        <v>392</v>
      </c>
      <c r="AZ63" t="s">
        <v>392</v>
      </c>
      <c r="BA63" t="s">
        <v>392</v>
      </c>
      <c r="BC63" t="s">
        <v>2377</v>
      </c>
      <c r="BD63" t="s">
        <v>2378</v>
      </c>
      <c r="BE63">
        <v>19</v>
      </c>
      <c r="BF63" t="s">
        <v>395</v>
      </c>
      <c r="BG63">
        <v>1</v>
      </c>
      <c r="BH63" t="s">
        <v>469</v>
      </c>
      <c r="BI63">
        <v>39</v>
      </c>
      <c r="BJ63" t="s">
        <v>470</v>
      </c>
      <c r="BK63">
        <v>2</v>
      </c>
      <c r="BL63" t="s">
        <v>507</v>
      </c>
      <c r="BM63" s="1">
        <v>45566</v>
      </c>
      <c r="BN63" t="s">
        <v>392</v>
      </c>
      <c r="BO63" s="1">
        <v>45566</v>
      </c>
      <c r="BP63" s="1">
        <v>45569</v>
      </c>
      <c r="BQ63" s="1">
        <v>45569</v>
      </c>
      <c r="BR63" s="1">
        <v>45569</v>
      </c>
      <c r="BS63" s="1"/>
      <c r="BT63">
        <v>26</v>
      </c>
      <c r="BU63" t="s">
        <v>240481</v>
      </c>
      <c r="BV63">
        <v>0</v>
      </c>
      <c r="BW63" t="s">
        <v>392</v>
      </c>
      <c r="BX63" t="s">
        <v>392</v>
      </c>
      <c r="BY63">
        <v>2</v>
      </c>
      <c r="BZ63">
        <v>0</v>
      </c>
      <c r="CA63" t="s">
        <v>392</v>
      </c>
      <c r="CB63" t="s">
        <v>392</v>
      </c>
      <c r="CC63" t="s">
        <v>392</v>
      </c>
      <c r="CD63" t="s">
        <v>392</v>
      </c>
      <c r="CE63">
        <v>0</v>
      </c>
      <c r="CF63" t="s">
        <v>392</v>
      </c>
      <c r="CG63">
        <v>0</v>
      </c>
      <c r="CH63" t="s">
        <v>392</v>
      </c>
      <c r="CI63">
        <v>0</v>
      </c>
      <c r="CJ63" t="s">
        <v>392</v>
      </c>
      <c r="CK63" s="1"/>
      <c r="CL63" s="1"/>
      <c r="CM63">
        <v>0</v>
      </c>
      <c r="CN63">
        <v>0</v>
      </c>
      <c r="CO63" t="s">
        <v>392</v>
      </c>
      <c r="CP63" t="s">
        <v>392</v>
      </c>
      <c r="CQ63" t="s">
        <v>392</v>
      </c>
      <c r="CR63" t="s">
        <v>392</v>
      </c>
      <c r="CS63">
        <v>0</v>
      </c>
      <c r="CT63" t="s">
        <v>392</v>
      </c>
      <c r="CU63">
        <v>0</v>
      </c>
      <c r="CV63" t="s">
        <v>392</v>
      </c>
      <c r="CW63">
        <v>0</v>
      </c>
      <c r="CX63" t="s">
        <v>392</v>
      </c>
      <c r="CY63" s="1"/>
      <c r="CZ63" s="1"/>
      <c r="DA63">
        <v>0</v>
      </c>
      <c r="DB63">
        <v>0</v>
      </c>
      <c r="DC63" t="s">
        <v>392</v>
      </c>
      <c r="DD63" t="s">
        <v>392</v>
      </c>
      <c r="DE63" t="s">
        <v>392</v>
      </c>
      <c r="DF63" t="s">
        <v>392</v>
      </c>
      <c r="DG63">
        <v>0</v>
      </c>
      <c r="DH63" t="s">
        <v>392</v>
      </c>
      <c r="DI63">
        <v>0</v>
      </c>
      <c r="DJ63" t="s">
        <v>392</v>
      </c>
      <c r="DK63">
        <v>0</v>
      </c>
      <c r="DL63" t="s">
        <v>392</v>
      </c>
      <c r="DM63" t="s">
        <v>392</v>
      </c>
      <c r="DN63" t="s">
        <v>392</v>
      </c>
      <c r="DO63">
        <v>0</v>
      </c>
      <c r="DP63">
        <v>1</v>
      </c>
      <c r="DQ63">
        <v>0</v>
      </c>
      <c r="DR63">
        <v>0</v>
      </c>
      <c r="DS63">
        <v>1</v>
      </c>
      <c r="DT63">
        <v>0</v>
      </c>
      <c r="DU63" t="s">
        <v>392</v>
      </c>
      <c r="DV63">
        <v>2</v>
      </c>
      <c r="DW63">
        <v>2</v>
      </c>
      <c r="DX63">
        <v>2</v>
      </c>
      <c r="DY63">
        <v>0</v>
      </c>
      <c r="DZ63">
        <v>0</v>
      </c>
      <c r="EA63" t="s">
        <v>392</v>
      </c>
      <c r="EB63">
        <v>0</v>
      </c>
      <c r="EC63">
        <v>0</v>
      </c>
      <c r="ED63">
        <v>0</v>
      </c>
      <c r="EE63">
        <v>0</v>
      </c>
      <c r="EF63">
        <v>1</v>
      </c>
      <c r="EG63">
        <v>1</v>
      </c>
      <c r="EH63" s="1">
        <v>45565</v>
      </c>
      <c r="EI63">
        <v>2024</v>
      </c>
      <c r="EJ63">
        <v>40</v>
      </c>
      <c r="EK63">
        <v>1</v>
      </c>
      <c r="EL63" s="1">
        <v>45565</v>
      </c>
      <c r="EM63">
        <v>38</v>
      </c>
      <c r="EN63">
        <v>1</v>
      </c>
      <c r="EO63">
        <v>1</v>
      </c>
      <c r="EP63">
        <v>1</v>
      </c>
      <c r="EQ63">
        <v>2</v>
      </c>
      <c r="ER63">
        <v>2</v>
      </c>
      <c r="ES63">
        <v>2</v>
      </c>
      <c r="ET63">
        <v>2</v>
      </c>
      <c r="EU63">
        <v>2</v>
      </c>
      <c r="EV63">
        <v>2</v>
      </c>
      <c r="EW63">
        <v>1</v>
      </c>
      <c r="EX63">
        <v>2</v>
      </c>
      <c r="EY63" t="s">
        <v>392</v>
      </c>
      <c r="EZ63" s="1"/>
      <c r="FA63">
        <v>2</v>
      </c>
      <c r="FB63">
        <v>2</v>
      </c>
      <c r="FC63">
        <v>2</v>
      </c>
      <c r="FD63">
        <v>2</v>
      </c>
      <c r="FE63">
        <v>2</v>
      </c>
      <c r="FF63">
        <v>2</v>
      </c>
      <c r="FG63">
        <v>2</v>
      </c>
      <c r="FH63">
        <v>2</v>
      </c>
      <c r="FI63">
        <v>2</v>
      </c>
      <c r="FJ63" s="1"/>
      <c r="FK63">
        <v>2</v>
      </c>
      <c r="FL63">
        <v>2</v>
      </c>
      <c r="FM63">
        <v>2</v>
      </c>
      <c r="FN63">
        <v>2</v>
      </c>
      <c r="FO63">
        <v>2</v>
      </c>
      <c r="FP63">
        <v>2</v>
      </c>
      <c r="FQ63">
        <v>2</v>
      </c>
      <c r="FR63">
        <v>2</v>
      </c>
      <c r="FS63">
        <v>2</v>
      </c>
      <c r="FT63">
        <v>2</v>
      </c>
      <c r="FU63">
        <v>2</v>
      </c>
      <c r="FV63">
        <v>2</v>
      </c>
      <c r="FW63">
        <v>2</v>
      </c>
      <c r="FX63">
        <v>2</v>
      </c>
      <c r="FY63" t="s">
        <v>392</v>
      </c>
      <c r="FZ63">
        <v>2</v>
      </c>
      <c r="GA63">
        <v>2</v>
      </c>
      <c r="GB63">
        <v>2</v>
      </c>
      <c r="GC63">
        <v>2</v>
      </c>
      <c r="GD63">
        <v>2</v>
      </c>
      <c r="GE63">
        <v>2</v>
      </c>
      <c r="GF63">
        <v>2</v>
      </c>
      <c r="GG63">
        <v>2</v>
      </c>
      <c r="GH63">
        <v>2</v>
      </c>
      <c r="GI63">
        <v>2</v>
      </c>
      <c r="GJ63">
        <v>2</v>
      </c>
      <c r="GK63">
        <v>2</v>
      </c>
      <c r="GL63">
        <v>2</v>
      </c>
      <c r="GM63">
        <v>2</v>
      </c>
      <c r="GN63">
        <v>2</v>
      </c>
      <c r="GO63" t="s">
        <v>392</v>
      </c>
      <c r="GP63" t="s">
        <v>392</v>
      </c>
      <c r="GQ63">
        <v>2</v>
      </c>
      <c r="GR63">
        <v>2</v>
      </c>
      <c r="GS63">
        <v>2</v>
      </c>
      <c r="GT63">
        <v>2</v>
      </c>
      <c r="GU63">
        <v>2</v>
      </c>
      <c r="GV63">
        <v>2</v>
      </c>
      <c r="GW63" t="s">
        <v>392</v>
      </c>
      <c r="GX63" t="s">
        <v>392</v>
      </c>
      <c r="GY63">
        <v>2</v>
      </c>
      <c r="GZ63" t="s">
        <v>392</v>
      </c>
      <c r="HA63">
        <v>2</v>
      </c>
      <c r="HB63">
        <v>2</v>
      </c>
      <c r="HC63">
        <v>2</v>
      </c>
      <c r="HD63">
        <v>2</v>
      </c>
      <c r="HE63">
        <v>2</v>
      </c>
      <c r="HF63">
        <v>2</v>
      </c>
      <c r="HG63">
        <v>2</v>
      </c>
      <c r="HH63">
        <v>2</v>
      </c>
      <c r="HI63">
        <v>2</v>
      </c>
      <c r="HJ63">
        <v>2</v>
      </c>
      <c r="HK63" t="s">
        <v>392</v>
      </c>
      <c r="HL63">
        <v>2</v>
      </c>
      <c r="HM63">
        <v>2</v>
      </c>
      <c r="HN63">
        <v>2</v>
      </c>
      <c r="HO63">
        <v>2</v>
      </c>
      <c r="HP63">
        <v>2</v>
      </c>
      <c r="HQ63">
        <v>2</v>
      </c>
      <c r="HR63">
        <v>2</v>
      </c>
      <c r="HS63">
        <v>2</v>
      </c>
      <c r="HT63">
        <v>2</v>
      </c>
      <c r="HU63">
        <v>2</v>
      </c>
      <c r="HV63">
        <v>2</v>
      </c>
      <c r="HW63">
        <v>2</v>
      </c>
      <c r="HX63">
        <v>2</v>
      </c>
      <c r="HY63">
        <v>2</v>
      </c>
      <c r="HZ63">
        <v>2</v>
      </c>
      <c r="IA63">
        <v>2</v>
      </c>
      <c r="IB63">
        <v>2</v>
      </c>
      <c r="IC63">
        <v>2</v>
      </c>
      <c r="ID63">
        <v>2</v>
      </c>
      <c r="IE63">
        <v>2</v>
      </c>
      <c r="IF63">
        <v>2</v>
      </c>
      <c r="IG63">
        <v>2</v>
      </c>
      <c r="IH63">
        <v>2</v>
      </c>
      <c r="II63">
        <v>2</v>
      </c>
      <c r="IJ63">
        <v>2</v>
      </c>
      <c r="IK63">
        <v>1</v>
      </c>
      <c r="IL63" s="1">
        <v>45566</v>
      </c>
      <c r="IM63" t="s">
        <v>2377</v>
      </c>
      <c r="IN63" t="s">
        <v>2378</v>
      </c>
      <c r="IO63">
        <v>19</v>
      </c>
      <c r="IP63" t="s">
        <v>395</v>
      </c>
      <c r="IQ63">
        <v>1</v>
      </c>
      <c r="IR63" t="s">
        <v>469</v>
      </c>
      <c r="IS63">
        <v>39</v>
      </c>
      <c r="IT63" t="s">
        <v>470</v>
      </c>
      <c r="IU63">
        <v>2</v>
      </c>
      <c r="IV63" t="s">
        <v>507</v>
      </c>
      <c r="IW63" t="s">
        <v>392</v>
      </c>
      <c r="IX63">
        <v>1</v>
      </c>
      <c r="IY63" t="s">
        <v>392</v>
      </c>
      <c r="IZ63">
        <v>0</v>
      </c>
      <c r="JA63">
        <v>0</v>
      </c>
      <c r="JB63">
        <v>0</v>
      </c>
      <c r="JC63">
        <v>0</v>
      </c>
      <c r="JD63">
        <v>0</v>
      </c>
      <c r="JE63">
        <v>0</v>
      </c>
      <c r="JF63">
        <v>0</v>
      </c>
      <c r="JG63">
        <v>0</v>
      </c>
      <c r="JH63">
        <v>0</v>
      </c>
      <c r="JI63" s="1"/>
      <c r="JJ63">
        <v>0</v>
      </c>
      <c r="JK63" t="s">
        <v>392</v>
      </c>
      <c r="JL63">
        <v>0</v>
      </c>
      <c r="JM63">
        <v>1</v>
      </c>
      <c r="JN63" s="1">
        <v>45566</v>
      </c>
      <c r="JO63">
        <v>45</v>
      </c>
      <c r="JP63">
        <v>16</v>
      </c>
      <c r="JQ63">
        <v>187</v>
      </c>
      <c r="JR63">
        <v>0</v>
      </c>
      <c r="JS63">
        <v>8</v>
      </c>
      <c r="JT63">
        <v>3</v>
      </c>
      <c r="JV63" s="1"/>
      <c r="KD63" s="1"/>
      <c r="KL63" s="1"/>
      <c r="KT63" s="1"/>
      <c r="LA63">
        <v>0</v>
      </c>
      <c r="LB63">
        <v>0</v>
      </c>
      <c r="LC63">
        <v>0</v>
      </c>
      <c r="LD63">
        <v>0</v>
      </c>
      <c r="LE63">
        <v>0</v>
      </c>
      <c r="LF63">
        <v>0</v>
      </c>
      <c r="LG63" s="1"/>
      <c r="LH63" t="s">
        <v>392</v>
      </c>
      <c r="LI63">
        <v>0</v>
      </c>
      <c r="LJ63">
        <v>0</v>
      </c>
      <c r="LK63">
        <v>0</v>
      </c>
      <c r="LL63">
        <v>0</v>
      </c>
      <c r="LM63" s="1"/>
      <c r="LN63">
        <v>0</v>
      </c>
      <c r="LO63" s="1"/>
      <c r="LP63">
        <v>0</v>
      </c>
      <c r="LR63" s="1"/>
      <c r="LS63">
        <v>0</v>
      </c>
      <c r="LT63">
        <v>1</v>
      </c>
      <c r="LU63" s="1">
        <v>45570</v>
      </c>
      <c r="LV63" s="1">
        <v>45575</v>
      </c>
      <c r="LW63" t="s">
        <v>166660</v>
      </c>
      <c r="LX63">
        <v>2</v>
      </c>
      <c r="LY63">
        <v>0</v>
      </c>
      <c r="LZ63" s="1"/>
      <c r="MA63" s="1">
        <v>45579</v>
      </c>
      <c r="MB63">
        <v>2</v>
      </c>
      <c r="MC63">
        <v>1</v>
      </c>
      <c r="MD63" s="1"/>
      <c r="ME63" s="1"/>
      <c r="MF63" t="s">
        <v>240482</v>
      </c>
      <c r="MG63">
        <v>0</v>
      </c>
      <c r="MH63">
        <v>0</v>
      </c>
      <c r="MI63" s="1"/>
      <c r="MJ63" s="1"/>
      <c r="MK63">
        <v>0</v>
      </c>
      <c r="ML63">
        <v>0</v>
      </c>
      <c r="MM63" s="1"/>
      <c r="MN63" s="1"/>
      <c r="MO63">
        <v>0</v>
      </c>
      <c r="MP63">
        <v>0</v>
      </c>
      <c r="MQ63" s="1"/>
      <c r="MR63" t="s">
        <v>392</v>
      </c>
      <c r="MS63" s="1"/>
      <c r="MT63" t="s">
        <v>392</v>
      </c>
      <c r="MU63">
        <v>0</v>
      </c>
      <c r="MV63">
        <v>0</v>
      </c>
      <c r="MW63" t="s">
        <v>392</v>
      </c>
      <c r="MX63" t="s">
        <v>392</v>
      </c>
      <c r="MY63" t="s">
        <v>392</v>
      </c>
      <c r="MZ63">
        <v>0</v>
      </c>
      <c r="NA63">
        <v>0</v>
      </c>
      <c r="NB63" t="s">
        <v>392</v>
      </c>
      <c r="NC63">
        <v>0</v>
      </c>
      <c r="ND63" t="s">
        <v>240482</v>
      </c>
      <c r="NE63" s="1"/>
      <c r="NF63" s="1"/>
      <c r="NG63" t="s">
        <v>392</v>
      </c>
      <c r="NH63">
        <v>0</v>
      </c>
      <c r="NI63" s="1"/>
      <c r="NJ63">
        <v>0</v>
      </c>
      <c r="NK63">
        <v>0</v>
      </c>
      <c r="NL63" s="1"/>
      <c r="NM63">
        <v>0</v>
      </c>
      <c r="NN63">
        <v>0</v>
      </c>
      <c r="NO63">
        <v>1</v>
      </c>
      <c r="NP63" s="1">
        <v>45569</v>
      </c>
      <c r="NQ63" s="1"/>
      <c r="NR63">
        <v>1</v>
      </c>
      <c r="NS63" t="s">
        <v>392</v>
      </c>
      <c r="NU63" t="s">
        <v>392</v>
      </c>
      <c r="NV63" t="s">
        <v>392</v>
      </c>
      <c r="NW63" t="s">
        <v>392</v>
      </c>
      <c r="NX63" s="1"/>
      <c r="NY63" s="1">
        <v>45570</v>
      </c>
      <c r="NZ63" t="s">
        <v>2381</v>
      </c>
      <c r="OA63" s="1">
        <v>45569</v>
      </c>
      <c r="OB63" s="1">
        <v>45575</v>
      </c>
    </row>
    <row r="64" spans="1:392" x14ac:dyDescent="0.3">
      <c r="A64" t="s">
        <v>240697</v>
      </c>
      <c r="B64">
        <v>1612672</v>
      </c>
      <c r="C64">
        <v>10</v>
      </c>
      <c r="D64">
        <v>1612672</v>
      </c>
      <c r="E64" t="s">
        <v>137377</v>
      </c>
      <c r="F64" t="s">
        <v>18558</v>
      </c>
      <c r="G64" t="s">
        <v>733</v>
      </c>
      <c r="H64" t="s">
        <v>240698</v>
      </c>
      <c r="I64" t="s">
        <v>240699</v>
      </c>
      <c r="J64" s="1">
        <v>44653</v>
      </c>
      <c r="K64">
        <v>30</v>
      </c>
      <c r="L64" t="s">
        <v>388</v>
      </c>
      <c r="M64">
        <v>131</v>
      </c>
      <c r="N64" t="s">
        <v>479</v>
      </c>
      <c r="O64">
        <v>2</v>
      </c>
      <c r="P64">
        <v>2</v>
      </c>
      <c r="Q64">
        <v>5</v>
      </c>
      <c r="R64">
        <v>0</v>
      </c>
      <c r="S64" t="s">
        <v>496</v>
      </c>
      <c r="T64" t="s">
        <v>240700</v>
      </c>
      <c r="U64" t="s">
        <v>392</v>
      </c>
      <c r="V64" t="s">
        <v>137381</v>
      </c>
      <c r="W64" t="s">
        <v>73392</v>
      </c>
      <c r="X64">
        <v>19</v>
      </c>
      <c r="Y64" t="s">
        <v>395</v>
      </c>
      <c r="Z64">
        <v>2</v>
      </c>
      <c r="AA64" t="s">
        <v>483</v>
      </c>
      <c r="AB64">
        <v>45</v>
      </c>
      <c r="AC64" t="s">
        <v>773</v>
      </c>
      <c r="AD64">
        <v>1</v>
      </c>
      <c r="AE64" t="s">
        <v>774</v>
      </c>
      <c r="AF64" t="s">
        <v>137382</v>
      </c>
      <c r="AG64" t="s">
        <v>392</v>
      </c>
      <c r="AH64" t="s">
        <v>392</v>
      </c>
      <c r="AI64">
        <v>65516</v>
      </c>
      <c r="AJ64">
        <v>2</v>
      </c>
      <c r="AK64">
        <v>2</v>
      </c>
      <c r="AL64">
        <v>0</v>
      </c>
      <c r="AM64" t="s">
        <v>392</v>
      </c>
      <c r="AN64">
        <v>19</v>
      </c>
      <c r="AO64" t="s">
        <v>400</v>
      </c>
      <c r="AP64" t="s">
        <v>392</v>
      </c>
      <c r="AQ64" t="s">
        <v>392</v>
      </c>
      <c r="AR64">
        <v>1</v>
      </c>
      <c r="AS64" t="s">
        <v>240701</v>
      </c>
      <c r="AT64">
        <v>0</v>
      </c>
      <c r="AU64" t="s">
        <v>392</v>
      </c>
      <c r="AV64">
        <v>0</v>
      </c>
      <c r="AW64" t="s">
        <v>392</v>
      </c>
      <c r="AX64">
        <v>0</v>
      </c>
      <c r="AY64" t="s">
        <v>392</v>
      </c>
      <c r="AZ64" t="s">
        <v>392</v>
      </c>
      <c r="BA64" t="s">
        <v>392</v>
      </c>
      <c r="BC64" t="s">
        <v>2680</v>
      </c>
      <c r="BD64" t="s">
        <v>2681</v>
      </c>
      <c r="BE64">
        <v>19</v>
      </c>
      <c r="BF64" t="s">
        <v>395</v>
      </c>
      <c r="BG64">
        <v>3</v>
      </c>
      <c r="BH64" t="s">
        <v>440</v>
      </c>
      <c r="BI64">
        <v>39</v>
      </c>
      <c r="BJ64" t="s">
        <v>470</v>
      </c>
      <c r="BK64">
        <v>2</v>
      </c>
      <c r="BL64" t="s">
        <v>507</v>
      </c>
      <c r="BM64" s="1">
        <v>45547</v>
      </c>
      <c r="BN64" t="s">
        <v>392</v>
      </c>
      <c r="BO64" s="1">
        <v>45547</v>
      </c>
      <c r="BP64" s="1">
        <v>45548</v>
      </c>
      <c r="BQ64" s="1">
        <v>45548</v>
      </c>
      <c r="BR64" s="1">
        <v>45548</v>
      </c>
      <c r="BS64" s="1"/>
      <c r="BT64">
        <v>26</v>
      </c>
      <c r="BU64" t="s">
        <v>240481</v>
      </c>
      <c r="BV64">
        <v>0</v>
      </c>
      <c r="BW64" t="s">
        <v>392</v>
      </c>
      <c r="BX64" t="s">
        <v>392</v>
      </c>
      <c r="BY64">
        <v>1</v>
      </c>
      <c r="BZ64">
        <v>113</v>
      </c>
      <c r="CA64" t="s">
        <v>448</v>
      </c>
      <c r="CB64" t="s">
        <v>392</v>
      </c>
      <c r="CC64" t="s">
        <v>392</v>
      </c>
      <c r="CD64" t="s">
        <v>392</v>
      </c>
      <c r="CE64">
        <v>19</v>
      </c>
      <c r="CF64" t="s">
        <v>395</v>
      </c>
      <c r="CG64">
        <v>46</v>
      </c>
      <c r="CH64" t="s">
        <v>458</v>
      </c>
      <c r="CI64">
        <v>1</v>
      </c>
      <c r="CJ64" t="s">
        <v>484</v>
      </c>
      <c r="CK64" s="1">
        <v>45536</v>
      </c>
      <c r="CL64" s="1">
        <v>45536</v>
      </c>
      <c r="CM64">
        <v>0</v>
      </c>
      <c r="CN64">
        <v>0</v>
      </c>
      <c r="CO64" t="s">
        <v>392</v>
      </c>
      <c r="CP64" t="s">
        <v>392</v>
      </c>
      <c r="CQ64" t="s">
        <v>392</v>
      </c>
      <c r="CR64" t="s">
        <v>392</v>
      </c>
      <c r="CS64">
        <v>0</v>
      </c>
      <c r="CT64" t="s">
        <v>392</v>
      </c>
      <c r="CU64">
        <v>0</v>
      </c>
      <c r="CV64" t="s">
        <v>392</v>
      </c>
      <c r="CW64">
        <v>0</v>
      </c>
      <c r="CX64" t="s">
        <v>392</v>
      </c>
      <c r="CY64" s="1"/>
      <c r="CZ64" s="1"/>
      <c r="DA64">
        <v>0</v>
      </c>
      <c r="DB64">
        <v>0</v>
      </c>
      <c r="DC64" t="s">
        <v>392</v>
      </c>
      <c r="DD64" t="s">
        <v>392</v>
      </c>
      <c r="DE64" t="s">
        <v>392</v>
      </c>
      <c r="DF64" t="s">
        <v>392</v>
      </c>
      <c r="DG64">
        <v>0</v>
      </c>
      <c r="DH64" t="s">
        <v>392</v>
      </c>
      <c r="DI64">
        <v>0</v>
      </c>
      <c r="DJ64" t="s">
        <v>392</v>
      </c>
      <c r="DK64">
        <v>0</v>
      </c>
      <c r="DL64" t="s">
        <v>392</v>
      </c>
      <c r="DM64" t="s">
        <v>392</v>
      </c>
      <c r="DN64" t="s">
        <v>392</v>
      </c>
      <c r="DO64">
        <v>0</v>
      </c>
      <c r="DP64">
        <v>2</v>
      </c>
      <c r="DQ64">
        <v>1</v>
      </c>
      <c r="DR64">
        <v>1</v>
      </c>
      <c r="DS64">
        <v>1</v>
      </c>
      <c r="DT64">
        <v>0</v>
      </c>
      <c r="DU64" t="s">
        <v>392</v>
      </c>
      <c r="DV64">
        <v>2</v>
      </c>
      <c r="DW64">
        <v>2</v>
      </c>
      <c r="DX64">
        <v>2</v>
      </c>
      <c r="DY64">
        <v>0</v>
      </c>
      <c r="DZ64">
        <v>0</v>
      </c>
      <c r="EA64" t="s">
        <v>392</v>
      </c>
      <c r="EB64">
        <v>0</v>
      </c>
      <c r="EC64">
        <v>0</v>
      </c>
      <c r="ED64">
        <v>0</v>
      </c>
      <c r="EE64">
        <v>0</v>
      </c>
      <c r="EF64">
        <v>1</v>
      </c>
      <c r="EG64">
        <v>1</v>
      </c>
      <c r="EH64" s="1">
        <v>45544</v>
      </c>
      <c r="EI64">
        <v>2024</v>
      </c>
      <c r="EJ64">
        <v>37</v>
      </c>
      <c r="EK64">
        <v>1</v>
      </c>
      <c r="EL64" s="1">
        <v>45544</v>
      </c>
      <c r="EM64">
        <v>39</v>
      </c>
      <c r="EN64">
        <v>2</v>
      </c>
      <c r="EO64">
        <v>1</v>
      </c>
      <c r="EP64">
        <v>2</v>
      </c>
      <c r="EQ64">
        <v>2</v>
      </c>
      <c r="ER64">
        <v>2</v>
      </c>
      <c r="ES64">
        <v>2</v>
      </c>
      <c r="ET64">
        <v>1</v>
      </c>
      <c r="EU64">
        <v>1</v>
      </c>
      <c r="EV64">
        <v>1</v>
      </c>
      <c r="EW64">
        <v>1</v>
      </c>
      <c r="EX64">
        <v>1</v>
      </c>
      <c r="EY64" t="s">
        <v>1697</v>
      </c>
      <c r="EZ64" s="1">
        <v>45547</v>
      </c>
      <c r="FA64">
        <v>2</v>
      </c>
      <c r="FB64">
        <v>1</v>
      </c>
      <c r="FC64">
        <v>2</v>
      </c>
      <c r="FD64">
        <v>1</v>
      </c>
      <c r="FE64">
        <v>1</v>
      </c>
      <c r="FF64">
        <v>1</v>
      </c>
      <c r="FG64">
        <v>1</v>
      </c>
      <c r="FH64">
        <v>2</v>
      </c>
      <c r="FI64">
        <v>2</v>
      </c>
      <c r="FJ64" s="1">
        <v>45547</v>
      </c>
      <c r="FK64">
        <v>2</v>
      </c>
      <c r="FL64">
        <v>1</v>
      </c>
      <c r="FM64">
        <v>2</v>
      </c>
      <c r="FN64">
        <v>1</v>
      </c>
      <c r="FO64">
        <v>2</v>
      </c>
      <c r="FP64">
        <v>2</v>
      </c>
      <c r="FQ64">
        <v>2</v>
      </c>
      <c r="FR64">
        <v>2</v>
      </c>
      <c r="FS64">
        <v>2</v>
      </c>
      <c r="FT64">
        <v>2</v>
      </c>
      <c r="FU64">
        <v>2</v>
      </c>
      <c r="FV64">
        <v>2</v>
      </c>
      <c r="FW64">
        <v>2</v>
      </c>
      <c r="FX64">
        <v>2</v>
      </c>
      <c r="FY64" t="s">
        <v>1697</v>
      </c>
      <c r="FZ64">
        <v>2</v>
      </c>
      <c r="GA64">
        <v>2</v>
      </c>
      <c r="GB64">
        <v>2</v>
      </c>
      <c r="GC64">
        <v>2</v>
      </c>
      <c r="GD64">
        <v>2</v>
      </c>
      <c r="GE64">
        <v>1</v>
      </c>
      <c r="GF64">
        <v>2</v>
      </c>
      <c r="GG64">
        <v>2</v>
      </c>
      <c r="GH64">
        <v>2</v>
      </c>
      <c r="GI64">
        <v>2</v>
      </c>
      <c r="GJ64">
        <v>2</v>
      </c>
      <c r="GK64">
        <v>2</v>
      </c>
      <c r="GL64">
        <v>2</v>
      </c>
      <c r="GM64">
        <v>2</v>
      </c>
      <c r="GN64">
        <v>2</v>
      </c>
      <c r="GO64" t="s">
        <v>392</v>
      </c>
      <c r="GP64" t="s">
        <v>392</v>
      </c>
      <c r="GQ64">
        <v>2</v>
      </c>
      <c r="GR64">
        <v>2</v>
      </c>
      <c r="GS64">
        <v>2</v>
      </c>
      <c r="GT64">
        <v>2</v>
      </c>
      <c r="GU64">
        <v>2</v>
      </c>
      <c r="GV64">
        <v>2</v>
      </c>
      <c r="GW64" t="s">
        <v>392</v>
      </c>
      <c r="GX64" t="s">
        <v>392</v>
      </c>
      <c r="GY64">
        <v>2</v>
      </c>
      <c r="GZ64" t="s">
        <v>392</v>
      </c>
      <c r="HA64">
        <v>2</v>
      </c>
      <c r="HB64">
        <v>2</v>
      </c>
      <c r="HC64">
        <v>2</v>
      </c>
      <c r="HD64">
        <v>2</v>
      </c>
      <c r="HE64">
        <v>2</v>
      </c>
      <c r="HF64">
        <v>2</v>
      </c>
      <c r="HG64">
        <v>2</v>
      </c>
      <c r="HH64">
        <v>2</v>
      </c>
      <c r="HI64">
        <v>2</v>
      </c>
      <c r="HJ64">
        <v>2</v>
      </c>
      <c r="HK64" t="s">
        <v>392</v>
      </c>
      <c r="HL64">
        <v>2</v>
      </c>
      <c r="HM64">
        <v>1</v>
      </c>
      <c r="HN64">
        <v>2</v>
      </c>
      <c r="HO64">
        <v>1</v>
      </c>
      <c r="HP64">
        <v>2</v>
      </c>
      <c r="HQ64">
        <v>2</v>
      </c>
      <c r="HR64">
        <v>2</v>
      </c>
      <c r="HS64">
        <v>2</v>
      </c>
      <c r="HT64">
        <v>2</v>
      </c>
      <c r="HU64">
        <v>2</v>
      </c>
      <c r="HV64">
        <v>2</v>
      </c>
      <c r="HW64">
        <v>2</v>
      </c>
      <c r="HX64">
        <v>1</v>
      </c>
      <c r="HY64">
        <v>2</v>
      </c>
      <c r="HZ64">
        <v>1</v>
      </c>
      <c r="IA64">
        <v>2</v>
      </c>
      <c r="IB64">
        <v>2</v>
      </c>
      <c r="IC64">
        <v>2</v>
      </c>
      <c r="ID64">
        <v>2</v>
      </c>
      <c r="IE64">
        <v>2</v>
      </c>
      <c r="IF64">
        <v>2</v>
      </c>
      <c r="IG64">
        <v>2</v>
      </c>
      <c r="IH64">
        <v>1</v>
      </c>
      <c r="II64">
        <v>1</v>
      </c>
      <c r="IJ64">
        <v>2</v>
      </c>
      <c r="IK64">
        <v>1</v>
      </c>
      <c r="IL64" s="1">
        <v>45547</v>
      </c>
      <c r="IM64" t="s">
        <v>2680</v>
      </c>
      <c r="IN64" t="s">
        <v>2681</v>
      </c>
      <c r="IO64">
        <v>19</v>
      </c>
      <c r="IP64" t="s">
        <v>395</v>
      </c>
      <c r="IQ64">
        <v>3</v>
      </c>
      <c r="IR64" t="s">
        <v>440</v>
      </c>
      <c r="IS64">
        <v>39</v>
      </c>
      <c r="IT64" t="s">
        <v>470</v>
      </c>
      <c r="IU64">
        <v>2</v>
      </c>
      <c r="IV64" t="s">
        <v>507</v>
      </c>
      <c r="IW64" t="s">
        <v>240702</v>
      </c>
      <c r="IX64">
        <v>5</v>
      </c>
      <c r="IY64" t="s">
        <v>392</v>
      </c>
      <c r="IZ64">
        <v>0</v>
      </c>
      <c r="JA64">
        <v>0</v>
      </c>
      <c r="JB64">
        <v>0</v>
      </c>
      <c r="JC64">
        <v>0</v>
      </c>
      <c r="JD64">
        <v>0</v>
      </c>
      <c r="JE64">
        <v>0</v>
      </c>
      <c r="JF64">
        <v>0</v>
      </c>
      <c r="JG64">
        <v>0</v>
      </c>
      <c r="JH64">
        <v>0</v>
      </c>
      <c r="JI64" s="1"/>
      <c r="JJ64">
        <v>0</v>
      </c>
      <c r="JK64" t="s">
        <v>392</v>
      </c>
      <c r="JL64">
        <v>2</v>
      </c>
      <c r="JM64">
        <v>1</v>
      </c>
      <c r="JN64" s="1">
        <v>45547</v>
      </c>
      <c r="JO64">
        <v>17</v>
      </c>
      <c r="JP64">
        <v>6</v>
      </c>
      <c r="JQ64">
        <v>26</v>
      </c>
      <c r="JR64">
        <v>0</v>
      </c>
      <c r="JS64">
        <v>8</v>
      </c>
      <c r="JT64">
        <v>8</v>
      </c>
      <c r="JV64" s="1"/>
      <c r="KD64" s="1"/>
      <c r="KL64" s="1"/>
      <c r="KT64" s="1"/>
      <c r="LA64">
        <v>0</v>
      </c>
      <c r="LB64">
        <v>2</v>
      </c>
      <c r="LC64">
        <v>3</v>
      </c>
      <c r="LD64">
        <v>885</v>
      </c>
      <c r="LE64">
        <v>87</v>
      </c>
      <c r="LF64">
        <v>255</v>
      </c>
      <c r="LG64" s="1"/>
      <c r="LH64" t="s">
        <v>392</v>
      </c>
      <c r="LI64">
        <v>0</v>
      </c>
      <c r="LJ64">
        <v>0</v>
      </c>
      <c r="LK64">
        <v>0</v>
      </c>
      <c r="LL64">
        <v>0</v>
      </c>
      <c r="LM64" s="1"/>
      <c r="LN64">
        <v>0</v>
      </c>
      <c r="LO64" s="1"/>
      <c r="LP64">
        <v>0</v>
      </c>
      <c r="LR64" s="1"/>
      <c r="LS64">
        <v>0</v>
      </c>
      <c r="LT64">
        <v>1</v>
      </c>
      <c r="LU64" s="1">
        <v>45548</v>
      </c>
      <c r="LV64" s="1">
        <v>45548</v>
      </c>
      <c r="LW64" t="s">
        <v>166660</v>
      </c>
      <c r="LX64">
        <v>1</v>
      </c>
      <c r="LY64">
        <v>5</v>
      </c>
      <c r="LZ64" s="1">
        <v>45551</v>
      </c>
      <c r="MA64" s="1"/>
      <c r="MB64">
        <v>0</v>
      </c>
      <c r="MC64">
        <v>0</v>
      </c>
      <c r="MD64" s="1"/>
      <c r="ME64" s="1"/>
      <c r="MF64" t="s">
        <v>240482</v>
      </c>
      <c r="MG64">
        <v>0</v>
      </c>
      <c r="MH64">
        <v>0</v>
      </c>
      <c r="MI64" s="1"/>
      <c r="MJ64" s="1"/>
      <c r="MK64">
        <v>0</v>
      </c>
      <c r="ML64">
        <v>0</v>
      </c>
      <c r="MM64" s="1">
        <v>45548</v>
      </c>
      <c r="MN64" s="1">
        <v>45548</v>
      </c>
      <c r="MO64">
        <v>1</v>
      </c>
      <c r="MP64">
        <v>5</v>
      </c>
      <c r="MQ64" s="1">
        <v>45551</v>
      </c>
      <c r="MR64" t="s">
        <v>392</v>
      </c>
      <c r="MS64" s="1"/>
      <c r="MT64" t="s">
        <v>392</v>
      </c>
      <c r="MU64">
        <v>0</v>
      </c>
      <c r="MV64">
        <v>0</v>
      </c>
      <c r="MW64" t="s">
        <v>392</v>
      </c>
      <c r="MX64" t="s">
        <v>392</v>
      </c>
      <c r="MY64" t="s">
        <v>392</v>
      </c>
      <c r="MZ64">
        <v>0</v>
      </c>
      <c r="NA64">
        <v>0</v>
      </c>
      <c r="NB64" t="s">
        <v>392</v>
      </c>
      <c r="NC64">
        <v>0</v>
      </c>
      <c r="ND64" t="s">
        <v>240482</v>
      </c>
      <c r="NE64" s="1"/>
      <c r="NF64" s="1"/>
      <c r="NG64" t="s">
        <v>392</v>
      </c>
      <c r="NH64">
        <v>0</v>
      </c>
      <c r="NI64" s="1"/>
      <c r="NJ64">
        <v>0</v>
      </c>
      <c r="NK64">
        <v>0</v>
      </c>
      <c r="NL64" s="1"/>
      <c r="NM64">
        <v>0</v>
      </c>
      <c r="NN64">
        <v>0</v>
      </c>
      <c r="NO64">
        <v>0</v>
      </c>
      <c r="NP64" s="1"/>
      <c r="NQ64" s="1"/>
      <c r="NR64">
        <v>0</v>
      </c>
      <c r="NS64" t="s">
        <v>392</v>
      </c>
      <c r="NU64" t="s">
        <v>392</v>
      </c>
      <c r="NV64" t="s">
        <v>392</v>
      </c>
      <c r="NW64" t="s">
        <v>392</v>
      </c>
      <c r="NX64" s="1"/>
      <c r="NY64" s="1">
        <v>45548</v>
      </c>
      <c r="NZ64" t="s">
        <v>1662</v>
      </c>
      <c r="OA64" s="1">
        <v>45548</v>
      </c>
      <c r="OB64" s="1">
        <v>45548</v>
      </c>
    </row>
    <row r="65" spans="1:392" x14ac:dyDescent="0.3">
      <c r="A65" t="s">
        <v>184277</v>
      </c>
      <c r="B65">
        <v>1738683</v>
      </c>
      <c r="C65">
        <v>10</v>
      </c>
      <c r="D65">
        <v>1738683</v>
      </c>
      <c r="E65" t="s">
        <v>15181</v>
      </c>
      <c r="F65" t="s">
        <v>997</v>
      </c>
      <c r="G65" t="s">
        <v>943</v>
      </c>
      <c r="H65" t="s">
        <v>184278</v>
      </c>
      <c r="I65" t="s">
        <v>184279</v>
      </c>
      <c r="J65" s="1">
        <v>32645</v>
      </c>
      <c r="K65">
        <v>19</v>
      </c>
      <c r="L65" t="s">
        <v>395</v>
      </c>
      <c r="M65">
        <v>39</v>
      </c>
      <c r="N65" t="s">
        <v>470</v>
      </c>
      <c r="O65">
        <v>1</v>
      </c>
      <c r="P65">
        <v>35</v>
      </c>
      <c r="Q65">
        <v>4</v>
      </c>
      <c r="S65" t="s">
        <v>390</v>
      </c>
      <c r="T65" t="s">
        <v>141345</v>
      </c>
      <c r="U65" t="s">
        <v>392</v>
      </c>
      <c r="V65" t="s">
        <v>184280</v>
      </c>
      <c r="W65" t="s">
        <v>6057</v>
      </c>
      <c r="X65">
        <v>19</v>
      </c>
      <c r="Y65" t="s">
        <v>395</v>
      </c>
      <c r="Z65">
        <v>2</v>
      </c>
      <c r="AA65" t="s">
        <v>483</v>
      </c>
      <c r="AB65">
        <v>21</v>
      </c>
      <c r="AC65" t="s">
        <v>556</v>
      </c>
      <c r="AD65">
        <v>1</v>
      </c>
      <c r="AE65" t="s">
        <v>557</v>
      </c>
      <c r="AF65" t="s">
        <v>184281</v>
      </c>
      <c r="AG65" t="s">
        <v>392</v>
      </c>
      <c r="AH65" t="s">
        <v>392</v>
      </c>
      <c r="AI65">
        <v>66064</v>
      </c>
      <c r="AJ65">
        <v>2</v>
      </c>
      <c r="AK65">
        <v>2</v>
      </c>
      <c r="AL65">
        <v>0</v>
      </c>
      <c r="AM65" t="s">
        <v>392</v>
      </c>
      <c r="AN65">
        <v>9</v>
      </c>
      <c r="AO65" t="s">
        <v>445</v>
      </c>
      <c r="AP65" t="s">
        <v>392</v>
      </c>
      <c r="AQ65" t="s">
        <v>392</v>
      </c>
      <c r="AR65">
        <v>3</v>
      </c>
      <c r="AS65" t="s">
        <v>392</v>
      </c>
      <c r="AT65">
        <v>0</v>
      </c>
      <c r="AU65" t="s">
        <v>392</v>
      </c>
      <c r="AV65">
        <v>0</v>
      </c>
      <c r="AW65" t="s">
        <v>392</v>
      </c>
      <c r="AX65">
        <v>0</v>
      </c>
      <c r="AY65" t="s">
        <v>392</v>
      </c>
      <c r="AZ65" t="s">
        <v>392</v>
      </c>
      <c r="BA65" t="s">
        <v>392</v>
      </c>
      <c r="BC65" t="s">
        <v>4309</v>
      </c>
      <c r="BD65" t="s">
        <v>4310</v>
      </c>
      <c r="BE65">
        <v>19</v>
      </c>
      <c r="BF65" t="s">
        <v>395</v>
      </c>
      <c r="BG65">
        <v>2</v>
      </c>
      <c r="BH65" t="s">
        <v>483</v>
      </c>
      <c r="BI65">
        <v>21</v>
      </c>
      <c r="BJ65" t="s">
        <v>556</v>
      </c>
      <c r="BK65">
        <v>1</v>
      </c>
      <c r="BL65" t="s">
        <v>404</v>
      </c>
      <c r="BM65" s="1">
        <v>45581</v>
      </c>
      <c r="BN65" t="s">
        <v>392</v>
      </c>
      <c r="BO65" s="1">
        <v>45581</v>
      </c>
      <c r="BP65" s="1">
        <v>45581</v>
      </c>
      <c r="BQ65" s="1">
        <v>45581</v>
      </c>
      <c r="BR65" s="1">
        <v>45581</v>
      </c>
      <c r="BS65" s="1"/>
      <c r="BT65">
        <v>26</v>
      </c>
      <c r="BU65" t="s">
        <v>240481</v>
      </c>
      <c r="BV65">
        <v>99</v>
      </c>
      <c r="BW65" t="s">
        <v>270</v>
      </c>
      <c r="BX65" t="s">
        <v>392</v>
      </c>
      <c r="BY65">
        <v>2</v>
      </c>
      <c r="BZ65">
        <v>0</v>
      </c>
      <c r="CA65" t="s">
        <v>392</v>
      </c>
      <c r="CB65" t="s">
        <v>392</v>
      </c>
      <c r="CC65" t="s">
        <v>392</v>
      </c>
      <c r="CD65" t="s">
        <v>392</v>
      </c>
      <c r="CE65">
        <v>0</v>
      </c>
      <c r="CF65" t="s">
        <v>392</v>
      </c>
      <c r="CG65">
        <v>0</v>
      </c>
      <c r="CH65" t="s">
        <v>392</v>
      </c>
      <c r="CI65">
        <v>0</v>
      </c>
      <c r="CJ65" t="s">
        <v>392</v>
      </c>
      <c r="CK65" s="1"/>
      <c r="CL65" s="1"/>
      <c r="CM65">
        <v>0</v>
      </c>
      <c r="CN65">
        <v>0</v>
      </c>
      <c r="CO65" t="s">
        <v>392</v>
      </c>
      <c r="CP65" t="s">
        <v>392</v>
      </c>
      <c r="CQ65" t="s">
        <v>392</v>
      </c>
      <c r="CR65" t="s">
        <v>392</v>
      </c>
      <c r="CS65">
        <v>0</v>
      </c>
      <c r="CT65" t="s">
        <v>392</v>
      </c>
      <c r="CU65">
        <v>0</v>
      </c>
      <c r="CV65" t="s">
        <v>392</v>
      </c>
      <c r="CW65">
        <v>0</v>
      </c>
      <c r="CX65" t="s">
        <v>392</v>
      </c>
      <c r="CY65" s="1"/>
      <c r="CZ65" s="1"/>
      <c r="DA65">
        <v>0</v>
      </c>
      <c r="DB65">
        <v>0</v>
      </c>
      <c r="DC65" t="s">
        <v>392</v>
      </c>
      <c r="DD65" t="s">
        <v>392</v>
      </c>
      <c r="DE65" t="s">
        <v>392</v>
      </c>
      <c r="DF65" t="s">
        <v>392</v>
      </c>
      <c r="DG65">
        <v>0</v>
      </c>
      <c r="DH65" t="s">
        <v>392</v>
      </c>
      <c r="DI65">
        <v>0</v>
      </c>
      <c r="DJ65" t="s">
        <v>392</v>
      </c>
      <c r="DK65">
        <v>0</v>
      </c>
      <c r="DL65" t="s">
        <v>392</v>
      </c>
      <c r="DM65" t="s">
        <v>392</v>
      </c>
      <c r="DN65" t="s">
        <v>392</v>
      </c>
      <c r="DO65">
        <v>0</v>
      </c>
      <c r="DP65">
        <v>1</v>
      </c>
      <c r="DQ65">
        <v>0</v>
      </c>
      <c r="DR65">
        <v>0</v>
      </c>
      <c r="DS65">
        <v>1</v>
      </c>
      <c r="DT65">
        <v>0</v>
      </c>
      <c r="DU65" t="s">
        <v>392</v>
      </c>
      <c r="DV65">
        <v>1</v>
      </c>
      <c r="DW65">
        <v>2</v>
      </c>
      <c r="DX65">
        <v>2</v>
      </c>
      <c r="DY65">
        <v>0</v>
      </c>
      <c r="DZ65">
        <v>0</v>
      </c>
      <c r="EA65" t="s">
        <v>392</v>
      </c>
      <c r="EB65">
        <v>0</v>
      </c>
      <c r="EC65">
        <v>0</v>
      </c>
      <c r="ED65">
        <v>0</v>
      </c>
      <c r="EE65">
        <v>0</v>
      </c>
      <c r="EF65">
        <v>1</v>
      </c>
      <c r="EG65">
        <v>1</v>
      </c>
      <c r="EH65" s="1">
        <v>45580</v>
      </c>
      <c r="EI65">
        <v>2024</v>
      </c>
      <c r="EJ65">
        <v>42</v>
      </c>
      <c r="EK65">
        <v>1</v>
      </c>
      <c r="EL65" s="1">
        <v>45580</v>
      </c>
      <c r="EM65">
        <v>38</v>
      </c>
      <c r="EN65">
        <v>1</v>
      </c>
      <c r="EO65">
        <v>1</v>
      </c>
      <c r="EP65">
        <v>1</v>
      </c>
      <c r="EQ65">
        <v>2</v>
      </c>
      <c r="ER65">
        <v>2</v>
      </c>
      <c r="ES65">
        <v>2</v>
      </c>
      <c r="ET65">
        <v>2</v>
      </c>
      <c r="EU65">
        <v>1</v>
      </c>
      <c r="EV65">
        <v>1</v>
      </c>
      <c r="EW65">
        <v>2</v>
      </c>
      <c r="EX65">
        <v>2</v>
      </c>
      <c r="EY65" t="s">
        <v>392</v>
      </c>
      <c r="EZ65" s="1"/>
      <c r="FA65">
        <v>2</v>
      </c>
      <c r="FB65">
        <v>2</v>
      </c>
      <c r="FC65">
        <v>2</v>
      </c>
      <c r="FD65">
        <v>2</v>
      </c>
      <c r="FE65">
        <v>2</v>
      </c>
      <c r="FF65">
        <v>2</v>
      </c>
      <c r="FG65">
        <v>2</v>
      </c>
      <c r="FH65">
        <v>2</v>
      </c>
      <c r="FI65">
        <v>2</v>
      </c>
      <c r="FJ65" s="1"/>
      <c r="FK65">
        <v>2</v>
      </c>
      <c r="FL65">
        <v>2</v>
      </c>
      <c r="FM65">
        <v>2</v>
      </c>
      <c r="FN65">
        <v>2</v>
      </c>
      <c r="FO65">
        <v>2</v>
      </c>
      <c r="FP65">
        <v>2</v>
      </c>
      <c r="FQ65">
        <v>2</v>
      </c>
      <c r="FR65">
        <v>2</v>
      </c>
      <c r="FS65">
        <v>2</v>
      </c>
      <c r="FT65">
        <v>2</v>
      </c>
      <c r="FU65">
        <v>2</v>
      </c>
      <c r="FV65">
        <v>2</v>
      </c>
      <c r="FW65">
        <v>2</v>
      </c>
      <c r="FX65">
        <v>2</v>
      </c>
      <c r="FY65" t="s">
        <v>392</v>
      </c>
      <c r="FZ65">
        <v>2</v>
      </c>
      <c r="GA65">
        <v>2</v>
      </c>
      <c r="GB65">
        <v>2</v>
      </c>
      <c r="GC65">
        <v>2</v>
      </c>
      <c r="GD65">
        <v>2</v>
      </c>
      <c r="GE65">
        <v>1</v>
      </c>
      <c r="GF65">
        <v>2</v>
      </c>
      <c r="GG65">
        <v>1</v>
      </c>
      <c r="GH65">
        <v>2</v>
      </c>
      <c r="GI65">
        <v>2</v>
      </c>
      <c r="GJ65">
        <v>2</v>
      </c>
      <c r="GK65">
        <v>2</v>
      </c>
      <c r="GL65">
        <v>2</v>
      </c>
      <c r="GM65">
        <v>2</v>
      </c>
      <c r="GN65">
        <v>2</v>
      </c>
      <c r="GO65" t="s">
        <v>392</v>
      </c>
      <c r="GP65" t="s">
        <v>392</v>
      </c>
      <c r="GQ65">
        <v>2</v>
      </c>
      <c r="GR65">
        <v>2</v>
      </c>
      <c r="GS65">
        <v>2</v>
      </c>
      <c r="GT65">
        <v>2</v>
      </c>
      <c r="GU65">
        <v>2</v>
      </c>
      <c r="GV65">
        <v>2</v>
      </c>
      <c r="GW65" t="s">
        <v>392</v>
      </c>
      <c r="GX65" t="s">
        <v>392</v>
      </c>
      <c r="GY65">
        <v>2</v>
      </c>
      <c r="GZ65" t="s">
        <v>392</v>
      </c>
      <c r="HA65">
        <v>2</v>
      </c>
      <c r="HB65">
        <v>2</v>
      </c>
      <c r="HC65">
        <v>2</v>
      </c>
      <c r="HD65">
        <v>2</v>
      </c>
      <c r="HE65">
        <v>2</v>
      </c>
      <c r="HF65">
        <v>2</v>
      </c>
      <c r="HG65">
        <v>2</v>
      </c>
      <c r="HH65">
        <v>2</v>
      </c>
      <c r="HI65">
        <v>2</v>
      </c>
      <c r="HJ65">
        <v>2</v>
      </c>
      <c r="HK65" t="s">
        <v>392</v>
      </c>
      <c r="HL65">
        <v>2</v>
      </c>
      <c r="HM65">
        <v>2</v>
      </c>
      <c r="HN65">
        <v>2</v>
      </c>
      <c r="HO65">
        <v>2</v>
      </c>
      <c r="HP65">
        <v>2</v>
      </c>
      <c r="HQ65">
        <v>2</v>
      </c>
      <c r="HR65">
        <v>2</v>
      </c>
      <c r="HS65">
        <v>2</v>
      </c>
      <c r="HT65">
        <v>2</v>
      </c>
      <c r="HU65">
        <v>2</v>
      </c>
      <c r="HV65">
        <v>2</v>
      </c>
      <c r="HW65">
        <v>2</v>
      </c>
      <c r="HX65">
        <v>2</v>
      </c>
      <c r="HY65">
        <v>2</v>
      </c>
      <c r="HZ65">
        <v>2</v>
      </c>
      <c r="IA65">
        <v>2</v>
      </c>
      <c r="IB65">
        <v>2</v>
      </c>
      <c r="IC65">
        <v>2</v>
      </c>
      <c r="ID65">
        <v>2</v>
      </c>
      <c r="IE65">
        <v>2</v>
      </c>
      <c r="IF65">
        <v>2</v>
      </c>
      <c r="IG65">
        <v>2</v>
      </c>
      <c r="IH65">
        <v>2</v>
      </c>
      <c r="II65">
        <v>2</v>
      </c>
      <c r="IJ65">
        <v>2</v>
      </c>
      <c r="IK65">
        <v>2</v>
      </c>
      <c r="IL65" s="1"/>
      <c r="IM65" t="s">
        <v>392</v>
      </c>
      <c r="IN65" t="s">
        <v>392</v>
      </c>
      <c r="IP65" t="s">
        <v>392</v>
      </c>
      <c r="IR65" t="s">
        <v>392</v>
      </c>
      <c r="IT65" t="s">
        <v>392</v>
      </c>
      <c r="IV65" t="s">
        <v>392</v>
      </c>
      <c r="IW65" t="s">
        <v>392</v>
      </c>
      <c r="IX65">
        <v>0</v>
      </c>
      <c r="IY65" t="s">
        <v>392</v>
      </c>
      <c r="IZ65">
        <v>0</v>
      </c>
      <c r="JA65">
        <v>0</v>
      </c>
      <c r="JB65">
        <v>0</v>
      </c>
      <c r="JC65">
        <v>0</v>
      </c>
      <c r="JD65">
        <v>0</v>
      </c>
      <c r="JE65">
        <v>0</v>
      </c>
      <c r="JF65">
        <v>0</v>
      </c>
      <c r="JG65">
        <v>0</v>
      </c>
      <c r="JH65">
        <v>0</v>
      </c>
      <c r="JI65" s="1"/>
      <c r="JJ65">
        <v>0</v>
      </c>
      <c r="JK65" t="s">
        <v>392</v>
      </c>
      <c r="JL65">
        <v>0</v>
      </c>
      <c r="JN65" s="1"/>
      <c r="JV65" s="1"/>
      <c r="KD65" s="1"/>
      <c r="KL65" s="1"/>
      <c r="KT65" s="1"/>
      <c r="LA65">
        <v>0</v>
      </c>
      <c r="LB65">
        <v>0</v>
      </c>
      <c r="LC65">
        <v>0</v>
      </c>
      <c r="LD65">
        <v>0</v>
      </c>
      <c r="LE65">
        <v>0</v>
      </c>
      <c r="LF65">
        <v>0</v>
      </c>
      <c r="LG65" s="1"/>
      <c r="LH65" t="s">
        <v>392</v>
      </c>
      <c r="LI65">
        <v>0</v>
      </c>
      <c r="LJ65">
        <v>0</v>
      </c>
      <c r="LK65">
        <v>0</v>
      </c>
      <c r="LL65">
        <v>0</v>
      </c>
      <c r="LM65" s="1"/>
      <c r="LN65">
        <v>0</v>
      </c>
      <c r="LO65" s="1"/>
      <c r="LP65">
        <v>0</v>
      </c>
      <c r="LR65" s="1"/>
      <c r="LS65">
        <v>0</v>
      </c>
      <c r="LT65">
        <v>1</v>
      </c>
      <c r="LU65" s="1">
        <v>45581</v>
      </c>
      <c r="LV65" s="1">
        <v>45581</v>
      </c>
      <c r="LW65" t="s">
        <v>166660</v>
      </c>
      <c r="LX65">
        <v>2</v>
      </c>
      <c r="LY65">
        <v>0</v>
      </c>
      <c r="LZ65" s="1"/>
      <c r="MA65" s="1">
        <v>45586</v>
      </c>
      <c r="MB65">
        <v>2</v>
      </c>
      <c r="MC65">
        <v>1</v>
      </c>
      <c r="MD65" s="1"/>
      <c r="ME65" s="1"/>
      <c r="MF65" t="s">
        <v>240482</v>
      </c>
      <c r="MG65">
        <v>0</v>
      </c>
      <c r="MH65">
        <v>0</v>
      </c>
      <c r="MI65" s="1"/>
      <c r="MJ65" s="1"/>
      <c r="MK65">
        <v>0</v>
      </c>
      <c r="ML65">
        <v>0</v>
      </c>
      <c r="MM65" s="1">
        <v>45581</v>
      </c>
      <c r="MN65" s="1">
        <v>45581</v>
      </c>
      <c r="MO65">
        <v>2</v>
      </c>
      <c r="MP65">
        <v>0</v>
      </c>
      <c r="MQ65" s="1"/>
      <c r="MR65" t="s">
        <v>392</v>
      </c>
      <c r="MS65" s="1"/>
      <c r="MT65" t="s">
        <v>392</v>
      </c>
      <c r="MU65">
        <v>0</v>
      </c>
      <c r="MV65">
        <v>0</v>
      </c>
      <c r="MW65" t="s">
        <v>392</v>
      </c>
      <c r="MX65" t="s">
        <v>392</v>
      </c>
      <c r="MY65" t="s">
        <v>392</v>
      </c>
      <c r="MZ65">
        <v>0</v>
      </c>
      <c r="NA65">
        <v>0</v>
      </c>
      <c r="NB65" t="s">
        <v>392</v>
      </c>
      <c r="NC65">
        <v>0</v>
      </c>
      <c r="ND65" t="s">
        <v>240482</v>
      </c>
      <c r="NE65" s="1"/>
      <c r="NF65" s="1"/>
      <c r="NG65" t="s">
        <v>392</v>
      </c>
      <c r="NH65">
        <v>0</v>
      </c>
      <c r="NI65" s="1"/>
      <c r="NJ65">
        <v>0</v>
      </c>
      <c r="NK65">
        <v>2</v>
      </c>
      <c r="NL65" s="1">
        <v>45582</v>
      </c>
      <c r="NM65">
        <v>2</v>
      </c>
      <c r="NN65">
        <v>0</v>
      </c>
      <c r="NO65">
        <v>1</v>
      </c>
      <c r="NP65" s="1"/>
      <c r="NQ65" s="1"/>
      <c r="NR65">
        <v>0</v>
      </c>
      <c r="NS65" t="s">
        <v>392</v>
      </c>
      <c r="NU65" t="s">
        <v>392</v>
      </c>
      <c r="NV65" t="s">
        <v>392</v>
      </c>
      <c r="NW65" t="s">
        <v>392</v>
      </c>
      <c r="NX65" s="1">
        <v>45586</v>
      </c>
      <c r="NY65" s="1">
        <v>45581</v>
      </c>
      <c r="NZ65" t="s">
        <v>564</v>
      </c>
      <c r="OA65" s="1">
        <v>45581</v>
      </c>
      <c r="OB65" s="1"/>
    </row>
    <row r="66" spans="1:392" x14ac:dyDescent="0.3">
      <c r="A66" t="s">
        <v>133875</v>
      </c>
      <c r="B66">
        <v>1727840</v>
      </c>
      <c r="C66">
        <v>10</v>
      </c>
      <c r="D66">
        <v>1727840</v>
      </c>
      <c r="E66" t="s">
        <v>133876</v>
      </c>
      <c r="F66" t="s">
        <v>6023</v>
      </c>
      <c r="G66" t="s">
        <v>11426</v>
      </c>
      <c r="H66" t="s">
        <v>133877</v>
      </c>
      <c r="I66" t="s">
        <v>133878</v>
      </c>
      <c r="J66" s="1">
        <v>31641</v>
      </c>
      <c r="K66">
        <v>19</v>
      </c>
      <c r="L66" t="s">
        <v>395</v>
      </c>
      <c r="M66">
        <v>39</v>
      </c>
      <c r="N66" t="s">
        <v>470</v>
      </c>
      <c r="O66">
        <v>2</v>
      </c>
      <c r="P66">
        <v>38</v>
      </c>
      <c r="Q66">
        <v>1</v>
      </c>
      <c r="S66" t="s">
        <v>390</v>
      </c>
      <c r="T66" t="s">
        <v>87331</v>
      </c>
      <c r="U66" t="s">
        <v>392</v>
      </c>
      <c r="V66" t="s">
        <v>133879</v>
      </c>
      <c r="W66" t="s">
        <v>14343</v>
      </c>
      <c r="X66">
        <v>19</v>
      </c>
      <c r="Y66" t="s">
        <v>395</v>
      </c>
      <c r="Z66">
        <v>1</v>
      </c>
      <c r="AA66" t="s">
        <v>469</v>
      </c>
      <c r="AB66">
        <v>39</v>
      </c>
      <c r="AC66" t="s">
        <v>470</v>
      </c>
      <c r="AD66">
        <v>1</v>
      </c>
      <c r="AE66" t="s">
        <v>542</v>
      </c>
      <c r="AF66" t="s">
        <v>133880</v>
      </c>
      <c r="AG66" t="s">
        <v>10481</v>
      </c>
      <c r="AH66" t="s">
        <v>10482</v>
      </c>
      <c r="AI66">
        <v>64217</v>
      </c>
      <c r="AJ66">
        <v>2</v>
      </c>
      <c r="AK66">
        <v>2</v>
      </c>
      <c r="AL66">
        <v>0</v>
      </c>
      <c r="AM66" t="s">
        <v>392</v>
      </c>
      <c r="AN66">
        <v>2</v>
      </c>
      <c r="AO66" t="s">
        <v>503</v>
      </c>
      <c r="AP66" t="s">
        <v>392</v>
      </c>
      <c r="AQ66" t="s">
        <v>392</v>
      </c>
      <c r="AR66">
        <v>3</v>
      </c>
      <c r="AS66" t="s">
        <v>392</v>
      </c>
      <c r="AT66">
        <v>0</v>
      </c>
      <c r="AU66" t="s">
        <v>392</v>
      </c>
      <c r="AV66">
        <v>0</v>
      </c>
      <c r="AW66" t="s">
        <v>392</v>
      </c>
      <c r="AX66">
        <v>0</v>
      </c>
      <c r="AY66" t="s">
        <v>392</v>
      </c>
      <c r="AZ66" t="s">
        <v>392</v>
      </c>
      <c r="BA66" t="s">
        <v>392</v>
      </c>
      <c r="BC66" t="s">
        <v>681</v>
      </c>
      <c r="BD66" t="s">
        <v>682</v>
      </c>
      <c r="BE66">
        <v>19</v>
      </c>
      <c r="BF66" t="s">
        <v>395</v>
      </c>
      <c r="BG66">
        <v>2</v>
      </c>
      <c r="BH66" t="s">
        <v>483</v>
      </c>
      <c r="BI66">
        <v>46</v>
      </c>
      <c r="BJ66" t="s">
        <v>458</v>
      </c>
      <c r="BK66">
        <v>1</v>
      </c>
      <c r="BL66" t="s">
        <v>404</v>
      </c>
      <c r="BM66" s="1">
        <v>45578</v>
      </c>
      <c r="BN66" t="s">
        <v>392</v>
      </c>
      <c r="BO66" s="1">
        <v>45578</v>
      </c>
      <c r="BP66" s="1">
        <v>45579</v>
      </c>
      <c r="BQ66" s="1">
        <v>45579</v>
      </c>
      <c r="BR66" s="1">
        <v>45579</v>
      </c>
      <c r="BS66" s="1"/>
      <c r="BT66">
        <v>26</v>
      </c>
      <c r="BU66" t="s">
        <v>240481</v>
      </c>
      <c r="BV66">
        <v>99</v>
      </c>
      <c r="BW66" t="s">
        <v>270</v>
      </c>
      <c r="BX66" t="s">
        <v>392</v>
      </c>
      <c r="BY66">
        <v>2</v>
      </c>
      <c r="BZ66">
        <v>0</v>
      </c>
      <c r="CA66" t="s">
        <v>392</v>
      </c>
      <c r="CB66" t="s">
        <v>392</v>
      </c>
      <c r="CC66" t="s">
        <v>392</v>
      </c>
      <c r="CD66" t="s">
        <v>392</v>
      </c>
      <c r="CE66">
        <v>0</v>
      </c>
      <c r="CF66" t="s">
        <v>392</v>
      </c>
      <c r="CG66">
        <v>0</v>
      </c>
      <c r="CH66" t="s">
        <v>392</v>
      </c>
      <c r="CI66">
        <v>0</v>
      </c>
      <c r="CJ66" t="s">
        <v>392</v>
      </c>
      <c r="CK66" s="1"/>
      <c r="CL66" s="1"/>
      <c r="CM66">
        <v>0</v>
      </c>
      <c r="CN66">
        <v>0</v>
      </c>
      <c r="CO66" t="s">
        <v>392</v>
      </c>
      <c r="CP66" t="s">
        <v>392</v>
      </c>
      <c r="CQ66" t="s">
        <v>392</v>
      </c>
      <c r="CR66" t="s">
        <v>392</v>
      </c>
      <c r="CS66">
        <v>0</v>
      </c>
      <c r="CT66" t="s">
        <v>392</v>
      </c>
      <c r="CU66">
        <v>0</v>
      </c>
      <c r="CV66" t="s">
        <v>392</v>
      </c>
      <c r="CW66">
        <v>0</v>
      </c>
      <c r="CX66" t="s">
        <v>392</v>
      </c>
      <c r="CY66" s="1"/>
      <c r="CZ66" s="1"/>
      <c r="DA66">
        <v>0</v>
      </c>
      <c r="DB66">
        <v>0</v>
      </c>
      <c r="DC66" t="s">
        <v>392</v>
      </c>
      <c r="DD66" t="s">
        <v>392</v>
      </c>
      <c r="DE66" t="s">
        <v>392</v>
      </c>
      <c r="DF66" t="s">
        <v>392</v>
      </c>
      <c r="DG66">
        <v>0</v>
      </c>
      <c r="DH66" t="s">
        <v>392</v>
      </c>
      <c r="DI66">
        <v>0</v>
      </c>
      <c r="DJ66" t="s">
        <v>392</v>
      </c>
      <c r="DK66">
        <v>0</v>
      </c>
      <c r="DL66" t="s">
        <v>392</v>
      </c>
      <c r="DM66" t="s">
        <v>392</v>
      </c>
      <c r="DN66" t="s">
        <v>392</v>
      </c>
      <c r="DO66">
        <v>0</v>
      </c>
      <c r="DP66">
        <v>1</v>
      </c>
      <c r="DQ66">
        <v>0</v>
      </c>
      <c r="DR66">
        <v>0</v>
      </c>
      <c r="DS66">
        <v>1</v>
      </c>
      <c r="DT66">
        <v>0</v>
      </c>
      <c r="DU66" t="s">
        <v>392</v>
      </c>
      <c r="DV66">
        <v>2</v>
      </c>
      <c r="DW66">
        <v>2</v>
      </c>
      <c r="DX66">
        <v>2</v>
      </c>
      <c r="DY66">
        <v>0</v>
      </c>
      <c r="DZ66">
        <v>0</v>
      </c>
      <c r="EA66" t="s">
        <v>392</v>
      </c>
      <c r="EB66">
        <v>0</v>
      </c>
      <c r="EC66">
        <v>0</v>
      </c>
      <c r="ED66">
        <v>0</v>
      </c>
      <c r="EE66">
        <v>0</v>
      </c>
      <c r="EF66">
        <v>1</v>
      </c>
      <c r="EG66">
        <v>1</v>
      </c>
      <c r="EH66" s="1">
        <v>45577</v>
      </c>
      <c r="EI66">
        <v>2024</v>
      </c>
      <c r="EJ66">
        <v>41</v>
      </c>
      <c r="EK66">
        <v>1</v>
      </c>
      <c r="EL66" s="1">
        <v>45577</v>
      </c>
      <c r="EM66">
        <v>39</v>
      </c>
      <c r="EN66">
        <v>1</v>
      </c>
      <c r="EO66">
        <v>1</v>
      </c>
      <c r="EP66">
        <v>1</v>
      </c>
      <c r="EQ66">
        <v>2</v>
      </c>
      <c r="ER66">
        <v>2</v>
      </c>
      <c r="ES66">
        <v>2</v>
      </c>
      <c r="ET66">
        <v>2</v>
      </c>
      <c r="EU66">
        <v>2</v>
      </c>
      <c r="EV66">
        <v>2</v>
      </c>
      <c r="EW66">
        <v>2</v>
      </c>
      <c r="EX66">
        <v>2</v>
      </c>
      <c r="EY66" t="s">
        <v>392</v>
      </c>
      <c r="EZ66" s="1"/>
      <c r="FA66">
        <v>2</v>
      </c>
      <c r="FB66">
        <v>2</v>
      </c>
      <c r="FC66">
        <v>2</v>
      </c>
      <c r="FD66">
        <v>2</v>
      </c>
      <c r="FE66">
        <v>2</v>
      </c>
      <c r="FF66">
        <v>2</v>
      </c>
      <c r="FG66">
        <v>2</v>
      </c>
      <c r="FH66">
        <v>2</v>
      </c>
      <c r="FI66">
        <v>2</v>
      </c>
      <c r="FJ66" s="1"/>
      <c r="FK66">
        <v>2</v>
      </c>
      <c r="FL66">
        <v>2</v>
      </c>
      <c r="FM66">
        <v>2</v>
      </c>
      <c r="FN66">
        <v>2</v>
      </c>
      <c r="FO66">
        <v>2</v>
      </c>
      <c r="FP66">
        <v>2</v>
      </c>
      <c r="FQ66">
        <v>2</v>
      </c>
      <c r="FR66">
        <v>2</v>
      </c>
      <c r="FS66">
        <v>2</v>
      </c>
      <c r="FT66">
        <v>2</v>
      </c>
      <c r="FU66">
        <v>2</v>
      </c>
      <c r="FV66">
        <v>2</v>
      </c>
      <c r="FW66">
        <v>2</v>
      </c>
      <c r="FX66">
        <v>2</v>
      </c>
      <c r="FY66" t="s">
        <v>392</v>
      </c>
      <c r="FZ66">
        <v>2</v>
      </c>
      <c r="GA66">
        <v>2</v>
      </c>
      <c r="GB66">
        <v>2</v>
      </c>
      <c r="GC66">
        <v>2</v>
      </c>
      <c r="GD66">
        <v>2</v>
      </c>
      <c r="GE66">
        <v>1</v>
      </c>
      <c r="GF66">
        <v>2</v>
      </c>
      <c r="GG66">
        <v>2</v>
      </c>
      <c r="GH66">
        <v>2</v>
      </c>
      <c r="GI66">
        <v>2</v>
      </c>
      <c r="GJ66">
        <v>2</v>
      </c>
      <c r="GK66">
        <v>2</v>
      </c>
      <c r="GL66">
        <v>2</v>
      </c>
      <c r="GM66">
        <v>2</v>
      </c>
      <c r="GN66">
        <v>2</v>
      </c>
      <c r="GO66" t="s">
        <v>392</v>
      </c>
      <c r="GP66" t="s">
        <v>392</v>
      </c>
      <c r="GQ66">
        <v>2</v>
      </c>
      <c r="GR66">
        <v>2</v>
      </c>
      <c r="GS66">
        <v>2</v>
      </c>
      <c r="GT66">
        <v>2</v>
      </c>
      <c r="GU66">
        <v>2</v>
      </c>
      <c r="GV66">
        <v>2</v>
      </c>
      <c r="GW66" t="s">
        <v>392</v>
      </c>
      <c r="GX66" t="s">
        <v>392</v>
      </c>
      <c r="GY66">
        <v>2</v>
      </c>
      <c r="GZ66" t="s">
        <v>392</v>
      </c>
      <c r="HA66">
        <v>2</v>
      </c>
      <c r="HB66">
        <v>2</v>
      </c>
      <c r="HC66">
        <v>2</v>
      </c>
      <c r="HD66">
        <v>2</v>
      </c>
      <c r="HE66">
        <v>2</v>
      </c>
      <c r="HF66">
        <v>2</v>
      </c>
      <c r="HG66">
        <v>2</v>
      </c>
      <c r="HH66">
        <v>2</v>
      </c>
      <c r="HI66">
        <v>2</v>
      </c>
      <c r="HJ66">
        <v>2</v>
      </c>
      <c r="HK66" t="s">
        <v>392</v>
      </c>
      <c r="HL66">
        <v>2</v>
      </c>
      <c r="HM66">
        <v>2</v>
      </c>
      <c r="HN66">
        <v>2</v>
      </c>
      <c r="HO66">
        <v>2</v>
      </c>
      <c r="HP66">
        <v>2</v>
      </c>
      <c r="HQ66">
        <v>2</v>
      </c>
      <c r="HR66">
        <v>2</v>
      </c>
      <c r="HS66">
        <v>2</v>
      </c>
      <c r="HT66">
        <v>2</v>
      </c>
      <c r="HU66">
        <v>2</v>
      </c>
      <c r="HV66">
        <v>2</v>
      </c>
      <c r="HW66">
        <v>2</v>
      </c>
      <c r="HX66">
        <v>2</v>
      </c>
      <c r="HY66">
        <v>2</v>
      </c>
      <c r="HZ66">
        <v>2</v>
      </c>
      <c r="IA66">
        <v>2</v>
      </c>
      <c r="IB66">
        <v>2</v>
      </c>
      <c r="IC66">
        <v>2</v>
      </c>
      <c r="ID66">
        <v>2</v>
      </c>
      <c r="IE66">
        <v>2</v>
      </c>
      <c r="IF66">
        <v>2</v>
      </c>
      <c r="IG66">
        <v>2</v>
      </c>
      <c r="IH66">
        <v>2</v>
      </c>
      <c r="II66">
        <v>2</v>
      </c>
      <c r="IJ66">
        <v>2</v>
      </c>
      <c r="IK66">
        <v>1</v>
      </c>
      <c r="IL66" s="1">
        <v>45578</v>
      </c>
      <c r="IM66" t="s">
        <v>681</v>
      </c>
      <c r="IN66" t="s">
        <v>682</v>
      </c>
      <c r="IO66">
        <v>19</v>
      </c>
      <c r="IP66" t="s">
        <v>395</v>
      </c>
      <c r="IQ66">
        <v>2</v>
      </c>
      <c r="IR66" t="s">
        <v>483</v>
      </c>
      <c r="IS66">
        <v>46</v>
      </c>
      <c r="IT66" t="s">
        <v>458</v>
      </c>
      <c r="IU66">
        <v>1</v>
      </c>
      <c r="IV66" t="s">
        <v>404</v>
      </c>
      <c r="IW66" t="s">
        <v>392</v>
      </c>
      <c r="IX66">
        <v>0</v>
      </c>
      <c r="IY66" t="s">
        <v>392</v>
      </c>
      <c r="IZ66">
        <v>0</v>
      </c>
      <c r="JA66">
        <v>0</v>
      </c>
      <c r="JB66">
        <v>0</v>
      </c>
      <c r="JC66">
        <v>0</v>
      </c>
      <c r="JD66">
        <v>0</v>
      </c>
      <c r="JE66">
        <v>0</v>
      </c>
      <c r="JF66">
        <v>0</v>
      </c>
      <c r="JG66">
        <v>0</v>
      </c>
      <c r="JH66">
        <v>0</v>
      </c>
      <c r="JI66" s="1"/>
      <c r="JJ66">
        <v>0</v>
      </c>
      <c r="JK66" t="s">
        <v>392</v>
      </c>
      <c r="JL66">
        <v>0</v>
      </c>
      <c r="JN66" s="1"/>
      <c r="JV66" s="1"/>
      <c r="KD66" s="1"/>
      <c r="KL66" s="1"/>
      <c r="KT66" s="1"/>
      <c r="LA66">
        <v>0</v>
      </c>
      <c r="LB66">
        <v>0</v>
      </c>
      <c r="LC66">
        <v>0</v>
      </c>
      <c r="LD66">
        <v>0</v>
      </c>
      <c r="LE66">
        <v>0</v>
      </c>
      <c r="LF66">
        <v>0</v>
      </c>
      <c r="LG66" s="1"/>
      <c r="LH66" t="s">
        <v>392</v>
      </c>
      <c r="LI66">
        <v>0</v>
      </c>
      <c r="LJ66">
        <v>0</v>
      </c>
      <c r="LK66">
        <v>0</v>
      </c>
      <c r="LL66">
        <v>0</v>
      </c>
      <c r="LM66" s="1"/>
      <c r="LN66">
        <v>0</v>
      </c>
      <c r="LO66" s="1"/>
      <c r="LP66">
        <v>0</v>
      </c>
      <c r="LR66" s="1"/>
      <c r="LS66">
        <v>0</v>
      </c>
      <c r="LT66">
        <v>1</v>
      </c>
      <c r="LU66" s="1">
        <v>45578</v>
      </c>
      <c r="LV66" s="1">
        <v>45580</v>
      </c>
      <c r="LW66" t="s">
        <v>166660</v>
      </c>
      <c r="LX66">
        <v>2</v>
      </c>
      <c r="LY66">
        <v>0</v>
      </c>
      <c r="LZ66" s="1"/>
      <c r="MA66" s="1">
        <v>45581</v>
      </c>
      <c r="MB66">
        <v>2</v>
      </c>
      <c r="MC66">
        <v>1</v>
      </c>
      <c r="MD66" s="1"/>
      <c r="ME66" s="1"/>
      <c r="MF66" t="s">
        <v>240482</v>
      </c>
      <c r="MG66">
        <v>0</v>
      </c>
      <c r="MH66">
        <v>0</v>
      </c>
      <c r="MI66" s="1"/>
      <c r="MJ66" s="1"/>
      <c r="MK66">
        <v>0</v>
      </c>
      <c r="ML66">
        <v>0</v>
      </c>
      <c r="MM66" s="1">
        <v>45578</v>
      </c>
      <c r="MN66" s="1">
        <v>45580</v>
      </c>
      <c r="MO66">
        <v>2</v>
      </c>
      <c r="MP66">
        <v>0</v>
      </c>
      <c r="MQ66" s="1"/>
      <c r="MR66" t="s">
        <v>392</v>
      </c>
      <c r="MS66" s="1"/>
      <c r="MT66" t="s">
        <v>392</v>
      </c>
      <c r="MU66">
        <v>0</v>
      </c>
      <c r="MV66">
        <v>0</v>
      </c>
      <c r="MW66" t="s">
        <v>392</v>
      </c>
      <c r="MX66" t="s">
        <v>392</v>
      </c>
      <c r="MY66" t="s">
        <v>392</v>
      </c>
      <c r="MZ66">
        <v>0</v>
      </c>
      <c r="NA66">
        <v>0</v>
      </c>
      <c r="NB66" t="s">
        <v>392</v>
      </c>
      <c r="NC66">
        <v>0</v>
      </c>
      <c r="ND66" t="s">
        <v>240482</v>
      </c>
      <c r="NE66" s="1"/>
      <c r="NF66" s="1"/>
      <c r="NG66" t="s">
        <v>392</v>
      </c>
      <c r="NH66">
        <v>0</v>
      </c>
      <c r="NI66" s="1"/>
      <c r="NJ66">
        <v>0</v>
      </c>
      <c r="NK66">
        <v>2</v>
      </c>
      <c r="NL66" s="1">
        <v>45580</v>
      </c>
      <c r="NM66">
        <v>2</v>
      </c>
      <c r="NN66">
        <v>0</v>
      </c>
      <c r="NO66">
        <v>1</v>
      </c>
      <c r="NP66" s="1">
        <v>45578</v>
      </c>
      <c r="NQ66" s="1">
        <v>45588</v>
      </c>
      <c r="NR66">
        <v>1</v>
      </c>
      <c r="NS66" t="s">
        <v>392</v>
      </c>
      <c r="NU66" t="s">
        <v>392</v>
      </c>
      <c r="NV66" t="s">
        <v>392</v>
      </c>
      <c r="NW66" t="s">
        <v>392</v>
      </c>
      <c r="NX66" s="1">
        <v>45581</v>
      </c>
      <c r="NY66" s="1">
        <v>45578</v>
      </c>
      <c r="NZ66" t="s">
        <v>564</v>
      </c>
      <c r="OA66" s="1">
        <v>45579</v>
      </c>
      <c r="OB66" s="1"/>
    </row>
    <row r="67" spans="1:392" x14ac:dyDescent="0.3">
      <c r="A67" t="s">
        <v>240703</v>
      </c>
      <c r="B67">
        <v>1542765</v>
      </c>
      <c r="C67">
        <v>10</v>
      </c>
      <c r="D67">
        <v>1542765</v>
      </c>
      <c r="E67" t="s">
        <v>240704</v>
      </c>
      <c r="F67" t="s">
        <v>526</v>
      </c>
      <c r="G67" t="s">
        <v>583</v>
      </c>
      <c r="H67" t="s">
        <v>240705</v>
      </c>
      <c r="I67" t="s">
        <v>240706</v>
      </c>
      <c r="J67" s="1">
        <v>26891</v>
      </c>
      <c r="K67">
        <v>19</v>
      </c>
      <c r="L67" t="s">
        <v>395</v>
      </c>
      <c r="M67">
        <v>39</v>
      </c>
      <c r="N67" t="s">
        <v>470</v>
      </c>
      <c r="O67">
        <v>2</v>
      </c>
      <c r="P67">
        <v>51</v>
      </c>
      <c r="Q67">
        <v>0</v>
      </c>
      <c r="R67">
        <v>0</v>
      </c>
      <c r="S67" t="s">
        <v>390</v>
      </c>
      <c r="T67" t="s">
        <v>75138</v>
      </c>
      <c r="U67" t="s">
        <v>392</v>
      </c>
      <c r="V67" t="s">
        <v>6867</v>
      </c>
      <c r="W67" t="s">
        <v>6868</v>
      </c>
      <c r="X67">
        <v>19</v>
      </c>
      <c r="Y67" t="s">
        <v>395</v>
      </c>
      <c r="Z67">
        <v>3</v>
      </c>
      <c r="AA67" t="s">
        <v>440</v>
      </c>
      <c r="AB67">
        <v>18</v>
      </c>
      <c r="AC67" t="s">
        <v>441</v>
      </c>
      <c r="AD67">
        <v>1</v>
      </c>
      <c r="AE67" t="s">
        <v>442</v>
      </c>
      <c r="AF67" t="s">
        <v>392</v>
      </c>
      <c r="AG67" t="s">
        <v>6869</v>
      </c>
      <c r="AH67" t="s">
        <v>2347</v>
      </c>
      <c r="AI67">
        <v>66005</v>
      </c>
      <c r="AJ67">
        <v>2</v>
      </c>
      <c r="AK67">
        <v>2</v>
      </c>
      <c r="AL67">
        <v>0</v>
      </c>
      <c r="AM67" t="s">
        <v>392</v>
      </c>
      <c r="AN67">
        <v>20</v>
      </c>
      <c r="AO67" t="s">
        <v>728</v>
      </c>
      <c r="AP67" t="s">
        <v>392</v>
      </c>
      <c r="AQ67" t="s">
        <v>392</v>
      </c>
      <c r="AR67">
        <v>3</v>
      </c>
      <c r="AS67" t="s">
        <v>240707</v>
      </c>
      <c r="AT67">
        <v>0</v>
      </c>
      <c r="AU67" t="s">
        <v>392</v>
      </c>
      <c r="AV67">
        <v>0</v>
      </c>
      <c r="AW67" t="s">
        <v>392</v>
      </c>
      <c r="AX67">
        <v>0</v>
      </c>
      <c r="AY67" t="s">
        <v>392</v>
      </c>
      <c r="AZ67" t="s">
        <v>392</v>
      </c>
      <c r="BA67" t="s">
        <v>392</v>
      </c>
      <c r="BC67" t="s">
        <v>2377</v>
      </c>
      <c r="BD67" t="s">
        <v>2378</v>
      </c>
      <c r="BE67">
        <v>19</v>
      </c>
      <c r="BF67" t="s">
        <v>395</v>
      </c>
      <c r="BG67">
        <v>1</v>
      </c>
      <c r="BH67" t="s">
        <v>469</v>
      </c>
      <c r="BI67">
        <v>39</v>
      </c>
      <c r="BJ67" t="s">
        <v>470</v>
      </c>
      <c r="BK67">
        <v>2</v>
      </c>
      <c r="BL67" t="s">
        <v>507</v>
      </c>
      <c r="BM67" s="1">
        <v>45525</v>
      </c>
      <c r="BN67" t="s">
        <v>392</v>
      </c>
      <c r="BO67" s="1">
        <v>45525</v>
      </c>
      <c r="BP67" s="1">
        <v>45530</v>
      </c>
      <c r="BQ67" s="1">
        <v>45530</v>
      </c>
      <c r="BR67" s="1">
        <v>45530</v>
      </c>
      <c r="BS67" s="1"/>
      <c r="BT67">
        <v>26</v>
      </c>
      <c r="BU67" t="s">
        <v>240481</v>
      </c>
      <c r="BV67">
        <v>99</v>
      </c>
      <c r="BW67" t="s">
        <v>270</v>
      </c>
      <c r="BX67" t="s">
        <v>392</v>
      </c>
      <c r="BY67">
        <v>2</v>
      </c>
      <c r="BZ67">
        <v>0</v>
      </c>
      <c r="CA67" t="s">
        <v>392</v>
      </c>
      <c r="CB67" t="s">
        <v>392</v>
      </c>
      <c r="CC67" t="s">
        <v>392</v>
      </c>
      <c r="CD67" t="s">
        <v>392</v>
      </c>
      <c r="CE67">
        <v>0</v>
      </c>
      <c r="CF67" t="s">
        <v>392</v>
      </c>
      <c r="CG67">
        <v>0</v>
      </c>
      <c r="CH67" t="s">
        <v>392</v>
      </c>
      <c r="CI67">
        <v>0</v>
      </c>
      <c r="CJ67" t="s">
        <v>392</v>
      </c>
      <c r="CK67" s="1"/>
      <c r="CL67" s="1"/>
      <c r="CM67">
        <v>0</v>
      </c>
      <c r="CN67">
        <v>0</v>
      </c>
      <c r="CO67" t="s">
        <v>392</v>
      </c>
      <c r="CP67" t="s">
        <v>392</v>
      </c>
      <c r="CQ67" t="s">
        <v>392</v>
      </c>
      <c r="CR67" t="s">
        <v>392</v>
      </c>
      <c r="CS67">
        <v>0</v>
      </c>
      <c r="CT67" t="s">
        <v>392</v>
      </c>
      <c r="CU67">
        <v>0</v>
      </c>
      <c r="CV67" t="s">
        <v>392</v>
      </c>
      <c r="CW67">
        <v>0</v>
      </c>
      <c r="CX67" t="s">
        <v>392</v>
      </c>
      <c r="CY67" s="1"/>
      <c r="CZ67" s="1"/>
      <c r="DA67">
        <v>0</v>
      </c>
      <c r="DB67">
        <v>0</v>
      </c>
      <c r="DC67" t="s">
        <v>392</v>
      </c>
      <c r="DD67" t="s">
        <v>392</v>
      </c>
      <c r="DE67" t="s">
        <v>392</v>
      </c>
      <c r="DF67" t="s">
        <v>392</v>
      </c>
      <c r="DG67">
        <v>0</v>
      </c>
      <c r="DH67" t="s">
        <v>392</v>
      </c>
      <c r="DI67">
        <v>0</v>
      </c>
      <c r="DJ67" t="s">
        <v>392</v>
      </c>
      <c r="DK67">
        <v>0</v>
      </c>
      <c r="DL67" t="s">
        <v>392</v>
      </c>
      <c r="DM67" t="s">
        <v>392</v>
      </c>
      <c r="DN67" t="s">
        <v>392</v>
      </c>
      <c r="DO67">
        <v>0</v>
      </c>
      <c r="DP67">
        <v>2</v>
      </c>
      <c r="DQ67">
        <v>0</v>
      </c>
      <c r="DR67">
        <v>0</v>
      </c>
      <c r="DS67">
        <v>1</v>
      </c>
      <c r="DT67">
        <v>0</v>
      </c>
      <c r="DU67" t="s">
        <v>392</v>
      </c>
      <c r="DV67">
        <v>2</v>
      </c>
      <c r="DW67">
        <v>2</v>
      </c>
      <c r="DX67">
        <v>2</v>
      </c>
      <c r="DY67">
        <v>0</v>
      </c>
      <c r="DZ67">
        <v>0</v>
      </c>
      <c r="EA67" t="s">
        <v>392</v>
      </c>
      <c r="EB67">
        <v>0</v>
      </c>
      <c r="EC67">
        <v>0</v>
      </c>
      <c r="ED67">
        <v>0</v>
      </c>
      <c r="EE67">
        <v>0</v>
      </c>
      <c r="EF67">
        <v>1</v>
      </c>
      <c r="EG67">
        <v>1</v>
      </c>
      <c r="EH67" s="1">
        <v>45524</v>
      </c>
      <c r="EI67">
        <v>2024</v>
      </c>
      <c r="EJ67">
        <v>34</v>
      </c>
      <c r="EK67">
        <v>1</v>
      </c>
      <c r="EL67" s="1">
        <v>45524</v>
      </c>
      <c r="EM67">
        <v>39</v>
      </c>
      <c r="EN67">
        <v>1</v>
      </c>
      <c r="EO67">
        <v>2</v>
      </c>
      <c r="EP67">
        <v>2</v>
      </c>
      <c r="EQ67">
        <v>2</v>
      </c>
      <c r="ER67">
        <v>2</v>
      </c>
      <c r="ES67">
        <v>2</v>
      </c>
      <c r="ET67">
        <v>1</v>
      </c>
      <c r="EU67">
        <v>2</v>
      </c>
      <c r="EV67">
        <v>2</v>
      </c>
      <c r="EW67">
        <v>1</v>
      </c>
      <c r="EX67">
        <v>2</v>
      </c>
      <c r="EY67" t="s">
        <v>392</v>
      </c>
      <c r="EZ67" s="1"/>
      <c r="FA67">
        <v>2</v>
      </c>
      <c r="FB67">
        <v>2</v>
      </c>
      <c r="FC67">
        <v>2</v>
      </c>
      <c r="FD67">
        <v>2</v>
      </c>
      <c r="FE67">
        <v>2</v>
      </c>
      <c r="FF67">
        <v>2</v>
      </c>
      <c r="FG67">
        <v>2</v>
      </c>
      <c r="FH67">
        <v>2</v>
      </c>
      <c r="FI67">
        <v>2</v>
      </c>
      <c r="FJ67" s="1"/>
      <c r="FK67">
        <v>2</v>
      </c>
      <c r="FL67">
        <v>2</v>
      </c>
      <c r="FM67">
        <v>1</v>
      </c>
      <c r="FN67">
        <v>2</v>
      </c>
      <c r="FO67">
        <v>2</v>
      </c>
      <c r="FP67">
        <v>1</v>
      </c>
      <c r="FQ67">
        <v>2</v>
      </c>
      <c r="FR67">
        <v>2</v>
      </c>
      <c r="FS67">
        <v>2</v>
      </c>
      <c r="FT67">
        <v>2</v>
      </c>
      <c r="FU67">
        <v>2</v>
      </c>
      <c r="FV67">
        <v>2</v>
      </c>
      <c r="FW67">
        <v>2</v>
      </c>
      <c r="FX67">
        <v>2</v>
      </c>
      <c r="FY67" t="s">
        <v>392</v>
      </c>
      <c r="FZ67">
        <v>2</v>
      </c>
      <c r="GA67">
        <v>1</v>
      </c>
      <c r="GB67">
        <v>1</v>
      </c>
      <c r="GC67">
        <v>2</v>
      </c>
      <c r="GD67">
        <v>2</v>
      </c>
      <c r="GE67">
        <v>2</v>
      </c>
      <c r="GF67">
        <v>2</v>
      </c>
      <c r="GG67">
        <v>2</v>
      </c>
      <c r="GH67">
        <v>2</v>
      </c>
      <c r="GI67">
        <v>2</v>
      </c>
      <c r="GJ67">
        <v>2</v>
      </c>
      <c r="GK67">
        <v>2</v>
      </c>
      <c r="GL67">
        <v>2</v>
      </c>
      <c r="GM67">
        <v>1</v>
      </c>
      <c r="GN67">
        <v>2</v>
      </c>
      <c r="GO67" t="s">
        <v>392</v>
      </c>
      <c r="GP67" t="s">
        <v>392</v>
      </c>
      <c r="GQ67">
        <v>2</v>
      </c>
      <c r="GR67">
        <v>2</v>
      </c>
      <c r="GS67">
        <v>2</v>
      </c>
      <c r="GT67">
        <v>2</v>
      </c>
      <c r="GU67">
        <v>2</v>
      </c>
      <c r="GV67">
        <v>2</v>
      </c>
      <c r="GW67" t="s">
        <v>392</v>
      </c>
      <c r="GX67" t="s">
        <v>392</v>
      </c>
      <c r="GY67">
        <v>2</v>
      </c>
      <c r="GZ67" t="s">
        <v>392</v>
      </c>
      <c r="HA67">
        <v>2</v>
      </c>
      <c r="HB67">
        <v>2</v>
      </c>
      <c r="HC67">
        <v>2</v>
      </c>
      <c r="HD67">
        <v>2</v>
      </c>
      <c r="HE67">
        <v>2</v>
      </c>
      <c r="HF67">
        <v>2</v>
      </c>
      <c r="HG67">
        <v>2</v>
      </c>
      <c r="HH67">
        <v>2</v>
      </c>
      <c r="HI67">
        <v>2</v>
      </c>
      <c r="HJ67">
        <v>1</v>
      </c>
      <c r="HK67" t="s">
        <v>392</v>
      </c>
      <c r="HL67">
        <v>1</v>
      </c>
      <c r="HM67">
        <v>2</v>
      </c>
      <c r="HN67">
        <v>2</v>
      </c>
      <c r="HO67">
        <v>2</v>
      </c>
      <c r="HP67">
        <v>2</v>
      </c>
      <c r="HQ67">
        <v>2</v>
      </c>
      <c r="HR67">
        <v>2</v>
      </c>
      <c r="HS67">
        <v>2</v>
      </c>
      <c r="HT67">
        <v>2</v>
      </c>
      <c r="HU67">
        <v>2</v>
      </c>
      <c r="HV67">
        <v>2</v>
      </c>
      <c r="HW67">
        <v>2</v>
      </c>
      <c r="HX67">
        <v>1</v>
      </c>
      <c r="HY67">
        <v>2</v>
      </c>
      <c r="HZ67">
        <v>1</v>
      </c>
      <c r="IA67">
        <v>2</v>
      </c>
      <c r="IB67">
        <v>2</v>
      </c>
      <c r="IC67">
        <v>2</v>
      </c>
      <c r="ID67">
        <v>2</v>
      </c>
      <c r="IE67">
        <v>2</v>
      </c>
      <c r="IF67">
        <v>2</v>
      </c>
      <c r="IG67">
        <v>2</v>
      </c>
      <c r="IH67">
        <v>1</v>
      </c>
      <c r="II67">
        <v>2</v>
      </c>
      <c r="IJ67">
        <v>2</v>
      </c>
      <c r="IK67">
        <v>1</v>
      </c>
      <c r="IL67" s="1">
        <v>45525</v>
      </c>
      <c r="IM67" t="s">
        <v>2377</v>
      </c>
      <c r="IN67" t="s">
        <v>2378</v>
      </c>
      <c r="IO67">
        <v>19</v>
      </c>
      <c r="IP67" t="s">
        <v>395</v>
      </c>
      <c r="IQ67">
        <v>1</v>
      </c>
      <c r="IR67" t="s">
        <v>469</v>
      </c>
      <c r="IS67">
        <v>39</v>
      </c>
      <c r="IT67" t="s">
        <v>470</v>
      </c>
      <c r="IU67">
        <v>2</v>
      </c>
      <c r="IV67" t="s">
        <v>507</v>
      </c>
      <c r="IW67" t="s">
        <v>240708</v>
      </c>
      <c r="IX67">
        <v>1</v>
      </c>
      <c r="IY67" t="s">
        <v>392</v>
      </c>
      <c r="IZ67">
        <v>0</v>
      </c>
      <c r="JA67">
        <v>1</v>
      </c>
      <c r="JB67">
        <v>1</v>
      </c>
      <c r="JC67">
        <v>0</v>
      </c>
      <c r="JD67">
        <v>0</v>
      </c>
      <c r="JE67">
        <v>0</v>
      </c>
      <c r="JF67">
        <v>0</v>
      </c>
      <c r="JG67">
        <v>0</v>
      </c>
      <c r="JH67">
        <v>0</v>
      </c>
      <c r="JI67" s="1"/>
      <c r="JJ67">
        <v>1</v>
      </c>
      <c r="JK67" t="s">
        <v>6872</v>
      </c>
      <c r="JL67">
        <v>1</v>
      </c>
      <c r="JM67">
        <v>1</v>
      </c>
      <c r="JN67" s="1">
        <v>45525</v>
      </c>
      <c r="JO67">
        <v>21</v>
      </c>
      <c r="JP67">
        <v>6</v>
      </c>
      <c r="JQ67">
        <v>34</v>
      </c>
      <c r="JR67">
        <v>0</v>
      </c>
      <c r="JS67">
        <v>10</v>
      </c>
      <c r="JT67">
        <v>1</v>
      </c>
      <c r="JV67" s="1"/>
      <c r="KD67" s="1"/>
      <c r="KL67" s="1"/>
      <c r="KT67" s="1"/>
      <c r="LA67">
        <v>0</v>
      </c>
      <c r="LB67">
        <v>1</v>
      </c>
      <c r="LC67">
        <v>2</v>
      </c>
      <c r="LD67">
        <v>165</v>
      </c>
      <c r="LE67">
        <v>17</v>
      </c>
      <c r="LF67">
        <v>32</v>
      </c>
      <c r="LG67" s="1"/>
      <c r="LH67" t="s">
        <v>392</v>
      </c>
      <c r="LI67">
        <v>0</v>
      </c>
      <c r="LJ67">
        <v>0</v>
      </c>
      <c r="LK67">
        <v>0</v>
      </c>
      <c r="LL67">
        <v>0</v>
      </c>
      <c r="LM67" s="1"/>
      <c r="LN67">
        <v>0</v>
      </c>
      <c r="LO67" s="1"/>
      <c r="LP67">
        <v>0</v>
      </c>
      <c r="LR67" s="1"/>
      <c r="LS67">
        <v>0</v>
      </c>
      <c r="LT67">
        <v>1</v>
      </c>
      <c r="LU67" s="1">
        <v>45527</v>
      </c>
      <c r="LV67" s="1">
        <v>45531</v>
      </c>
      <c r="LW67" t="s">
        <v>166660</v>
      </c>
      <c r="LX67">
        <v>2</v>
      </c>
      <c r="LY67">
        <v>0</v>
      </c>
      <c r="LZ67" s="1"/>
      <c r="MA67" s="1">
        <v>45534</v>
      </c>
      <c r="MB67">
        <v>2</v>
      </c>
      <c r="MC67">
        <v>1</v>
      </c>
      <c r="MD67" s="1"/>
      <c r="ME67" s="1"/>
      <c r="MF67" t="s">
        <v>240482</v>
      </c>
      <c r="MG67">
        <v>0</v>
      </c>
      <c r="MH67">
        <v>0</v>
      </c>
      <c r="MI67" s="1"/>
      <c r="MJ67" s="1"/>
      <c r="MK67">
        <v>0</v>
      </c>
      <c r="ML67">
        <v>0</v>
      </c>
      <c r="MM67" s="1">
        <v>45527</v>
      </c>
      <c r="MN67" s="1">
        <v>45531</v>
      </c>
      <c r="MO67">
        <v>2</v>
      </c>
      <c r="MP67">
        <v>0</v>
      </c>
      <c r="MQ67" s="1"/>
      <c r="MR67" t="s">
        <v>392</v>
      </c>
      <c r="MS67" s="1"/>
      <c r="MT67" t="s">
        <v>392</v>
      </c>
      <c r="MU67">
        <v>0</v>
      </c>
      <c r="MV67">
        <v>0</v>
      </c>
      <c r="MW67" t="s">
        <v>392</v>
      </c>
      <c r="MX67" t="s">
        <v>392</v>
      </c>
      <c r="MY67" t="s">
        <v>392</v>
      </c>
      <c r="MZ67">
        <v>0</v>
      </c>
      <c r="NA67">
        <v>0</v>
      </c>
      <c r="NB67" t="s">
        <v>392</v>
      </c>
      <c r="NC67">
        <v>0</v>
      </c>
      <c r="ND67" t="s">
        <v>240482</v>
      </c>
      <c r="NE67" s="1"/>
      <c r="NF67" s="1"/>
      <c r="NG67" t="s">
        <v>392</v>
      </c>
      <c r="NH67">
        <v>0</v>
      </c>
      <c r="NI67" s="1"/>
      <c r="NJ67">
        <v>0</v>
      </c>
      <c r="NK67">
        <v>2</v>
      </c>
      <c r="NL67" s="1">
        <v>45533</v>
      </c>
      <c r="NM67">
        <v>2</v>
      </c>
      <c r="NN67">
        <v>0</v>
      </c>
      <c r="NO67">
        <v>1</v>
      </c>
      <c r="NP67" s="1">
        <v>45525</v>
      </c>
      <c r="NQ67" s="1"/>
      <c r="NR67">
        <v>1</v>
      </c>
      <c r="NS67" t="s">
        <v>392</v>
      </c>
      <c r="NU67" t="s">
        <v>392</v>
      </c>
      <c r="NV67" t="s">
        <v>392</v>
      </c>
      <c r="NW67" t="s">
        <v>392</v>
      </c>
      <c r="NX67" s="1">
        <v>45534</v>
      </c>
      <c r="NY67" s="1">
        <v>45527</v>
      </c>
      <c r="NZ67" t="s">
        <v>2381</v>
      </c>
      <c r="OA67" s="1">
        <v>45530</v>
      </c>
      <c r="OB67" s="1">
        <v>45531</v>
      </c>
    </row>
    <row r="68" spans="1:392" x14ac:dyDescent="0.3">
      <c r="A68" t="s">
        <v>240709</v>
      </c>
      <c r="B68">
        <v>1324887</v>
      </c>
      <c r="C68">
        <v>10</v>
      </c>
      <c r="D68">
        <v>1324887</v>
      </c>
      <c r="E68" t="s">
        <v>240710</v>
      </c>
      <c r="F68" t="s">
        <v>583</v>
      </c>
      <c r="G68" t="s">
        <v>7014</v>
      </c>
      <c r="H68" t="s">
        <v>240711</v>
      </c>
      <c r="I68" t="s">
        <v>240712</v>
      </c>
      <c r="J68" s="1">
        <v>33333</v>
      </c>
      <c r="K68">
        <v>24</v>
      </c>
      <c r="L68" t="s">
        <v>551</v>
      </c>
      <c r="M68">
        <v>28</v>
      </c>
      <c r="N68" t="s">
        <v>688</v>
      </c>
      <c r="O68">
        <v>2</v>
      </c>
      <c r="P68">
        <v>32</v>
      </c>
      <c r="Q68">
        <v>10</v>
      </c>
      <c r="R68">
        <v>0</v>
      </c>
      <c r="S68" t="s">
        <v>390</v>
      </c>
      <c r="T68" t="s">
        <v>229095</v>
      </c>
      <c r="U68" t="s">
        <v>392</v>
      </c>
      <c r="V68" t="s">
        <v>1016</v>
      </c>
      <c r="W68" t="s">
        <v>34814</v>
      </c>
      <c r="X68">
        <v>19</v>
      </c>
      <c r="Y68" t="s">
        <v>395</v>
      </c>
      <c r="Z68">
        <v>2</v>
      </c>
      <c r="AA68" t="s">
        <v>483</v>
      </c>
      <c r="AB68">
        <v>21</v>
      </c>
      <c r="AC68" t="s">
        <v>556</v>
      </c>
      <c r="AD68">
        <v>1</v>
      </c>
      <c r="AE68" t="s">
        <v>557</v>
      </c>
      <c r="AF68" t="s">
        <v>240713</v>
      </c>
      <c r="AG68" t="s">
        <v>240714</v>
      </c>
      <c r="AH68" t="s">
        <v>5814</v>
      </c>
      <c r="AI68">
        <v>66064</v>
      </c>
      <c r="AJ68">
        <v>2</v>
      </c>
      <c r="AK68">
        <v>2</v>
      </c>
      <c r="AL68">
        <v>0</v>
      </c>
      <c r="AM68" t="s">
        <v>392</v>
      </c>
      <c r="AN68">
        <v>9</v>
      </c>
      <c r="AO68" t="s">
        <v>445</v>
      </c>
      <c r="AP68" t="s">
        <v>392</v>
      </c>
      <c r="AQ68" t="s">
        <v>392</v>
      </c>
      <c r="AR68">
        <v>3</v>
      </c>
      <c r="AS68" t="s">
        <v>392</v>
      </c>
      <c r="AT68">
        <v>0</v>
      </c>
      <c r="AU68" t="s">
        <v>392</v>
      </c>
      <c r="AV68">
        <v>0</v>
      </c>
      <c r="AW68" t="s">
        <v>392</v>
      </c>
      <c r="AX68">
        <v>0</v>
      </c>
      <c r="AY68" t="s">
        <v>392</v>
      </c>
      <c r="AZ68" t="s">
        <v>392</v>
      </c>
      <c r="BA68" t="s">
        <v>392</v>
      </c>
      <c r="BC68" t="s">
        <v>2377</v>
      </c>
      <c r="BD68" t="s">
        <v>2378</v>
      </c>
      <c r="BE68">
        <v>19</v>
      </c>
      <c r="BF68" t="s">
        <v>395</v>
      </c>
      <c r="BG68">
        <v>1</v>
      </c>
      <c r="BH68" t="s">
        <v>469</v>
      </c>
      <c r="BI68">
        <v>39</v>
      </c>
      <c r="BJ68" t="s">
        <v>470</v>
      </c>
      <c r="BK68">
        <v>2</v>
      </c>
      <c r="BL68" t="s">
        <v>507</v>
      </c>
      <c r="BM68" s="1">
        <v>45324</v>
      </c>
      <c r="BN68" t="s">
        <v>392</v>
      </c>
      <c r="BO68" s="1">
        <v>45330</v>
      </c>
      <c r="BP68" s="1">
        <v>45330</v>
      </c>
      <c r="BQ68" s="1">
        <v>45330</v>
      </c>
      <c r="BR68" s="1">
        <v>45330</v>
      </c>
      <c r="BS68" s="1"/>
      <c r="BT68">
        <v>26</v>
      </c>
      <c r="BU68" t="s">
        <v>240481</v>
      </c>
      <c r="BV68">
        <v>99</v>
      </c>
      <c r="BW68" t="s">
        <v>270</v>
      </c>
      <c r="BX68" t="s">
        <v>392</v>
      </c>
      <c r="BY68">
        <v>2</v>
      </c>
      <c r="BZ68">
        <v>0</v>
      </c>
      <c r="CA68" t="s">
        <v>392</v>
      </c>
      <c r="CB68" t="s">
        <v>392</v>
      </c>
      <c r="CC68" t="s">
        <v>392</v>
      </c>
      <c r="CD68" t="s">
        <v>392</v>
      </c>
      <c r="CE68">
        <v>0</v>
      </c>
      <c r="CF68" t="s">
        <v>392</v>
      </c>
      <c r="CG68">
        <v>0</v>
      </c>
      <c r="CH68" t="s">
        <v>392</v>
      </c>
      <c r="CI68">
        <v>0</v>
      </c>
      <c r="CJ68" t="s">
        <v>392</v>
      </c>
      <c r="CK68" s="1"/>
      <c r="CL68" s="1"/>
      <c r="CM68">
        <v>0</v>
      </c>
      <c r="CN68">
        <v>0</v>
      </c>
      <c r="CO68" t="s">
        <v>392</v>
      </c>
      <c r="CP68" t="s">
        <v>392</v>
      </c>
      <c r="CQ68" t="s">
        <v>392</v>
      </c>
      <c r="CR68" t="s">
        <v>392</v>
      </c>
      <c r="CS68">
        <v>0</v>
      </c>
      <c r="CT68" t="s">
        <v>392</v>
      </c>
      <c r="CU68">
        <v>0</v>
      </c>
      <c r="CV68" t="s">
        <v>392</v>
      </c>
      <c r="CW68">
        <v>0</v>
      </c>
      <c r="CX68" t="s">
        <v>392</v>
      </c>
      <c r="CY68" s="1"/>
      <c r="CZ68" s="1"/>
      <c r="DA68">
        <v>0</v>
      </c>
      <c r="DB68">
        <v>0</v>
      </c>
      <c r="DC68" t="s">
        <v>392</v>
      </c>
      <c r="DD68" t="s">
        <v>392</v>
      </c>
      <c r="DE68" t="s">
        <v>392</v>
      </c>
      <c r="DF68" t="s">
        <v>392</v>
      </c>
      <c r="DG68">
        <v>0</v>
      </c>
      <c r="DH68" t="s">
        <v>392</v>
      </c>
      <c r="DI68">
        <v>0</v>
      </c>
      <c r="DJ68" t="s">
        <v>392</v>
      </c>
      <c r="DK68">
        <v>0</v>
      </c>
      <c r="DL68" t="s">
        <v>392</v>
      </c>
      <c r="DM68" t="s">
        <v>392</v>
      </c>
      <c r="DN68" t="s">
        <v>392</v>
      </c>
      <c r="DO68">
        <v>0</v>
      </c>
      <c r="DP68">
        <v>2</v>
      </c>
      <c r="DQ68">
        <v>0</v>
      </c>
      <c r="DR68">
        <v>0</v>
      </c>
      <c r="DS68">
        <v>1</v>
      </c>
      <c r="DT68">
        <v>0</v>
      </c>
      <c r="DU68" t="s">
        <v>392</v>
      </c>
      <c r="DV68">
        <v>2</v>
      </c>
      <c r="DW68">
        <v>2</v>
      </c>
      <c r="DX68">
        <v>2</v>
      </c>
      <c r="DY68">
        <v>0</v>
      </c>
      <c r="DZ68">
        <v>0</v>
      </c>
      <c r="EA68" t="s">
        <v>392</v>
      </c>
      <c r="EB68">
        <v>0</v>
      </c>
      <c r="EC68">
        <v>0</v>
      </c>
      <c r="ED68">
        <v>0</v>
      </c>
      <c r="EE68">
        <v>0</v>
      </c>
      <c r="EF68">
        <v>1</v>
      </c>
      <c r="EG68">
        <v>1</v>
      </c>
      <c r="EH68" s="1">
        <v>45322</v>
      </c>
      <c r="EI68">
        <v>2024</v>
      </c>
      <c r="EJ68">
        <v>5</v>
      </c>
      <c r="EK68">
        <v>1</v>
      </c>
      <c r="EL68" s="1">
        <v>45322</v>
      </c>
      <c r="EM68">
        <v>38</v>
      </c>
      <c r="EN68">
        <v>1</v>
      </c>
      <c r="EO68">
        <v>2</v>
      </c>
      <c r="EP68">
        <v>2</v>
      </c>
      <c r="EQ68">
        <v>2</v>
      </c>
      <c r="ER68">
        <v>2</v>
      </c>
      <c r="ES68">
        <v>2</v>
      </c>
      <c r="ET68">
        <v>2</v>
      </c>
      <c r="EU68">
        <v>2</v>
      </c>
      <c r="EV68">
        <v>1</v>
      </c>
      <c r="EW68">
        <v>2</v>
      </c>
      <c r="EX68">
        <v>2</v>
      </c>
      <c r="EY68" t="s">
        <v>392</v>
      </c>
      <c r="EZ68" s="1"/>
      <c r="FA68">
        <v>2</v>
      </c>
      <c r="FB68">
        <v>1</v>
      </c>
      <c r="FC68">
        <v>2</v>
      </c>
      <c r="FD68">
        <v>2</v>
      </c>
      <c r="FE68">
        <v>2</v>
      </c>
      <c r="FF68">
        <v>2</v>
      </c>
      <c r="FG68">
        <v>2</v>
      </c>
      <c r="FH68">
        <v>2</v>
      </c>
      <c r="FI68">
        <v>2</v>
      </c>
      <c r="FJ68" s="1"/>
      <c r="FK68">
        <v>2</v>
      </c>
      <c r="FL68">
        <v>2</v>
      </c>
      <c r="FM68">
        <v>2</v>
      </c>
      <c r="FN68">
        <v>2</v>
      </c>
      <c r="FO68">
        <v>2</v>
      </c>
      <c r="FP68">
        <v>2</v>
      </c>
      <c r="FQ68">
        <v>2</v>
      </c>
      <c r="FR68">
        <v>2</v>
      </c>
      <c r="FS68">
        <v>2</v>
      </c>
      <c r="FT68">
        <v>2</v>
      </c>
      <c r="FU68">
        <v>2</v>
      </c>
      <c r="FV68">
        <v>2</v>
      </c>
      <c r="FW68">
        <v>2</v>
      </c>
      <c r="FX68">
        <v>2</v>
      </c>
      <c r="FY68" t="s">
        <v>392</v>
      </c>
      <c r="FZ68">
        <v>2</v>
      </c>
      <c r="GA68">
        <v>2</v>
      </c>
      <c r="GB68">
        <v>2</v>
      </c>
      <c r="GC68">
        <v>1</v>
      </c>
      <c r="GD68">
        <v>2</v>
      </c>
      <c r="GE68">
        <v>2</v>
      </c>
      <c r="GF68">
        <v>2</v>
      </c>
      <c r="GG68">
        <v>2</v>
      </c>
      <c r="GH68">
        <v>2</v>
      </c>
      <c r="GI68">
        <v>2</v>
      </c>
      <c r="GJ68">
        <v>2</v>
      </c>
      <c r="GK68">
        <v>2</v>
      </c>
      <c r="GL68">
        <v>2</v>
      </c>
      <c r="GM68">
        <v>2</v>
      </c>
      <c r="GN68">
        <v>2</v>
      </c>
      <c r="GO68" t="s">
        <v>392</v>
      </c>
      <c r="GP68" t="s">
        <v>392</v>
      </c>
      <c r="GQ68">
        <v>2</v>
      </c>
      <c r="GR68">
        <v>2</v>
      </c>
      <c r="GS68">
        <v>2</v>
      </c>
      <c r="GT68">
        <v>2</v>
      </c>
      <c r="GU68">
        <v>2</v>
      </c>
      <c r="GV68">
        <v>2</v>
      </c>
      <c r="GW68" t="s">
        <v>392</v>
      </c>
      <c r="GX68" t="s">
        <v>392</v>
      </c>
      <c r="GY68">
        <v>2</v>
      </c>
      <c r="GZ68" t="s">
        <v>392</v>
      </c>
      <c r="HA68">
        <v>2</v>
      </c>
      <c r="HB68">
        <v>2</v>
      </c>
      <c r="HC68">
        <v>2</v>
      </c>
      <c r="HD68">
        <v>2</v>
      </c>
      <c r="HE68">
        <v>2</v>
      </c>
      <c r="HF68">
        <v>2</v>
      </c>
      <c r="HG68">
        <v>2</v>
      </c>
      <c r="HH68">
        <v>2</v>
      </c>
      <c r="HI68">
        <v>2</v>
      </c>
      <c r="HJ68">
        <v>2</v>
      </c>
      <c r="HK68" t="s">
        <v>392</v>
      </c>
      <c r="HL68">
        <v>2</v>
      </c>
      <c r="HM68">
        <v>2</v>
      </c>
      <c r="HN68">
        <v>2</v>
      </c>
      <c r="HO68">
        <v>2</v>
      </c>
      <c r="HP68">
        <v>2</v>
      </c>
      <c r="HQ68">
        <v>2</v>
      </c>
      <c r="HR68">
        <v>1</v>
      </c>
      <c r="HS68">
        <v>2</v>
      </c>
      <c r="HT68">
        <v>2</v>
      </c>
      <c r="HU68">
        <v>2</v>
      </c>
      <c r="HV68">
        <v>2</v>
      </c>
      <c r="HW68">
        <v>2</v>
      </c>
      <c r="HX68">
        <v>2</v>
      </c>
      <c r="HY68">
        <v>2</v>
      </c>
      <c r="HZ68">
        <v>2</v>
      </c>
      <c r="IA68">
        <v>2</v>
      </c>
      <c r="IB68">
        <v>2</v>
      </c>
      <c r="IC68">
        <v>2</v>
      </c>
      <c r="ID68">
        <v>2</v>
      </c>
      <c r="IE68">
        <v>2</v>
      </c>
      <c r="IF68">
        <v>2</v>
      </c>
      <c r="IG68">
        <v>2</v>
      </c>
      <c r="IH68">
        <v>2</v>
      </c>
      <c r="II68">
        <v>2</v>
      </c>
      <c r="IJ68">
        <v>2</v>
      </c>
      <c r="IK68">
        <v>1</v>
      </c>
      <c r="IL68" s="1">
        <v>45324</v>
      </c>
      <c r="IM68" t="s">
        <v>2377</v>
      </c>
      <c r="IN68" t="s">
        <v>2378</v>
      </c>
      <c r="IO68">
        <v>19</v>
      </c>
      <c r="IP68" t="s">
        <v>395</v>
      </c>
      <c r="IQ68">
        <v>1</v>
      </c>
      <c r="IR68" t="s">
        <v>469</v>
      </c>
      <c r="IS68">
        <v>39</v>
      </c>
      <c r="IT68" t="s">
        <v>470</v>
      </c>
      <c r="IU68">
        <v>2</v>
      </c>
      <c r="IV68" t="s">
        <v>507</v>
      </c>
      <c r="IW68" t="s">
        <v>392</v>
      </c>
      <c r="IX68">
        <v>0</v>
      </c>
      <c r="IY68" t="s">
        <v>392</v>
      </c>
      <c r="IZ68">
        <v>0</v>
      </c>
      <c r="JA68">
        <v>0</v>
      </c>
      <c r="JB68">
        <v>0</v>
      </c>
      <c r="JC68">
        <v>0</v>
      </c>
      <c r="JD68">
        <v>0</v>
      </c>
      <c r="JE68">
        <v>0</v>
      </c>
      <c r="JF68">
        <v>0</v>
      </c>
      <c r="JG68">
        <v>0</v>
      </c>
      <c r="JH68">
        <v>0</v>
      </c>
      <c r="JI68" s="1"/>
      <c r="JJ68">
        <v>0</v>
      </c>
      <c r="JK68" t="s">
        <v>392</v>
      </c>
      <c r="JL68">
        <v>2</v>
      </c>
      <c r="JM68">
        <v>1</v>
      </c>
      <c r="JN68" s="1">
        <v>45324</v>
      </c>
      <c r="JO68">
        <v>38</v>
      </c>
      <c r="JP68">
        <v>13</v>
      </c>
      <c r="JQ68">
        <v>206</v>
      </c>
      <c r="JR68">
        <v>0</v>
      </c>
      <c r="JS68">
        <v>19</v>
      </c>
      <c r="JT68">
        <v>1</v>
      </c>
      <c r="JU68">
        <v>2</v>
      </c>
      <c r="JV68" s="1">
        <v>45329</v>
      </c>
      <c r="JW68">
        <v>27</v>
      </c>
      <c r="JX68">
        <v>8</v>
      </c>
      <c r="JY68">
        <v>246</v>
      </c>
      <c r="JZ68">
        <v>0</v>
      </c>
      <c r="KA68">
        <v>16</v>
      </c>
      <c r="KB68">
        <v>4</v>
      </c>
      <c r="KD68" s="1"/>
      <c r="KL68" s="1"/>
      <c r="KT68" s="1"/>
      <c r="LA68">
        <v>0</v>
      </c>
      <c r="LB68">
        <v>0</v>
      </c>
      <c r="LC68">
        <v>0</v>
      </c>
      <c r="LD68">
        <v>0</v>
      </c>
      <c r="LE68">
        <v>0</v>
      </c>
      <c r="LF68">
        <v>0</v>
      </c>
      <c r="LG68" s="1"/>
      <c r="LH68" t="s">
        <v>392</v>
      </c>
      <c r="LI68">
        <v>0</v>
      </c>
      <c r="LJ68">
        <v>0</v>
      </c>
      <c r="LK68">
        <v>0</v>
      </c>
      <c r="LL68">
        <v>0</v>
      </c>
      <c r="LM68" s="1">
        <v>45335</v>
      </c>
      <c r="LN68">
        <v>1</v>
      </c>
      <c r="LO68" s="1"/>
      <c r="LP68">
        <v>2</v>
      </c>
      <c r="LR68" s="1"/>
      <c r="LS68">
        <v>0</v>
      </c>
      <c r="LT68">
        <v>1</v>
      </c>
      <c r="LU68" s="1">
        <v>45330</v>
      </c>
      <c r="LV68" s="1">
        <v>45330</v>
      </c>
      <c r="LW68" t="s">
        <v>166660</v>
      </c>
      <c r="LX68">
        <v>2</v>
      </c>
      <c r="LY68">
        <v>0</v>
      </c>
      <c r="LZ68" s="1"/>
      <c r="MA68" s="1">
        <v>45336</v>
      </c>
      <c r="MB68">
        <v>2</v>
      </c>
      <c r="MC68">
        <v>1</v>
      </c>
      <c r="MD68" s="1"/>
      <c r="ME68" s="1"/>
      <c r="MF68" t="s">
        <v>240504</v>
      </c>
      <c r="MG68">
        <v>0</v>
      </c>
      <c r="MH68">
        <v>0</v>
      </c>
      <c r="MI68" s="1"/>
      <c r="MJ68" s="1"/>
      <c r="MK68">
        <v>0</v>
      </c>
      <c r="ML68">
        <v>0</v>
      </c>
      <c r="MM68" s="1">
        <v>45330</v>
      </c>
      <c r="MN68" s="1">
        <v>45330</v>
      </c>
      <c r="MO68">
        <v>2</v>
      </c>
      <c r="MP68">
        <v>0</v>
      </c>
      <c r="MQ68" s="1"/>
      <c r="MR68" t="s">
        <v>392</v>
      </c>
      <c r="MS68" s="1"/>
      <c r="MT68" t="s">
        <v>392</v>
      </c>
      <c r="MU68">
        <v>0</v>
      </c>
      <c r="MV68">
        <v>0</v>
      </c>
      <c r="MW68" t="s">
        <v>392</v>
      </c>
      <c r="MX68" t="s">
        <v>392</v>
      </c>
      <c r="MY68" t="s">
        <v>392</v>
      </c>
      <c r="MZ68">
        <v>0</v>
      </c>
      <c r="NA68">
        <v>0</v>
      </c>
      <c r="NB68" t="s">
        <v>392</v>
      </c>
      <c r="NC68">
        <v>0</v>
      </c>
      <c r="ND68" t="s">
        <v>240504</v>
      </c>
      <c r="NE68" s="1"/>
      <c r="NF68" s="1"/>
      <c r="NG68" t="s">
        <v>392</v>
      </c>
      <c r="NH68">
        <v>0</v>
      </c>
      <c r="NI68" s="1"/>
      <c r="NJ68">
        <v>0</v>
      </c>
      <c r="NK68">
        <v>2</v>
      </c>
      <c r="NL68" s="1">
        <v>45331</v>
      </c>
      <c r="NM68">
        <v>2</v>
      </c>
      <c r="NN68">
        <v>0</v>
      </c>
      <c r="NO68">
        <v>1</v>
      </c>
      <c r="NP68" s="1">
        <v>45330</v>
      </c>
      <c r="NQ68" s="1"/>
      <c r="NR68">
        <v>1</v>
      </c>
      <c r="NS68" t="s">
        <v>392</v>
      </c>
      <c r="NU68" t="s">
        <v>392</v>
      </c>
      <c r="NV68" t="s">
        <v>392</v>
      </c>
      <c r="NW68" t="s">
        <v>392</v>
      </c>
      <c r="NX68" s="1">
        <v>45335</v>
      </c>
      <c r="NY68" s="1">
        <v>45330</v>
      </c>
      <c r="NZ68" t="s">
        <v>472</v>
      </c>
      <c r="OA68" s="1">
        <v>45330</v>
      </c>
      <c r="OB68" s="1">
        <v>45336</v>
      </c>
    </row>
    <row r="69" spans="1:392" x14ac:dyDescent="0.3">
      <c r="A69" t="s">
        <v>178566</v>
      </c>
      <c r="B69">
        <v>1370065</v>
      </c>
      <c r="C69">
        <v>10</v>
      </c>
      <c r="D69">
        <v>1370065</v>
      </c>
      <c r="E69" t="s">
        <v>55302</v>
      </c>
      <c r="F69" t="s">
        <v>9993</v>
      </c>
      <c r="G69" t="s">
        <v>178567</v>
      </c>
      <c r="H69" t="s">
        <v>240715</v>
      </c>
      <c r="I69" t="s">
        <v>178569</v>
      </c>
      <c r="J69" s="1">
        <v>42770</v>
      </c>
      <c r="K69">
        <v>19</v>
      </c>
      <c r="L69" t="s">
        <v>395</v>
      </c>
      <c r="M69">
        <v>39</v>
      </c>
      <c r="N69" t="s">
        <v>470</v>
      </c>
      <c r="O69">
        <v>2</v>
      </c>
      <c r="P69">
        <v>7</v>
      </c>
      <c r="Q69">
        <v>2</v>
      </c>
      <c r="R69">
        <v>0</v>
      </c>
      <c r="S69" t="s">
        <v>390</v>
      </c>
      <c r="T69" t="s">
        <v>744</v>
      </c>
      <c r="U69" t="s">
        <v>392</v>
      </c>
      <c r="V69" t="s">
        <v>178570</v>
      </c>
      <c r="W69" t="s">
        <v>25299</v>
      </c>
      <c r="X69">
        <v>19</v>
      </c>
      <c r="Y69" t="s">
        <v>395</v>
      </c>
      <c r="Z69">
        <v>3</v>
      </c>
      <c r="AA69" t="s">
        <v>440</v>
      </c>
      <c r="AB69">
        <v>18</v>
      </c>
      <c r="AC69" t="s">
        <v>441</v>
      </c>
      <c r="AD69">
        <v>1</v>
      </c>
      <c r="AE69" t="s">
        <v>442</v>
      </c>
      <c r="AF69" t="s">
        <v>392</v>
      </c>
      <c r="AG69" t="s">
        <v>392</v>
      </c>
      <c r="AH69" t="s">
        <v>392</v>
      </c>
      <c r="AI69">
        <v>66003</v>
      </c>
      <c r="AJ69">
        <v>2</v>
      </c>
      <c r="AK69">
        <v>2</v>
      </c>
      <c r="AL69">
        <v>0</v>
      </c>
      <c r="AM69" t="s">
        <v>392</v>
      </c>
      <c r="AN69">
        <v>1</v>
      </c>
      <c r="AO69" t="s">
        <v>485</v>
      </c>
      <c r="AP69" t="s">
        <v>392</v>
      </c>
      <c r="AQ69" t="s">
        <v>392</v>
      </c>
      <c r="AR69">
        <v>1</v>
      </c>
      <c r="AS69" t="s">
        <v>392</v>
      </c>
      <c r="AT69">
        <v>0</v>
      </c>
      <c r="AU69" t="s">
        <v>392</v>
      </c>
      <c r="AV69">
        <v>0</v>
      </c>
      <c r="AW69" t="s">
        <v>392</v>
      </c>
      <c r="AX69">
        <v>0</v>
      </c>
      <c r="AY69" t="s">
        <v>392</v>
      </c>
      <c r="AZ69" t="s">
        <v>392</v>
      </c>
      <c r="BA69" t="s">
        <v>392</v>
      </c>
      <c r="BC69" t="s">
        <v>2377</v>
      </c>
      <c r="BD69" t="s">
        <v>2378</v>
      </c>
      <c r="BE69">
        <v>19</v>
      </c>
      <c r="BF69" t="s">
        <v>395</v>
      </c>
      <c r="BG69">
        <v>1</v>
      </c>
      <c r="BH69" t="s">
        <v>469</v>
      </c>
      <c r="BI69">
        <v>39</v>
      </c>
      <c r="BJ69" t="s">
        <v>470</v>
      </c>
      <c r="BK69">
        <v>2</v>
      </c>
      <c r="BL69" t="s">
        <v>507</v>
      </c>
      <c r="BM69" s="1">
        <v>45410</v>
      </c>
      <c r="BN69" t="s">
        <v>392</v>
      </c>
      <c r="BO69" s="1">
        <v>45415</v>
      </c>
      <c r="BP69" s="1">
        <v>45415</v>
      </c>
      <c r="BQ69" s="1">
        <v>45415</v>
      </c>
      <c r="BR69" s="1">
        <v>45415</v>
      </c>
      <c r="BS69" s="1"/>
      <c r="BT69">
        <v>26</v>
      </c>
      <c r="BU69" t="s">
        <v>240481</v>
      </c>
      <c r="BV69">
        <v>0</v>
      </c>
      <c r="BW69" t="s">
        <v>392</v>
      </c>
      <c r="BX69" t="s">
        <v>392</v>
      </c>
      <c r="BY69">
        <v>2</v>
      </c>
      <c r="BZ69">
        <v>0</v>
      </c>
      <c r="CA69" t="s">
        <v>392</v>
      </c>
      <c r="CB69" t="s">
        <v>392</v>
      </c>
      <c r="CC69" t="s">
        <v>392</v>
      </c>
      <c r="CD69" t="s">
        <v>392</v>
      </c>
      <c r="CE69">
        <v>0</v>
      </c>
      <c r="CF69" t="s">
        <v>392</v>
      </c>
      <c r="CG69">
        <v>0</v>
      </c>
      <c r="CH69" t="s">
        <v>392</v>
      </c>
      <c r="CI69">
        <v>0</v>
      </c>
      <c r="CJ69" t="s">
        <v>392</v>
      </c>
      <c r="CK69" s="1"/>
      <c r="CL69" s="1"/>
      <c r="CM69">
        <v>0</v>
      </c>
      <c r="CN69">
        <v>0</v>
      </c>
      <c r="CO69" t="s">
        <v>392</v>
      </c>
      <c r="CP69" t="s">
        <v>392</v>
      </c>
      <c r="CQ69" t="s">
        <v>392</v>
      </c>
      <c r="CR69" t="s">
        <v>392</v>
      </c>
      <c r="CS69">
        <v>0</v>
      </c>
      <c r="CT69" t="s">
        <v>392</v>
      </c>
      <c r="CU69">
        <v>0</v>
      </c>
      <c r="CV69" t="s">
        <v>392</v>
      </c>
      <c r="CW69">
        <v>0</v>
      </c>
      <c r="CX69" t="s">
        <v>392</v>
      </c>
      <c r="CY69" s="1"/>
      <c r="CZ69" s="1"/>
      <c r="DA69">
        <v>0</v>
      </c>
      <c r="DB69">
        <v>0</v>
      </c>
      <c r="DC69" t="s">
        <v>392</v>
      </c>
      <c r="DD69" t="s">
        <v>392</v>
      </c>
      <c r="DE69" t="s">
        <v>392</v>
      </c>
      <c r="DF69" t="s">
        <v>392</v>
      </c>
      <c r="DG69">
        <v>0</v>
      </c>
      <c r="DH69" t="s">
        <v>392</v>
      </c>
      <c r="DI69">
        <v>0</v>
      </c>
      <c r="DJ69" t="s">
        <v>392</v>
      </c>
      <c r="DK69">
        <v>0</v>
      </c>
      <c r="DL69" t="s">
        <v>392</v>
      </c>
      <c r="DM69" t="s">
        <v>392</v>
      </c>
      <c r="DN69" t="s">
        <v>392</v>
      </c>
      <c r="DO69">
        <v>0</v>
      </c>
      <c r="DP69">
        <v>2</v>
      </c>
      <c r="DQ69">
        <v>0</v>
      </c>
      <c r="DR69">
        <v>0</v>
      </c>
      <c r="DS69">
        <v>1</v>
      </c>
      <c r="DT69">
        <v>0</v>
      </c>
      <c r="DU69" t="s">
        <v>392</v>
      </c>
      <c r="DV69">
        <v>2</v>
      </c>
      <c r="DW69">
        <v>2</v>
      </c>
      <c r="DX69">
        <v>2</v>
      </c>
      <c r="DY69">
        <v>0</v>
      </c>
      <c r="DZ69">
        <v>0</v>
      </c>
      <c r="EA69" t="s">
        <v>392</v>
      </c>
      <c r="EB69">
        <v>0</v>
      </c>
      <c r="EC69">
        <v>0</v>
      </c>
      <c r="ED69">
        <v>0</v>
      </c>
      <c r="EE69">
        <v>0</v>
      </c>
      <c r="EF69">
        <v>1</v>
      </c>
      <c r="EG69">
        <v>1</v>
      </c>
      <c r="EH69" s="1">
        <v>45409</v>
      </c>
      <c r="EI69">
        <v>2024</v>
      </c>
      <c r="EJ69">
        <v>17</v>
      </c>
      <c r="EK69">
        <v>1</v>
      </c>
      <c r="EL69" s="1">
        <v>45409</v>
      </c>
      <c r="EM69">
        <v>38</v>
      </c>
      <c r="EN69">
        <v>1</v>
      </c>
      <c r="EO69">
        <v>1</v>
      </c>
      <c r="EP69">
        <v>1</v>
      </c>
      <c r="EQ69">
        <v>2</v>
      </c>
      <c r="ER69">
        <v>2</v>
      </c>
      <c r="ES69">
        <v>1</v>
      </c>
      <c r="ET69">
        <v>1</v>
      </c>
      <c r="EU69">
        <v>1</v>
      </c>
      <c r="EV69">
        <v>1</v>
      </c>
      <c r="EW69">
        <v>1</v>
      </c>
      <c r="EX69">
        <v>2</v>
      </c>
      <c r="EY69" t="s">
        <v>392</v>
      </c>
      <c r="EZ69" s="1"/>
      <c r="FA69">
        <v>2</v>
      </c>
      <c r="FB69">
        <v>2</v>
      </c>
      <c r="FC69">
        <v>2</v>
      </c>
      <c r="FD69">
        <v>2</v>
      </c>
      <c r="FE69">
        <v>2</v>
      </c>
      <c r="FF69">
        <v>1</v>
      </c>
      <c r="FG69">
        <v>2</v>
      </c>
      <c r="FH69">
        <v>2</v>
      </c>
      <c r="FI69">
        <v>2</v>
      </c>
      <c r="FJ69" s="1"/>
      <c r="FK69">
        <v>2</v>
      </c>
      <c r="FL69">
        <v>2</v>
      </c>
      <c r="FM69">
        <v>2</v>
      </c>
      <c r="FN69">
        <v>2</v>
      </c>
      <c r="FO69">
        <v>2</v>
      </c>
      <c r="FP69">
        <v>2</v>
      </c>
      <c r="FQ69">
        <v>2</v>
      </c>
      <c r="FR69">
        <v>2</v>
      </c>
      <c r="FS69">
        <v>2</v>
      </c>
      <c r="FT69">
        <v>2</v>
      </c>
      <c r="FU69">
        <v>2</v>
      </c>
      <c r="FV69">
        <v>2</v>
      </c>
      <c r="FW69">
        <v>2</v>
      </c>
      <c r="FX69">
        <v>2</v>
      </c>
      <c r="FY69" t="s">
        <v>392</v>
      </c>
      <c r="FZ69">
        <v>2</v>
      </c>
      <c r="GA69">
        <v>2</v>
      </c>
      <c r="GB69">
        <v>2</v>
      </c>
      <c r="GC69">
        <v>2</v>
      </c>
      <c r="GD69">
        <v>2</v>
      </c>
      <c r="GE69">
        <v>2</v>
      </c>
      <c r="GF69">
        <v>2</v>
      </c>
      <c r="GG69">
        <v>2</v>
      </c>
      <c r="GH69">
        <v>2</v>
      </c>
      <c r="GI69">
        <v>2</v>
      </c>
      <c r="GJ69">
        <v>2</v>
      </c>
      <c r="GK69">
        <v>2</v>
      </c>
      <c r="GL69">
        <v>2</v>
      </c>
      <c r="GM69">
        <v>2</v>
      </c>
      <c r="GN69">
        <v>2</v>
      </c>
      <c r="GO69" t="s">
        <v>392</v>
      </c>
      <c r="GP69" t="s">
        <v>392</v>
      </c>
      <c r="GQ69">
        <v>2</v>
      </c>
      <c r="GR69">
        <v>2</v>
      </c>
      <c r="GS69">
        <v>2</v>
      </c>
      <c r="GT69">
        <v>2</v>
      </c>
      <c r="GU69">
        <v>2</v>
      </c>
      <c r="GV69">
        <v>2</v>
      </c>
      <c r="GW69" t="s">
        <v>392</v>
      </c>
      <c r="GX69" t="s">
        <v>392</v>
      </c>
      <c r="GY69">
        <v>2</v>
      </c>
      <c r="GZ69" t="s">
        <v>392</v>
      </c>
      <c r="HA69">
        <v>2</v>
      </c>
      <c r="HB69">
        <v>2</v>
      </c>
      <c r="HC69">
        <v>2</v>
      </c>
      <c r="HD69">
        <v>2</v>
      </c>
      <c r="HE69">
        <v>2</v>
      </c>
      <c r="HF69">
        <v>2</v>
      </c>
      <c r="HG69">
        <v>2</v>
      </c>
      <c r="HH69">
        <v>2</v>
      </c>
      <c r="HI69">
        <v>2</v>
      </c>
      <c r="HJ69">
        <v>2</v>
      </c>
      <c r="HK69" t="s">
        <v>392</v>
      </c>
      <c r="HL69">
        <v>2</v>
      </c>
      <c r="HM69">
        <v>1</v>
      </c>
      <c r="HN69">
        <v>2</v>
      </c>
      <c r="HO69">
        <v>2</v>
      </c>
      <c r="HP69">
        <v>2</v>
      </c>
      <c r="HQ69">
        <v>2</v>
      </c>
      <c r="HR69">
        <v>2</v>
      </c>
      <c r="HS69">
        <v>2</v>
      </c>
      <c r="HT69">
        <v>2</v>
      </c>
      <c r="HU69">
        <v>2</v>
      </c>
      <c r="HV69">
        <v>2</v>
      </c>
      <c r="HW69">
        <v>2</v>
      </c>
      <c r="HX69">
        <v>1</v>
      </c>
      <c r="HY69">
        <v>2</v>
      </c>
      <c r="HZ69">
        <v>1</v>
      </c>
      <c r="IA69">
        <v>2</v>
      </c>
      <c r="IB69">
        <v>2</v>
      </c>
      <c r="IC69">
        <v>2</v>
      </c>
      <c r="ID69">
        <v>2</v>
      </c>
      <c r="IE69">
        <v>2</v>
      </c>
      <c r="IF69">
        <v>2</v>
      </c>
      <c r="IG69">
        <v>2</v>
      </c>
      <c r="IH69">
        <v>1</v>
      </c>
      <c r="II69">
        <v>1</v>
      </c>
      <c r="IJ69">
        <v>2</v>
      </c>
      <c r="IK69">
        <v>1</v>
      </c>
      <c r="IL69" s="1">
        <v>45410</v>
      </c>
      <c r="IM69" t="s">
        <v>2377</v>
      </c>
      <c r="IN69" t="s">
        <v>2378</v>
      </c>
      <c r="IO69">
        <v>19</v>
      </c>
      <c r="IP69" t="s">
        <v>395</v>
      </c>
      <c r="IQ69">
        <v>1</v>
      </c>
      <c r="IR69" t="s">
        <v>469</v>
      </c>
      <c r="IS69">
        <v>39</v>
      </c>
      <c r="IT69" t="s">
        <v>470</v>
      </c>
      <c r="IU69">
        <v>2</v>
      </c>
      <c r="IV69" t="s">
        <v>507</v>
      </c>
      <c r="IW69" t="s">
        <v>178571</v>
      </c>
      <c r="IX69">
        <v>0</v>
      </c>
      <c r="IY69" t="s">
        <v>392</v>
      </c>
      <c r="IZ69">
        <v>0</v>
      </c>
      <c r="JA69">
        <v>0</v>
      </c>
      <c r="JB69">
        <v>0</v>
      </c>
      <c r="JC69">
        <v>0</v>
      </c>
      <c r="JD69">
        <v>0</v>
      </c>
      <c r="JE69">
        <v>0</v>
      </c>
      <c r="JF69">
        <v>0</v>
      </c>
      <c r="JG69">
        <v>0</v>
      </c>
      <c r="JH69">
        <v>0</v>
      </c>
      <c r="JI69" s="1"/>
      <c r="JJ69">
        <v>0</v>
      </c>
      <c r="JK69" t="s">
        <v>392</v>
      </c>
      <c r="JL69">
        <v>1</v>
      </c>
      <c r="JM69">
        <v>1</v>
      </c>
      <c r="JN69" s="1">
        <v>45410</v>
      </c>
      <c r="JO69">
        <v>39</v>
      </c>
      <c r="JP69">
        <v>13</v>
      </c>
      <c r="JQ69">
        <v>5</v>
      </c>
      <c r="JR69">
        <v>0</v>
      </c>
      <c r="JS69">
        <v>24</v>
      </c>
      <c r="JT69">
        <v>3</v>
      </c>
      <c r="JV69" s="1"/>
      <c r="KD69" s="1"/>
      <c r="KL69" s="1"/>
      <c r="KT69" s="1"/>
      <c r="LA69">
        <v>0</v>
      </c>
      <c r="LB69">
        <v>0</v>
      </c>
      <c r="LC69">
        <v>0</v>
      </c>
      <c r="LD69">
        <v>287</v>
      </c>
      <c r="LE69">
        <v>28</v>
      </c>
      <c r="LF69">
        <v>34</v>
      </c>
      <c r="LG69" s="1"/>
      <c r="LH69" t="s">
        <v>392</v>
      </c>
      <c r="LI69">
        <v>0</v>
      </c>
      <c r="LJ69">
        <v>0</v>
      </c>
      <c r="LK69">
        <v>0</v>
      </c>
      <c r="LL69">
        <v>0</v>
      </c>
      <c r="LM69" s="1"/>
      <c r="LN69">
        <v>0</v>
      </c>
      <c r="LO69" s="1"/>
      <c r="LP69">
        <v>0</v>
      </c>
      <c r="LR69" s="1"/>
      <c r="LS69">
        <v>0</v>
      </c>
      <c r="LT69">
        <v>1</v>
      </c>
      <c r="LU69" s="1">
        <v>45415</v>
      </c>
      <c r="LV69" s="1">
        <v>45415</v>
      </c>
      <c r="LW69" t="s">
        <v>166660</v>
      </c>
      <c r="LX69">
        <v>1</v>
      </c>
      <c r="LY69">
        <v>5</v>
      </c>
      <c r="LZ69" s="1">
        <v>45415</v>
      </c>
      <c r="MA69" s="1"/>
      <c r="MB69">
        <v>0</v>
      </c>
      <c r="MC69">
        <v>0</v>
      </c>
      <c r="MD69" s="1"/>
      <c r="ME69" s="1"/>
      <c r="MF69" t="s">
        <v>240482</v>
      </c>
      <c r="MG69">
        <v>0</v>
      </c>
      <c r="MH69">
        <v>0</v>
      </c>
      <c r="MI69" s="1"/>
      <c r="MJ69" s="1"/>
      <c r="MK69">
        <v>0</v>
      </c>
      <c r="ML69">
        <v>0</v>
      </c>
      <c r="MM69" s="1">
        <v>45415</v>
      </c>
      <c r="MN69" s="1">
        <v>45415</v>
      </c>
      <c r="MO69">
        <v>1</v>
      </c>
      <c r="MP69">
        <v>5</v>
      </c>
      <c r="MQ69" s="1">
        <v>45415</v>
      </c>
      <c r="MR69" t="s">
        <v>392</v>
      </c>
      <c r="MS69" s="1"/>
      <c r="MT69" t="s">
        <v>392</v>
      </c>
      <c r="MU69">
        <v>0</v>
      </c>
      <c r="MV69">
        <v>0</v>
      </c>
      <c r="MW69" t="s">
        <v>392</v>
      </c>
      <c r="MX69" t="s">
        <v>392</v>
      </c>
      <c r="MY69" t="s">
        <v>392</v>
      </c>
      <c r="MZ69">
        <v>0</v>
      </c>
      <c r="NA69">
        <v>0</v>
      </c>
      <c r="NB69" t="s">
        <v>392</v>
      </c>
      <c r="NC69">
        <v>0</v>
      </c>
      <c r="ND69" t="s">
        <v>240482</v>
      </c>
      <c r="NE69" s="1"/>
      <c r="NF69" s="1"/>
      <c r="NG69" t="s">
        <v>392</v>
      </c>
      <c r="NH69">
        <v>0</v>
      </c>
      <c r="NI69" s="1"/>
      <c r="NJ69">
        <v>0</v>
      </c>
      <c r="NK69">
        <v>0</v>
      </c>
      <c r="NL69" s="1"/>
      <c r="NM69">
        <v>0</v>
      </c>
      <c r="NN69">
        <v>0</v>
      </c>
      <c r="NO69">
        <v>1</v>
      </c>
      <c r="NP69" s="1">
        <v>45415</v>
      </c>
      <c r="NQ69" s="1"/>
      <c r="NR69">
        <v>1</v>
      </c>
      <c r="NS69" t="s">
        <v>392</v>
      </c>
      <c r="NU69" t="s">
        <v>392</v>
      </c>
      <c r="NV69" t="s">
        <v>392</v>
      </c>
      <c r="NW69" t="s">
        <v>392</v>
      </c>
      <c r="NX69" s="1"/>
      <c r="NY69" s="1">
        <v>45415</v>
      </c>
      <c r="NZ69" t="s">
        <v>472</v>
      </c>
      <c r="OA69" s="1">
        <v>45415</v>
      </c>
      <c r="OB69" s="1">
        <v>45415</v>
      </c>
    </row>
    <row r="70" spans="1:392" x14ac:dyDescent="0.3">
      <c r="A70" t="s">
        <v>240716</v>
      </c>
      <c r="B70">
        <v>1621308</v>
      </c>
      <c r="C70">
        <v>10</v>
      </c>
      <c r="D70">
        <v>1621308</v>
      </c>
      <c r="E70" t="s">
        <v>240717</v>
      </c>
      <c r="F70" t="s">
        <v>2747</v>
      </c>
      <c r="G70" t="s">
        <v>23436</v>
      </c>
      <c r="H70" t="s">
        <v>240718</v>
      </c>
      <c r="I70" t="s">
        <v>240719</v>
      </c>
      <c r="J70" s="1">
        <v>41569</v>
      </c>
      <c r="K70">
        <v>19</v>
      </c>
      <c r="L70" t="s">
        <v>395</v>
      </c>
      <c r="M70">
        <v>39</v>
      </c>
      <c r="N70" t="s">
        <v>470</v>
      </c>
      <c r="O70">
        <v>1</v>
      </c>
      <c r="P70">
        <v>10</v>
      </c>
      <c r="Q70">
        <v>11</v>
      </c>
      <c r="R70">
        <v>0</v>
      </c>
      <c r="S70" t="s">
        <v>390</v>
      </c>
      <c r="T70" t="s">
        <v>240720</v>
      </c>
      <c r="U70" t="s">
        <v>392</v>
      </c>
      <c r="V70" t="s">
        <v>9886</v>
      </c>
      <c r="W70" t="s">
        <v>1086</v>
      </c>
      <c r="X70">
        <v>19</v>
      </c>
      <c r="Y70" t="s">
        <v>395</v>
      </c>
      <c r="Z70">
        <v>3</v>
      </c>
      <c r="AA70" t="s">
        <v>440</v>
      </c>
      <c r="AB70">
        <v>18</v>
      </c>
      <c r="AC70" t="s">
        <v>441</v>
      </c>
      <c r="AD70">
        <v>1</v>
      </c>
      <c r="AE70" t="s">
        <v>442</v>
      </c>
      <c r="AF70" t="s">
        <v>240721</v>
      </c>
      <c r="AG70" t="s">
        <v>22793</v>
      </c>
      <c r="AH70" t="s">
        <v>42047</v>
      </c>
      <c r="AI70">
        <v>66003</v>
      </c>
      <c r="AJ70">
        <v>2</v>
      </c>
      <c r="AK70">
        <v>2</v>
      </c>
      <c r="AL70">
        <v>0</v>
      </c>
      <c r="AM70" t="s">
        <v>392</v>
      </c>
      <c r="AN70">
        <v>1</v>
      </c>
      <c r="AO70" t="s">
        <v>485</v>
      </c>
      <c r="AP70" t="s">
        <v>392</v>
      </c>
      <c r="AQ70" t="s">
        <v>392</v>
      </c>
      <c r="AR70">
        <v>3</v>
      </c>
      <c r="AS70" t="s">
        <v>240722</v>
      </c>
      <c r="AT70">
        <v>19</v>
      </c>
      <c r="AU70" t="s">
        <v>395</v>
      </c>
      <c r="AV70">
        <v>18</v>
      </c>
      <c r="AW70" t="s">
        <v>441</v>
      </c>
      <c r="AX70">
        <v>1</v>
      </c>
      <c r="AY70" t="s">
        <v>442</v>
      </c>
      <c r="AZ70" t="s">
        <v>240723</v>
      </c>
      <c r="BA70" t="s">
        <v>88009</v>
      </c>
      <c r="BC70" t="s">
        <v>812</v>
      </c>
      <c r="BD70" t="s">
        <v>813</v>
      </c>
      <c r="BE70">
        <v>19</v>
      </c>
      <c r="BF70" t="s">
        <v>395</v>
      </c>
      <c r="BG70">
        <v>3</v>
      </c>
      <c r="BH70" t="s">
        <v>440</v>
      </c>
      <c r="BI70">
        <v>18</v>
      </c>
      <c r="BJ70" t="s">
        <v>441</v>
      </c>
      <c r="BK70">
        <v>2</v>
      </c>
      <c r="BL70" t="s">
        <v>507</v>
      </c>
      <c r="BM70" s="1">
        <v>45552</v>
      </c>
      <c r="BN70" t="s">
        <v>392</v>
      </c>
      <c r="BO70" s="1">
        <v>45552</v>
      </c>
      <c r="BP70" s="1">
        <v>45552</v>
      </c>
      <c r="BQ70" s="1">
        <v>45552</v>
      </c>
      <c r="BR70" s="1">
        <v>45552</v>
      </c>
      <c r="BS70" s="1">
        <v>45552</v>
      </c>
      <c r="BT70">
        <v>26</v>
      </c>
      <c r="BU70" t="s">
        <v>240481</v>
      </c>
      <c r="BV70">
        <v>99</v>
      </c>
      <c r="BW70" t="s">
        <v>270</v>
      </c>
      <c r="BX70" t="s">
        <v>392</v>
      </c>
      <c r="BY70">
        <v>2</v>
      </c>
      <c r="BZ70">
        <v>0</v>
      </c>
      <c r="CA70" t="s">
        <v>392</v>
      </c>
      <c r="CB70" t="s">
        <v>392</v>
      </c>
      <c r="CC70" t="s">
        <v>392</v>
      </c>
      <c r="CD70" t="s">
        <v>392</v>
      </c>
      <c r="CE70">
        <v>0</v>
      </c>
      <c r="CF70" t="s">
        <v>392</v>
      </c>
      <c r="CG70">
        <v>0</v>
      </c>
      <c r="CH70" t="s">
        <v>392</v>
      </c>
      <c r="CI70">
        <v>0</v>
      </c>
      <c r="CJ70" t="s">
        <v>392</v>
      </c>
      <c r="CK70" s="1"/>
      <c r="CL70" s="1"/>
      <c r="CM70">
        <v>0</v>
      </c>
      <c r="CN70">
        <v>0</v>
      </c>
      <c r="CO70" t="s">
        <v>392</v>
      </c>
      <c r="CP70" t="s">
        <v>392</v>
      </c>
      <c r="CQ70" t="s">
        <v>392</v>
      </c>
      <c r="CR70" t="s">
        <v>392</v>
      </c>
      <c r="CS70">
        <v>0</v>
      </c>
      <c r="CT70" t="s">
        <v>392</v>
      </c>
      <c r="CU70">
        <v>0</v>
      </c>
      <c r="CV70" t="s">
        <v>392</v>
      </c>
      <c r="CW70">
        <v>0</v>
      </c>
      <c r="CX70" t="s">
        <v>392</v>
      </c>
      <c r="CY70" s="1"/>
      <c r="CZ70" s="1"/>
      <c r="DA70">
        <v>0</v>
      </c>
      <c r="DB70">
        <v>0</v>
      </c>
      <c r="DC70" t="s">
        <v>392</v>
      </c>
      <c r="DD70" t="s">
        <v>392</v>
      </c>
      <c r="DE70" t="s">
        <v>392</v>
      </c>
      <c r="DF70" t="s">
        <v>392</v>
      </c>
      <c r="DG70">
        <v>0</v>
      </c>
      <c r="DH70" t="s">
        <v>392</v>
      </c>
      <c r="DI70">
        <v>0</v>
      </c>
      <c r="DJ70" t="s">
        <v>392</v>
      </c>
      <c r="DK70">
        <v>0</v>
      </c>
      <c r="DL70" t="s">
        <v>392</v>
      </c>
      <c r="DM70" t="s">
        <v>392</v>
      </c>
      <c r="DN70" t="s">
        <v>392</v>
      </c>
      <c r="DO70">
        <v>0</v>
      </c>
      <c r="DP70">
        <v>1</v>
      </c>
      <c r="DQ70">
        <v>0</v>
      </c>
      <c r="DR70">
        <v>0</v>
      </c>
      <c r="DS70">
        <v>1</v>
      </c>
      <c r="DT70">
        <v>0</v>
      </c>
      <c r="DU70" t="s">
        <v>392</v>
      </c>
      <c r="DV70">
        <v>1</v>
      </c>
      <c r="DW70">
        <v>2</v>
      </c>
      <c r="DX70">
        <v>2</v>
      </c>
      <c r="DY70">
        <v>0</v>
      </c>
      <c r="DZ70">
        <v>0</v>
      </c>
      <c r="EA70" t="s">
        <v>392</v>
      </c>
      <c r="EB70">
        <v>0</v>
      </c>
      <c r="EC70">
        <v>0</v>
      </c>
      <c r="ED70">
        <v>0</v>
      </c>
      <c r="EE70">
        <v>0</v>
      </c>
      <c r="EF70">
        <v>2</v>
      </c>
      <c r="EG70">
        <v>1</v>
      </c>
      <c r="EH70" s="1">
        <v>45549</v>
      </c>
      <c r="EI70">
        <v>2024</v>
      </c>
      <c r="EJ70">
        <v>37</v>
      </c>
      <c r="EK70">
        <v>1</v>
      </c>
      <c r="EL70" s="1">
        <v>45549</v>
      </c>
      <c r="EM70">
        <v>39</v>
      </c>
      <c r="EN70">
        <v>1</v>
      </c>
      <c r="EO70">
        <v>1</v>
      </c>
      <c r="EP70">
        <v>2</v>
      </c>
      <c r="EQ70">
        <v>2</v>
      </c>
      <c r="ER70">
        <v>2</v>
      </c>
      <c r="ES70">
        <v>2</v>
      </c>
      <c r="ET70">
        <v>2</v>
      </c>
      <c r="EU70">
        <v>2</v>
      </c>
      <c r="EV70">
        <v>2</v>
      </c>
      <c r="EW70">
        <v>2</v>
      </c>
      <c r="EX70">
        <v>2</v>
      </c>
      <c r="EY70" t="s">
        <v>392</v>
      </c>
      <c r="EZ70" s="1"/>
      <c r="FA70">
        <v>2</v>
      </c>
      <c r="FB70">
        <v>2</v>
      </c>
      <c r="FC70">
        <v>2</v>
      </c>
      <c r="FD70">
        <v>2</v>
      </c>
      <c r="FE70">
        <v>2</v>
      </c>
      <c r="FF70">
        <v>2</v>
      </c>
      <c r="FG70">
        <v>2</v>
      </c>
      <c r="FH70">
        <v>2</v>
      </c>
      <c r="FI70">
        <v>2</v>
      </c>
      <c r="FJ70" s="1"/>
      <c r="FK70">
        <v>2</v>
      </c>
      <c r="FL70">
        <v>2</v>
      </c>
      <c r="FM70">
        <v>2</v>
      </c>
      <c r="FN70">
        <v>2</v>
      </c>
      <c r="FO70">
        <v>2</v>
      </c>
      <c r="FP70">
        <v>2</v>
      </c>
      <c r="FQ70">
        <v>2</v>
      </c>
      <c r="FR70">
        <v>2</v>
      </c>
      <c r="FS70">
        <v>2</v>
      </c>
      <c r="FT70">
        <v>2</v>
      </c>
      <c r="FU70">
        <v>2</v>
      </c>
      <c r="FV70">
        <v>2</v>
      </c>
      <c r="FW70">
        <v>2</v>
      </c>
      <c r="FX70">
        <v>2</v>
      </c>
      <c r="FY70" t="s">
        <v>392</v>
      </c>
      <c r="FZ70">
        <v>2</v>
      </c>
      <c r="GA70">
        <v>2</v>
      </c>
      <c r="GB70">
        <v>1</v>
      </c>
      <c r="GC70">
        <v>1</v>
      </c>
      <c r="GD70">
        <v>2</v>
      </c>
      <c r="GE70">
        <v>2</v>
      </c>
      <c r="GF70">
        <v>2</v>
      </c>
      <c r="GG70">
        <v>2</v>
      </c>
      <c r="GH70">
        <v>2</v>
      </c>
      <c r="GI70">
        <v>2</v>
      </c>
      <c r="GJ70">
        <v>2</v>
      </c>
      <c r="GK70">
        <v>2</v>
      </c>
      <c r="GL70">
        <v>2</v>
      </c>
      <c r="GM70">
        <v>2</v>
      </c>
      <c r="GN70">
        <v>2</v>
      </c>
      <c r="GO70" t="s">
        <v>392</v>
      </c>
      <c r="GP70" t="s">
        <v>392</v>
      </c>
      <c r="GQ70">
        <v>2</v>
      </c>
      <c r="GR70">
        <v>2</v>
      </c>
      <c r="GS70">
        <v>2</v>
      </c>
      <c r="GT70">
        <v>2</v>
      </c>
      <c r="GU70">
        <v>2</v>
      </c>
      <c r="GV70">
        <v>2</v>
      </c>
      <c r="GW70" t="s">
        <v>392</v>
      </c>
      <c r="GX70" t="s">
        <v>392</v>
      </c>
      <c r="GY70">
        <v>2</v>
      </c>
      <c r="GZ70" t="s">
        <v>392</v>
      </c>
      <c r="HA70">
        <v>2</v>
      </c>
      <c r="HB70">
        <v>2</v>
      </c>
      <c r="HC70">
        <v>2</v>
      </c>
      <c r="HD70">
        <v>2</v>
      </c>
      <c r="HE70">
        <v>2</v>
      </c>
      <c r="HF70">
        <v>2</v>
      </c>
      <c r="HG70">
        <v>2</v>
      </c>
      <c r="HH70">
        <v>2</v>
      </c>
      <c r="HI70">
        <v>2</v>
      </c>
      <c r="HJ70">
        <v>2</v>
      </c>
      <c r="HK70" t="s">
        <v>392</v>
      </c>
      <c r="HL70">
        <v>2</v>
      </c>
      <c r="HM70">
        <v>2</v>
      </c>
      <c r="HN70">
        <v>2</v>
      </c>
      <c r="HO70">
        <v>2</v>
      </c>
      <c r="HP70">
        <v>2</v>
      </c>
      <c r="HQ70">
        <v>2</v>
      </c>
      <c r="HR70">
        <v>2</v>
      </c>
      <c r="HS70">
        <v>2</v>
      </c>
      <c r="HT70">
        <v>2</v>
      </c>
      <c r="HU70">
        <v>2</v>
      </c>
      <c r="HV70">
        <v>2</v>
      </c>
      <c r="HW70">
        <v>2</v>
      </c>
      <c r="HX70">
        <v>2</v>
      </c>
      <c r="HY70">
        <v>2</v>
      </c>
      <c r="HZ70">
        <v>2</v>
      </c>
      <c r="IA70">
        <v>2</v>
      </c>
      <c r="IB70">
        <v>2</v>
      </c>
      <c r="IC70">
        <v>2</v>
      </c>
      <c r="ID70">
        <v>2</v>
      </c>
      <c r="IE70">
        <v>2</v>
      </c>
      <c r="IF70">
        <v>2</v>
      </c>
      <c r="IG70">
        <v>2</v>
      </c>
      <c r="IH70">
        <v>2</v>
      </c>
      <c r="II70">
        <v>2</v>
      </c>
      <c r="IJ70">
        <v>2</v>
      </c>
      <c r="IK70">
        <v>2</v>
      </c>
      <c r="IL70" s="1"/>
      <c r="IM70" t="s">
        <v>392</v>
      </c>
      <c r="IN70" t="s">
        <v>392</v>
      </c>
      <c r="IP70" t="s">
        <v>392</v>
      </c>
      <c r="IR70" t="s">
        <v>392</v>
      </c>
      <c r="IT70" t="s">
        <v>392</v>
      </c>
      <c r="IU70">
        <v>2</v>
      </c>
      <c r="IV70" t="s">
        <v>507</v>
      </c>
      <c r="IW70" t="s">
        <v>392</v>
      </c>
      <c r="IX70">
        <v>7</v>
      </c>
      <c r="IY70" t="s">
        <v>1092</v>
      </c>
      <c r="IZ70">
        <v>0</v>
      </c>
      <c r="JA70">
        <v>0</v>
      </c>
      <c r="JB70">
        <v>0</v>
      </c>
      <c r="JC70">
        <v>0</v>
      </c>
      <c r="JD70">
        <v>0</v>
      </c>
      <c r="JE70">
        <v>0</v>
      </c>
      <c r="JF70">
        <v>0</v>
      </c>
      <c r="JG70">
        <v>0</v>
      </c>
      <c r="JH70">
        <v>0</v>
      </c>
      <c r="JI70" s="1"/>
      <c r="JJ70">
        <v>0</v>
      </c>
      <c r="JK70" t="s">
        <v>392</v>
      </c>
      <c r="JL70">
        <v>0</v>
      </c>
      <c r="JN70" s="1"/>
      <c r="JV70" s="1"/>
      <c r="KD70" s="1"/>
      <c r="KL70" s="1"/>
      <c r="KT70" s="1"/>
      <c r="LA70">
        <v>0</v>
      </c>
      <c r="LB70">
        <v>0</v>
      </c>
      <c r="LC70">
        <v>0</v>
      </c>
      <c r="LD70">
        <v>0</v>
      </c>
      <c r="LE70">
        <v>0</v>
      </c>
      <c r="LF70">
        <v>0</v>
      </c>
      <c r="LG70" s="1"/>
      <c r="LH70" t="s">
        <v>392</v>
      </c>
      <c r="LI70">
        <v>0</v>
      </c>
      <c r="LJ70">
        <v>0</v>
      </c>
      <c r="LK70">
        <v>0</v>
      </c>
      <c r="LL70">
        <v>0</v>
      </c>
      <c r="LM70" s="1"/>
      <c r="LN70">
        <v>0</v>
      </c>
      <c r="LO70" s="1"/>
      <c r="LP70">
        <v>0</v>
      </c>
      <c r="LR70" s="1"/>
      <c r="LS70">
        <v>0</v>
      </c>
      <c r="LT70">
        <v>1</v>
      </c>
      <c r="LU70" s="1">
        <v>45553</v>
      </c>
      <c r="LV70" s="1">
        <v>45555</v>
      </c>
      <c r="LW70" t="s">
        <v>166660</v>
      </c>
      <c r="LX70">
        <v>2</v>
      </c>
      <c r="LY70">
        <v>0</v>
      </c>
      <c r="LZ70" s="1"/>
      <c r="MA70" s="1">
        <v>45561</v>
      </c>
      <c r="MB70">
        <v>2</v>
      </c>
      <c r="MC70">
        <v>1</v>
      </c>
      <c r="MD70" s="1"/>
      <c r="ME70" s="1"/>
      <c r="MF70" t="s">
        <v>240482</v>
      </c>
      <c r="MG70">
        <v>0</v>
      </c>
      <c r="MH70">
        <v>0</v>
      </c>
      <c r="MI70" s="1"/>
      <c r="MJ70" s="1"/>
      <c r="MK70">
        <v>0</v>
      </c>
      <c r="ML70">
        <v>0</v>
      </c>
      <c r="MM70" s="1">
        <v>45553</v>
      </c>
      <c r="MN70" s="1">
        <v>45555</v>
      </c>
      <c r="MO70">
        <v>2</v>
      </c>
      <c r="MP70">
        <v>0</v>
      </c>
      <c r="MQ70" s="1"/>
      <c r="MR70" t="s">
        <v>392</v>
      </c>
      <c r="MS70" s="1"/>
      <c r="MT70" t="s">
        <v>392</v>
      </c>
      <c r="MU70">
        <v>0</v>
      </c>
      <c r="MV70">
        <v>0</v>
      </c>
      <c r="MW70" t="s">
        <v>392</v>
      </c>
      <c r="MX70" t="s">
        <v>392</v>
      </c>
      <c r="MY70" t="s">
        <v>392</v>
      </c>
      <c r="MZ70">
        <v>0</v>
      </c>
      <c r="NA70">
        <v>0</v>
      </c>
      <c r="NB70" t="s">
        <v>392</v>
      </c>
      <c r="NC70">
        <v>0</v>
      </c>
      <c r="ND70" t="s">
        <v>240482</v>
      </c>
      <c r="NE70" s="1"/>
      <c r="NF70" s="1"/>
      <c r="NG70" t="s">
        <v>392</v>
      </c>
      <c r="NH70">
        <v>0</v>
      </c>
      <c r="NI70" s="1"/>
      <c r="NJ70">
        <v>0</v>
      </c>
      <c r="NK70">
        <v>2</v>
      </c>
      <c r="NL70" s="1">
        <v>45558</v>
      </c>
      <c r="NM70">
        <v>2</v>
      </c>
      <c r="NN70">
        <v>0</v>
      </c>
      <c r="NO70">
        <v>1</v>
      </c>
      <c r="NP70" s="1">
        <v>45552</v>
      </c>
      <c r="NQ70" s="1"/>
      <c r="NR70">
        <v>1</v>
      </c>
      <c r="NS70" t="s">
        <v>392</v>
      </c>
      <c r="NU70" t="s">
        <v>392</v>
      </c>
      <c r="NV70" t="s">
        <v>392</v>
      </c>
      <c r="NW70" t="s">
        <v>392</v>
      </c>
      <c r="NX70" s="1">
        <v>45586</v>
      </c>
      <c r="NY70" s="1">
        <v>45553</v>
      </c>
      <c r="NZ70" t="s">
        <v>816</v>
      </c>
      <c r="OA70" s="1">
        <v>45552</v>
      </c>
      <c r="OB70" s="1">
        <v>45574</v>
      </c>
    </row>
    <row r="71" spans="1:392" x14ac:dyDescent="0.3">
      <c r="A71" t="s">
        <v>56773</v>
      </c>
      <c r="B71">
        <v>1687674</v>
      </c>
      <c r="C71">
        <v>10</v>
      </c>
      <c r="D71">
        <v>1687674</v>
      </c>
      <c r="E71" t="s">
        <v>164872</v>
      </c>
      <c r="F71" t="s">
        <v>2542</v>
      </c>
      <c r="G71" t="s">
        <v>12952</v>
      </c>
      <c r="H71" t="s">
        <v>56775</v>
      </c>
      <c r="I71" t="s">
        <v>164873</v>
      </c>
      <c r="J71" s="1">
        <v>42065</v>
      </c>
      <c r="K71">
        <v>19</v>
      </c>
      <c r="L71" t="s">
        <v>395</v>
      </c>
      <c r="M71">
        <v>39</v>
      </c>
      <c r="N71" t="s">
        <v>470</v>
      </c>
      <c r="O71">
        <v>1</v>
      </c>
      <c r="P71">
        <v>9</v>
      </c>
      <c r="Q71">
        <v>7</v>
      </c>
      <c r="S71" t="s">
        <v>390</v>
      </c>
      <c r="T71" t="s">
        <v>3471</v>
      </c>
      <c r="U71" t="s">
        <v>392</v>
      </c>
      <c r="V71" t="s">
        <v>164874</v>
      </c>
      <c r="W71" t="s">
        <v>18415</v>
      </c>
      <c r="X71">
        <v>19</v>
      </c>
      <c r="Y71" t="s">
        <v>395</v>
      </c>
      <c r="Z71">
        <v>1</v>
      </c>
      <c r="AA71" t="s">
        <v>469</v>
      </c>
      <c r="AB71">
        <v>39</v>
      </c>
      <c r="AC71" t="s">
        <v>470</v>
      </c>
      <c r="AD71">
        <v>1</v>
      </c>
      <c r="AE71" t="s">
        <v>542</v>
      </c>
      <c r="AF71" t="s">
        <v>110530</v>
      </c>
      <c r="AG71" t="s">
        <v>19397</v>
      </c>
      <c r="AH71" t="s">
        <v>240724</v>
      </c>
      <c r="AI71">
        <v>64210</v>
      </c>
      <c r="AJ71">
        <v>2</v>
      </c>
      <c r="AK71">
        <v>2</v>
      </c>
      <c r="AL71">
        <v>0</v>
      </c>
      <c r="AM71" t="s">
        <v>392</v>
      </c>
      <c r="AN71">
        <v>1</v>
      </c>
      <c r="AO71" t="s">
        <v>485</v>
      </c>
      <c r="AP71" t="s">
        <v>392</v>
      </c>
      <c r="AQ71" t="s">
        <v>392</v>
      </c>
      <c r="AR71">
        <v>1</v>
      </c>
      <c r="AS71" t="s">
        <v>56778</v>
      </c>
      <c r="AT71">
        <v>0</v>
      </c>
      <c r="AU71" t="s">
        <v>392</v>
      </c>
      <c r="AV71">
        <v>0</v>
      </c>
      <c r="AW71" t="s">
        <v>392</v>
      </c>
      <c r="AX71">
        <v>0</v>
      </c>
      <c r="AY71" t="s">
        <v>392</v>
      </c>
      <c r="AZ71" t="s">
        <v>392</v>
      </c>
      <c r="BA71" t="s">
        <v>392</v>
      </c>
      <c r="BC71" t="s">
        <v>2377</v>
      </c>
      <c r="BD71" t="s">
        <v>2378</v>
      </c>
      <c r="BE71">
        <v>19</v>
      </c>
      <c r="BF71" t="s">
        <v>395</v>
      </c>
      <c r="BG71">
        <v>1</v>
      </c>
      <c r="BH71" t="s">
        <v>469</v>
      </c>
      <c r="BI71">
        <v>39</v>
      </c>
      <c r="BJ71" t="s">
        <v>470</v>
      </c>
      <c r="BK71">
        <v>2</v>
      </c>
      <c r="BL71" t="s">
        <v>507</v>
      </c>
      <c r="BM71" s="1">
        <v>45562</v>
      </c>
      <c r="BN71" t="s">
        <v>392</v>
      </c>
      <c r="BO71" s="1">
        <v>45562</v>
      </c>
      <c r="BP71" s="1">
        <v>45568</v>
      </c>
      <c r="BQ71" s="1">
        <v>45568</v>
      </c>
      <c r="BR71" s="1">
        <v>45568</v>
      </c>
      <c r="BS71" s="1"/>
      <c r="BT71">
        <v>26</v>
      </c>
      <c r="BU71" t="s">
        <v>240481</v>
      </c>
      <c r="BW71" t="s">
        <v>392</v>
      </c>
      <c r="BX71" t="s">
        <v>392</v>
      </c>
      <c r="BY71">
        <v>2</v>
      </c>
      <c r="BZ71">
        <v>0</v>
      </c>
      <c r="CA71" t="s">
        <v>392</v>
      </c>
      <c r="CB71" t="s">
        <v>392</v>
      </c>
      <c r="CC71" t="s">
        <v>392</v>
      </c>
      <c r="CD71" t="s">
        <v>392</v>
      </c>
      <c r="CE71">
        <v>0</v>
      </c>
      <c r="CF71" t="s">
        <v>392</v>
      </c>
      <c r="CG71">
        <v>0</v>
      </c>
      <c r="CH71" t="s">
        <v>392</v>
      </c>
      <c r="CI71">
        <v>0</v>
      </c>
      <c r="CJ71" t="s">
        <v>392</v>
      </c>
      <c r="CK71" s="1"/>
      <c r="CL71" s="1"/>
      <c r="CM71">
        <v>0</v>
      </c>
      <c r="CN71">
        <v>0</v>
      </c>
      <c r="CO71" t="s">
        <v>392</v>
      </c>
      <c r="CP71" t="s">
        <v>392</v>
      </c>
      <c r="CQ71" t="s">
        <v>392</v>
      </c>
      <c r="CR71" t="s">
        <v>392</v>
      </c>
      <c r="CS71">
        <v>0</v>
      </c>
      <c r="CT71" t="s">
        <v>392</v>
      </c>
      <c r="CU71">
        <v>0</v>
      </c>
      <c r="CV71" t="s">
        <v>392</v>
      </c>
      <c r="CW71">
        <v>0</v>
      </c>
      <c r="CX71" t="s">
        <v>392</v>
      </c>
      <c r="CY71" s="1"/>
      <c r="CZ71" s="1"/>
      <c r="DA71">
        <v>0</v>
      </c>
      <c r="DB71">
        <v>0</v>
      </c>
      <c r="DC71" t="s">
        <v>392</v>
      </c>
      <c r="DD71" t="s">
        <v>392</v>
      </c>
      <c r="DE71" t="s">
        <v>392</v>
      </c>
      <c r="DF71" t="s">
        <v>392</v>
      </c>
      <c r="DG71">
        <v>0</v>
      </c>
      <c r="DH71" t="s">
        <v>392</v>
      </c>
      <c r="DI71">
        <v>0</v>
      </c>
      <c r="DJ71" t="s">
        <v>392</v>
      </c>
      <c r="DK71">
        <v>0</v>
      </c>
      <c r="DL71" t="s">
        <v>392</v>
      </c>
      <c r="DM71" t="s">
        <v>392</v>
      </c>
      <c r="DN71" t="s">
        <v>392</v>
      </c>
      <c r="DO71">
        <v>0</v>
      </c>
      <c r="DP71">
        <v>1</v>
      </c>
      <c r="DQ71">
        <v>0</v>
      </c>
      <c r="DR71">
        <v>0</v>
      </c>
      <c r="DS71">
        <v>1</v>
      </c>
      <c r="DT71">
        <v>0</v>
      </c>
      <c r="DU71" t="s">
        <v>392</v>
      </c>
      <c r="DV71">
        <v>2</v>
      </c>
      <c r="DW71">
        <v>2</v>
      </c>
      <c r="DX71">
        <v>2</v>
      </c>
      <c r="DY71">
        <v>0</v>
      </c>
      <c r="DZ71">
        <v>0</v>
      </c>
      <c r="EA71" t="s">
        <v>392</v>
      </c>
      <c r="EB71">
        <v>0</v>
      </c>
      <c r="EC71">
        <v>0</v>
      </c>
      <c r="ED71">
        <v>0</v>
      </c>
      <c r="EE71">
        <v>0</v>
      </c>
      <c r="EF71">
        <v>1</v>
      </c>
      <c r="EG71">
        <v>1</v>
      </c>
      <c r="EH71" s="1">
        <v>45561</v>
      </c>
      <c r="EI71">
        <v>2024</v>
      </c>
      <c r="EJ71">
        <v>39</v>
      </c>
      <c r="EK71">
        <v>1</v>
      </c>
      <c r="EL71" s="1">
        <v>45562</v>
      </c>
      <c r="EM71">
        <v>39</v>
      </c>
      <c r="EN71">
        <v>1</v>
      </c>
      <c r="EO71">
        <v>1</v>
      </c>
      <c r="EP71">
        <v>2</v>
      </c>
      <c r="EQ71">
        <v>2</v>
      </c>
      <c r="ER71">
        <v>2</v>
      </c>
      <c r="ES71">
        <v>1</v>
      </c>
      <c r="ET71">
        <v>2</v>
      </c>
      <c r="EU71">
        <v>2</v>
      </c>
      <c r="EV71">
        <v>2</v>
      </c>
      <c r="EW71">
        <v>2</v>
      </c>
      <c r="EX71">
        <v>2</v>
      </c>
      <c r="EY71" t="s">
        <v>392</v>
      </c>
      <c r="EZ71" s="1"/>
      <c r="FA71">
        <v>2</v>
      </c>
      <c r="FB71">
        <v>2</v>
      </c>
      <c r="FC71">
        <v>2</v>
      </c>
      <c r="FD71">
        <v>2</v>
      </c>
      <c r="FE71">
        <v>2</v>
      </c>
      <c r="FF71">
        <v>2</v>
      </c>
      <c r="FG71">
        <v>2</v>
      </c>
      <c r="FH71">
        <v>2</v>
      </c>
      <c r="FI71">
        <v>2</v>
      </c>
      <c r="FJ71" s="1"/>
      <c r="FK71">
        <v>2</v>
      </c>
      <c r="FL71">
        <v>2</v>
      </c>
      <c r="FM71">
        <v>2</v>
      </c>
      <c r="FN71">
        <v>2</v>
      </c>
      <c r="FO71">
        <v>2</v>
      </c>
      <c r="FP71">
        <v>2</v>
      </c>
      <c r="FQ71">
        <v>2</v>
      </c>
      <c r="FR71">
        <v>2</v>
      </c>
      <c r="FS71">
        <v>2</v>
      </c>
      <c r="FT71">
        <v>2</v>
      </c>
      <c r="FU71">
        <v>2</v>
      </c>
      <c r="FV71">
        <v>2</v>
      </c>
      <c r="FW71">
        <v>2</v>
      </c>
      <c r="FX71">
        <v>2</v>
      </c>
      <c r="FY71" t="s">
        <v>392</v>
      </c>
      <c r="FZ71">
        <v>2</v>
      </c>
      <c r="GA71">
        <v>2</v>
      </c>
      <c r="GB71">
        <v>2</v>
      </c>
      <c r="GC71">
        <v>2</v>
      </c>
      <c r="GD71">
        <v>2</v>
      </c>
      <c r="GE71">
        <v>2</v>
      </c>
      <c r="GF71">
        <v>2</v>
      </c>
      <c r="GG71">
        <v>2</v>
      </c>
      <c r="GH71">
        <v>2</v>
      </c>
      <c r="GI71">
        <v>2</v>
      </c>
      <c r="GJ71">
        <v>2</v>
      </c>
      <c r="GK71">
        <v>2</v>
      </c>
      <c r="GL71">
        <v>2</v>
      </c>
      <c r="GM71">
        <v>2</v>
      </c>
      <c r="GN71">
        <v>2</v>
      </c>
      <c r="GO71" t="s">
        <v>392</v>
      </c>
      <c r="GP71" t="s">
        <v>392</v>
      </c>
      <c r="GQ71">
        <v>2</v>
      </c>
      <c r="GR71">
        <v>2</v>
      </c>
      <c r="GS71">
        <v>2</v>
      </c>
      <c r="GT71">
        <v>2</v>
      </c>
      <c r="GU71">
        <v>2</v>
      </c>
      <c r="GV71">
        <v>2</v>
      </c>
      <c r="GW71" t="s">
        <v>392</v>
      </c>
      <c r="GX71" t="s">
        <v>392</v>
      </c>
      <c r="GY71">
        <v>2</v>
      </c>
      <c r="GZ71" t="s">
        <v>392</v>
      </c>
      <c r="HA71">
        <v>2</v>
      </c>
      <c r="HB71">
        <v>2</v>
      </c>
      <c r="HC71">
        <v>2</v>
      </c>
      <c r="HD71">
        <v>2</v>
      </c>
      <c r="HE71">
        <v>2</v>
      </c>
      <c r="HF71">
        <v>2</v>
      </c>
      <c r="HG71">
        <v>2</v>
      </c>
      <c r="HH71">
        <v>2</v>
      </c>
      <c r="HI71">
        <v>2</v>
      </c>
      <c r="HJ71">
        <v>2</v>
      </c>
      <c r="HK71" t="s">
        <v>392</v>
      </c>
      <c r="HL71">
        <v>2</v>
      </c>
      <c r="HM71">
        <v>2</v>
      </c>
      <c r="HN71">
        <v>2</v>
      </c>
      <c r="HO71">
        <v>2</v>
      </c>
      <c r="HP71">
        <v>2</v>
      </c>
      <c r="HQ71">
        <v>2</v>
      </c>
      <c r="HR71">
        <v>2</v>
      </c>
      <c r="HS71">
        <v>2</v>
      </c>
      <c r="HT71">
        <v>2</v>
      </c>
      <c r="HU71">
        <v>2</v>
      </c>
      <c r="HV71">
        <v>2</v>
      </c>
      <c r="HW71">
        <v>2</v>
      </c>
      <c r="HX71">
        <v>2</v>
      </c>
      <c r="HY71">
        <v>2</v>
      </c>
      <c r="HZ71">
        <v>2</v>
      </c>
      <c r="IA71">
        <v>2</v>
      </c>
      <c r="IB71">
        <v>2</v>
      </c>
      <c r="IC71">
        <v>2</v>
      </c>
      <c r="ID71">
        <v>2</v>
      </c>
      <c r="IE71">
        <v>2</v>
      </c>
      <c r="IF71">
        <v>2</v>
      </c>
      <c r="IG71">
        <v>2</v>
      </c>
      <c r="IH71">
        <v>2</v>
      </c>
      <c r="II71">
        <v>2</v>
      </c>
      <c r="IJ71">
        <v>2</v>
      </c>
      <c r="IK71">
        <v>1</v>
      </c>
      <c r="IL71" s="1">
        <v>45562</v>
      </c>
      <c r="IM71" t="s">
        <v>2377</v>
      </c>
      <c r="IN71" t="s">
        <v>2378</v>
      </c>
      <c r="IO71">
        <v>19</v>
      </c>
      <c r="IP71" t="s">
        <v>395</v>
      </c>
      <c r="IQ71">
        <v>1</v>
      </c>
      <c r="IR71" t="s">
        <v>469</v>
      </c>
      <c r="IS71">
        <v>39</v>
      </c>
      <c r="IT71" t="s">
        <v>470</v>
      </c>
      <c r="IU71">
        <v>2</v>
      </c>
      <c r="IV71" t="s">
        <v>507</v>
      </c>
      <c r="IW71" t="s">
        <v>392</v>
      </c>
      <c r="IX71">
        <v>3</v>
      </c>
      <c r="IY71" t="s">
        <v>392</v>
      </c>
      <c r="IZ71">
        <v>0</v>
      </c>
      <c r="JA71">
        <v>0</v>
      </c>
      <c r="JB71">
        <v>0</v>
      </c>
      <c r="JC71">
        <v>0</v>
      </c>
      <c r="JD71">
        <v>0</v>
      </c>
      <c r="JE71">
        <v>0</v>
      </c>
      <c r="JF71">
        <v>0</v>
      </c>
      <c r="JG71">
        <v>0</v>
      </c>
      <c r="JH71">
        <v>0</v>
      </c>
      <c r="JI71" s="1"/>
      <c r="JJ71">
        <v>0</v>
      </c>
      <c r="JK71" t="s">
        <v>392</v>
      </c>
      <c r="JL71">
        <v>0</v>
      </c>
      <c r="JM71">
        <v>1</v>
      </c>
      <c r="JN71" s="1">
        <v>45567</v>
      </c>
      <c r="JO71">
        <v>39</v>
      </c>
      <c r="JP71">
        <v>14</v>
      </c>
      <c r="JQ71">
        <v>154</v>
      </c>
      <c r="JR71">
        <v>0</v>
      </c>
      <c r="JS71">
        <v>3</v>
      </c>
      <c r="JT71">
        <v>1</v>
      </c>
      <c r="JV71" s="1"/>
      <c r="KD71" s="1"/>
      <c r="KL71" s="1"/>
      <c r="KT71" s="1"/>
      <c r="LA71">
        <v>0</v>
      </c>
      <c r="LB71">
        <v>0</v>
      </c>
      <c r="LC71">
        <v>0</v>
      </c>
      <c r="LD71">
        <v>0</v>
      </c>
      <c r="LE71">
        <v>0</v>
      </c>
      <c r="LF71">
        <v>0</v>
      </c>
      <c r="LG71" s="1"/>
      <c r="LH71" t="s">
        <v>392</v>
      </c>
      <c r="LI71">
        <v>0</v>
      </c>
      <c r="LJ71">
        <v>0</v>
      </c>
      <c r="LK71">
        <v>0</v>
      </c>
      <c r="LL71">
        <v>0</v>
      </c>
      <c r="LM71" s="1"/>
      <c r="LN71">
        <v>0</v>
      </c>
      <c r="LO71" s="1"/>
      <c r="LP71">
        <v>0</v>
      </c>
      <c r="LR71" s="1"/>
      <c r="LS71">
        <v>0</v>
      </c>
      <c r="LT71">
        <v>1</v>
      </c>
      <c r="LU71" s="1"/>
      <c r="LV71" s="1"/>
      <c r="LW71" t="s">
        <v>392</v>
      </c>
      <c r="LZ71" s="1"/>
      <c r="MA71" s="1"/>
      <c r="MD71" s="1"/>
      <c r="ME71" s="1"/>
      <c r="MF71" t="s">
        <v>392</v>
      </c>
      <c r="MI71" s="1"/>
      <c r="MJ71" s="1"/>
      <c r="MM71" s="1"/>
      <c r="MN71" s="1"/>
      <c r="MQ71" s="1"/>
      <c r="MR71" t="s">
        <v>392</v>
      </c>
      <c r="MS71" s="1"/>
      <c r="MT71" t="s">
        <v>392</v>
      </c>
      <c r="MW71" t="s">
        <v>392</v>
      </c>
      <c r="MX71" t="s">
        <v>392</v>
      </c>
      <c r="MY71" t="s">
        <v>392</v>
      </c>
      <c r="NB71" t="s">
        <v>392</v>
      </c>
      <c r="ND71" t="s">
        <v>392</v>
      </c>
      <c r="NE71" s="1"/>
      <c r="NF71" s="1"/>
      <c r="NG71" t="s">
        <v>392</v>
      </c>
      <c r="NI71" s="1"/>
      <c r="NL71" s="1"/>
      <c r="NO71">
        <v>0</v>
      </c>
      <c r="NP71" s="1"/>
      <c r="NQ71" s="1"/>
      <c r="NR71">
        <v>0</v>
      </c>
      <c r="NS71" t="s">
        <v>392</v>
      </c>
      <c r="NU71" t="s">
        <v>392</v>
      </c>
      <c r="NV71" t="s">
        <v>392</v>
      </c>
      <c r="NW71" t="s">
        <v>392</v>
      </c>
      <c r="NX71" s="1"/>
      <c r="NY71" s="1"/>
      <c r="NZ71" t="s">
        <v>2381</v>
      </c>
      <c r="OA71" s="1">
        <v>45568</v>
      </c>
      <c r="OB71" s="1"/>
    </row>
    <row r="72" spans="1:392" x14ac:dyDescent="0.3">
      <c r="A72" t="s">
        <v>240725</v>
      </c>
      <c r="B72">
        <v>1712709</v>
      </c>
      <c r="C72">
        <v>10</v>
      </c>
      <c r="D72">
        <v>1712709</v>
      </c>
      <c r="E72" t="s">
        <v>52352</v>
      </c>
      <c r="F72" t="s">
        <v>2369</v>
      </c>
      <c r="G72" t="s">
        <v>842</v>
      </c>
      <c r="H72" t="s">
        <v>240726</v>
      </c>
      <c r="I72" t="s">
        <v>240727</v>
      </c>
      <c r="J72" s="1">
        <v>43241</v>
      </c>
      <c r="K72">
        <v>19</v>
      </c>
      <c r="L72" t="s">
        <v>395</v>
      </c>
      <c r="M72">
        <v>39</v>
      </c>
      <c r="N72" t="s">
        <v>470</v>
      </c>
      <c r="O72">
        <v>1</v>
      </c>
      <c r="P72">
        <v>6</v>
      </c>
      <c r="Q72">
        <v>4</v>
      </c>
      <c r="S72" t="s">
        <v>390</v>
      </c>
      <c r="T72" t="s">
        <v>125315</v>
      </c>
      <c r="U72" t="s">
        <v>392</v>
      </c>
      <c r="V72" t="s">
        <v>3635</v>
      </c>
      <c r="W72" t="s">
        <v>32448</v>
      </c>
      <c r="X72">
        <v>19</v>
      </c>
      <c r="Y72" t="s">
        <v>395</v>
      </c>
      <c r="Z72">
        <v>2</v>
      </c>
      <c r="AA72" t="s">
        <v>483</v>
      </c>
      <c r="AB72">
        <v>47</v>
      </c>
      <c r="AC72" t="s">
        <v>11059</v>
      </c>
      <c r="AD72">
        <v>1</v>
      </c>
      <c r="AE72" t="s">
        <v>5323</v>
      </c>
      <c r="AF72" t="s">
        <v>125316</v>
      </c>
      <c r="AG72" t="s">
        <v>392</v>
      </c>
      <c r="AH72" t="s">
        <v>392</v>
      </c>
      <c r="AI72">
        <v>65600</v>
      </c>
      <c r="AJ72">
        <v>2</v>
      </c>
      <c r="AK72">
        <v>2</v>
      </c>
      <c r="AL72">
        <v>0</v>
      </c>
      <c r="AM72" t="s">
        <v>392</v>
      </c>
      <c r="AN72">
        <v>1</v>
      </c>
      <c r="AO72" t="s">
        <v>485</v>
      </c>
      <c r="AP72" t="s">
        <v>392</v>
      </c>
      <c r="AQ72" t="s">
        <v>392</v>
      </c>
      <c r="AR72">
        <v>3</v>
      </c>
      <c r="AS72" t="s">
        <v>392</v>
      </c>
      <c r="AT72">
        <v>0</v>
      </c>
      <c r="AU72" t="s">
        <v>392</v>
      </c>
      <c r="AV72">
        <v>0</v>
      </c>
      <c r="AW72" t="s">
        <v>392</v>
      </c>
      <c r="AX72">
        <v>0</v>
      </c>
      <c r="AY72" t="s">
        <v>392</v>
      </c>
      <c r="AZ72" t="s">
        <v>392</v>
      </c>
      <c r="BA72" t="s">
        <v>392</v>
      </c>
      <c r="BC72" t="s">
        <v>11907</v>
      </c>
      <c r="BD72" t="s">
        <v>11908</v>
      </c>
      <c r="BE72">
        <v>19</v>
      </c>
      <c r="BF72" t="s">
        <v>395</v>
      </c>
      <c r="BG72">
        <v>2</v>
      </c>
      <c r="BH72" t="s">
        <v>483</v>
      </c>
      <c r="BI72">
        <v>47</v>
      </c>
      <c r="BJ72" t="s">
        <v>11059</v>
      </c>
      <c r="BK72">
        <v>1</v>
      </c>
      <c r="BL72" t="s">
        <v>404</v>
      </c>
      <c r="BM72" s="1">
        <v>45575</v>
      </c>
      <c r="BN72" t="s">
        <v>392</v>
      </c>
      <c r="BO72" s="1">
        <v>45575</v>
      </c>
      <c r="BP72" s="1">
        <v>45575</v>
      </c>
      <c r="BQ72" s="1">
        <v>45575</v>
      </c>
      <c r="BR72" s="1">
        <v>45575</v>
      </c>
      <c r="BS72" s="1"/>
      <c r="BT72">
        <v>26</v>
      </c>
      <c r="BU72" t="s">
        <v>240481</v>
      </c>
      <c r="BV72">
        <v>99</v>
      </c>
      <c r="BW72" t="s">
        <v>270</v>
      </c>
      <c r="BX72" t="s">
        <v>392</v>
      </c>
      <c r="BY72">
        <v>2</v>
      </c>
      <c r="BZ72">
        <v>0</v>
      </c>
      <c r="CA72" t="s">
        <v>392</v>
      </c>
      <c r="CB72" t="s">
        <v>392</v>
      </c>
      <c r="CC72" t="s">
        <v>392</v>
      </c>
      <c r="CD72" t="s">
        <v>392</v>
      </c>
      <c r="CE72">
        <v>0</v>
      </c>
      <c r="CF72" t="s">
        <v>392</v>
      </c>
      <c r="CG72">
        <v>0</v>
      </c>
      <c r="CH72" t="s">
        <v>392</v>
      </c>
      <c r="CI72">
        <v>0</v>
      </c>
      <c r="CJ72" t="s">
        <v>392</v>
      </c>
      <c r="CK72" s="1"/>
      <c r="CL72" s="1"/>
      <c r="CM72">
        <v>0</v>
      </c>
      <c r="CN72">
        <v>0</v>
      </c>
      <c r="CO72" t="s">
        <v>392</v>
      </c>
      <c r="CP72" t="s">
        <v>392</v>
      </c>
      <c r="CQ72" t="s">
        <v>392</v>
      </c>
      <c r="CR72" t="s">
        <v>392</v>
      </c>
      <c r="CS72">
        <v>0</v>
      </c>
      <c r="CT72" t="s">
        <v>392</v>
      </c>
      <c r="CU72">
        <v>0</v>
      </c>
      <c r="CV72" t="s">
        <v>392</v>
      </c>
      <c r="CW72">
        <v>0</v>
      </c>
      <c r="CX72" t="s">
        <v>392</v>
      </c>
      <c r="CY72" s="1"/>
      <c r="CZ72" s="1"/>
      <c r="DA72">
        <v>0</v>
      </c>
      <c r="DB72">
        <v>0</v>
      </c>
      <c r="DC72" t="s">
        <v>392</v>
      </c>
      <c r="DD72" t="s">
        <v>392</v>
      </c>
      <c r="DE72" t="s">
        <v>392</v>
      </c>
      <c r="DF72" t="s">
        <v>392</v>
      </c>
      <c r="DG72">
        <v>0</v>
      </c>
      <c r="DH72" t="s">
        <v>392</v>
      </c>
      <c r="DI72">
        <v>0</v>
      </c>
      <c r="DJ72" t="s">
        <v>392</v>
      </c>
      <c r="DK72">
        <v>0</v>
      </c>
      <c r="DL72" t="s">
        <v>392</v>
      </c>
      <c r="DM72" t="s">
        <v>392</v>
      </c>
      <c r="DN72" t="s">
        <v>392</v>
      </c>
      <c r="DO72">
        <v>0</v>
      </c>
      <c r="DP72">
        <v>1</v>
      </c>
      <c r="DQ72">
        <v>0</v>
      </c>
      <c r="DR72">
        <v>0</v>
      </c>
      <c r="DS72">
        <v>1</v>
      </c>
      <c r="DT72">
        <v>0</v>
      </c>
      <c r="DU72" t="s">
        <v>392</v>
      </c>
      <c r="DV72">
        <v>1</v>
      </c>
      <c r="DW72">
        <v>2</v>
      </c>
      <c r="DX72">
        <v>2</v>
      </c>
      <c r="DY72">
        <v>0</v>
      </c>
      <c r="DZ72">
        <v>0</v>
      </c>
      <c r="EA72" t="s">
        <v>392</v>
      </c>
      <c r="EB72">
        <v>0</v>
      </c>
      <c r="EC72">
        <v>0</v>
      </c>
      <c r="ED72">
        <v>0</v>
      </c>
      <c r="EE72">
        <v>0</v>
      </c>
      <c r="EF72">
        <v>1</v>
      </c>
      <c r="EG72">
        <v>1</v>
      </c>
      <c r="EH72" s="1">
        <v>45572</v>
      </c>
      <c r="EI72">
        <v>2024</v>
      </c>
      <c r="EJ72">
        <v>41</v>
      </c>
      <c r="EK72">
        <v>1</v>
      </c>
      <c r="EL72" s="1">
        <v>45572</v>
      </c>
      <c r="EM72">
        <v>39</v>
      </c>
      <c r="EN72">
        <v>1</v>
      </c>
      <c r="EO72">
        <v>1</v>
      </c>
      <c r="EP72">
        <v>1</v>
      </c>
      <c r="EQ72">
        <v>2</v>
      </c>
      <c r="ER72">
        <v>2</v>
      </c>
      <c r="ES72">
        <v>2</v>
      </c>
      <c r="ET72">
        <v>2</v>
      </c>
      <c r="EU72">
        <v>2</v>
      </c>
      <c r="EV72">
        <v>2</v>
      </c>
      <c r="EW72">
        <v>2</v>
      </c>
      <c r="EX72">
        <v>2</v>
      </c>
      <c r="EY72" t="s">
        <v>392</v>
      </c>
      <c r="EZ72" s="1"/>
      <c r="FA72">
        <v>2</v>
      </c>
      <c r="FB72">
        <v>2</v>
      </c>
      <c r="FC72">
        <v>2</v>
      </c>
      <c r="FD72">
        <v>2</v>
      </c>
      <c r="FE72">
        <v>2</v>
      </c>
      <c r="FF72">
        <v>2</v>
      </c>
      <c r="FG72">
        <v>2</v>
      </c>
      <c r="FH72">
        <v>2</v>
      </c>
      <c r="FI72">
        <v>2</v>
      </c>
      <c r="FJ72" s="1"/>
      <c r="FK72">
        <v>2</v>
      </c>
      <c r="FL72">
        <v>2</v>
      </c>
      <c r="FM72">
        <v>2</v>
      </c>
      <c r="FN72">
        <v>2</v>
      </c>
      <c r="FO72">
        <v>2</v>
      </c>
      <c r="FP72">
        <v>2</v>
      </c>
      <c r="FQ72">
        <v>2</v>
      </c>
      <c r="FR72">
        <v>2</v>
      </c>
      <c r="FS72">
        <v>2</v>
      </c>
      <c r="FT72">
        <v>2</v>
      </c>
      <c r="FU72">
        <v>2</v>
      </c>
      <c r="FV72">
        <v>2</v>
      </c>
      <c r="FW72">
        <v>2</v>
      </c>
      <c r="FX72">
        <v>2</v>
      </c>
      <c r="FY72" t="s">
        <v>392</v>
      </c>
      <c r="FZ72">
        <v>2</v>
      </c>
      <c r="GA72">
        <v>2</v>
      </c>
      <c r="GB72">
        <v>2</v>
      </c>
      <c r="GC72">
        <v>2</v>
      </c>
      <c r="GD72">
        <v>2</v>
      </c>
      <c r="GE72">
        <v>1</v>
      </c>
      <c r="GF72">
        <v>2</v>
      </c>
      <c r="GG72">
        <v>1</v>
      </c>
      <c r="GH72">
        <v>2</v>
      </c>
      <c r="GI72">
        <v>2</v>
      </c>
      <c r="GJ72">
        <v>2</v>
      </c>
      <c r="GK72">
        <v>2</v>
      </c>
      <c r="GL72">
        <v>2</v>
      </c>
      <c r="GM72">
        <v>2</v>
      </c>
      <c r="GN72">
        <v>2</v>
      </c>
      <c r="GO72" t="s">
        <v>392</v>
      </c>
      <c r="GP72" t="s">
        <v>392</v>
      </c>
      <c r="GQ72">
        <v>2</v>
      </c>
      <c r="GR72">
        <v>2</v>
      </c>
      <c r="GS72">
        <v>2</v>
      </c>
      <c r="GT72">
        <v>2</v>
      </c>
      <c r="GU72">
        <v>2</v>
      </c>
      <c r="GV72">
        <v>2</v>
      </c>
      <c r="GW72" t="s">
        <v>392</v>
      </c>
      <c r="GX72" t="s">
        <v>392</v>
      </c>
      <c r="GY72">
        <v>2</v>
      </c>
      <c r="GZ72" t="s">
        <v>392</v>
      </c>
      <c r="HA72">
        <v>2</v>
      </c>
      <c r="HB72">
        <v>2</v>
      </c>
      <c r="HC72">
        <v>2</v>
      </c>
      <c r="HD72">
        <v>2</v>
      </c>
      <c r="HE72">
        <v>2</v>
      </c>
      <c r="HF72">
        <v>2</v>
      </c>
      <c r="HG72">
        <v>2</v>
      </c>
      <c r="HH72">
        <v>2</v>
      </c>
      <c r="HI72">
        <v>2</v>
      </c>
      <c r="HJ72">
        <v>2</v>
      </c>
      <c r="HK72" t="s">
        <v>392</v>
      </c>
      <c r="HL72">
        <v>2</v>
      </c>
      <c r="HM72">
        <v>2</v>
      </c>
      <c r="HN72">
        <v>2</v>
      </c>
      <c r="HO72">
        <v>2</v>
      </c>
      <c r="HP72">
        <v>2</v>
      </c>
      <c r="HQ72">
        <v>2</v>
      </c>
      <c r="HR72">
        <v>2</v>
      </c>
      <c r="HS72">
        <v>2</v>
      </c>
      <c r="HT72">
        <v>2</v>
      </c>
      <c r="HU72">
        <v>2</v>
      </c>
      <c r="HV72">
        <v>2</v>
      </c>
      <c r="HW72">
        <v>2</v>
      </c>
      <c r="HX72">
        <v>2</v>
      </c>
      <c r="HY72">
        <v>2</v>
      </c>
      <c r="HZ72">
        <v>2</v>
      </c>
      <c r="IA72">
        <v>2</v>
      </c>
      <c r="IB72">
        <v>2</v>
      </c>
      <c r="IC72">
        <v>2</v>
      </c>
      <c r="ID72">
        <v>2</v>
      </c>
      <c r="IE72">
        <v>2</v>
      </c>
      <c r="IF72">
        <v>2</v>
      </c>
      <c r="IG72">
        <v>2</v>
      </c>
      <c r="IH72">
        <v>2</v>
      </c>
      <c r="II72">
        <v>2</v>
      </c>
      <c r="IJ72">
        <v>2</v>
      </c>
      <c r="IK72">
        <v>2</v>
      </c>
      <c r="IL72" s="1"/>
      <c r="IM72" t="s">
        <v>392</v>
      </c>
      <c r="IN72" t="s">
        <v>392</v>
      </c>
      <c r="IP72" t="s">
        <v>392</v>
      </c>
      <c r="IR72" t="s">
        <v>392</v>
      </c>
      <c r="IT72" t="s">
        <v>392</v>
      </c>
      <c r="IV72" t="s">
        <v>392</v>
      </c>
      <c r="IW72" t="s">
        <v>392</v>
      </c>
      <c r="IX72">
        <v>0</v>
      </c>
      <c r="IY72" t="s">
        <v>392</v>
      </c>
      <c r="IZ72">
        <v>0</v>
      </c>
      <c r="JA72">
        <v>0</v>
      </c>
      <c r="JB72">
        <v>0</v>
      </c>
      <c r="JC72">
        <v>0</v>
      </c>
      <c r="JD72">
        <v>0</v>
      </c>
      <c r="JE72">
        <v>0</v>
      </c>
      <c r="JF72">
        <v>0</v>
      </c>
      <c r="JG72">
        <v>0</v>
      </c>
      <c r="JH72">
        <v>0</v>
      </c>
      <c r="JI72" s="1"/>
      <c r="JJ72">
        <v>0</v>
      </c>
      <c r="JK72" t="s">
        <v>392</v>
      </c>
      <c r="JL72">
        <v>0</v>
      </c>
      <c r="JN72" s="1"/>
      <c r="JV72" s="1"/>
      <c r="KD72" s="1"/>
      <c r="KL72" s="1"/>
      <c r="KT72" s="1"/>
      <c r="LA72">
        <v>0</v>
      </c>
      <c r="LB72">
        <v>0</v>
      </c>
      <c r="LC72">
        <v>0</v>
      </c>
      <c r="LD72">
        <v>0</v>
      </c>
      <c r="LE72">
        <v>0</v>
      </c>
      <c r="LF72">
        <v>0</v>
      </c>
      <c r="LG72" s="1"/>
      <c r="LH72" t="s">
        <v>392</v>
      </c>
      <c r="LI72">
        <v>0</v>
      </c>
      <c r="LJ72">
        <v>0</v>
      </c>
      <c r="LK72">
        <v>0</v>
      </c>
      <c r="LL72">
        <v>0</v>
      </c>
      <c r="LM72" s="1"/>
      <c r="LN72">
        <v>0</v>
      </c>
      <c r="LO72" s="1"/>
      <c r="LP72">
        <v>0</v>
      </c>
      <c r="LR72" s="1"/>
      <c r="LS72">
        <v>0</v>
      </c>
      <c r="LT72">
        <v>1</v>
      </c>
      <c r="LU72" s="1">
        <v>45575</v>
      </c>
      <c r="LV72" s="1">
        <v>45575</v>
      </c>
      <c r="LW72" t="s">
        <v>166660</v>
      </c>
      <c r="LX72">
        <v>2</v>
      </c>
      <c r="LY72">
        <v>0</v>
      </c>
      <c r="LZ72" s="1"/>
      <c r="MA72" s="1">
        <v>45579</v>
      </c>
      <c r="MB72">
        <v>2</v>
      </c>
      <c r="MC72">
        <v>1</v>
      </c>
      <c r="MD72" s="1"/>
      <c r="ME72" s="1"/>
      <c r="MF72" t="s">
        <v>240482</v>
      </c>
      <c r="MG72">
        <v>0</v>
      </c>
      <c r="MH72">
        <v>0</v>
      </c>
      <c r="MI72" s="1"/>
      <c r="MJ72" s="1"/>
      <c r="MK72">
        <v>0</v>
      </c>
      <c r="ML72">
        <v>0</v>
      </c>
      <c r="MM72" s="1">
        <v>45575</v>
      </c>
      <c r="MN72" s="1">
        <v>45575</v>
      </c>
      <c r="MO72">
        <v>2</v>
      </c>
      <c r="MP72">
        <v>0</v>
      </c>
      <c r="MQ72" s="1"/>
      <c r="MR72" t="s">
        <v>392</v>
      </c>
      <c r="MS72" s="1"/>
      <c r="MT72" t="s">
        <v>392</v>
      </c>
      <c r="MU72">
        <v>0</v>
      </c>
      <c r="MV72">
        <v>0</v>
      </c>
      <c r="MW72" t="s">
        <v>392</v>
      </c>
      <c r="MX72" t="s">
        <v>392</v>
      </c>
      <c r="MY72" t="s">
        <v>392</v>
      </c>
      <c r="MZ72">
        <v>0</v>
      </c>
      <c r="NA72">
        <v>0</v>
      </c>
      <c r="NB72" t="s">
        <v>392</v>
      </c>
      <c r="NC72">
        <v>0</v>
      </c>
      <c r="ND72" t="s">
        <v>240482</v>
      </c>
      <c r="NE72" s="1"/>
      <c r="NF72" s="1"/>
      <c r="NG72" t="s">
        <v>392</v>
      </c>
      <c r="NH72">
        <v>0</v>
      </c>
      <c r="NI72" s="1"/>
      <c r="NJ72">
        <v>0</v>
      </c>
      <c r="NK72">
        <v>2</v>
      </c>
      <c r="NL72" s="1">
        <v>45576</v>
      </c>
      <c r="NM72">
        <v>2</v>
      </c>
      <c r="NN72">
        <v>0</v>
      </c>
      <c r="NO72">
        <v>1</v>
      </c>
      <c r="NP72" s="1"/>
      <c r="NQ72" s="1"/>
      <c r="NR72">
        <v>0</v>
      </c>
      <c r="NS72" t="s">
        <v>392</v>
      </c>
      <c r="NU72" t="s">
        <v>392</v>
      </c>
      <c r="NV72" t="s">
        <v>392</v>
      </c>
      <c r="NW72" t="s">
        <v>392</v>
      </c>
      <c r="NX72" s="1">
        <v>45580</v>
      </c>
      <c r="NY72" s="1">
        <v>45575</v>
      </c>
      <c r="NZ72" t="s">
        <v>564</v>
      </c>
      <c r="OA72" s="1">
        <v>45575</v>
      </c>
      <c r="OB72" s="1"/>
    </row>
    <row r="73" spans="1:392" x14ac:dyDescent="0.3">
      <c r="A73" t="s">
        <v>240728</v>
      </c>
      <c r="B73">
        <v>1549664</v>
      </c>
      <c r="C73">
        <v>10</v>
      </c>
      <c r="D73">
        <v>1549664</v>
      </c>
      <c r="E73" t="s">
        <v>240729</v>
      </c>
      <c r="F73" t="s">
        <v>696</v>
      </c>
      <c r="G73" t="s">
        <v>1754</v>
      </c>
      <c r="H73" t="s">
        <v>240730</v>
      </c>
      <c r="I73" t="s">
        <v>240731</v>
      </c>
      <c r="J73" s="1">
        <v>45189</v>
      </c>
      <c r="K73">
        <v>19</v>
      </c>
      <c r="L73" t="s">
        <v>395</v>
      </c>
      <c r="M73">
        <v>39</v>
      </c>
      <c r="N73" t="s">
        <v>470</v>
      </c>
      <c r="O73">
        <v>2</v>
      </c>
      <c r="P73">
        <v>0</v>
      </c>
      <c r="Q73">
        <v>11</v>
      </c>
      <c r="R73">
        <v>0</v>
      </c>
      <c r="S73" t="s">
        <v>390</v>
      </c>
      <c r="T73" t="s">
        <v>118985</v>
      </c>
      <c r="U73" t="s">
        <v>392</v>
      </c>
      <c r="V73" t="s">
        <v>18462</v>
      </c>
      <c r="W73" t="s">
        <v>3488</v>
      </c>
      <c r="X73">
        <v>19</v>
      </c>
      <c r="Y73" t="s">
        <v>395</v>
      </c>
      <c r="Z73">
        <v>2</v>
      </c>
      <c r="AA73" t="s">
        <v>483</v>
      </c>
      <c r="AB73">
        <v>21</v>
      </c>
      <c r="AC73" t="s">
        <v>556</v>
      </c>
      <c r="AD73">
        <v>1</v>
      </c>
      <c r="AE73" t="s">
        <v>557</v>
      </c>
      <c r="AF73" t="s">
        <v>240732</v>
      </c>
      <c r="AG73" t="s">
        <v>3445</v>
      </c>
      <c r="AH73" t="s">
        <v>7614</v>
      </c>
      <c r="AI73">
        <v>66072</v>
      </c>
      <c r="AJ73">
        <v>2</v>
      </c>
      <c r="AK73">
        <v>2</v>
      </c>
      <c r="AL73">
        <v>0</v>
      </c>
      <c r="AM73" t="s">
        <v>392</v>
      </c>
      <c r="AN73">
        <v>19</v>
      </c>
      <c r="AO73" t="s">
        <v>400</v>
      </c>
      <c r="AP73" t="s">
        <v>392</v>
      </c>
      <c r="AQ73" t="s">
        <v>392</v>
      </c>
      <c r="AR73">
        <v>3</v>
      </c>
      <c r="AS73" t="s">
        <v>240733</v>
      </c>
      <c r="AT73">
        <v>0</v>
      </c>
      <c r="AU73" t="s">
        <v>392</v>
      </c>
      <c r="AV73">
        <v>0</v>
      </c>
      <c r="AW73" t="s">
        <v>392</v>
      </c>
      <c r="AX73">
        <v>0</v>
      </c>
      <c r="AY73" t="s">
        <v>392</v>
      </c>
      <c r="AZ73" t="s">
        <v>392</v>
      </c>
      <c r="BA73" t="s">
        <v>392</v>
      </c>
      <c r="BC73" t="s">
        <v>562</v>
      </c>
      <c r="BD73" t="s">
        <v>563</v>
      </c>
      <c r="BE73">
        <v>19</v>
      </c>
      <c r="BF73" t="s">
        <v>395</v>
      </c>
      <c r="BG73">
        <v>2</v>
      </c>
      <c r="BH73" t="s">
        <v>483</v>
      </c>
      <c r="BI73">
        <v>21</v>
      </c>
      <c r="BJ73" t="s">
        <v>556</v>
      </c>
      <c r="BK73">
        <v>2</v>
      </c>
      <c r="BL73" t="s">
        <v>507</v>
      </c>
      <c r="BM73" s="1">
        <v>45531</v>
      </c>
      <c r="BN73" t="s">
        <v>392</v>
      </c>
      <c r="BO73" s="1">
        <v>45531</v>
      </c>
      <c r="BP73" s="1">
        <v>45531</v>
      </c>
      <c r="BQ73" s="1">
        <v>45531</v>
      </c>
      <c r="BR73" s="1">
        <v>45531</v>
      </c>
      <c r="BS73" s="1">
        <v>45531</v>
      </c>
      <c r="BT73">
        <v>26</v>
      </c>
      <c r="BU73" t="s">
        <v>240481</v>
      </c>
      <c r="BV73">
        <v>99</v>
      </c>
      <c r="BW73" t="s">
        <v>270</v>
      </c>
      <c r="BX73" t="s">
        <v>392</v>
      </c>
      <c r="BY73">
        <v>2</v>
      </c>
      <c r="BZ73">
        <v>0</v>
      </c>
      <c r="CA73" t="s">
        <v>392</v>
      </c>
      <c r="CB73" t="s">
        <v>392</v>
      </c>
      <c r="CC73" t="s">
        <v>392</v>
      </c>
      <c r="CD73" t="s">
        <v>392</v>
      </c>
      <c r="CE73">
        <v>0</v>
      </c>
      <c r="CF73" t="s">
        <v>392</v>
      </c>
      <c r="CG73">
        <v>0</v>
      </c>
      <c r="CH73" t="s">
        <v>392</v>
      </c>
      <c r="CI73">
        <v>0</v>
      </c>
      <c r="CJ73" t="s">
        <v>392</v>
      </c>
      <c r="CK73" s="1"/>
      <c r="CL73" s="1"/>
      <c r="CM73">
        <v>0</v>
      </c>
      <c r="CN73">
        <v>0</v>
      </c>
      <c r="CO73" t="s">
        <v>392</v>
      </c>
      <c r="CP73" t="s">
        <v>392</v>
      </c>
      <c r="CQ73" t="s">
        <v>392</v>
      </c>
      <c r="CR73" t="s">
        <v>392</v>
      </c>
      <c r="CS73">
        <v>0</v>
      </c>
      <c r="CT73" t="s">
        <v>392</v>
      </c>
      <c r="CU73">
        <v>0</v>
      </c>
      <c r="CV73" t="s">
        <v>392</v>
      </c>
      <c r="CW73">
        <v>0</v>
      </c>
      <c r="CX73" t="s">
        <v>392</v>
      </c>
      <c r="CY73" s="1"/>
      <c r="CZ73" s="1"/>
      <c r="DA73">
        <v>0</v>
      </c>
      <c r="DB73">
        <v>0</v>
      </c>
      <c r="DC73" t="s">
        <v>392</v>
      </c>
      <c r="DD73" t="s">
        <v>392</v>
      </c>
      <c r="DE73" t="s">
        <v>392</v>
      </c>
      <c r="DF73" t="s">
        <v>392</v>
      </c>
      <c r="DG73">
        <v>0</v>
      </c>
      <c r="DH73" t="s">
        <v>392</v>
      </c>
      <c r="DI73">
        <v>0</v>
      </c>
      <c r="DJ73" t="s">
        <v>392</v>
      </c>
      <c r="DK73">
        <v>0</v>
      </c>
      <c r="DL73" t="s">
        <v>392</v>
      </c>
      <c r="DM73" t="s">
        <v>392</v>
      </c>
      <c r="DN73" t="s">
        <v>392</v>
      </c>
      <c r="DO73">
        <v>0</v>
      </c>
      <c r="DP73">
        <v>1</v>
      </c>
      <c r="DQ73">
        <v>0</v>
      </c>
      <c r="DR73">
        <v>0</v>
      </c>
      <c r="DS73">
        <v>1</v>
      </c>
      <c r="DT73">
        <v>0</v>
      </c>
      <c r="DU73" t="s">
        <v>392</v>
      </c>
      <c r="DV73">
        <v>2</v>
      </c>
      <c r="DW73">
        <v>2</v>
      </c>
      <c r="DX73">
        <v>2</v>
      </c>
      <c r="DY73">
        <v>0</v>
      </c>
      <c r="DZ73">
        <v>0</v>
      </c>
      <c r="EA73" t="s">
        <v>392</v>
      </c>
      <c r="EB73">
        <v>0</v>
      </c>
      <c r="EC73">
        <v>0</v>
      </c>
      <c r="ED73">
        <v>0</v>
      </c>
      <c r="EE73">
        <v>0</v>
      </c>
      <c r="EF73">
        <v>1</v>
      </c>
      <c r="EG73">
        <v>1</v>
      </c>
      <c r="EH73" s="1">
        <v>45527</v>
      </c>
      <c r="EI73">
        <v>2024</v>
      </c>
      <c r="EJ73">
        <v>34</v>
      </c>
      <c r="EK73">
        <v>1</v>
      </c>
      <c r="EL73" s="1">
        <v>45527</v>
      </c>
      <c r="EM73">
        <v>38</v>
      </c>
      <c r="EN73">
        <v>2</v>
      </c>
      <c r="EO73">
        <v>2</v>
      </c>
      <c r="EP73">
        <v>2</v>
      </c>
      <c r="EQ73">
        <v>2</v>
      </c>
      <c r="ER73">
        <v>2</v>
      </c>
      <c r="ES73">
        <v>2</v>
      </c>
      <c r="ET73">
        <v>1</v>
      </c>
      <c r="EU73">
        <v>2</v>
      </c>
      <c r="EV73">
        <v>2</v>
      </c>
      <c r="EW73">
        <v>2</v>
      </c>
      <c r="EX73">
        <v>2</v>
      </c>
      <c r="EY73" t="s">
        <v>392</v>
      </c>
      <c r="EZ73" s="1"/>
      <c r="FA73">
        <v>2</v>
      </c>
      <c r="FB73">
        <v>2</v>
      </c>
      <c r="FC73">
        <v>2</v>
      </c>
      <c r="FD73">
        <v>2</v>
      </c>
      <c r="FE73">
        <v>2</v>
      </c>
      <c r="FF73">
        <v>2</v>
      </c>
      <c r="FG73">
        <v>2</v>
      </c>
      <c r="FH73">
        <v>2</v>
      </c>
      <c r="FI73">
        <v>2</v>
      </c>
      <c r="FJ73" s="1"/>
      <c r="FK73">
        <v>2</v>
      </c>
      <c r="FL73">
        <v>2</v>
      </c>
      <c r="FM73">
        <v>2</v>
      </c>
      <c r="FN73">
        <v>2</v>
      </c>
      <c r="FO73">
        <v>2</v>
      </c>
      <c r="FP73">
        <v>2</v>
      </c>
      <c r="FQ73">
        <v>2</v>
      </c>
      <c r="FR73">
        <v>2</v>
      </c>
      <c r="FS73">
        <v>2</v>
      </c>
      <c r="FT73">
        <v>2</v>
      </c>
      <c r="FU73">
        <v>2</v>
      </c>
      <c r="FV73">
        <v>2</v>
      </c>
      <c r="FW73">
        <v>2</v>
      </c>
      <c r="FX73">
        <v>2</v>
      </c>
      <c r="FY73" t="s">
        <v>392</v>
      </c>
      <c r="FZ73">
        <v>2</v>
      </c>
      <c r="GA73">
        <v>2</v>
      </c>
      <c r="GB73">
        <v>2</v>
      </c>
      <c r="GC73">
        <v>2</v>
      </c>
      <c r="GD73">
        <v>2</v>
      </c>
      <c r="GE73">
        <v>2</v>
      </c>
      <c r="GF73">
        <v>2</v>
      </c>
      <c r="GG73">
        <v>1</v>
      </c>
      <c r="GH73">
        <v>1</v>
      </c>
      <c r="GI73">
        <v>2</v>
      </c>
      <c r="GJ73">
        <v>2</v>
      </c>
      <c r="GK73">
        <v>2</v>
      </c>
      <c r="GL73">
        <v>2</v>
      </c>
      <c r="GM73">
        <v>2</v>
      </c>
      <c r="GN73">
        <v>2</v>
      </c>
      <c r="GO73" t="s">
        <v>392</v>
      </c>
      <c r="GP73" t="s">
        <v>392</v>
      </c>
      <c r="GQ73">
        <v>1</v>
      </c>
      <c r="GR73">
        <v>2</v>
      </c>
      <c r="GS73">
        <v>2</v>
      </c>
      <c r="GT73">
        <v>2</v>
      </c>
      <c r="GU73">
        <v>2</v>
      </c>
      <c r="GV73">
        <v>2</v>
      </c>
      <c r="GW73" t="s">
        <v>392</v>
      </c>
      <c r="GX73" t="s">
        <v>392</v>
      </c>
      <c r="GY73">
        <v>2</v>
      </c>
      <c r="GZ73" t="s">
        <v>392</v>
      </c>
      <c r="HA73">
        <v>2</v>
      </c>
      <c r="HB73">
        <v>2</v>
      </c>
      <c r="HC73">
        <v>2</v>
      </c>
      <c r="HD73">
        <v>2</v>
      </c>
      <c r="HE73">
        <v>2</v>
      </c>
      <c r="HF73">
        <v>2</v>
      </c>
      <c r="HG73">
        <v>2</v>
      </c>
      <c r="HH73">
        <v>2</v>
      </c>
      <c r="HI73">
        <v>2</v>
      </c>
      <c r="HJ73">
        <v>2</v>
      </c>
      <c r="HK73" t="s">
        <v>392</v>
      </c>
      <c r="HL73">
        <v>2</v>
      </c>
      <c r="HM73">
        <v>2</v>
      </c>
      <c r="HN73">
        <v>2</v>
      </c>
      <c r="HO73">
        <v>2</v>
      </c>
      <c r="HP73">
        <v>2</v>
      </c>
      <c r="HQ73">
        <v>2</v>
      </c>
      <c r="HR73">
        <v>2</v>
      </c>
      <c r="HS73">
        <v>2</v>
      </c>
      <c r="HT73">
        <v>2</v>
      </c>
      <c r="HU73">
        <v>2</v>
      </c>
      <c r="HV73">
        <v>2</v>
      </c>
      <c r="HW73">
        <v>2</v>
      </c>
      <c r="HX73">
        <v>2</v>
      </c>
      <c r="HY73">
        <v>2</v>
      </c>
      <c r="HZ73">
        <v>2</v>
      </c>
      <c r="IA73">
        <v>2</v>
      </c>
      <c r="IB73">
        <v>2</v>
      </c>
      <c r="IC73">
        <v>2</v>
      </c>
      <c r="ID73">
        <v>2</v>
      </c>
      <c r="IE73">
        <v>2</v>
      </c>
      <c r="IF73">
        <v>2</v>
      </c>
      <c r="IG73">
        <v>2</v>
      </c>
      <c r="IH73">
        <v>2</v>
      </c>
      <c r="II73">
        <v>2</v>
      </c>
      <c r="IJ73">
        <v>2</v>
      </c>
      <c r="IK73">
        <v>2</v>
      </c>
      <c r="IL73" s="1"/>
      <c r="IM73" t="s">
        <v>392</v>
      </c>
      <c r="IN73" t="s">
        <v>392</v>
      </c>
      <c r="IP73" t="s">
        <v>392</v>
      </c>
      <c r="IR73" t="s">
        <v>392</v>
      </c>
      <c r="IT73" t="s">
        <v>392</v>
      </c>
      <c r="IU73">
        <v>2</v>
      </c>
      <c r="IV73" t="s">
        <v>507</v>
      </c>
      <c r="IW73" t="s">
        <v>392</v>
      </c>
      <c r="IX73">
        <v>1</v>
      </c>
      <c r="IY73" t="s">
        <v>392</v>
      </c>
      <c r="IZ73">
        <v>0</v>
      </c>
      <c r="JA73">
        <v>0</v>
      </c>
      <c r="JB73">
        <v>0</v>
      </c>
      <c r="JC73">
        <v>0</v>
      </c>
      <c r="JD73">
        <v>0</v>
      </c>
      <c r="JE73">
        <v>0</v>
      </c>
      <c r="JF73">
        <v>0</v>
      </c>
      <c r="JG73">
        <v>0</v>
      </c>
      <c r="JH73">
        <v>0</v>
      </c>
      <c r="JI73" s="1"/>
      <c r="JJ73">
        <v>0</v>
      </c>
      <c r="JK73" t="s">
        <v>392</v>
      </c>
      <c r="JL73">
        <v>0</v>
      </c>
      <c r="JN73" s="1"/>
      <c r="JV73" s="1"/>
      <c r="KD73" s="1"/>
      <c r="KL73" s="1"/>
      <c r="KT73" s="1"/>
      <c r="LA73">
        <v>0</v>
      </c>
      <c r="LB73">
        <v>0</v>
      </c>
      <c r="LC73">
        <v>0</v>
      </c>
      <c r="LD73">
        <v>0</v>
      </c>
      <c r="LE73">
        <v>0</v>
      </c>
      <c r="LF73">
        <v>0</v>
      </c>
      <c r="LG73" s="1"/>
      <c r="LH73" t="s">
        <v>392</v>
      </c>
      <c r="LI73">
        <v>0</v>
      </c>
      <c r="LJ73">
        <v>0</v>
      </c>
      <c r="LK73">
        <v>0</v>
      </c>
      <c r="LL73">
        <v>0</v>
      </c>
      <c r="LM73" s="1"/>
      <c r="LN73">
        <v>0</v>
      </c>
      <c r="LO73" s="1"/>
      <c r="LP73">
        <v>0</v>
      </c>
      <c r="LR73" s="1"/>
      <c r="LS73">
        <v>0</v>
      </c>
      <c r="LT73">
        <v>1</v>
      </c>
      <c r="LU73" s="1">
        <v>45531</v>
      </c>
      <c r="LV73" s="1">
        <v>45532</v>
      </c>
      <c r="LW73" t="s">
        <v>166660</v>
      </c>
      <c r="LX73">
        <v>2</v>
      </c>
      <c r="LY73">
        <v>0</v>
      </c>
      <c r="LZ73" s="1"/>
      <c r="MA73" s="1">
        <v>45534</v>
      </c>
      <c r="MB73">
        <v>2</v>
      </c>
      <c r="MC73">
        <v>1</v>
      </c>
      <c r="MD73" s="1"/>
      <c r="ME73" s="1"/>
      <c r="MF73" t="s">
        <v>240482</v>
      </c>
      <c r="MG73">
        <v>0</v>
      </c>
      <c r="MH73">
        <v>0</v>
      </c>
      <c r="MI73" s="1"/>
      <c r="MJ73" s="1"/>
      <c r="MK73">
        <v>0</v>
      </c>
      <c r="ML73">
        <v>0</v>
      </c>
      <c r="MM73" s="1">
        <v>45531</v>
      </c>
      <c r="MN73" s="1">
        <v>45532</v>
      </c>
      <c r="MO73">
        <v>2</v>
      </c>
      <c r="MP73">
        <v>0</v>
      </c>
      <c r="MQ73" s="1"/>
      <c r="MR73" t="s">
        <v>392</v>
      </c>
      <c r="MS73" s="1"/>
      <c r="MT73" t="s">
        <v>392</v>
      </c>
      <c r="MU73">
        <v>0</v>
      </c>
      <c r="MV73">
        <v>0</v>
      </c>
      <c r="MW73" t="s">
        <v>392</v>
      </c>
      <c r="MX73" t="s">
        <v>392</v>
      </c>
      <c r="MY73" t="s">
        <v>392</v>
      </c>
      <c r="MZ73">
        <v>0</v>
      </c>
      <c r="NA73">
        <v>0</v>
      </c>
      <c r="NB73" t="s">
        <v>392</v>
      </c>
      <c r="NC73">
        <v>0</v>
      </c>
      <c r="ND73" t="s">
        <v>240482</v>
      </c>
      <c r="NE73" s="1"/>
      <c r="NF73" s="1"/>
      <c r="NG73" t="s">
        <v>392</v>
      </c>
      <c r="NH73">
        <v>0</v>
      </c>
      <c r="NI73" s="1"/>
      <c r="NJ73">
        <v>0</v>
      </c>
      <c r="NK73">
        <v>2</v>
      </c>
      <c r="NL73" s="1">
        <v>45533</v>
      </c>
      <c r="NM73">
        <v>2</v>
      </c>
      <c r="NN73">
        <v>0</v>
      </c>
      <c r="NO73">
        <v>1</v>
      </c>
      <c r="NP73" s="1">
        <v>45531</v>
      </c>
      <c r="NQ73" s="1">
        <v>45541</v>
      </c>
      <c r="NR73">
        <v>1</v>
      </c>
      <c r="NS73" t="s">
        <v>392</v>
      </c>
      <c r="NU73" t="s">
        <v>392</v>
      </c>
      <c r="NV73" t="s">
        <v>392</v>
      </c>
      <c r="NW73" t="s">
        <v>392</v>
      </c>
      <c r="NX73" s="1">
        <v>45534</v>
      </c>
      <c r="NY73" s="1">
        <v>45531</v>
      </c>
      <c r="NZ73" t="s">
        <v>816</v>
      </c>
      <c r="OA73" s="1">
        <v>45531</v>
      </c>
      <c r="OB73" s="1">
        <v>45532</v>
      </c>
    </row>
    <row r="74" spans="1:392" x14ac:dyDescent="0.3">
      <c r="A74" t="s">
        <v>240734</v>
      </c>
      <c r="B74">
        <v>1699854</v>
      </c>
      <c r="C74">
        <v>10</v>
      </c>
      <c r="D74">
        <v>1699854</v>
      </c>
      <c r="E74" t="s">
        <v>240735</v>
      </c>
      <c r="F74" t="s">
        <v>230177</v>
      </c>
      <c r="G74" t="s">
        <v>965</v>
      </c>
      <c r="H74" t="s">
        <v>240736</v>
      </c>
      <c r="I74" t="s">
        <v>240737</v>
      </c>
      <c r="J74" s="1">
        <v>45562</v>
      </c>
      <c r="K74">
        <v>19</v>
      </c>
      <c r="L74" t="s">
        <v>395</v>
      </c>
      <c r="M74">
        <v>39</v>
      </c>
      <c r="N74" t="s">
        <v>470</v>
      </c>
      <c r="O74">
        <v>2</v>
      </c>
      <c r="P74">
        <v>0</v>
      </c>
      <c r="Q74">
        <v>0</v>
      </c>
      <c r="S74" t="s">
        <v>390</v>
      </c>
      <c r="T74" t="s">
        <v>58130</v>
      </c>
      <c r="U74" t="s">
        <v>392</v>
      </c>
      <c r="V74" t="s">
        <v>18765</v>
      </c>
      <c r="W74" t="s">
        <v>55782</v>
      </c>
      <c r="X74">
        <v>19</v>
      </c>
      <c r="Y74" t="s">
        <v>395</v>
      </c>
      <c r="Z74">
        <v>2</v>
      </c>
      <c r="AA74" t="s">
        <v>483</v>
      </c>
      <c r="AB74">
        <v>46</v>
      </c>
      <c r="AC74" t="s">
        <v>458</v>
      </c>
      <c r="AD74">
        <v>1</v>
      </c>
      <c r="AE74" t="s">
        <v>484</v>
      </c>
      <c r="AF74" t="s">
        <v>58131</v>
      </c>
      <c r="AG74" t="s">
        <v>123916</v>
      </c>
      <c r="AH74" t="s">
        <v>58133</v>
      </c>
      <c r="AI74">
        <v>66470</v>
      </c>
      <c r="AJ74">
        <v>2</v>
      </c>
      <c r="AK74">
        <v>2</v>
      </c>
      <c r="AL74">
        <v>0</v>
      </c>
      <c r="AM74" t="s">
        <v>392</v>
      </c>
      <c r="AN74">
        <v>2</v>
      </c>
      <c r="AO74" t="s">
        <v>503</v>
      </c>
      <c r="AP74" t="s">
        <v>392</v>
      </c>
      <c r="AQ74" t="s">
        <v>392</v>
      </c>
      <c r="AR74">
        <v>3</v>
      </c>
      <c r="AS74" t="s">
        <v>240738</v>
      </c>
      <c r="AT74">
        <v>0</v>
      </c>
      <c r="AU74" t="s">
        <v>392</v>
      </c>
      <c r="AV74">
        <v>0</v>
      </c>
      <c r="AW74" t="s">
        <v>392</v>
      </c>
      <c r="AX74">
        <v>0</v>
      </c>
      <c r="AY74" t="s">
        <v>392</v>
      </c>
      <c r="AZ74" t="s">
        <v>392</v>
      </c>
      <c r="BA74" t="s">
        <v>392</v>
      </c>
      <c r="BC74" t="s">
        <v>681</v>
      </c>
      <c r="BD74" t="s">
        <v>682</v>
      </c>
      <c r="BE74">
        <v>19</v>
      </c>
      <c r="BF74" t="s">
        <v>395</v>
      </c>
      <c r="BG74">
        <v>2</v>
      </c>
      <c r="BH74" t="s">
        <v>483</v>
      </c>
      <c r="BI74">
        <v>46</v>
      </c>
      <c r="BJ74" t="s">
        <v>458</v>
      </c>
      <c r="BK74">
        <v>1</v>
      </c>
      <c r="BL74" t="s">
        <v>404</v>
      </c>
      <c r="BM74" s="1">
        <v>45571</v>
      </c>
      <c r="BN74" t="s">
        <v>392</v>
      </c>
      <c r="BO74" s="1">
        <v>45571</v>
      </c>
      <c r="BP74" s="1">
        <v>45572</v>
      </c>
      <c r="BQ74" s="1">
        <v>45573</v>
      </c>
      <c r="BR74" s="1">
        <v>45573</v>
      </c>
      <c r="BS74" s="1"/>
      <c r="BT74">
        <v>26</v>
      </c>
      <c r="BU74" t="s">
        <v>240481</v>
      </c>
      <c r="BV74">
        <v>99</v>
      </c>
      <c r="BW74" t="s">
        <v>270</v>
      </c>
      <c r="BX74" t="s">
        <v>392</v>
      </c>
      <c r="BY74">
        <v>2</v>
      </c>
      <c r="BZ74">
        <v>0</v>
      </c>
      <c r="CA74" t="s">
        <v>392</v>
      </c>
      <c r="CB74" t="s">
        <v>392</v>
      </c>
      <c r="CC74" t="s">
        <v>392</v>
      </c>
      <c r="CD74" t="s">
        <v>392</v>
      </c>
      <c r="CE74">
        <v>0</v>
      </c>
      <c r="CF74" t="s">
        <v>392</v>
      </c>
      <c r="CG74">
        <v>0</v>
      </c>
      <c r="CH74" t="s">
        <v>392</v>
      </c>
      <c r="CI74">
        <v>0</v>
      </c>
      <c r="CJ74" t="s">
        <v>392</v>
      </c>
      <c r="CK74" s="1"/>
      <c r="CL74" s="1"/>
      <c r="CM74">
        <v>0</v>
      </c>
      <c r="CN74">
        <v>0</v>
      </c>
      <c r="CO74" t="s">
        <v>392</v>
      </c>
      <c r="CP74" t="s">
        <v>392</v>
      </c>
      <c r="CQ74" t="s">
        <v>392</v>
      </c>
      <c r="CR74" t="s">
        <v>392</v>
      </c>
      <c r="CS74">
        <v>0</v>
      </c>
      <c r="CT74" t="s">
        <v>392</v>
      </c>
      <c r="CU74">
        <v>0</v>
      </c>
      <c r="CV74" t="s">
        <v>392</v>
      </c>
      <c r="CW74">
        <v>0</v>
      </c>
      <c r="CX74" t="s">
        <v>392</v>
      </c>
      <c r="CY74" s="1"/>
      <c r="CZ74" s="1"/>
      <c r="DA74">
        <v>0</v>
      </c>
      <c r="DB74">
        <v>0</v>
      </c>
      <c r="DC74" t="s">
        <v>392</v>
      </c>
      <c r="DD74" t="s">
        <v>392</v>
      </c>
      <c r="DE74" t="s">
        <v>392</v>
      </c>
      <c r="DF74" t="s">
        <v>392</v>
      </c>
      <c r="DG74">
        <v>0</v>
      </c>
      <c r="DH74" t="s">
        <v>392</v>
      </c>
      <c r="DI74">
        <v>0</v>
      </c>
      <c r="DJ74" t="s">
        <v>392</v>
      </c>
      <c r="DK74">
        <v>0</v>
      </c>
      <c r="DL74" t="s">
        <v>392</v>
      </c>
      <c r="DM74" t="s">
        <v>392</v>
      </c>
      <c r="DN74" t="s">
        <v>392</v>
      </c>
      <c r="DO74">
        <v>0</v>
      </c>
      <c r="DP74">
        <v>1</v>
      </c>
      <c r="DQ74">
        <v>1</v>
      </c>
      <c r="DR74">
        <v>0</v>
      </c>
      <c r="DS74">
        <v>0</v>
      </c>
      <c r="DT74">
        <v>0</v>
      </c>
      <c r="DU74" t="s">
        <v>392</v>
      </c>
      <c r="DV74">
        <v>2</v>
      </c>
      <c r="DW74">
        <v>2</v>
      </c>
      <c r="DX74">
        <v>2</v>
      </c>
      <c r="DY74">
        <v>0</v>
      </c>
      <c r="DZ74">
        <v>0</v>
      </c>
      <c r="EA74" t="s">
        <v>392</v>
      </c>
      <c r="EB74">
        <v>0</v>
      </c>
      <c r="EC74">
        <v>0</v>
      </c>
      <c r="ED74">
        <v>0</v>
      </c>
      <c r="EE74">
        <v>0</v>
      </c>
      <c r="EF74">
        <v>1</v>
      </c>
      <c r="EG74">
        <v>1</v>
      </c>
      <c r="EH74" s="1">
        <v>45570</v>
      </c>
      <c r="EI74">
        <v>2024</v>
      </c>
      <c r="EJ74">
        <v>40</v>
      </c>
      <c r="EK74">
        <v>1</v>
      </c>
      <c r="EL74" s="1">
        <v>45570</v>
      </c>
      <c r="EM74">
        <v>40</v>
      </c>
      <c r="EN74">
        <v>1</v>
      </c>
      <c r="EO74">
        <v>1</v>
      </c>
      <c r="EP74">
        <v>1</v>
      </c>
      <c r="EQ74">
        <v>2</v>
      </c>
      <c r="ER74">
        <v>2</v>
      </c>
      <c r="ES74">
        <v>1</v>
      </c>
      <c r="ET74">
        <v>2</v>
      </c>
      <c r="EU74">
        <v>1</v>
      </c>
      <c r="EV74">
        <v>1</v>
      </c>
      <c r="EW74">
        <v>2</v>
      </c>
      <c r="EX74">
        <v>2</v>
      </c>
      <c r="EY74" t="s">
        <v>392</v>
      </c>
      <c r="EZ74" s="1"/>
      <c r="FA74">
        <v>2</v>
      </c>
      <c r="FB74">
        <v>2</v>
      </c>
      <c r="FC74">
        <v>2</v>
      </c>
      <c r="FD74">
        <v>2</v>
      </c>
      <c r="FE74">
        <v>2</v>
      </c>
      <c r="FF74">
        <v>2</v>
      </c>
      <c r="FG74">
        <v>2</v>
      </c>
      <c r="FH74">
        <v>2</v>
      </c>
      <c r="FI74">
        <v>2</v>
      </c>
      <c r="FJ74" s="1"/>
      <c r="FK74">
        <v>2</v>
      </c>
      <c r="FL74">
        <v>2</v>
      </c>
      <c r="FM74">
        <v>2</v>
      </c>
      <c r="FN74">
        <v>2</v>
      </c>
      <c r="FO74">
        <v>2</v>
      </c>
      <c r="FP74">
        <v>2</v>
      </c>
      <c r="FQ74">
        <v>2</v>
      </c>
      <c r="FR74">
        <v>2</v>
      </c>
      <c r="FS74">
        <v>2</v>
      </c>
      <c r="FT74">
        <v>2</v>
      </c>
      <c r="FU74">
        <v>2</v>
      </c>
      <c r="FV74">
        <v>2</v>
      </c>
      <c r="FW74">
        <v>2</v>
      </c>
      <c r="FX74">
        <v>2</v>
      </c>
      <c r="FY74" t="s">
        <v>392</v>
      </c>
      <c r="FZ74">
        <v>2</v>
      </c>
      <c r="GA74">
        <v>2</v>
      </c>
      <c r="GB74">
        <v>2</v>
      </c>
      <c r="GC74">
        <v>2</v>
      </c>
      <c r="GD74">
        <v>2</v>
      </c>
      <c r="GE74">
        <v>1</v>
      </c>
      <c r="GF74">
        <v>2</v>
      </c>
      <c r="GG74">
        <v>2</v>
      </c>
      <c r="GH74">
        <v>2</v>
      </c>
      <c r="GI74">
        <v>2</v>
      </c>
      <c r="GJ74">
        <v>2</v>
      </c>
      <c r="GK74">
        <v>2</v>
      </c>
      <c r="GL74">
        <v>2</v>
      </c>
      <c r="GM74">
        <v>2</v>
      </c>
      <c r="GN74">
        <v>2</v>
      </c>
      <c r="GO74" t="s">
        <v>392</v>
      </c>
      <c r="GP74" t="s">
        <v>392</v>
      </c>
      <c r="GQ74">
        <v>2</v>
      </c>
      <c r="GR74">
        <v>2</v>
      </c>
      <c r="GS74">
        <v>2</v>
      </c>
      <c r="GT74">
        <v>2</v>
      </c>
      <c r="GU74">
        <v>2</v>
      </c>
      <c r="GV74">
        <v>2</v>
      </c>
      <c r="GW74" t="s">
        <v>392</v>
      </c>
      <c r="GX74" t="s">
        <v>392</v>
      </c>
      <c r="GY74">
        <v>2</v>
      </c>
      <c r="GZ74" t="s">
        <v>392</v>
      </c>
      <c r="HA74">
        <v>2</v>
      </c>
      <c r="HB74">
        <v>2</v>
      </c>
      <c r="HC74">
        <v>2</v>
      </c>
      <c r="HD74">
        <v>2</v>
      </c>
      <c r="HE74">
        <v>2</v>
      </c>
      <c r="HF74">
        <v>2</v>
      </c>
      <c r="HG74">
        <v>2</v>
      </c>
      <c r="HH74">
        <v>2</v>
      </c>
      <c r="HI74">
        <v>2</v>
      </c>
      <c r="HJ74">
        <v>2</v>
      </c>
      <c r="HK74" t="s">
        <v>392</v>
      </c>
      <c r="HL74">
        <v>2</v>
      </c>
      <c r="HM74">
        <v>2</v>
      </c>
      <c r="HN74">
        <v>2</v>
      </c>
      <c r="HO74">
        <v>2</v>
      </c>
      <c r="HP74">
        <v>2</v>
      </c>
      <c r="HQ74">
        <v>2</v>
      </c>
      <c r="HR74">
        <v>2</v>
      </c>
      <c r="HS74">
        <v>2</v>
      </c>
      <c r="HT74">
        <v>2</v>
      </c>
      <c r="HU74">
        <v>2</v>
      </c>
      <c r="HV74">
        <v>2</v>
      </c>
      <c r="HW74">
        <v>2</v>
      </c>
      <c r="HX74">
        <v>2</v>
      </c>
      <c r="HY74">
        <v>2</v>
      </c>
      <c r="HZ74">
        <v>2</v>
      </c>
      <c r="IA74">
        <v>2</v>
      </c>
      <c r="IB74">
        <v>2</v>
      </c>
      <c r="IC74">
        <v>2</v>
      </c>
      <c r="ID74">
        <v>2</v>
      </c>
      <c r="IE74">
        <v>2</v>
      </c>
      <c r="IF74">
        <v>2</v>
      </c>
      <c r="IG74">
        <v>2</v>
      </c>
      <c r="IH74">
        <v>2</v>
      </c>
      <c r="II74">
        <v>2</v>
      </c>
      <c r="IJ74">
        <v>2</v>
      </c>
      <c r="IK74">
        <v>1</v>
      </c>
      <c r="IL74" s="1">
        <v>45571</v>
      </c>
      <c r="IM74" t="s">
        <v>681</v>
      </c>
      <c r="IN74" t="s">
        <v>682</v>
      </c>
      <c r="IO74">
        <v>19</v>
      </c>
      <c r="IP74" t="s">
        <v>395</v>
      </c>
      <c r="IQ74">
        <v>2</v>
      </c>
      <c r="IR74" t="s">
        <v>483</v>
      </c>
      <c r="IS74">
        <v>46</v>
      </c>
      <c r="IT74" t="s">
        <v>458</v>
      </c>
      <c r="IU74">
        <v>1</v>
      </c>
      <c r="IV74" t="s">
        <v>404</v>
      </c>
      <c r="IW74" t="s">
        <v>392</v>
      </c>
      <c r="IX74">
        <v>6</v>
      </c>
      <c r="IY74" t="s">
        <v>392</v>
      </c>
      <c r="IZ74">
        <v>0</v>
      </c>
      <c r="JA74">
        <v>0</v>
      </c>
      <c r="JB74">
        <v>0</v>
      </c>
      <c r="JC74">
        <v>0</v>
      </c>
      <c r="JD74">
        <v>0</v>
      </c>
      <c r="JE74">
        <v>0</v>
      </c>
      <c r="JF74">
        <v>0</v>
      </c>
      <c r="JG74">
        <v>1</v>
      </c>
      <c r="JH74">
        <v>32</v>
      </c>
      <c r="JI74" s="1">
        <v>45349</v>
      </c>
      <c r="JJ74">
        <v>0</v>
      </c>
      <c r="JK74" t="s">
        <v>392</v>
      </c>
      <c r="JL74">
        <v>1</v>
      </c>
      <c r="JM74">
        <v>1</v>
      </c>
      <c r="JN74" s="1">
        <v>45572</v>
      </c>
      <c r="JO74">
        <v>32</v>
      </c>
      <c r="JP74">
        <v>10</v>
      </c>
      <c r="JQ74">
        <v>129</v>
      </c>
      <c r="JR74">
        <v>3</v>
      </c>
      <c r="JS74">
        <v>8</v>
      </c>
      <c r="JT74">
        <v>1</v>
      </c>
      <c r="JU74">
        <v>2</v>
      </c>
      <c r="JV74" s="1">
        <v>45571</v>
      </c>
      <c r="JW74">
        <v>36</v>
      </c>
      <c r="JX74">
        <v>11</v>
      </c>
      <c r="JY74">
        <v>217</v>
      </c>
      <c r="JZ74">
        <v>4</v>
      </c>
      <c r="KA74">
        <v>11</v>
      </c>
      <c r="KB74">
        <v>1</v>
      </c>
      <c r="KD74" s="1"/>
      <c r="KL74" s="1"/>
      <c r="KT74" s="1"/>
      <c r="LA74">
        <v>0</v>
      </c>
      <c r="LB74">
        <v>0</v>
      </c>
      <c r="LC74">
        <v>0</v>
      </c>
      <c r="LD74">
        <v>226</v>
      </c>
      <c r="LE74">
        <v>24</v>
      </c>
      <c r="LF74">
        <v>31</v>
      </c>
      <c r="LG74" s="1"/>
      <c r="LH74" t="s">
        <v>392</v>
      </c>
      <c r="LI74">
        <v>0</v>
      </c>
      <c r="LJ74">
        <v>0</v>
      </c>
      <c r="LK74">
        <v>0</v>
      </c>
      <c r="LL74">
        <v>0</v>
      </c>
      <c r="LM74" s="1"/>
      <c r="LN74">
        <v>0</v>
      </c>
      <c r="LO74" s="1"/>
      <c r="LP74">
        <v>0</v>
      </c>
      <c r="LR74" s="1"/>
      <c r="LS74">
        <v>0</v>
      </c>
      <c r="LT74">
        <v>1</v>
      </c>
      <c r="LU74" s="1">
        <v>45571</v>
      </c>
      <c r="LV74" s="1">
        <v>45573</v>
      </c>
      <c r="LW74" t="s">
        <v>166660</v>
      </c>
      <c r="LX74">
        <v>2</v>
      </c>
      <c r="LY74">
        <v>0</v>
      </c>
      <c r="LZ74" s="1"/>
      <c r="MA74" s="1">
        <v>45575</v>
      </c>
      <c r="MB74">
        <v>2</v>
      </c>
      <c r="MC74">
        <v>1</v>
      </c>
      <c r="MD74" s="1"/>
      <c r="ME74" s="1"/>
      <c r="MF74" t="s">
        <v>240482</v>
      </c>
      <c r="MG74">
        <v>0</v>
      </c>
      <c r="MH74">
        <v>0</v>
      </c>
      <c r="MI74" s="1"/>
      <c r="MJ74" s="1"/>
      <c r="MK74">
        <v>0</v>
      </c>
      <c r="ML74">
        <v>0</v>
      </c>
      <c r="MM74" s="1">
        <v>45571</v>
      </c>
      <c r="MN74" s="1">
        <v>45573</v>
      </c>
      <c r="MO74">
        <v>2</v>
      </c>
      <c r="MP74">
        <v>0</v>
      </c>
      <c r="MQ74" s="1"/>
      <c r="MR74" t="s">
        <v>392</v>
      </c>
      <c r="MS74" s="1"/>
      <c r="MT74" t="s">
        <v>392</v>
      </c>
      <c r="MU74">
        <v>0</v>
      </c>
      <c r="MV74">
        <v>0</v>
      </c>
      <c r="MW74" t="s">
        <v>392</v>
      </c>
      <c r="MX74" t="s">
        <v>392</v>
      </c>
      <c r="MY74" t="s">
        <v>392</v>
      </c>
      <c r="MZ74">
        <v>0</v>
      </c>
      <c r="NA74">
        <v>0</v>
      </c>
      <c r="NB74" t="s">
        <v>392</v>
      </c>
      <c r="NC74">
        <v>0</v>
      </c>
      <c r="ND74" t="s">
        <v>240482</v>
      </c>
      <c r="NE74" s="1"/>
      <c r="NF74" s="1"/>
      <c r="NG74" t="s">
        <v>392</v>
      </c>
      <c r="NH74">
        <v>0</v>
      </c>
      <c r="NI74" s="1"/>
      <c r="NJ74">
        <v>0</v>
      </c>
      <c r="NK74">
        <v>2</v>
      </c>
      <c r="NL74" s="1">
        <v>45573</v>
      </c>
      <c r="NM74">
        <v>2</v>
      </c>
      <c r="NN74">
        <v>0</v>
      </c>
      <c r="NO74">
        <v>1</v>
      </c>
      <c r="NP74" s="1">
        <v>45571</v>
      </c>
      <c r="NQ74" s="1">
        <v>45578</v>
      </c>
      <c r="NR74">
        <v>1</v>
      </c>
      <c r="NS74" t="s">
        <v>392</v>
      </c>
      <c r="NU74" t="s">
        <v>392</v>
      </c>
      <c r="NV74" t="s">
        <v>392</v>
      </c>
      <c r="NW74" t="s">
        <v>392</v>
      </c>
      <c r="NX74" s="1">
        <v>45574</v>
      </c>
      <c r="NY74" s="1">
        <v>45571</v>
      </c>
      <c r="NZ74" t="s">
        <v>564</v>
      </c>
      <c r="OA74" s="1">
        <v>45573</v>
      </c>
      <c r="OB74" s="1"/>
    </row>
    <row r="75" spans="1:392" x14ac:dyDescent="0.3">
      <c r="A75" t="s">
        <v>240739</v>
      </c>
      <c r="B75">
        <v>1420513</v>
      </c>
      <c r="C75">
        <v>10</v>
      </c>
      <c r="D75">
        <v>1420513</v>
      </c>
      <c r="E75" t="s">
        <v>240740</v>
      </c>
      <c r="F75" t="s">
        <v>7015</v>
      </c>
      <c r="G75" t="s">
        <v>8738</v>
      </c>
      <c r="H75" t="s">
        <v>240741</v>
      </c>
      <c r="I75" t="s">
        <v>240742</v>
      </c>
      <c r="J75" s="1">
        <v>38490</v>
      </c>
      <c r="K75">
        <v>19</v>
      </c>
      <c r="L75" t="s">
        <v>395</v>
      </c>
      <c r="M75">
        <v>39</v>
      </c>
      <c r="N75" t="s">
        <v>470</v>
      </c>
      <c r="O75">
        <v>1</v>
      </c>
      <c r="P75">
        <v>19</v>
      </c>
      <c r="Q75">
        <v>1</v>
      </c>
      <c r="R75">
        <v>0</v>
      </c>
      <c r="S75" t="s">
        <v>390</v>
      </c>
      <c r="T75" t="s">
        <v>15845</v>
      </c>
      <c r="U75" t="s">
        <v>392</v>
      </c>
      <c r="V75" t="s">
        <v>1040</v>
      </c>
      <c r="W75" t="s">
        <v>7261</v>
      </c>
      <c r="X75">
        <v>19</v>
      </c>
      <c r="Y75" t="s">
        <v>395</v>
      </c>
      <c r="Z75">
        <v>2</v>
      </c>
      <c r="AA75" t="s">
        <v>483</v>
      </c>
      <c r="AB75">
        <v>21</v>
      </c>
      <c r="AC75" t="s">
        <v>556</v>
      </c>
      <c r="AD75">
        <v>1</v>
      </c>
      <c r="AE75" t="s">
        <v>557</v>
      </c>
      <c r="AF75" t="s">
        <v>392</v>
      </c>
      <c r="AG75" t="s">
        <v>9138</v>
      </c>
      <c r="AH75" t="s">
        <v>7263</v>
      </c>
      <c r="AI75">
        <v>66064</v>
      </c>
      <c r="AJ75">
        <v>2</v>
      </c>
      <c r="AK75">
        <v>2</v>
      </c>
      <c r="AL75">
        <v>0</v>
      </c>
      <c r="AM75" t="s">
        <v>392</v>
      </c>
      <c r="AN75">
        <v>9</v>
      </c>
      <c r="AO75" t="s">
        <v>445</v>
      </c>
      <c r="AP75" t="s">
        <v>392</v>
      </c>
      <c r="AQ75" t="s">
        <v>392</v>
      </c>
      <c r="AR75">
        <v>3</v>
      </c>
      <c r="AS75" t="s">
        <v>240743</v>
      </c>
      <c r="AT75">
        <v>0</v>
      </c>
      <c r="AU75" t="s">
        <v>392</v>
      </c>
      <c r="AV75">
        <v>0</v>
      </c>
      <c r="AW75" t="s">
        <v>392</v>
      </c>
      <c r="AX75">
        <v>0</v>
      </c>
      <c r="AY75" t="s">
        <v>392</v>
      </c>
      <c r="AZ75" t="s">
        <v>392</v>
      </c>
      <c r="BA75" t="s">
        <v>392</v>
      </c>
      <c r="BC75" t="s">
        <v>1118</v>
      </c>
      <c r="BD75" t="s">
        <v>1119</v>
      </c>
      <c r="BE75">
        <v>19</v>
      </c>
      <c r="BF75" t="s">
        <v>395</v>
      </c>
      <c r="BG75">
        <v>1</v>
      </c>
      <c r="BH75" t="s">
        <v>469</v>
      </c>
      <c r="BI75">
        <v>39</v>
      </c>
      <c r="BJ75" t="s">
        <v>470</v>
      </c>
      <c r="BK75">
        <v>2</v>
      </c>
      <c r="BL75" t="s">
        <v>507</v>
      </c>
      <c r="BM75" s="1">
        <v>45471</v>
      </c>
      <c r="BN75" t="s">
        <v>392</v>
      </c>
      <c r="BO75" s="1">
        <v>45471</v>
      </c>
      <c r="BP75" s="1">
        <v>45471</v>
      </c>
      <c r="BQ75" s="1">
        <v>45474</v>
      </c>
      <c r="BR75" s="1">
        <v>45474</v>
      </c>
      <c r="BS75" s="1"/>
      <c r="BT75">
        <v>26</v>
      </c>
      <c r="BU75" t="s">
        <v>240481</v>
      </c>
      <c r="BV75">
        <v>99</v>
      </c>
      <c r="BW75" t="s">
        <v>270</v>
      </c>
      <c r="BX75" t="s">
        <v>392</v>
      </c>
      <c r="BY75">
        <v>2</v>
      </c>
      <c r="BZ75">
        <v>0</v>
      </c>
      <c r="CA75" t="s">
        <v>392</v>
      </c>
      <c r="CB75" t="s">
        <v>392</v>
      </c>
      <c r="CC75" t="s">
        <v>392</v>
      </c>
      <c r="CD75" t="s">
        <v>392</v>
      </c>
      <c r="CE75">
        <v>0</v>
      </c>
      <c r="CF75" t="s">
        <v>392</v>
      </c>
      <c r="CG75">
        <v>0</v>
      </c>
      <c r="CH75" t="s">
        <v>392</v>
      </c>
      <c r="CI75">
        <v>0</v>
      </c>
      <c r="CJ75" t="s">
        <v>392</v>
      </c>
      <c r="CK75" s="1"/>
      <c r="CL75" s="1"/>
      <c r="CM75">
        <v>0</v>
      </c>
      <c r="CN75">
        <v>0</v>
      </c>
      <c r="CO75" t="s">
        <v>392</v>
      </c>
      <c r="CP75" t="s">
        <v>392</v>
      </c>
      <c r="CQ75" t="s">
        <v>392</v>
      </c>
      <c r="CR75" t="s">
        <v>392</v>
      </c>
      <c r="CS75">
        <v>0</v>
      </c>
      <c r="CT75" t="s">
        <v>392</v>
      </c>
      <c r="CU75">
        <v>0</v>
      </c>
      <c r="CV75" t="s">
        <v>392</v>
      </c>
      <c r="CW75">
        <v>0</v>
      </c>
      <c r="CX75" t="s">
        <v>392</v>
      </c>
      <c r="CY75" s="1"/>
      <c r="CZ75" s="1"/>
      <c r="DA75">
        <v>0</v>
      </c>
      <c r="DB75">
        <v>0</v>
      </c>
      <c r="DC75" t="s">
        <v>392</v>
      </c>
      <c r="DD75" t="s">
        <v>392</v>
      </c>
      <c r="DE75" t="s">
        <v>392</v>
      </c>
      <c r="DF75" t="s">
        <v>392</v>
      </c>
      <c r="DG75">
        <v>0</v>
      </c>
      <c r="DH75" t="s">
        <v>392</v>
      </c>
      <c r="DI75">
        <v>0</v>
      </c>
      <c r="DJ75" t="s">
        <v>392</v>
      </c>
      <c r="DK75">
        <v>0</v>
      </c>
      <c r="DL75" t="s">
        <v>392</v>
      </c>
      <c r="DM75" t="s">
        <v>392</v>
      </c>
      <c r="DN75" t="s">
        <v>392</v>
      </c>
      <c r="DO75">
        <v>0</v>
      </c>
      <c r="DP75">
        <v>2</v>
      </c>
      <c r="DQ75">
        <v>0</v>
      </c>
      <c r="DR75">
        <v>0</v>
      </c>
      <c r="DS75">
        <v>1</v>
      </c>
      <c r="DT75">
        <v>0</v>
      </c>
      <c r="DU75" t="s">
        <v>392</v>
      </c>
      <c r="DV75">
        <v>2</v>
      </c>
      <c r="DW75">
        <v>0</v>
      </c>
      <c r="DX75">
        <v>0</v>
      </c>
      <c r="DY75">
        <v>0</v>
      </c>
      <c r="DZ75">
        <v>0</v>
      </c>
      <c r="EA75" t="s">
        <v>392</v>
      </c>
      <c r="EB75">
        <v>0</v>
      </c>
      <c r="EC75">
        <v>0</v>
      </c>
      <c r="ED75">
        <v>0</v>
      </c>
      <c r="EE75">
        <v>0</v>
      </c>
      <c r="EF75">
        <v>0</v>
      </c>
      <c r="EG75">
        <v>0</v>
      </c>
      <c r="EH75" s="1">
        <v>45464</v>
      </c>
      <c r="EI75">
        <v>2024</v>
      </c>
      <c r="EJ75">
        <v>25</v>
      </c>
      <c r="EK75">
        <v>1</v>
      </c>
      <c r="EL75" s="1">
        <v>45464</v>
      </c>
      <c r="EM75">
        <v>38</v>
      </c>
      <c r="EN75">
        <v>1</v>
      </c>
      <c r="EO75">
        <v>1</v>
      </c>
      <c r="EP75">
        <v>1</v>
      </c>
      <c r="EQ75">
        <v>2</v>
      </c>
      <c r="ER75">
        <v>2</v>
      </c>
      <c r="ES75">
        <v>2</v>
      </c>
      <c r="ET75">
        <v>2</v>
      </c>
      <c r="EU75">
        <v>2</v>
      </c>
      <c r="EV75">
        <v>2</v>
      </c>
      <c r="EW75">
        <v>2</v>
      </c>
      <c r="EX75">
        <v>2</v>
      </c>
      <c r="EY75" t="s">
        <v>392</v>
      </c>
      <c r="EZ75" s="1"/>
      <c r="FA75">
        <v>2</v>
      </c>
      <c r="FB75">
        <v>2</v>
      </c>
      <c r="FC75">
        <v>2</v>
      </c>
      <c r="FD75">
        <v>2</v>
      </c>
      <c r="FE75">
        <v>2</v>
      </c>
      <c r="FF75">
        <v>2</v>
      </c>
      <c r="FG75">
        <v>2</v>
      </c>
      <c r="FH75">
        <v>2</v>
      </c>
      <c r="FI75">
        <v>2</v>
      </c>
      <c r="FJ75" s="1"/>
      <c r="FK75">
        <v>2</v>
      </c>
      <c r="FL75">
        <v>2</v>
      </c>
      <c r="FM75">
        <v>2</v>
      </c>
      <c r="FN75">
        <v>2</v>
      </c>
      <c r="FO75">
        <v>2</v>
      </c>
      <c r="FP75">
        <v>2</v>
      </c>
      <c r="FQ75">
        <v>2</v>
      </c>
      <c r="FR75">
        <v>2</v>
      </c>
      <c r="FS75">
        <v>2</v>
      </c>
      <c r="FT75">
        <v>2</v>
      </c>
      <c r="FU75">
        <v>2</v>
      </c>
      <c r="FV75">
        <v>2</v>
      </c>
      <c r="FW75">
        <v>2</v>
      </c>
      <c r="FX75">
        <v>2</v>
      </c>
      <c r="FY75" t="s">
        <v>392</v>
      </c>
      <c r="FZ75">
        <v>2</v>
      </c>
      <c r="GA75">
        <v>2</v>
      </c>
      <c r="GB75">
        <v>2</v>
      </c>
      <c r="GC75">
        <v>1</v>
      </c>
      <c r="GD75">
        <v>2</v>
      </c>
      <c r="GE75">
        <v>2</v>
      </c>
      <c r="GF75">
        <v>2</v>
      </c>
      <c r="GG75">
        <v>1</v>
      </c>
      <c r="GH75">
        <v>2</v>
      </c>
      <c r="GI75">
        <v>2</v>
      </c>
      <c r="GJ75">
        <v>2</v>
      </c>
      <c r="GK75">
        <v>2</v>
      </c>
      <c r="GL75">
        <v>2</v>
      </c>
      <c r="GM75">
        <v>2</v>
      </c>
      <c r="GN75">
        <v>2</v>
      </c>
      <c r="GO75" t="s">
        <v>392</v>
      </c>
      <c r="GP75" t="s">
        <v>392</v>
      </c>
      <c r="GQ75">
        <v>2</v>
      </c>
      <c r="GR75">
        <v>2</v>
      </c>
      <c r="GS75">
        <v>2</v>
      </c>
      <c r="GT75">
        <v>2</v>
      </c>
      <c r="GU75">
        <v>2</v>
      </c>
      <c r="GV75">
        <v>2</v>
      </c>
      <c r="GW75" t="s">
        <v>392</v>
      </c>
      <c r="GX75" t="s">
        <v>392</v>
      </c>
      <c r="GY75">
        <v>2</v>
      </c>
      <c r="GZ75" t="s">
        <v>392</v>
      </c>
      <c r="HA75">
        <v>2</v>
      </c>
      <c r="HB75">
        <v>2</v>
      </c>
      <c r="HC75">
        <v>2</v>
      </c>
      <c r="HD75">
        <v>2</v>
      </c>
      <c r="HE75">
        <v>2</v>
      </c>
      <c r="HF75">
        <v>2</v>
      </c>
      <c r="HG75">
        <v>2</v>
      </c>
      <c r="HH75">
        <v>2</v>
      </c>
      <c r="HI75">
        <v>2</v>
      </c>
      <c r="HJ75">
        <v>2</v>
      </c>
      <c r="HK75" t="s">
        <v>392</v>
      </c>
      <c r="HL75">
        <v>2</v>
      </c>
      <c r="HM75">
        <v>2</v>
      </c>
      <c r="HN75">
        <v>2</v>
      </c>
      <c r="HO75">
        <v>2</v>
      </c>
      <c r="HP75">
        <v>2</v>
      </c>
      <c r="HQ75">
        <v>2</v>
      </c>
      <c r="HR75">
        <v>2</v>
      </c>
      <c r="HS75">
        <v>2</v>
      </c>
      <c r="HT75">
        <v>2</v>
      </c>
      <c r="HU75">
        <v>2</v>
      </c>
      <c r="HV75">
        <v>2</v>
      </c>
      <c r="HW75">
        <v>2</v>
      </c>
      <c r="HX75">
        <v>2</v>
      </c>
      <c r="HY75">
        <v>2</v>
      </c>
      <c r="HZ75">
        <v>2</v>
      </c>
      <c r="IA75">
        <v>2</v>
      </c>
      <c r="IB75">
        <v>2</v>
      </c>
      <c r="IC75">
        <v>2</v>
      </c>
      <c r="ID75">
        <v>2</v>
      </c>
      <c r="IE75">
        <v>2</v>
      </c>
      <c r="IF75">
        <v>2</v>
      </c>
      <c r="IG75">
        <v>2</v>
      </c>
      <c r="IH75">
        <v>2</v>
      </c>
      <c r="II75">
        <v>2</v>
      </c>
      <c r="IJ75">
        <v>2</v>
      </c>
      <c r="IK75">
        <v>2</v>
      </c>
      <c r="IL75" s="1"/>
      <c r="IM75" t="s">
        <v>392</v>
      </c>
      <c r="IN75" t="s">
        <v>392</v>
      </c>
      <c r="IP75" t="s">
        <v>392</v>
      </c>
      <c r="IR75" t="s">
        <v>392</v>
      </c>
      <c r="IT75" t="s">
        <v>392</v>
      </c>
      <c r="IU75">
        <v>2</v>
      </c>
      <c r="IV75" t="s">
        <v>507</v>
      </c>
      <c r="IW75" t="s">
        <v>392</v>
      </c>
      <c r="IX75">
        <v>0</v>
      </c>
      <c r="IY75" t="s">
        <v>392</v>
      </c>
      <c r="IZ75">
        <v>0</v>
      </c>
      <c r="JA75">
        <v>0</v>
      </c>
      <c r="JB75">
        <v>0</v>
      </c>
      <c r="JC75">
        <v>0</v>
      </c>
      <c r="JD75">
        <v>0</v>
      </c>
      <c r="JE75">
        <v>0</v>
      </c>
      <c r="JF75">
        <v>0</v>
      </c>
      <c r="JG75">
        <v>0</v>
      </c>
      <c r="JH75">
        <v>0</v>
      </c>
      <c r="JI75" s="1"/>
      <c r="JJ75">
        <v>0</v>
      </c>
      <c r="JK75" t="s">
        <v>392</v>
      </c>
      <c r="JL75">
        <v>0</v>
      </c>
      <c r="JN75" s="1"/>
      <c r="JV75" s="1"/>
      <c r="KD75" s="1"/>
      <c r="KL75" s="1"/>
      <c r="KT75" s="1"/>
      <c r="LA75">
        <v>0</v>
      </c>
      <c r="LB75">
        <v>0</v>
      </c>
      <c r="LC75">
        <v>0</v>
      </c>
      <c r="LD75">
        <v>0</v>
      </c>
      <c r="LE75">
        <v>0</v>
      </c>
      <c r="LF75">
        <v>0</v>
      </c>
      <c r="LG75" s="1"/>
      <c r="LH75" t="s">
        <v>392</v>
      </c>
      <c r="LI75">
        <v>0</v>
      </c>
      <c r="LJ75">
        <v>0</v>
      </c>
      <c r="LK75">
        <v>0</v>
      </c>
      <c r="LL75">
        <v>0</v>
      </c>
      <c r="LM75" s="1"/>
      <c r="LN75">
        <v>0</v>
      </c>
      <c r="LO75" s="1"/>
      <c r="LP75">
        <v>0</v>
      </c>
      <c r="LR75" s="1"/>
      <c r="LS75">
        <v>0</v>
      </c>
      <c r="LT75">
        <v>1</v>
      </c>
      <c r="LU75" s="1">
        <v>45474</v>
      </c>
      <c r="LV75" s="1">
        <v>45474</v>
      </c>
      <c r="LW75" t="s">
        <v>166660</v>
      </c>
      <c r="LX75">
        <v>2</v>
      </c>
      <c r="LY75">
        <v>0</v>
      </c>
      <c r="LZ75" s="1"/>
      <c r="MA75" s="1">
        <v>45477</v>
      </c>
      <c r="MB75">
        <v>2</v>
      </c>
      <c r="MC75">
        <v>1</v>
      </c>
      <c r="MD75" s="1"/>
      <c r="ME75" s="1"/>
      <c r="MF75" t="s">
        <v>240482</v>
      </c>
      <c r="MG75">
        <v>0</v>
      </c>
      <c r="MH75">
        <v>0</v>
      </c>
      <c r="MI75" s="1"/>
      <c r="MJ75" s="1"/>
      <c r="MK75">
        <v>0</v>
      </c>
      <c r="ML75">
        <v>0</v>
      </c>
      <c r="MM75" s="1">
        <v>45474</v>
      </c>
      <c r="MN75" s="1">
        <v>45474</v>
      </c>
      <c r="MO75">
        <v>2</v>
      </c>
      <c r="MP75">
        <v>0</v>
      </c>
      <c r="MQ75" s="1"/>
      <c r="MR75" t="s">
        <v>392</v>
      </c>
      <c r="MS75" s="1"/>
      <c r="MT75" t="s">
        <v>392</v>
      </c>
      <c r="MU75">
        <v>0</v>
      </c>
      <c r="MV75">
        <v>0</v>
      </c>
      <c r="MW75" t="s">
        <v>392</v>
      </c>
      <c r="MX75" t="s">
        <v>392</v>
      </c>
      <c r="MY75" t="s">
        <v>392</v>
      </c>
      <c r="MZ75">
        <v>0</v>
      </c>
      <c r="NA75">
        <v>0</v>
      </c>
      <c r="NB75" t="s">
        <v>392</v>
      </c>
      <c r="NC75">
        <v>0</v>
      </c>
      <c r="ND75" t="s">
        <v>240482</v>
      </c>
      <c r="NE75" s="1"/>
      <c r="NF75" s="1"/>
      <c r="NG75" t="s">
        <v>392</v>
      </c>
      <c r="NH75">
        <v>0</v>
      </c>
      <c r="NI75" s="1"/>
      <c r="NJ75">
        <v>0</v>
      </c>
      <c r="NK75">
        <v>2</v>
      </c>
      <c r="NL75" s="1">
        <v>45476</v>
      </c>
      <c r="NM75">
        <v>2</v>
      </c>
      <c r="NN75">
        <v>0</v>
      </c>
      <c r="NO75">
        <v>1</v>
      </c>
      <c r="NP75" s="1">
        <v>45474</v>
      </c>
      <c r="NQ75" s="1"/>
      <c r="NR75">
        <v>1</v>
      </c>
      <c r="NS75" t="s">
        <v>392</v>
      </c>
      <c r="NU75" t="s">
        <v>392</v>
      </c>
      <c r="NV75" t="s">
        <v>392</v>
      </c>
      <c r="NW75" t="s">
        <v>392</v>
      </c>
      <c r="NX75" s="1">
        <v>45477</v>
      </c>
      <c r="NY75" s="1">
        <v>45474</v>
      </c>
      <c r="NZ75" t="s">
        <v>1121</v>
      </c>
      <c r="OA75" s="1">
        <v>45474</v>
      </c>
      <c r="OB75" s="1">
        <v>45474</v>
      </c>
    </row>
    <row r="76" spans="1:392" x14ac:dyDescent="0.3">
      <c r="A76" t="s">
        <v>13660</v>
      </c>
      <c r="B76">
        <v>1425153</v>
      </c>
      <c r="C76">
        <v>10</v>
      </c>
      <c r="D76">
        <v>1425153</v>
      </c>
      <c r="E76" t="s">
        <v>13661</v>
      </c>
      <c r="F76" t="s">
        <v>1738</v>
      </c>
      <c r="G76" t="s">
        <v>5218</v>
      </c>
      <c r="H76" t="s">
        <v>13662</v>
      </c>
      <c r="I76" t="s">
        <v>13663</v>
      </c>
      <c r="J76" s="1">
        <v>43187</v>
      </c>
      <c r="K76">
        <v>19</v>
      </c>
      <c r="L76" t="s">
        <v>395</v>
      </c>
      <c r="M76">
        <v>26</v>
      </c>
      <c r="N76" t="s">
        <v>419</v>
      </c>
      <c r="O76">
        <v>2</v>
      </c>
      <c r="P76">
        <v>6</v>
      </c>
      <c r="Q76">
        <v>3</v>
      </c>
      <c r="S76" t="s">
        <v>390</v>
      </c>
      <c r="T76" t="s">
        <v>13664</v>
      </c>
      <c r="U76" t="s">
        <v>392</v>
      </c>
      <c r="V76" t="s">
        <v>2059</v>
      </c>
      <c r="W76" t="s">
        <v>4211</v>
      </c>
      <c r="X76">
        <v>19</v>
      </c>
      <c r="Y76" t="s">
        <v>395</v>
      </c>
      <c r="Z76">
        <v>2</v>
      </c>
      <c r="AA76" t="s">
        <v>483</v>
      </c>
      <c r="AB76">
        <v>45</v>
      </c>
      <c r="AC76" t="s">
        <v>773</v>
      </c>
      <c r="AD76">
        <v>1</v>
      </c>
      <c r="AE76" t="s">
        <v>774</v>
      </c>
      <c r="AF76" t="s">
        <v>13665</v>
      </c>
      <c r="AG76" t="s">
        <v>392</v>
      </c>
      <c r="AH76" t="s">
        <v>392</v>
      </c>
      <c r="AI76">
        <v>65517</v>
      </c>
      <c r="AJ76">
        <v>2</v>
      </c>
      <c r="AK76">
        <v>2</v>
      </c>
      <c r="AL76">
        <v>0</v>
      </c>
      <c r="AM76" t="s">
        <v>392</v>
      </c>
      <c r="AN76">
        <v>1</v>
      </c>
      <c r="AO76" t="s">
        <v>485</v>
      </c>
      <c r="AP76" t="s">
        <v>392</v>
      </c>
      <c r="AQ76" t="s">
        <v>392</v>
      </c>
      <c r="AR76">
        <v>1</v>
      </c>
      <c r="AS76" t="s">
        <v>392</v>
      </c>
      <c r="AT76">
        <v>0</v>
      </c>
      <c r="AU76" t="s">
        <v>392</v>
      </c>
      <c r="AV76">
        <v>0</v>
      </c>
      <c r="AW76" t="s">
        <v>392</v>
      </c>
      <c r="AX76">
        <v>0</v>
      </c>
      <c r="AY76" t="s">
        <v>392</v>
      </c>
      <c r="AZ76" t="s">
        <v>392</v>
      </c>
      <c r="BA76" t="s">
        <v>392</v>
      </c>
      <c r="BC76" t="s">
        <v>13666</v>
      </c>
      <c r="BD76" t="s">
        <v>774</v>
      </c>
      <c r="BE76">
        <v>19</v>
      </c>
      <c r="BF76" t="s">
        <v>395</v>
      </c>
      <c r="BG76">
        <v>2</v>
      </c>
      <c r="BH76" t="s">
        <v>483</v>
      </c>
      <c r="BI76">
        <v>45</v>
      </c>
      <c r="BJ76" t="s">
        <v>773</v>
      </c>
      <c r="BK76">
        <v>1</v>
      </c>
      <c r="BL76" t="s">
        <v>404</v>
      </c>
      <c r="BM76" s="1">
        <v>45475</v>
      </c>
      <c r="BN76" t="s">
        <v>392</v>
      </c>
      <c r="BO76" s="1">
        <v>45475</v>
      </c>
      <c r="BP76" s="1">
        <v>45476</v>
      </c>
      <c r="BQ76" s="1">
        <v>45476</v>
      </c>
      <c r="BR76" s="1">
        <v>45476</v>
      </c>
      <c r="BS76" s="1"/>
      <c r="BT76">
        <v>26</v>
      </c>
      <c r="BU76" t="s">
        <v>240481</v>
      </c>
      <c r="BV76">
        <v>0</v>
      </c>
      <c r="BW76" t="s">
        <v>392</v>
      </c>
      <c r="BX76" t="s">
        <v>392</v>
      </c>
      <c r="BY76">
        <v>2</v>
      </c>
      <c r="BZ76">
        <v>0</v>
      </c>
      <c r="CA76" t="s">
        <v>392</v>
      </c>
      <c r="CB76" t="s">
        <v>392</v>
      </c>
      <c r="CC76" t="s">
        <v>392</v>
      </c>
      <c r="CD76" t="s">
        <v>392</v>
      </c>
      <c r="CE76">
        <v>0</v>
      </c>
      <c r="CF76" t="s">
        <v>392</v>
      </c>
      <c r="CG76">
        <v>0</v>
      </c>
      <c r="CH76" t="s">
        <v>392</v>
      </c>
      <c r="CI76">
        <v>0</v>
      </c>
      <c r="CJ76" t="s">
        <v>392</v>
      </c>
      <c r="CK76" s="1"/>
      <c r="CL76" s="1"/>
      <c r="CM76">
        <v>0</v>
      </c>
      <c r="CN76">
        <v>0</v>
      </c>
      <c r="CO76" t="s">
        <v>392</v>
      </c>
      <c r="CP76" t="s">
        <v>392</v>
      </c>
      <c r="CQ76" t="s">
        <v>392</v>
      </c>
      <c r="CR76" t="s">
        <v>392</v>
      </c>
      <c r="CS76">
        <v>0</v>
      </c>
      <c r="CT76" t="s">
        <v>392</v>
      </c>
      <c r="CU76">
        <v>0</v>
      </c>
      <c r="CV76" t="s">
        <v>392</v>
      </c>
      <c r="CW76">
        <v>0</v>
      </c>
      <c r="CX76" t="s">
        <v>392</v>
      </c>
      <c r="CY76" s="1"/>
      <c r="CZ76" s="1"/>
      <c r="DA76">
        <v>0</v>
      </c>
      <c r="DB76">
        <v>0</v>
      </c>
      <c r="DC76" t="s">
        <v>392</v>
      </c>
      <c r="DD76" t="s">
        <v>392</v>
      </c>
      <c r="DE76" t="s">
        <v>392</v>
      </c>
      <c r="DF76" t="s">
        <v>392</v>
      </c>
      <c r="DG76">
        <v>0</v>
      </c>
      <c r="DH76" t="s">
        <v>392</v>
      </c>
      <c r="DI76">
        <v>0</v>
      </c>
      <c r="DJ76" t="s">
        <v>392</v>
      </c>
      <c r="DK76">
        <v>0</v>
      </c>
      <c r="DL76" t="s">
        <v>392</v>
      </c>
      <c r="DM76" t="s">
        <v>392</v>
      </c>
      <c r="DN76" t="s">
        <v>392</v>
      </c>
      <c r="DO76">
        <v>0</v>
      </c>
      <c r="DP76">
        <v>1</v>
      </c>
      <c r="DQ76">
        <v>0</v>
      </c>
      <c r="DR76">
        <v>0</v>
      </c>
      <c r="DS76">
        <v>1</v>
      </c>
      <c r="DT76">
        <v>0</v>
      </c>
      <c r="DU76" t="s">
        <v>392</v>
      </c>
      <c r="DV76">
        <v>1</v>
      </c>
      <c r="DW76">
        <v>2</v>
      </c>
      <c r="DX76">
        <v>2</v>
      </c>
      <c r="DY76">
        <v>0</v>
      </c>
      <c r="DZ76">
        <v>0</v>
      </c>
      <c r="EA76" t="s">
        <v>392</v>
      </c>
      <c r="EB76">
        <v>0</v>
      </c>
      <c r="EC76">
        <v>0</v>
      </c>
      <c r="ED76">
        <v>0</v>
      </c>
      <c r="EE76">
        <v>0</v>
      </c>
      <c r="EF76">
        <v>1</v>
      </c>
      <c r="EG76">
        <v>1</v>
      </c>
      <c r="EH76" s="1">
        <v>45474</v>
      </c>
      <c r="EI76">
        <v>2024</v>
      </c>
      <c r="EJ76">
        <v>27</v>
      </c>
      <c r="EK76">
        <v>1</v>
      </c>
      <c r="EL76" s="1">
        <v>45474</v>
      </c>
      <c r="EM76">
        <v>38</v>
      </c>
      <c r="EN76">
        <v>2</v>
      </c>
      <c r="EO76">
        <v>2</v>
      </c>
      <c r="EP76">
        <v>2</v>
      </c>
      <c r="EQ76">
        <v>2</v>
      </c>
      <c r="ER76">
        <v>2</v>
      </c>
      <c r="ES76">
        <v>2</v>
      </c>
      <c r="ET76">
        <v>2</v>
      </c>
      <c r="EU76">
        <v>2</v>
      </c>
      <c r="EV76">
        <v>2</v>
      </c>
      <c r="EW76">
        <v>2</v>
      </c>
      <c r="EX76">
        <v>2</v>
      </c>
      <c r="EY76" t="s">
        <v>392</v>
      </c>
      <c r="EZ76" s="1"/>
      <c r="FA76">
        <v>2</v>
      </c>
      <c r="FB76">
        <v>2</v>
      </c>
      <c r="FC76">
        <v>2</v>
      </c>
      <c r="FD76">
        <v>2</v>
      </c>
      <c r="FE76">
        <v>2</v>
      </c>
      <c r="FF76">
        <v>2</v>
      </c>
      <c r="FG76">
        <v>2</v>
      </c>
      <c r="FH76">
        <v>2</v>
      </c>
      <c r="FI76">
        <v>2</v>
      </c>
      <c r="FJ76" s="1"/>
      <c r="FK76">
        <v>2</v>
      </c>
      <c r="FL76">
        <v>2</v>
      </c>
      <c r="FM76">
        <v>2</v>
      </c>
      <c r="FN76">
        <v>2</v>
      </c>
      <c r="FO76">
        <v>2</v>
      </c>
      <c r="FP76">
        <v>2</v>
      </c>
      <c r="FQ76">
        <v>2</v>
      </c>
      <c r="FR76">
        <v>2</v>
      </c>
      <c r="FS76">
        <v>2</v>
      </c>
      <c r="FT76">
        <v>2</v>
      </c>
      <c r="FU76">
        <v>2</v>
      </c>
      <c r="FV76">
        <v>2</v>
      </c>
      <c r="FW76">
        <v>2</v>
      </c>
      <c r="FX76">
        <v>2</v>
      </c>
      <c r="FY76" t="s">
        <v>392</v>
      </c>
      <c r="FZ76">
        <v>2</v>
      </c>
      <c r="GA76">
        <v>2</v>
      </c>
      <c r="GB76">
        <v>2</v>
      </c>
      <c r="GC76">
        <v>2</v>
      </c>
      <c r="GD76">
        <v>2</v>
      </c>
      <c r="GE76">
        <v>2</v>
      </c>
      <c r="GF76">
        <v>2</v>
      </c>
      <c r="GG76">
        <v>2</v>
      </c>
      <c r="GH76">
        <v>2</v>
      </c>
      <c r="GI76">
        <v>2</v>
      </c>
      <c r="GJ76">
        <v>2</v>
      </c>
      <c r="GK76">
        <v>2</v>
      </c>
      <c r="GL76">
        <v>2</v>
      </c>
      <c r="GM76">
        <v>2</v>
      </c>
      <c r="GN76">
        <v>2</v>
      </c>
      <c r="GO76" t="s">
        <v>392</v>
      </c>
      <c r="GP76" t="s">
        <v>392</v>
      </c>
      <c r="GQ76">
        <v>2</v>
      </c>
      <c r="GR76">
        <v>2</v>
      </c>
      <c r="GS76">
        <v>2</v>
      </c>
      <c r="GT76">
        <v>2</v>
      </c>
      <c r="GU76">
        <v>2</v>
      </c>
      <c r="GV76">
        <v>2</v>
      </c>
      <c r="GW76" t="s">
        <v>392</v>
      </c>
      <c r="GX76" t="s">
        <v>392</v>
      </c>
      <c r="GY76">
        <v>2</v>
      </c>
      <c r="GZ76" t="s">
        <v>392</v>
      </c>
      <c r="HA76">
        <v>2</v>
      </c>
      <c r="HB76">
        <v>2</v>
      </c>
      <c r="HC76">
        <v>2</v>
      </c>
      <c r="HD76">
        <v>2</v>
      </c>
      <c r="HE76">
        <v>2</v>
      </c>
      <c r="HF76">
        <v>2</v>
      </c>
      <c r="HG76">
        <v>2</v>
      </c>
      <c r="HH76">
        <v>2</v>
      </c>
      <c r="HI76">
        <v>2</v>
      </c>
      <c r="HJ76">
        <v>2</v>
      </c>
      <c r="HK76" t="s">
        <v>392</v>
      </c>
      <c r="HL76">
        <v>2</v>
      </c>
      <c r="HM76">
        <v>2</v>
      </c>
      <c r="HN76">
        <v>2</v>
      </c>
      <c r="HO76">
        <v>2</v>
      </c>
      <c r="HP76">
        <v>2</v>
      </c>
      <c r="HQ76">
        <v>2</v>
      </c>
      <c r="HR76">
        <v>2</v>
      </c>
      <c r="HS76">
        <v>2</v>
      </c>
      <c r="HT76">
        <v>2</v>
      </c>
      <c r="HU76">
        <v>2</v>
      </c>
      <c r="HV76">
        <v>2</v>
      </c>
      <c r="HW76">
        <v>2</v>
      </c>
      <c r="HX76">
        <v>2</v>
      </c>
      <c r="HY76">
        <v>1</v>
      </c>
      <c r="HZ76">
        <v>2</v>
      </c>
      <c r="IA76">
        <v>2</v>
      </c>
      <c r="IB76">
        <v>2</v>
      </c>
      <c r="IC76">
        <v>2</v>
      </c>
      <c r="ID76">
        <v>2</v>
      </c>
      <c r="IE76">
        <v>2</v>
      </c>
      <c r="IF76">
        <v>2</v>
      </c>
      <c r="IG76">
        <v>2</v>
      </c>
      <c r="IH76">
        <v>2</v>
      </c>
      <c r="II76">
        <v>2</v>
      </c>
      <c r="IJ76">
        <v>2</v>
      </c>
      <c r="IK76">
        <v>2</v>
      </c>
      <c r="IL76" s="1"/>
      <c r="IM76" t="s">
        <v>392</v>
      </c>
      <c r="IN76" t="s">
        <v>392</v>
      </c>
      <c r="IP76" t="s">
        <v>392</v>
      </c>
      <c r="IR76" t="s">
        <v>392</v>
      </c>
      <c r="IT76" t="s">
        <v>392</v>
      </c>
      <c r="IV76" t="s">
        <v>392</v>
      </c>
      <c r="IW76" t="s">
        <v>392</v>
      </c>
      <c r="IX76">
        <v>0</v>
      </c>
      <c r="IY76" t="s">
        <v>392</v>
      </c>
      <c r="IZ76">
        <v>0</v>
      </c>
      <c r="JA76">
        <v>0</v>
      </c>
      <c r="JB76">
        <v>0</v>
      </c>
      <c r="JC76">
        <v>0</v>
      </c>
      <c r="JD76">
        <v>0</v>
      </c>
      <c r="JE76">
        <v>0</v>
      </c>
      <c r="JF76">
        <v>0</v>
      </c>
      <c r="JG76">
        <v>0</v>
      </c>
      <c r="JH76">
        <v>0</v>
      </c>
      <c r="JI76" s="1"/>
      <c r="JJ76">
        <v>0</v>
      </c>
      <c r="JK76" t="s">
        <v>392</v>
      </c>
      <c r="JL76">
        <v>0</v>
      </c>
      <c r="JN76" s="1"/>
      <c r="JV76" s="1"/>
      <c r="KD76" s="1"/>
      <c r="KL76" s="1"/>
      <c r="KT76" s="1"/>
      <c r="LA76">
        <v>0</v>
      </c>
      <c r="LB76">
        <v>0</v>
      </c>
      <c r="LC76">
        <v>0</v>
      </c>
      <c r="LD76">
        <v>0</v>
      </c>
      <c r="LE76">
        <v>0</v>
      </c>
      <c r="LF76">
        <v>0</v>
      </c>
      <c r="LG76" s="1"/>
      <c r="LH76" t="s">
        <v>392</v>
      </c>
      <c r="LI76">
        <v>0</v>
      </c>
      <c r="LJ76">
        <v>0</v>
      </c>
      <c r="LK76">
        <v>0</v>
      </c>
      <c r="LL76">
        <v>0</v>
      </c>
      <c r="LM76" s="1"/>
      <c r="LN76">
        <v>0</v>
      </c>
      <c r="LO76" s="1"/>
      <c r="LP76">
        <v>0</v>
      </c>
      <c r="LR76" s="1"/>
      <c r="LS76">
        <v>0</v>
      </c>
      <c r="LT76">
        <v>1</v>
      </c>
      <c r="LU76" s="1">
        <v>45476</v>
      </c>
      <c r="LV76" s="1">
        <v>45476</v>
      </c>
      <c r="LW76" t="s">
        <v>166660</v>
      </c>
      <c r="LX76">
        <v>1</v>
      </c>
      <c r="LY76">
        <v>16</v>
      </c>
      <c r="LZ76" s="1">
        <v>45477</v>
      </c>
      <c r="MA76" s="1"/>
      <c r="MB76">
        <v>0</v>
      </c>
      <c r="MC76">
        <v>0</v>
      </c>
      <c r="MD76" s="1"/>
      <c r="ME76" s="1"/>
      <c r="MF76" t="s">
        <v>240482</v>
      </c>
      <c r="MG76">
        <v>0</v>
      </c>
      <c r="MH76">
        <v>0</v>
      </c>
      <c r="MI76" s="1"/>
      <c r="MJ76" s="1"/>
      <c r="MK76">
        <v>0</v>
      </c>
      <c r="ML76">
        <v>0</v>
      </c>
      <c r="MM76" s="1">
        <v>45476</v>
      </c>
      <c r="MN76" s="1">
        <v>45476</v>
      </c>
      <c r="MO76">
        <v>1</v>
      </c>
      <c r="MP76">
        <v>16</v>
      </c>
      <c r="MQ76" s="1">
        <v>45477</v>
      </c>
      <c r="MR76" t="s">
        <v>392</v>
      </c>
      <c r="MS76" s="1"/>
      <c r="MT76" t="s">
        <v>392</v>
      </c>
      <c r="MU76">
        <v>0</v>
      </c>
      <c r="MV76">
        <v>0</v>
      </c>
      <c r="MW76" t="s">
        <v>392</v>
      </c>
      <c r="MX76" t="s">
        <v>392</v>
      </c>
      <c r="MY76" t="s">
        <v>392</v>
      </c>
      <c r="MZ76">
        <v>0</v>
      </c>
      <c r="NA76">
        <v>0</v>
      </c>
      <c r="NB76" t="s">
        <v>392</v>
      </c>
      <c r="NC76">
        <v>0</v>
      </c>
      <c r="ND76" t="s">
        <v>240482</v>
      </c>
      <c r="NE76" s="1"/>
      <c r="NF76" s="1"/>
      <c r="NG76" t="s">
        <v>392</v>
      </c>
      <c r="NH76">
        <v>0</v>
      </c>
      <c r="NI76" s="1"/>
      <c r="NJ76">
        <v>0</v>
      </c>
      <c r="NK76">
        <v>0</v>
      </c>
      <c r="NL76" s="1"/>
      <c r="NM76">
        <v>0</v>
      </c>
      <c r="NN76">
        <v>0</v>
      </c>
      <c r="NO76">
        <v>1</v>
      </c>
      <c r="NP76" s="1">
        <v>45475</v>
      </c>
      <c r="NQ76" s="1">
        <v>45483</v>
      </c>
      <c r="NR76">
        <v>1</v>
      </c>
      <c r="NS76" t="s">
        <v>392</v>
      </c>
      <c r="NU76" t="s">
        <v>392</v>
      </c>
      <c r="NV76" t="s">
        <v>392</v>
      </c>
      <c r="NW76" t="s">
        <v>392</v>
      </c>
      <c r="NX76" s="1"/>
      <c r="NY76" s="1">
        <v>45476</v>
      </c>
      <c r="NZ76" t="s">
        <v>564</v>
      </c>
      <c r="OA76" s="1">
        <v>45476</v>
      </c>
      <c r="OB76" s="1"/>
    </row>
    <row r="77" spans="1:392" x14ac:dyDescent="0.3">
      <c r="A77" t="s">
        <v>219335</v>
      </c>
      <c r="B77">
        <v>1568705</v>
      </c>
      <c r="C77">
        <v>10</v>
      </c>
      <c r="D77">
        <v>1568705</v>
      </c>
      <c r="E77" t="s">
        <v>219336</v>
      </c>
      <c r="F77" t="s">
        <v>15312</v>
      </c>
      <c r="G77" t="s">
        <v>1362</v>
      </c>
      <c r="H77" t="s">
        <v>219337</v>
      </c>
      <c r="I77" t="s">
        <v>219338</v>
      </c>
      <c r="J77" s="1">
        <v>34663</v>
      </c>
      <c r="K77">
        <v>19</v>
      </c>
      <c r="L77" t="s">
        <v>395</v>
      </c>
      <c r="M77">
        <v>39</v>
      </c>
      <c r="N77" t="s">
        <v>470</v>
      </c>
      <c r="O77">
        <v>2</v>
      </c>
      <c r="P77">
        <v>29</v>
      </c>
      <c r="Q77">
        <v>9</v>
      </c>
      <c r="R77">
        <v>0</v>
      </c>
      <c r="S77" t="s">
        <v>390</v>
      </c>
      <c r="T77" t="s">
        <v>219339</v>
      </c>
      <c r="U77" t="s">
        <v>392</v>
      </c>
      <c r="V77" t="s">
        <v>1725</v>
      </c>
      <c r="W77" t="s">
        <v>30814</v>
      </c>
      <c r="X77">
        <v>19</v>
      </c>
      <c r="Y77" t="s">
        <v>395</v>
      </c>
      <c r="Z77">
        <v>4</v>
      </c>
      <c r="AA77" t="s">
        <v>418</v>
      </c>
      <c r="AB77">
        <v>31</v>
      </c>
      <c r="AC77" t="s">
        <v>936</v>
      </c>
      <c r="AD77">
        <v>152</v>
      </c>
      <c r="AE77" t="s">
        <v>595</v>
      </c>
      <c r="AF77" t="s">
        <v>219340</v>
      </c>
      <c r="AG77" t="s">
        <v>219341</v>
      </c>
      <c r="AH77" t="s">
        <v>151009</v>
      </c>
      <c r="AI77">
        <v>67277</v>
      </c>
      <c r="AJ77">
        <v>2</v>
      </c>
      <c r="AK77">
        <v>2</v>
      </c>
      <c r="AL77">
        <v>0</v>
      </c>
      <c r="AM77" t="s">
        <v>392</v>
      </c>
      <c r="AN77">
        <v>5</v>
      </c>
      <c r="AO77" t="s">
        <v>1675</v>
      </c>
      <c r="AP77" t="s">
        <v>392</v>
      </c>
      <c r="AQ77" t="s">
        <v>392</v>
      </c>
      <c r="AR77">
        <v>3</v>
      </c>
      <c r="AS77" t="s">
        <v>392</v>
      </c>
      <c r="AT77">
        <v>0</v>
      </c>
      <c r="AU77" t="s">
        <v>392</v>
      </c>
      <c r="AV77">
        <v>0</v>
      </c>
      <c r="AW77" t="s">
        <v>392</v>
      </c>
      <c r="AX77">
        <v>0</v>
      </c>
      <c r="AY77" t="s">
        <v>392</v>
      </c>
      <c r="AZ77" t="s">
        <v>392</v>
      </c>
      <c r="BA77" t="s">
        <v>392</v>
      </c>
      <c r="BC77" t="s">
        <v>966</v>
      </c>
      <c r="BD77" t="s">
        <v>967</v>
      </c>
      <c r="BE77">
        <v>19</v>
      </c>
      <c r="BF77" t="s">
        <v>395</v>
      </c>
      <c r="BG77">
        <v>1</v>
      </c>
      <c r="BH77" t="s">
        <v>469</v>
      </c>
      <c r="BI77">
        <v>39</v>
      </c>
      <c r="BJ77" t="s">
        <v>470</v>
      </c>
      <c r="BK77">
        <v>10</v>
      </c>
      <c r="BL77" t="s">
        <v>879</v>
      </c>
      <c r="BM77" s="1">
        <v>45537</v>
      </c>
      <c r="BN77" t="s">
        <v>392</v>
      </c>
      <c r="BO77" s="1">
        <v>45537</v>
      </c>
      <c r="BP77" s="1">
        <v>45537</v>
      </c>
      <c r="BQ77" s="1">
        <v>45537</v>
      </c>
      <c r="BR77" s="1">
        <v>45537</v>
      </c>
      <c r="BS77" s="1"/>
      <c r="BT77">
        <v>26</v>
      </c>
      <c r="BU77" t="s">
        <v>240481</v>
      </c>
      <c r="BV77">
        <v>99</v>
      </c>
      <c r="BW77" t="s">
        <v>270</v>
      </c>
      <c r="BX77" t="s">
        <v>392</v>
      </c>
      <c r="BY77">
        <v>2</v>
      </c>
      <c r="BZ77">
        <v>0</v>
      </c>
      <c r="CA77" t="s">
        <v>392</v>
      </c>
      <c r="CB77" t="s">
        <v>392</v>
      </c>
      <c r="CC77" t="s">
        <v>392</v>
      </c>
      <c r="CD77" t="s">
        <v>392</v>
      </c>
      <c r="CE77">
        <v>0</v>
      </c>
      <c r="CF77" t="s">
        <v>392</v>
      </c>
      <c r="CG77">
        <v>0</v>
      </c>
      <c r="CH77" t="s">
        <v>392</v>
      </c>
      <c r="CI77">
        <v>0</v>
      </c>
      <c r="CJ77" t="s">
        <v>392</v>
      </c>
      <c r="CK77" s="1"/>
      <c r="CL77" s="1"/>
      <c r="CM77">
        <v>0</v>
      </c>
      <c r="CN77">
        <v>0</v>
      </c>
      <c r="CO77" t="s">
        <v>392</v>
      </c>
      <c r="CP77" t="s">
        <v>392</v>
      </c>
      <c r="CQ77" t="s">
        <v>392</v>
      </c>
      <c r="CR77" t="s">
        <v>392</v>
      </c>
      <c r="CS77">
        <v>0</v>
      </c>
      <c r="CT77" t="s">
        <v>392</v>
      </c>
      <c r="CU77">
        <v>0</v>
      </c>
      <c r="CV77" t="s">
        <v>392</v>
      </c>
      <c r="CW77">
        <v>0</v>
      </c>
      <c r="CX77" t="s">
        <v>392</v>
      </c>
      <c r="CY77" s="1"/>
      <c r="CZ77" s="1"/>
      <c r="DA77">
        <v>0</v>
      </c>
      <c r="DB77">
        <v>0</v>
      </c>
      <c r="DC77" t="s">
        <v>392</v>
      </c>
      <c r="DD77" t="s">
        <v>392</v>
      </c>
      <c r="DE77" t="s">
        <v>392</v>
      </c>
      <c r="DF77" t="s">
        <v>392</v>
      </c>
      <c r="DG77">
        <v>0</v>
      </c>
      <c r="DH77" t="s">
        <v>392</v>
      </c>
      <c r="DI77">
        <v>0</v>
      </c>
      <c r="DJ77" t="s">
        <v>392</v>
      </c>
      <c r="DK77">
        <v>0</v>
      </c>
      <c r="DL77" t="s">
        <v>392</v>
      </c>
      <c r="DM77" t="s">
        <v>392</v>
      </c>
      <c r="DN77" t="s">
        <v>392</v>
      </c>
      <c r="DO77">
        <v>0</v>
      </c>
      <c r="DP77">
        <v>2</v>
      </c>
      <c r="DQ77">
        <v>0</v>
      </c>
      <c r="DR77">
        <v>0</v>
      </c>
      <c r="DS77">
        <v>1</v>
      </c>
      <c r="DT77">
        <v>0</v>
      </c>
      <c r="DU77" t="s">
        <v>392</v>
      </c>
      <c r="DV77">
        <v>2</v>
      </c>
      <c r="DW77">
        <v>2</v>
      </c>
      <c r="DX77">
        <v>2</v>
      </c>
      <c r="DY77">
        <v>0</v>
      </c>
      <c r="DZ77">
        <v>0</v>
      </c>
      <c r="EA77" t="s">
        <v>392</v>
      </c>
      <c r="EB77">
        <v>0</v>
      </c>
      <c r="EC77">
        <v>0</v>
      </c>
      <c r="ED77">
        <v>0</v>
      </c>
      <c r="EE77">
        <v>0</v>
      </c>
      <c r="EF77">
        <v>1</v>
      </c>
      <c r="EG77">
        <v>1</v>
      </c>
      <c r="EH77" s="1">
        <v>45531</v>
      </c>
      <c r="EI77">
        <v>2024</v>
      </c>
      <c r="EJ77">
        <v>35</v>
      </c>
      <c r="EK77">
        <v>1</v>
      </c>
      <c r="EL77" s="1">
        <v>45531</v>
      </c>
      <c r="EM77">
        <v>38</v>
      </c>
      <c r="EN77">
        <v>1</v>
      </c>
      <c r="EO77">
        <v>1</v>
      </c>
      <c r="EP77">
        <v>1</v>
      </c>
      <c r="EQ77">
        <v>2</v>
      </c>
      <c r="ER77">
        <v>2</v>
      </c>
      <c r="ES77">
        <v>2</v>
      </c>
      <c r="ET77">
        <v>2</v>
      </c>
      <c r="EU77">
        <v>1</v>
      </c>
      <c r="EV77">
        <v>1</v>
      </c>
      <c r="EW77">
        <v>2</v>
      </c>
      <c r="EX77">
        <v>2</v>
      </c>
      <c r="EY77" t="s">
        <v>392</v>
      </c>
      <c r="EZ77" s="1"/>
      <c r="FA77">
        <v>2</v>
      </c>
      <c r="FB77">
        <v>2</v>
      </c>
      <c r="FC77">
        <v>2</v>
      </c>
      <c r="FD77">
        <v>2</v>
      </c>
      <c r="FE77">
        <v>2</v>
      </c>
      <c r="FF77">
        <v>2</v>
      </c>
      <c r="FG77">
        <v>2</v>
      </c>
      <c r="FH77">
        <v>2</v>
      </c>
      <c r="FI77">
        <v>2</v>
      </c>
      <c r="FJ77" s="1"/>
      <c r="FK77">
        <v>2</v>
      </c>
      <c r="FL77">
        <v>2</v>
      </c>
      <c r="FM77">
        <v>2</v>
      </c>
      <c r="FN77">
        <v>2</v>
      </c>
      <c r="FO77">
        <v>2</v>
      </c>
      <c r="FP77">
        <v>2</v>
      </c>
      <c r="FQ77">
        <v>2</v>
      </c>
      <c r="FR77">
        <v>2</v>
      </c>
      <c r="FS77">
        <v>2</v>
      </c>
      <c r="FT77">
        <v>2</v>
      </c>
      <c r="FU77">
        <v>2</v>
      </c>
      <c r="FV77">
        <v>2</v>
      </c>
      <c r="FW77">
        <v>2</v>
      </c>
      <c r="FX77">
        <v>2</v>
      </c>
      <c r="FY77" t="s">
        <v>1697</v>
      </c>
      <c r="FZ77">
        <v>2</v>
      </c>
      <c r="GA77">
        <v>2</v>
      </c>
      <c r="GB77">
        <v>2</v>
      </c>
      <c r="GC77">
        <v>2</v>
      </c>
      <c r="GD77">
        <v>2</v>
      </c>
      <c r="GE77">
        <v>2</v>
      </c>
      <c r="GF77">
        <v>2</v>
      </c>
      <c r="GG77">
        <v>2</v>
      </c>
      <c r="GH77">
        <v>2</v>
      </c>
      <c r="GI77">
        <v>2</v>
      </c>
      <c r="GJ77">
        <v>2</v>
      </c>
      <c r="GK77">
        <v>2</v>
      </c>
      <c r="GL77">
        <v>2</v>
      </c>
      <c r="GM77">
        <v>2</v>
      </c>
      <c r="GN77">
        <v>2</v>
      </c>
      <c r="GO77" t="s">
        <v>392</v>
      </c>
      <c r="GP77" t="s">
        <v>392</v>
      </c>
      <c r="GQ77">
        <v>2</v>
      </c>
      <c r="GR77">
        <v>2</v>
      </c>
      <c r="GS77">
        <v>2</v>
      </c>
      <c r="GT77">
        <v>2</v>
      </c>
      <c r="GU77">
        <v>2</v>
      </c>
      <c r="GV77">
        <v>2</v>
      </c>
      <c r="GW77" t="s">
        <v>392</v>
      </c>
      <c r="GX77" t="s">
        <v>392</v>
      </c>
      <c r="GY77">
        <v>2</v>
      </c>
      <c r="GZ77" t="s">
        <v>392</v>
      </c>
      <c r="HA77">
        <v>2</v>
      </c>
      <c r="HB77">
        <v>2</v>
      </c>
      <c r="HC77">
        <v>2</v>
      </c>
      <c r="HD77">
        <v>2</v>
      </c>
      <c r="HE77">
        <v>2</v>
      </c>
      <c r="HF77">
        <v>2</v>
      </c>
      <c r="HG77">
        <v>2</v>
      </c>
      <c r="HH77">
        <v>2</v>
      </c>
      <c r="HI77">
        <v>2</v>
      </c>
      <c r="HJ77">
        <v>2</v>
      </c>
      <c r="HK77" t="s">
        <v>392</v>
      </c>
      <c r="HL77">
        <v>2</v>
      </c>
      <c r="HM77">
        <v>2</v>
      </c>
      <c r="HN77">
        <v>2</v>
      </c>
      <c r="HO77">
        <v>2</v>
      </c>
      <c r="HP77">
        <v>2</v>
      </c>
      <c r="HQ77">
        <v>2</v>
      </c>
      <c r="HR77">
        <v>2</v>
      </c>
      <c r="HS77">
        <v>2</v>
      </c>
      <c r="HT77">
        <v>2</v>
      </c>
      <c r="HU77">
        <v>2</v>
      </c>
      <c r="HV77">
        <v>2</v>
      </c>
      <c r="HW77">
        <v>2</v>
      </c>
      <c r="HX77">
        <v>2</v>
      </c>
      <c r="HY77">
        <v>2</v>
      </c>
      <c r="HZ77">
        <v>2</v>
      </c>
      <c r="IA77">
        <v>2</v>
      </c>
      <c r="IB77">
        <v>2</v>
      </c>
      <c r="IC77">
        <v>2</v>
      </c>
      <c r="ID77">
        <v>2</v>
      </c>
      <c r="IE77">
        <v>2</v>
      </c>
      <c r="IF77">
        <v>2</v>
      </c>
      <c r="IG77">
        <v>2</v>
      </c>
      <c r="IH77">
        <v>1</v>
      </c>
      <c r="II77">
        <v>2</v>
      </c>
      <c r="IJ77">
        <v>2</v>
      </c>
      <c r="IK77">
        <v>2</v>
      </c>
      <c r="IL77" s="1"/>
      <c r="IM77" t="s">
        <v>392</v>
      </c>
      <c r="IN77" t="s">
        <v>392</v>
      </c>
      <c r="IP77" t="s">
        <v>392</v>
      </c>
      <c r="IR77" t="s">
        <v>392</v>
      </c>
      <c r="IT77" t="s">
        <v>392</v>
      </c>
      <c r="IV77" t="s">
        <v>392</v>
      </c>
      <c r="IW77" t="s">
        <v>392</v>
      </c>
      <c r="IX77">
        <v>0</v>
      </c>
      <c r="IY77" t="s">
        <v>392</v>
      </c>
      <c r="IZ77">
        <v>0</v>
      </c>
      <c r="JA77">
        <v>0</v>
      </c>
      <c r="JB77">
        <v>0</v>
      </c>
      <c r="JC77">
        <v>0</v>
      </c>
      <c r="JD77">
        <v>0</v>
      </c>
      <c r="JE77">
        <v>0</v>
      </c>
      <c r="JF77">
        <v>0</v>
      </c>
      <c r="JG77">
        <v>0</v>
      </c>
      <c r="JH77">
        <v>0</v>
      </c>
      <c r="JI77" s="1"/>
      <c r="JJ77">
        <v>0</v>
      </c>
      <c r="JK77" t="s">
        <v>392</v>
      </c>
      <c r="JL77">
        <v>0</v>
      </c>
      <c r="JM77">
        <v>1</v>
      </c>
      <c r="JN77" s="1">
        <v>45537</v>
      </c>
      <c r="JO77">
        <v>42</v>
      </c>
      <c r="JP77">
        <v>15</v>
      </c>
      <c r="JQ77">
        <v>46</v>
      </c>
      <c r="JR77">
        <v>4</v>
      </c>
      <c r="JS77">
        <v>4</v>
      </c>
      <c r="JT77">
        <v>0</v>
      </c>
      <c r="JV77" s="1"/>
      <c r="KD77" s="1"/>
      <c r="KL77" s="1"/>
      <c r="KT77" s="1"/>
      <c r="LA77">
        <v>0</v>
      </c>
      <c r="LB77">
        <v>0</v>
      </c>
      <c r="LC77">
        <v>1</v>
      </c>
      <c r="LD77">
        <v>285</v>
      </c>
      <c r="LE77">
        <v>36</v>
      </c>
      <c r="LF77">
        <v>49</v>
      </c>
      <c r="LG77" s="1"/>
      <c r="LH77" t="s">
        <v>392</v>
      </c>
      <c r="LI77">
        <v>0</v>
      </c>
      <c r="LJ77">
        <v>0</v>
      </c>
      <c r="LK77">
        <v>0</v>
      </c>
      <c r="LL77">
        <v>0</v>
      </c>
      <c r="LM77" s="1"/>
      <c r="LN77">
        <v>0</v>
      </c>
      <c r="LO77" s="1"/>
      <c r="LP77">
        <v>0</v>
      </c>
      <c r="LR77" s="1"/>
      <c r="LS77">
        <v>0</v>
      </c>
      <c r="LT77">
        <v>1</v>
      </c>
      <c r="LU77" s="1">
        <v>45537</v>
      </c>
      <c r="LV77" s="1">
        <v>45538</v>
      </c>
      <c r="LW77" t="s">
        <v>166660</v>
      </c>
      <c r="LX77">
        <v>2</v>
      </c>
      <c r="LY77">
        <v>0</v>
      </c>
      <c r="LZ77" s="1"/>
      <c r="MA77" s="1">
        <v>45541</v>
      </c>
      <c r="MB77">
        <v>2</v>
      </c>
      <c r="MC77">
        <v>1</v>
      </c>
      <c r="MD77" s="1"/>
      <c r="ME77" s="1"/>
      <c r="MF77" t="s">
        <v>240482</v>
      </c>
      <c r="MG77">
        <v>0</v>
      </c>
      <c r="MH77">
        <v>0</v>
      </c>
      <c r="MI77" s="1"/>
      <c r="MJ77" s="1"/>
      <c r="MK77">
        <v>0</v>
      </c>
      <c r="ML77">
        <v>0</v>
      </c>
      <c r="MM77" s="1">
        <v>45537</v>
      </c>
      <c r="MN77" s="1">
        <v>45538</v>
      </c>
      <c r="MO77">
        <v>2</v>
      </c>
      <c r="MP77">
        <v>0</v>
      </c>
      <c r="MQ77" s="1"/>
      <c r="MR77" t="s">
        <v>392</v>
      </c>
      <c r="MS77" s="1"/>
      <c r="MT77" t="s">
        <v>392</v>
      </c>
      <c r="MU77">
        <v>0</v>
      </c>
      <c r="MV77">
        <v>0</v>
      </c>
      <c r="MW77" t="s">
        <v>392</v>
      </c>
      <c r="MX77" t="s">
        <v>392</v>
      </c>
      <c r="MY77" t="s">
        <v>392</v>
      </c>
      <c r="MZ77">
        <v>0</v>
      </c>
      <c r="NA77">
        <v>0</v>
      </c>
      <c r="NB77" t="s">
        <v>392</v>
      </c>
      <c r="NC77">
        <v>0</v>
      </c>
      <c r="ND77" t="s">
        <v>240482</v>
      </c>
      <c r="NE77" s="1"/>
      <c r="NF77" s="1"/>
      <c r="NG77" t="s">
        <v>392</v>
      </c>
      <c r="NH77">
        <v>0</v>
      </c>
      <c r="NI77" s="1"/>
      <c r="NJ77">
        <v>0</v>
      </c>
      <c r="NK77">
        <v>2</v>
      </c>
      <c r="NL77" s="1">
        <v>45539</v>
      </c>
      <c r="NM77">
        <v>2</v>
      </c>
      <c r="NN77">
        <v>0</v>
      </c>
      <c r="NO77">
        <v>0</v>
      </c>
      <c r="NP77" s="1"/>
      <c r="NQ77" s="1"/>
      <c r="NR77">
        <v>0</v>
      </c>
      <c r="NS77" t="s">
        <v>392</v>
      </c>
      <c r="NU77" t="s">
        <v>392</v>
      </c>
      <c r="NV77" t="s">
        <v>392</v>
      </c>
      <c r="NW77" t="s">
        <v>392</v>
      </c>
      <c r="NX77" s="1">
        <v>45540</v>
      </c>
      <c r="NY77" s="1">
        <v>45537</v>
      </c>
      <c r="NZ77" t="s">
        <v>580</v>
      </c>
      <c r="OA77" s="1">
        <v>45537</v>
      </c>
      <c r="OB77" s="1">
        <v>45537</v>
      </c>
    </row>
    <row r="78" spans="1:392" x14ac:dyDescent="0.3">
      <c r="A78" t="s">
        <v>165790</v>
      </c>
      <c r="B78">
        <v>1608393</v>
      </c>
      <c r="C78">
        <v>10</v>
      </c>
      <c r="D78">
        <v>1608393</v>
      </c>
      <c r="E78" t="s">
        <v>165791</v>
      </c>
      <c r="F78" t="s">
        <v>5486</v>
      </c>
      <c r="G78" t="s">
        <v>385</v>
      </c>
      <c r="H78" t="s">
        <v>165792</v>
      </c>
      <c r="I78" t="s">
        <v>165793</v>
      </c>
      <c r="J78" s="1">
        <v>43724</v>
      </c>
      <c r="K78">
        <v>19</v>
      </c>
      <c r="L78" t="s">
        <v>395</v>
      </c>
      <c r="M78">
        <v>39</v>
      </c>
      <c r="N78" t="s">
        <v>470</v>
      </c>
      <c r="O78">
        <v>1</v>
      </c>
      <c r="P78">
        <v>4</v>
      </c>
      <c r="Q78">
        <v>11</v>
      </c>
      <c r="R78">
        <v>0</v>
      </c>
      <c r="S78" t="s">
        <v>390</v>
      </c>
      <c r="T78" t="s">
        <v>1981</v>
      </c>
      <c r="U78" t="s">
        <v>392</v>
      </c>
      <c r="V78" t="s">
        <v>1337</v>
      </c>
      <c r="W78" t="s">
        <v>165794</v>
      </c>
      <c r="X78">
        <v>19</v>
      </c>
      <c r="Y78" t="s">
        <v>395</v>
      </c>
      <c r="Z78">
        <v>2</v>
      </c>
      <c r="AA78" t="s">
        <v>483</v>
      </c>
      <c r="AB78">
        <v>1</v>
      </c>
      <c r="AC78" t="s">
        <v>2204</v>
      </c>
      <c r="AD78">
        <v>1</v>
      </c>
      <c r="AE78" t="s">
        <v>4395</v>
      </c>
      <c r="AF78" t="s">
        <v>165795</v>
      </c>
      <c r="AG78" t="s">
        <v>392</v>
      </c>
      <c r="AH78" t="s">
        <v>392</v>
      </c>
      <c r="AI78">
        <v>65650</v>
      </c>
      <c r="AJ78">
        <v>2</v>
      </c>
      <c r="AK78">
        <v>2</v>
      </c>
      <c r="AL78">
        <v>0</v>
      </c>
      <c r="AM78" t="s">
        <v>392</v>
      </c>
      <c r="AN78">
        <v>1</v>
      </c>
      <c r="AO78" t="s">
        <v>485</v>
      </c>
      <c r="AP78" t="s">
        <v>392</v>
      </c>
      <c r="AQ78" t="s">
        <v>392</v>
      </c>
      <c r="AR78">
        <v>3</v>
      </c>
      <c r="AS78" t="s">
        <v>392</v>
      </c>
      <c r="AT78">
        <v>0</v>
      </c>
      <c r="AU78" t="s">
        <v>392</v>
      </c>
      <c r="AV78">
        <v>0</v>
      </c>
      <c r="AW78" t="s">
        <v>392</v>
      </c>
      <c r="AX78">
        <v>0</v>
      </c>
      <c r="AY78" t="s">
        <v>392</v>
      </c>
      <c r="AZ78" t="s">
        <v>392</v>
      </c>
      <c r="BA78" t="s">
        <v>392</v>
      </c>
      <c r="BC78" t="s">
        <v>4397</v>
      </c>
      <c r="BD78" t="s">
        <v>4395</v>
      </c>
      <c r="BE78">
        <v>19</v>
      </c>
      <c r="BF78" t="s">
        <v>395</v>
      </c>
      <c r="BG78">
        <v>2</v>
      </c>
      <c r="BH78" t="s">
        <v>483</v>
      </c>
      <c r="BI78">
        <v>1</v>
      </c>
      <c r="BJ78" t="s">
        <v>2204</v>
      </c>
      <c r="BK78">
        <v>1</v>
      </c>
      <c r="BL78" t="s">
        <v>404</v>
      </c>
      <c r="BM78" s="1">
        <v>45546</v>
      </c>
      <c r="BN78" t="s">
        <v>392</v>
      </c>
      <c r="BO78" s="1">
        <v>45547</v>
      </c>
      <c r="BP78" s="1">
        <v>45546</v>
      </c>
      <c r="BQ78" s="1">
        <v>45547</v>
      </c>
      <c r="BR78" s="1">
        <v>45547</v>
      </c>
      <c r="BS78" s="1"/>
      <c r="BT78">
        <v>26</v>
      </c>
      <c r="BU78" t="s">
        <v>240481</v>
      </c>
      <c r="BV78">
        <v>99</v>
      </c>
      <c r="BW78" t="s">
        <v>270</v>
      </c>
      <c r="BX78" t="s">
        <v>392</v>
      </c>
      <c r="BY78">
        <v>2</v>
      </c>
      <c r="BZ78">
        <v>0</v>
      </c>
      <c r="CA78" t="s">
        <v>392</v>
      </c>
      <c r="CB78" t="s">
        <v>392</v>
      </c>
      <c r="CC78" t="s">
        <v>392</v>
      </c>
      <c r="CD78" t="s">
        <v>392</v>
      </c>
      <c r="CE78">
        <v>0</v>
      </c>
      <c r="CF78" t="s">
        <v>392</v>
      </c>
      <c r="CG78">
        <v>0</v>
      </c>
      <c r="CH78" t="s">
        <v>392</v>
      </c>
      <c r="CI78">
        <v>0</v>
      </c>
      <c r="CJ78" t="s">
        <v>392</v>
      </c>
      <c r="CK78" s="1"/>
      <c r="CL78" s="1"/>
      <c r="CM78">
        <v>0</v>
      </c>
      <c r="CN78">
        <v>0</v>
      </c>
      <c r="CO78" t="s">
        <v>392</v>
      </c>
      <c r="CP78" t="s">
        <v>392</v>
      </c>
      <c r="CQ78" t="s">
        <v>392</v>
      </c>
      <c r="CR78" t="s">
        <v>392</v>
      </c>
      <c r="CS78">
        <v>0</v>
      </c>
      <c r="CT78" t="s">
        <v>392</v>
      </c>
      <c r="CU78">
        <v>0</v>
      </c>
      <c r="CV78" t="s">
        <v>392</v>
      </c>
      <c r="CW78">
        <v>0</v>
      </c>
      <c r="CX78" t="s">
        <v>392</v>
      </c>
      <c r="CY78" s="1"/>
      <c r="CZ78" s="1"/>
      <c r="DA78">
        <v>0</v>
      </c>
      <c r="DB78">
        <v>0</v>
      </c>
      <c r="DC78" t="s">
        <v>392</v>
      </c>
      <c r="DD78" t="s">
        <v>392</v>
      </c>
      <c r="DE78" t="s">
        <v>392</v>
      </c>
      <c r="DF78" t="s">
        <v>392</v>
      </c>
      <c r="DG78">
        <v>0</v>
      </c>
      <c r="DH78" t="s">
        <v>392</v>
      </c>
      <c r="DI78">
        <v>0</v>
      </c>
      <c r="DJ78" t="s">
        <v>392</v>
      </c>
      <c r="DK78">
        <v>0</v>
      </c>
      <c r="DL78" t="s">
        <v>392</v>
      </c>
      <c r="DM78" t="s">
        <v>392</v>
      </c>
      <c r="DN78" t="s">
        <v>392</v>
      </c>
      <c r="DO78">
        <v>0</v>
      </c>
      <c r="DP78">
        <v>1</v>
      </c>
      <c r="DQ78">
        <v>0</v>
      </c>
      <c r="DR78">
        <v>0</v>
      </c>
      <c r="DS78">
        <v>1</v>
      </c>
      <c r="DT78">
        <v>0</v>
      </c>
      <c r="DU78" t="s">
        <v>392</v>
      </c>
      <c r="DV78">
        <v>1</v>
      </c>
      <c r="DW78">
        <v>2</v>
      </c>
      <c r="DX78">
        <v>2</v>
      </c>
      <c r="DY78">
        <v>0</v>
      </c>
      <c r="DZ78">
        <v>0</v>
      </c>
      <c r="EA78" t="s">
        <v>392</v>
      </c>
      <c r="EB78">
        <v>0</v>
      </c>
      <c r="EC78">
        <v>0</v>
      </c>
      <c r="ED78">
        <v>0</v>
      </c>
      <c r="EE78">
        <v>0</v>
      </c>
      <c r="EF78">
        <v>1</v>
      </c>
      <c r="EG78">
        <v>1</v>
      </c>
      <c r="EH78" s="1">
        <v>45545</v>
      </c>
      <c r="EI78">
        <v>2024</v>
      </c>
      <c r="EJ78">
        <v>37</v>
      </c>
      <c r="EK78">
        <v>1</v>
      </c>
      <c r="EL78" s="1">
        <v>45545</v>
      </c>
      <c r="EM78">
        <v>39</v>
      </c>
      <c r="EN78">
        <v>1</v>
      </c>
      <c r="EO78">
        <v>2</v>
      </c>
      <c r="EP78">
        <v>2</v>
      </c>
      <c r="EQ78">
        <v>2</v>
      </c>
      <c r="ER78">
        <v>2</v>
      </c>
      <c r="ES78">
        <v>1</v>
      </c>
      <c r="ET78">
        <v>2</v>
      </c>
      <c r="EU78">
        <v>2</v>
      </c>
      <c r="EV78">
        <v>2</v>
      </c>
      <c r="EW78">
        <v>2</v>
      </c>
      <c r="EX78">
        <v>2</v>
      </c>
      <c r="EY78" t="s">
        <v>392</v>
      </c>
      <c r="EZ78" s="1"/>
      <c r="FA78">
        <v>2</v>
      </c>
      <c r="FB78">
        <v>2</v>
      </c>
      <c r="FC78">
        <v>2</v>
      </c>
      <c r="FD78">
        <v>2</v>
      </c>
      <c r="FE78">
        <v>2</v>
      </c>
      <c r="FF78">
        <v>2</v>
      </c>
      <c r="FG78">
        <v>2</v>
      </c>
      <c r="FH78">
        <v>2</v>
      </c>
      <c r="FI78">
        <v>2</v>
      </c>
      <c r="FJ78" s="1"/>
      <c r="FK78">
        <v>2</v>
      </c>
      <c r="FL78">
        <v>2</v>
      </c>
      <c r="FM78">
        <v>2</v>
      </c>
      <c r="FN78">
        <v>2</v>
      </c>
      <c r="FO78">
        <v>2</v>
      </c>
      <c r="FP78">
        <v>2</v>
      </c>
      <c r="FQ78">
        <v>2</v>
      </c>
      <c r="FR78">
        <v>2</v>
      </c>
      <c r="FS78">
        <v>2</v>
      </c>
      <c r="FT78">
        <v>2</v>
      </c>
      <c r="FU78">
        <v>2</v>
      </c>
      <c r="FV78">
        <v>2</v>
      </c>
      <c r="FW78">
        <v>2</v>
      </c>
      <c r="FX78">
        <v>2</v>
      </c>
      <c r="FY78" t="s">
        <v>392</v>
      </c>
      <c r="FZ78">
        <v>2</v>
      </c>
      <c r="GA78">
        <v>2</v>
      </c>
      <c r="GB78">
        <v>2</v>
      </c>
      <c r="GC78">
        <v>2</v>
      </c>
      <c r="GD78">
        <v>2</v>
      </c>
      <c r="GE78">
        <v>1</v>
      </c>
      <c r="GF78">
        <v>2</v>
      </c>
      <c r="GG78">
        <v>1</v>
      </c>
      <c r="GH78">
        <v>2</v>
      </c>
      <c r="GI78">
        <v>2</v>
      </c>
      <c r="GJ78">
        <v>2</v>
      </c>
      <c r="GK78">
        <v>2</v>
      </c>
      <c r="GL78">
        <v>2</v>
      </c>
      <c r="GM78">
        <v>2</v>
      </c>
      <c r="GN78">
        <v>2</v>
      </c>
      <c r="GO78" t="s">
        <v>392</v>
      </c>
      <c r="GP78" t="s">
        <v>392</v>
      </c>
      <c r="GQ78">
        <v>2</v>
      </c>
      <c r="GR78">
        <v>2</v>
      </c>
      <c r="GS78">
        <v>2</v>
      </c>
      <c r="GT78">
        <v>2</v>
      </c>
      <c r="GU78">
        <v>2</v>
      </c>
      <c r="GV78">
        <v>2</v>
      </c>
      <c r="GW78" t="s">
        <v>392</v>
      </c>
      <c r="GX78" t="s">
        <v>392</v>
      </c>
      <c r="GY78">
        <v>2</v>
      </c>
      <c r="GZ78" t="s">
        <v>392</v>
      </c>
      <c r="HA78">
        <v>2</v>
      </c>
      <c r="HB78">
        <v>2</v>
      </c>
      <c r="HC78">
        <v>2</v>
      </c>
      <c r="HD78">
        <v>2</v>
      </c>
      <c r="HE78">
        <v>2</v>
      </c>
      <c r="HF78">
        <v>2</v>
      </c>
      <c r="HG78">
        <v>2</v>
      </c>
      <c r="HH78">
        <v>2</v>
      </c>
      <c r="HI78">
        <v>2</v>
      </c>
      <c r="HJ78">
        <v>2</v>
      </c>
      <c r="HK78" t="s">
        <v>392</v>
      </c>
      <c r="HL78">
        <v>2</v>
      </c>
      <c r="HM78">
        <v>2</v>
      </c>
      <c r="HN78">
        <v>2</v>
      </c>
      <c r="HO78">
        <v>2</v>
      </c>
      <c r="HP78">
        <v>2</v>
      </c>
      <c r="HQ78">
        <v>2</v>
      </c>
      <c r="HR78">
        <v>2</v>
      </c>
      <c r="HS78">
        <v>2</v>
      </c>
      <c r="HT78">
        <v>2</v>
      </c>
      <c r="HU78">
        <v>2</v>
      </c>
      <c r="HV78">
        <v>2</v>
      </c>
      <c r="HW78">
        <v>2</v>
      </c>
      <c r="HX78">
        <v>2</v>
      </c>
      <c r="HY78">
        <v>2</v>
      </c>
      <c r="HZ78">
        <v>2</v>
      </c>
      <c r="IA78">
        <v>2</v>
      </c>
      <c r="IB78">
        <v>2</v>
      </c>
      <c r="IC78">
        <v>2</v>
      </c>
      <c r="ID78">
        <v>2</v>
      </c>
      <c r="IE78">
        <v>2</v>
      </c>
      <c r="IF78">
        <v>2</v>
      </c>
      <c r="IG78">
        <v>2</v>
      </c>
      <c r="IH78">
        <v>2</v>
      </c>
      <c r="II78">
        <v>2</v>
      </c>
      <c r="IJ78">
        <v>2</v>
      </c>
      <c r="IK78">
        <v>2</v>
      </c>
      <c r="IL78" s="1"/>
      <c r="IM78" t="s">
        <v>392</v>
      </c>
      <c r="IN78" t="s">
        <v>392</v>
      </c>
      <c r="IP78" t="s">
        <v>392</v>
      </c>
      <c r="IR78" t="s">
        <v>392</v>
      </c>
      <c r="IT78" t="s">
        <v>392</v>
      </c>
      <c r="IV78" t="s">
        <v>392</v>
      </c>
      <c r="IW78" t="s">
        <v>392</v>
      </c>
      <c r="IX78">
        <v>0</v>
      </c>
      <c r="IY78" t="s">
        <v>392</v>
      </c>
      <c r="IZ78">
        <v>0</v>
      </c>
      <c r="JA78">
        <v>0</v>
      </c>
      <c r="JB78">
        <v>0</v>
      </c>
      <c r="JC78">
        <v>0</v>
      </c>
      <c r="JD78">
        <v>0</v>
      </c>
      <c r="JE78">
        <v>0</v>
      </c>
      <c r="JF78">
        <v>0</v>
      </c>
      <c r="JG78">
        <v>0</v>
      </c>
      <c r="JH78">
        <v>0</v>
      </c>
      <c r="JI78" s="1"/>
      <c r="JJ78">
        <v>0</v>
      </c>
      <c r="JK78" t="s">
        <v>392</v>
      </c>
      <c r="JL78">
        <v>0</v>
      </c>
      <c r="JN78" s="1"/>
      <c r="JV78" s="1"/>
      <c r="KD78" s="1"/>
      <c r="KL78" s="1"/>
      <c r="KT78" s="1"/>
      <c r="LA78">
        <v>0</v>
      </c>
      <c r="LB78">
        <v>0</v>
      </c>
      <c r="LC78">
        <v>0</v>
      </c>
      <c r="LD78">
        <v>0</v>
      </c>
      <c r="LE78">
        <v>0</v>
      </c>
      <c r="LF78">
        <v>0</v>
      </c>
      <c r="LG78" s="1"/>
      <c r="LH78" t="s">
        <v>392</v>
      </c>
      <c r="LI78">
        <v>0</v>
      </c>
      <c r="LJ78">
        <v>0</v>
      </c>
      <c r="LK78">
        <v>0</v>
      </c>
      <c r="LL78">
        <v>0</v>
      </c>
      <c r="LM78" s="1"/>
      <c r="LN78">
        <v>0</v>
      </c>
      <c r="LO78" s="1"/>
      <c r="LP78">
        <v>0</v>
      </c>
      <c r="LR78" s="1"/>
      <c r="LS78">
        <v>0</v>
      </c>
      <c r="LT78">
        <v>1</v>
      </c>
      <c r="LU78" s="1">
        <v>45546</v>
      </c>
      <c r="LV78" s="1">
        <v>45547</v>
      </c>
      <c r="LW78" t="s">
        <v>166660</v>
      </c>
      <c r="LX78">
        <v>2</v>
      </c>
      <c r="LY78">
        <v>0</v>
      </c>
      <c r="LZ78" s="1"/>
      <c r="MA78" s="1">
        <v>45554</v>
      </c>
      <c r="MB78">
        <v>2</v>
      </c>
      <c r="MC78">
        <v>1</v>
      </c>
      <c r="MD78" s="1"/>
      <c r="ME78" s="1"/>
      <c r="MF78" t="s">
        <v>240482</v>
      </c>
      <c r="MG78">
        <v>0</v>
      </c>
      <c r="MH78">
        <v>0</v>
      </c>
      <c r="MI78" s="1"/>
      <c r="MJ78" s="1"/>
      <c r="MK78">
        <v>0</v>
      </c>
      <c r="ML78">
        <v>0</v>
      </c>
      <c r="MM78" s="1">
        <v>45546</v>
      </c>
      <c r="MN78" s="1">
        <v>45547</v>
      </c>
      <c r="MO78">
        <v>2</v>
      </c>
      <c r="MP78">
        <v>0</v>
      </c>
      <c r="MQ78" s="1"/>
      <c r="MR78" t="s">
        <v>392</v>
      </c>
      <c r="MS78" s="1"/>
      <c r="MT78" t="s">
        <v>392</v>
      </c>
      <c r="MU78">
        <v>0</v>
      </c>
      <c r="MV78">
        <v>0</v>
      </c>
      <c r="MW78" t="s">
        <v>392</v>
      </c>
      <c r="MX78" t="s">
        <v>392</v>
      </c>
      <c r="MY78" t="s">
        <v>392</v>
      </c>
      <c r="MZ78">
        <v>0</v>
      </c>
      <c r="NA78">
        <v>0</v>
      </c>
      <c r="NB78" t="s">
        <v>392</v>
      </c>
      <c r="NC78">
        <v>0</v>
      </c>
      <c r="ND78" t="s">
        <v>240482</v>
      </c>
      <c r="NE78" s="1"/>
      <c r="NF78" s="1"/>
      <c r="NG78" t="s">
        <v>392</v>
      </c>
      <c r="NH78">
        <v>0</v>
      </c>
      <c r="NI78" s="1"/>
      <c r="NJ78">
        <v>0</v>
      </c>
      <c r="NK78">
        <v>2</v>
      </c>
      <c r="NL78" s="1">
        <v>45548</v>
      </c>
      <c r="NM78">
        <v>2</v>
      </c>
      <c r="NN78">
        <v>0</v>
      </c>
      <c r="NO78">
        <v>1</v>
      </c>
      <c r="NP78" s="1">
        <v>45546</v>
      </c>
      <c r="NQ78" s="1">
        <v>45556</v>
      </c>
      <c r="NR78">
        <v>1</v>
      </c>
      <c r="NS78" t="s">
        <v>392</v>
      </c>
      <c r="NU78" t="s">
        <v>392</v>
      </c>
      <c r="NV78" t="s">
        <v>392</v>
      </c>
      <c r="NW78" t="s">
        <v>392</v>
      </c>
      <c r="NX78" s="1">
        <v>45551</v>
      </c>
      <c r="NY78" s="1">
        <v>45546</v>
      </c>
      <c r="NZ78" t="s">
        <v>564</v>
      </c>
      <c r="OA78" s="1">
        <v>45547</v>
      </c>
      <c r="OB78" s="1">
        <v>45547</v>
      </c>
    </row>
    <row r="79" spans="1:392" x14ac:dyDescent="0.3">
      <c r="A79" t="s">
        <v>117381</v>
      </c>
      <c r="B79">
        <v>1881053</v>
      </c>
      <c r="C79">
        <v>10</v>
      </c>
      <c r="D79">
        <v>1881053</v>
      </c>
      <c r="E79" t="s">
        <v>117382</v>
      </c>
      <c r="F79" t="s">
        <v>595</v>
      </c>
      <c r="G79" t="s">
        <v>16997</v>
      </c>
      <c r="H79" t="s">
        <v>117383</v>
      </c>
      <c r="I79" t="s">
        <v>117384</v>
      </c>
      <c r="J79" s="1">
        <v>42073</v>
      </c>
      <c r="K79">
        <v>19</v>
      </c>
      <c r="L79" t="s">
        <v>395</v>
      </c>
      <c r="M79">
        <v>39</v>
      </c>
      <c r="N79" t="s">
        <v>470</v>
      </c>
      <c r="O79">
        <v>2</v>
      </c>
      <c r="P79">
        <v>9</v>
      </c>
      <c r="Q79">
        <v>8</v>
      </c>
      <c r="S79" t="s">
        <v>390</v>
      </c>
      <c r="T79" t="s">
        <v>31351</v>
      </c>
      <c r="U79" t="s">
        <v>392</v>
      </c>
      <c r="V79" t="s">
        <v>5823</v>
      </c>
      <c r="W79" t="s">
        <v>2734</v>
      </c>
      <c r="X79">
        <v>19</v>
      </c>
      <c r="Y79" t="s">
        <v>395</v>
      </c>
      <c r="Z79">
        <v>4</v>
      </c>
      <c r="AA79" t="s">
        <v>418</v>
      </c>
      <c r="AB79">
        <v>6</v>
      </c>
      <c r="AC79" t="s">
        <v>462</v>
      </c>
      <c r="AD79">
        <v>1</v>
      </c>
      <c r="AE79" t="s">
        <v>463</v>
      </c>
      <c r="AF79" t="s">
        <v>117385</v>
      </c>
      <c r="AG79" t="s">
        <v>392</v>
      </c>
      <c r="AH79" t="s">
        <v>392</v>
      </c>
      <c r="AI79">
        <v>66644</v>
      </c>
      <c r="AJ79">
        <v>2</v>
      </c>
      <c r="AK79">
        <v>2</v>
      </c>
      <c r="AL79">
        <v>0</v>
      </c>
      <c r="AM79" t="s">
        <v>392</v>
      </c>
      <c r="AN79">
        <v>1</v>
      </c>
      <c r="AO79" t="s">
        <v>485</v>
      </c>
      <c r="AP79" t="s">
        <v>392</v>
      </c>
      <c r="AQ79" t="s">
        <v>392</v>
      </c>
      <c r="AR79">
        <v>3</v>
      </c>
      <c r="AS79" t="s">
        <v>392</v>
      </c>
      <c r="AT79">
        <v>0</v>
      </c>
      <c r="AU79" t="s">
        <v>392</v>
      </c>
      <c r="AV79">
        <v>0</v>
      </c>
      <c r="AW79" t="s">
        <v>392</v>
      </c>
      <c r="AX79">
        <v>0</v>
      </c>
      <c r="AY79" t="s">
        <v>392</v>
      </c>
      <c r="AZ79" t="s">
        <v>392</v>
      </c>
      <c r="BA79" t="s">
        <v>392</v>
      </c>
      <c r="BC79" t="s">
        <v>2833</v>
      </c>
      <c r="BD79" t="s">
        <v>2834</v>
      </c>
      <c r="BE79">
        <v>19</v>
      </c>
      <c r="BF79" t="s">
        <v>395</v>
      </c>
      <c r="BG79">
        <v>4</v>
      </c>
      <c r="BH79" t="s">
        <v>418</v>
      </c>
      <c r="BI79">
        <v>26</v>
      </c>
      <c r="BJ79" t="s">
        <v>419</v>
      </c>
      <c r="BK79">
        <v>1</v>
      </c>
      <c r="BL79" t="s">
        <v>404</v>
      </c>
      <c r="BM79" s="1">
        <v>45624</v>
      </c>
      <c r="BN79" t="s">
        <v>392</v>
      </c>
      <c r="BO79" s="1">
        <v>45624</v>
      </c>
      <c r="BP79" s="1">
        <v>45625</v>
      </c>
      <c r="BQ79" s="1">
        <v>45625</v>
      </c>
      <c r="BR79" s="1">
        <v>45625</v>
      </c>
      <c r="BS79" s="1"/>
      <c r="BT79">
        <v>26</v>
      </c>
      <c r="BU79" t="s">
        <v>240481</v>
      </c>
      <c r="BV79">
        <v>99</v>
      </c>
      <c r="BW79" t="s">
        <v>270</v>
      </c>
      <c r="BX79" t="s">
        <v>392</v>
      </c>
      <c r="BY79">
        <v>2</v>
      </c>
      <c r="BZ79">
        <v>0</v>
      </c>
      <c r="CA79" t="s">
        <v>392</v>
      </c>
      <c r="CB79" t="s">
        <v>392</v>
      </c>
      <c r="CC79" t="s">
        <v>392</v>
      </c>
      <c r="CD79" t="s">
        <v>392</v>
      </c>
      <c r="CE79">
        <v>0</v>
      </c>
      <c r="CF79" t="s">
        <v>392</v>
      </c>
      <c r="CG79">
        <v>0</v>
      </c>
      <c r="CH79" t="s">
        <v>392</v>
      </c>
      <c r="CI79">
        <v>0</v>
      </c>
      <c r="CJ79" t="s">
        <v>392</v>
      </c>
      <c r="CK79" s="1"/>
      <c r="CL79" s="1"/>
      <c r="CM79">
        <v>0</v>
      </c>
      <c r="CN79">
        <v>0</v>
      </c>
      <c r="CO79" t="s">
        <v>392</v>
      </c>
      <c r="CP79" t="s">
        <v>392</v>
      </c>
      <c r="CQ79" t="s">
        <v>392</v>
      </c>
      <c r="CR79" t="s">
        <v>392</v>
      </c>
      <c r="CS79">
        <v>0</v>
      </c>
      <c r="CT79" t="s">
        <v>392</v>
      </c>
      <c r="CU79">
        <v>0</v>
      </c>
      <c r="CV79" t="s">
        <v>392</v>
      </c>
      <c r="CW79">
        <v>0</v>
      </c>
      <c r="CX79" t="s">
        <v>392</v>
      </c>
      <c r="CY79" s="1"/>
      <c r="CZ79" s="1"/>
      <c r="DA79">
        <v>0</v>
      </c>
      <c r="DB79">
        <v>0</v>
      </c>
      <c r="DC79" t="s">
        <v>392</v>
      </c>
      <c r="DD79" t="s">
        <v>392</v>
      </c>
      <c r="DE79" t="s">
        <v>392</v>
      </c>
      <c r="DF79" t="s">
        <v>392</v>
      </c>
      <c r="DG79">
        <v>0</v>
      </c>
      <c r="DH79" t="s">
        <v>392</v>
      </c>
      <c r="DI79">
        <v>0</v>
      </c>
      <c r="DJ79" t="s">
        <v>392</v>
      </c>
      <c r="DK79">
        <v>0</v>
      </c>
      <c r="DL79" t="s">
        <v>392</v>
      </c>
      <c r="DM79" t="s">
        <v>392</v>
      </c>
      <c r="DN79" t="s">
        <v>392</v>
      </c>
      <c r="DO79">
        <v>0</v>
      </c>
      <c r="DP79">
        <v>1</v>
      </c>
      <c r="DQ79">
        <v>0</v>
      </c>
      <c r="DR79">
        <v>0</v>
      </c>
      <c r="DS79">
        <v>1</v>
      </c>
      <c r="DT79">
        <v>0</v>
      </c>
      <c r="DU79" t="s">
        <v>392</v>
      </c>
      <c r="DV79">
        <v>2</v>
      </c>
      <c r="DW79">
        <v>2</v>
      </c>
      <c r="DX79">
        <v>2</v>
      </c>
      <c r="DY79">
        <v>0</v>
      </c>
      <c r="DZ79">
        <v>0</v>
      </c>
      <c r="EA79" t="s">
        <v>392</v>
      </c>
      <c r="EB79">
        <v>0</v>
      </c>
      <c r="EC79">
        <v>0</v>
      </c>
      <c r="ED79">
        <v>0</v>
      </c>
      <c r="EE79">
        <v>0</v>
      </c>
      <c r="EF79">
        <v>1</v>
      </c>
      <c r="EG79">
        <v>1</v>
      </c>
      <c r="EH79" s="1">
        <v>45619</v>
      </c>
      <c r="EI79">
        <v>2024</v>
      </c>
      <c r="EJ79">
        <v>47</v>
      </c>
      <c r="EK79">
        <v>1</v>
      </c>
      <c r="EL79" s="1">
        <v>45619</v>
      </c>
      <c r="EM79">
        <v>39</v>
      </c>
      <c r="EN79">
        <v>1</v>
      </c>
      <c r="EO79">
        <v>1</v>
      </c>
      <c r="EP79">
        <v>1</v>
      </c>
      <c r="EQ79">
        <v>2</v>
      </c>
      <c r="ER79">
        <v>2</v>
      </c>
      <c r="ES79">
        <v>2</v>
      </c>
      <c r="ET79">
        <v>2</v>
      </c>
      <c r="EU79">
        <v>1</v>
      </c>
      <c r="EV79">
        <v>1</v>
      </c>
      <c r="EW79">
        <v>2</v>
      </c>
      <c r="EX79">
        <v>2</v>
      </c>
      <c r="EY79" t="s">
        <v>392</v>
      </c>
      <c r="EZ79" s="1">
        <v>45622</v>
      </c>
      <c r="FA79">
        <v>1</v>
      </c>
      <c r="FB79">
        <v>1</v>
      </c>
      <c r="FC79">
        <v>2</v>
      </c>
      <c r="FD79">
        <v>2</v>
      </c>
      <c r="FE79">
        <v>2</v>
      </c>
      <c r="FF79">
        <v>2</v>
      </c>
      <c r="FG79">
        <v>2</v>
      </c>
      <c r="FH79">
        <v>2</v>
      </c>
      <c r="FI79">
        <v>2</v>
      </c>
      <c r="FJ79" s="1"/>
      <c r="FK79">
        <v>2</v>
      </c>
      <c r="FL79">
        <v>2</v>
      </c>
      <c r="FM79">
        <v>2</v>
      </c>
      <c r="FN79">
        <v>2</v>
      </c>
      <c r="FO79">
        <v>2</v>
      </c>
      <c r="FP79">
        <v>2</v>
      </c>
      <c r="FQ79">
        <v>2</v>
      </c>
      <c r="FR79">
        <v>2</v>
      </c>
      <c r="FS79">
        <v>2</v>
      </c>
      <c r="FT79">
        <v>2</v>
      </c>
      <c r="FU79">
        <v>2</v>
      </c>
      <c r="FV79">
        <v>2</v>
      </c>
      <c r="FW79">
        <v>2</v>
      </c>
      <c r="FX79">
        <v>2</v>
      </c>
      <c r="FY79" t="s">
        <v>392</v>
      </c>
      <c r="FZ79">
        <v>2</v>
      </c>
      <c r="GA79">
        <v>2</v>
      </c>
      <c r="GB79">
        <v>2</v>
      </c>
      <c r="GC79">
        <v>2</v>
      </c>
      <c r="GD79">
        <v>2</v>
      </c>
      <c r="GE79">
        <v>2</v>
      </c>
      <c r="GF79">
        <v>2</v>
      </c>
      <c r="GG79">
        <v>2</v>
      </c>
      <c r="GH79">
        <v>2</v>
      </c>
      <c r="GI79">
        <v>2</v>
      </c>
      <c r="GJ79">
        <v>2</v>
      </c>
      <c r="GK79">
        <v>2</v>
      </c>
      <c r="GL79">
        <v>2</v>
      </c>
      <c r="GM79">
        <v>2</v>
      </c>
      <c r="GN79">
        <v>2</v>
      </c>
      <c r="GO79" t="s">
        <v>392</v>
      </c>
      <c r="GP79" t="s">
        <v>392</v>
      </c>
      <c r="GQ79">
        <v>2</v>
      </c>
      <c r="GR79">
        <v>2</v>
      </c>
      <c r="GS79">
        <v>2</v>
      </c>
      <c r="GT79">
        <v>2</v>
      </c>
      <c r="GU79">
        <v>2</v>
      </c>
      <c r="GV79">
        <v>2</v>
      </c>
      <c r="GW79" t="s">
        <v>392</v>
      </c>
      <c r="GX79" t="s">
        <v>392</v>
      </c>
      <c r="GY79">
        <v>2</v>
      </c>
      <c r="GZ79" t="s">
        <v>392</v>
      </c>
      <c r="HA79">
        <v>2</v>
      </c>
      <c r="HB79">
        <v>2</v>
      </c>
      <c r="HC79">
        <v>2</v>
      </c>
      <c r="HD79">
        <v>2</v>
      </c>
      <c r="HE79">
        <v>2</v>
      </c>
      <c r="HF79">
        <v>2</v>
      </c>
      <c r="HG79">
        <v>2</v>
      </c>
      <c r="HH79">
        <v>2</v>
      </c>
      <c r="HI79">
        <v>2</v>
      </c>
      <c r="HJ79">
        <v>2</v>
      </c>
      <c r="HK79" t="s">
        <v>392</v>
      </c>
      <c r="HL79">
        <v>2</v>
      </c>
      <c r="HM79">
        <v>2</v>
      </c>
      <c r="HN79">
        <v>2</v>
      </c>
      <c r="HO79">
        <v>2</v>
      </c>
      <c r="HP79">
        <v>2</v>
      </c>
      <c r="HQ79">
        <v>2</v>
      </c>
      <c r="HR79">
        <v>2</v>
      </c>
      <c r="HS79">
        <v>2</v>
      </c>
      <c r="HT79">
        <v>2</v>
      </c>
      <c r="HU79">
        <v>2</v>
      </c>
      <c r="HV79">
        <v>2</v>
      </c>
      <c r="HW79">
        <v>2</v>
      </c>
      <c r="HX79">
        <v>2</v>
      </c>
      <c r="HY79">
        <v>2</v>
      </c>
      <c r="HZ79">
        <v>2</v>
      </c>
      <c r="IA79">
        <v>2</v>
      </c>
      <c r="IB79">
        <v>2</v>
      </c>
      <c r="IC79">
        <v>2</v>
      </c>
      <c r="ID79">
        <v>2</v>
      </c>
      <c r="IE79">
        <v>2</v>
      </c>
      <c r="IF79">
        <v>2</v>
      </c>
      <c r="IG79">
        <v>2</v>
      </c>
      <c r="IH79">
        <v>2</v>
      </c>
      <c r="II79">
        <v>2</v>
      </c>
      <c r="IJ79">
        <v>2</v>
      </c>
      <c r="IK79">
        <v>1</v>
      </c>
      <c r="IL79" s="1">
        <v>45624</v>
      </c>
      <c r="IM79" t="s">
        <v>2833</v>
      </c>
      <c r="IN79" t="s">
        <v>2834</v>
      </c>
      <c r="IO79">
        <v>19</v>
      </c>
      <c r="IP79" t="s">
        <v>395</v>
      </c>
      <c r="IQ79">
        <v>4</v>
      </c>
      <c r="IR79" t="s">
        <v>418</v>
      </c>
      <c r="IS79">
        <v>26</v>
      </c>
      <c r="IT79" t="s">
        <v>419</v>
      </c>
      <c r="IU79">
        <v>1</v>
      </c>
      <c r="IV79" t="s">
        <v>404</v>
      </c>
      <c r="IW79" t="s">
        <v>392</v>
      </c>
      <c r="IX79">
        <v>1</v>
      </c>
      <c r="IY79" t="s">
        <v>392</v>
      </c>
      <c r="IZ79">
        <v>0</v>
      </c>
      <c r="JA79">
        <v>0</v>
      </c>
      <c r="JB79">
        <v>0</v>
      </c>
      <c r="JC79">
        <v>0</v>
      </c>
      <c r="JD79">
        <v>0</v>
      </c>
      <c r="JE79">
        <v>0</v>
      </c>
      <c r="JF79">
        <v>0</v>
      </c>
      <c r="JG79">
        <v>0</v>
      </c>
      <c r="JH79">
        <v>0</v>
      </c>
      <c r="JI79" s="1"/>
      <c r="JJ79">
        <v>0</v>
      </c>
      <c r="JK79" t="s">
        <v>392</v>
      </c>
      <c r="JL79">
        <v>1</v>
      </c>
      <c r="JM79">
        <v>1</v>
      </c>
      <c r="JN79" s="1">
        <v>45624</v>
      </c>
      <c r="JO79">
        <v>40</v>
      </c>
      <c r="JP79">
        <v>15</v>
      </c>
      <c r="JQ79">
        <v>169</v>
      </c>
      <c r="JR79">
        <v>4</v>
      </c>
      <c r="JS79">
        <v>5</v>
      </c>
      <c r="JT79">
        <v>8</v>
      </c>
      <c r="JV79" s="1"/>
      <c r="KD79" s="1"/>
      <c r="KL79" s="1"/>
      <c r="KT79" s="1"/>
      <c r="LA79">
        <v>0</v>
      </c>
      <c r="LB79">
        <v>0</v>
      </c>
      <c r="LC79">
        <v>0</v>
      </c>
      <c r="LD79">
        <v>0</v>
      </c>
      <c r="LE79">
        <v>0</v>
      </c>
      <c r="LF79">
        <v>0</v>
      </c>
      <c r="LG79" s="1"/>
      <c r="LH79" t="s">
        <v>392</v>
      </c>
      <c r="LI79">
        <v>0</v>
      </c>
      <c r="LJ79">
        <v>0</v>
      </c>
      <c r="LK79">
        <v>0</v>
      </c>
      <c r="LL79">
        <v>0</v>
      </c>
      <c r="LM79" s="1"/>
      <c r="LN79">
        <v>0</v>
      </c>
      <c r="LO79" s="1"/>
      <c r="LP79">
        <v>0</v>
      </c>
      <c r="LR79" s="1"/>
      <c r="LS79">
        <v>0</v>
      </c>
      <c r="LT79">
        <v>1</v>
      </c>
      <c r="LU79" s="1">
        <v>45624</v>
      </c>
      <c r="LV79" s="1">
        <v>45625</v>
      </c>
      <c r="LW79" t="s">
        <v>166660</v>
      </c>
      <c r="LX79">
        <v>2</v>
      </c>
      <c r="LY79">
        <v>0</v>
      </c>
      <c r="LZ79" s="1"/>
      <c r="MA79" s="1">
        <v>45629</v>
      </c>
      <c r="MB79">
        <v>2</v>
      </c>
      <c r="MC79">
        <v>1</v>
      </c>
      <c r="MD79" s="1"/>
      <c r="ME79" s="1"/>
      <c r="MF79" t="s">
        <v>240504</v>
      </c>
      <c r="MG79">
        <v>0</v>
      </c>
      <c r="MH79">
        <v>0</v>
      </c>
      <c r="MI79" s="1"/>
      <c r="MJ79" s="1"/>
      <c r="MK79">
        <v>0</v>
      </c>
      <c r="ML79">
        <v>0</v>
      </c>
      <c r="MM79" s="1">
        <v>45624</v>
      </c>
      <c r="MN79" s="1">
        <v>45625</v>
      </c>
      <c r="MO79">
        <v>2</v>
      </c>
      <c r="MP79">
        <v>0</v>
      </c>
      <c r="MQ79" s="1"/>
      <c r="MR79" t="s">
        <v>392</v>
      </c>
      <c r="MS79" s="1"/>
      <c r="MT79" t="s">
        <v>392</v>
      </c>
      <c r="MU79">
        <v>0</v>
      </c>
      <c r="MV79">
        <v>0</v>
      </c>
      <c r="MW79" t="s">
        <v>392</v>
      </c>
      <c r="MX79" t="s">
        <v>392</v>
      </c>
      <c r="MY79" t="s">
        <v>392</v>
      </c>
      <c r="MZ79">
        <v>0</v>
      </c>
      <c r="NA79">
        <v>0</v>
      </c>
      <c r="NB79" t="s">
        <v>392</v>
      </c>
      <c r="NC79">
        <v>0</v>
      </c>
      <c r="ND79" t="s">
        <v>240504</v>
      </c>
      <c r="NE79" s="1"/>
      <c r="NF79" s="1"/>
      <c r="NG79" t="s">
        <v>392</v>
      </c>
      <c r="NH79">
        <v>0</v>
      </c>
      <c r="NI79" s="1"/>
      <c r="NJ79">
        <v>0</v>
      </c>
      <c r="NK79">
        <v>2</v>
      </c>
      <c r="NL79" s="1">
        <v>45628</v>
      </c>
      <c r="NM79">
        <v>2</v>
      </c>
      <c r="NN79">
        <v>0</v>
      </c>
      <c r="NO79">
        <v>1</v>
      </c>
      <c r="NP79" s="1">
        <v>45624</v>
      </c>
      <c r="NQ79" s="1"/>
      <c r="NR79">
        <v>1</v>
      </c>
      <c r="NS79" t="s">
        <v>392</v>
      </c>
      <c r="NU79" t="s">
        <v>392</v>
      </c>
      <c r="NV79" t="s">
        <v>392</v>
      </c>
      <c r="NW79" t="s">
        <v>392</v>
      </c>
      <c r="NX79" s="1">
        <v>45644</v>
      </c>
      <c r="NY79" s="1">
        <v>45624</v>
      </c>
      <c r="NZ79" t="s">
        <v>427</v>
      </c>
      <c r="OA79" s="1">
        <v>45625</v>
      </c>
      <c r="OB79" s="1"/>
    </row>
    <row r="80" spans="1:392" x14ac:dyDescent="0.3">
      <c r="A80" t="s">
        <v>11900</v>
      </c>
      <c r="B80">
        <v>1511645</v>
      </c>
      <c r="C80">
        <v>10</v>
      </c>
      <c r="D80">
        <v>1511645</v>
      </c>
      <c r="E80" t="s">
        <v>2738</v>
      </c>
      <c r="F80" t="s">
        <v>3144</v>
      </c>
      <c r="G80" t="s">
        <v>740</v>
      </c>
      <c r="H80" t="s">
        <v>11901</v>
      </c>
      <c r="I80" t="s">
        <v>11902</v>
      </c>
      <c r="J80" s="1">
        <v>24440</v>
      </c>
      <c r="K80">
        <v>19</v>
      </c>
      <c r="L80" t="s">
        <v>395</v>
      </c>
      <c r="M80">
        <v>39</v>
      </c>
      <c r="N80" t="s">
        <v>470</v>
      </c>
      <c r="O80">
        <v>2</v>
      </c>
      <c r="P80">
        <v>57</v>
      </c>
      <c r="Q80">
        <v>8</v>
      </c>
      <c r="S80" t="s">
        <v>390</v>
      </c>
      <c r="T80" t="s">
        <v>11903</v>
      </c>
      <c r="U80" t="s">
        <v>392</v>
      </c>
      <c r="V80" t="s">
        <v>1439</v>
      </c>
      <c r="W80" t="s">
        <v>11904</v>
      </c>
      <c r="X80">
        <v>19</v>
      </c>
      <c r="Y80" t="s">
        <v>395</v>
      </c>
      <c r="Z80">
        <v>2</v>
      </c>
      <c r="AA80" t="s">
        <v>483</v>
      </c>
      <c r="AB80">
        <v>47</v>
      </c>
      <c r="AC80" t="s">
        <v>11059</v>
      </c>
      <c r="AD80">
        <v>1</v>
      </c>
      <c r="AE80" t="s">
        <v>5323</v>
      </c>
      <c r="AF80" t="s">
        <v>11905</v>
      </c>
      <c r="AG80" t="s">
        <v>743</v>
      </c>
      <c r="AH80" t="s">
        <v>11906</v>
      </c>
      <c r="AI80">
        <v>65600</v>
      </c>
      <c r="AJ80">
        <v>2</v>
      </c>
      <c r="AK80">
        <v>2</v>
      </c>
      <c r="AL80">
        <v>0</v>
      </c>
      <c r="AM80" t="s">
        <v>392</v>
      </c>
      <c r="AN80">
        <v>9</v>
      </c>
      <c r="AO80" t="s">
        <v>445</v>
      </c>
      <c r="AP80" t="s">
        <v>392</v>
      </c>
      <c r="AQ80" t="s">
        <v>392</v>
      </c>
      <c r="AR80">
        <v>3</v>
      </c>
      <c r="AS80" t="s">
        <v>392</v>
      </c>
      <c r="AT80">
        <v>0</v>
      </c>
      <c r="AU80" t="s">
        <v>392</v>
      </c>
      <c r="AV80">
        <v>0</v>
      </c>
      <c r="AW80" t="s">
        <v>392</v>
      </c>
      <c r="AX80">
        <v>0</v>
      </c>
      <c r="AY80" t="s">
        <v>392</v>
      </c>
      <c r="AZ80" t="s">
        <v>392</v>
      </c>
      <c r="BA80" t="s">
        <v>392</v>
      </c>
      <c r="BC80" t="s">
        <v>11907</v>
      </c>
      <c r="BD80" t="s">
        <v>11908</v>
      </c>
      <c r="BE80">
        <v>19</v>
      </c>
      <c r="BF80" t="s">
        <v>395</v>
      </c>
      <c r="BG80">
        <v>2</v>
      </c>
      <c r="BH80" t="s">
        <v>483</v>
      </c>
      <c r="BI80">
        <v>47</v>
      </c>
      <c r="BJ80" t="s">
        <v>11059</v>
      </c>
      <c r="BK80">
        <v>1</v>
      </c>
      <c r="BL80" t="s">
        <v>404</v>
      </c>
      <c r="BM80" s="1">
        <v>45518</v>
      </c>
      <c r="BN80" t="s">
        <v>392</v>
      </c>
      <c r="BO80" s="1">
        <v>45518</v>
      </c>
      <c r="BP80" s="1">
        <v>45519</v>
      </c>
      <c r="BQ80" s="1">
        <v>45519</v>
      </c>
      <c r="BR80" s="1">
        <v>45519</v>
      </c>
      <c r="BS80" s="1"/>
      <c r="BT80">
        <v>26</v>
      </c>
      <c r="BU80" t="s">
        <v>240481</v>
      </c>
      <c r="BV80">
        <v>99</v>
      </c>
      <c r="BW80" t="s">
        <v>270</v>
      </c>
      <c r="BX80" t="s">
        <v>392</v>
      </c>
      <c r="BY80">
        <v>2</v>
      </c>
      <c r="BZ80">
        <v>0</v>
      </c>
      <c r="CA80" t="s">
        <v>392</v>
      </c>
      <c r="CB80" t="s">
        <v>392</v>
      </c>
      <c r="CC80" t="s">
        <v>392</v>
      </c>
      <c r="CD80" t="s">
        <v>392</v>
      </c>
      <c r="CE80">
        <v>0</v>
      </c>
      <c r="CF80" t="s">
        <v>392</v>
      </c>
      <c r="CG80">
        <v>0</v>
      </c>
      <c r="CH80" t="s">
        <v>392</v>
      </c>
      <c r="CI80">
        <v>0</v>
      </c>
      <c r="CJ80" t="s">
        <v>392</v>
      </c>
      <c r="CK80" s="1"/>
      <c r="CL80" s="1"/>
      <c r="CM80">
        <v>0</v>
      </c>
      <c r="CN80">
        <v>0</v>
      </c>
      <c r="CO80" t="s">
        <v>392</v>
      </c>
      <c r="CP80" t="s">
        <v>392</v>
      </c>
      <c r="CQ80" t="s">
        <v>392</v>
      </c>
      <c r="CR80" t="s">
        <v>392</v>
      </c>
      <c r="CS80">
        <v>0</v>
      </c>
      <c r="CT80" t="s">
        <v>392</v>
      </c>
      <c r="CU80">
        <v>0</v>
      </c>
      <c r="CV80" t="s">
        <v>392</v>
      </c>
      <c r="CW80">
        <v>0</v>
      </c>
      <c r="CX80" t="s">
        <v>392</v>
      </c>
      <c r="CY80" s="1"/>
      <c r="CZ80" s="1"/>
      <c r="DA80">
        <v>0</v>
      </c>
      <c r="DB80">
        <v>0</v>
      </c>
      <c r="DC80" t="s">
        <v>392</v>
      </c>
      <c r="DD80" t="s">
        <v>392</v>
      </c>
      <c r="DE80" t="s">
        <v>392</v>
      </c>
      <c r="DF80" t="s">
        <v>392</v>
      </c>
      <c r="DG80">
        <v>0</v>
      </c>
      <c r="DH80" t="s">
        <v>392</v>
      </c>
      <c r="DI80">
        <v>0</v>
      </c>
      <c r="DJ80" t="s">
        <v>392</v>
      </c>
      <c r="DK80">
        <v>0</v>
      </c>
      <c r="DL80" t="s">
        <v>392</v>
      </c>
      <c r="DM80" t="s">
        <v>392</v>
      </c>
      <c r="DN80" t="s">
        <v>392</v>
      </c>
      <c r="DO80">
        <v>0</v>
      </c>
      <c r="DP80">
        <v>1</v>
      </c>
      <c r="DQ80">
        <v>0</v>
      </c>
      <c r="DR80">
        <v>0</v>
      </c>
      <c r="DS80">
        <v>1</v>
      </c>
      <c r="DT80">
        <v>0</v>
      </c>
      <c r="DU80" t="s">
        <v>392</v>
      </c>
      <c r="DV80">
        <v>2</v>
      </c>
      <c r="DW80">
        <v>2</v>
      </c>
      <c r="DX80">
        <v>2</v>
      </c>
      <c r="DY80">
        <v>0</v>
      </c>
      <c r="DZ80">
        <v>0</v>
      </c>
      <c r="EA80" t="s">
        <v>392</v>
      </c>
      <c r="EB80">
        <v>0</v>
      </c>
      <c r="EC80">
        <v>0</v>
      </c>
      <c r="ED80">
        <v>0</v>
      </c>
      <c r="EE80">
        <v>0</v>
      </c>
      <c r="EF80">
        <v>1</v>
      </c>
      <c r="EG80">
        <v>1</v>
      </c>
      <c r="EH80" s="1">
        <v>45515</v>
      </c>
      <c r="EI80">
        <v>2024</v>
      </c>
      <c r="EJ80">
        <v>33</v>
      </c>
      <c r="EK80">
        <v>1</v>
      </c>
      <c r="EL80" s="1">
        <v>45515</v>
      </c>
      <c r="EM80">
        <v>39</v>
      </c>
      <c r="EN80">
        <v>1</v>
      </c>
      <c r="EO80">
        <v>1</v>
      </c>
      <c r="EP80">
        <v>1</v>
      </c>
      <c r="EQ80">
        <v>2</v>
      </c>
      <c r="ER80">
        <v>2</v>
      </c>
      <c r="ES80">
        <v>2</v>
      </c>
      <c r="ET80">
        <v>1</v>
      </c>
      <c r="EU80">
        <v>1</v>
      </c>
      <c r="EV80">
        <v>1</v>
      </c>
      <c r="EW80">
        <v>2</v>
      </c>
      <c r="EX80">
        <v>2</v>
      </c>
      <c r="EY80" t="s">
        <v>392</v>
      </c>
      <c r="EZ80" s="1"/>
      <c r="FA80">
        <v>2</v>
      </c>
      <c r="FB80">
        <v>2</v>
      </c>
      <c r="FC80">
        <v>2</v>
      </c>
      <c r="FD80">
        <v>2</v>
      </c>
      <c r="FE80">
        <v>2</v>
      </c>
      <c r="FF80">
        <v>2</v>
      </c>
      <c r="FG80">
        <v>2</v>
      </c>
      <c r="FH80">
        <v>2</v>
      </c>
      <c r="FI80">
        <v>2</v>
      </c>
      <c r="FJ80" s="1"/>
      <c r="FK80">
        <v>2</v>
      </c>
      <c r="FL80">
        <v>2</v>
      </c>
      <c r="FM80">
        <v>2</v>
      </c>
      <c r="FN80">
        <v>2</v>
      </c>
      <c r="FO80">
        <v>2</v>
      </c>
      <c r="FP80">
        <v>2</v>
      </c>
      <c r="FQ80">
        <v>2</v>
      </c>
      <c r="FR80">
        <v>2</v>
      </c>
      <c r="FS80">
        <v>2</v>
      </c>
      <c r="FT80">
        <v>2</v>
      </c>
      <c r="FU80">
        <v>2</v>
      </c>
      <c r="FV80">
        <v>2</v>
      </c>
      <c r="FW80">
        <v>2</v>
      </c>
      <c r="FX80">
        <v>2</v>
      </c>
      <c r="FY80" t="s">
        <v>392</v>
      </c>
      <c r="FZ80">
        <v>2</v>
      </c>
      <c r="GA80">
        <v>2</v>
      </c>
      <c r="GB80">
        <v>2</v>
      </c>
      <c r="GC80">
        <v>2</v>
      </c>
      <c r="GD80">
        <v>2</v>
      </c>
      <c r="GE80">
        <v>1</v>
      </c>
      <c r="GF80">
        <v>2</v>
      </c>
      <c r="GG80">
        <v>2</v>
      </c>
      <c r="GH80">
        <v>2</v>
      </c>
      <c r="GI80">
        <v>2</v>
      </c>
      <c r="GJ80">
        <v>2</v>
      </c>
      <c r="GK80">
        <v>2</v>
      </c>
      <c r="GL80">
        <v>2</v>
      </c>
      <c r="GM80">
        <v>2</v>
      </c>
      <c r="GN80">
        <v>2</v>
      </c>
      <c r="GO80" t="s">
        <v>392</v>
      </c>
      <c r="GP80" t="s">
        <v>392</v>
      </c>
      <c r="GQ80">
        <v>2</v>
      </c>
      <c r="GR80">
        <v>2</v>
      </c>
      <c r="GS80">
        <v>2</v>
      </c>
      <c r="GT80">
        <v>2</v>
      </c>
      <c r="GU80">
        <v>2</v>
      </c>
      <c r="GV80">
        <v>2</v>
      </c>
      <c r="GW80" t="s">
        <v>392</v>
      </c>
      <c r="GX80" t="s">
        <v>392</v>
      </c>
      <c r="GY80">
        <v>2</v>
      </c>
      <c r="GZ80" t="s">
        <v>392</v>
      </c>
      <c r="HA80">
        <v>2</v>
      </c>
      <c r="HB80">
        <v>2</v>
      </c>
      <c r="HC80">
        <v>2</v>
      </c>
      <c r="HD80">
        <v>2</v>
      </c>
      <c r="HE80">
        <v>2</v>
      </c>
      <c r="HF80">
        <v>2</v>
      </c>
      <c r="HG80">
        <v>2</v>
      </c>
      <c r="HH80">
        <v>2</v>
      </c>
      <c r="HI80">
        <v>2</v>
      </c>
      <c r="HJ80">
        <v>2</v>
      </c>
      <c r="HK80" t="s">
        <v>392</v>
      </c>
      <c r="HL80">
        <v>2</v>
      </c>
      <c r="HM80">
        <v>2</v>
      </c>
      <c r="HN80">
        <v>2</v>
      </c>
      <c r="HO80">
        <v>2</v>
      </c>
      <c r="HP80">
        <v>2</v>
      </c>
      <c r="HQ80">
        <v>2</v>
      </c>
      <c r="HR80">
        <v>2</v>
      </c>
      <c r="HS80">
        <v>2</v>
      </c>
      <c r="HT80">
        <v>2</v>
      </c>
      <c r="HU80">
        <v>2</v>
      </c>
      <c r="HV80">
        <v>2</v>
      </c>
      <c r="HW80">
        <v>2</v>
      </c>
      <c r="HX80">
        <v>2</v>
      </c>
      <c r="HY80">
        <v>2</v>
      </c>
      <c r="HZ80">
        <v>2</v>
      </c>
      <c r="IA80">
        <v>2</v>
      </c>
      <c r="IB80">
        <v>2</v>
      </c>
      <c r="IC80">
        <v>2</v>
      </c>
      <c r="ID80">
        <v>2</v>
      </c>
      <c r="IE80">
        <v>2</v>
      </c>
      <c r="IF80">
        <v>2</v>
      </c>
      <c r="IG80">
        <v>2</v>
      </c>
      <c r="IH80">
        <v>2</v>
      </c>
      <c r="II80">
        <v>2</v>
      </c>
      <c r="IJ80">
        <v>2</v>
      </c>
      <c r="IK80">
        <v>2</v>
      </c>
      <c r="IL80" s="1"/>
      <c r="IM80" t="s">
        <v>11907</v>
      </c>
      <c r="IN80" t="s">
        <v>11908</v>
      </c>
      <c r="IO80">
        <v>19</v>
      </c>
      <c r="IP80" t="s">
        <v>395</v>
      </c>
      <c r="IQ80">
        <v>2</v>
      </c>
      <c r="IR80" t="s">
        <v>483</v>
      </c>
      <c r="IS80">
        <v>47</v>
      </c>
      <c r="IT80" t="s">
        <v>11059</v>
      </c>
      <c r="IU80">
        <v>1</v>
      </c>
      <c r="IV80" t="s">
        <v>404</v>
      </c>
      <c r="IW80" t="s">
        <v>392</v>
      </c>
      <c r="IX80">
        <v>7</v>
      </c>
      <c r="IY80" t="s">
        <v>645</v>
      </c>
      <c r="IZ80">
        <v>0</v>
      </c>
      <c r="JA80">
        <v>0</v>
      </c>
      <c r="JB80">
        <v>0</v>
      </c>
      <c r="JC80">
        <v>0</v>
      </c>
      <c r="JD80">
        <v>0</v>
      </c>
      <c r="JE80">
        <v>0</v>
      </c>
      <c r="JF80">
        <v>0</v>
      </c>
      <c r="JG80">
        <v>0</v>
      </c>
      <c r="JH80">
        <v>0</v>
      </c>
      <c r="JI80" s="1"/>
      <c r="JJ80">
        <v>0</v>
      </c>
      <c r="JK80" t="s">
        <v>392</v>
      </c>
      <c r="JL80">
        <v>0</v>
      </c>
      <c r="JN80" s="1"/>
      <c r="JV80" s="1"/>
      <c r="KD80" s="1"/>
      <c r="KL80" s="1"/>
      <c r="KT80" s="1"/>
      <c r="LA80">
        <v>0</v>
      </c>
      <c r="LB80">
        <v>0</v>
      </c>
      <c r="LC80">
        <v>0</v>
      </c>
      <c r="LD80">
        <v>0</v>
      </c>
      <c r="LE80">
        <v>0</v>
      </c>
      <c r="LF80">
        <v>0</v>
      </c>
      <c r="LG80" s="1"/>
      <c r="LH80" t="s">
        <v>392</v>
      </c>
      <c r="LI80">
        <v>0</v>
      </c>
      <c r="LJ80">
        <v>0</v>
      </c>
      <c r="LK80">
        <v>0</v>
      </c>
      <c r="LL80">
        <v>0</v>
      </c>
      <c r="LM80" s="1"/>
      <c r="LN80">
        <v>0</v>
      </c>
      <c r="LO80" s="1"/>
      <c r="LP80">
        <v>0</v>
      </c>
      <c r="LR80" s="1"/>
      <c r="LS80">
        <v>0</v>
      </c>
      <c r="LT80">
        <v>1</v>
      </c>
      <c r="LU80" s="1">
        <v>45518</v>
      </c>
      <c r="LV80" s="1">
        <v>45519</v>
      </c>
      <c r="LW80" t="s">
        <v>166660</v>
      </c>
      <c r="LX80">
        <v>2</v>
      </c>
      <c r="LY80">
        <v>0</v>
      </c>
      <c r="LZ80" s="1"/>
      <c r="MA80" s="1">
        <v>45526</v>
      </c>
      <c r="MB80">
        <v>2</v>
      </c>
      <c r="MC80">
        <v>1</v>
      </c>
      <c r="MD80" s="1"/>
      <c r="ME80" s="1"/>
      <c r="MF80" t="s">
        <v>240504</v>
      </c>
      <c r="MG80">
        <v>0</v>
      </c>
      <c r="MH80">
        <v>0</v>
      </c>
      <c r="MI80" s="1"/>
      <c r="MJ80" s="1"/>
      <c r="MK80">
        <v>0</v>
      </c>
      <c r="ML80">
        <v>0</v>
      </c>
      <c r="MM80" s="1">
        <v>45518</v>
      </c>
      <c r="MN80" s="1">
        <v>45519</v>
      </c>
      <c r="MO80">
        <v>2</v>
      </c>
      <c r="MP80">
        <v>0</v>
      </c>
      <c r="MQ80" s="1"/>
      <c r="MR80" t="s">
        <v>392</v>
      </c>
      <c r="MS80" s="1"/>
      <c r="MT80" t="s">
        <v>392</v>
      </c>
      <c r="MU80">
        <v>0</v>
      </c>
      <c r="MV80">
        <v>0</v>
      </c>
      <c r="MW80" t="s">
        <v>392</v>
      </c>
      <c r="MX80" t="s">
        <v>392</v>
      </c>
      <c r="MY80" t="s">
        <v>392</v>
      </c>
      <c r="MZ80">
        <v>0</v>
      </c>
      <c r="NA80">
        <v>0</v>
      </c>
      <c r="NB80" t="s">
        <v>392</v>
      </c>
      <c r="NC80">
        <v>0</v>
      </c>
      <c r="ND80" t="s">
        <v>240504</v>
      </c>
      <c r="NE80" s="1"/>
      <c r="NF80" s="1"/>
      <c r="NG80" t="s">
        <v>392</v>
      </c>
      <c r="NH80">
        <v>0</v>
      </c>
      <c r="NI80" s="1"/>
      <c r="NJ80">
        <v>0</v>
      </c>
      <c r="NK80">
        <v>2</v>
      </c>
      <c r="NL80" s="1">
        <v>45520</v>
      </c>
      <c r="NM80">
        <v>2</v>
      </c>
      <c r="NN80">
        <v>0</v>
      </c>
      <c r="NO80">
        <v>1</v>
      </c>
      <c r="NP80" s="1">
        <v>45518</v>
      </c>
      <c r="NQ80" s="1">
        <v>45525</v>
      </c>
      <c r="NR80">
        <v>1</v>
      </c>
      <c r="NS80" t="s">
        <v>392</v>
      </c>
      <c r="NU80" t="s">
        <v>392</v>
      </c>
      <c r="NV80" t="s">
        <v>392</v>
      </c>
      <c r="NW80" t="s">
        <v>392</v>
      </c>
      <c r="NX80" s="1">
        <v>45523</v>
      </c>
      <c r="NY80" s="1">
        <v>45518</v>
      </c>
      <c r="NZ80" t="s">
        <v>564</v>
      </c>
      <c r="OA80" s="1">
        <v>45519</v>
      </c>
      <c r="OB80" s="1"/>
    </row>
    <row r="81" spans="1:392" x14ac:dyDescent="0.3">
      <c r="A81" t="s">
        <v>240744</v>
      </c>
      <c r="B81">
        <v>1323267</v>
      </c>
      <c r="C81">
        <v>10</v>
      </c>
      <c r="D81">
        <v>1323267</v>
      </c>
      <c r="E81" t="s">
        <v>240745</v>
      </c>
      <c r="F81" t="s">
        <v>385</v>
      </c>
      <c r="G81" t="s">
        <v>1797</v>
      </c>
      <c r="H81" t="s">
        <v>240746</v>
      </c>
      <c r="I81" t="s">
        <v>240747</v>
      </c>
      <c r="J81" s="1">
        <v>33860</v>
      </c>
      <c r="K81">
        <v>19</v>
      </c>
      <c r="L81" t="s">
        <v>395</v>
      </c>
      <c r="M81">
        <v>39</v>
      </c>
      <c r="N81" t="s">
        <v>470</v>
      </c>
      <c r="O81">
        <v>2</v>
      </c>
      <c r="P81">
        <v>31</v>
      </c>
      <c r="Q81">
        <v>5</v>
      </c>
      <c r="R81">
        <v>0</v>
      </c>
      <c r="S81" t="s">
        <v>2577</v>
      </c>
      <c r="T81" t="s">
        <v>240748</v>
      </c>
      <c r="U81" t="s">
        <v>392</v>
      </c>
      <c r="V81" t="s">
        <v>987</v>
      </c>
      <c r="W81" t="s">
        <v>4305</v>
      </c>
      <c r="X81">
        <v>19</v>
      </c>
      <c r="Y81" t="s">
        <v>395</v>
      </c>
      <c r="Z81">
        <v>2</v>
      </c>
      <c r="AA81" t="s">
        <v>483</v>
      </c>
      <c r="AB81">
        <v>21</v>
      </c>
      <c r="AC81" t="s">
        <v>556</v>
      </c>
      <c r="AD81">
        <v>1</v>
      </c>
      <c r="AE81" t="s">
        <v>557</v>
      </c>
      <c r="AF81" t="s">
        <v>240749</v>
      </c>
      <c r="AG81" t="s">
        <v>392</v>
      </c>
      <c r="AH81" t="s">
        <v>392</v>
      </c>
      <c r="AI81">
        <v>66084</v>
      </c>
      <c r="AJ81">
        <v>2</v>
      </c>
      <c r="AK81">
        <v>2</v>
      </c>
      <c r="AL81">
        <v>0</v>
      </c>
      <c r="AM81" t="s">
        <v>392</v>
      </c>
      <c r="AN81">
        <v>19</v>
      </c>
      <c r="AO81" t="s">
        <v>400</v>
      </c>
      <c r="AP81" t="s">
        <v>392</v>
      </c>
      <c r="AQ81" t="s">
        <v>392</v>
      </c>
      <c r="AR81">
        <v>3</v>
      </c>
      <c r="AS81" t="s">
        <v>392</v>
      </c>
      <c r="AT81">
        <v>0</v>
      </c>
      <c r="AU81" t="s">
        <v>392</v>
      </c>
      <c r="AV81">
        <v>0</v>
      </c>
      <c r="AW81" t="s">
        <v>392</v>
      </c>
      <c r="AX81">
        <v>0</v>
      </c>
      <c r="AY81" t="s">
        <v>392</v>
      </c>
      <c r="AZ81" t="s">
        <v>392</v>
      </c>
      <c r="BA81" t="s">
        <v>392</v>
      </c>
      <c r="BC81" t="s">
        <v>4309</v>
      </c>
      <c r="BD81" t="s">
        <v>4310</v>
      </c>
      <c r="BE81">
        <v>19</v>
      </c>
      <c r="BF81" t="s">
        <v>395</v>
      </c>
      <c r="BG81">
        <v>2</v>
      </c>
      <c r="BH81" t="s">
        <v>483</v>
      </c>
      <c r="BI81">
        <v>21</v>
      </c>
      <c r="BJ81" t="s">
        <v>556</v>
      </c>
      <c r="BK81">
        <v>1</v>
      </c>
      <c r="BL81" t="s">
        <v>404</v>
      </c>
      <c r="BM81" s="1">
        <v>45328</v>
      </c>
      <c r="BN81" t="s">
        <v>392</v>
      </c>
      <c r="BO81" s="1">
        <v>45328</v>
      </c>
      <c r="BP81" s="1">
        <v>45328</v>
      </c>
      <c r="BQ81" s="1">
        <v>45328</v>
      </c>
      <c r="BR81" s="1">
        <v>45328</v>
      </c>
      <c r="BS81" s="1"/>
      <c r="BT81">
        <v>26</v>
      </c>
      <c r="BU81" t="s">
        <v>240481</v>
      </c>
      <c r="BV81">
        <v>99</v>
      </c>
      <c r="BW81" t="s">
        <v>270</v>
      </c>
      <c r="BX81" t="s">
        <v>392</v>
      </c>
      <c r="BY81">
        <v>2</v>
      </c>
      <c r="BZ81">
        <v>0</v>
      </c>
      <c r="CA81" t="s">
        <v>392</v>
      </c>
      <c r="CB81" t="s">
        <v>392</v>
      </c>
      <c r="CC81" t="s">
        <v>392</v>
      </c>
      <c r="CD81" t="s">
        <v>392</v>
      </c>
      <c r="CE81">
        <v>0</v>
      </c>
      <c r="CF81" t="s">
        <v>392</v>
      </c>
      <c r="CG81">
        <v>0</v>
      </c>
      <c r="CH81" t="s">
        <v>392</v>
      </c>
      <c r="CI81">
        <v>0</v>
      </c>
      <c r="CJ81" t="s">
        <v>392</v>
      </c>
      <c r="CK81" s="1"/>
      <c r="CL81" s="1"/>
      <c r="CM81">
        <v>0</v>
      </c>
      <c r="CN81">
        <v>0</v>
      </c>
      <c r="CO81" t="s">
        <v>392</v>
      </c>
      <c r="CP81" t="s">
        <v>392</v>
      </c>
      <c r="CQ81" t="s">
        <v>392</v>
      </c>
      <c r="CR81" t="s">
        <v>392</v>
      </c>
      <c r="CS81">
        <v>0</v>
      </c>
      <c r="CT81" t="s">
        <v>392</v>
      </c>
      <c r="CU81">
        <v>0</v>
      </c>
      <c r="CV81" t="s">
        <v>392</v>
      </c>
      <c r="CW81">
        <v>0</v>
      </c>
      <c r="CX81" t="s">
        <v>392</v>
      </c>
      <c r="CY81" s="1"/>
      <c r="CZ81" s="1"/>
      <c r="DA81">
        <v>0</v>
      </c>
      <c r="DB81">
        <v>0</v>
      </c>
      <c r="DC81" t="s">
        <v>392</v>
      </c>
      <c r="DD81" t="s">
        <v>392</v>
      </c>
      <c r="DE81" t="s">
        <v>392</v>
      </c>
      <c r="DF81" t="s">
        <v>392</v>
      </c>
      <c r="DG81">
        <v>0</v>
      </c>
      <c r="DH81" t="s">
        <v>392</v>
      </c>
      <c r="DI81">
        <v>0</v>
      </c>
      <c r="DJ81" t="s">
        <v>392</v>
      </c>
      <c r="DK81">
        <v>0</v>
      </c>
      <c r="DL81" t="s">
        <v>392</v>
      </c>
      <c r="DM81" t="s">
        <v>392</v>
      </c>
      <c r="DN81" t="s">
        <v>392</v>
      </c>
      <c r="DO81">
        <v>0</v>
      </c>
      <c r="DP81">
        <v>1</v>
      </c>
      <c r="DQ81">
        <v>0</v>
      </c>
      <c r="DR81">
        <v>0</v>
      </c>
      <c r="DS81">
        <v>1</v>
      </c>
      <c r="DT81">
        <v>0</v>
      </c>
      <c r="DU81" t="s">
        <v>392</v>
      </c>
      <c r="DV81">
        <v>1</v>
      </c>
      <c r="DW81">
        <v>2</v>
      </c>
      <c r="DX81">
        <v>2</v>
      </c>
      <c r="DY81">
        <v>0</v>
      </c>
      <c r="DZ81">
        <v>0</v>
      </c>
      <c r="EA81" t="s">
        <v>392</v>
      </c>
      <c r="EB81">
        <v>0</v>
      </c>
      <c r="EC81">
        <v>0</v>
      </c>
      <c r="ED81">
        <v>0</v>
      </c>
      <c r="EE81">
        <v>0</v>
      </c>
      <c r="EF81">
        <v>1</v>
      </c>
      <c r="EG81">
        <v>1</v>
      </c>
      <c r="EH81" s="1">
        <v>45325</v>
      </c>
      <c r="EI81">
        <v>2024</v>
      </c>
      <c r="EJ81">
        <v>5</v>
      </c>
      <c r="EK81">
        <v>1</v>
      </c>
      <c r="EL81" s="1">
        <v>45325</v>
      </c>
      <c r="EM81">
        <v>39</v>
      </c>
      <c r="EN81">
        <v>1</v>
      </c>
      <c r="EO81">
        <v>2</v>
      </c>
      <c r="EP81">
        <v>1</v>
      </c>
      <c r="EQ81">
        <v>2</v>
      </c>
      <c r="ER81">
        <v>2</v>
      </c>
      <c r="ES81">
        <v>2</v>
      </c>
      <c r="ET81">
        <v>2</v>
      </c>
      <c r="EU81">
        <v>1</v>
      </c>
      <c r="EV81">
        <v>2</v>
      </c>
      <c r="EW81">
        <v>2</v>
      </c>
      <c r="EX81">
        <v>2</v>
      </c>
      <c r="EY81" t="s">
        <v>392</v>
      </c>
      <c r="EZ81" s="1"/>
      <c r="FA81">
        <v>2</v>
      </c>
      <c r="FB81">
        <v>1</v>
      </c>
      <c r="FC81">
        <v>2</v>
      </c>
      <c r="FD81">
        <v>2</v>
      </c>
      <c r="FE81">
        <v>2</v>
      </c>
      <c r="FF81">
        <v>1</v>
      </c>
      <c r="FG81">
        <v>1</v>
      </c>
      <c r="FH81">
        <v>2</v>
      </c>
      <c r="FI81">
        <v>2</v>
      </c>
      <c r="FJ81" s="1"/>
      <c r="FK81">
        <v>2</v>
      </c>
      <c r="FL81">
        <v>1</v>
      </c>
      <c r="FM81">
        <v>2</v>
      </c>
      <c r="FN81">
        <v>1</v>
      </c>
      <c r="FO81">
        <v>2</v>
      </c>
      <c r="FP81">
        <v>1</v>
      </c>
      <c r="FQ81">
        <v>2</v>
      </c>
      <c r="FR81">
        <v>2</v>
      </c>
      <c r="FS81">
        <v>2</v>
      </c>
      <c r="FT81">
        <v>2</v>
      </c>
      <c r="FU81">
        <v>2</v>
      </c>
      <c r="FV81">
        <v>2</v>
      </c>
      <c r="FW81">
        <v>2</v>
      </c>
      <c r="FX81">
        <v>2</v>
      </c>
      <c r="FY81" t="s">
        <v>392</v>
      </c>
      <c r="FZ81">
        <v>2</v>
      </c>
      <c r="GA81">
        <v>2</v>
      </c>
      <c r="GB81">
        <v>2</v>
      </c>
      <c r="GC81">
        <v>1</v>
      </c>
      <c r="GD81">
        <v>2</v>
      </c>
      <c r="GE81">
        <v>1</v>
      </c>
      <c r="GF81">
        <v>2</v>
      </c>
      <c r="GG81">
        <v>1</v>
      </c>
      <c r="GH81">
        <v>2</v>
      </c>
      <c r="GI81">
        <v>2</v>
      </c>
      <c r="GJ81">
        <v>2</v>
      </c>
      <c r="GK81">
        <v>2</v>
      </c>
      <c r="GL81">
        <v>2</v>
      </c>
      <c r="GM81">
        <v>2</v>
      </c>
      <c r="GN81">
        <v>2</v>
      </c>
      <c r="GO81" t="s">
        <v>392</v>
      </c>
      <c r="GP81" t="s">
        <v>392</v>
      </c>
      <c r="GQ81">
        <v>2</v>
      </c>
      <c r="GR81">
        <v>2</v>
      </c>
      <c r="GS81">
        <v>2</v>
      </c>
      <c r="GT81">
        <v>2</v>
      </c>
      <c r="GU81">
        <v>2</v>
      </c>
      <c r="GV81">
        <v>2</v>
      </c>
      <c r="GW81" t="s">
        <v>392</v>
      </c>
      <c r="GX81" t="s">
        <v>392</v>
      </c>
      <c r="GY81">
        <v>2</v>
      </c>
      <c r="GZ81" t="s">
        <v>392</v>
      </c>
      <c r="HA81">
        <v>2</v>
      </c>
      <c r="HB81">
        <v>1</v>
      </c>
      <c r="HC81">
        <v>2</v>
      </c>
      <c r="HD81">
        <v>2</v>
      </c>
      <c r="HE81">
        <v>1</v>
      </c>
      <c r="HF81">
        <v>2</v>
      </c>
      <c r="HG81">
        <v>2</v>
      </c>
      <c r="HH81">
        <v>2</v>
      </c>
      <c r="HI81">
        <v>2</v>
      </c>
      <c r="HJ81">
        <v>2</v>
      </c>
      <c r="HK81" t="s">
        <v>392</v>
      </c>
      <c r="HL81">
        <v>2</v>
      </c>
      <c r="HM81">
        <v>2</v>
      </c>
      <c r="HN81">
        <v>2</v>
      </c>
      <c r="HO81">
        <v>2</v>
      </c>
      <c r="HP81">
        <v>2</v>
      </c>
      <c r="HQ81">
        <v>2</v>
      </c>
      <c r="HR81">
        <v>2</v>
      </c>
      <c r="HS81">
        <v>2</v>
      </c>
      <c r="HT81">
        <v>2</v>
      </c>
      <c r="HU81">
        <v>2</v>
      </c>
      <c r="HV81">
        <v>2</v>
      </c>
      <c r="HW81">
        <v>2</v>
      </c>
      <c r="HX81">
        <v>1</v>
      </c>
      <c r="HY81">
        <v>2</v>
      </c>
      <c r="HZ81">
        <v>1</v>
      </c>
      <c r="IA81">
        <v>2</v>
      </c>
      <c r="IB81">
        <v>2</v>
      </c>
      <c r="IC81">
        <v>2</v>
      </c>
      <c r="ID81">
        <v>2</v>
      </c>
      <c r="IE81">
        <v>2</v>
      </c>
      <c r="IF81">
        <v>2</v>
      </c>
      <c r="IG81">
        <v>1</v>
      </c>
      <c r="IH81">
        <v>2</v>
      </c>
      <c r="II81">
        <v>2</v>
      </c>
      <c r="IJ81">
        <v>2</v>
      </c>
      <c r="IK81">
        <v>1</v>
      </c>
      <c r="IL81" s="1">
        <v>45328</v>
      </c>
      <c r="IM81" t="s">
        <v>681</v>
      </c>
      <c r="IN81" t="s">
        <v>682</v>
      </c>
      <c r="IO81">
        <v>19</v>
      </c>
      <c r="IP81" t="s">
        <v>395</v>
      </c>
      <c r="IQ81">
        <v>2</v>
      </c>
      <c r="IR81" t="s">
        <v>483</v>
      </c>
      <c r="IS81">
        <v>46</v>
      </c>
      <c r="IT81" t="s">
        <v>458</v>
      </c>
      <c r="IU81">
        <v>1</v>
      </c>
      <c r="IV81" t="s">
        <v>404</v>
      </c>
      <c r="IW81" t="s">
        <v>392</v>
      </c>
      <c r="IX81">
        <v>2</v>
      </c>
      <c r="IY81" t="s">
        <v>392</v>
      </c>
      <c r="IZ81">
        <v>0</v>
      </c>
      <c r="JA81">
        <v>0</v>
      </c>
      <c r="JB81">
        <v>0</v>
      </c>
      <c r="JC81">
        <v>0</v>
      </c>
      <c r="JD81">
        <v>0</v>
      </c>
      <c r="JE81">
        <v>0</v>
      </c>
      <c r="JF81">
        <v>0</v>
      </c>
      <c r="JG81">
        <v>0</v>
      </c>
      <c r="JH81">
        <v>0</v>
      </c>
      <c r="JI81" s="1"/>
      <c r="JJ81">
        <v>0</v>
      </c>
      <c r="JK81" t="s">
        <v>392</v>
      </c>
      <c r="JL81">
        <v>0</v>
      </c>
      <c r="JN81" s="1"/>
      <c r="JV81" s="1"/>
      <c r="KD81" s="1"/>
      <c r="KL81" s="1"/>
      <c r="KT81" s="1"/>
      <c r="LA81">
        <v>0</v>
      </c>
      <c r="LB81">
        <v>0</v>
      </c>
      <c r="LC81">
        <v>0</v>
      </c>
      <c r="LD81">
        <v>0</v>
      </c>
      <c r="LE81">
        <v>0</v>
      </c>
      <c r="LF81">
        <v>0</v>
      </c>
      <c r="LG81" s="1"/>
      <c r="LH81" t="s">
        <v>392</v>
      </c>
      <c r="LI81">
        <v>0</v>
      </c>
      <c r="LJ81">
        <v>0</v>
      </c>
      <c r="LK81">
        <v>0</v>
      </c>
      <c r="LL81">
        <v>0</v>
      </c>
      <c r="LM81" s="1">
        <v>45335</v>
      </c>
      <c r="LN81">
        <v>1</v>
      </c>
      <c r="LO81" s="1"/>
      <c r="LP81">
        <v>2</v>
      </c>
      <c r="LR81" s="1"/>
      <c r="LS81">
        <v>0</v>
      </c>
      <c r="LT81">
        <v>1</v>
      </c>
      <c r="LU81" s="1">
        <v>45328</v>
      </c>
      <c r="LV81" s="1">
        <v>45328</v>
      </c>
      <c r="LW81" t="s">
        <v>166660</v>
      </c>
      <c r="LX81">
        <v>2</v>
      </c>
      <c r="LY81">
        <v>0</v>
      </c>
      <c r="LZ81" s="1"/>
      <c r="MA81" s="1">
        <v>45336</v>
      </c>
      <c r="MB81">
        <v>2</v>
      </c>
      <c r="MC81">
        <v>1</v>
      </c>
      <c r="MD81" s="1"/>
      <c r="ME81" s="1"/>
      <c r="MF81" t="s">
        <v>240750</v>
      </c>
      <c r="MG81">
        <v>0</v>
      </c>
      <c r="MH81">
        <v>0</v>
      </c>
      <c r="MI81" s="1"/>
      <c r="MJ81" s="1"/>
      <c r="MK81">
        <v>0</v>
      </c>
      <c r="ML81">
        <v>0</v>
      </c>
      <c r="MM81" s="1">
        <v>45328</v>
      </c>
      <c r="MN81" s="1">
        <v>45328</v>
      </c>
      <c r="MO81">
        <v>2</v>
      </c>
      <c r="MP81">
        <v>0</v>
      </c>
      <c r="MQ81" s="1"/>
      <c r="MR81" t="s">
        <v>392</v>
      </c>
      <c r="MS81" s="1"/>
      <c r="MT81" t="s">
        <v>392</v>
      </c>
      <c r="MU81">
        <v>0</v>
      </c>
      <c r="MV81">
        <v>0</v>
      </c>
      <c r="MW81" t="s">
        <v>392</v>
      </c>
      <c r="MX81" t="s">
        <v>392</v>
      </c>
      <c r="MY81" t="s">
        <v>392</v>
      </c>
      <c r="MZ81">
        <v>0</v>
      </c>
      <c r="NA81">
        <v>0</v>
      </c>
      <c r="NB81" t="s">
        <v>392</v>
      </c>
      <c r="NC81">
        <v>0</v>
      </c>
      <c r="ND81" t="s">
        <v>240750</v>
      </c>
      <c r="NE81" s="1"/>
      <c r="NF81" s="1"/>
      <c r="NG81" t="s">
        <v>392</v>
      </c>
      <c r="NH81">
        <v>0</v>
      </c>
      <c r="NI81" s="1"/>
      <c r="NJ81">
        <v>0</v>
      </c>
      <c r="NK81">
        <v>2</v>
      </c>
      <c r="NL81" s="1">
        <v>45331</v>
      </c>
      <c r="NM81">
        <v>2</v>
      </c>
      <c r="NN81">
        <v>0</v>
      </c>
      <c r="NO81">
        <v>1</v>
      </c>
      <c r="NP81" s="1">
        <v>45328</v>
      </c>
      <c r="NQ81" s="1">
        <v>45338</v>
      </c>
      <c r="NR81">
        <v>1</v>
      </c>
      <c r="NS81" t="s">
        <v>392</v>
      </c>
      <c r="NU81" t="s">
        <v>392</v>
      </c>
      <c r="NV81" t="s">
        <v>392</v>
      </c>
      <c r="NW81" t="s">
        <v>392</v>
      </c>
      <c r="NX81" s="1">
        <v>45335</v>
      </c>
      <c r="NY81" s="1">
        <v>45328</v>
      </c>
      <c r="NZ81" t="s">
        <v>564</v>
      </c>
      <c r="OA81" s="1">
        <v>45328</v>
      </c>
      <c r="OB81" s="1">
        <v>45336</v>
      </c>
    </row>
    <row r="82" spans="1:392" x14ac:dyDescent="0.3">
      <c r="A82" t="s">
        <v>240751</v>
      </c>
      <c r="B82">
        <v>1361412</v>
      </c>
      <c r="C82">
        <v>10</v>
      </c>
      <c r="D82">
        <v>1361412</v>
      </c>
      <c r="E82" t="s">
        <v>240752</v>
      </c>
      <c r="F82" t="s">
        <v>1905</v>
      </c>
      <c r="G82" t="s">
        <v>583</v>
      </c>
      <c r="H82" t="s">
        <v>240753</v>
      </c>
      <c r="I82" t="s">
        <v>240754</v>
      </c>
      <c r="J82" s="1">
        <v>38517</v>
      </c>
      <c r="K82">
        <v>19</v>
      </c>
      <c r="L82" t="s">
        <v>395</v>
      </c>
      <c r="M82">
        <v>46</v>
      </c>
      <c r="N82" t="s">
        <v>458</v>
      </c>
      <c r="O82">
        <v>2</v>
      </c>
      <c r="P82">
        <v>18</v>
      </c>
      <c r="Q82">
        <v>10</v>
      </c>
      <c r="S82" t="s">
        <v>390</v>
      </c>
      <c r="T82" t="s">
        <v>240755</v>
      </c>
      <c r="U82" t="s">
        <v>392</v>
      </c>
      <c r="V82" t="s">
        <v>963</v>
      </c>
      <c r="W82" t="s">
        <v>240756</v>
      </c>
      <c r="X82">
        <v>19</v>
      </c>
      <c r="Y82" t="s">
        <v>395</v>
      </c>
      <c r="Z82">
        <v>2</v>
      </c>
      <c r="AA82" t="s">
        <v>483</v>
      </c>
      <c r="AB82">
        <v>21</v>
      </c>
      <c r="AC82" t="s">
        <v>556</v>
      </c>
      <c r="AD82">
        <v>1</v>
      </c>
      <c r="AE82" t="s">
        <v>557</v>
      </c>
      <c r="AF82" t="s">
        <v>240757</v>
      </c>
      <c r="AG82" t="s">
        <v>240758</v>
      </c>
      <c r="AH82" t="s">
        <v>240759</v>
      </c>
      <c r="AI82">
        <v>66059</v>
      </c>
      <c r="AJ82">
        <v>2</v>
      </c>
      <c r="AK82">
        <v>2</v>
      </c>
      <c r="AL82">
        <v>0</v>
      </c>
      <c r="AM82" t="s">
        <v>392</v>
      </c>
      <c r="AN82">
        <v>19</v>
      </c>
      <c r="AO82" t="s">
        <v>400</v>
      </c>
      <c r="AP82" t="s">
        <v>392</v>
      </c>
      <c r="AQ82" t="s">
        <v>392</v>
      </c>
      <c r="AR82">
        <v>3</v>
      </c>
      <c r="AS82" t="s">
        <v>392</v>
      </c>
      <c r="AT82">
        <v>0</v>
      </c>
      <c r="AU82" t="s">
        <v>392</v>
      </c>
      <c r="AV82">
        <v>0</v>
      </c>
      <c r="AW82" t="s">
        <v>392</v>
      </c>
      <c r="AX82">
        <v>0</v>
      </c>
      <c r="AY82" t="s">
        <v>392</v>
      </c>
      <c r="AZ82" t="s">
        <v>392</v>
      </c>
      <c r="BA82" t="s">
        <v>392</v>
      </c>
      <c r="BC82" t="s">
        <v>1161</v>
      </c>
      <c r="BD82" t="s">
        <v>1162</v>
      </c>
      <c r="BE82">
        <v>19</v>
      </c>
      <c r="BF82" t="s">
        <v>395</v>
      </c>
      <c r="BG82">
        <v>2</v>
      </c>
      <c r="BH82" t="s">
        <v>483</v>
      </c>
      <c r="BI82">
        <v>39</v>
      </c>
      <c r="BJ82" t="s">
        <v>470</v>
      </c>
      <c r="BK82">
        <v>10</v>
      </c>
      <c r="BL82" t="s">
        <v>879</v>
      </c>
      <c r="BM82" s="1">
        <v>45399</v>
      </c>
      <c r="BN82" t="s">
        <v>392</v>
      </c>
      <c r="BO82" s="1">
        <v>45399</v>
      </c>
      <c r="BP82" s="1">
        <v>45399</v>
      </c>
      <c r="BQ82" s="1">
        <v>45399</v>
      </c>
      <c r="BR82" s="1">
        <v>45399</v>
      </c>
      <c r="BS82" s="1"/>
      <c r="BT82">
        <v>26</v>
      </c>
      <c r="BU82" t="s">
        <v>240481</v>
      </c>
      <c r="BV82">
        <v>99</v>
      </c>
      <c r="BW82" t="s">
        <v>270</v>
      </c>
      <c r="BX82" t="s">
        <v>392</v>
      </c>
      <c r="BY82">
        <v>2</v>
      </c>
      <c r="BZ82">
        <v>0</v>
      </c>
      <c r="CA82" t="s">
        <v>392</v>
      </c>
      <c r="CB82" t="s">
        <v>392</v>
      </c>
      <c r="CC82" t="s">
        <v>392</v>
      </c>
      <c r="CD82" t="s">
        <v>392</v>
      </c>
      <c r="CE82">
        <v>0</v>
      </c>
      <c r="CF82" t="s">
        <v>392</v>
      </c>
      <c r="CG82">
        <v>0</v>
      </c>
      <c r="CH82" t="s">
        <v>392</v>
      </c>
      <c r="CI82">
        <v>0</v>
      </c>
      <c r="CJ82" t="s">
        <v>392</v>
      </c>
      <c r="CK82" s="1"/>
      <c r="CL82" s="1"/>
      <c r="CM82">
        <v>0</v>
      </c>
      <c r="CN82">
        <v>0</v>
      </c>
      <c r="CO82" t="s">
        <v>392</v>
      </c>
      <c r="CP82" t="s">
        <v>392</v>
      </c>
      <c r="CQ82" t="s">
        <v>392</v>
      </c>
      <c r="CR82" t="s">
        <v>392</v>
      </c>
      <c r="CS82">
        <v>0</v>
      </c>
      <c r="CT82" t="s">
        <v>392</v>
      </c>
      <c r="CU82">
        <v>0</v>
      </c>
      <c r="CV82" t="s">
        <v>392</v>
      </c>
      <c r="CW82">
        <v>0</v>
      </c>
      <c r="CX82" t="s">
        <v>392</v>
      </c>
      <c r="CY82" s="1"/>
      <c r="CZ82" s="1"/>
      <c r="DA82">
        <v>0</v>
      </c>
      <c r="DB82">
        <v>0</v>
      </c>
      <c r="DC82" t="s">
        <v>392</v>
      </c>
      <c r="DD82" t="s">
        <v>392</v>
      </c>
      <c r="DE82" t="s">
        <v>392</v>
      </c>
      <c r="DF82" t="s">
        <v>392</v>
      </c>
      <c r="DG82">
        <v>0</v>
      </c>
      <c r="DH82" t="s">
        <v>392</v>
      </c>
      <c r="DI82">
        <v>0</v>
      </c>
      <c r="DJ82" t="s">
        <v>392</v>
      </c>
      <c r="DK82">
        <v>0</v>
      </c>
      <c r="DL82" t="s">
        <v>392</v>
      </c>
      <c r="DM82" t="s">
        <v>392</v>
      </c>
      <c r="DN82" t="s">
        <v>392</v>
      </c>
      <c r="DO82">
        <v>0</v>
      </c>
      <c r="DP82">
        <v>1</v>
      </c>
      <c r="DQ82">
        <v>0</v>
      </c>
      <c r="DR82">
        <v>0</v>
      </c>
      <c r="DS82">
        <v>1</v>
      </c>
      <c r="DT82">
        <v>0</v>
      </c>
      <c r="DU82" t="s">
        <v>392</v>
      </c>
      <c r="DV82">
        <v>2</v>
      </c>
      <c r="DW82">
        <v>2</v>
      </c>
      <c r="DX82">
        <v>2</v>
      </c>
      <c r="DY82">
        <v>0</v>
      </c>
      <c r="DZ82">
        <v>0</v>
      </c>
      <c r="EA82" t="s">
        <v>392</v>
      </c>
      <c r="EB82">
        <v>0</v>
      </c>
      <c r="EC82">
        <v>0</v>
      </c>
      <c r="ED82">
        <v>0</v>
      </c>
      <c r="EE82">
        <v>0</v>
      </c>
      <c r="EF82">
        <v>1</v>
      </c>
      <c r="EG82">
        <v>1</v>
      </c>
      <c r="EH82" s="1">
        <v>45398</v>
      </c>
      <c r="EI82">
        <v>2024</v>
      </c>
      <c r="EJ82">
        <v>16</v>
      </c>
      <c r="EK82">
        <v>1</v>
      </c>
      <c r="EL82" s="1">
        <v>45398</v>
      </c>
      <c r="EM82">
        <v>38</v>
      </c>
      <c r="EN82">
        <v>2</v>
      </c>
      <c r="EO82">
        <v>2</v>
      </c>
      <c r="EP82">
        <v>2</v>
      </c>
      <c r="EQ82">
        <v>2</v>
      </c>
      <c r="ER82">
        <v>2</v>
      </c>
      <c r="ES82">
        <v>2</v>
      </c>
      <c r="ET82">
        <v>1</v>
      </c>
      <c r="EU82">
        <v>2</v>
      </c>
      <c r="EV82">
        <v>2</v>
      </c>
      <c r="EW82">
        <v>2</v>
      </c>
      <c r="EX82">
        <v>2</v>
      </c>
      <c r="EY82" t="s">
        <v>392</v>
      </c>
      <c r="EZ82" s="1"/>
      <c r="FA82">
        <v>2</v>
      </c>
      <c r="FB82">
        <v>2</v>
      </c>
      <c r="FC82">
        <v>2</v>
      </c>
      <c r="FD82">
        <v>2</v>
      </c>
      <c r="FE82">
        <v>2</v>
      </c>
      <c r="FF82">
        <v>2</v>
      </c>
      <c r="FG82">
        <v>2</v>
      </c>
      <c r="FH82">
        <v>2</v>
      </c>
      <c r="FI82">
        <v>2</v>
      </c>
      <c r="FJ82" s="1"/>
      <c r="FK82">
        <v>2</v>
      </c>
      <c r="FL82">
        <v>2</v>
      </c>
      <c r="FM82">
        <v>2</v>
      </c>
      <c r="FN82">
        <v>2</v>
      </c>
      <c r="FO82">
        <v>2</v>
      </c>
      <c r="FP82">
        <v>2</v>
      </c>
      <c r="FQ82">
        <v>2</v>
      </c>
      <c r="FR82">
        <v>2</v>
      </c>
      <c r="FS82">
        <v>2</v>
      </c>
      <c r="FT82">
        <v>2</v>
      </c>
      <c r="FU82">
        <v>2</v>
      </c>
      <c r="FV82">
        <v>2</v>
      </c>
      <c r="FW82">
        <v>2</v>
      </c>
      <c r="FX82">
        <v>2</v>
      </c>
      <c r="FY82" t="s">
        <v>392</v>
      </c>
      <c r="FZ82">
        <v>2</v>
      </c>
      <c r="GA82">
        <v>2</v>
      </c>
      <c r="GB82">
        <v>2</v>
      </c>
      <c r="GC82">
        <v>2</v>
      </c>
      <c r="GD82">
        <v>2</v>
      </c>
      <c r="GE82">
        <v>2</v>
      </c>
      <c r="GF82">
        <v>2</v>
      </c>
      <c r="GG82">
        <v>2</v>
      </c>
      <c r="GH82">
        <v>2</v>
      </c>
      <c r="GI82">
        <v>2</v>
      </c>
      <c r="GJ82">
        <v>2</v>
      </c>
      <c r="GK82">
        <v>1</v>
      </c>
      <c r="GL82">
        <v>2</v>
      </c>
      <c r="GM82">
        <v>2</v>
      </c>
      <c r="GN82">
        <v>2</v>
      </c>
      <c r="GO82" t="s">
        <v>392</v>
      </c>
      <c r="GP82" t="s">
        <v>392</v>
      </c>
      <c r="GQ82">
        <v>2</v>
      </c>
      <c r="GR82">
        <v>2</v>
      </c>
      <c r="GS82">
        <v>2</v>
      </c>
      <c r="GT82">
        <v>2</v>
      </c>
      <c r="GU82">
        <v>2</v>
      </c>
      <c r="GV82">
        <v>2</v>
      </c>
      <c r="GW82" t="s">
        <v>392</v>
      </c>
      <c r="GX82" t="s">
        <v>392</v>
      </c>
      <c r="GY82">
        <v>2</v>
      </c>
      <c r="GZ82" t="s">
        <v>392</v>
      </c>
      <c r="HA82">
        <v>2</v>
      </c>
      <c r="HB82">
        <v>2</v>
      </c>
      <c r="HC82">
        <v>2</v>
      </c>
      <c r="HD82">
        <v>2</v>
      </c>
      <c r="HE82">
        <v>2</v>
      </c>
      <c r="HF82">
        <v>2</v>
      </c>
      <c r="HG82">
        <v>2</v>
      </c>
      <c r="HH82">
        <v>2</v>
      </c>
      <c r="HI82">
        <v>2</v>
      </c>
      <c r="HJ82">
        <v>2</v>
      </c>
      <c r="HK82" t="s">
        <v>392</v>
      </c>
      <c r="HL82">
        <v>2</v>
      </c>
      <c r="HM82">
        <v>2</v>
      </c>
      <c r="HN82">
        <v>2</v>
      </c>
      <c r="HO82">
        <v>2</v>
      </c>
      <c r="HP82">
        <v>2</v>
      </c>
      <c r="HQ82">
        <v>2</v>
      </c>
      <c r="HR82">
        <v>2</v>
      </c>
      <c r="HS82">
        <v>2</v>
      </c>
      <c r="HT82">
        <v>2</v>
      </c>
      <c r="HU82">
        <v>2</v>
      </c>
      <c r="HV82">
        <v>2</v>
      </c>
      <c r="HW82">
        <v>2</v>
      </c>
      <c r="HX82">
        <v>2</v>
      </c>
      <c r="HY82">
        <v>1</v>
      </c>
      <c r="HZ82">
        <v>2</v>
      </c>
      <c r="IA82">
        <v>2</v>
      </c>
      <c r="IB82">
        <v>2</v>
      </c>
      <c r="IC82">
        <v>2</v>
      </c>
      <c r="ID82">
        <v>2</v>
      </c>
      <c r="IE82">
        <v>2</v>
      </c>
      <c r="IF82">
        <v>2</v>
      </c>
      <c r="IG82">
        <v>2</v>
      </c>
      <c r="IH82">
        <v>2</v>
      </c>
      <c r="II82">
        <v>2</v>
      </c>
      <c r="IJ82">
        <v>2</v>
      </c>
      <c r="IK82">
        <v>2</v>
      </c>
      <c r="IL82" s="1"/>
      <c r="IM82" t="s">
        <v>392</v>
      </c>
      <c r="IN82" t="s">
        <v>392</v>
      </c>
      <c r="IP82" t="s">
        <v>392</v>
      </c>
      <c r="IR82" t="s">
        <v>392</v>
      </c>
      <c r="IT82" t="s">
        <v>392</v>
      </c>
      <c r="IV82" t="s">
        <v>392</v>
      </c>
      <c r="IW82" t="s">
        <v>392</v>
      </c>
      <c r="IX82">
        <v>0</v>
      </c>
      <c r="IY82" t="s">
        <v>392</v>
      </c>
      <c r="IZ82">
        <v>0</v>
      </c>
      <c r="JA82">
        <v>0</v>
      </c>
      <c r="JB82">
        <v>0</v>
      </c>
      <c r="JC82">
        <v>0</v>
      </c>
      <c r="JD82">
        <v>0</v>
      </c>
      <c r="JE82">
        <v>0</v>
      </c>
      <c r="JF82">
        <v>0</v>
      </c>
      <c r="JG82">
        <v>0</v>
      </c>
      <c r="JH82">
        <v>0</v>
      </c>
      <c r="JI82" s="1"/>
      <c r="JJ82">
        <v>0</v>
      </c>
      <c r="JK82" t="s">
        <v>392</v>
      </c>
      <c r="JL82">
        <v>0</v>
      </c>
      <c r="JN82" s="1"/>
      <c r="JV82" s="1"/>
      <c r="KD82" s="1"/>
      <c r="KL82" s="1"/>
      <c r="KT82" s="1"/>
      <c r="LA82">
        <v>0</v>
      </c>
      <c r="LB82">
        <v>0</v>
      </c>
      <c r="LC82">
        <v>0</v>
      </c>
      <c r="LD82">
        <v>0</v>
      </c>
      <c r="LE82">
        <v>0</v>
      </c>
      <c r="LF82">
        <v>0</v>
      </c>
      <c r="LG82" s="1"/>
      <c r="LH82" t="s">
        <v>392</v>
      </c>
      <c r="LI82">
        <v>0</v>
      </c>
      <c r="LJ82">
        <v>0</v>
      </c>
      <c r="LK82">
        <v>0</v>
      </c>
      <c r="LL82">
        <v>0</v>
      </c>
      <c r="LM82" s="1"/>
      <c r="LN82">
        <v>0</v>
      </c>
      <c r="LO82" s="1"/>
      <c r="LP82">
        <v>0</v>
      </c>
      <c r="LR82" s="1"/>
      <c r="LS82">
        <v>0</v>
      </c>
      <c r="LT82">
        <v>1</v>
      </c>
      <c r="LU82" s="1">
        <v>45399</v>
      </c>
      <c r="LV82" s="1">
        <v>45399</v>
      </c>
      <c r="LW82" t="s">
        <v>166660</v>
      </c>
      <c r="LX82">
        <v>2</v>
      </c>
      <c r="LY82">
        <v>0</v>
      </c>
      <c r="LZ82" s="1"/>
      <c r="MA82" s="1">
        <v>45407</v>
      </c>
      <c r="MB82">
        <v>1</v>
      </c>
      <c r="MC82">
        <v>2</v>
      </c>
      <c r="MD82" s="1"/>
      <c r="ME82" s="1"/>
      <c r="MF82" t="s">
        <v>240482</v>
      </c>
      <c r="MG82">
        <v>0</v>
      </c>
      <c r="MH82">
        <v>0</v>
      </c>
      <c r="MI82" s="1"/>
      <c r="MJ82" s="1"/>
      <c r="MK82">
        <v>0</v>
      </c>
      <c r="ML82">
        <v>0</v>
      </c>
      <c r="MM82" s="1">
        <v>45399</v>
      </c>
      <c r="MN82" s="1">
        <v>45399</v>
      </c>
      <c r="MO82">
        <v>2</v>
      </c>
      <c r="MP82">
        <v>0</v>
      </c>
      <c r="MQ82" s="1"/>
      <c r="MR82" t="s">
        <v>392</v>
      </c>
      <c r="MS82" s="1"/>
      <c r="MT82" t="s">
        <v>392</v>
      </c>
      <c r="MU82">
        <v>0</v>
      </c>
      <c r="MV82">
        <v>0</v>
      </c>
      <c r="MW82" t="s">
        <v>392</v>
      </c>
      <c r="MX82" t="s">
        <v>392</v>
      </c>
      <c r="MY82" t="s">
        <v>392</v>
      </c>
      <c r="MZ82">
        <v>0</v>
      </c>
      <c r="NA82">
        <v>0</v>
      </c>
      <c r="NB82" t="s">
        <v>392</v>
      </c>
      <c r="NC82">
        <v>0</v>
      </c>
      <c r="ND82" t="s">
        <v>240482</v>
      </c>
      <c r="NE82" s="1"/>
      <c r="NF82" s="1"/>
      <c r="NG82" t="s">
        <v>392</v>
      </c>
      <c r="NH82">
        <v>0</v>
      </c>
      <c r="NI82" s="1"/>
      <c r="NJ82">
        <v>0</v>
      </c>
      <c r="NK82">
        <v>2</v>
      </c>
      <c r="NL82" s="1">
        <v>45401</v>
      </c>
      <c r="NM82">
        <v>2</v>
      </c>
      <c r="NN82">
        <v>0</v>
      </c>
      <c r="NO82">
        <v>1</v>
      </c>
      <c r="NP82" s="1">
        <v>45399</v>
      </c>
      <c r="NQ82" s="1">
        <v>45409</v>
      </c>
      <c r="NR82">
        <v>1</v>
      </c>
      <c r="NS82" t="s">
        <v>392</v>
      </c>
      <c r="NU82" t="s">
        <v>392</v>
      </c>
      <c r="NV82" t="s">
        <v>392</v>
      </c>
      <c r="NW82" t="s">
        <v>392</v>
      </c>
      <c r="NX82" s="1">
        <v>45404</v>
      </c>
      <c r="NY82" s="1">
        <v>45399</v>
      </c>
      <c r="NZ82" t="s">
        <v>564</v>
      </c>
      <c r="OA82" s="1">
        <v>45399</v>
      </c>
      <c r="OB82" s="1"/>
    </row>
    <row r="83" spans="1:392" x14ac:dyDescent="0.3">
      <c r="A83" t="s">
        <v>74592</v>
      </c>
      <c r="B83">
        <v>1535139</v>
      </c>
      <c r="C83">
        <v>10</v>
      </c>
      <c r="D83">
        <v>1535139</v>
      </c>
      <c r="E83" t="s">
        <v>74593</v>
      </c>
      <c r="F83" t="s">
        <v>74594</v>
      </c>
      <c r="G83" t="s">
        <v>74595</v>
      </c>
      <c r="H83" t="s">
        <v>74596</v>
      </c>
      <c r="I83" t="s">
        <v>74597</v>
      </c>
      <c r="J83" s="1">
        <v>30014</v>
      </c>
      <c r="K83">
        <v>19</v>
      </c>
      <c r="L83" t="s">
        <v>395</v>
      </c>
      <c r="M83">
        <v>39</v>
      </c>
      <c r="N83" t="s">
        <v>470</v>
      </c>
      <c r="O83">
        <v>1</v>
      </c>
      <c r="P83">
        <v>42</v>
      </c>
      <c r="Q83">
        <v>5</v>
      </c>
      <c r="R83">
        <v>0</v>
      </c>
      <c r="S83" t="s">
        <v>390</v>
      </c>
      <c r="T83" t="s">
        <v>74598</v>
      </c>
      <c r="U83" t="s">
        <v>392</v>
      </c>
      <c r="V83" t="s">
        <v>6283</v>
      </c>
      <c r="W83" t="s">
        <v>13850</v>
      </c>
      <c r="X83">
        <v>19</v>
      </c>
      <c r="Y83" t="s">
        <v>395</v>
      </c>
      <c r="Z83">
        <v>4</v>
      </c>
      <c r="AA83" t="s">
        <v>418</v>
      </c>
      <c r="AB83">
        <v>6</v>
      </c>
      <c r="AC83" t="s">
        <v>462</v>
      </c>
      <c r="AD83">
        <v>1</v>
      </c>
      <c r="AE83" t="s">
        <v>463</v>
      </c>
      <c r="AF83" t="s">
        <v>74599</v>
      </c>
      <c r="AG83" t="s">
        <v>392</v>
      </c>
      <c r="AH83" t="s">
        <v>392</v>
      </c>
      <c r="AI83">
        <v>66636</v>
      </c>
      <c r="AJ83">
        <v>2</v>
      </c>
      <c r="AK83">
        <v>2</v>
      </c>
      <c r="AL83">
        <v>0</v>
      </c>
      <c r="AM83" t="s">
        <v>392</v>
      </c>
      <c r="AN83">
        <v>9</v>
      </c>
      <c r="AO83" t="s">
        <v>445</v>
      </c>
      <c r="AP83" t="s">
        <v>392</v>
      </c>
      <c r="AQ83" t="s">
        <v>392</v>
      </c>
      <c r="AR83">
        <v>3</v>
      </c>
      <c r="AS83" t="s">
        <v>392</v>
      </c>
      <c r="AT83">
        <v>19</v>
      </c>
      <c r="AU83" t="s">
        <v>395</v>
      </c>
      <c r="AV83">
        <v>46</v>
      </c>
      <c r="AW83" t="s">
        <v>458</v>
      </c>
      <c r="AX83">
        <v>1</v>
      </c>
      <c r="AY83" t="s">
        <v>484</v>
      </c>
      <c r="AZ83" t="s">
        <v>74601</v>
      </c>
      <c r="BA83" t="s">
        <v>74602</v>
      </c>
      <c r="BC83" t="s">
        <v>719</v>
      </c>
      <c r="BD83" t="s">
        <v>720</v>
      </c>
      <c r="BE83">
        <v>19</v>
      </c>
      <c r="BF83" t="s">
        <v>395</v>
      </c>
      <c r="BG83">
        <v>2</v>
      </c>
      <c r="BH83" t="s">
        <v>483</v>
      </c>
      <c r="BI83">
        <v>46</v>
      </c>
      <c r="BJ83" t="s">
        <v>458</v>
      </c>
      <c r="BK83">
        <v>2</v>
      </c>
      <c r="BL83" t="s">
        <v>507</v>
      </c>
      <c r="BM83" s="1">
        <v>45525</v>
      </c>
      <c r="BN83" t="s">
        <v>392</v>
      </c>
      <c r="BO83" s="1">
        <v>45525</v>
      </c>
      <c r="BP83" s="1">
        <v>45525</v>
      </c>
      <c r="BQ83" s="1">
        <v>45526</v>
      </c>
      <c r="BR83" s="1">
        <v>45526</v>
      </c>
      <c r="BS83" s="1"/>
      <c r="BT83">
        <v>26</v>
      </c>
      <c r="BU83" t="s">
        <v>240481</v>
      </c>
      <c r="BV83">
        <v>99</v>
      </c>
      <c r="BW83" t="s">
        <v>270</v>
      </c>
      <c r="BX83" t="s">
        <v>392</v>
      </c>
      <c r="BY83">
        <v>2</v>
      </c>
      <c r="BZ83">
        <v>0</v>
      </c>
      <c r="CA83" t="s">
        <v>392</v>
      </c>
      <c r="CB83" t="s">
        <v>392</v>
      </c>
      <c r="CC83" t="s">
        <v>392</v>
      </c>
      <c r="CD83" t="s">
        <v>392</v>
      </c>
      <c r="CE83">
        <v>0</v>
      </c>
      <c r="CF83" t="s">
        <v>392</v>
      </c>
      <c r="CG83">
        <v>0</v>
      </c>
      <c r="CH83" t="s">
        <v>392</v>
      </c>
      <c r="CI83">
        <v>0</v>
      </c>
      <c r="CJ83" t="s">
        <v>392</v>
      </c>
      <c r="CK83" s="1"/>
      <c r="CL83" s="1"/>
      <c r="CM83">
        <v>0</v>
      </c>
      <c r="CN83">
        <v>0</v>
      </c>
      <c r="CO83" t="s">
        <v>392</v>
      </c>
      <c r="CP83" t="s">
        <v>392</v>
      </c>
      <c r="CQ83" t="s">
        <v>392</v>
      </c>
      <c r="CR83" t="s">
        <v>392</v>
      </c>
      <c r="CS83">
        <v>0</v>
      </c>
      <c r="CT83" t="s">
        <v>392</v>
      </c>
      <c r="CU83">
        <v>0</v>
      </c>
      <c r="CV83" t="s">
        <v>392</v>
      </c>
      <c r="CW83">
        <v>0</v>
      </c>
      <c r="CX83" t="s">
        <v>392</v>
      </c>
      <c r="CY83" s="1"/>
      <c r="CZ83" s="1"/>
      <c r="DA83">
        <v>0</v>
      </c>
      <c r="DB83">
        <v>0</v>
      </c>
      <c r="DC83" t="s">
        <v>392</v>
      </c>
      <c r="DD83" t="s">
        <v>392</v>
      </c>
      <c r="DE83" t="s">
        <v>392</v>
      </c>
      <c r="DF83" t="s">
        <v>392</v>
      </c>
      <c r="DG83">
        <v>0</v>
      </c>
      <c r="DH83" t="s">
        <v>392</v>
      </c>
      <c r="DI83">
        <v>0</v>
      </c>
      <c r="DJ83" t="s">
        <v>392</v>
      </c>
      <c r="DK83">
        <v>0</v>
      </c>
      <c r="DL83" t="s">
        <v>392</v>
      </c>
      <c r="DM83" t="s">
        <v>392</v>
      </c>
      <c r="DN83" t="s">
        <v>392</v>
      </c>
      <c r="DO83">
        <v>0</v>
      </c>
      <c r="DP83">
        <v>2</v>
      </c>
      <c r="DQ83">
        <v>0</v>
      </c>
      <c r="DR83">
        <v>0</v>
      </c>
      <c r="DS83">
        <v>1</v>
      </c>
      <c r="DT83">
        <v>0</v>
      </c>
      <c r="DU83" t="s">
        <v>392</v>
      </c>
      <c r="DV83">
        <v>2</v>
      </c>
      <c r="DW83">
        <v>2</v>
      </c>
      <c r="DX83">
        <v>2</v>
      </c>
      <c r="DY83">
        <v>0</v>
      </c>
      <c r="DZ83">
        <v>0</v>
      </c>
      <c r="EA83" t="s">
        <v>392</v>
      </c>
      <c r="EB83">
        <v>0</v>
      </c>
      <c r="EC83">
        <v>0</v>
      </c>
      <c r="ED83">
        <v>0</v>
      </c>
      <c r="EE83">
        <v>0</v>
      </c>
      <c r="EF83">
        <v>1</v>
      </c>
      <c r="EG83">
        <v>1</v>
      </c>
      <c r="EH83" s="1">
        <v>45524</v>
      </c>
      <c r="EI83">
        <v>2024</v>
      </c>
      <c r="EJ83">
        <v>34</v>
      </c>
      <c r="EK83">
        <v>1</v>
      </c>
      <c r="EL83" s="1">
        <v>45524</v>
      </c>
      <c r="EM83">
        <v>39</v>
      </c>
      <c r="EN83">
        <v>1</v>
      </c>
      <c r="EO83">
        <v>1</v>
      </c>
      <c r="EP83">
        <v>1</v>
      </c>
      <c r="EQ83">
        <v>2</v>
      </c>
      <c r="ER83">
        <v>2</v>
      </c>
      <c r="ES83">
        <v>1</v>
      </c>
      <c r="ET83">
        <v>2</v>
      </c>
      <c r="EU83">
        <v>2</v>
      </c>
      <c r="EV83">
        <v>2</v>
      </c>
      <c r="EW83">
        <v>2</v>
      </c>
      <c r="EX83">
        <v>2</v>
      </c>
      <c r="EY83" t="s">
        <v>392</v>
      </c>
      <c r="EZ83" s="1"/>
      <c r="FA83">
        <v>2</v>
      </c>
      <c r="FB83">
        <v>2</v>
      </c>
      <c r="FC83">
        <v>2</v>
      </c>
      <c r="FD83">
        <v>2</v>
      </c>
      <c r="FE83">
        <v>2</v>
      </c>
      <c r="FF83">
        <v>2</v>
      </c>
      <c r="FG83">
        <v>2</v>
      </c>
      <c r="FH83">
        <v>2</v>
      </c>
      <c r="FI83">
        <v>2</v>
      </c>
      <c r="FJ83" s="1"/>
      <c r="FK83">
        <v>2</v>
      </c>
      <c r="FL83">
        <v>2</v>
      </c>
      <c r="FM83">
        <v>2</v>
      </c>
      <c r="FN83">
        <v>2</v>
      </c>
      <c r="FO83">
        <v>2</v>
      </c>
      <c r="FP83">
        <v>2</v>
      </c>
      <c r="FQ83">
        <v>2</v>
      </c>
      <c r="FR83">
        <v>2</v>
      </c>
      <c r="FS83">
        <v>2</v>
      </c>
      <c r="FT83">
        <v>2</v>
      </c>
      <c r="FU83">
        <v>2</v>
      </c>
      <c r="FV83">
        <v>2</v>
      </c>
      <c r="FW83">
        <v>2</v>
      </c>
      <c r="FX83">
        <v>2</v>
      </c>
      <c r="FY83" t="s">
        <v>392</v>
      </c>
      <c r="FZ83">
        <v>2</v>
      </c>
      <c r="GA83">
        <v>2</v>
      </c>
      <c r="GB83">
        <v>2</v>
      </c>
      <c r="GC83">
        <v>1</v>
      </c>
      <c r="GD83">
        <v>2</v>
      </c>
      <c r="GE83">
        <v>2</v>
      </c>
      <c r="GF83">
        <v>2</v>
      </c>
      <c r="GG83">
        <v>2</v>
      </c>
      <c r="GH83">
        <v>2</v>
      </c>
      <c r="GI83">
        <v>2</v>
      </c>
      <c r="GJ83">
        <v>2</v>
      </c>
      <c r="GK83">
        <v>1</v>
      </c>
      <c r="GL83">
        <v>2</v>
      </c>
      <c r="GM83">
        <v>2</v>
      </c>
      <c r="GN83">
        <v>2</v>
      </c>
      <c r="GO83" t="s">
        <v>392</v>
      </c>
      <c r="GP83" t="s">
        <v>392</v>
      </c>
      <c r="GQ83">
        <v>2</v>
      </c>
      <c r="GR83">
        <v>2</v>
      </c>
      <c r="GS83">
        <v>2</v>
      </c>
      <c r="GT83">
        <v>2</v>
      </c>
      <c r="GU83">
        <v>2</v>
      </c>
      <c r="GV83">
        <v>2</v>
      </c>
      <c r="GW83" t="s">
        <v>392</v>
      </c>
      <c r="GX83" t="s">
        <v>392</v>
      </c>
      <c r="GY83">
        <v>2</v>
      </c>
      <c r="GZ83" t="s">
        <v>392</v>
      </c>
      <c r="HA83">
        <v>2</v>
      </c>
      <c r="HB83">
        <v>2</v>
      </c>
      <c r="HC83">
        <v>2</v>
      </c>
      <c r="HD83">
        <v>2</v>
      </c>
      <c r="HE83">
        <v>2</v>
      </c>
      <c r="HF83">
        <v>2</v>
      </c>
      <c r="HG83">
        <v>2</v>
      </c>
      <c r="HH83">
        <v>2</v>
      </c>
      <c r="HI83">
        <v>2</v>
      </c>
      <c r="HJ83">
        <v>2</v>
      </c>
      <c r="HK83" t="s">
        <v>392</v>
      </c>
      <c r="HL83">
        <v>2</v>
      </c>
      <c r="HM83">
        <v>2</v>
      </c>
      <c r="HN83">
        <v>2</v>
      </c>
      <c r="HO83">
        <v>2</v>
      </c>
      <c r="HP83">
        <v>2</v>
      </c>
      <c r="HQ83">
        <v>2</v>
      </c>
      <c r="HR83">
        <v>2</v>
      </c>
      <c r="HS83">
        <v>2</v>
      </c>
      <c r="HT83">
        <v>2</v>
      </c>
      <c r="HU83">
        <v>2</v>
      </c>
      <c r="HV83">
        <v>2</v>
      </c>
      <c r="HW83">
        <v>2</v>
      </c>
      <c r="HX83">
        <v>2</v>
      </c>
      <c r="HY83">
        <v>1</v>
      </c>
      <c r="HZ83">
        <v>2</v>
      </c>
      <c r="IA83">
        <v>2</v>
      </c>
      <c r="IB83">
        <v>2</v>
      </c>
      <c r="IC83">
        <v>2</v>
      </c>
      <c r="ID83">
        <v>2</v>
      </c>
      <c r="IE83">
        <v>2</v>
      </c>
      <c r="IF83">
        <v>2</v>
      </c>
      <c r="IG83">
        <v>2</v>
      </c>
      <c r="IH83">
        <v>2</v>
      </c>
      <c r="II83">
        <v>2</v>
      </c>
      <c r="IJ83">
        <v>2</v>
      </c>
      <c r="IK83">
        <v>2</v>
      </c>
      <c r="IL83" s="1"/>
      <c r="IM83" t="s">
        <v>392</v>
      </c>
      <c r="IN83" t="s">
        <v>392</v>
      </c>
      <c r="IP83" t="s">
        <v>392</v>
      </c>
      <c r="IR83" t="s">
        <v>392</v>
      </c>
      <c r="IT83" t="s">
        <v>392</v>
      </c>
      <c r="IV83" t="s">
        <v>392</v>
      </c>
      <c r="IW83" t="s">
        <v>392</v>
      </c>
      <c r="IX83">
        <v>0</v>
      </c>
      <c r="IY83" t="s">
        <v>392</v>
      </c>
      <c r="IZ83">
        <v>0</v>
      </c>
      <c r="JA83">
        <v>0</v>
      </c>
      <c r="JB83">
        <v>0</v>
      </c>
      <c r="JC83">
        <v>0</v>
      </c>
      <c r="JD83">
        <v>0</v>
      </c>
      <c r="JE83">
        <v>0</v>
      </c>
      <c r="JF83">
        <v>0</v>
      </c>
      <c r="JG83">
        <v>0</v>
      </c>
      <c r="JH83">
        <v>0</v>
      </c>
      <c r="JI83" s="1"/>
      <c r="JJ83">
        <v>0</v>
      </c>
      <c r="JK83" t="s">
        <v>392</v>
      </c>
      <c r="JL83">
        <v>0</v>
      </c>
      <c r="JN83" s="1"/>
      <c r="JV83" s="1"/>
      <c r="KD83" s="1"/>
      <c r="KL83" s="1"/>
      <c r="KT83" s="1"/>
      <c r="LA83">
        <v>0</v>
      </c>
      <c r="LB83">
        <v>0</v>
      </c>
      <c r="LC83">
        <v>0</v>
      </c>
      <c r="LD83">
        <v>0</v>
      </c>
      <c r="LE83">
        <v>0</v>
      </c>
      <c r="LF83">
        <v>0</v>
      </c>
      <c r="LG83" s="1"/>
      <c r="LH83" t="s">
        <v>392</v>
      </c>
      <c r="LI83">
        <v>0</v>
      </c>
      <c r="LJ83">
        <v>0</v>
      </c>
      <c r="LK83">
        <v>0</v>
      </c>
      <c r="LL83">
        <v>0</v>
      </c>
      <c r="LM83" s="1"/>
      <c r="LN83">
        <v>0</v>
      </c>
      <c r="LO83" s="1"/>
      <c r="LP83">
        <v>0</v>
      </c>
      <c r="LR83" s="1"/>
      <c r="LS83">
        <v>0</v>
      </c>
      <c r="LT83">
        <v>1</v>
      </c>
      <c r="LU83" s="1">
        <v>45525</v>
      </c>
      <c r="LV83" s="1">
        <v>45526</v>
      </c>
      <c r="LW83" t="s">
        <v>166660</v>
      </c>
      <c r="LX83">
        <v>2</v>
      </c>
      <c r="LY83">
        <v>0</v>
      </c>
      <c r="LZ83" s="1"/>
      <c r="MA83" s="1">
        <v>45532</v>
      </c>
      <c r="MB83">
        <v>2</v>
      </c>
      <c r="MC83">
        <v>1</v>
      </c>
      <c r="MD83" s="1"/>
      <c r="ME83" s="1"/>
      <c r="MF83" t="s">
        <v>240482</v>
      </c>
      <c r="MG83">
        <v>0</v>
      </c>
      <c r="MH83">
        <v>0</v>
      </c>
      <c r="MI83" s="1"/>
      <c r="MJ83" s="1"/>
      <c r="MK83">
        <v>0</v>
      </c>
      <c r="ML83">
        <v>0</v>
      </c>
      <c r="MM83" s="1">
        <v>45525</v>
      </c>
      <c r="MN83" s="1">
        <v>45526</v>
      </c>
      <c r="MO83">
        <v>2</v>
      </c>
      <c r="MP83">
        <v>0</v>
      </c>
      <c r="MQ83" s="1"/>
      <c r="MR83" t="s">
        <v>392</v>
      </c>
      <c r="MS83" s="1"/>
      <c r="MT83" t="s">
        <v>392</v>
      </c>
      <c r="MU83">
        <v>0</v>
      </c>
      <c r="MV83">
        <v>0</v>
      </c>
      <c r="MW83" t="s">
        <v>392</v>
      </c>
      <c r="MX83" t="s">
        <v>392</v>
      </c>
      <c r="MY83" t="s">
        <v>392</v>
      </c>
      <c r="MZ83">
        <v>0</v>
      </c>
      <c r="NA83">
        <v>0</v>
      </c>
      <c r="NB83" t="s">
        <v>392</v>
      </c>
      <c r="NC83">
        <v>0</v>
      </c>
      <c r="ND83" t="s">
        <v>240482</v>
      </c>
      <c r="NE83" s="1"/>
      <c r="NF83" s="1"/>
      <c r="NG83" t="s">
        <v>392</v>
      </c>
      <c r="NH83">
        <v>0</v>
      </c>
      <c r="NI83" s="1"/>
      <c r="NJ83">
        <v>0</v>
      </c>
      <c r="NK83">
        <v>2</v>
      </c>
      <c r="NL83" s="1">
        <v>45527</v>
      </c>
      <c r="NM83">
        <v>2</v>
      </c>
      <c r="NN83">
        <v>0</v>
      </c>
      <c r="NO83">
        <v>1</v>
      </c>
      <c r="NP83" s="1">
        <v>45525</v>
      </c>
      <c r="NQ83" s="1">
        <v>45533</v>
      </c>
      <c r="NR83">
        <v>1</v>
      </c>
      <c r="NS83" t="s">
        <v>392</v>
      </c>
      <c r="NU83" t="s">
        <v>392</v>
      </c>
      <c r="NV83" t="s">
        <v>392</v>
      </c>
      <c r="NW83" t="s">
        <v>392</v>
      </c>
      <c r="NX83" s="1">
        <v>45528</v>
      </c>
      <c r="NY83" s="1">
        <v>45525</v>
      </c>
      <c r="NZ83" t="s">
        <v>564</v>
      </c>
      <c r="OA83" s="1">
        <v>45526</v>
      </c>
      <c r="OB83" s="1">
        <v>45526</v>
      </c>
    </row>
    <row r="84" spans="1:392" x14ac:dyDescent="0.3">
      <c r="A84" t="s">
        <v>228461</v>
      </c>
      <c r="B84">
        <v>1704579</v>
      </c>
      <c r="C84">
        <v>10</v>
      </c>
      <c r="D84">
        <v>1704579</v>
      </c>
      <c r="E84" t="s">
        <v>40264</v>
      </c>
      <c r="F84" t="s">
        <v>385</v>
      </c>
      <c r="G84" t="s">
        <v>385</v>
      </c>
      <c r="H84" t="s">
        <v>228462</v>
      </c>
      <c r="I84" t="s">
        <v>228463</v>
      </c>
      <c r="J84" s="1">
        <v>23671</v>
      </c>
      <c r="K84">
        <v>24</v>
      </c>
      <c r="L84" t="s">
        <v>551</v>
      </c>
      <c r="M84">
        <v>54</v>
      </c>
      <c r="N84" t="s">
        <v>9433</v>
      </c>
      <c r="O84">
        <v>2</v>
      </c>
      <c r="P84">
        <v>59</v>
      </c>
      <c r="Q84">
        <v>11</v>
      </c>
      <c r="R84">
        <v>0</v>
      </c>
      <c r="S84" t="s">
        <v>390</v>
      </c>
      <c r="T84" t="s">
        <v>228464</v>
      </c>
      <c r="U84" t="s">
        <v>392</v>
      </c>
      <c r="V84" t="s">
        <v>392</v>
      </c>
      <c r="W84" t="s">
        <v>11219</v>
      </c>
      <c r="X84">
        <v>19</v>
      </c>
      <c r="Y84" t="s">
        <v>395</v>
      </c>
      <c r="Z84">
        <v>1</v>
      </c>
      <c r="AA84" t="s">
        <v>469</v>
      </c>
      <c r="AB84">
        <v>39</v>
      </c>
      <c r="AC84" t="s">
        <v>470</v>
      </c>
      <c r="AD84">
        <v>1</v>
      </c>
      <c r="AE84" t="s">
        <v>542</v>
      </c>
      <c r="AF84" t="s">
        <v>228465</v>
      </c>
      <c r="AG84" t="s">
        <v>392</v>
      </c>
      <c r="AH84" t="s">
        <v>392</v>
      </c>
      <c r="AI84">
        <v>64215</v>
      </c>
      <c r="AJ84">
        <v>2</v>
      </c>
      <c r="AK84">
        <v>2</v>
      </c>
      <c r="AL84">
        <v>0</v>
      </c>
      <c r="AM84" t="s">
        <v>392</v>
      </c>
      <c r="AN84">
        <v>19</v>
      </c>
      <c r="AO84" t="s">
        <v>400</v>
      </c>
      <c r="AP84" t="s">
        <v>392</v>
      </c>
      <c r="AQ84" t="s">
        <v>392</v>
      </c>
      <c r="AR84">
        <v>3</v>
      </c>
      <c r="AS84" t="s">
        <v>228466</v>
      </c>
      <c r="AT84">
        <v>0</v>
      </c>
      <c r="AU84" t="s">
        <v>392</v>
      </c>
      <c r="AV84">
        <v>0</v>
      </c>
      <c r="AW84" t="s">
        <v>392</v>
      </c>
      <c r="AX84">
        <v>0</v>
      </c>
      <c r="AY84" t="s">
        <v>392</v>
      </c>
      <c r="AZ84" t="s">
        <v>392</v>
      </c>
      <c r="BA84" t="s">
        <v>392</v>
      </c>
      <c r="BC84" t="s">
        <v>2377</v>
      </c>
      <c r="BD84" t="s">
        <v>2378</v>
      </c>
      <c r="BE84">
        <v>19</v>
      </c>
      <c r="BF84" t="s">
        <v>395</v>
      </c>
      <c r="BG84">
        <v>1</v>
      </c>
      <c r="BH84" t="s">
        <v>469</v>
      </c>
      <c r="BI84">
        <v>39</v>
      </c>
      <c r="BJ84" t="s">
        <v>470</v>
      </c>
      <c r="BK84">
        <v>2</v>
      </c>
      <c r="BL84" t="s">
        <v>507</v>
      </c>
      <c r="BM84" s="1">
        <v>45565</v>
      </c>
      <c r="BN84" t="s">
        <v>392</v>
      </c>
      <c r="BO84" s="1">
        <v>45565</v>
      </c>
      <c r="BP84" s="1">
        <v>45573</v>
      </c>
      <c r="BQ84" s="1">
        <v>45573</v>
      </c>
      <c r="BR84" s="1">
        <v>45573</v>
      </c>
      <c r="BS84" s="1"/>
      <c r="BT84">
        <v>26</v>
      </c>
      <c r="BU84" t="s">
        <v>240481</v>
      </c>
      <c r="BV84">
        <v>99</v>
      </c>
      <c r="BW84" t="s">
        <v>270</v>
      </c>
      <c r="BX84" t="s">
        <v>392</v>
      </c>
      <c r="BY84">
        <v>2</v>
      </c>
      <c r="BZ84">
        <v>0</v>
      </c>
      <c r="CA84" t="s">
        <v>392</v>
      </c>
      <c r="CB84" t="s">
        <v>392</v>
      </c>
      <c r="CC84" t="s">
        <v>392</v>
      </c>
      <c r="CD84" t="s">
        <v>392</v>
      </c>
      <c r="CE84">
        <v>0</v>
      </c>
      <c r="CF84" t="s">
        <v>392</v>
      </c>
      <c r="CG84">
        <v>0</v>
      </c>
      <c r="CH84" t="s">
        <v>392</v>
      </c>
      <c r="CI84">
        <v>0</v>
      </c>
      <c r="CJ84" t="s">
        <v>392</v>
      </c>
      <c r="CK84" s="1"/>
      <c r="CL84" s="1"/>
      <c r="CM84">
        <v>0</v>
      </c>
      <c r="CN84">
        <v>0</v>
      </c>
      <c r="CO84" t="s">
        <v>392</v>
      </c>
      <c r="CP84" t="s">
        <v>392</v>
      </c>
      <c r="CQ84" t="s">
        <v>392</v>
      </c>
      <c r="CR84" t="s">
        <v>392</v>
      </c>
      <c r="CS84">
        <v>0</v>
      </c>
      <c r="CT84" t="s">
        <v>392</v>
      </c>
      <c r="CU84">
        <v>0</v>
      </c>
      <c r="CV84" t="s">
        <v>392</v>
      </c>
      <c r="CW84">
        <v>0</v>
      </c>
      <c r="CX84" t="s">
        <v>392</v>
      </c>
      <c r="CY84" s="1"/>
      <c r="CZ84" s="1"/>
      <c r="DA84">
        <v>0</v>
      </c>
      <c r="DB84">
        <v>0</v>
      </c>
      <c r="DC84" t="s">
        <v>392</v>
      </c>
      <c r="DD84" t="s">
        <v>392</v>
      </c>
      <c r="DE84" t="s">
        <v>392</v>
      </c>
      <c r="DF84" t="s">
        <v>392</v>
      </c>
      <c r="DG84">
        <v>0</v>
      </c>
      <c r="DH84" t="s">
        <v>392</v>
      </c>
      <c r="DI84">
        <v>0</v>
      </c>
      <c r="DJ84" t="s">
        <v>392</v>
      </c>
      <c r="DK84">
        <v>0</v>
      </c>
      <c r="DL84" t="s">
        <v>392</v>
      </c>
      <c r="DM84" t="s">
        <v>392</v>
      </c>
      <c r="DN84" t="s">
        <v>392</v>
      </c>
      <c r="DO84">
        <v>0</v>
      </c>
      <c r="DP84">
        <v>1</v>
      </c>
      <c r="DQ84">
        <v>0</v>
      </c>
      <c r="DR84">
        <v>0</v>
      </c>
      <c r="DS84">
        <v>1</v>
      </c>
      <c r="DT84">
        <v>0</v>
      </c>
      <c r="DU84" t="s">
        <v>392</v>
      </c>
      <c r="DV84">
        <v>2</v>
      </c>
      <c r="DW84">
        <v>2</v>
      </c>
      <c r="DX84">
        <v>2</v>
      </c>
      <c r="DY84">
        <v>0</v>
      </c>
      <c r="DZ84">
        <v>0</v>
      </c>
      <c r="EA84" t="s">
        <v>392</v>
      </c>
      <c r="EB84">
        <v>0</v>
      </c>
      <c r="EC84">
        <v>0</v>
      </c>
      <c r="ED84">
        <v>0</v>
      </c>
      <c r="EE84">
        <v>0</v>
      </c>
      <c r="EF84">
        <v>1</v>
      </c>
      <c r="EG84">
        <v>1</v>
      </c>
      <c r="EH84" s="1">
        <v>45562</v>
      </c>
      <c r="EI84">
        <v>2024</v>
      </c>
      <c r="EJ84">
        <v>39</v>
      </c>
      <c r="EK84">
        <v>1</v>
      </c>
      <c r="EL84" s="1">
        <v>45562</v>
      </c>
      <c r="EM84">
        <v>39</v>
      </c>
      <c r="EN84">
        <v>1</v>
      </c>
      <c r="EO84">
        <v>1</v>
      </c>
      <c r="EP84">
        <v>1</v>
      </c>
      <c r="EQ84">
        <v>2</v>
      </c>
      <c r="ER84">
        <v>2</v>
      </c>
      <c r="ES84">
        <v>2</v>
      </c>
      <c r="ET84">
        <v>2</v>
      </c>
      <c r="EU84">
        <v>2</v>
      </c>
      <c r="EV84">
        <v>2</v>
      </c>
      <c r="EW84">
        <v>2</v>
      </c>
      <c r="EX84">
        <v>2</v>
      </c>
      <c r="EY84" t="s">
        <v>392</v>
      </c>
      <c r="EZ84" s="1">
        <v>45562</v>
      </c>
      <c r="FA84">
        <v>2</v>
      </c>
      <c r="FB84">
        <v>2</v>
      </c>
      <c r="FC84">
        <v>2</v>
      </c>
      <c r="FD84">
        <v>2</v>
      </c>
      <c r="FE84">
        <v>2</v>
      </c>
      <c r="FF84">
        <v>2</v>
      </c>
      <c r="FG84">
        <v>2</v>
      </c>
      <c r="FH84">
        <v>2</v>
      </c>
      <c r="FI84">
        <v>2</v>
      </c>
      <c r="FJ84" s="1"/>
      <c r="FK84">
        <v>2</v>
      </c>
      <c r="FL84">
        <v>2</v>
      </c>
      <c r="FM84">
        <v>2</v>
      </c>
      <c r="FN84">
        <v>2</v>
      </c>
      <c r="FO84">
        <v>2</v>
      </c>
      <c r="FP84">
        <v>2</v>
      </c>
      <c r="FQ84">
        <v>2</v>
      </c>
      <c r="FR84">
        <v>2</v>
      </c>
      <c r="FS84">
        <v>2</v>
      </c>
      <c r="FT84">
        <v>2</v>
      </c>
      <c r="FU84">
        <v>2</v>
      </c>
      <c r="FV84">
        <v>2</v>
      </c>
      <c r="FW84">
        <v>2</v>
      </c>
      <c r="FX84">
        <v>2</v>
      </c>
      <c r="FY84" t="s">
        <v>392</v>
      </c>
      <c r="FZ84">
        <v>2</v>
      </c>
      <c r="GA84">
        <v>2</v>
      </c>
      <c r="GB84">
        <v>2</v>
      </c>
      <c r="GC84">
        <v>2</v>
      </c>
      <c r="GD84">
        <v>2</v>
      </c>
      <c r="GE84">
        <v>2</v>
      </c>
      <c r="GF84">
        <v>2</v>
      </c>
      <c r="GG84">
        <v>2</v>
      </c>
      <c r="GH84">
        <v>2</v>
      </c>
      <c r="GI84">
        <v>2</v>
      </c>
      <c r="GJ84">
        <v>2</v>
      </c>
      <c r="GK84">
        <v>2</v>
      </c>
      <c r="GL84">
        <v>2</v>
      </c>
      <c r="GM84">
        <v>2</v>
      </c>
      <c r="GN84">
        <v>2</v>
      </c>
      <c r="GO84" t="s">
        <v>392</v>
      </c>
      <c r="GP84" t="s">
        <v>392</v>
      </c>
      <c r="GQ84">
        <v>2</v>
      </c>
      <c r="GR84">
        <v>2</v>
      </c>
      <c r="GS84">
        <v>2</v>
      </c>
      <c r="GT84">
        <v>2</v>
      </c>
      <c r="GU84">
        <v>2</v>
      </c>
      <c r="GV84">
        <v>2</v>
      </c>
      <c r="GW84" t="s">
        <v>392</v>
      </c>
      <c r="GX84" t="s">
        <v>392</v>
      </c>
      <c r="GY84">
        <v>2</v>
      </c>
      <c r="GZ84" t="s">
        <v>392</v>
      </c>
      <c r="HA84">
        <v>2</v>
      </c>
      <c r="HB84">
        <v>2</v>
      </c>
      <c r="HC84">
        <v>2</v>
      </c>
      <c r="HD84">
        <v>2</v>
      </c>
      <c r="HE84">
        <v>2</v>
      </c>
      <c r="HF84">
        <v>2</v>
      </c>
      <c r="HG84">
        <v>2</v>
      </c>
      <c r="HH84">
        <v>2</v>
      </c>
      <c r="HI84">
        <v>2</v>
      </c>
      <c r="HJ84">
        <v>2</v>
      </c>
      <c r="HK84" t="s">
        <v>392</v>
      </c>
      <c r="HL84">
        <v>1</v>
      </c>
      <c r="HM84">
        <v>2</v>
      </c>
      <c r="HN84">
        <v>2</v>
      </c>
      <c r="HO84">
        <v>2</v>
      </c>
      <c r="HP84">
        <v>2</v>
      </c>
      <c r="HQ84">
        <v>2</v>
      </c>
      <c r="HR84">
        <v>2</v>
      </c>
      <c r="HS84">
        <v>2</v>
      </c>
      <c r="HT84">
        <v>2</v>
      </c>
      <c r="HU84">
        <v>2</v>
      </c>
      <c r="HV84">
        <v>2</v>
      </c>
      <c r="HW84">
        <v>2</v>
      </c>
      <c r="HX84">
        <v>2</v>
      </c>
      <c r="HY84">
        <v>2</v>
      </c>
      <c r="HZ84">
        <v>2</v>
      </c>
      <c r="IA84">
        <v>2</v>
      </c>
      <c r="IB84">
        <v>2</v>
      </c>
      <c r="IC84">
        <v>2</v>
      </c>
      <c r="ID84">
        <v>2</v>
      </c>
      <c r="IE84">
        <v>2</v>
      </c>
      <c r="IF84">
        <v>2</v>
      </c>
      <c r="IG84">
        <v>2</v>
      </c>
      <c r="IH84">
        <v>2</v>
      </c>
      <c r="II84">
        <v>2</v>
      </c>
      <c r="IJ84">
        <v>2</v>
      </c>
      <c r="IK84">
        <v>1</v>
      </c>
      <c r="IL84" s="1">
        <v>45565</v>
      </c>
      <c r="IM84" t="s">
        <v>2377</v>
      </c>
      <c r="IN84" t="s">
        <v>2378</v>
      </c>
      <c r="IO84">
        <v>19</v>
      </c>
      <c r="IP84" t="s">
        <v>395</v>
      </c>
      <c r="IQ84">
        <v>1</v>
      </c>
      <c r="IR84" t="s">
        <v>469</v>
      </c>
      <c r="IS84">
        <v>39</v>
      </c>
      <c r="IT84" t="s">
        <v>470</v>
      </c>
      <c r="IU84">
        <v>2</v>
      </c>
      <c r="IV84" t="s">
        <v>507</v>
      </c>
      <c r="IW84" t="s">
        <v>392</v>
      </c>
      <c r="IX84">
        <v>1</v>
      </c>
      <c r="IY84" t="s">
        <v>392</v>
      </c>
      <c r="IZ84">
        <v>0</v>
      </c>
      <c r="JA84">
        <v>0</v>
      </c>
      <c r="JB84">
        <v>0</v>
      </c>
      <c r="JC84">
        <v>0</v>
      </c>
      <c r="JD84">
        <v>0</v>
      </c>
      <c r="JE84">
        <v>0</v>
      </c>
      <c r="JF84">
        <v>0</v>
      </c>
      <c r="JG84">
        <v>0</v>
      </c>
      <c r="JH84">
        <v>0</v>
      </c>
      <c r="JI84" s="1"/>
      <c r="JJ84">
        <v>0</v>
      </c>
      <c r="JK84" t="s">
        <v>392</v>
      </c>
      <c r="JL84">
        <v>0</v>
      </c>
      <c r="JM84">
        <v>1</v>
      </c>
      <c r="JN84" s="1">
        <v>45565</v>
      </c>
      <c r="JO84">
        <v>38</v>
      </c>
      <c r="JP84">
        <v>13</v>
      </c>
      <c r="JQ84">
        <v>73</v>
      </c>
      <c r="JR84">
        <v>0</v>
      </c>
      <c r="JS84">
        <v>5</v>
      </c>
      <c r="JT84">
        <v>2</v>
      </c>
      <c r="JU84">
        <v>2</v>
      </c>
      <c r="JV84" s="1">
        <v>45568</v>
      </c>
      <c r="JW84">
        <v>34</v>
      </c>
      <c r="JX84">
        <v>12</v>
      </c>
      <c r="JY84">
        <v>190</v>
      </c>
      <c r="JZ84">
        <v>0</v>
      </c>
      <c r="KA84">
        <v>5</v>
      </c>
      <c r="KB84">
        <v>2</v>
      </c>
      <c r="KD84" s="1"/>
      <c r="KL84" s="1"/>
      <c r="KT84" s="1"/>
      <c r="LA84">
        <v>0</v>
      </c>
      <c r="LB84">
        <v>0</v>
      </c>
      <c r="LC84">
        <v>0</v>
      </c>
      <c r="LD84">
        <v>0</v>
      </c>
      <c r="LE84">
        <v>0</v>
      </c>
      <c r="LF84">
        <v>0</v>
      </c>
      <c r="LG84" s="1"/>
      <c r="LH84" t="s">
        <v>392</v>
      </c>
      <c r="LI84">
        <v>0</v>
      </c>
      <c r="LJ84">
        <v>0</v>
      </c>
      <c r="LK84">
        <v>0</v>
      </c>
      <c r="LL84">
        <v>0</v>
      </c>
      <c r="LM84" s="1"/>
      <c r="LN84">
        <v>0</v>
      </c>
      <c r="LO84" s="1"/>
      <c r="LP84">
        <v>0</v>
      </c>
      <c r="LR84" s="1"/>
      <c r="LS84">
        <v>0</v>
      </c>
      <c r="LT84">
        <v>1</v>
      </c>
      <c r="LU84" s="1">
        <v>45570</v>
      </c>
      <c r="LV84" s="1">
        <v>45575</v>
      </c>
      <c r="LW84" t="s">
        <v>166660</v>
      </c>
      <c r="LX84">
        <v>2</v>
      </c>
      <c r="LY84">
        <v>0</v>
      </c>
      <c r="LZ84" s="1"/>
      <c r="MA84" s="1">
        <v>45579</v>
      </c>
      <c r="MB84">
        <v>2</v>
      </c>
      <c r="MC84">
        <v>1</v>
      </c>
      <c r="MD84" s="1"/>
      <c r="ME84" s="1"/>
      <c r="MF84" t="s">
        <v>240482</v>
      </c>
      <c r="MG84">
        <v>0</v>
      </c>
      <c r="MH84">
        <v>0</v>
      </c>
      <c r="MI84" s="1"/>
      <c r="MJ84" s="1"/>
      <c r="MK84">
        <v>0</v>
      </c>
      <c r="ML84">
        <v>0</v>
      </c>
      <c r="MM84" s="1">
        <v>45570</v>
      </c>
      <c r="MN84" s="1">
        <v>45575</v>
      </c>
      <c r="MO84">
        <v>2</v>
      </c>
      <c r="MP84">
        <v>0</v>
      </c>
      <c r="MQ84" s="1"/>
      <c r="MR84" t="s">
        <v>392</v>
      </c>
      <c r="MS84" s="1"/>
      <c r="MT84" t="s">
        <v>392</v>
      </c>
      <c r="MU84">
        <v>0</v>
      </c>
      <c r="MV84">
        <v>0</v>
      </c>
      <c r="MW84" t="s">
        <v>392</v>
      </c>
      <c r="MX84" t="s">
        <v>392</v>
      </c>
      <c r="MY84" t="s">
        <v>392</v>
      </c>
      <c r="MZ84">
        <v>0</v>
      </c>
      <c r="NA84">
        <v>0</v>
      </c>
      <c r="NB84" t="s">
        <v>392</v>
      </c>
      <c r="NC84">
        <v>0</v>
      </c>
      <c r="ND84" t="s">
        <v>240482</v>
      </c>
      <c r="NE84" s="1"/>
      <c r="NF84" s="1"/>
      <c r="NG84" t="s">
        <v>392</v>
      </c>
      <c r="NH84">
        <v>0</v>
      </c>
      <c r="NI84" s="1"/>
      <c r="NJ84">
        <v>0</v>
      </c>
      <c r="NK84">
        <v>2</v>
      </c>
      <c r="NL84" s="1">
        <v>45576</v>
      </c>
      <c r="NM84">
        <v>2</v>
      </c>
      <c r="NN84">
        <v>0</v>
      </c>
      <c r="NO84">
        <v>1</v>
      </c>
      <c r="NP84" s="1">
        <v>45570</v>
      </c>
      <c r="NQ84" s="1"/>
      <c r="NR84">
        <v>1</v>
      </c>
      <c r="NS84" t="s">
        <v>392</v>
      </c>
      <c r="NU84" t="s">
        <v>392</v>
      </c>
      <c r="NV84" t="s">
        <v>392</v>
      </c>
      <c r="NW84" t="s">
        <v>392</v>
      </c>
      <c r="NX84" s="1">
        <v>45579</v>
      </c>
      <c r="NY84" s="1">
        <v>45570</v>
      </c>
      <c r="NZ84" t="s">
        <v>2381</v>
      </c>
      <c r="OA84" s="1">
        <v>45573</v>
      </c>
      <c r="OB84" s="1">
        <v>45574</v>
      </c>
    </row>
    <row r="85" spans="1:392" x14ac:dyDescent="0.3">
      <c r="A85" t="s">
        <v>64191</v>
      </c>
      <c r="B85">
        <v>1776960</v>
      </c>
      <c r="C85">
        <v>10</v>
      </c>
      <c r="D85">
        <v>1776960</v>
      </c>
      <c r="E85" t="s">
        <v>87902</v>
      </c>
      <c r="F85" t="s">
        <v>943</v>
      </c>
      <c r="G85" t="s">
        <v>64192</v>
      </c>
      <c r="H85" t="s">
        <v>64193</v>
      </c>
      <c r="I85" t="s">
        <v>64194</v>
      </c>
      <c r="J85" s="1">
        <v>33075</v>
      </c>
      <c r="K85">
        <v>19</v>
      </c>
      <c r="L85" t="s">
        <v>395</v>
      </c>
      <c r="M85">
        <v>39</v>
      </c>
      <c r="N85" t="s">
        <v>470</v>
      </c>
      <c r="O85">
        <v>1</v>
      </c>
      <c r="P85">
        <v>34</v>
      </c>
      <c r="Q85">
        <v>3</v>
      </c>
      <c r="R85">
        <v>0</v>
      </c>
      <c r="S85" t="s">
        <v>390</v>
      </c>
      <c r="T85" t="s">
        <v>16957</v>
      </c>
      <c r="U85" t="s">
        <v>392</v>
      </c>
      <c r="V85" t="s">
        <v>64195</v>
      </c>
      <c r="W85" t="s">
        <v>3499</v>
      </c>
      <c r="X85">
        <v>19</v>
      </c>
      <c r="Y85" t="s">
        <v>395</v>
      </c>
      <c r="Z85">
        <v>1</v>
      </c>
      <c r="AA85" t="s">
        <v>469</v>
      </c>
      <c r="AB85">
        <v>39</v>
      </c>
      <c r="AC85" t="s">
        <v>470</v>
      </c>
      <c r="AD85">
        <v>1</v>
      </c>
      <c r="AE85" t="s">
        <v>542</v>
      </c>
      <c r="AF85" t="s">
        <v>392</v>
      </c>
      <c r="AG85" t="s">
        <v>392</v>
      </c>
      <c r="AH85" t="s">
        <v>392</v>
      </c>
      <c r="AI85">
        <v>64120</v>
      </c>
      <c r="AJ85">
        <v>2</v>
      </c>
      <c r="AK85">
        <v>2</v>
      </c>
      <c r="AL85">
        <v>0</v>
      </c>
      <c r="AM85" t="s">
        <v>392</v>
      </c>
      <c r="AN85">
        <v>9</v>
      </c>
      <c r="AO85" t="s">
        <v>445</v>
      </c>
      <c r="AP85" t="s">
        <v>392</v>
      </c>
      <c r="AQ85" t="s">
        <v>392</v>
      </c>
      <c r="AR85">
        <v>3</v>
      </c>
      <c r="AS85" t="s">
        <v>64196</v>
      </c>
      <c r="AT85">
        <v>0</v>
      </c>
      <c r="AU85" t="s">
        <v>392</v>
      </c>
      <c r="AV85">
        <v>0</v>
      </c>
      <c r="AW85" t="s">
        <v>392</v>
      </c>
      <c r="AX85">
        <v>0</v>
      </c>
      <c r="AY85" t="s">
        <v>392</v>
      </c>
      <c r="AZ85" t="s">
        <v>392</v>
      </c>
      <c r="BA85" t="s">
        <v>392</v>
      </c>
      <c r="BC85" t="s">
        <v>2377</v>
      </c>
      <c r="BD85" t="s">
        <v>2378</v>
      </c>
      <c r="BE85">
        <v>19</v>
      </c>
      <c r="BF85" t="s">
        <v>395</v>
      </c>
      <c r="BG85">
        <v>1</v>
      </c>
      <c r="BH85" t="s">
        <v>469</v>
      </c>
      <c r="BI85">
        <v>39</v>
      </c>
      <c r="BJ85" t="s">
        <v>470</v>
      </c>
      <c r="BK85">
        <v>2</v>
      </c>
      <c r="BL85" t="s">
        <v>507</v>
      </c>
      <c r="BM85" s="1">
        <v>45589</v>
      </c>
      <c r="BN85" t="s">
        <v>392</v>
      </c>
      <c r="BO85" s="1">
        <v>45589</v>
      </c>
      <c r="BP85" s="1">
        <v>45594</v>
      </c>
      <c r="BQ85" s="1">
        <v>45590</v>
      </c>
      <c r="BR85" s="1">
        <v>45590</v>
      </c>
      <c r="BS85" s="1"/>
      <c r="BT85">
        <v>26</v>
      </c>
      <c r="BU85" t="s">
        <v>240481</v>
      </c>
      <c r="BV85">
        <v>99</v>
      </c>
      <c r="BW85" t="s">
        <v>270</v>
      </c>
      <c r="BX85" t="s">
        <v>392</v>
      </c>
      <c r="BY85">
        <v>2</v>
      </c>
      <c r="BZ85">
        <v>0</v>
      </c>
      <c r="CA85" t="s">
        <v>392</v>
      </c>
      <c r="CB85" t="s">
        <v>392</v>
      </c>
      <c r="CC85" t="s">
        <v>392</v>
      </c>
      <c r="CD85" t="s">
        <v>392</v>
      </c>
      <c r="CE85">
        <v>0</v>
      </c>
      <c r="CF85" t="s">
        <v>392</v>
      </c>
      <c r="CG85">
        <v>0</v>
      </c>
      <c r="CH85" t="s">
        <v>392</v>
      </c>
      <c r="CI85">
        <v>0</v>
      </c>
      <c r="CJ85" t="s">
        <v>392</v>
      </c>
      <c r="CK85" s="1"/>
      <c r="CL85" s="1"/>
      <c r="CM85">
        <v>0</v>
      </c>
      <c r="CN85">
        <v>0</v>
      </c>
      <c r="CO85" t="s">
        <v>392</v>
      </c>
      <c r="CP85" t="s">
        <v>392</v>
      </c>
      <c r="CQ85" t="s">
        <v>392</v>
      </c>
      <c r="CR85" t="s">
        <v>392</v>
      </c>
      <c r="CS85">
        <v>0</v>
      </c>
      <c r="CT85" t="s">
        <v>392</v>
      </c>
      <c r="CU85">
        <v>0</v>
      </c>
      <c r="CV85" t="s">
        <v>392</v>
      </c>
      <c r="CW85">
        <v>0</v>
      </c>
      <c r="CX85" t="s">
        <v>392</v>
      </c>
      <c r="CY85" s="1"/>
      <c r="CZ85" s="1"/>
      <c r="DA85">
        <v>0</v>
      </c>
      <c r="DB85">
        <v>0</v>
      </c>
      <c r="DC85" t="s">
        <v>392</v>
      </c>
      <c r="DD85" t="s">
        <v>392</v>
      </c>
      <c r="DE85" t="s">
        <v>392</v>
      </c>
      <c r="DF85" t="s">
        <v>392</v>
      </c>
      <c r="DG85">
        <v>0</v>
      </c>
      <c r="DH85" t="s">
        <v>392</v>
      </c>
      <c r="DI85">
        <v>0</v>
      </c>
      <c r="DJ85" t="s">
        <v>392</v>
      </c>
      <c r="DK85">
        <v>0</v>
      </c>
      <c r="DL85" t="s">
        <v>392</v>
      </c>
      <c r="DM85" t="s">
        <v>392</v>
      </c>
      <c r="DN85" t="s">
        <v>392</v>
      </c>
      <c r="DO85">
        <v>0</v>
      </c>
      <c r="DP85">
        <v>1</v>
      </c>
      <c r="DQ85">
        <v>0</v>
      </c>
      <c r="DR85">
        <v>0</v>
      </c>
      <c r="DS85">
        <v>1</v>
      </c>
      <c r="DT85">
        <v>0</v>
      </c>
      <c r="DU85" t="s">
        <v>392</v>
      </c>
      <c r="DV85">
        <v>2</v>
      </c>
      <c r="DW85">
        <v>2</v>
      </c>
      <c r="DX85">
        <v>2</v>
      </c>
      <c r="DY85">
        <v>0</v>
      </c>
      <c r="DZ85">
        <v>0</v>
      </c>
      <c r="EA85" t="s">
        <v>392</v>
      </c>
      <c r="EB85">
        <v>0</v>
      </c>
      <c r="EC85">
        <v>2</v>
      </c>
      <c r="ED85">
        <v>0</v>
      </c>
      <c r="EE85">
        <v>0</v>
      </c>
      <c r="EF85">
        <v>1</v>
      </c>
      <c r="EG85">
        <v>1</v>
      </c>
      <c r="EH85" s="1">
        <v>45586</v>
      </c>
      <c r="EI85">
        <v>2024</v>
      </c>
      <c r="EJ85">
        <v>43</v>
      </c>
      <c r="EK85">
        <v>1</v>
      </c>
      <c r="EL85" s="1">
        <v>45586</v>
      </c>
      <c r="EM85">
        <v>38</v>
      </c>
      <c r="EN85">
        <v>1</v>
      </c>
      <c r="EO85">
        <v>1</v>
      </c>
      <c r="EP85">
        <v>1</v>
      </c>
      <c r="EQ85">
        <v>2</v>
      </c>
      <c r="ER85">
        <v>2</v>
      </c>
      <c r="ES85">
        <v>1</v>
      </c>
      <c r="ET85">
        <v>2</v>
      </c>
      <c r="EU85">
        <v>2</v>
      </c>
      <c r="EV85">
        <v>2</v>
      </c>
      <c r="EW85">
        <v>2</v>
      </c>
      <c r="EX85">
        <v>2</v>
      </c>
      <c r="EY85" t="s">
        <v>392</v>
      </c>
      <c r="EZ85" s="1"/>
      <c r="FA85">
        <v>2</v>
      </c>
      <c r="FB85">
        <v>2</v>
      </c>
      <c r="FC85">
        <v>2</v>
      </c>
      <c r="FD85">
        <v>1</v>
      </c>
      <c r="FE85">
        <v>2</v>
      </c>
      <c r="FF85">
        <v>2</v>
      </c>
      <c r="FG85">
        <v>2</v>
      </c>
      <c r="FH85">
        <v>2</v>
      </c>
      <c r="FI85">
        <v>2</v>
      </c>
      <c r="FJ85" s="1"/>
      <c r="FK85">
        <v>0</v>
      </c>
      <c r="FL85">
        <v>0</v>
      </c>
      <c r="FM85">
        <v>0</v>
      </c>
      <c r="FN85">
        <v>0</v>
      </c>
      <c r="FO85">
        <v>0</v>
      </c>
      <c r="FP85">
        <v>0</v>
      </c>
      <c r="FQ85">
        <v>0</v>
      </c>
      <c r="FR85">
        <v>0</v>
      </c>
      <c r="FS85">
        <v>0</v>
      </c>
      <c r="FT85">
        <v>0</v>
      </c>
      <c r="FU85">
        <v>0</v>
      </c>
      <c r="FV85">
        <v>0</v>
      </c>
      <c r="FW85">
        <v>0</v>
      </c>
      <c r="FX85">
        <v>0</v>
      </c>
      <c r="FY85" t="s">
        <v>392</v>
      </c>
      <c r="FZ85">
        <v>2</v>
      </c>
      <c r="GA85">
        <v>2</v>
      </c>
      <c r="GB85">
        <v>2</v>
      </c>
      <c r="GC85">
        <v>2</v>
      </c>
      <c r="GD85">
        <v>2</v>
      </c>
      <c r="GE85">
        <v>2</v>
      </c>
      <c r="GF85">
        <v>2</v>
      </c>
      <c r="GG85">
        <v>2</v>
      </c>
      <c r="GH85">
        <v>2</v>
      </c>
      <c r="GI85">
        <v>2</v>
      </c>
      <c r="GJ85">
        <v>2</v>
      </c>
      <c r="GK85">
        <v>2</v>
      </c>
      <c r="GL85">
        <v>2</v>
      </c>
      <c r="GM85">
        <v>2</v>
      </c>
      <c r="GN85">
        <v>2</v>
      </c>
      <c r="GO85" t="s">
        <v>392</v>
      </c>
      <c r="GP85" t="s">
        <v>392</v>
      </c>
      <c r="GQ85">
        <v>2</v>
      </c>
      <c r="GR85">
        <v>2</v>
      </c>
      <c r="GS85">
        <v>2</v>
      </c>
      <c r="GT85">
        <v>2</v>
      </c>
      <c r="GU85">
        <v>2</v>
      </c>
      <c r="GV85">
        <v>2</v>
      </c>
      <c r="GW85" t="s">
        <v>392</v>
      </c>
      <c r="GX85" t="s">
        <v>392</v>
      </c>
      <c r="GY85">
        <v>2</v>
      </c>
      <c r="GZ85" t="s">
        <v>392</v>
      </c>
      <c r="HA85">
        <v>2</v>
      </c>
      <c r="HB85">
        <v>2</v>
      </c>
      <c r="HC85">
        <v>2</v>
      </c>
      <c r="HD85">
        <v>2</v>
      </c>
      <c r="HE85">
        <v>2</v>
      </c>
      <c r="HF85">
        <v>2</v>
      </c>
      <c r="HG85">
        <v>2</v>
      </c>
      <c r="HH85">
        <v>2</v>
      </c>
      <c r="HI85">
        <v>2</v>
      </c>
      <c r="HJ85">
        <v>2</v>
      </c>
      <c r="HK85" t="s">
        <v>392</v>
      </c>
      <c r="HL85">
        <v>2</v>
      </c>
      <c r="HM85">
        <v>2</v>
      </c>
      <c r="HN85">
        <v>2</v>
      </c>
      <c r="HO85">
        <v>2</v>
      </c>
      <c r="HP85">
        <v>2</v>
      </c>
      <c r="HQ85">
        <v>2</v>
      </c>
      <c r="HR85">
        <v>2</v>
      </c>
      <c r="HS85">
        <v>2</v>
      </c>
      <c r="HT85">
        <v>2</v>
      </c>
      <c r="HU85">
        <v>2</v>
      </c>
      <c r="HV85">
        <v>2</v>
      </c>
      <c r="HW85">
        <v>2</v>
      </c>
      <c r="HX85">
        <v>2</v>
      </c>
      <c r="HY85">
        <v>2</v>
      </c>
      <c r="HZ85">
        <v>2</v>
      </c>
      <c r="IA85">
        <v>2</v>
      </c>
      <c r="IB85">
        <v>2</v>
      </c>
      <c r="IC85">
        <v>2</v>
      </c>
      <c r="ID85">
        <v>2</v>
      </c>
      <c r="IE85">
        <v>2</v>
      </c>
      <c r="IF85">
        <v>2</v>
      </c>
      <c r="IG85">
        <v>2</v>
      </c>
      <c r="IH85">
        <v>2</v>
      </c>
      <c r="II85">
        <v>2</v>
      </c>
      <c r="IJ85">
        <v>2</v>
      </c>
      <c r="IK85">
        <v>1</v>
      </c>
      <c r="IL85" s="1">
        <v>45589</v>
      </c>
      <c r="IM85" t="s">
        <v>2377</v>
      </c>
      <c r="IN85" t="s">
        <v>2378</v>
      </c>
      <c r="IO85">
        <v>19</v>
      </c>
      <c r="IP85" t="s">
        <v>395</v>
      </c>
      <c r="IQ85">
        <v>1</v>
      </c>
      <c r="IR85" t="s">
        <v>469</v>
      </c>
      <c r="IS85">
        <v>39</v>
      </c>
      <c r="IT85" t="s">
        <v>470</v>
      </c>
      <c r="IU85">
        <v>2</v>
      </c>
      <c r="IV85" t="s">
        <v>507</v>
      </c>
      <c r="IW85" t="s">
        <v>392</v>
      </c>
      <c r="IX85">
        <v>1</v>
      </c>
      <c r="IY85" t="s">
        <v>392</v>
      </c>
      <c r="IZ85">
        <v>0</v>
      </c>
      <c r="JA85">
        <v>0</v>
      </c>
      <c r="JB85">
        <v>0</v>
      </c>
      <c r="JC85">
        <v>0</v>
      </c>
      <c r="JD85">
        <v>0</v>
      </c>
      <c r="JE85">
        <v>0</v>
      </c>
      <c r="JF85">
        <v>0</v>
      </c>
      <c r="JG85">
        <v>0</v>
      </c>
      <c r="JH85">
        <v>0</v>
      </c>
      <c r="JI85" s="1"/>
      <c r="JJ85">
        <v>0</v>
      </c>
      <c r="JK85" t="s">
        <v>392</v>
      </c>
      <c r="JL85">
        <v>1</v>
      </c>
      <c r="JN85" s="1"/>
      <c r="JV85" s="1"/>
      <c r="KD85" s="1"/>
      <c r="KL85" s="1"/>
      <c r="KT85" s="1"/>
      <c r="LA85">
        <v>0</v>
      </c>
      <c r="LB85">
        <v>0</v>
      </c>
      <c r="LC85">
        <v>0</v>
      </c>
      <c r="LD85">
        <v>0</v>
      </c>
      <c r="LE85">
        <v>0</v>
      </c>
      <c r="LF85">
        <v>0</v>
      </c>
      <c r="LG85" s="1"/>
      <c r="LH85" t="s">
        <v>392</v>
      </c>
      <c r="LI85">
        <v>0</v>
      </c>
      <c r="LJ85">
        <v>0</v>
      </c>
      <c r="LK85">
        <v>0</v>
      </c>
      <c r="LL85">
        <v>0</v>
      </c>
      <c r="LM85" s="1"/>
      <c r="LN85">
        <v>0</v>
      </c>
      <c r="LO85" s="1"/>
      <c r="LP85">
        <v>0</v>
      </c>
      <c r="LR85" s="1"/>
      <c r="LS85">
        <v>0</v>
      </c>
      <c r="LT85">
        <v>1</v>
      </c>
      <c r="LU85" s="1"/>
      <c r="LV85" s="1"/>
      <c r="LW85" t="s">
        <v>166660</v>
      </c>
      <c r="LX85">
        <v>0</v>
      </c>
      <c r="LY85">
        <v>0</v>
      </c>
      <c r="LZ85" s="1"/>
      <c r="MA85" s="1"/>
      <c r="MB85">
        <v>0</v>
      </c>
      <c r="MC85">
        <v>0</v>
      </c>
      <c r="MD85" s="1"/>
      <c r="ME85" s="1"/>
      <c r="MF85" t="s">
        <v>240482</v>
      </c>
      <c r="MG85">
        <v>0</v>
      </c>
      <c r="MH85">
        <v>0</v>
      </c>
      <c r="MI85" s="1"/>
      <c r="MJ85" s="1"/>
      <c r="MK85">
        <v>0</v>
      </c>
      <c r="ML85">
        <v>0</v>
      </c>
      <c r="MM85" s="1">
        <v>45589</v>
      </c>
      <c r="MN85" s="1">
        <v>45594</v>
      </c>
      <c r="MO85">
        <v>2</v>
      </c>
      <c r="MP85">
        <v>0</v>
      </c>
      <c r="MQ85" s="1"/>
      <c r="MR85" t="s">
        <v>392</v>
      </c>
      <c r="MS85" s="1"/>
      <c r="MT85" t="s">
        <v>392</v>
      </c>
      <c r="MU85">
        <v>0</v>
      </c>
      <c r="MV85">
        <v>0</v>
      </c>
      <c r="MW85" t="s">
        <v>392</v>
      </c>
      <c r="MX85" t="s">
        <v>392</v>
      </c>
      <c r="MY85" t="s">
        <v>392</v>
      </c>
      <c r="MZ85">
        <v>0</v>
      </c>
      <c r="NA85">
        <v>0</v>
      </c>
      <c r="NB85" t="s">
        <v>392</v>
      </c>
      <c r="NC85">
        <v>0</v>
      </c>
      <c r="ND85" t="s">
        <v>240482</v>
      </c>
      <c r="NE85" s="1"/>
      <c r="NF85" s="1"/>
      <c r="NG85" t="s">
        <v>392</v>
      </c>
      <c r="NH85">
        <v>0</v>
      </c>
      <c r="NI85" s="1"/>
      <c r="NJ85">
        <v>0</v>
      </c>
      <c r="NK85">
        <v>2</v>
      </c>
      <c r="NL85" s="1">
        <v>45597</v>
      </c>
      <c r="NM85">
        <v>2</v>
      </c>
      <c r="NN85">
        <v>0</v>
      </c>
      <c r="NO85">
        <v>0</v>
      </c>
      <c r="NP85" s="1"/>
      <c r="NQ85" s="1"/>
      <c r="NR85">
        <v>0</v>
      </c>
      <c r="NS85" t="s">
        <v>392</v>
      </c>
      <c r="NT85">
        <v>0</v>
      </c>
      <c r="NU85" t="s">
        <v>392</v>
      </c>
      <c r="NV85" t="s">
        <v>392</v>
      </c>
      <c r="NW85" t="s">
        <v>392</v>
      </c>
      <c r="NX85" s="1">
        <v>45604</v>
      </c>
      <c r="NY85" s="1">
        <v>45589</v>
      </c>
      <c r="NZ85" t="s">
        <v>2381</v>
      </c>
      <c r="OA85" s="1">
        <v>45590</v>
      </c>
      <c r="OB85" s="1">
        <v>45594</v>
      </c>
    </row>
    <row r="86" spans="1:392" x14ac:dyDescent="0.3">
      <c r="A86" t="s">
        <v>240760</v>
      </c>
      <c r="B86">
        <v>1346722</v>
      </c>
      <c r="C86">
        <v>10</v>
      </c>
      <c r="D86">
        <v>1346722</v>
      </c>
      <c r="E86" t="s">
        <v>82862</v>
      </c>
      <c r="F86" t="s">
        <v>1981</v>
      </c>
      <c r="G86" t="s">
        <v>19297</v>
      </c>
      <c r="H86" t="s">
        <v>240761</v>
      </c>
      <c r="I86" t="s">
        <v>240762</v>
      </c>
      <c r="J86" s="1">
        <v>29068</v>
      </c>
      <c r="K86">
        <v>19</v>
      </c>
      <c r="L86" t="s">
        <v>395</v>
      </c>
      <c r="M86">
        <v>39</v>
      </c>
      <c r="N86" t="s">
        <v>470</v>
      </c>
      <c r="O86">
        <v>2</v>
      </c>
      <c r="P86">
        <v>44</v>
      </c>
      <c r="Q86">
        <v>8</v>
      </c>
      <c r="R86">
        <v>0</v>
      </c>
      <c r="S86" t="s">
        <v>390</v>
      </c>
      <c r="T86" t="s">
        <v>91720</v>
      </c>
      <c r="U86" t="s">
        <v>392</v>
      </c>
      <c r="V86" t="s">
        <v>89783</v>
      </c>
      <c r="W86" t="s">
        <v>4801</v>
      </c>
      <c r="X86">
        <v>19</v>
      </c>
      <c r="Y86" t="s">
        <v>395</v>
      </c>
      <c r="Z86">
        <v>4</v>
      </c>
      <c r="AA86" t="s">
        <v>418</v>
      </c>
      <c r="AB86">
        <v>26</v>
      </c>
      <c r="AC86" t="s">
        <v>419</v>
      </c>
      <c r="AD86">
        <v>1</v>
      </c>
      <c r="AE86" t="s">
        <v>420</v>
      </c>
      <c r="AF86" t="s">
        <v>240763</v>
      </c>
      <c r="AG86" t="s">
        <v>91722</v>
      </c>
      <c r="AH86" t="s">
        <v>72573</v>
      </c>
      <c r="AI86">
        <v>67186</v>
      </c>
      <c r="AJ86">
        <v>2</v>
      </c>
      <c r="AK86">
        <v>2</v>
      </c>
      <c r="AL86">
        <v>0</v>
      </c>
      <c r="AM86" t="s">
        <v>392</v>
      </c>
      <c r="AN86">
        <v>9</v>
      </c>
      <c r="AO86" t="s">
        <v>445</v>
      </c>
      <c r="AP86" t="s">
        <v>392</v>
      </c>
      <c r="AQ86" t="s">
        <v>392</v>
      </c>
      <c r="AR86">
        <v>3</v>
      </c>
      <c r="AS86" t="s">
        <v>240764</v>
      </c>
      <c r="AT86">
        <v>0</v>
      </c>
      <c r="AU86" t="s">
        <v>392</v>
      </c>
      <c r="AV86">
        <v>0</v>
      </c>
      <c r="AW86" t="s">
        <v>392</v>
      </c>
      <c r="AX86">
        <v>0</v>
      </c>
      <c r="AY86" t="s">
        <v>392</v>
      </c>
      <c r="AZ86" t="s">
        <v>392</v>
      </c>
      <c r="BA86" t="s">
        <v>392</v>
      </c>
      <c r="BC86" t="s">
        <v>825</v>
      </c>
      <c r="BD86" t="s">
        <v>826</v>
      </c>
      <c r="BE86">
        <v>19</v>
      </c>
      <c r="BF86" t="s">
        <v>395</v>
      </c>
      <c r="BG86">
        <v>4</v>
      </c>
      <c r="BH86" t="s">
        <v>418</v>
      </c>
      <c r="BI86">
        <v>26</v>
      </c>
      <c r="BJ86" t="s">
        <v>419</v>
      </c>
      <c r="BK86">
        <v>2</v>
      </c>
      <c r="BL86" t="s">
        <v>507</v>
      </c>
      <c r="BM86" s="1">
        <v>45370</v>
      </c>
      <c r="BN86" t="s">
        <v>392</v>
      </c>
      <c r="BO86" s="1">
        <v>45371</v>
      </c>
      <c r="BP86" s="1">
        <v>45372</v>
      </c>
      <c r="BQ86" s="1">
        <v>45371</v>
      </c>
      <c r="BR86" s="1">
        <v>45371</v>
      </c>
      <c r="BS86" s="1"/>
      <c r="BT86">
        <v>26</v>
      </c>
      <c r="BU86" t="s">
        <v>240481</v>
      </c>
      <c r="BV86">
        <v>99</v>
      </c>
      <c r="BW86" t="s">
        <v>270</v>
      </c>
      <c r="BX86" t="s">
        <v>392</v>
      </c>
      <c r="BY86">
        <v>2</v>
      </c>
      <c r="BZ86">
        <v>0</v>
      </c>
      <c r="CA86" t="s">
        <v>392</v>
      </c>
      <c r="CB86" t="s">
        <v>392</v>
      </c>
      <c r="CC86" t="s">
        <v>392</v>
      </c>
      <c r="CD86" t="s">
        <v>392</v>
      </c>
      <c r="CE86">
        <v>0</v>
      </c>
      <c r="CF86" t="s">
        <v>392</v>
      </c>
      <c r="CG86">
        <v>0</v>
      </c>
      <c r="CH86" t="s">
        <v>392</v>
      </c>
      <c r="CI86">
        <v>0</v>
      </c>
      <c r="CJ86" t="s">
        <v>392</v>
      </c>
      <c r="CK86" s="1"/>
      <c r="CL86" s="1"/>
      <c r="CM86">
        <v>0</v>
      </c>
      <c r="CN86">
        <v>0</v>
      </c>
      <c r="CO86" t="s">
        <v>392</v>
      </c>
      <c r="CP86" t="s">
        <v>392</v>
      </c>
      <c r="CQ86" t="s">
        <v>392</v>
      </c>
      <c r="CR86" t="s">
        <v>392</v>
      </c>
      <c r="CS86">
        <v>0</v>
      </c>
      <c r="CT86" t="s">
        <v>392</v>
      </c>
      <c r="CU86">
        <v>0</v>
      </c>
      <c r="CV86" t="s">
        <v>392</v>
      </c>
      <c r="CW86">
        <v>0</v>
      </c>
      <c r="CX86" t="s">
        <v>392</v>
      </c>
      <c r="CY86" s="1"/>
      <c r="CZ86" s="1"/>
      <c r="DA86">
        <v>0</v>
      </c>
      <c r="DB86">
        <v>0</v>
      </c>
      <c r="DC86" t="s">
        <v>392</v>
      </c>
      <c r="DD86" t="s">
        <v>392</v>
      </c>
      <c r="DE86" t="s">
        <v>392</v>
      </c>
      <c r="DF86" t="s">
        <v>392</v>
      </c>
      <c r="DG86">
        <v>0</v>
      </c>
      <c r="DH86" t="s">
        <v>392</v>
      </c>
      <c r="DI86">
        <v>0</v>
      </c>
      <c r="DJ86" t="s">
        <v>392</v>
      </c>
      <c r="DK86">
        <v>0</v>
      </c>
      <c r="DL86" t="s">
        <v>392</v>
      </c>
      <c r="DM86" t="s">
        <v>392</v>
      </c>
      <c r="DN86" t="s">
        <v>392</v>
      </c>
      <c r="DO86">
        <v>0</v>
      </c>
      <c r="DP86">
        <v>1</v>
      </c>
      <c r="DQ86">
        <v>0</v>
      </c>
      <c r="DR86">
        <v>0</v>
      </c>
      <c r="DS86">
        <v>1</v>
      </c>
      <c r="DT86">
        <v>0</v>
      </c>
      <c r="DU86" t="s">
        <v>392</v>
      </c>
      <c r="DV86">
        <v>2</v>
      </c>
      <c r="DW86">
        <v>2</v>
      </c>
      <c r="DX86">
        <v>2</v>
      </c>
      <c r="DY86">
        <v>0</v>
      </c>
      <c r="DZ86">
        <v>0</v>
      </c>
      <c r="EA86" t="s">
        <v>392</v>
      </c>
      <c r="EB86">
        <v>0</v>
      </c>
      <c r="EC86">
        <v>0</v>
      </c>
      <c r="ED86">
        <v>0</v>
      </c>
      <c r="EE86">
        <v>0</v>
      </c>
      <c r="EF86">
        <v>1</v>
      </c>
      <c r="EG86">
        <v>1</v>
      </c>
      <c r="EH86" s="1">
        <v>45367</v>
      </c>
      <c r="EI86">
        <v>2024</v>
      </c>
      <c r="EJ86">
        <v>11</v>
      </c>
      <c r="EK86">
        <v>1</v>
      </c>
      <c r="EL86" s="1">
        <v>45367</v>
      </c>
      <c r="EM86">
        <v>38</v>
      </c>
      <c r="EN86">
        <v>1</v>
      </c>
      <c r="EO86">
        <v>1</v>
      </c>
      <c r="EP86">
        <v>2</v>
      </c>
      <c r="EQ86">
        <v>2</v>
      </c>
      <c r="ER86">
        <v>2</v>
      </c>
      <c r="ES86">
        <v>2</v>
      </c>
      <c r="ET86">
        <v>1</v>
      </c>
      <c r="EU86">
        <v>1</v>
      </c>
      <c r="EV86">
        <v>2</v>
      </c>
      <c r="EW86">
        <v>2</v>
      </c>
      <c r="EX86">
        <v>2</v>
      </c>
      <c r="EY86" t="s">
        <v>392</v>
      </c>
      <c r="EZ86" s="1"/>
      <c r="FA86">
        <v>2</v>
      </c>
      <c r="FB86">
        <v>2</v>
      </c>
      <c r="FC86">
        <v>2</v>
      </c>
      <c r="FD86">
        <v>2</v>
      </c>
      <c r="FE86">
        <v>2</v>
      </c>
      <c r="FF86">
        <v>2</v>
      </c>
      <c r="FG86">
        <v>2</v>
      </c>
      <c r="FH86">
        <v>2</v>
      </c>
      <c r="FI86">
        <v>2</v>
      </c>
      <c r="FJ86" s="1"/>
      <c r="FK86">
        <v>2</v>
      </c>
      <c r="FL86">
        <v>2</v>
      </c>
      <c r="FM86">
        <v>2</v>
      </c>
      <c r="FN86">
        <v>2</v>
      </c>
      <c r="FO86">
        <v>2</v>
      </c>
      <c r="FP86">
        <v>2</v>
      </c>
      <c r="FQ86">
        <v>2</v>
      </c>
      <c r="FR86">
        <v>2</v>
      </c>
      <c r="FS86">
        <v>2</v>
      </c>
      <c r="FT86">
        <v>2</v>
      </c>
      <c r="FU86">
        <v>2</v>
      </c>
      <c r="FV86">
        <v>2</v>
      </c>
      <c r="FW86">
        <v>2</v>
      </c>
      <c r="FX86">
        <v>2</v>
      </c>
      <c r="FY86" t="s">
        <v>392</v>
      </c>
      <c r="FZ86">
        <v>2</v>
      </c>
      <c r="GA86">
        <v>2</v>
      </c>
      <c r="GB86">
        <v>2</v>
      </c>
      <c r="GC86">
        <v>2</v>
      </c>
      <c r="GD86">
        <v>2</v>
      </c>
      <c r="GE86">
        <v>2</v>
      </c>
      <c r="GF86">
        <v>2</v>
      </c>
      <c r="GG86">
        <v>2</v>
      </c>
      <c r="GH86">
        <v>2</v>
      </c>
      <c r="GI86">
        <v>1</v>
      </c>
      <c r="GJ86">
        <v>2</v>
      </c>
      <c r="GK86">
        <v>1</v>
      </c>
      <c r="GL86">
        <v>2</v>
      </c>
      <c r="GM86">
        <v>2</v>
      </c>
      <c r="GN86">
        <v>2</v>
      </c>
      <c r="GO86" t="s">
        <v>392</v>
      </c>
      <c r="GP86" t="s">
        <v>392</v>
      </c>
      <c r="GQ86">
        <v>2</v>
      </c>
      <c r="GR86">
        <v>2</v>
      </c>
      <c r="GS86">
        <v>2</v>
      </c>
      <c r="GT86">
        <v>2</v>
      </c>
      <c r="GU86">
        <v>2</v>
      </c>
      <c r="GV86">
        <v>2</v>
      </c>
      <c r="GW86" t="s">
        <v>392</v>
      </c>
      <c r="GX86" t="s">
        <v>392</v>
      </c>
      <c r="GY86">
        <v>2</v>
      </c>
      <c r="GZ86" t="s">
        <v>392</v>
      </c>
      <c r="HA86">
        <v>2</v>
      </c>
      <c r="HB86">
        <v>1</v>
      </c>
      <c r="HC86">
        <v>2</v>
      </c>
      <c r="HD86">
        <v>2</v>
      </c>
      <c r="HE86">
        <v>2</v>
      </c>
      <c r="HF86">
        <v>2</v>
      </c>
      <c r="HG86">
        <v>2</v>
      </c>
      <c r="HH86">
        <v>2</v>
      </c>
      <c r="HI86">
        <v>2</v>
      </c>
      <c r="HJ86">
        <v>2</v>
      </c>
      <c r="HK86" t="s">
        <v>392</v>
      </c>
      <c r="HL86">
        <v>2</v>
      </c>
      <c r="HM86">
        <v>2</v>
      </c>
      <c r="HN86">
        <v>2</v>
      </c>
      <c r="HO86">
        <v>2</v>
      </c>
      <c r="HP86">
        <v>2</v>
      </c>
      <c r="HQ86">
        <v>2</v>
      </c>
      <c r="HR86">
        <v>2</v>
      </c>
      <c r="HS86">
        <v>2</v>
      </c>
      <c r="HT86">
        <v>2</v>
      </c>
      <c r="HU86">
        <v>2</v>
      </c>
      <c r="HV86">
        <v>2</v>
      </c>
      <c r="HW86">
        <v>2</v>
      </c>
      <c r="HX86">
        <v>2</v>
      </c>
      <c r="HY86">
        <v>2</v>
      </c>
      <c r="HZ86">
        <v>2</v>
      </c>
      <c r="IA86">
        <v>2</v>
      </c>
      <c r="IB86">
        <v>2</v>
      </c>
      <c r="IC86">
        <v>2</v>
      </c>
      <c r="ID86">
        <v>2</v>
      </c>
      <c r="IE86">
        <v>2</v>
      </c>
      <c r="IF86">
        <v>2</v>
      </c>
      <c r="IG86">
        <v>2</v>
      </c>
      <c r="IH86">
        <v>2</v>
      </c>
      <c r="II86">
        <v>2</v>
      </c>
      <c r="IJ86">
        <v>2</v>
      </c>
      <c r="IK86">
        <v>2</v>
      </c>
      <c r="IL86" s="1"/>
      <c r="IM86" t="s">
        <v>392</v>
      </c>
      <c r="IN86" t="s">
        <v>392</v>
      </c>
      <c r="IP86" t="s">
        <v>392</v>
      </c>
      <c r="IR86" t="s">
        <v>392</v>
      </c>
      <c r="IT86" t="s">
        <v>392</v>
      </c>
      <c r="IV86" t="s">
        <v>392</v>
      </c>
      <c r="IW86" t="s">
        <v>392</v>
      </c>
      <c r="IX86">
        <v>0</v>
      </c>
      <c r="IY86" t="s">
        <v>392</v>
      </c>
      <c r="IZ86">
        <v>0</v>
      </c>
      <c r="JA86">
        <v>0</v>
      </c>
      <c r="JB86">
        <v>0</v>
      </c>
      <c r="JC86">
        <v>0</v>
      </c>
      <c r="JD86">
        <v>0</v>
      </c>
      <c r="JE86">
        <v>0</v>
      </c>
      <c r="JF86">
        <v>0</v>
      </c>
      <c r="JG86">
        <v>0</v>
      </c>
      <c r="JH86">
        <v>0</v>
      </c>
      <c r="JI86" s="1"/>
      <c r="JJ86">
        <v>0</v>
      </c>
      <c r="JK86" t="s">
        <v>392</v>
      </c>
      <c r="JL86">
        <v>0</v>
      </c>
      <c r="JN86" s="1"/>
      <c r="JV86" s="1"/>
      <c r="KD86" s="1"/>
      <c r="KL86" s="1"/>
      <c r="KT86" s="1"/>
      <c r="LA86">
        <v>0</v>
      </c>
      <c r="LB86">
        <v>0</v>
      </c>
      <c r="LC86">
        <v>0</v>
      </c>
      <c r="LD86">
        <v>0</v>
      </c>
      <c r="LE86">
        <v>0</v>
      </c>
      <c r="LF86">
        <v>0</v>
      </c>
      <c r="LG86" s="1"/>
      <c r="LH86" t="s">
        <v>392</v>
      </c>
      <c r="LI86">
        <v>0</v>
      </c>
      <c r="LJ86">
        <v>0</v>
      </c>
      <c r="LK86">
        <v>0</v>
      </c>
      <c r="LL86">
        <v>0</v>
      </c>
      <c r="LM86" s="1"/>
      <c r="LN86">
        <v>0</v>
      </c>
      <c r="LO86" s="1"/>
      <c r="LP86">
        <v>0</v>
      </c>
      <c r="LR86" s="1"/>
      <c r="LS86">
        <v>0</v>
      </c>
      <c r="LT86">
        <v>1</v>
      </c>
      <c r="LU86" s="1">
        <v>45371</v>
      </c>
      <c r="LV86" s="1">
        <v>45372</v>
      </c>
      <c r="LW86" t="s">
        <v>166660</v>
      </c>
      <c r="LX86">
        <v>2</v>
      </c>
      <c r="LY86">
        <v>0</v>
      </c>
      <c r="LZ86" s="1"/>
      <c r="MA86" s="1">
        <v>45378</v>
      </c>
      <c r="MB86">
        <v>2</v>
      </c>
      <c r="MC86">
        <v>1</v>
      </c>
      <c r="MD86" s="1">
        <v>45407</v>
      </c>
      <c r="ME86" s="1">
        <v>45408</v>
      </c>
      <c r="MF86" t="s">
        <v>240482</v>
      </c>
      <c r="MG86">
        <v>2</v>
      </c>
      <c r="MH86">
        <v>0</v>
      </c>
      <c r="MI86" s="1"/>
      <c r="MJ86" s="1">
        <v>45414</v>
      </c>
      <c r="MK86">
        <v>2</v>
      </c>
      <c r="ML86">
        <v>1</v>
      </c>
      <c r="MM86" s="1">
        <v>45371</v>
      </c>
      <c r="MN86" s="1">
        <v>45372</v>
      </c>
      <c r="MO86">
        <v>2</v>
      </c>
      <c r="MP86">
        <v>0</v>
      </c>
      <c r="MQ86" s="1"/>
      <c r="MR86" t="s">
        <v>392</v>
      </c>
      <c r="MS86" s="1"/>
      <c r="MT86" t="s">
        <v>392</v>
      </c>
      <c r="MU86">
        <v>0</v>
      </c>
      <c r="MV86">
        <v>0</v>
      </c>
      <c r="MW86" t="s">
        <v>392</v>
      </c>
      <c r="MX86" t="s">
        <v>392</v>
      </c>
      <c r="MY86" t="s">
        <v>392</v>
      </c>
      <c r="MZ86">
        <v>0</v>
      </c>
      <c r="NA86">
        <v>0</v>
      </c>
      <c r="NB86" t="s">
        <v>392</v>
      </c>
      <c r="NC86">
        <v>0</v>
      </c>
      <c r="ND86" t="s">
        <v>240482</v>
      </c>
      <c r="NE86" s="1"/>
      <c r="NF86" s="1"/>
      <c r="NG86" t="s">
        <v>392</v>
      </c>
      <c r="NH86">
        <v>0</v>
      </c>
      <c r="NI86" s="1"/>
      <c r="NJ86">
        <v>2</v>
      </c>
      <c r="NK86">
        <v>2</v>
      </c>
      <c r="NL86" s="1">
        <v>45373</v>
      </c>
      <c r="NM86">
        <v>2</v>
      </c>
      <c r="NN86">
        <v>0</v>
      </c>
      <c r="NO86">
        <v>1</v>
      </c>
      <c r="NP86" s="1">
        <v>45371</v>
      </c>
      <c r="NQ86" s="1"/>
      <c r="NR86">
        <v>1</v>
      </c>
      <c r="NS86" t="s">
        <v>392</v>
      </c>
      <c r="NU86" t="s">
        <v>392</v>
      </c>
      <c r="NV86" t="s">
        <v>392</v>
      </c>
      <c r="NW86" t="s">
        <v>392</v>
      </c>
      <c r="NX86" s="1">
        <v>45373</v>
      </c>
      <c r="NY86" s="1">
        <v>45371</v>
      </c>
      <c r="NZ86" t="s">
        <v>828</v>
      </c>
      <c r="OA86" s="1">
        <v>45371</v>
      </c>
      <c r="OB86" s="1">
        <v>45408</v>
      </c>
    </row>
    <row r="87" spans="1:392" x14ac:dyDescent="0.3">
      <c r="A87" t="s">
        <v>5918</v>
      </c>
      <c r="B87">
        <v>1797126</v>
      </c>
      <c r="C87">
        <v>10</v>
      </c>
      <c r="D87">
        <v>1797126</v>
      </c>
      <c r="E87" t="s">
        <v>5919</v>
      </c>
      <c r="F87" t="s">
        <v>385</v>
      </c>
      <c r="G87" t="s">
        <v>696</v>
      </c>
      <c r="H87" t="s">
        <v>5920</v>
      </c>
      <c r="I87" t="s">
        <v>5921</v>
      </c>
      <c r="J87" s="1">
        <v>40691</v>
      </c>
      <c r="K87">
        <v>19</v>
      </c>
      <c r="L87" t="s">
        <v>395</v>
      </c>
      <c r="M87">
        <v>39</v>
      </c>
      <c r="N87" t="s">
        <v>470</v>
      </c>
      <c r="O87">
        <v>1</v>
      </c>
      <c r="P87">
        <v>13</v>
      </c>
      <c r="Q87">
        <v>5</v>
      </c>
      <c r="S87" t="s">
        <v>390</v>
      </c>
      <c r="T87" t="s">
        <v>5922</v>
      </c>
      <c r="U87" t="s">
        <v>392</v>
      </c>
      <c r="V87" t="s">
        <v>3987</v>
      </c>
      <c r="W87" t="s">
        <v>4305</v>
      </c>
      <c r="X87">
        <v>19</v>
      </c>
      <c r="Y87" t="s">
        <v>395</v>
      </c>
      <c r="Z87">
        <v>2</v>
      </c>
      <c r="AA87" t="s">
        <v>483</v>
      </c>
      <c r="AB87">
        <v>21</v>
      </c>
      <c r="AC87" t="s">
        <v>556</v>
      </c>
      <c r="AD87">
        <v>1</v>
      </c>
      <c r="AE87" t="s">
        <v>557</v>
      </c>
      <c r="AF87" t="s">
        <v>5923</v>
      </c>
      <c r="AG87" t="s">
        <v>392</v>
      </c>
      <c r="AH87" t="s">
        <v>392</v>
      </c>
      <c r="AI87">
        <v>66084</v>
      </c>
      <c r="AJ87">
        <v>2</v>
      </c>
      <c r="AK87">
        <v>2</v>
      </c>
      <c r="AL87">
        <v>0</v>
      </c>
      <c r="AM87" t="s">
        <v>392</v>
      </c>
      <c r="AN87">
        <v>1</v>
      </c>
      <c r="AO87" t="s">
        <v>485</v>
      </c>
      <c r="AP87" t="s">
        <v>392</v>
      </c>
      <c r="AQ87" t="s">
        <v>392</v>
      </c>
      <c r="AR87">
        <v>3</v>
      </c>
      <c r="AS87" t="s">
        <v>5924</v>
      </c>
      <c r="AT87">
        <v>0</v>
      </c>
      <c r="AU87" t="s">
        <v>392</v>
      </c>
      <c r="AV87">
        <v>0</v>
      </c>
      <c r="AW87" t="s">
        <v>392</v>
      </c>
      <c r="AX87">
        <v>0</v>
      </c>
      <c r="AY87" t="s">
        <v>392</v>
      </c>
      <c r="AZ87" t="s">
        <v>392</v>
      </c>
      <c r="BA87" t="s">
        <v>392</v>
      </c>
      <c r="BC87" t="s">
        <v>4309</v>
      </c>
      <c r="BD87" t="s">
        <v>4310</v>
      </c>
      <c r="BE87">
        <v>19</v>
      </c>
      <c r="BF87" t="s">
        <v>395</v>
      </c>
      <c r="BG87">
        <v>2</v>
      </c>
      <c r="BH87" t="s">
        <v>483</v>
      </c>
      <c r="BI87">
        <v>21</v>
      </c>
      <c r="BJ87" t="s">
        <v>556</v>
      </c>
      <c r="BK87">
        <v>1</v>
      </c>
      <c r="BL87" t="s">
        <v>404</v>
      </c>
      <c r="BM87" s="1">
        <v>45593</v>
      </c>
      <c r="BN87" t="s">
        <v>392</v>
      </c>
      <c r="BO87" s="1">
        <v>45593</v>
      </c>
      <c r="BP87" s="1">
        <v>45596</v>
      </c>
      <c r="BQ87" s="1">
        <v>45596</v>
      </c>
      <c r="BR87" s="1">
        <v>45596</v>
      </c>
      <c r="BS87" s="1"/>
      <c r="BT87">
        <v>26</v>
      </c>
      <c r="BU87" t="s">
        <v>240481</v>
      </c>
      <c r="BV87">
        <v>99</v>
      </c>
      <c r="BW87" t="s">
        <v>270</v>
      </c>
      <c r="BX87" t="s">
        <v>392</v>
      </c>
      <c r="BY87">
        <v>2</v>
      </c>
      <c r="BZ87">
        <v>0</v>
      </c>
      <c r="CA87" t="s">
        <v>392</v>
      </c>
      <c r="CB87" t="s">
        <v>392</v>
      </c>
      <c r="CC87" t="s">
        <v>392</v>
      </c>
      <c r="CD87" t="s">
        <v>392</v>
      </c>
      <c r="CE87">
        <v>0</v>
      </c>
      <c r="CF87" t="s">
        <v>392</v>
      </c>
      <c r="CG87">
        <v>0</v>
      </c>
      <c r="CH87" t="s">
        <v>392</v>
      </c>
      <c r="CI87">
        <v>0</v>
      </c>
      <c r="CJ87" t="s">
        <v>392</v>
      </c>
      <c r="CK87" s="1"/>
      <c r="CL87" s="1"/>
      <c r="CM87">
        <v>0</v>
      </c>
      <c r="CN87">
        <v>0</v>
      </c>
      <c r="CO87" t="s">
        <v>392</v>
      </c>
      <c r="CP87" t="s">
        <v>392</v>
      </c>
      <c r="CQ87" t="s">
        <v>392</v>
      </c>
      <c r="CR87" t="s">
        <v>392</v>
      </c>
      <c r="CS87">
        <v>0</v>
      </c>
      <c r="CT87" t="s">
        <v>392</v>
      </c>
      <c r="CU87">
        <v>0</v>
      </c>
      <c r="CV87" t="s">
        <v>392</v>
      </c>
      <c r="CW87">
        <v>0</v>
      </c>
      <c r="CX87" t="s">
        <v>392</v>
      </c>
      <c r="CY87" s="1"/>
      <c r="CZ87" s="1"/>
      <c r="DA87">
        <v>0</v>
      </c>
      <c r="DB87">
        <v>0</v>
      </c>
      <c r="DC87" t="s">
        <v>392</v>
      </c>
      <c r="DD87" t="s">
        <v>392</v>
      </c>
      <c r="DE87" t="s">
        <v>392</v>
      </c>
      <c r="DF87" t="s">
        <v>392</v>
      </c>
      <c r="DG87">
        <v>0</v>
      </c>
      <c r="DH87" t="s">
        <v>392</v>
      </c>
      <c r="DI87">
        <v>0</v>
      </c>
      <c r="DJ87" t="s">
        <v>392</v>
      </c>
      <c r="DK87">
        <v>0</v>
      </c>
      <c r="DL87" t="s">
        <v>392</v>
      </c>
      <c r="DM87" t="s">
        <v>392</v>
      </c>
      <c r="DN87" t="s">
        <v>392</v>
      </c>
      <c r="DO87">
        <v>0</v>
      </c>
      <c r="DP87">
        <v>1</v>
      </c>
      <c r="DQ87">
        <v>0</v>
      </c>
      <c r="DR87">
        <v>0</v>
      </c>
      <c r="DS87">
        <v>1</v>
      </c>
      <c r="DT87">
        <v>0</v>
      </c>
      <c r="DU87" t="s">
        <v>392</v>
      </c>
      <c r="DV87">
        <v>1</v>
      </c>
      <c r="DW87">
        <v>2</v>
      </c>
      <c r="DX87">
        <v>2</v>
      </c>
      <c r="DY87">
        <v>0</v>
      </c>
      <c r="DZ87">
        <v>0</v>
      </c>
      <c r="EA87" t="s">
        <v>392</v>
      </c>
      <c r="EB87">
        <v>0</v>
      </c>
      <c r="EC87">
        <v>0</v>
      </c>
      <c r="ED87">
        <v>0</v>
      </c>
      <c r="EE87">
        <v>0</v>
      </c>
      <c r="EF87">
        <v>1</v>
      </c>
      <c r="EG87">
        <v>1</v>
      </c>
      <c r="EH87" s="1">
        <v>45592</v>
      </c>
      <c r="EI87">
        <v>2024</v>
      </c>
      <c r="EJ87">
        <v>44</v>
      </c>
      <c r="EK87">
        <v>1</v>
      </c>
      <c r="EL87" s="1">
        <v>45592</v>
      </c>
      <c r="EM87">
        <v>38</v>
      </c>
      <c r="EN87">
        <v>1</v>
      </c>
      <c r="EO87">
        <v>1</v>
      </c>
      <c r="EP87">
        <v>1</v>
      </c>
      <c r="EQ87">
        <v>2</v>
      </c>
      <c r="ER87">
        <v>2</v>
      </c>
      <c r="ES87">
        <v>2</v>
      </c>
      <c r="ET87">
        <v>1</v>
      </c>
      <c r="EU87">
        <v>1</v>
      </c>
      <c r="EV87">
        <v>1</v>
      </c>
      <c r="EW87">
        <v>1</v>
      </c>
      <c r="EX87">
        <v>2</v>
      </c>
      <c r="EY87" t="s">
        <v>392</v>
      </c>
      <c r="EZ87" s="1"/>
      <c r="FA87">
        <v>2</v>
      </c>
      <c r="FB87">
        <v>2</v>
      </c>
      <c r="FC87">
        <v>2</v>
      </c>
      <c r="FD87">
        <v>2</v>
      </c>
      <c r="FE87">
        <v>2</v>
      </c>
      <c r="FF87">
        <v>2</v>
      </c>
      <c r="FG87">
        <v>2</v>
      </c>
      <c r="FH87">
        <v>2</v>
      </c>
      <c r="FI87">
        <v>2</v>
      </c>
      <c r="FJ87" s="1"/>
      <c r="FK87">
        <v>2</v>
      </c>
      <c r="FL87">
        <v>2</v>
      </c>
      <c r="FM87">
        <v>2</v>
      </c>
      <c r="FN87">
        <v>2</v>
      </c>
      <c r="FO87">
        <v>2</v>
      </c>
      <c r="FP87">
        <v>2</v>
      </c>
      <c r="FQ87">
        <v>2</v>
      </c>
      <c r="FR87">
        <v>2</v>
      </c>
      <c r="FS87">
        <v>2</v>
      </c>
      <c r="FT87">
        <v>2</v>
      </c>
      <c r="FU87">
        <v>2</v>
      </c>
      <c r="FV87">
        <v>2</v>
      </c>
      <c r="FW87">
        <v>2</v>
      </c>
      <c r="FX87">
        <v>2</v>
      </c>
      <c r="FY87" t="s">
        <v>392</v>
      </c>
      <c r="FZ87">
        <v>2</v>
      </c>
      <c r="GA87">
        <v>1</v>
      </c>
      <c r="GB87">
        <v>2</v>
      </c>
      <c r="GC87">
        <v>1</v>
      </c>
      <c r="GD87">
        <v>2</v>
      </c>
      <c r="GE87">
        <v>1</v>
      </c>
      <c r="GF87">
        <v>2</v>
      </c>
      <c r="GG87">
        <v>1</v>
      </c>
      <c r="GH87">
        <v>2</v>
      </c>
      <c r="GI87">
        <v>2</v>
      </c>
      <c r="GJ87">
        <v>2</v>
      </c>
      <c r="GK87">
        <v>2</v>
      </c>
      <c r="GL87">
        <v>2</v>
      </c>
      <c r="GM87">
        <v>2</v>
      </c>
      <c r="GN87">
        <v>2</v>
      </c>
      <c r="GO87" t="s">
        <v>392</v>
      </c>
      <c r="GP87" t="s">
        <v>392</v>
      </c>
      <c r="GQ87">
        <v>2</v>
      </c>
      <c r="GR87">
        <v>2</v>
      </c>
      <c r="GS87">
        <v>2</v>
      </c>
      <c r="GT87">
        <v>2</v>
      </c>
      <c r="GU87">
        <v>2</v>
      </c>
      <c r="GV87">
        <v>2</v>
      </c>
      <c r="GW87" t="s">
        <v>392</v>
      </c>
      <c r="GX87" t="s">
        <v>392</v>
      </c>
      <c r="GY87">
        <v>2</v>
      </c>
      <c r="GZ87" t="s">
        <v>392</v>
      </c>
      <c r="HA87">
        <v>2</v>
      </c>
      <c r="HB87">
        <v>2</v>
      </c>
      <c r="HC87">
        <v>2</v>
      </c>
      <c r="HD87">
        <v>2</v>
      </c>
      <c r="HE87">
        <v>2</v>
      </c>
      <c r="HF87">
        <v>2</v>
      </c>
      <c r="HG87">
        <v>2</v>
      </c>
      <c r="HH87">
        <v>2</v>
      </c>
      <c r="HI87">
        <v>2</v>
      </c>
      <c r="HJ87">
        <v>2</v>
      </c>
      <c r="HK87" t="s">
        <v>392</v>
      </c>
      <c r="HL87">
        <v>2</v>
      </c>
      <c r="HM87">
        <v>2</v>
      </c>
      <c r="HN87">
        <v>2</v>
      </c>
      <c r="HO87">
        <v>2</v>
      </c>
      <c r="HP87">
        <v>2</v>
      </c>
      <c r="HQ87">
        <v>2</v>
      </c>
      <c r="HR87">
        <v>1</v>
      </c>
      <c r="HS87">
        <v>2</v>
      </c>
      <c r="HT87">
        <v>2</v>
      </c>
      <c r="HU87">
        <v>2</v>
      </c>
      <c r="HV87">
        <v>2</v>
      </c>
      <c r="HW87">
        <v>2</v>
      </c>
      <c r="HX87">
        <v>1</v>
      </c>
      <c r="HY87">
        <v>1</v>
      </c>
      <c r="HZ87">
        <v>1</v>
      </c>
      <c r="IA87">
        <v>2</v>
      </c>
      <c r="IB87">
        <v>2</v>
      </c>
      <c r="IC87">
        <v>2</v>
      </c>
      <c r="ID87">
        <v>2</v>
      </c>
      <c r="IE87">
        <v>2</v>
      </c>
      <c r="IF87">
        <v>2</v>
      </c>
      <c r="IG87">
        <v>2</v>
      </c>
      <c r="IH87">
        <v>2</v>
      </c>
      <c r="II87">
        <v>2</v>
      </c>
      <c r="IJ87">
        <v>2</v>
      </c>
      <c r="IK87">
        <v>2</v>
      </c>
      <c r="IL87" s="1"/>
      <c r="IM87" t="s">
        <v>392</v>
      </c>
      <c r="IN87" t="s">
        <v>392</v>
      </c>
      <c r="IP87" t="s">
        <v>392</v>
      </c>
      <c r="IR87" t="s">
        <v>392</v>
      </c>
      <c r="IT87" t="s">
        <v>392</v>
      </c>
      <c r="IV87" t="s">
        <v>392</v>
      </c>
      <c r="IW87" t="s">
        <v>392</v>
      </c>
      <c r="IX87">
        <v>0</v>
      </c>
      <c r="IY87" t="s">
        <v>392</v>
      </c>
      <c r="IZ87">
        <v>0</v>
      </c>
      <c r="JA87">
        <v>0</v>
      </c>
      <c r="JB87">
        <v>0</v>
      </c>
      <c r="JC87">
        <v>0</v>
      </c>
      <c r="JD87">
        <v>0</v>
      </c>
      <c r="JE87">
        <v>0</v>
      </c>
      <c r="JF87">
        <v>0</v>
      </c>
      <c r="JG87">
        <v>0</v>
      </c>
      <c r="JH87">
        <v>0</v>
      </c>
      <c r="JI87" s="1"/>
      <c r="JJ87">
        <v>0</v>
      </c>
      <c r="JK87" t="s">
        <v>392</v>
      </c>
      <c r="JL87">
        <v>0</v>
      </c>
      <c r="JN87" s="1"/>
      <c r="JV87" s="1"/>
      <c r="KD87" s="1"/>
      <c r="KL87" s="1"/>
      <c r="KT87" s="1"/>
      <c r="LA87">
        <v>0</v>
      </c>
      <c r="LB87">
        <v>0</v>
      </c>
      <c r="LC87">
        <v>0</v>
      </c>
      <c r="LD87">
        <v>0</v>
      </c>
      <c r="LE87">
        <v>0</v>
      </c>
      <c r="LF87">
        <v>0</v>
      </c>
      <c r="LG87" s="1"/>
      <c r="LH87" t="s">
        <v>392</v>
      </c>
      <c r="LI87">
        <v>0</v>
      </c>
      <c r="LJ87">
        <v>0</v>
      </c>
      <c r="LK87">
        <v>0</v>
      </c>
      <c r="LL87">
        <v>0</v>
      </c>
      <c r="LM87" s="1"/>
      <c r="LN87">
        <v>0</v>
      </c>
      <c r="LO87" s="1"/>
      <c r="LP87">
        <v>0</v>
      </c>
      <c r="LR87" s="1"/>
      <c r="LS87">
        <v>0</v>
      </c>
      <c r="LT87">
        <v>1</v>
      </c>
      <c r="LU87" s="1">
        <v>45593</v>
      </c>
      <c r="LV87" s="1">
        <v>45596</v>
      </c>
      <c r="LW87" t="s">
        <v>166660</v>
      </c>
      <c r="LX87">
        <v>1</v>
      </c>
      <c r="LY87">
        <v>9</v>
      </c>
      <c r="LZ87" s="1">
        <v>45597</v>
      </c>
      <c r="MA87" s="1"/>
      <c r="MB87">
        <v>0</v>
      </c>
      <c r="MC87">
        <v>0</v>
      </c>
      <c r="MD87" s="1"/>
      <c r="ME87" s="1"/>
      <c r="MF87" t="s">
        <v>240482</v>
      </c>
      <c r="MG87">
        <v>0</v>
      </c>
      <c r="MH87">
        <v>0</v>
      </c>
      <c r="MI87" s="1"/>
      <c r="MJ87" s="1"/>
      <c r="MK87">
        <v>0</v>
      </c>
      <c r="ML87">
        <v>0</v>
      </c>
      <c r="MM87" s="1">
        <v>45593</v>
      </c>
      <c r="MN87" s="1">
        <v>45596</v>
      </c>
      <c r="MO87">
        <v>2</v>
      </c>
      <c r="MP87">
        <v>0</v>
      </c>
      <c r="MQ87" s="1"/>
      <c r="MR87" t="s">
        <v>392</v>
      </c>
      <c r="MS87" s="1"/>
      <c r="MT87" t="s">
        <v>392</v>
      </c>
      <c r="MU87">
        <v>0</v>
      </c>
      <c r="MV87">
        <v>0</v>
      </c>
      <c r="MW87" t="s">
        <v>392</v>
      </c>
      <c r="MX87" t="s">
        <v>392</v>
      </c>
      <c r="MY87" t="s">
        <v>392</v>
      </c>
      <c r="MZ87">
        <v>0</v>
      </c>
      <c r="NA87">
        <v>0</v>
      </c>
      <c r="NB87" t="s">
        <v>392</v>
      </c>
      <c r="NC87">
        <v>0</v>
      </c>
      <c r="ND87" t="s">
        <v>240482</v>
      </c>
      <c r="NE87" s="1"/>
      <c r="NF87" s="1"/>
      <c r="NG87" t="s">
        <v>392</v>
      </c>
      <c r="NH87">
        <v>0</v>
      </c>
      <c r="NI87" s="1"/>
      <c r="NJ87">
        <v>0</v>
      </c>
      <c r="NK87">
        <v>2</v>
      </c>
      <c r="NL87" s="1">
        <v>45597</v>
      </c>
      <c r="NM87">
        <v>2</v>
      </c>
      <c r="NN87">
        <v>0</v>
      </c>
      <c r="NO87">
        <v>1</v>
      </c>
      <c r="NP87" s="1">
        <v>45593</v>
      </c>
      <c r="NQ87" s="1">
        <v>45603</v>
      </c>
      <c r="NR87">
        <v>1</v>
      </c>
      <c r="NS87" t="s">
        <v>392</v>
      </c>
      <c r="NU87" t="s">
        <v>392</v>
      </c>
      <c r="NV87" t="s">
        <v>392</v>
      </c>
      <c r="NW87" t="s">
        <v>392</v>
      </c>
      <c r="NX87" s="1">
        <v>45604</v>
      </c>
      <c r="NY87" s="1">
        <v>45593</v>
      </c>
      <c r="NZ87" t="s">
        <v>564</v>
      </c>
      <c r="OA87" s="1">
        <v>45596</v>
      </c>
      <c r="OB87" s="1"/>
    </row>
    <row r="88" spans="1:392" x14ac:dyDescent="0.3">
      <c r="A88" t="s">
        <v>240765</v>
      </c>
      <c r="B88">
        <v>1559345</v>
      </c>
      <c r="C88">
        <v>10</v>
      </c>
      <c r="D88">
        <v>1559345</v>
      </c>
      <c r="E88" t="s">
        <v>7543</v>
      </c>
      <c r="F88" t="s">
        <v>1797</v>
      </c>
      <c r="G88" t="s">
        <v>17867</v>
      </c>
      <c r="H88" t="s">
        <v>160842</v>
      </c>
      <c r="I88" t="s">
        <v>160843</v>
      </c>
      <c r="J88" s="1">
        <v>41890</v>
      </c>
      <c r="K88">
        <v>19</v>
      </c>
      <c r="L88" t="s">
        <v>395</v>
      </c>
      <c r="M88">
        <v>31</v>
      </c>
      <c r="N88" t="s">
        <v>936</v>
      </c>
      <c r="O88">
        <v>2</v>
      </c>
      <c r="P88">
        <v>9</v>
      </c>
      <c r="Q88">
        <v>11</v>
      </c>
      <c r="S88" t="s">
        <v>390</v>
      </c>
      <c r="T88" t="s">
        <v>4382</v>
      </c>
      <c r="U88" t="s">
        <v>392</v>
      </c>
      <c r="V88" t="s">
        <v>72682</v>
      </c>
      <c r="W88" t="s">
        <v>16648</v>
      </c>
      <c r="X88">
        <v>19</v>
      </c>
      <c r="Y88" t="s">
        <v>395</v>
      </c>
      <c r="Z88">
        <v>4</v>
      </c>
      <c r="AA88" t="s">
        <v>418</v>
      </c>
      <c r="AB88">
        <v>31</v>
      </c>
      <c r="AC88" t="s">
        <v>936</v>
      </c>
      <c r="AD88">
        <v>152</v>
      </c>
      <c r="AE88" t="s">
        <v>595</v>
      </c>
      <c r="AF88" t="s">
        <v>160844</v>
      </c>
      <c r="AG88" t="s">
        <v>240766</v>
      </c>
      <c r="AH88" t="s">
        <v>240767</v>
      </c>
      <c r="AI88">
        <v>67262</v>
      </c>
      <c r="AJ88">
        <v>2</v>
      </c>
      <c r="AK88">
        <v>2</v>
      </c>
      <c r="AL88">
        <v>0</v>
      </c>
      <c r="AM88" t="s">
        <v>392</v>
      </c>
      <c r="AN88">
        <v>1</v>
      </c>
      <c r="AO88" t="s">
        <v>485</v>
      </c>
      <c r="AP88" t="s">
        <v>392</v>
      </c>
      <c r="AQ88" t="s">
        <v>392</v>
      </c>
      <c r="AR88">
        <v>3</v>
      </c>
      <c r="AS88" t="s">
        <v>160845</v>
      </c>
      <c r="AT88">
        <v>0</v>
      </c>
      <c r="AU88" t="s">
        <v>392</v>
      </c>
      <c r="AV88">
        <v>0</v>
      </c>
      <c r="AW88" t="s">
        <v>392</v>
      </c>
      <c r="AX88">
        <v>0</v>
      </c>
      <c r="AY88" t="s">
        <v>392</v>
      </c>
      <c r="AZ88" t="s">
        <v>392</v>
      </c>
      <c r="BA88" t="s">
        <v>392</v>
      </c>
      <c r="BC88" t="s">
        <v>2833</v>
      </c>
      <c r="BD88" t="s">
        <v>2834</v>
      </c>
      <c r="BE88">
        <v>19</v>
      </c>
      <c r="BF88" t="s">
        <v>395</v>
      </c>
      <c r="BG88">
        <v>4</v>
      </c>
      <c r="BH88" t="s">
        <v>418</v>
      </c>
      <c r="BI88">
        <v>26</v>
      </c>
      <c r="BJ88" t="s">
        <v>419</v>
      </c>
      <c r="BK88">
        <v>1</v>
      </c>
      <c r="BL88" t="s">
        <v>404</v>
      </c>
      <c r="BM88" s="1">
        <v>45533</v>
      </c>
      <c r="BN88" t="s">
        <v>392</v>
      </c>
      <c r="BO88" s="1">
        <v>45533</v>
      </c>
      <c r="BP88" s="1">
        <v>45533</v>
      </c>
      <c r="BQ88" s="1">
        <v>45533</v>
      </c>
      <c r="BR88" s="1">
        <v>45533</v>
      </c>
      <c r="BS88" s="1"/>
      <c r="BT88">
        <v>26</v>
      </c>
      <c r="BU88" t="s">
        <v>240481</v>
      </c>
      <c r="BV88">
        <v>99</v>
      </c>
      <c r="BW88" t="s">
        <v>270</v>
      </c>
      <c r="BX88" t="s">
        <v>392</v>
      </c>
      <c r="BY88">
        <v>2</v>
      </c>
      <c r="BZ88">
        <v>0</v>
      </c>
      <c r="CA88" t="s">
        <v>392</v>
      </c>
      <c r="CB88" t="s">
        <v>392</v>
      </c>
      <c r="CC88" t="s">
        <v>392</v>
      </c>
      <c r="CD88" t="s">
        <v>392</v>
      </c>
      <c r="CE88">
        <v>0</v>
      </c>
      <c r="CF88" t="s">
        <v>392</v>
      </c>
      <c r="CG88">
        <v>0</v>
      </c>
      <c r="CH88" t="s">
        <v>392</v>
      </c>
      <c r="CI88">
        <v>0</v>
      </c>
      <c r="CJ88" t="s">
        <v>392</v>
      </c>
      <c r="CK88" s="1"/>
      <c r="CL88" s="1"/>
      <c r="CM88">
        <v>0</v>
      </c>
      <c r="CN88">
        <v>0</v>
      </c>
      <c r="CO88" t="s">
        <v>392</v>
      </c>
      <c r="CP88" t="s">
        <v>392</v>
      </c>
      <c r="CQ88" t="s">
        <v>392</v>
      </c>
      <c r="CR88" t="s">
        <v>392</v>
      </c>
      <c r="CS88">
        <v>0</v>
      </c>
      <c r="CT88" t="s">
        <v>392</v>
      </c>
      <c r="CU88">
        <v>0</v>
      </c>
      <c r="CV88" t="s">
        <v>392</v>
      </c>
      <c r="CW88">
        <v>0</v>
      </c>
      <c r="CX88" t="s">
        <v>392</v>
      </c>
      <c r="CY88" s="1"/>
      <c r="CZ88" s="1"/>
      <c r="DA88">
        <v>0</v>
      </c>
      <c r="DB88">
        <v>0</v>
      </c>
      <c r="DC88" t="s">
        <v>392</v>
      </c>
      <c r="DD88" t="s">
        <v>392</v>
      </c>
      <c r="DE88" t="s">
        <v>392</v>
      </c>
      <c r="DF88" t="s">
        <v>392</v>
      </c>
      <c r="DG88">
        <v>0</v>
      </c>
      <c r="DH88" t="s">
        <v>392</v>
      </c>
      <c r="DI88">
        <v>0</v>
      </c>
      <c r="DJ88" t="s">
        <v>392</v>
      </c>
      <c r="DK88">
        <v>0</v>
      </c>
      <c r="DL88" t="s">
        <v>392</v>
      </c>
      <c r="DM88" t="s">
        <v>392</v>
      </c>
      <c r="DN88" t="s">
        <v>392</v>
      </c>
      <c r="DO88">
        <v>0</v>
      </c>
      <c r="DP88">
        <v>1</v>
      </c>
      <c r="DQ88">
        <v>0</v>
      </c>
      <c r="DR88">
        <v>0</v>
      </c>
      <c r="DS88">
        <v>1</v>
      </c>
      <c r="DT88">
        <v>0</v>
      </c>
      <c r="DU88" t="s">
        <v>392</v>
      </c>
      <c r="DV88">
        <v>2</v>
      </c>
      <c r="DW88">
        <v>2</v>
      </c>
      <c r="DX88">
        <v>2</v>
      </c>
      <c r="DY88">
        <v>0</v>
      </c>
      <c r="DZ88">
        <v>0</v>
      </c>
      <c r="EA88" t="s">
        <v>392</v>
      </c>
      <c r="EB88">
        <v>0</v>
      </c>
      <c r="EC88">
        <v>0</v>
      </c>
      <c r="ED88">
        <v>0</v>
      </c>
      <c r="EE88">
        <v>0</v>
      </c>
      <c r="EF88">
        <v>1</v>
      </c>
      <c r="EG88">
        <v>1</v>
      </c>
      <c r="EH88" s="1">
        <v>45529</v>
      </c>
      <c r="EI88">
        <v>2024</v>
      </c>
      <c r="EJ88">
        <v>35</v>
      </c>
      <c r="EK88">
        <v>1</v>
      </c>
      <c r="EL88" s="1">
        <v>45529</v>
      </c>
      <c r="EM88">
        <v>39</v>
      </c>
      <c r="EN88">
        <v>2</v>
      </c>
      <c r="EO88">
        <v>2</v>
      </c>
      <c r="EP88">
        <v>2</v>
      </c>
      <c r="EQ88">
        <v>2</v>
      </c>
      <c r="ER88">
        <v>2</v>
      </c>
      <c r="ES88">
        <v>2</v>
      </c>
      <c r="ET88">
        <v>1</v>
      </c>
      <c r="EU88">
        <v>1</v>
      </c>
      <c r="EV88">
        <v>1</v>
      </c>
      <c r="EW88">
        <v>2</v>
      </c>
      <c r="EX88">
        <v>2</v>
      </c>
      <c r="EY88" t="s">
        <v>392</v>
      </c>
      <c r="EZ88" s="1">
        <v>45532</v>
      </c>
      <c r="FA88">
        <v>1</v>
      </c>
      <c r="FB88">
        <v>1</v>
      </c>
      <c r="FC88">
        <v>2</v>
      </c>
      <c r="FD88">
        <v>2</v>
      </c>
      <c r="FE88">
        <v>2</v>
      </c>
      <c r="FF88">
        <v>2</v>
      </c>
      <c r="FG88">
        <v>2</v>
      </c>
      <c r="FH88">
        <v>2</v>
      </c>
      <c r="FI88">
        <v>2</v>
      </c>
      <c r="FJ88" s="1"/>
      <c r="FK88">
        <v>2</v>
      </c>
      <c r="FL88">
        <v>2</v>
      </c>
      <c r="FM88">
        <v>2</v>
      </c>
      <c r="FN88">
        <v>2</v>
      </c>
      <c r="FO88">
        <v>2</v>
      </c>
      <c r="FP88">
        <v>2</v>
      </c>
      <c r="FQ88">
        <v>2</v>
      </c>
      <c r="FR88">
        <v>2</v>
      </c>
      <c r="FS88">
        <v>2</v>
      </c>
      <c r="FT88">
        <v>2</v>
      </c>
      <c r="FU88">
        <v>2</v>
      </c>
      <c r="FV88">
        <v>2</v>
      </c>
      <c r="FW88">
        <v>2</v>
      </c>
      <c r="FX88">
        <v>2</v>
      </c>
      <c r="FY88" t="s">
        <v>392</v>
      </c>
      <c r="FZ88">
        <v>2</v>
      </c>
      <c r="GA88">
        <v>2</v>
      </c>
      <c r="GB88">
        <v>2</v>
      </c>
      <c r="GC88">
        <v>2</v>
      </c>
      <c r="GD88">
        <v>2</v>
      </c>
      <c r="GE88">
        <v>2</v>
      </c>
      <c r="GF88">
        <v>2</v>
      </c>
      <c r="GG88">
        <v>2</v>
      </c>
      <c r="GH88">
        <v>2</v>
      </c>
      <c r="GI88">
        <v>2</v>
      </c>
      <c r="GJ88">
        <v>2</v>
      </c>
      <c r="GK88">
        <v>2</v>
      </c>
      <c r="GL88">
        <v>2</v>
      </c>
      <c r="GM88">
        <v>2</v>
      </c>
      <c r="GN88">
        <v>2</v>
      </c>
      <c r="GO88" t="s">
        <v>392</v>
      </c>
      <c r="GP88" t="s">
        <v>392</v>
      </c>
      <c r="GQ88">
        <v>2</v>
      </c>
      <c r="GR88">
        <v>2</v>
      </c>
      <c r="GS88">
        <v>2</v>
      </c>
      <c r="GT88">
        <v>2</v>
      </c>
      <c r="GU88">
        <v>2</v>
      </c>
      <c r="GV88">
        <v>2</v>
      </c>
      <c r="GW88" t="s">
        <v>392</v>
      </c>
      <c r="GX88" t="s">
        <v>392</v>
      </c>
      <c r="GY88">
        <v>2</v>
      </c>
      <c r="GZ88" t="s">
        <v>392</v>
      </c>
      <c r="HA88">
        <v>2</v>
      </c>
      <c r="HB88">
        <v>2</v>
      </c>
      <c r="HC88">
        <v>2</v>
      </c>
      <c r="HD88">
        <v>2</v>
      </c>
      <c r="HE88">
        <v>2</v>
      </c>
      <c r="HF88">
        <v>2</v>
      </c>
      <c r="HG88">
        <v>2</v>
      </c>
      <c r="HH88">
        <v>2</v>
      </c>
      <c r="HI88">
        <v>2</v>
      </c>
      <c r="HJ88">
        <v>2</v>
      </c>
      <c r="HK88" t="s">
        <v>392</v>
      </c>
      <c r="HL88">
        <v>2</v>
      </c>
      <c r="HM88">
        <v>2</v>
      </c>
      <c r="HN88">
        <v>2</v>
      </c>
      <c r="HO88">
        <v>2</v>
      </c>
      <c r="HP88">
        <v>2</v>
      </c>
      <c r="HQ88">
        <v>2</v>
      </c>
      <c r="HR88">
        <v>2</v>
      </c>
      <c r="HS88">
        <v>2</v>
      </c>
      <c r="HT88">
        <v>2</v>
      </c>
      <c r="HU88">
        <v>2</v>
      </c>
      <c r="HV88">
        <v>2</v>
      </c>
      <c r="HW88">
        <v>2</v>
      </c>
      <c r="HX88">
        <v>2</v>
      </c>
      <c r="HY88">
        <v>2</v>
      </c>
      <c r="HZ88">
        <v>2</v>
      </c>
      <c r="IA88">
        <v>2</v>
      </c>
      <c r="IB88">
        <v>2</v>
      </c>
      <c r="IC88">
        <v>2</v>
      </c>
      <c r="ID88">
        <v>2</v>
      </c>
      <c r="IE88">
        <v>2</v>
      </c>
      <c r="IF88">
        <v>2</v>
      </c>
      <c r="IG88">
        <v>2</v>
      </c>
      <c r="IH88">
        <v>2</v>
      </c>
      <c r="II88">
        <v>2</v>
      </c>
      <c r="IJ88">
        <v>2</v>
      </c>
      <c r="IK88">
        <v>1</v>
      </c>
      <c r="IL88" s="1">
        <v>45533</v>
      </c>
      <c r="IM88" t="s">
        <v>2833</v>
      </c>
      <c r="IN88" t="s">
        <v>2834</v>
      </c>
      <c r="IO88">
        <v>19</v>
      </c>
      <c r="IP88" t="s">
        <v>395</v>
      </c>
      <c r="IQ88">
        <v>4</v>
      </c>
      <c r="IR88" t="s">
        <v>418</v>
      </c>
      <c r="IS88">
        <v>26</v>
      </c>
      <c r="IT88" t="s">
        <v>419</v>
      </c>
      <c r="IU88">
        <v>1</v>
      </c>
      <c r="IV88" t="s">
        <v>404</v>
      </c>
      <c r="IW88" t="s">
        <v>240481</v>
      </c>
      <c r="IX88">
        <v>1</v>
      </c>
      <c r="IY88" t="s">
        <v>392</v>
      </c>
      <c r="IZ88">
        <v>0</v>
      </c>
      <c r="JA88">
        <v>0</v>
      </c>
      <c r="JB88">
        <v>0</v>
      </c>
      <c r="JC88">
        <v>0</v>
      </c>
      <c r="JD88">
        <v>0</v>
      </c>
      <c r="JE88">
        <v>0</v>
      </c>
      <c r="JF88">
        <v>0</v>
      </c>
      <c r="JG88">
        <v>0</v>
      </c>
      <c r="JH88">
        <v>0</v>
      </c>
      <c r="JI88" s="1"/>
      <c r="JJ88">
        <v>0</v>
      </c>
      <c r="JK88" t="s">
        <v>392</v>
      </c>
      <c r="JL88">
        <v>1</v>
      </c>
      <c r="JM88">
        <v>1</v>
      </c>
      <c r="JN88" s="1">
        <v>45533</v>
      </c>
      <c r="JO88">
        <v>38</v>
      </c>
      <c r="JP88">
        <v>13</v>
      </c>
      <c r="JQ88">
        <v>503</v>
      </c>
      <c r="JR88">
        <v>4</v>
      </c>
      <c r="JS88">
        <v>22</v>
      </c>
      <c r="JT88">
        <v>1</v>
      </c>
      <c r="JV88" s="1"/>
      <c r="KD88" s="1"/>
      <c r="KL88" s="1"/>
      <c r="KT88" s="1"/>
      <c r="LA88">
        <v>0</v>
      </c>
      <c r="LB88">
        <v>0</v>
      </c>
      <c r="LC88">
        <v>0</v>
      </c>
      <c r="LD88">
        <v>0</v>
      </c>
      <c r="LE88">
        <v>0</v>
      </c>
      <c r="LF88">
        <v>0</v>
      </c>
      <c r="LG88" s="1"/>
      <c r="LH88" t="s">
        <v>392</v>
      </c>
      <c r="LI88">
        <v>0</v>
      </c>
      <c r="LJ88">
        <v>0</v>
      </c>
      <c r="LK88">
        <v>0</v>
      </c>
      <c r="LL88">
        <v>0</v>
      </c>
      <c r="LM88" s="1"/>
      <c r="LN88">
        <v>0</v>
      </c>
      <c r="LO88" s="1"/>
      <c r="LP88">
        <v>0</v>
      </c>
      <c r="LR88" s="1"/>
      <c r="LS88">
        <v>0</v>
      </c>
      <c r="LT88">
        <v>1</v>
      </c>
      <c r="LU88" s="1">
        <v>45533</v>
      </c>
      <c r="LV88" s="1">
        <v>45533</v>
      </c>
      <c r="LW88" t="s">
        <v>166660</v>
      </c>
      <c r="LX88">
        <v>2</v>
      </c>
      <c r="LY88">
        <v>0</v>
      </c>
      <c r="LZ88" s="1"/>
      <c r="MA88" s="1">
        <v>45538</v>
      </c>
      <c r="MB88">
        <v>2</v>
      </c>
      <c r="MC88">
        <v>1</v>
      </c>
      <c r="MD88" s="1"/>
      <c r="ME88" s="1"/>
      <c r="MF88" t="s">
        <v>240482</v>
      </c>
      <c r="MG88">
        <v>0</v>
      </c>
      <c r="MH88">
        <v>0</v>
      </c>
      <c r="MI88" s="1"/>
      <c r="MJ88" s="1"/>
      <c r="MK88">
        <v>0</v>
      </c>
      <c r="ML88">
        <v>0</v>
      </c>
      <c r="MM88" s="1">
        <v>45533</v>
      </c>
      <c r="MN88" s="1">
        <v>45533</v>
      </c>
      <c r="MO88">
        <v>2</v>
      </c>
      <c r="MP88">
        <v>0</v>
      </c>
      <c r="MQ88" s="1"/>
      <c r="MR88" t="s">
        <v>392</v>
      </c>
      <c r="MS88" s="1"/>
      <c r="MT88" t="s">
        <v>392</v>
      </c>
      <c r="MU88">
        <v>0</v>
      </c>
      <c r="MV88">
        <v>0</v>
      </c>
      <c r="MW88" t="s">
        <v>392</v>
      </c>
      <c r="MX88" t="s">
        <v>392</v>
      </c>
      <c r="MY88" t="s">
        <v>392</v>
      </c>
      <c r="MZ88">
        <v>0</v>
      </c>
      <c r="NA88">
        <v>0</v>
      </c>
      <c r="NB88" t="s">
        <v>392</v>
      </c>
      <c r="NC88">
        <v>0</v>
      </c>
      <c r="ND88" t="s">
        <v>240482</v>
      </c>
      <c r="NE88" s="1"/>
      <c r="NF88" s="1"/>
      <c r="NG88" t="s">
        <v>392</v>
      </c>
      <c r="NH88">
        <v>0</v>
      </c>
      <c r="NI88" s="1"/>
      <c r="NJ88">
        <v>0</v>
      </c>
      <c r="NK88">
        <v>2</v>
      </c>
      <c r="NL88" s="1">
        <v>45534</v>
      </c>
      <c r="NM88">
        <v>2</v>
      </c>
      <c r="NN88">
        <v>0</v>
      </c>
      <c r="NO88">
        <v>1</v>
      </c>
      <c r="NP88" s="1">
        <v>45533</v>
      </c>
      <c r="NQ88" s="1"/>
      <c r="NR88">
        <v>1</v>
      </c>
      <c r="NS88" t="s">
        <v>392</v>
      </c>
      <c r="NU88" t="s">
        <v>392</v>
      </c>
      <c r="NV88" t="s">
        <v>392</v>
      </c>
      <c r="NW88" t="s">
        <v>392</v>
      </c>
      <c r="NX88" s="1">
        <v>45537</v>
      </c>
      <c r="NY88" s="1">
        <v>45533</v>
      </c>
      <c r="NZ88" t="s">
        <v>427</v>
      </c>
      <c r="OA88" s="1">
        <v>45533</v>
      </c>
      <c r="OB88" s="1"/>
    </row>
    <row r="89" spans="1:392" x14ac:dyDescent="0.3">
      <c r="A89" t="s">
        <v>15711</v>
      </c>
      <c r="B89">
        <v>1517682</v>
      </c>
      <c r="C89">
        <v>10</v>
      </c>
      <c r="D89">
        <v>1517682</v>
      </c>
      <c r="E89" t="s">
        <v>594</v>
      </c>
      <c r="F89" t="s">
        <v>6619</v>
      </c>
      <c r="G89" t="s">
        <v>385</v>
      </c>
      <c r="H89" t="s">
        <v>15713</v>
      </c>
      <c r="I89" t="s">
        <v>15714</v>
      </c>
      <c r="J89" s="1">
        <v>41644</v>
      </c>
      <c r="K89">
        <v>19</v>
      </c>
      <c r="L89" t="s">
        <v>395</v>
      </c>
      <c r="M89">
        <v>31</v>
      </c>
      <c r="N89" t="s">
        <v>936</v>
      </c>
      <c r="O89">
        <v>1</v>
      </c>
      <c r="P89">
        <v>10</v>
      </c>
      <c r="Q89">
        <v>7</v>
      </c>
      <c r="R89">
        <v>0</v>
      </c>
      <c r="S89" t="s">
        <v>390</v>
      </c>
      <c r="T89" t="s">
        <v>3161</v>
      </c>
      <c r="U89" t="s">
        <v>392</v>
      </c>
      <c r="V89" t="s">
        <v>7802</v>
      </c>
      <c r="W89" t="s">
        <v>935</v>
      </c>
      <c r="X89">
        <v>19</v>
      </c>
      <c r="Y89" t="s">
        <v>395</v>
      </c>
      <c r="Z89">
        <v>4</v>
      </c>
      <c r="AA89" t="s">
        <v>418</v>
      </c>
      <c r="AB89">
        <v>31</v>
      </c>
      <c r="AC89" t="s">
        <v>936</v>
      </c>
      <c r="AD89">
        <v>152</v>
      </c>
      <c r="AE89" t="s">
        <v>595</v>
      </c>
      <c r="AF89" t="s">
        <v>15715</v>
      </c>
      <c r="AG89" t="s">
        <v>4382</v>
      </c>
      <c r="AH89" t="s">
        <v>15716</v>
      </c>
      <c r="AI89">
        <v>67250</v>
      </c>
      <c r="AJ89">
        <v>2</v>
      </c>
      <c r="AK89">
        <v>2</v>
      </c>
      <c r="AL89">
        <v>0</v>
      </c>
      <c r="AM89" t="s">
        <v>392</v>
      </c>
      <c r="AN89">
        <v>1</v>
      </c>
      <c r="AO89" t="s">
        <v>485</v>
      </c>
      <c r="AP89" t="s">
        <v>392</v>
      </c>
      <c r="AQ89" t="s">
        <v>392</v>
      </c>
      <c r="AR89">
        <v>3</v>
      </c>
      <c r="AS89" t="s">
        <v>240768</v>
      </c>
      <c r="AT89">
        <v>0</v>
      </c>
      <c r="AU89" t="s">
        <v>392</v>
      </c>
      <c r="AV89">
        <v>0</v>
      </c>
      <c r="AW89" t="s">
        <v>392</v>
      </c>
      <c r="AX89">
        <v>0</v>
      </c>
      <c r="AY89" t="s">
        <v>392</v>
      </c>
      <c r="AZ89" t="s">
        <v>392</v>
      </c>
      <c r="BA89" t="s">
        <v>392</v>
      </c>
      <c r="BC89" t="s">
        <v>976</v>
      </c>
      <c r="BD89" t="s">
        <v>977</v>
      </c>
      <c r="BE89">
        <v>19</v>
      </c>
      <c r="BF89" t="s">
        <v>395</v>
      </c>
      <c r="BG89">
        <v>4</v>
      </c>
      <c r="BH89" t="s">
        <v>418</v>
      </c>
      <c r="BI89">
        <v>31</v>
      </c>
      <c r="BJ89" t="s">
        <v>936</v>
      </c>
      <c r="BK89">
        <v>2</v>
      </c>
      <c r="BL89" t="s">
        <v>507</v>
      </c>
      <c r="BM89" s="1">
        <v>45520</v>
      </c>
      <c r="BN89" t="s">
        <v>392</v>
      </c>
      <c r="BO89" s="1">
        <v>45520</v>
      </c>
      <c r="BP89" s="1">
        <v>45522</v>
      </c>
      <c r="BQ89" s="1">
        <v>45522</v>
      </c>
      <c r="BR89" s="1">
        <v>45522</v>
      </c>
      <c r="BS89" s="1"/>
      <c r="BT89">
        <v>26</v>
      </c>
      <c r="BU89" t="s">
        <v>240481</v>
      </c>
      <c r="BV89">
        <v>99</v>
      </c>
      <c r="BW89" t="s">
        <v>270</v>
      </c>
      <c r="BX89" t="s">
        <v>392</v>
      </c>
      <c r="BY89">
        <v>2</v>
      </c>
      <c r="BZ89">
        <v>0</v>
      </c>
      <c r="CA89" t="s">
        <v>392</v>
      </c>
      <c r="CB89" t="s">
        <v>392</v>
      </c>
      <c r="CC89" t="s">
        <v>392</v>
      </c>
      <c r="CD89" t="s">
        <v>392</v>
      </c>
      <c r="CE89">
        <v>0</v>
      </c>
      <c r="CF89" t="s">
        <v>392</v>
      </c>
      <c r="CG89">
        <v>0</v>
      </c>
      <c r="CH89" t="s">
        <v>392</v>
      </c>
      <c r="CI89">
        <v>0</v>
      </c>
      <c r="CJ89" t="s">
        <v>392</v>
      </c>
      <c r="CK89" s="1"/>
      <c r="CL89" s="1"/>
      <c r="CM89">
        <v>0</v>
      </c>
      <c r="CN89">
        <v>0</v>
      </c>
      <c r="CO89" t="s">
        <v>392</v>
      </c>
      <c r="CP89" t="s">
        <v>392</v>
      </c>
      <c r="CQ89" t="s">
        <v>392</v>
      </c>
      <c r="CR89" t="s">
        <v>392</v>
      </c>
      <c r="CS89">
        <v>0</v>
      </c>
      <c r="CT89" t="s">
        <v>392</v>
      </c>
      <c r="CU89">
        <v>0</v>
      </c>
      <c r="CV89" t="s">
        <v>392</v>
      </c>
      <c r="CW89">
        <v>0</v>
      </c>
      <c r="CX89" t="s">
        <v>392</v>
      </c>
      <c r="CY89" s="1"/>
      <c r="CZ89" s="1"/>
      <c r="DA89">
        <v>0</v>
      </c>
      <c r="DB89">
        <v>0</v>
      </c>
      <c r="DC89" t="s">
        <v>392</v>
      </c>
      <c r="DD89" t="s">
        <v>392</v>
      </c>
      <c r="DE89" t="s">
        <v>392</v>
      </c>
      <c r="DF89" t="s">
        <v>392</v>
      </c>
      <c r="DG89">
        <v>0</v>
      </c>
      <c r="DH89" t="s">
        <v>392</v>
      </c>
      <c r="DI89">
        <v>0</v>
      </c>
      <c r="DJ89" t="s">
        <v>392</v>
      </c>
      <c r="DK89">
        <v>0</v>
      </c>
      <c r="DL89" t="s">
        <v>392</v>
      </c>
      <c r="DM89" t="s">
        <v>392</v>
      </c>
      <c r="DN89" t="s">
        <v>392</v>
      </c>
      <c r="DO89">
        <v>0</v>
      </c>
      <c r="DP89">
        <v>1</v>
      </c>
      <c r="DQ89">
        <v>0</v>
      </c>
      <c r="DR89">
        <v>0</v>
      </c>
      <c r="DS89">
        <v>1</v>
      </c>
      <c r="DT89">
        <v>0</v>
      </c>
      <c r="DU89" t="s">
        <v>392</v>
      </c>
      <c r="DV89">
        <v>2</v>
      </c>
      <c r="DW89">
        <v>2</v>
      </c>
      <c r="DX89">
        <v>2</v>
      </c>
      <c r="DY89">
        <v>0</v>
      </c>
      <c r="DZ89">
        <v>0</v>
      </c>
      <c r="EA89" t="s">
        <v>392</v>
      </c>
      <c r="EB89">
        <v>0</v>
      </c>
      <c r="EC89">
        <v>0</v>
      </c>
      <c r="ED89">
        <v>0</v>
      </c>
      <c r="EE89">
        <v>0</v>
      </c>
      <c r="EF89">
        <v>1</v>
      </c>
      <c r="EG89">
        <v>1</v>
      </c>
      <c r="EH89" s="1">
        <v>45517</v>
      </c>
      <c r="EI89">
        <v>2024</v>
      </c>
      <c r="EJ89">
        <v>33</v>
      </c>
      <c r="EK89">
        <v>1</v>
      </c>
      <c r="EL89" s="1">
        <v>45517</v>
      </c>
      <c r="EM89">
        <v>38</v>
      </c>
      <c r="EN89">
        <v>1</v>
      </c>
      <c r="EO89">
        <v>1</v>
      </c>
      <c r="EP89">
        <v>2</v>
      </c>
      <c r="EQ89">
        <v>2</v>
      </c>
      <c r="ER89">
        <v>2</v>
      </c>
      <c r="ES89">
        <v>1</v>
      </c>
      <c r="ET89">
        <v>1</v>
      </c>
      <c r="EU89">
        <v>1</v>
      </c>
      <c r="EV89">
        <v>2</v>
      </c>
      <c r="EW89">
        <v>2</v>
      </c>
      <c r="EX89">
        <v>2</v>
      </c>
      <c r="EY89" t="s">
        <v>392</v>
      </c>
      <c r="EZ89" s="1"/>
      <c r="FA89">
        <v>2</v>
      </c>
      <c r="FB89">
        <v>2</v>
      </c>
      <c r="FC89">
        <v>2</v>
      </c>
      <c r="FD89">
        <v>2</v>
      </c>
      <c r="FE89">
        <v>2</v>
      </c>
      <c r="FF89">
        <v>2</v>
      </c>
      <c r="FG89">
        <v>2</v>
      </c>
      <c r="FH89">
        <v>2</v>
      </c>
      <c r="FI89">
        <v>2</v>
      </c>
      <c r="FJ89" s="1"/>
      <c r="FK89">
        <v>2</v>
      </c>
      <c r="FL89">
        <v>2</v>
      </c>
      <c r="FM89">
        <v>2</v>
      </c>
      <c r="FN89">
        <v>2</v>
      </c>
      <c r="FO89">
        <v>2</v>
      </c>
      <c r="FP89">
        <v>2</v>
      </c>
      <c r="FQ89">
        <v>2</v>
      </c>
      <c r="FR89">
        <v>2</v>
      </c>
      <c r="FS89">
        <v>2</v>
      </c>
      <c r="FT89">
        <v>2</v>
      </c>
      <c r="FU89">
        <v>2</v>
      </c>
      <c r="FV89">
        <v>2</v>
      </c>
      <c r="FW89">
        <v>2</v>
      </c>
      <c r="FX89">
        <v>2</v>
      </c>
      <c r="FY89" t="s">
        <v>392</v>
      </c>
      <c r="FZ89">
        <v>2</v>
      </c>
      <c r="GA89">
        <v>2</v>
      </c>
      <c r="GB89">
        <v>2</v>
      </c>
      <c r="GC89">
        <v>2</v>
      </c>
      <c r="GD89">
        <v>2</v>
      </c>
      <c r="GE89">
        <v>2</v>
      </c>
      <c r="GF89">
        <v>2</v>
      </c>
      <c r="GG89">
        <v>2</v>
      </c>
      <c r="GH89">
        <v>2</v>
      </c>
      <c r="GI89">
        <v>2</v>
      </c>
      <c r="GJ89">
        <v>2</v>
      </c>
      <c r="GK89">
        <v>2</v>
      </c>
      <c r="GL89">
        <v>2</v>
      </c>
      <c r="GM89">
        <v>2</v>
      </c>
      <c r="GN89">
        <v>2</v>
      </c>
      <c r="GO89" t="s">
        <v>392</v>
      </c>
      <c r="GP89" t="s">
        <v>392</v>
      </c>
      <c r="GQ89">
        <v>2</v>
      </c>
      <c r="GR89">
        <v>2</v>
      </c>
      <c r="GS89">
        <v>2</v>
      </c>
      <c r="GT89">
        <v>2</v>
      </c>
      <c r="GU89">
        <v>2</v>
      </c>
      <c r="GV89">
        <v>2</v>
      </c>
      <c r="GW89" t="s">
        <v>392</v>
      </c>
      <c r="GX89" t="s">
        <v>392</v>
      </c>
      <c r="GY89">
        <v>2</v>
      </c>
      <c r="GZ89" t="s">
        <v>392</v>
      </c>
      <c r="HA89">
        <v>2</v>
      </c>
      <c r="HB89">
        <v>2</v>
      </c>
      <c r="HC89">
        <v>2</v>
      </c>
      <c r="HD89">
        <v>2</v>
      </c>
      <c r="HE89">
        <v>2</v>
      </c>
      <c r="HF89">
        <v>2</v>
      </c>
      <c r="HG89">
        <v>2</v>
      </c>
      <c r="HH89">
        <v>2</v>
      </c>
      <c r="HI89">
        <v>2</v>
      </c>
      <c r="HJ89">
        <v>2</v>
      </c>
      <c r="HK89" t="s">
        <v>392</v>
      </c>
      <c r="HL89">
        <v>2</v>
      </c>
      <c r="HM89">
        <v>2</v>
      </c>
      <c r="HN89">
        <v>2</v>
      </c>
      <c r="HO89">
        <v>2</v>
      </c>
      <c r="HP89">
        <v>2</v>
      </c>
      <c r="HQ89">
        <v>2</v>
      </c>
      <c r="HR89">
        <v>2</v>
      </c>
      <c r="HS89">
        <v>2</v>
      </c>
      <c r="HT89">
        <v>2</v>
      </c>
      <c r="HU89">
        <v>2</v>
      </c>
      <c r="HV89">
        <v>2</v>
      </c>
      <c r="HW89">
        <v>2</v>
      </c>
      <c r="HX89">
        <v>2</v>
      </c>
      <c r="HY89">
        <v>2</v>
      </c>
      <c r="HZ89">
        <v>2</v>
      </c>
      <c r="IA89">
        <v>2</v>
      </c>
      <c r="IB89">
        <v>2</v>
      </c>
      <c r="IC89">
        <v>2</v>
      </c>
      <c r="ID89">
        <v>2</v>
      </c>
      <c r="IE89">
        <v>2</v>
      </c>
      <c r="IF89">
        <v>2</v>
      </c>
      <c r="IG89">
        <v>2</v>
      </c>
      <c r="IH89">
        <v>2</v>
      </c>
      <c r="II89">
        <v>2</v>
      </c>
      <c r="IJ89">
        <v>2</v>
      </c>
      <c r="IK89">
        <v>2</v>
      </c>
      <c r="IL89" s="1"/>
      <c r="IM89" t="s">
        <v>392</v>
      </c>
      <c r="IN89" t="s">
        <v>392</v>
      </c>
      <c r="IP89" t="s">
        <v>392</v>
      </c>
      <c r="IR89" t="s">
        <v>392</v>
      </c>
      <c r="IT89" t="s">
        <v>392</v>
      </c>
      <c r="IU89">
        <v>2</v>
      </c>
      <c r="IV89" t="s">
        <v>507</v>
      </c>
      <c r="IW89" t="s">
        <v>392</v>
      </c>
      <c r="IX89">
        <v>7</v>
      </c>
      <c r="IY89" t="s">
        <v>186614</v>
      </c>
      <c r="IZ89">
        <v>0</v>
      </c>
      <c r="JA89">
        <v>0</v>
      </c>
      <c r="JB89">
        <v>0</v>
      </c>
      <c r="JC89">
        <v>0</v>
      </c>
      <c r="JD89">
        <v>0</v>
      </c>
      <c r="JE89">
        <v>0</v>
      </c>
      <c r="JF89">
        <v>0</v>
      </c>
      <c r="JG89">
        <v>0</v>
      </c>
      <c r="JH89">
        <v>0</v>
      </c>
      <c r="JI89" s="1"/>
      <c r="JJ89">
        <v>0</v>
      </c>
      <c r="JK89" t="s">
        <v>392</v>
      </c>
      <c r="JL89">
        <v>0</v>
      </c>
      <c r="JM89">
        <v>1</v>
      </c>
      <c r="JN89" s="1">
        <v>45520</v>
      </c>
      <c r="JO89">
        <v>40</v>
      </c>
      <c r="JP89">
        <v>13</v>
      </c>
      <c r="JQ89">
        <v>214</v>
      </c>
      <c r="JR89">
        <v>0</v>
      </c>
      <c r="JS89">
        <v>3</v>
      </c>
      <c r="JT89">
        <v>2</v>
      </c>
      <c r="JV89" s="1"/>
      <c r="KD89" s="1"/>
      <c r="KL89" s="1"/>
      <c r="KT89" s="1"/>
      <c r="LA89">
        <v>0</v>
      </c>
      <c r="LB89">
        <v>0</v>
      </c>
      <c r="LC89">
        <v>0</v>
      </c>
      <c r="LD89">
        <v>0</v>
      </c>
      <c r="LE89">
        <v>0</v>
      </c>
      <c r="LF89">
        <v>0</v>
      </c>
      <c r="LG89" s="1"/>
      <c r="LH89" t="s">
        <v>392</v>
      </c>
      <c r="LI89">
        <v>0</v>
      </c>
      <c r="LJ89">
        <v>0</v>
      </c>
      <c r="LK89">
        <v>0</v>
      </c>
      <c r="LL89">
        <v>0</v>
      </c>
      <c r="LM89" s="1"/>
      <c r="LN89">
        <v>0</v>
      </c>
      <c r="LO89" s="1"/>
      <c r="LP89">
        <v>0</v>
      </c>
      <c r="LR89" s="1"/>
      <c r="LS89">
        <v>0</v>
      </c>
      <c r="LT89">
        <v>1</v>
      </c>
      <c r="LU89" s="1">
        <v>45520</v>
      </c>
      <c r="LV89" s="1">
        <v>45523</v>
      </c>
      <c r="LW89" t="s">
        <v>166660</v>
      </c>
      <c r="LX89">
        <v>2</v>
      </c>
      <c r="LY89">
        <v>0</v>
      </c>
      <c r="LZ89" s="1"/>
      <c r="MA89" s="1">
        <v>45526</v>
      </c>
      <c r="MB89">
        <v>2</v>
      </c>
      <c r="MC89">
        <v>1</v>
      </c>
      <c r="MD89" s="1"/>
      <c r="ME89" s="1"/>
      <c r="MF89" t="s">
        <v>240504</v>
      </c>
      <c r="MG89">
        <v>0</v>
      </c>
      <c r="MH89">
        <v>0</v>
      </c>
      <c r="MI89" s="1"/>
      <c r="MJ89" s="1"/>
      <c r="MK89">
        <v>0</v>
      </c>
      <c r="ML89">
        <v>0</v>
      </c>
      <c r="MM89" s="1">
        <v>45520</v>
      </c>
      <c r="MN89" s="1">
        <v>45523</v>
      </c>
      <c r="MO89">
        <v>2</v>
      </c>
      <c r="MP89">
        <v>0</v>
      </c>
      <c r="MQ89" s="1"/>
      <c r="MR89" t="s">
        <v>392</v>
      </c>
      <c r="MS89" s="1"/>
      <c r="MT89" t="s">
        <v>392</v>
      </c>
      <c r="MU89">
        <v>0</v>
      </c>
      <c r="MV89">
        <v>0</v>
      </c>
      <c r="MW89" t="s">
        <v>392</v>
      </c>
      <c r="MX89" t="s">
        <v>392</v>
      </c>
      <c r="MY89" t="s">
        <v>392</v>
      </c>
      <c r="MZ89">
        <v>0</v>
      </c>
      <c r="NA89">
        <v>0</v>
      </c>
      <c r="NB89" t="s">
        <v>392</v>
      </c>
      <c r="NC89">
        <v>0</v>
      </c>
      <c r="ND89" t="s">
        <v>240504</v>
      </c>
      <c r="NE89" s="1"/>
      <c r="NF89" s="1"/>
      <c r="NG89" t="s">
        <v>392</v>
      </c>
      <c r="NH89">
        <v>0</v>
      </c>
      <c r="NI89" s="1"/>
      <c r="NJ89">
        <v>0</v>
      </c>
      <c r="NK89">
        <v>2</v>
      </c>
      <c r="NL89" s="1">
        <v>45524</v>
      </c>
      <c r="NM89">
        <v>2</v>
      </c>
      <c r="NN89">
        <v>0</v>
      </c>
      <c r="NO89">
        <v>0</v>
      </c>
      <c r="NP89" s="1"/>
      <c r="NQ89" s="1"/>
      <c r="NR89">
        <v>0</v>
      </c>
      <c r="NS89" t="s">
        <v>392</v>
      </c>
      <c r="NU89" t="s">
        <v>392</v>
      </c>
      <c r="NV89" t="s">
        <v>392</v>
      </c>
      <c r="NW89" t="s">
        <v>392</v>
      </c>
      <c r="NX89" s="1">
        <v>45526</v>
      </c>
      <c r="NY89" s="1">
        <v>45520</v>
      </c>
      <c r="NZ89" t="s">
        <v>979</v>
      </c>
      <c r="OA89" s="1">
        <v>45522</v>
      </c>
      <c r="OB89" s="1">
        <v>45522</v>
      </c>
    </row>
    <row r="90" spans="1:392" x14ac:dyDescent="0.3">
      <c r="A90" t="s">
        <v>240769</v>
      </c>
      <c r="B90">
        <v>1695320</v>
      </c>
      <c r="C90">
        <v>10</v>
      </c>
      <c r="D90">
        <v>1695320</v>
      </c>
      <c r="E90" t="s">
        <v>240770</v>
      </c>
      <c r="F90" t="s">
        <v>2010</v>
      </c>
      <c r="G90" t="s">
        <v>8630</v>
      </c>
      <c r="H90" t="s">
        <v>240771</v>
      </c>
      <c r="I90" t="s">
        <v>240772</v>
      </c>
      <c r="J90" s="1">
        <v>42213</v>
      </c>
      <c r="K90">
        <v>19</v>
      </c>
      <c r="L90" t="s">
        <v>395</v>
      </c>
      <c r="M90">
        <v>39</v>
      </c>
      <c r="N90" t="s">
        <v>470</v>
      </c>
      <c r="O90">
        <v>1</v>
      </c>
      <c r="P90">
        <v>9</v>
      </c>
      <c r="Q90">
        <v>2</v>
      </c>
      <c r="S90" t="s">
        <v>390</v>
      </c>
      <c r="T90" t="s">
        <v>4692</v>
      </c>
      <c r="U90" t="s">
        <v>392</v>
      </c>
      <c r="V90" t="s">
        <v>4210</v>
      </c>
      <c r="W90" t="s">
        <v>20102</v>
      </c>
      <c r="X90">
        <v>19</v>
      </c>
      <c r="Y90" t="s">
        <v>395</v>
      </c>
      <c r="Z90">
        <v>4</v>
      </c>
      <c r="AA90" t="s">
        <v>418</v>
      </c>
      <c r="AB90">
        <v>26</v>
      </c>
      <c r="AC90" t="s">
        <v>419</v>
      </c>
      <c r="AD90">
        <v>1</v>
      </c>
      <c r="AE90" t="s">
        <v>420</v>
      </c>
      <c r="AF90" t="s">
        <v>240773</v>
      </c>
      <c r="AG90" t="s">
        <v>5125</v>
      </c>
      <c r="AH90" t="s">
        <v>7294</v>
      </c>
      <c r="AI90">
        <v>67190</v>
      </c>
      <c r="AJ90">
        <v>2</v>
      </c>
      <c r="AK90">
        <v>2</v>
      </c>
      <c r="AL90">
        <v>0</v>
      </c>
      <c r="AM90" t="s">
        <v>392</v>
      </c>
      <c r="AN90">
        <v>9</v>
      </c>
      <c r="AO90" t="s">
        <v>445</v>
      </c>
      <c r="AP90" t="s">
        <v>392</v>
      </c>
      <c r="AQ90" t="s">
        <v>392</v>
      </c>
      <c r="AR90">
        <v>3</v>
      </c>
      <c r="AS90" t="s">
        <v>240774</v>
      </c>
      <c r="AT90">
        <v>0</v>
      </c>
      <c r="AU90" t="s">
        <v>392</v>
      </c>
      <c r="AV90">
        <v>0</v>
      </c>
      <c r="AW90" t="s">
        <v>392</v>
      </c>
      <c r="AX90">
        <v>0</v>
      </c>
      <c r="AY90" t="s">
        <v>392</v>
      </c>
      <c r="AZ90" t="s">
        <v>392</v>
      </c>
      <c r="BA90" t="s">
        <v>392</v>
      </c>
      <c r="BC90" t="s">
        <v>1032</v>
      </c>
      <c r="BD90" t="s">
        <v>1033</v>
      </c>
      <c r="BE90">
        <v>19</v>
      </c>
      <c r="BF90" t="s">
        <v>395</v>
      </c>
      <c r="BG90">
        <v>4</v>
      </c>
      <c r="BH90" t="s">
        <v>418</v>
      </c>
      <c r="BI90">
        <v>26</v>
      </c>
      <c r="BJ90" t="s">
        <v>419</v>
      </c>
      <c r="BK90">
        <v>2</v>
      </c>
      <c r="BL90" t="s">
        <v>507</v>
      </c>
      <c r="BM90" s="1">
        <v>45572</v>
      </c>
      <c r="BN90" t="s">
        <v>392</v>
      </c>
      <c r="BO90" s="1">
        <v>45572</v>
      </c>
      <c r="BP90" s="1">
        <v>45572</v>
      </c>
      <c r="BQ90" s="1">
        <v>45572</v>
      </c>
      <c r="BR90" s="1">
        <v>45572</v>
      </c>
      <c r="BS90" s="1">
        <v>45572</v>
      </c>
      <c r="BT90">
        <v>26</v>
      </c>
      <c r="BU90" t="s">
        <v>240481</v>
      </c>
      <c r="BV90">
        <v>99</v>
      </c>
      <c r="BW90" t="s">
        <v>270</v>
      </c>
      <c r="BX90" t="s">
        <v>392</v>
      </c>
      <c r="BY90">
        <v>2</v>
      </c>
      <c r="BZ90">
        <v>0</v>
      </c>
      <c r="CA90" t="s">
        <v>392</v>
      </c>
      <c r="CB90" t="s">
        <v>392</v>
      </c>
      <c r="CC90" t="s">
        <v>392</v>
      </c>
      <c r="CD90" t="s">
        <v>392</v>
      </c>
      <c r="CE90">
        <v>0</v>
      </c>
      <c r="CF90" t="s">
        <v>392</v>
      </c>
      <c r="CG90">
        <v>0</v>
      </c>
      <c r="CH90" t="s">
        <v>392</v>
      </c>
      <c r="CI90">
        <v>0</v>
      </c>
      <c r="CJ90" t="s">
        <v>392</v>
      </c>
      <c r="CK90" s="1"/>
      <c r="CL90" s="1"/>
      <c r="CM90">
        <v>0</v>
      </c>
      <c r="CN90">
        <v>0</v>
      </c>
      <c r="CO90" t="s">
        <v>392</v>
      </c>
      <c r="CP90" t="s">
        <v>392</v>
      </c>
      <c r="CQ90" t="s">
        <v>392</v>
      </c>
      <c r="CR90" t="s">
        <v>392</v>
      </c>
      <c r="CS90">
        <v>0</v>
      </c>
      <c r="CT90" t="s">
        <v>392</v>
      </c>
      <c r="CU90">
        <v>0</v>
      </c>
      <c r="CV90" t="s">
        <v>392</v>
      </c>
      <c r="CW90">
        <v>0</v>
      </c>
      <c r="CX90" t="s">
        <v>392</v>
      </c>
      <c r="CY90" s="1"/>
      <c r="CZ90" s="1"/>
      <c r="DA90">
        <v>0</v>
      </c>
      <c r="DB90">
        <v>0</v>
      </c>
      <c r="DC90" t="s">
        <v>392</v>
      </c>
      <c r="DD90" t="s">
        <v>392</v>
      </c>
      <c r="DE90" t="s">
        <v>392</v>
      </c>
      <c r="DF90" t="s">
        <v>392</v>
      </c>
      <c r="DG90">
        <v>0</v>
      </c>
      <c r="DH90" t="s">
        <v>392</v>
      </c>
      <c r="DI90">
        <v>0</v>
      </c>
      <c r="DJ90" t="s">
        <v>392</v>
      </c>
      <c r="DK90">
        <v>0</v>
      </c>
      <c r="DL90" t="s">
        <v>392</v>
      </c>
      <c r="DM90" t="s">
        <v>392</v>
      </c>
      <c r="DN90" t="s">
        <v>392</v>
      </c>
      <c r="DO90">
        <v>0</v>
      </c>
      <c r="DP90">
        <v>1</v>
      </c>
      <c r="DQ90">
        <v>0</v>
      </c>
      <c r="DR90">
        <v>0</v>
      </c>
      <c r="DS90">
        <v>1</v>
      </c>
      <c r="DT90">
        <v>0</v>
      </c>
      <c r="DU90" t="s">
        <v>392</v>
      </c>
      <c r="DV90">
        <v>2</v>
      </c>
      <c r="DW90">
        <v>2</v>
      </c>
      <c r="DX90">
        <v>2</v>
      </c>
      <c r="DY90">
        <v>0</v>
      </c>
      <c r="DZ90">
        <v>0</v>
      </c>
      <c r="EA90" t="s">
        <v>392</v>
      </c>
      <c r="EB90">
        <v>0</v>
      </c>
      <c r="EC90">
        <v>0</v>
      </c>
      <c r="ED90">
        <v>0</v>
      </c>
      <c r="EE90">
        <v>0</v>
      </c>
      <c r="EF90">
        <v>1</v>
      </c>
      <c r="EG90">
        <v>1</v>
      </c>
      <c r="EH90" s="1">
        <v>45571</v>
      </c>
      <c r="EI90">
        <v>2024</v>
      </c>
      <c r="EJ90">
        <v>41</v>
      </c>
      <c r="EK90">
        <v>1</v>
      </c>
      <c r="EL90" s="1">
        <v>45571</v>
      </c>
      <c r="EM90">
        <v>39</v>
      </c>
      <c r="EN90">
        <v>1</v>
      </c>
      <c r="EO90">
        <v>2</v>
      </c>
      <c r="EP90">
        <v>2</v>
      </c>
      <c r="EQ90">
        <v>2</v>
      </c>
      <c r="ER90">
        <v>2</v>
      </c>
      <c r="ES90">
        <v>2</v>
      </c>
      <c r="ET90">
        <v>2</v>
      </c>
      <c r="EU90">
        <v>1</v>
      </c>
      <c r="EV90">
        <v>1</v>
      </c>
      <c r="EW90">
        <v>2</v>
      </c>
      <c r="EX90">
        <v>2</v>
      </c>
      <c r="EY90" t="s">
        <v>392</v>
      </c>
      <c r="EZ90" s="1">
        <v>45571</v>
      </c>
      <c r="FA90">
        <v>2</v>
      </c>
      <c r="FB90">
        <v>2</v>
      </c>
      <c r="FC90">
        <v>2</v>
      </c>
      <c r="FD90">
        <v>2</v>
      </c>
      <c r="FE90">
        <v>2</v>
      </c>
      <c r="FF90">
        <v>2</v>
      </c>
      <c r="FG90">
        <v>2</v>
      </c>
      <c r="FH90">
        <v>2</v>
      </c>
      <c r="FI90">
        <v>2</v>
      </c>
      <c r="FJ90" s="1"/>
      <c r="FK90">
        <v>2</v>
      </c>
      <c r="FL90">
        <v>2</v>
      </c>
      <c r="FM90">
        <v>2</v>
      </c>
      <c r="FN90">
        <v>2</v>
      </c>
      <c r="FO90">
        <v>2</v>
      </c>
      <c r="FP90">
        <v>2</v>
      </c>
      <c r="FQ90">
        <v>2</v>
      </c>
      <c r="FR90">
        <v>2</v>
      </c>
      <c r="FS90">
        <v>2</v>
      </c>
      <c r="FT90">
        <v>2</v>
      </c>
      <c r="FU90">
        <v>2</v>
      </c>
      <c r="FV90">
        <v>2</v>
      </c>
      <c r="FW90">
        <v>2</v>
      </c>
      <c r="FX90">
        <v>2</v>
      </c>
      <c r="FY90" t="s">
        <v>392</v>
      </c>
      <c r="FZ90">
        <v>2</v>
      </c>
      <c r="GA90">
        <v>2</v>
      </c>
      <c r="GB90">
        <v>2</v>
      </c>
      <c r="GC90">
        <v>2</v>
      </c>
      <c r="GD90">
        <v>2</v>
      </c>
      <c r="GE90">
        <v>2</v>
      </c>
      <c r="GF90">
        <v>2</v>
      </c>
      <c r="GG90">
        <v>2</v>
      </c>
      <c r="GH90">
        <v>2</v>
      </c>
      <c r="GI90">
        <v>2</v>
      </c>
      <c r="GJ90">
        <v>2</v>
      </c>
      <c r="GK90">
        <v>2</v>
      </c>
      <c r="GL90">
        <v>2</v>
      </c>
      <c r="GM90">
        <v>2</v>
      </c>
      <c r="GN90">
        <v>2</v>
      </c>
      <c r="GO90" t="s">
        <v>392</v>
      </c>
      <c r="GP90" t="s">
        <v>392</v>
      </c>
      <c r="GQ90">
        <v>2</v>
      </c>
      <c r="GR90">
        <v>2</v>
      </c>
      <c r="GS90">
        <v>2</v>
      </c>
      <c r="GT90">
        <v>2</v>
      </c>
      <c r="GU90">
        <v>2</v>
      </c>
      <c r="GV90">
        <v>2</v>
      </c>
      <c r="GW90" t="s">
        <v>392</v>
      </c>
      <c r="GX90" t="s">
        <v>392</v>
      </c>
      <c r="GY90">
        <v>2</v>
      </c>
      <c r="GZ90" t="s">
        <v>392</v>
      </c>
      <c r="HA90">
        <v>2</v>
      </c>
      <c r="HB90">
        <v>2</v>
      </c>
      <c r="HC90">
        <v>2</v>
      </c>
      <c r="HD90">
        <v>2</v>
      </c>
      <c r="HE90">
        <v>2</v>
      </c>
      <c r="HF90">
        <v>2</v>
      </c>
      <c r="HG90">
        <v>2</v>
      </c>
      <c r="HH90">
        <v>2</v>
      </c>
      <c r="HI90">
        <v>2</v>
      </c>
      <c r="HJ90">
        <v>2</v>
      </c>
      <c r="HK90" t="s">
        <v>392</v>
      </c>
      <c r="HL90">
        <v>2</v>
      </c>
      <c r="HM90">
        <v>2</v>
      </c>
      <c r="HN90">
        <v>2</v>
      </c>
      <c r="HO90">
        <v>2</v>
      </c>
      <c r="HP90">
        <v>2</v>
      </c>
      <c r="HQ90">
        <v>2</v>
      </c>
      <c r="HR90">
        <v>2</v>
      </c>
      <c r="HS90">
        <v>2</v>
      </c>
      <c r="HT90">
        <v>2</v>
      </c>
      <c r="HU90">
        <v>2</v>
      </c>
      <c r="HV90">
        <v>2</v>
      </c>
      <c r="HW90">
        <v>2</v>
      </c>
      <c r="HX90">
        <v>2</v>
      </c>
      <c r="HY90">
        <v>2</v>
      </c>
      <c r="HZ90">
        <v>2</v>
      </c>
      <c r="IA90">
        <v>2</v>
      </c>
      <c r="IB90">
        <v>2</v>
      </c>
      <c r="IC90">
        <v>2</v>
      </c>
      <c r="ID90">
        <v>2</v>
      </c>
      <c r="IE90">
        <v>2</v>
      </c>
      <c r="IF90">
        <v>2</v>
      </c>
      <c r="IG90">
        <v>2</v>
      </c>
      <c r="IH90">
        <v>2</v>
      </c>
      <c r="II90">
        <v>2</v>
      </c>
      <c r="IJ90">
        <v>2</v>
      </c>
      <c r="IK90">
        <v>2</v>
      </c>
      <c r="IL90" s="1"/>
      <c r="IM90" t="s">
        <v>1032</v>
      </c>
      <c r="IN90" t="s">
        <v>1033</v>
      </c>
      <c r="IO90">
        <v>19</v>
      </c>
      <c r="IP90" t="s">
        <v>395</v>
      </c>
      <c r="IQ90">
        <v>4</v>
      </c>
      <c r="IR90" t="s">
        <v>418</v>
      </c>
      <c r="IS90">
        <v>26</v>
      </c>
      <c r="IT90" t="s">
        <v>419</v>
      </c>
      <c r="IU90">
        <v>2</v>
      </c>
      <c r="IV90" t="s">
        <v>507</v>
      </c>
      <c r="IW90" t="s">
        <v>392</v>
      </c>
      <c r="IX90">
        <v>0</v>
      </c>
      <c r="IY90" t="s">
        <v>392</v>
      </c>
      <c r="IZ90">
        <v>0</v>
      </c>
      <c r="JA90">
        <v>0</v>
      </c>
      <c r="JB90">
        <v>0</v>
      </c>
      <c r="JC90">
        <v>0</v>
      </c>
      <c r="JD90">
        <v>0</v>
      </c>
      <c r="JE90">
        <v>0</v>
      </c>
      <c r="JF90">
        <v>0</v>
      </c>
      <c r="JG90">
        <v>0</v>
      </c>
      <c r="JH90">
        <v>0</v>
      </c>
      <c r="JI90" s="1"/>
      <c r="JJ90">
        <v>0</v>
      </c>
      <c r="JK90" t="s">
        <v>392</v>
      </c>
      <c r="JL90">
        <v>0</v>
      </c>
      <c r="JN90" s="1"/>
      <c r="JV90" s="1"/>
      <c r="KD90" s="1"/>
      <c r="KL90" s="1"/>
      <c r="KT90" s="1"/>
      <c r="LA90">
        <v>0</v>
      </c>
      <c r="LB90">
        <v>0</v>
      </c>
      <c r="LC90">
        <v>0</v>
      </c>
      <c r="LD90">
        <v>0</v>
      </c>
      <c r="LE90">
        <v>0</v>
      </c>
      <c r="LF90">
        <v>0</v>
      </c>
      <c r="LG90" s="1"/>
      <c r="LH90" t="s">
        <v>392</v>
      </c>
      <c r="LI90">
        <v>0</v>
      </c>
      <c r="LJ90">
        <v>0</v>
      </c>
      <c r="LK90">
        <v>0</v>
      </c>
      <c r="LL90">
        <v>0</v>
      </c>
      <c r="LM90" s="1"/>
      <c r="LN90">
        <v>0</v>
      </c>
      <c r="LO90" s="1"/>
      <c r="LP90">
        <v>0</v>
      </c>
      <c r="LR90" s="1"/>
      <c r="LS90">
        <v>0</v>
      </c>
      <c r="LT90">
        <v>1</v>
      </c>
      <c r="LU90" s="1">
        <v>45572</v>
      </c>
      <c r="LV90" s="1">
        <v>45572</v>
      </c>
      <c r="LW90" t="s">
        <v>166660</v>
      </c>
      <c r="LX90">
        <v>2</v>
      </c>
      <c r="LY90">
        <v>0</v>
      </c>
      <c r="LZ90" s="1"/>
      <c r="MA90" s="1">
        <v>45575</v>
      </c>
      <c r="MB90">
        <v>2</v>
      </c>
      <c r="MC90">
        <v>1</v>
      </c>
      <c r="MD90" s="1"/>
      <c r="ME90" s="1"/>
      <c r="MF90" t="s">
        <v>240482</v>
      </c>
      <c r="MG90">
        <v>0</v>
      </c>
      <c r="MH90">
        <v>0</v>
      </c>
      <c r="MI90" s="1"/>
      <c r="MJ90" s="1"/>
      <c r="MK90">
        <v>0</v>
      </c>
      <c r="ML90">
        <v>0</v>
      </c>
      <c r="MM90" s="1">
        <v>45572</v>
      </c>
      <c r="MN90" s="1">
        <v>45572</v>
      </c>
      <c r="MO90">
        <v>2</v>
      </c>
      <c r="MP90">
        <v>0</v>
      </c>
      <c r="MQ90" s="1"/>
      <c r="MR90" t="s">
        <v>392</v>
      </c>
      <c r="MS90" s="1"/>
      <c r="MT90" t="s">
        <v>392</v>
      </c>
      <c r="MU90">
        <v>0</v>
      </c>
      <c r="MV90">
        <v>0</v>
      </c>
      <c r="MW90" t="s">
        <v>392</v>
      </c>
      <c r="MX90" t="s">
        <v>392</v>
      </c>
      <c r="MY90" t="s">
        <v>392</v>
      </c>
      <c r="MZ90">
        <v>0</v>
      </c>
      <c r="NA90">
        <v>0</v>
      </c>
      <c r="NB90" t="s">
        <v>392</v>
      </c>
      <c r="NC90">
        <v>0</v>
      </c>
      <c r="ND90" t="s">
        <v>240482</v>
      </c>
      <c r="NE90" s="1"/>
      <c r="NF90" s="1"/>
      <c r="NG90" t="s">
        <v>392</v>
      </c>
      <c r="NH90">
        <v>0</v>
      </c>
      <c r="NI90" s="1"/>
      <c r="NJ90">
        <v>0</v>
      </c>
      <c r="NK90">
        <v>2</v>
      </c>
      <c r="NL90" s="1">
        <v>45573</v>
      </c>
      <c r="NM90">
        <v>2</v>
      </c>
      <c r="NN90">
        <v>0</v>
      </c>
      <c r="NO90">
        <v>1</v>
      </c>
      <c r="NP90" s="1">
        <v>45572</v>
      </c>
      <c r="NQ90" s="1"/>
      <c r="NR90">
        <v>1</v>
      </c>
      <c r="NS90" t="s">
        <v>392</v>
      </c>
      <c r="NU90" t="s">
        <v>392</v>
      </c>
      <c r="NV90" t="s">
        <v>392</v>
      </c>
      <c r="NW90" t="s">
        <v>392</v>
      </c>
      <c r="NX90" s="1">
        <v>45574</v>
      </c>
      <c r="NY90" s="1">
        <v>45572</v>
      </c>
      <c r="NZ90" t="s">
        <v>1034</v>
      </c>
      <c r="OA90" s="1">
        <v>45572</v>
      </c>
      <c r="OB90" s="1"/>
    </row>
    <row r="91" spans="1:392" x14ac:dyDescent="0.3">
      <c r="A91" t="s">
        <v>118536</v>
      </c>
      <c r="B91">
        <v>1483198</v>
      </c>
      <c r="C91">
        <v>10</v>
      </c>
      <c r="D91">
        <v>1483198</v>
      </c>
      <c r="E91" t="s">
        <v>118537</v>
      </c>
      <c r="F91" t="s">
        <v>1810</v>
      </c>
      <c r="G91" t="s">
        <v>943</v>
      </c>
      <c r="H91" t="s">
        <v>118538</v>
      </c>
      <c r="I91" t="s">
        <v>118539</v>
      </c>
      <c r="J91" s="1">
        <v>40041</v>
      </c>
      <c r="K91">
        <v>19</v>
      </c>
      <c r="L91" t="s">
        <v>395</v>
      </c>
      <c r="M91">
        <v>39</v>
      </c>
      <c r="N91" t="s">
        <v>470</v>
      </c>
      <c r="O91">
        <v>2</v>
      </c>
      <c r="P91">
        <v>14</v>
      </c>
      <c r="Q91">
        <v>11</v>
      </c>
      <c r="S91" t="s">
        <v>390</v>
      </c>
      <c r="T91" t="s">
        <v>240775</v>
      </c>
      <c r="U91" t="s">
        <v>437</v>
      </c>
      <c r="V91" t="s">
        <v>10681</v>
      </c>
      <c r="W91" t="s">
        <v>3447</v>
      </c>
      <c r="X91">
        <v>19</v>
      </c>
      <c r="Y91" t="s">
        <v>395</v>
      </c>
      <c r="Z91">
        <v>2</v>
      </c>
      <c r="AA91" t="s">
        <v>483</v>
      </c>
      <c r="AB91">
        <v>21</v>
      </c>
      <c r="AC91" t="s">
        <v>556</v>
      </c>
      <c r="AD91">
        <v>1</v>
      </c>
      <c r="AE91" t="s">
        <v>557</v>
      </c>
      <c r="AF91" t="s">
        <v>118541</v>
      </c>
      <c r="AG91" t="s">
        <v>392</v>
      </c>
      <c r="AH91" t="s">
        <v>392</v>
      </c>
      <c r="AI91">
        <v>66085</v>
      </c>
      <c r="AJ91">
        <v>2</v>
      </c>
      <c r="AK91">
        <v>2</v>
      </c>
      <c r="AL91">
        <v>0</v>
      </c>
      <c r="AM91" t="s">
        <v>392</v>
      </c>
      <c r="AN91">
        <v>1</v>
      </c>
      <c r="AO91" t="s">
        <v>485</v>
      </c>
      <c r="AP91" t="s">
        <v>392</v>
      </c>
      <c r="AQ91" t="s">
        <v>392</v>
      </c>
      <c r="AR91">
        <v>3</v>
      </c>
      <c r="AS91" t="s">
        <v>392</v>
      </c>
      <c r="AT91">
        <v>0</v>
      </c>
      <c r="AU91" t="s">
        <v>392</v>
      </c>
      <c r="AV91">
        <v>0</v>
      </c>
      <c r="AW91" t="s">
        <v>392</v>
      </c>
      <c r="AX91">
        <v>0</v>
      </c>
      <c r="AY91" t="s">
        <v>392</v>
      </c>
      <c r="AZ91" t="s">
        <v>392</v>
      </c>
      <c r="BA91" t="s">
        <v>392</v>
      </c>
      <c r="BC91" t="s">
        <v>4309</v>
      </c>
      <c r="BD91" t="s">
        <v>4310</v>
      </c>
      <c r="BE91">
        <v>19</v>
      </c>
      <c r="BF91" t="s">
        <v>395</v>
      </c>
      <c r="BG91">
        <v>2</v>
      </c>
      <c r="BH91" t="s">
        <v>483</v>
      </c>
      <c r="BI91">
        <v>21</v>
      </c>
      <c r="BJ91" t="s">
        <v>556</v>
      </c>
      <c r="BK91">
        <v>1</v>
      </c>
      <c r="BL91" t="s">
        <v>404</v>
      </c>
      <c r="BM91" s="1">
        <v>45509</v>
      </c>
      <c r="BN91" t="s">
        <v>392</v>
      </c>
      <c r="BO91" s="1">
        <v>45510</v>
      </c>
      <c r="BP91" s="1">
        <v>45510</v>
      </c>
      <c r="BQ91" s="1">
        <v>45510</v>
      </c>
      <c r="BR91" s="1">
        <v>45510</v>
      </c>
      <c r="BS91" s="1"/>
      <c r="BT91">
        <v>26</v>
      </c>
      <c r="BU91" t="s">
        <v>240481</v>
      </c>
      <c r="BV91">
        <v>99</v>
      </c>
      <c r="BW91" t="s">
        <v>270</v>
      </c>
      <c r="BX91" t="s">
        <v>392</v>
      </c>
      <c r="BY91">
        <v>2</v>
      </c>
      <c r="BZ91">
        <v>0</v>
      </c>
      <c r="CA91" t="s">
        <v>392</v>
      </c>
      <c r="CB91" t="s">
        <v>392</v>
      </c>
      <c r="CC91" t="s">
        <v>392</v>
      </c>
      <c r="CD91" t="s">
        <v>392</v>
      </c>
      <c r="CE91">
        <v>0</v>
      </c>
      <c r="CF91" t="s">
        <v>392</v>
      </c>
      <c r="CG91">
        <v>0</v>
      </c>
      <c r="CH91" t="s">
        <v>392</v>
      </c>
      <c r="CI91">
        <v>0</v>
      </c>
      <c r="CJ91" t="s">
        <v>392</v>
      </c>
      <c r="CK91" s="1"/>
      <c r="CL91" s="1"/>
      <c r="CM91">
        <v>0</v>
      </c>
      <c r="CN91">
        <v>0</v>
      </c>
      <c r="CO91" t="s">
        <v>392</v>
      </c>
      <c r="CP91" t="s">
        <v>392</v>
      </c>
      <c r="CQ91" t="s">
        <v>392</v>
      </c>
      <c r="CR91" t="s">
        <v>392</v>
      </c>
      <c r="CS91">
        <v>0</v>
      </c>
      <c r="CT91" t="s">
        <v>392</v>
      </c>
      <c r="CU91">
        <v>0</v>
      </c>
      <c r="CV91" t="s">
        <v>392</v>
      </c>
      <c r="CW91">
        <v>0</v>
      </c>
      <c r="CX91" t="s">
        <v>392</v>
      </c>
      <c r="CY91" s="1"/>
      <c r="CZ91" s="1"/>
      <c r="DA91">
        <v>0</v>
      </c>
      <c r="DB91">
        <v>0</v>
      </c>
      <c r="DC91" t="s">
        <v>392</v>
      </c>
      <c r="DD91" t="s">
        <v>392</v>
      </c>
      <c r="DE91" t="s">
        <v>392</v>
      </c>
      <c r="DF91" t="s">
        <v>392</v>
      </c>
      <c r="DG91">
        <v>0</v>
      </c>
      <c r="DH91" t="s">
        <v>392</v>
      </c>
      <c r="DI91">
        <v>0</v>
      </c>
      <c r="DJ91" t="s">
        <v>392</v>
      </c>
      <c r="DK91">
        <v>0</v>
      </c>
      <c r="DL91" t="s">
        <v>392</v>
      </c>
      <c r="DM91" t="s">
        <v>392</v>
      </c>
      <c r="DN91" t="s">
        <v>392</v>
      </c>
      <c r="DO91">
        <v>0</v>
      </c>
      <c r="DP91">
        <v>1</v>
      </c>
      <c r="DQ91">
        <v>0</v>
      </c>
      <c r="DR91">
        <v>0</v>
      </c>
      <c r="DS91">
        <v>1</v>
      </c>
      <c r="DT91">
        <v>0</v>
      </c>
      <c r="DU91" t="s">
        <v>392</v>
      </c>
      <c r="DV91">
        <v>1</v>
      </c>
      <c r="DW91">
        <v>2</v>
      </c>
      <c r="DX91">
        <v>2</v>
      </c>
      <c r="DY91">
        <v>0</v>
      </c>
      <c r="DZ91">
        <v>0</v>
      </c>
      <c r="EA91" t="s">
        <v>392</v>
      </c>
      <c r="EB91">
        <v>0</v>
      </c>
      <c r="EC91">
        <v>0</v>
      </c>
      <c r="ED91">
        <v>0</v>
      </c>
      <c r="EE91">
        <v>0</v>
      </c>
      <c r="EF91">
        <v>1</v>
      </c>
      <c r="EG91">
        <v>1</v>
      </c>
      <c r="EH91" s="1">
        <v>45506</v>
      </c>
      <c r="EI91">
        <v>2024</v>
      </c>
      <c r="EJ91">
        <v>31</v>
      </c>
      <c r="EK91">
        <v>1</v>
      </c>
      <c r="EL91" s="1">
        <v>45506</v>
      </c>
      <c r="EM91">
        <v>38</v>
      </c>
      <c r="EN91">
        <v>1</v>
      </c>
      <c r="EO91">
        <v>1</v>
      </c>
      <c r="EP91">
        <v>2</v>
      </c>
      <c r="EQ91">
        <v>2</v>
      </c>
      <c r="ER91">
        <v>2</v>
      </c>
      <c r="ES91">
        <v>2</v>
      </c>
      <c r="ET91">
        <v>2</v>
      </c>
      <c r="EU91">
        <v>2</v>
      </c>
      <c r="EV91">
        <v>2</v>
      </c>
      <c r="EW91">
        <v>2</v>
      </c>
      <c r="EX91">
        <v>2</v>
      </c>
      <c r="EY91" t="s">
        <v>392</v>
      </c>
      <c r="EZ91" s="1"/>
      <c r="FA91">
        <v>2</v>
      </c>
      <c r="FB91">
        <v>2</v>
      </c>
      <c r="FC91">
        <v>2</v>
      </c>
      <c r="FD91">
        <v>2</v>
      </c>
      <c r="FE91">
        <v>2</v>
      </c>
      <c r="FF91">
        <v>2</v>
      </c>
      <c r="FG91">
        <v>2</v>
      </c>
      <c r="FH91">
        <v>2</v>
      </c>
      <c r="FI91">
        <v>2</v>
      </c>
      <c r="FJ91" s="1"/>
      <c r="FK91">
        <v>2</v>
      </c>
      <c r="FL91">
        <v>2</v>
      </c>
      <c r="FM91">
        <v>2</v>
      </c>
      <c r="FN91">
        <v>2</v>
      </c>
      <c r="FO91">
        <v>2</v>
      </c>
      <c r="FP91">
        <v>2</v>
      </c>
      <c r="FQ91">
        <v>2</v>
      </c>
      <c r="FR91">
        <v>2</v>
      </c>
      <c r="FS91">
        <v>2</v>
      </c>
      <c r="FT91">
        <v>2</v>
      </c>
      <c r="FU91">
        <v>2</v>
      </c>
      <c r="FV91">
        <v>2</v>
      </c>
      <c r="FW91">
        <v>2</v>
      </c>
      <c r="FX91">
        <v>2</v>
      </c>
      <c r="FY91" t="s">
        <v>392</v>
      </c>
      <c r="FZ91">
        <v>2</v>
      </c>
      <c r="GA91">
        <v>2</v>
      </c>
      <c r="GB91">
        <v>2</v>
      </c>
      <c r="GC91">
        <v>2</v>
      </c>
      <c r="GD91">
        <v>2</v>
      </c>
      <c r="GE91">
        <v>1</v>
      </c>
      <c r="GF91">
        <v>2</v>
      </c>
      <c r="GG91">
        <v>2</v>
      </c>
      <c r="GH91">
        <v>2</v>
      </c>
      <c r="GI91">
        <v>2</v>
      </c>
      <c r="GJ91">
        <v>2</v>
      </c>
      <c r="GK91">
        <v>2</v>
      </c>
      <c r="GL91">
        <v>2</v>
      </c>
      <c r="GM91">
        <v>2</v>
      </c>
      <c r="GN91">
        <v>2</v>
      </c>
      <c r="GO91" t="s">
        <v>392</v>
      </c>
      <c r="GP91" t="s">
        <v>392</v>
      </c>
      <c r="GQ91">
        <v>2</v>
      </c>
      <c r="GR91">
        <v>2</v>
      </c>
      <c r="GS91">
        <v>2</v>
      </c>
      <c r="GT91">
        <v>2</v>
      </c>
      <c r="GU91">
        <v>2</v>
      </c>
      <c r="GV91">
        <v>2</v>
      </c>
      <c r="GW91" t="s">
        <v>392</v>
      </c>
      <c r="GX91" t="s">
        <v>392</v>
      </c>
      <c r="GY91">
        <v>2</v>
      </c>
      <c r="GZ91" t="s">
        <v>392</v>
      </c>
      <c r="HA91">
        <v>2</v>
      </c>
      <c r="HB91">
        <v>2</v>
      </c>
      <c r="HC91">
        <v>2</v>
      </c>
      <c r="HD91">
        <v>2</v>
      </c>
      <c r="HE91">
        <v>2</v>
      </c>
      <c r="HF91">
        <v>2</v>
      </c>
      <c r="HG91">
        <v>2</v>
      </c>
      <c r="HH91">
        <v>2</v>
      </c>
      <c r="HI91">
        <v>2</v>
      </c>
      <c r="HJ91">
        <v>2</v>
      </c>
      <c r="HK91" t="s">
        <v>392</v>
      </c>
      <c r="HL91">
        <v>2</v>
      </c>
      <c r="HM91">
        <v>2</v>
      </c>
      <c r="HN91">
        <v>2</v>
      </c>
      <c r="HO91">
        <v>2</v>
      </c>
      <c r="HP91">
        <v>2</v>
      </c>
      <c r="HQ91">
        <v>2</v>
      </c>
      <c r="HR91">
        <v>1</v>
      </c>
      <c r="HS91">
        <v>2</v>
      </c>
      <c r="HT91">
        <v>2</v>
      </c>
      <c r="HU91">
        <v>2</v>
      </c>
      <c r="HV91">
        <v>2</v>
      </c>
      <c r="HW91">
        <v>2</v>
      </c>
      <c r="HX91">
        <v>1</v>
      </c>
      <c r="HY91">
        <v>2</v>
      </c>
      <c r="HZ91">
        <v>2</v>
      </c>
      <c r="IA91">
        <v>2</v>
      </c>
      <c r="IB91">
        <v>2</v>
      </c>
      <c r="IC91">
        <v>2</v>
      </c>
      <c r="ID91">
        <v>2</v>
      </c>
      <c r="IE91">
        <v>2</v>
      </c>
      <c r="IF91">
        <v>2</v>
      </c>
      <c r="IG91">
        <v>2</v>
      </c>
      <c r="IH91">
        <v>2</v>
      </c>
      <c r="II91">
        <v>2</v>
      </c>
      <c r="IJ91">
        <v>2</v>
      </c>
      <c r="IK91">
        <v>2</v>
      </c>
      <c r="IL91" s="1"/>
      <c r="IM91" t="s">
        <v>392</v>
      </c>
      <c r="IN91" t="s">
        <v>392</v>
      </c>
      <c r="IP91" t="s">
        <v>392</v>
      </c>
      <c r="IR91" t="s">
        <v>392</v>
      </c>
      <c r="IT91" t="s">
        <v>392</v>
      </c>
      <c r="IV91" t="s">
        <v>392</v>
      </c>
      <c r="IW91" t="s">
        <v>392</v>
      </c>
      <c r="IX91">
        <v>0</v>
      </c>
      <c r="IY91" t="s">
        <v>392</v>
      </c>
      <c r="IZ91">
        <v>0</v>
      </c>
      <c r="JA91">
        <v>0</v>
      </c>
      <c r="JB91">
        <v>0</v>
      </c>
      <c r="JC91">
        <v>0</v>
      </c>
      <c r="JD91">
        <v>0</v>
      </c>
      <c r="JE91">
        <v>0</v>
      </c>
      <c r="JF91">
        <v>0</v>
      </c>
      <c r="JG91">
        <v>0</v>
      </c>
      <c r="JH91">
        <v>0</v>
      </c>
      <c r="JI91" s="1"/>
      <c r="JJ91">
        <v>0</v>
      </c>
      <c r="JK91" t="s">
        <v>392</v>
      </c>
      <c r="JL91">
        <v>0</v>
      </c>
      <c r="JN91" s="1"/>
      <c r="JV91" s="1"/>
      <c r="KD91" s="1"/>
      <c r="KL91" s="1"/>
      <c r="KT91" s="1"/>
      <c r="LA91">
        <v>0</v>
      </c>
      <c r="LB91">
        <v>0</v>
      </c>
      <c r="LC91">
        <v>0</v>
      </c>
      <c r="LD91">
        <v>0</v>
      </c>
      <c r="LE91">
        <v>0</v>
      </c>
      <c r="LF91">
        <v>0</v>
      </c>
      <c r="LG91" s="1"/>
      <c r="LH91" t="s">
        <v>392</v>
      </c>
      <c r="LI91">
        <v>0</v>
      </c>
      <c r="LJ91">
        <v>0</v>
      </c>
      <c r="LK91">
        <v>0</v>
      </c>
      <c r="LL91">
        <v>0</v>
      </c>
      <c r="LM91" s="1"/>
      <c r="LN91">
        <v>0</v>
      </c>
      <c r="LO91" s="1"/>
      <c r="LP91">
        <v>0</v>
      </c>
      <c r="LR91" s="1"/>
      <c r="LS91">
        <v>0</v>
      </c>
      <c r="LT91">
        <v>1</v>
      </c>
      <c r="LU91" s="1">
        <v>45509</v>
      </c>
      <c r="LV91" s="1">
        <v>45511</v>
      </c>
      <c r="LW91" t="s">
        <v>166660</v>
      </c>
      <c r="LX91">
        <v>2</v>
      </c>
      <c r="LY91">
        <v>0</v>
      </c>
      <c r="LZ91" s="1"/>
      <c r="MA91" s="1">
        <v>45516</v>
      </c>
      <c r="MB91">
        <v>2</v>
      </c>
      <c r="MC91">
        <v>1</v>
      </c>
      <c r="MD91" s="1"/>
      <c r="ME91" s="1"/>
      <c r="MF91" t="s">
        <v>240482</v>
      </c>
      <c r="MG91">
        <v>0</v>
      </c>
      <c r="MH91">
        <v>0</v>
      </c>
      <c r="MI91" s="1"/>
      <c r="MJ91" s="1"/>
      <c r="MK91">
        <v>0</v>
      </c>
      <c r="ML91">
        <v>0</v>
      </c>
      <c r="MM91" s="1">
        <v>45509</v>
      </c>
      <c r="MN91" s="1">
        <v>45511</v>
      </c>
      <c r="MO91">
        <v>2</v>
      </c>
      <c r="MP91">
        <v>0</v>
      </c>
      <c r="MQ91" s="1"/>
      <c r="MR91" t="s">
        <v>392</v>
      </c>
      <c r="MS91" s="1"/>
      <c r="MT91" t="s">
        <v>392</v>
      </c>
      <c r="MU91">
        <v>0</v>
      </c>
      <c r="MV91">
        <v>0</v>
      </c>
      <c r="MW91" t="s">
        <v>392</v>
      </c>
      <c r="MX91" t="s">
        <v>392</v>
      </c>
      <c r="MY91" t="s">
        <v>392</v>
      </c>
      <c r="MZ91">
        <v>0</v>
      </c>
      <c r="NA91">
        <v>0</v>
      </c>
      <c r="NB91" t="s">
        <v>392</v>
      </c>
      <c r="NC91">
        <v>0</v>
      </c>
      <c r="ND91" t="s">
        <v>240482</v>
      </c>
      <c r="NE91" s="1"/>
      <c r="NF91" s="1"/>
      <c r="NG91" t="s">
        <v>392</v>
      </c>
      <c r="NH91">
        <v>0</v>
      </c>
      <c r="NI91" s="1"/>
      <c r="NJ91">
        <v>0</v>
      </c>
      <c r="NK91">
        <v>2</v>
      </c>
      <c r="NL91" s="1">
        <v>45513</v>
      </c>
      <c r="NM91">
        <v>2</v>
      </c>
      <c r="NN91">
        <v>0</v>
      </c>
      <c r="NO91">
        <v>1</v>
      </c>
      <c r="NP91" s="1">
        <v>45509</v>
      </c>
      <c r="NQ91" s="1">
        <v>45518</v>
      </c>
      <c r="NR91">
        <v>1</v>
      </c>
      <c r="NS91" t="s">
        <v>392</v>
      </c>
      <c r="NU91" t="s">
        <v>392</v>
      </c>
      <c r="NV91" t="s">
        <v>392</v>
      </c>
      <c r="NW91" t="s">
        <v>392</v>
      </c>
      <c r="NX91" s="1">
        <v>45514</v>
      </c>
      <c r="NY91" s="1">
        <v>45509</v>
      </c>
      <c r="NZ91" t="s">
        <v>564</v>
      </c>
      <c r="OA91" s="1">
        <v>45510</v>
      </c>
      <c r="OB91" s="1"/>
    </row>
    <row r="92" spans="1:392" x14ac:dyDescent="0.3">
      <c r="A92" t="s">
        <v>8242</v>
      </c>
      <c r="B92">
        <v>1389550</v>
      </c>
      <c r="C92">
        <v>10</v>
      </c>
      <c r="D92">
        <v>1389550</v>
      </c>
      <c r="E92" t="s">
        <v>8243</v>
      </c>
      <c r="F92" t="s">
        <v>943</v>
      </c>
      <c r="G92" t="s">
        <v>3494</v>
      </c>
      <c r="H92" t="s">
        <v>8244</v>
      </c>
      <c r="I92" t="s">
        <v>8245</v>
      </c>
      <c r="J92" s="1">
        <v>42976</v>
      </c>
      <c r="K92">
        <v>19</v>
      </c>
      <c r="L92" t="s">
        <v>395</v>
      </c>
      <c r="M92">
        <v>39</v>
      </c>
      <c r="N92" t="s">
        <v>470</v>
      </c>
      <c r="O92">
        <v>2</v>
      </c>
      <c r="P92">
        <v>6</v>
      </c>
      <c r="Q92">
        <v>9</v>
      </c>
      <c r="R92">
        <v>0</v>
      </c>
      <c r="S92" t="s">
        <v>390</v>
      </c>
      <c r="T92" t="s">
        <v>8246</v>
      </c>
      <c r="U92" t="s">
        <v>392</v>
      </c>
      <c r="V92" t="s">
        <v>8247</v>
      </c>
      <c r="W92" t="s">
        <v>439</v>
      </c>
      <c r="X92">
        <v>19</v>
      </c>
      <c r="Y92" t="s">
        <v>395</v>
      </c>
      <c r="Z92">
        <v>3</v>
      </c>
      <c r="AA92" t="s">
        <v>440</v>
      </c>
      <c r="AB92">
        <v>18</v>
      </c>
      <c r="AC92" t="s">
        <v>441</v>
      </c>
      <c r="AD92">
        <v>1</v>
      </c>
      <c r="AE92" t="s">
        <v>442</v>
      </c>
      <c r="AF92" t="s">
        <v>8248</v>
      </c>
      <c r="AG92" t="s">
        <v>8249</v>
      </c>
      <c r="AH92" t="s">
        <v>392</v>
      </c>
      <c r="AI92">
        <v>66026</v>
      </c>
      <c r="AJ92">
        <v>2</v>
      </c>
      <c r="AK92">
        <v>2</v>
      </c>
      <c r="AL92">
        <v>0</v>
      </c>
      <c r="AM92" t="s">
        <v>392</v>
      </c>
      <c r="AN92">
        <v>1</v>
      </c>
      <c r="AO92" t="s">
        <v>485</v>
      </c>
      <c r="AP92" t="s">
        <v>392</v>
      </c>
      <c r="AQ92" t="s">
        <v>392</v>
      </c>
      <c r="AR92">
        <v>3</v>
      </c>
      <c r="AS92" t="s">
        <v>8250</v>
      </c>
      <c r="AT92">
        <v>0</v>
      </c>
      <c r="AU92" t="s">
        <v>392</v>
      </c>
      <c r="AV92">
        <v>0</v>
      </c>
      <c r="AW92" t="s">
        <v>392</v>
      </c>
      <c r="AX92">
        <v>0</v>
      </c>
      <c r="AY92" t="s">
        <v>392</v>
      </c>
      <c r="AZ92" t="s">
        <v>392</v>
      </c>
      <c r="BA92" t="s">
        <v>392</v>
      </c>
      <c r="BC92" t="s">
        <v>2377</v>
      </c>
      <c r="BD92" t="s">
        <v>2378</v>
      </c>
      <c r="BE92">
        <v>19</v>
      </c>
      <c r="BF92" t="s">
        <v>395</v>
      </c>
      <c r="BG92">
        <v>1</v>
      </c>
      <c r="BH92" t="s">
        <v>469</v>
      </c>
      <c r="BI92">
        <v>39</v>
      </c>
      <c r="BJ92" t="s">
        <v>470</v>
      </c>
      <c r="BK92">
        <v>2</v>
      </c>
      <c r="BL92" t="s">
        <v>507</v>
      </c>
      <c r="BM92" s="1">
        <v>45446</v>
      </c>
      <c r="BN92" t="s">
        <v>392</v>
      </c>
      <c r="BO92" s="1">
        <v>45446</v>
      </c>
      <c r="BP92" s="1">
        <v>45446</v>
      </c>
      <c r="BQ92" s="1">
        <v>45447</v>
      </c>
      <c r="BR92" s="1">
        <v>45447</v>
      </c>
      <c r="BS92" s="1"/>
      <c r="BT92">
        <v>26</v>
      </c>
      <c r="BU92" t="s">
        <v>240481</v>
      </c>
      <c r="BV92">
        <v>99</v>
      </c>
      <c r="BW92" t="s">
        <v>270</v>
      </c>
      <c r="BX92" t="s">
        <v>392</v>
      </c>
      <c r="BY92">
        <v>2</v>
      </c>
      <c r="BZ92">
        <v>0</v>
      </c>
      <c r="CA92" t="s">
        <v>392</v>
      </c>
      <c r="CB92" t="s">
        <v>392</v>
      </c>
      <c r="CC92" t="s">
        <v>392</v>
      </c>
      <c r="CD92" t="s">
        <v>392</v>
      </c>
      <c r="CE92">
        <v>0</v>
      </c>
      <c r="CF92" t="s">
        <v>392</v>
      </c>
      <c r="CG92">
        <v>0</v>
      </c>
      <c r="CH92" t="s">
        <v>392</v>
      </c>
      <c r="CI92">
        <v>0</v>
      </c>
      <c r="CJ92" t="s">
        <v>392</v>
      </c>
      <c r="CK92" s="1"/>
      <c r="CL92" s="1"/>
      <c r="CM92">
        <v>0</v>
      </c>
      <c r="CN92">
        <v>0</v>
      </c>
      <c r="CO92" t="s">
        <v>392</v>
      </c>
      <c r="CP92" t="s">
        <v>392</v>
      </c>
      <c r="CQ92" t="s">
        <v>392</v>
      </c>
      <c r="CR92" t="s">
        <v>392</v>
      </c>
      <c r="CS92">
        <v>0</v>
      </c>
      <c r="CT92" t="s">
        <v>392</v>
      </c>
      <c r="CU92">
        <v>0</v>
      </c>
      <c r="CV92" t="s">
        <v>392</v>
      </c>
      <c r="CW92">
        <v>0</v>
      </c>
      <c r="CX92" t="s">
        <v>392</v>
      </c>
      <c r="CY92" s="1"/>
      <c r="CZ92" s="1"/>
      <c r="DA92">
        <v>0</v>
      </c>
      <c r="DB92">
        <v>0</v>
      </c>
      <c r="DC92" t="s">
        <v>392</v>
      </c>
      <c r="DD92" t="s">
        <v>392</v>
      </c>
      <c r="DE92" t="s">
        <v>392</v>
      </c>
      <c r="DF92" t="s">
        <v>392</v>
      </c>
      <c r="DG92">
        <v>0</v>
      </c>
      <c r="DH92" t="s">
        <v>392</v>
      </c>
      <c r="DI92">
        <v>0</v>
      </c>
      <c r="DJ92" t="s">
        <v>392</v>
      </c>
      <c r="DK92">
        <v>0</v>
      </c>
      <c r="DL92" t="s">
        <v>392</v>
      </c>
      <c r="DM92" t="s">
        <v>392</v>
      </c>
      <c r="DN92" t="s">
        <v>392</v>
      </c>
      <c r="DO92">
        <v>0</v>
      </c>
      <c r="DP92">
        <v>2</v>
      </c>
      <c r="DQ92">
        <v>0</v>
      </c>
      <c r="DR92">
        <v>0</v>
      </c>
      <c r="DS92">
        <v>0</v>
      </c>
      <c r="DT92">
        <v>1</v>
      </c>
      <c r="DU92" t="s">
        <v>392</v>
      </c>
      <c r="DV92">
        <v>2</v>
      </c>
      <c r="DW92">
        <v>2</v>
      </c>
      <c r="DX92">
        <v>2</v>
      </c>
      <c r="DY92">
        <v>0</v>
      </c>
      <c r="DZ92">
        <v>0</v>
      </c>
      <c r="EA92" t="s">
        <v>392</v>
      </c>
      <c r="EB92">
        <v>0</v>
      </c>
      <c r="EC92">
        <v>0</v>
      </c>
      <c r="ED92">
        <v>0</v>
      </c>
      <c r="EE92">
        <v>0</v>
      </c>
      <c r="EF92">
        <v>1</v>
      </c>
      <c r="EG92">
        <v>1</v>
      </c>
      <c r="EH92" s="1">
        <v>45443</v>
      </c>
      <c r="EI92">
        <v>2024</v>
      </c>
      <c r="EJ92">
        <v>22</v>
      </c>
      <c r="EK92">
        <v>1</v>
      </c>
      <c r="EL92" s="1">
        <v>45443</v>
      </c>
      <c r="EM92">
        <v>39</v>
      </c>
      <c r="EN92">
        <v>2</v>
      </c>
      <c r="EO92">
        <v>2</v>
      </c>
      <c r="EP92">
        <v>2</v>
      </c>
      <c r="EQ92">
        <v>2</v>
      </c>
      <c r="ER92">
        <v>2</v>
      </c>
      <c r="ES92">
        <v>2</v>
      </c>
      <c r="ET92">
        <v>2</v>
      </c>
      <c r="EU92">
        <v>1</v>
      </c>
      <c r="EV92">
        <v>1</v>
      </c>
      <c r="EW92">
        <v>2</v>
      </c>
      <c r="EX92">
        <v>2</v>
      </c>
      <c r="EY92" t="s">
        <v>392</v>
      </c>
      <c r="EZ92" s="1"/>
      <c r="FA92">
        <v>2</v>
      </c>
      <c r="FB92">
        <v>2</v>
      </c>
      <c r="FC92">
        <v>2</v>
      </c>
      <c r="FD92">
        <v>2</v>
      </c>
      <c r="FE92">
        <v>2</v>
      </c>
      <c r="FF92">
        <v>2</v>
      </c>
      <c r="FG92">
        <v>2</v>
      </c>
      <c r="FH92">
        <v>2</v>
      </c>
      <c r="FI92">
        <v>2</v>
      </c>
      <c r="FJ92" s="1"/>
      <c r="FK92">
        <v>2</v>
      </c>
      <c r="FL92">
        <v>2</v>
      </c>
      <c r="FM92">
        <v>2</v>
      </c>
      <c r="FN92">
        <v>2</v>
      </c>
      <c r="FO92">
        <v>2</v>
      </c>
      <c r="FP92">
        <v>2</v>
      </c>
      <c r="FQ92">
        <v>2</v>
      </c>
      <c r="FR92">
        <v>2</v>
      </c>
      <c r="FS92">
        <v>2</v>
      </c>
      <c r="FT92">
        <v>2</v>
      </c>
      <c r="FU92">
        <v>2</v>
      </c>
      <c r="FV92">
        <v>2</v>
      </c>
      <c r="FW92">
        <v>2</v>
      </c>
      <c r="FX92">
        <v>2</v>
      </c>
      <c r="FY92" t="s">
        <v>392</v>
      </c>
      <c r="FZ92">
        <v>2</v>
      </c>
      <c r="GA92">
        <v>2</v>
      </c>
      <c r="GB92">
        <v>2</v>
      </c>
      <c r="GC92">
        <v>2</v>
      </c>
      <c r="GD92">
        <v>2</v>
      </c>
      <c r="GE92">
        <v>2</v>
      </c>
      <c r="GF92">
        <v>2</v>
      </c>
      <c r="GG92">
        <v>2</v>
      </c>
      <c r="GH92">
        <v>2</v>
      </c>
      <c r="GI92">
        <v>2</v>
      </c>
      <c r="GJ92">
        <v>2</v>
      </c>
      <c r="GK92">
        <v>2</v>
      </c>
      <c r="GL92">
        <v>2</v>
      </c>
      <c r="GM92">
        <v>2</v>
      </c>
      <c r="GN92">
        <v>2</v>
      </c>
      <c r="GO92" t="s">
        <v>392</v>
      </c>
      <c r="GP92" t="s">
        <v>392</v>
      </c>
      <c r="GQ92">
        <v>2</v>
      </c>
      <c r="GR92">
        <v>2</v>
      </c>
      <c r="GS92">
        <v>2</v>
      </c>
      <c r="GT92">
        <v>2</v>
      </c>
      <c r="GU92">
        <v>2</v>
      </c>
      <c r="GV92">
        <v>2</v>
      </c>
      <c r="GW92" t="s">
        <v>392</v>
      </c>
      <c r="GX92" t="s">
        <v>392</v>
      </c>
      <c r="GY92">
        <v>2</v>
      </c>
      <c r="GZ92" t="s">
        <v>392</v>
      </c>
      <c r="HA92">
        <v>1</v>
      </c>
      <c r="HB92">
        <v>2</v>
      </c>
      <c r="HC92">
        <v>2</v>
      </c>
      <c r="HD92">
        <v>2</v>
      </c>
      <c r="HE92">
        <v>2</v>
      </c>
      <c r="HF92">
        <v>2</v>
      </c>
      <c r="HG92">
        <v>2</v>
      </c>
      <c r="HH92">
        <v>2</v>
      </c>
      <c r="HI92">
        <v>2</v>
      </c>
      <c r="HJ92">
        <v>2</v>
      </c>
      <c r="HK92" t="s">
        <v>392</v>
      </c>
      <c r="HL92">
        <v>2</v>
      </c>
      <c r="HM92">
        <v>2</v>
      </c>
      <c r="HN92">
        <v>2</v>
      </c>
      <c r="HO92">
        <v>2</v>
      </c>
      <c r="HP92">
        <v>2</v>
      </c>
      <c r="HQ92">
        <v>2</v>
      </c>
      <c r="HR92">
        <v>2</v>
      </c>
      <c r="HS92">
        <v>2</v>
      </c>
      <c r="HT92">
        <v>2</v>
      </c>
      <c r="HU92">
        <v>2</v>
      </c>
      <c r="HV92">
        <v>2</v>
      </c>
      <c r="HW92">
        <v>2</v>
      </c>
      <c r="HX92">
        <v>2</v>
      </c>
      <c r="HY92">
        <v>2</v>
      </c>
      <c r="HZ92">
        <v>2</v>
      </c>
      <c r="IA92">
        <v>2</v>
      </c>
      <c r="IB92">
        <v>2</v>
      </c>
      <c r="IC92">
        <v>2</v>
      </c>
      <c r="ID92">
        <v>2</v>
      </c>
      <c r="IE92">
        <v>2</v>
      </c>
      <c r="IF92">
        <v>2</v>
      </c>
      <c r="IG92">
        <v>2</v>
      </c>
      <c r="IH92">
        <v>1</v>
      </c>
      <c r="II92">
        <v>1</v>
      </c>
      <c r="IJ92">
        <v>2</v>
      </c>
      <c r="IK92">
        <v>1</v>
      </c>
      <c r="IL92" s="1">
        <v>45443</v>
      </c>
      <c r="IM92" t="s">
        <v>2377</v>
      </c>
      <c r="IN92" t="s">
        <v>2378</v>
      </c>
      <c r="IO92">
        <v>19</v>
      </c>
      <c r="IP92" t="s">
        <v>395</v>
      </c>
      <c r="IQ92">
        <v>1</v>
      </c>
      <c r="IR92" t="s">
        <v>469</v>
      </c>
      <c r="IS92">
        <v>39</v>
      </c>
      <c r="IT92" t="s">
        <v>470</v>
      </c>
      <c r="IU92">
        <v>2</v>
      </c>
      <c r="IV92" t="s">
        <v>507</v>
      </c>
      <c r="IW92" t="s">
        <v>240687</v>
      </c>
      <c r="IX92">
        <v>3</v>
      </c>
      <c r="IY92" t="s">
        <v>392</v>
      </c>
      <c r="IZ92">
        <v>0</v>
      </c>
      <c r="JA92">
        <v>0</v>
      </c>
      <c r="JB92">
        <v>0</v>
      </c>
      <c r="JC92">
        <v>0</v>
      </c>
      <c r="JD92">
        <v>0</v>
      </c>
      <c r="JE92">
        <v>0</v>
      </c>
      <c r="JF92">
        <v>0</v>
      </c>
      <c r="JG92">
        <v>0</v>
      </c>
      <c r="JH92">
        <v>0</v>
      </c>
      <c r="JI92" s="1"/>
      <c r="JJ92">
        <v>1</v>
      </c>
      <c r="JK92" t="s">
        <v>8251</v>
      </c>
      <c r="JL92">
        <v>1</v>
      </c>
      <c r="JM92">
        <v>1</v>
      </c>
      <c r="JN92" s="1">
        <v>45443</v>
      </c>
      <c r="JO92">
        <v>33</v>
      </c>
      <c r="JP92">
        <v>11</v>
      </c>
      <c r="JQ92">
        <v>57</v>
      </c>
      <c r="JR92">
        <v>0</v>
      </c>
      <c r="JS92">
        <v>6</v>
      </c>
      <c r="JT92">
        <v>1</v>
      </c>
      <c r="JV92" s="1"/>
      <c r="KD92" s="1"/>
      <c r="KL92" s="1"/>
      <c r="KT92" s="1"/>
      <c r="LA92">
        <v>0</v>
      </c>
      <c r="LB92">
        <v>0</v>
      </c>
      <c r="LC92">
        <v>0</v>
      </c>
      <c r="LD92">
        <v>0</v>
      </c>
      <c r="LE92">
        <v>0</v>
      </c>
      <c r="LF92">
        <v>0</v>
      </c>
      <c r="LG92" s="1"/>
      <c r="LH92" t="s">
        <v>392</v>
      </c>
      <c r="LI92">
        <v>0</v>
      </c>
      <c r="LJ92">
        <v>0</v>
      </c>
      <c r="LK92">
        <v>0</v>
      </c>
      <c r="LL92">
        <v>0</v>
      </c>
      <c r="LM92" s="1"/>
      <c r="LN92">
        <v>0</v>
      </c>
      <c r="LO92" s="1"/>
      <c r="LP92">
        <v>0</v>
      </c>
      <c r="LR92" s="1"/>
      <c r="LS92">
        <v>0</v>
      </c>
      <c r="LT92">
        <v>1</v>
      </c>
      <c r="LU92" s="1">
        <v>45446</v>
      </c>
      <c r="LV92" s="1">
        <v>45447</v>
      </c>
      <c r="LW92" t="s">
        <v>166660</v>
      </c>
      <c r="LX92">
        <v>2</v>
      </c>
      <c r="LY92">
        <v>0</v>
      </c>
      <c r="LZ92" s="1"/>
      <c r="MA92" s="1">
        <v>45449</v>
      </c>
      <c r="MB92">
        <v>2</v>
      </c>
      <c r="MC92">
        <v>1</v>
      </c>
      <c r="MD92" s="1"/>
      <c r="ME92" s="1"/>
      <c r="MF92" t="s">
        <v>240482</v>
      </c>
      <c r="MG92">
        <v>0</v>
      </c>
      <c r="MH92">
        <v>0</v>
      </c>
      <c r="MI92" s="1"/>
      <c r="MJ92" s="1"/>
      <c r="MK92">
        <v>0</v>
      </c>
      <c r="ML92">
        <v>0</v>
      </c>
      <c r="MM92" s="1">
        <v>45446</v>
      </c>
      <c r="MN92" s="1">
        <v>45447</v>
      </c>
      <c r="MO92">
        <v>2</v>
      </c>
      <c r="MP92">
        <v>0</v>
      </c>
      <c r="MQ92" s="1"/>
      <c r="MR92" t="s">
        <v>392</v>
      </c>
      <c r="MS92" s="1"/>
      <c r="MT92" t="s">
        <v>392</v>
      </c>
      <c r="MU92">
        <v>0</v>
      </c>
      <c r="MV92">
        <v>0</v>
      </c>
      <c r="MW92" t="s">
        <v>392</v>
      </c>
      <c r="MX92" t="s">
        <v>392</v>
      </c>
      <c r="MY92" t="s">
        <v>392</v>
      </c>
      <c r="MZ92">
        <v>0</v>
      </c>
      <c r="NA92">
        <v>0</v>
      </c>
      <c r="NB92" t="s">
        <v>392</v>
      </c>
      <c r="NC92">
        <v>0</v>
      </c>
      <c r="ND92" t="s">
        <v>240482</v>
      </c>
      <c r="NE92" s="1"/>
      <c r="NF92" s="1"/>
      <c r="NG92" t="s">
        <v>392</v>
      </c>
      <c r="NH92">
        <v>0</v>
      </c>
      <c r="NI92" s="1"/>
      <c r="NJ92">
        <v>0</v>
      </c>
      <c r="NK92">
        <v>2</v>
      </c>
      <c r="NL92" s="1">
        <v>45449</v>
      </c>
      <c r="NM92">
        <v>2</v>
      </c>
      <c r="NN92">
        <v>0</v>
      </c>
      <c r="NO92">
        <v>1</v>
      </c>
      <c r="NP92" s="1">
        <v>45446</v>
      </c>
      <c r="NQ92" s="1"/>
      <c r="NR92">
        <v>1</v>
      </c>
      <c r="NS92" t="s">
        <v>392</v>
      </c>
      <c r="NU92" t="s">
        <v>392</v>
      </c>
      <c r="NV92" t="s">
        <v>392</v>
      </c>
      <c r="NW92" t="s">
        <v>392</v>
      </c>
      <c r="NX92" s="1">
        <v>45454</v>
      </c>
      <c r="NY92" s="1">
        <v>45446</v>
      </c>
      <c r="NZ92" t="s">
        <v>472</v>
      </c>
      <c r="OA92" s="1">
        <v>45447</v>
      </c>
      <c r="OB92" s="1">
        <v>45450</v>
      </c>
    </row>
    <row r="93" spans="1:392" x14ac:dyDescent="0.3">
      <c r="A93" t="s">
        <v>224509</v>
      </c>
      <c r="B93">
        <v>1837315</v>
      </c>
      <c r="C93">
        <v>10</v>
      </c>
      <c r="D93">
        <v>1837315</v>
      </c>
      <c r="E93" t="s">
        <v>8629</v>
      </c>
      <c r="F93" t="s">
        <v>1754</v>
      </c>
      <c r="G93" t="s">
        <v>3050</v>
      </c>
      <c r="H93" t="s">
        <v>224510</v>
      </c>
      <c r="I93" t="s">
        <v>224511</v>
      </c>
      <c r="J93" s="1">
        <v>27212</v>
      </c>
      <c r="K93">
        <v>19</v>
      </c>
      <c r="L93" t="s">
        <v>395</v>
      </c>
      <c r="M93">
        <v>39</v>
      </c>
      <c r="N93" t="s">
        <v>470</v>
      </c>
      <c r="O93">
        <v>1</v>
      </c>
      <c r="P93">
        <v>50</v>
      </c>
      <c r="Q93">
        <v>4</v>
      </c>
      <c r="S93" t="s">
        <v>390</v>
      </c>
      <c r="T93" t="s">
        <v>8454</v>
      </c>
      <c r="U93" t="s">
        <v>392</v>
      </c>
      <c r="V93" t="s">
        <v>2312</v>
      </c>
      <c r="W93" t="s">
        <v>44609</v>
      </c>
      <c r="X93">
        <v>19</v>
      </c>
      <c r="Y93" t="s">
        <v>395</v>
      </c>
      <c r="Z93">
        <v>2</v>
      </c>
      <c r="AA93" t="s">
        <v>483</v>
      </c>
      <c r="AB93">
        <v>47</v>
      </c>
      <c r="AC93" t="s">
        <v>11059</v>
      </c>
      <c r="AD93">
        <v>1</v>
      </c>
      <c r="AE93" t="s">
        <v>5323</v>
      </c>
      <c r="AF93" t="s">
        <v>224512</v>
      </c>
      <c r="AG93" t="s">
        <v>392</v>
      </c>
      <c r="AH93" t="s">
        <v>392</v>
      </c>
      <c r="AI93">
        <v>65600</v>
      </c>
      <c r="AJ93">
        <v>2</v>
      </c>
      <c r="AK93">
        <v>2</v>
      </c>
      <c r="AL93">
        <v>0</v>
      </c>
      <c r="AM93" t="s">
        <v>392</v>
      </c>
      <c r="AN93">
        <v>2</v>
      </c>
      <c r="AO93" t="s">
        <v>503</v>
      </c>
      <c r="AP93" t="s">
        <v>392</v>
      </c>
      <c r="AQ93" t="s">
        <v>392</v>
      </c>
      <c r="AR93">
        <v>3</v>
      </c>
      <c r="AS93" t="s">
        <v>392</v>
      </c>
      <c r="AT93">
        <v>0</v>
      </c>
      <c r="AU93" t="s">
        <v>392</v>
      </c>
      <c r="AV93">
        <v>0</v>
      </c>
      <c r="AW93" t="s">
        <v>392</v>
      </c>
      <c r="AX93">
        <v>0</v>
      </c>
      <c r="AY93" t="s">
        <v>392</v>
      </c>
      <c r="AZ93" t="s">
        <v>392</v>
      </c>
      <c r="BA93" t="s">
        <v>392</v>
      </c>
      <c r="BC93" t="s">
        <v>11907</v>
      </c>
      <c r="BD93" t="s">
        <v>11908</v>
      </c>
      <c r="BE93">
        <v>19</v>
      </c>
      <c r="BF93" t="s">
        <v>395</v>
      </c>
      <c r="BG93">
        <v>2</v>
      </c>
      <c r="BH93" t="s">
        <v>483</v>
      </c>
      <c r="BI93">
        <v>47</v>
      </c>
      <c r="BJ93" t="s">
        <v>11059</v>
      </c>
      <c r="BK93">
        <v>1</v>
      </c>
      <c r="BL93" t="s">
        <v>404</v>
      </c>
      <c r="BM93" s="1">
        <v>45608</v>
      </c>
      <c r="BN93" t="s">
        <v>392</v>
      </c>
      <c r="BO93" s="1">
        <v>45608</v>
      </c>
      <c r="BP93" s="1">
        <v>45608</v>
      </c>
      <c r="BQ93" s="1">
        <v>45608</v>
      </c>
      <c r="BR93" s="1">
        <v>45608</v>
      </c>
      <c r="BS93" s="1"/>
      <c r="BT93">
        <v>26</v>
      </c>
      <c r="BU93" t="s">
        <v>240481</v>
      </c>
      <c r="BV93">
        <v>99</v>
      </c>
      <c r="BW93" t="s">
        <v>270</v>
      </c>
      <c r="BX93" t="s">
        <v>392</v>
      </c>
      <c r="BY93">
        <v>2</v>
      </c>
      <c r="BZ93">
        <v>0</v>
      </c>
      <c r="CA93" t="s">
        <v>392</v>
      </c>
      <c r="CB93" t="s">
        <v>392</v>
      </c>
      <c r="CC93" t="s">
        <v>392</v>
      </c>
      <c r="CD93" t="s">
        <v>392</v>
      </c>
      <c r="CE93">
        <v>0</v>
      </c>
      <c r="CF93" t="s">
        <v>392</v>
      </c>
      <c r="CG93">
        <v>0</v>
      </c>
      <c r="CH93" t="s">
        <v>392</v>
      </c>
      <c r="CI93">
        <v>0</v>
      </c>
      <c r="CJ93" t="s">
        <v>392</v>
      </c>
      <c r="CK93" s="1"/>
      <c r="CL93" s="1"/>
      <c r="CM93">
        <v>0</v>
      </c>
      <c r="CN93">
        <v>0</v>
      </c>
      <c r="CO93" t="s">
        <v>392</v>
      </c>
      <c r="CP93" t="s">
        <v>392</v>
      </c>
      <c r="CQ93" t="s">
        <v>392</v>
      </c>
      <c r="CR93" t="s">
        <v>392</v>
      </c>
      <c r="CS93">
        <v>0</v>
      </c>
      <c r="CT93" t="s">
        <v>392</v>
      </c>
      <c r="CU93">
        <v>0</v>
      </c>
      <c r="CV93" t="s">
        <v>392</v>
      </c>
      <c r="CW93">
        <v>0</v>
      </c>
      <c r="CX93" t="s">
        <v>392</v>
      </c>
      <c r="CY93" s="1"/>
      <c r="CZ93" s="1"/>
      <c r="DA93">
        <v>0</v>
      </c>
      <c r="DB93">
        <v>0</v>
      </c>
      <c r="DC93" t="s">
        <v>392</v>
      </c>
      <c r="DD93" t="s">
        <v>392</v>
      </c>
      <c r="DE93" t="s">
        <v>392</v>
      </c>
      <c r="DF93" t="s">
        <v>392</v>
      </c>
      <c r="DG93">
        <v>0</v>
      </c>
      <c r="DH93" t="s">
        <v>392</v>
      </c>
      <c r="DI93">
        <v>0</v>
      </c>
      <c r="DJ93" t="s">
        <v>392</v>
      </c>
      <c r="DK93">
        <v>0</v>
      </c>
      <c r="DL93" t="s">
        <v>392</v>
      </c>
      <c r="DM93" t="s">
        <v>392</v>
      </c>
      <c r="DN93" t="s">
        <v>392</v>
      </c>
      <c r="DO93">
        <v>0</v>
      </c>
      <c r="DP93">
        <v>1</v>
      </c>
      <c r="DQ93">
        <v>0</v>
      </c>
      <c r="DR93">
        <v>0</v>
      </c>
      <c r="DS93">
        <v>1</v>
      </c>
      <c r="DT93">
        <v>0</v>
      </c>
      <c r="DU93" t="s">
        <v>392</v>
      </c>
      <c r="DV93">
        <v>1</v>
      </c>
      <c r="DW93">
        <v>2</v>
      </c>
      <c r="DX93">
        <v>2</v>
      </c>
      <c r="DY93">
        <v>0</v>
      </c>
      <c r="DZ93">
        <v>0</v>
      </c>
      <c r="EA93" t="s">
        <v>392</v>
      </c>
      <c r="EB93">
        <v>0</v>
      </c>
      <c r="EC93">
        <v>0</v>
      </c>
      <c r="ED93">
        <v>0</v>
      </c>
      <c r="EE93">
        <v>0</v>
      </c>
      <c r="EF93">
        <v>1</v>
      </c>
      <c r="EG93">
        <v>1</v>
      </c>
      <c r="EH93" s="1">
        <v>45607</v>
      </c>
      <c r="EI93">
        <v>2024</v>
      </c>
      <c r="EJ93">
        <v>46</v>
      </c>
      <c r="EK93">
        <v>1</v>
      </c>
      <c r="EL93" s="1">
        <v>45607</v>
      </c>
      <c r="EM93">
        <v>38</v>
      </c>
      <c r="EN93">
        <v>1</v>
      </c>
      <c r="EO93">
        <v>1</v>
      </c>
      <c r="EP93">
        <v>1</v>
      </c>
      <c r="EQ93">
        <v>2</v>
      </c>
      <c r="ER93">
        <v>2</v>
      </c>
      <c r="ES93">
        <v>2</v>
      </c>
      <c r="ET93">
        <v>2</v>
      </c>
      <c r="EU93">
        <v>1</v>
      </c>
      <c r="EV93">
        <v>1</v>
      </c>
      <c r="EW93">
        <v>2</v>
      </c>
      <c r="EX93">
        <v>2</v>
      </c>
      <c r="EY93" t="s">
        <v>392</v>
      </c>
      <c r="EZ93" s="1"/>
      <c r="FA93">
        <v>2</v>
      </c>
      <c r="FB93">
        <v>2</v>
      </c>
      <c r="FC93">
        <v>2</v>
      </c>
      <c r="FD93">
        <v>2</v>
      </c>
      <c r="FE93">
        <v>2</v>
      </c>
      <c r="FF93">
        <v>2</v>
      </c>
      <c r="FG93">
        <v>2</v>
      </c>
      <c r="FH93">
        <v>2</v>
      </c>
      <c r="FI93">
        <v>2</v>
      </c>
      <c r="FJ93" s="1"/>
      <c r="FK93">
        <v>2</v>
      </c>
      <c r="FL93">
        <v>2</v>
      </c>
      <c r="FM93">
        <v>2</v>
      </c>
      <c r="FN93">
        <v>2</v>
      </c>
      <c r="FO93">
        <v>2</v>
      </c>
      <c r="FP93">
        <v>2</v>
      </c>
      <c r="FQ93">
        <v>2</v>
      </c>
      <c r="FR93">
        <v>2</v>
      </c>
      <c r="FS93">
        <v>2</v>
      </c>
      <c r="FT93">
        <v>2</v>
      </c>
      <c r="FU93">
        <v>2</v>
      </c>
      <c r="FV93">
        <v>2</v>
      </c>
      <c r="FW93">
        <v>2</v>
      </c>
      <c r="FX93">
        <v>2</v>
      </c>
      <c r="FY93" t="s">
        <v>392</v>
      </c>
      <c r="FZ93">
        <v>2</v>
      </c>
      <c r="GA93">
        <v>2</v>
      </c>
      <c r="GB93">
        <v>2</v>
      </c>
      <c r="GC93">
        <v>2</v>
      </c>
      <c r="GD93">
        <v>2</v>
      </c>
      <c r="GE93">
        <v>1</v>
      </c>
      <c r="GF93">
        <v>2</v>
      </c>
      <c r="GG93">
        <v>1</v>
      </c>
      <c r="GH93">
        <v>2</v>
      </c>
      <c r="GI93">
        <v>2</v>
      </c>
      <c r="GJ93">
        <v>2</v>
      </c>
      <c r="GK93">
        <v>2</v>
      </c>
      <c r="GL93">
        <v>2</v>
      </c>
      <c r="GM93">
        <v>2</v>
      </c>
      <c r="GN93">
        <v>2</v>
      </c>
      <c r="GO93" t="s">
        <v>392</v>
      </c>
      <c r="GP93" t="s">
        <v>392</v>
      </c>
      <c r="GQ93">
        <v>2</v>
      </c>
      <c r="GR93">
        <v>2</v>
      </c>
      <c r="GS93">
        <v>2</v>
      </c>
      <c r="GT93">
        <v>2</v>
      </c>
      <c r="GU93">
        <v>2</v>
      </c>
      <c r="GV93">
        <v>2</v>
      </c>
      <c r="GW93" t="s">
        <v>392</v>
      </c>
      <c r="GX93" t="s">
        <v>392</v>
      </c>
      <c r="GY93">
        <v>2</v>
      </c>
      <c r="GZ93" t="s">
        <v>392</v>
      </c>
      <c r="HA93">
        <v>2</v>
      </c>
      <c r="HB93">
        <v>2</v>
      </c>
      <c r="HC93">
        <v>2</v>
      </c>
      <c r="HD93">
        <v>2</v>
      </c>
      <c r="HE93">
        <v>2</v>
      </c>
      <c r="HF93">
        <v>2</v>
      </c>
      <c r="HG93">
        <v>2</v>
      </c>
      <c r="HH93">
        <v>2</v>
      </c>
      <c r="HI93">
        <v>2</v>
      </c>
      <c r="HJ93">
        <v>2</v>
      </c>
      <c r="HK93" t="s">
        <v>392</v>
      </c>
      <c r="HL93">
        <v>2</v>
      </c>
      <c r="HM93">
        <v>2</v>
      </c>
      <c r="HN93">
        <v>2</v>
      </c>
      <c r="HO93">
        <v>2</v>
      </c>
      <c r="HP93">
        <v>2</v>
      </c>
      <c r="HQ93">
        <v>2</v>
      </c>
      <c r="HR93">
        <v>2</v>
      </c>
      <c r="HS93">
        <v>2</v>
      </c>
      <c r="HT93">
        <v>2</v>
      </c>
      <c r="HU93">
        <v>2</v>
      </c>
      <c r="HV93">
        <v>2</v>
      </c>
      <c r="HW93">
        <v>2</v>
      </c>
      <c r="HX93">
        <v>2</v>
      </c>
      <c r="HY93">
        <v>2</v>
      </c>
      <c r="HZ93">
        <v>2</v>
      </c>
      <c r="IA93">
        <v>2</v>
      </c>
      <c r="IB93">
        <v>2</v>
      </c>
      <c r="IC93">
        <v>2</v>
      </c>
      <c r="ID93">
        <v>2</v>
      </c>
      <c r="IE93">
        <v>2</v>
      </c>
      <c r="IF93">
        <v>2</v>
      </c>
      <c r="IG93">
        <v>2</v>
      </c>
      <c r="IH93">
        <v>2</v>
      </c>
      <c r="II93">
        <v>2</v>
      </c>
      <c r="IJ93">
        <v>2</v>
      </c>
      <c r="IK93">
        <v>2</v>
      </c>
      <c r="IL93" s="1"/>
      <c r="IM93" t="s">
        <v>392</v>
      </c>
      <c r="IN93" t="s">
        <v>392</v>
      </c>
      <c r="IP93" t="s">
        <v>392</v>
      </c>
      <c r="IR93" t="s">
        <v>392</v>
      </c>
      <c r="IT93" t="s">
        <v>392</v>
      </c>
      <c r="IV93" t="s">
        <v>392</v>
      </c>
      <c r="IW93" t="s">
        <v>392</v>
      </c>
      <c r="IX93">
        <v>0</v>
      </c>
      <c r="IY93" t="s">
        <v>392</v>
      </c>
      <c r="IZ93">
        <v>0</v>
      </c>
      <c r="JA93">
        <v>0</v>
      </c>
      <c r="JB93">
        <v>0</v>
      </c>
      <c r="JC93">
        <v>0</v>
      </c>
      <c r="JD93">
        <v>0</v>
      </c>
      <c r="JE93">
        <v>0</v>
      </c>
      <c r="JF93">
        <v>0</v>
      </c>
      <c r="JG93">
        <v>0</v>
      </c>
      <c r="JH93">
        <v>0</v>
      </c>
      <c r="JI93" s="1"/>
      <c r="JJ93">
        <v>0</v>
      </c>
      <c r="JK93" t="s">
        <v>392</v>
      </c>
      <c r="JL93">
        <v>0</v>
      </c>
      <c r="JN93" s="1"/>
      <c r="JV93" s="1"/>
      <c r="KD93" s="1"/>
      <c r="KL93" s="1"/>
      <c r="KT93" s="1"/>
      <c r="LA93">
        <v>0</v>
      </c>
      <c r="LB93">
        <v>0</v>
      </c>
      <c r="LC93">
        <v>0</v>
      </c>
      <c r="LD93">
        <v>0</v>
      </c>
      <c r="LE93">
        <v>0</v>
      </c>
      <c r="LF93">
        <v>0</v>
      </c>
      <c r="LG93" s="1"/>
      <c r="LH93" t="s">
        <v>392</v>
      </c>
      <c r="LI93">
        <v>0</v>
      </c>
      <c r="LJ93">
        <v>0</v>
      </c>
      <c r="LK93">
        <v>0</v>
      </c>
      <c r="LL93">
        <v>0</v>
      </c>
      <c r="LM93" s="1"/>
      <c r="LN93">
        <v>0</v>
      </c>
      <c r="LO93" s="1"/>
      <c r="LP93">
        <v>0</v>
      </c>
      <c r="LR93" s="1"/>
      <c r="LS93">
        <v>0</v>
      </c>
      <c r="LT93">
        <v>1</v>
      </c>
      <c r="LU93" s="1">
        <v>45608</v>
      </c>
      <c r="LV93" s="1">
        <v>45609</v>
      </c>
      <c r="LW93" t="s">
        <v>166660</v>
      </c>
      <c r="LX93">
        <v>2</v>
      </c>
      <c r="LY93">
        <v>0</v>
      </c>
      <c r="LZ93" s="1"/>
      <c r="MA93" s="1">
        <v>45614</v>
      </c>
      <c r="MB93">
        <v>2</v>
      </c>
      <c r="MC93">
        <v>1</v>
      </c>
      <c r="MD93" s="1"/>
      <c r="ME93" s="1"/>
      <c r="MF93" t="s">
        <v>240482</v>
      </c>
      <c r="MG93">
        <v>0</v>
      </c>
      <c r="MH93">
        <v>0</v>
      </c>
      <c r="MI93" s="1"/>
      <c r="MJ93" s="1"/>
      <c r="MK93">
        <v>0</v>
      </c>
      <c r="ML93">
        <v>0</v>
      </c>
      <c r="MM93" s="1">
        <v>45608</v>
      </c>
      <c r="MN93" s="1">
        <v>45609</v>
      </c>
      <c r="MO93">
        <v>2</v>
      </c>
      <c r="MP93">
        <v>0</v>
      </c>
      <c r="MQ93" s="1"/>
      <c r="MR93" t="s">
        <v>392</v>
      </c>
      <c r="MS93" s="1"/>
      <c r="MT93" t="s">
        <v>392</v>
      </c>
      <c r="MU93">
        <v>0</v>
      </c>
      <c r="MV93">
        <v>0</v>
      </c>
      <c r="MW93" t="s">
        <v>392</v>
      </c>
      <c r="MX93" t="s">
        <v>392</v>
      </c>
      <c r="MY93" t="s">
        <v>392</v>
      </c>
      <c r="MZ93">
        <v>0</v>
      </c>
      <c r="NA93">
        <v>0</v>
      </c>
      <c r="NB93" t="s">
        <v>392</v>
      </c>
      <c r="NC93">
        <v>0</v>
      </c>
      <c r="ND93" t="s">
        <v>240482</v>
      </c>
      <c r="NE93" s="1"/>
      <c r="NF93" s="1"/>
      <c r="NG93" t="s">
        <v>392</v>
      </c>
      <c r="NH93">
        <v>0</v>
      </c>
      <c r="NI93" s="1"/>
      <c r="NJ93">
        <v>0</v>
      </c>
      <c r="NK93">
        <v>2</v>
      </c>
      <c r="NL93" s="1">
        <v>45610</v>
      </c>
      <c r="NM93">
        <v>2</v>
      </c>
      <c r="NN93">
        <v>0</v>
      </c>
      <c r="NO93">
        <v>1</v>
      </c>
      <c r="NP93" s="1">
        <v>45608</v>
      </c>
      <c r="NQ93" s="1">
        <v>45618</v>
      </c>
      <c r="NR93">
        <v>1</v>
      </c>
      <c r="NS93" t="s">
        <v>392</v>
      </c>
      <c r="NU93" t="s">
        <v>392</v>
      </c>
      <c r="NV93" t="s">
        <v>392</v>
      </c>
      <c r="NW93" t="s">
        <v>392</v>
      </c>
      <c r="NX93" s="1">
        <v>45615</v>
      </c>
      <c r="NY93" s="1">
        <v>45608</v>
      </c>
      <c r="NZ93" t="s">
        <v>564</v>
      </c>
      <c r="OA93" s="1">
        <v>45608</v>
      </c>
      <c r="OB93" s="1"/>
    </row>
    <row r="94" spans="1:392" x14ac:dyDescent="0.3">
      <c r="A94" t="s">
        <v>99272</v>
      </c>
      <c r="B94">
        <v>1806827</v>
      </c>
      <c r="C94">
        <v>10</v>
      </c>
      <c r="D94">
        <v>1806827</v>
      </c>
      <c r="E94" t="s">
        <v>99273</v>
      </c>
      <c r="F94" t="s">
        <v>1233</v>
      </c>
      <c r="G94" t="s">
        <v>455</v>
      </c>
      <c r="H94" t="s">
        <v>99274</v>
      </c>
      <c r="I94" t="s">
        <v>99275</v>
      </c>
      <c r="J94" s="1">
        <v>41410</v>
      </c>
      <c r="K94">
        <v>19</v>
      </c>
      <c r="L94" t="s">
        <v>395</v>
      </c>
      <c r="M94">
        <v>39</v>
      </c>
      <c r="N94" t="s">
        <v>470</v>
      </c>
      <c r="O94">
        <v>1</v>
      </c>
      <c r="P94">
        <v>11</v>
      </c>
      <c r="Q94">
        <v>5</v>
      </c>
      <c r="R94">
        <v>0</v>
      </c>
      <c r="S94" t="s">
        <v>390</v>
      </c>
      <c r="T94" t="s">
        <v>99276</v>
      </c>
      <c r="U94" t="s">
        <v>392</v>
      </c>
      <c r="V94" t="s">
        <v>99277</v>
      </c>
      <c r="W94" t="s">
        <v>2218</v>
      </c>
      <c r="X94">
        <v>19</v>
      </c>
      <c r="Y94" t="s">
        <v>395</v>
      </c>
      <c r="Z94">
        <v>1</v>
      </c>
      <c r="AA94" t="s">
        <v>469</v>
      </c>
      <c r="AB94">
        <v>39</v>
      </c>
      <c r="AC94" t="s">
        <v>470</v>
      </c>
      <c r="AD94">
        <v>1</v>
      </c>
      <c r="AE94" t="s">
        <v>542</v>
      </c>
      <c r="AF94" t="s">
        <v>99278</v>
      </c>
      <c r="AG94" t="s">
        <v>99279</v>
      </c>
      <c r="AH94" t="s">
        <v>99280</v>
      </c>
      <c r="AI94">
        <v>64780</v>
      </c>
      <c r="AJ94">
        <v>2</v>
      </c>
      <c r="AK94">
        <v>2</v>
      </c>
      <c r="AL94">
        <v>0</v>
      </c>
      <c r="AM94" t="s">
        <v>392</v>
      </c>
      <c r="AN94">
        <v>1</v>
      </c>
      <c r="AO94" t="s">
        <v>485</v>
      </c>
      <c r="AP94" t="s">
        <v>392</v>
      </c>
      <c r="AQ94" t="s">
        <v>392</v>
      </c>
      <c r="AR94">
        <v>3</v>
      </c>
      <c r="AS94" t="s">
        <v>99281</v>
      </c>
      <c r="AT94">
        <v>0</v>
      </c>
      <c r="AU94" t="s">
        <v>392</v>
      </c>
      <c r="AV94">
        <v>0</v>
      </c>
      <c r="AW94" t="s">
        <v>392</v>
      </c>
      <c r="AX94">
        <v>0</v>
      </c>
      <c r="AY94" t="s">
        <v>392</v>
      </c>
      <c r="AZ94" t="s">
        <v>392</v>
      </c>
      <c r="BA94" t="s">
        <v>392</v>
      </c>
      <c r="BC94" t="s">
        <v>681</v>
      </c>
      <c r="BD94" t="s">
        <v>682</v>
      </c>
      <c r="BE94">
        <v>19</v>
      </c>
      <c r="BF94" t="s">
        <v>395</v>
      </c>
      <c r="BG94">
        <v>2</v>
      </c>
      <c r="BH94" t="s">
        <v>483</v>
      </c>
      <c r="BI94">
        <v>46</v>
      </c>
      <c r="BJ94" t="s">
        <v>458</v>
      </c>
      <c r="BK94">
        <v>1</v>
      </c>
      <c r="BL94" t="s">
        <v>404</v>
      </c>
      <c r="BM94" s="1">
        <v>45600</v>
      </c>
      <c r="BN94" t="s">
        <v>392</v>
      </c>
      <c r="BO94" s="1">
        <v>45600</v>
      </c>
      <c r="BP94" s="1">
        <v>45600</v>
      </c>
      <c r="BQ94" s="1">
        <v>45600</v>
      </c>
      <c r="BR94" s="1">
        <v>45600</v>
      </c>
      <c r="BS94" s="1"/>
      <c r="BT94">
        <v>26</v>
      </c>
      <c r="BU94" t="s">
        <v>240481</v>
      </c>
      <c r="BV94">
        <v>99</v>
      </c>
      <c r="BW94" t="s">
        <v>270</v>
      </c>
      <c r="BX94" t="s">
        <v>392</v>
      </c>
      <c r="BY94">
        <v>2</v>
      </c>
      <c r="BZ94">
        <v>0</v>
      </c>
      <c r="CA94" t="s">
        <v>392</v>
      </c>
      <c r="CB94" t="s">
        <v>392</v>
      </c>
      <c r="CC94" t="s">
        <v>392</v>
      </c>
      <c r="CD94" t="s">
        <v>392</v>
      </c>
      <c r="CE94">
        <v>0</v>
      </c>
      <c r="CF94" t="s">
        <v>392</v>
      </c>
      <c r="CG94">
        <v>0</v>
      </c>
      <c r="CH94" t="s">
        <v>392</v>
      </c>
      <c r="CI94">
        <v>0</v>
      </c>
      <c r="CJ94" t="s">
        <v>392</v>
      </c>
      <c r="CK94" s="1"/>
      <c r="CL94" s="1"/>
      <c r="CM94">
        <v>0</v>
      </c>
      <c r="CN94">
        <v>0</v>
      </c>
      <c r="CO94" t="s">
        <v>392</v>
      </c>
      <c r="CP94" t="s">
        <v>392</v>
      </c>
      <c r="CQ94" t="s">
        <v>392</v>
      </c>
      <c r="CR94" t="s">
        <v>392</v>
      </c>
      <c r="CS94">
        <v>0</v>
      </c>
      <c r="CT94" t="s">
        <v>392</v>
      </c>
      <c r="CU94">
        <v>0</v>
      </c>
      <c r="CV94" t="s">
        <v>392</v>
      </c>
      <c r="CW94">
        <v>0</v>
      </c>
      <c r="CX94" t="s">
        <v>392</v>
      </c>
      <c r="CY94" s="1"/>
      <c r="CZ94" s="1"/>
      <c r="DA94">
        <v>0</v>
      </c>
      <c r="DB94">
        <v>0</v>
      </c>
      <c r="DC94" t="s">
        <v>392</v>
      </c>
      <c r="DD94" t="s">
        <v>392</v>
      </c>
      <c r="DE94" t="s">
        <v>392</v>
      </c>
      <c r="DF94" t="s">
        <v>392</v>
      </c>
      <c r="DG94">
        <v>0</v>
      </c>
      <c r="DH94" t="s">
        <v>392</v>
      </c>
      <c r="DI94">
        <v>0</v>
      </c>
      <c r="DJ94" t="s">
        <v>392</v>
      </c>
      <c r="DK94">
        <v>0</v>
      </c>
      <c r="DL94" t="s">
        <v>392</v>
      </c>
      <c r="DM94" t="s">
        <v>392</v>
      </c>
      <c r="DN94" t="s">
        <v>392</v>
      </c>
      <c r="DO94">
        <v>0</v>
      </c>
      <c r="DP94">
        <v>1</v>
      </c>
      <c r="DQ94">
        <v>0</v>
      </c>
      <c r="DR94">
        <v>0</v>
      </c>
      <c r="DS94">
        <v>1</v>
      </c>
      <c r="DT94">
        <v>0</v>
      </c>
      <c r="DU94" t="s">
        <v>392</v>
      </c>
      <c r="DV94">
        <v>2</v>
      </c>
      <c r="DW94">
        <v>2</v>
      </c>
      <c r="DX94">
        <v>2</v>
      </c>
      <c r="DY94">
        <v>0</v>
      </c>
      <c r="DZ94">
        <v>0</v>
      </c>
      <c r="EA94" t="s">
        <v>392</v>
      </c>
      <c r="EB94">
        <v>0</v>
      </c>
      <c r="EC94">
        <v>0</v>
      </c>
      <c r="ED94">
        <v>0</v>
      </c>
      <c r="EE94">
        <v>0</v>
      </c>
      <c r="EF94">
        <v>1</v>
      </c>
      <c r="EG94">
        <v>1</v>
      </c>
      <c r="EH94" s="1">
        <v>45597</v>
      </c>
      <c r="EI94">
        <v>2024</v>
      </c>
      <c r="EJ94">
        <v>44</v>
      </c>
      <c r="EK94">
        <v>1</v>
      </c>
      <c r="EL94" s="1">
        <v>45597</v>
      </c>
      <c r="EM94">
        <v>39</v>
      </c>
      <c r="EN94">
        <v>1</v>
      </c>
      <c r="EO94">
        <v>1</v>
      </c>
      <c r="EP94">
        <v>1</v>
      </c>
      <c r="EQ94">
        <v>2</v>
      </c>
      <c r="ER94">
        <v>2</v>
      </c>
      <c r="ES94">
        <v>2</v>
      </c>
      <c r="ET94">
        <v>1</v>
      </c>
      <c r="EU94">
        <v>1</v>
      </c>
      <c r="EV94">
        <v>2</v>
      </c>
      <c r="EW94">
        <v>2</v>
      </c>
      <c r="EX94">
        <v>2</v>
      </c>
      <c r="EY94" t="s">
        <v>392</v>
      </c>
      <c r="EZ94" s="1"/>
      <c r="FA94">
        <v>2</v>
      </c>
      <c r="FB94">
        <v>2</v>
      </c>
      <c r="FC94">
        <v>2</v>
      </c>
      <c r="FD94">
        <v>2</v>
      </c>
      <c r="FE94">
        <v>2</v>
      </c>
      <c r="FF94">
        <v>2</v>
      </c>
      <c r="FG94">
        <v>2</v>
      </c>
      <c r="FH94">
        <v>2</v>
      </c>
      <c r="FI94">
        <v>2</v>
      </c>
      <c r="FJ94" s="1"/>
      <c r="FK94">
        <v>2</v>
      </c>
      <c r="FL94">
        <v>2</v>
      </c>
      <c r="FM94">
        <v>2</v>
      </c>
      <c r="FN94">
        <v>2</v>
      </c>
      <c r="FO94">
        <v>2</v>
      </c>
      <c r="FP94">
        <v>2</v>
      </c>
      <c r="FQ94">
        <v>2</v>
      </c>
      <c r="FR94">
        <v>2</v>
      </c>
      <c r="FS94">
        <v>2</v>
      </c>
      <c r="FT94">
        <v>2</v>
      </c>
      <c r="FU94">
        <v>2</v>
      </c>
      <c r="FV94">
        <v>2</v>
      </c>
      <c r="FW94">
        <v>2</v>
      </c>
      <c r="FX94">
        <v>2</v>
      </c>
      <c r="FY94" t="s">
        <v>392</v>
      </c>
      <c r="FZ94">
        <v>2</v>
      </c>
      <c r="GA94">
        <v>2</v>
      </c>
      <c r="GB94">
        <v>2</v>
      </c>
      <c r="GC94">
        <v>1</v>
      </c>
      <c r="GD94">
        <v>2</v>
      </c>
      <c r="GE94">
        <v>1</v>
      </c>
      <c r="GF94">
        <v>2</v>
      </c>
      <c r="GG94">
        <v>1</v>
      </c>
      <c r="GH94">
        <v>2</v>
      </c>
      <c r="GI94">
        <v>2</v>
      </c>
      <c r="GJ94">
        <v>2</v>
      </c>
      <c r="GK94">
        <v>2</v>
      </c>
      <c r="GL94">
        <v>2</v>
      </c>
      <c r="GM94">
        <v>2</v>
      </c>
      <c r="GN94">
        <v>2</v>
      </c>
      <c r="GO94" t="s">
        <v>392</v>
      </c>
      <c r="GP94" t="s">
        <v>392</v>
      </c>
      <c r="GQ94">
        <v>2</v>
      </c>
      <c r="GR94">
        <v>2</v>
      </c>
      <c r="GS94">
        <v>2</v>
      </c>
      <c r="GT94">
        <v>2</v>
      </c>
      <c r="GU94">
        <v>2</v>
      </c>
      <c r="GV94">
        <v>2</v>
      </c>
      <c r="GW94" t="s">
        <v>392</v>
      </c>
      <c r="GX94" t="s">
        <v>392</v>
      </c>
      <c r="GY94">
        <v>2</v>
      </c>
      <c r="GZ94" t="s">
        <v>392</v>
      </c>
      <c r="HA94">
        <v>2</v>
      </c>
      <c r="HB94">
        <v>2</v>
      </c>
      <c r="HC94">
        <v>2</v>
      </c>
      <c r="HD94">
        <v>2</v>
      </c>
      <c r="HE94">
        <v>2</v>
      </c>
      <c r="HF94">
        <v>2</v>
      </c>
      <c r="HG94">
        <v>2</v>
      </c>
      <c r="HH94">
        <v>2</v>
      </c>
      <c r="HI94">
        <v>2</v>
      </c>
      <c r="HJ94">
        <v>2</v>
      </c>
      <c r="HK94" t="s">
        <v>392</v>
      </c>
      <c r="HL94">
        <v>2</v>
      </c>
      <c r="HM94">
        <v>1</v>
      </c>
      <c r="HN94">
        <v>2</v>
      </c>
      <c r="HO94">
        <v>1</v>
      </c>
      <c r="HP94">
        <v>2</v>
      </c>
      <c r="HQ94">
        <v>2</v>
      </c>
      <c r="HR94">
        <v>2</v>
      </c>
      <c r="HS94">
        <v>2</v>
      </c>
      <c r="HT94">
        <v>2</v>
      </c>
      <c r="HU94">
        <v>2</v>
      </c>
      <c r="HV94">
        <v>2</v>
      </c>
      <c r="HW94">
        <v>2</v>
      </c>
      <c r="HX94">
        <v>1</v>
      </c>
      <c r="HY94">
        <v>2</v>
      </c>
      <c r="HZ94">
        <v>1</v>
      </c>
      <c r="IA94">
        <v>2</v>
      </c>
      <c r="IB94">
        <v>2</v>
      </c>
      <c r="IC94">
        <v>2</v>
      </c>
      <c r="ID94">
        <v>2</v>
      </c>
      <c r="IE94">
        <v>2</v>
      </c>
      <c r="IF94">
        <v>2</v>
      </c>
      <c r="IG94">
        <v>2</v>
      </c>
      <c r="IH94">
        <v>2</v>
      </c>
      <c r="II94">
        <v>2</v>
      </c>
      <c r="IJ94">
        <v>2</v>
      </c>
      <c r="IK94">
        <v>1</v>
      </c>
      <c r="IL94" s="1">
        <v>45600</v>
      </c>
      <c r="IM94" t="s">
        <v>681</v>
      </c>
      <c r="IN94" t="s">
        <v>682</v>
      </c>
      <c r="IO94">
        <v>19</v>
      </c>
      <c r="IP94" t="s">
        <v>395</v>
      </c>
      <c r="IQ94">
        <v>2</v>
      </c>
      <c r="IR94" t="s">
        <v>483</v>
      </c>
      <c r="IS94">
        <v>46</v>
      </c>
      <c r="IT94" t="s">
        <v>458</v>
      </c>
      <c r="IU94">
        <v>1</v>
      </c>
      <c r="IV94" t="s">
        <v>404</v>
      </c>
      <c r="IW94" t="s">
        <v>240776</v>
      </c>
      <c r="IX94">
        <v>3</v>
      </c>
      <c r="IY94" t="s">
        <v>392</v>
      </c>
      <c r="IZ94">
        <v>0</v>
      </c>
      <c r="JA94">
        <v>0</v>
      </c>
      <c r="JB94">
        <v>0</v>
      </c>
      <c r="JC94">
        <v>0</v>
      </c>
      <c r="JD94">
        <v>0</v>
      </c>
      <c r="JE94">
        <v>0</v>
      </c>
      <c r="JF94">
        <v>0</v>
      </c>
      <c r="JG94">
        <v>0</v>
      </c>
      <c r="JH94">
        <v>0</v>
      </c>
      <c r="JI94" s="1"/>
      <c r="JJ94">
        <v>0</v>
      </c>
      <c r="JK94" t="s">
        <v>392</v>
      </c>
      <c r="JL94">
        <v>1</v>
      </c>
      <c r="JM94">
        <v>1</v>
      </c>
      <c r="JN94" s="1">
        <v>45600</v>
      </c>
      <c r="JO94">
        <v>45</v>
      </c>
      <c r="JP94">
        <v>15</v>
      </c>
      <c r="JQ94">
        <v>192</v>
      </c>
      <c r="JR94">
        <v>0</v>
      </c>
      <c r="JS94">
        <v>3</v>
      </c>
      <c r="JT94">
        <v>1</v>
      </c>
      <c r="JV94" s="1"/>
      <c r="KD94" s="1"/>
      <c r="KL94" s="1"/>
      <c r="KT94" s="1"/>
      <c r="LA94">
        <v>0</v>
      </c>
      <c r="LB94">
        <v>0</v>
      </c>
      <c r="LC94">
        <v>0</v>
      </c>
      <c r="LD94">
        <v>0</v>
      </c>
      <c r="LE94">
        <v>0</v>
      </c>
      <c r="LF94">
        <v>0</v>
      </c>
      <c r="LG94" s="1"/>
      <c r="LH94" t="s">
        <v>392</v>
      </c>
      <c r="LI94">
        <v>0</v>
      </c>
      <c r="LJ94">
        <v>0</v>
      </c>
      <c r="LK94">
        <v>0</v>
      </c>
      <c r="LL94">
        <v>0</v>
      </c>
      <c r="LM94" s="1"/>
      <c r="LN94">
        <v>0</v>
      </c>
      <c r="LO94" s="1"/>
      <c r="LP94">
        <v>0</v>
      </c>
      <c r="LR94" s="1"/>
      <c r="LS94">
        <v>0</v>
      </c>
      <c r="LT94">
        <v>1</v>
      </c>
      <c r="LU94" s="1">
        <v>45600</v>
      </c>
      <c r="LV94" s="1">
        <v>45600</v>
      </c>
      <c r="LW94" t="s">
        <v>166660</v>
      </c>
      <c r="LX94">
        <v>2</v>
      </c>
      <c r="LY94">
        <v>0</v>
      </c>
      <c r="LZ94" s="1"/>
      <c r="MA94" s="1">
        <v>45603</v>
      </c>
      <c r="MB94">
        <v>2</v>
      </c>
      <c r="MC94">
        <v>1</v>
      </c>
      <c r="MD94" s="1"/>
      <c r="ME94" s="1"/>
      <c r="MF94" t="s">
        <v>240482</v>
      </c>
      <c r="MG94">
        <v>0</v>
      </c>
      <c r="MH94">
        <v>0</v>
      </c>
      <c r="MI94" s="1"/>
      <c r="MJ94" s="1"/>
      <c r="MK94">
        <v>0</v>
      </c>
      <c r="ML94">
        <v>0</v>
      </c>
      <c r="MM94" s="1">
        <v>45600</v>
      </c>
      <c r="MN94" s="1">
        <v>45600</v>
      </c>
      <c r="MO94">
        <v>2</v>
      </c>
      <c r="MP94">
        <v>0</v>
      </c>
      <c r="MQ94" s="1"/>
      <c r="MR94" t="s">
        <v>392</v>
      </c>
      <c r="MS94" s="1"/>
      <c r="MT94" t="s">
        <v>392</v>
      </c>
      <c r="MU94">
        <v>0</v>
      </c>
      <c r="MV94">
        <v>0</v>
      </c>
      <c r="MW94" t="s">
        <v>392</v>
      </c>
      <c r="MX94" t="s">
        <v>392</v>
      </c>
      <c r="MY94" t="s">
        <v>392</v>
      </c>
      <c r="MZ94">
        <v>0</v>
      </c>
      <c r="NA94">
        <v>0</v>
      </c>
      <c r="NB94" t="s">
        <v>392</v>
      </c>
      <c r="NC94">
        <v>0</v>
      </c>
      <c r="ND94" t="s">
        <v>240482</v>
      </c>
      <c r="NE94" s="1"/>
      <c r="NF94" s="1"/>
      <c r="NG94" t="s">
        <v>392</v>
      </c>
      <c r="NH94">
        <v>0</v>
      </c>
      <c r="NI94" s="1"/>
      <c r="NJ94">
        <v>0</v>
      </c>
      <c r="NK94">
        <v>2</v>
      </c>
      <c r="NL94" s="1">
        <v>45601</v>
      </c>
      <c r="NM94">
        <v>2</v>
      </c>
      <c r="NN94">
        <v>0</v>
      </c>
      <c r="NO94">
        <v>1</v>
      </c>
      <c r="NP94" s="1">
        <v>45600</v>
      </c>
      <c r="NQ94" s="1"/>
      <c r="NR94">
        <v>1</v>
      </c>
      <c r="NS94" t="s">
        <v>392</v>
      </c>
      <c r="NU94" t="s">
        <v>392</v>
      </c>
      <c r="NV94" t="s">
        <v>392</v>
      </c>
      <c r="NW94" t="s">
        <v>392</v>
      </c>
      <c r="NX94" s="1">
        <v>45604</v>
      </c>
      <c r="NY94" s="1">
        <v>45600</v>
      </c>
      <c r="NZ94" t="s">
        <v>564</v>
      </c>
      <c r="OA94" s="1">
        <v>45600</v>
      </c>
      <c r="OB94" s="1">
        <v>45600</v>
      </c>
    </row>
    <row r="95" spans="1:392" x14ac:dyDescent="0.3">
      <c r="A95" t="s">
        <v>114168</v>
      </c>
      <c r="B95">
        <v>1325603</v>
      </c>
      <c r="C95">
        <v>10</v>
      </c>
      <c r="D95">
        <v>1325603</v>
      </c>
      <c r="E95" t="s">
        <v>398</v>
      </c>
      <c r="F95" t="s">
        <v>385</v>
      </c>
      <c r="G95" t="s">
        <v>2321</v>
      </c>
      <c r="H95" t="s">
        <v>114169</v>
      </c>
      <c r="I95" t="s">
        <v>114170</v>
      </c>
      <c r="J95" s="1">
        <v>42127</v>
      </c>
      <c r="K95">
        <v>19</v>
      </c>
      <c r="L95" t="s">
        <v>395</v>
      </c>
      <c r="M95">
        <v>26</v>
      </c>
      <c r="N95" t="s">
        <v>419</v>
      </c>
      <c r="O95">
        <v>1</v>
      </c>
      <c r="P95">
        <v>8</v>
      </c>
      <c r="Q95">
        <v>10</v>
      </c>
      <c r="R95">
        <v>0</v>
      </c>
      <c r="S95" t="s">
        <v>390</v>
      </c>
      <c r="T95" t="s">
        <v>114171</v>
      </c>
      <c r="U95" t="s">
        <v>392</v>
      </c>
      <c r="V95" t="s">
        <v>20869</v>
      </c>
      <c r="W95" t="s">
        <v>935</v>
      </c>
      <c r="X95">
        <v>19</v>
      </c>
      <c r="Y95" t="s">
        <v>395</v>
      </c>
      <c r="Z95">
        <v>4</v>
      </c>
      <c r="AA95" t="s">
        <v>418</v>
      </c>
      <c r="AB95">
        <v>31</v>
      </c>
      <c r="AC95" t="s">
        <v>936</v>
      </c>
      <c r="AD95">
        <v>152</v>
      </c>
      <c r="AE95" t="s">
        <v>595</v>
      </c>
      <c r="AF95" t="s">
        <v>114172</v>
      </c>
      <c r="AG95" t="s">
        <v>240777</v>
      </c>
      <c r="AH95" t="s">
        <v>114174</v>
      </c>
      <c r="AI95">
        <v>67250</v>
      </c>
      <c r="AJ95">
        <v>2</v>
      </c>
      <c r="AK95">
        <v>2</v>
      </c>
      <c r="AL95">
        <v>0</v>
      </c>
      <c r="AM95" t="s">
        <v>392</v>
      </c>
      <c r="AN95">
        <v>1</v>
      </c>
      <c r="AO95" t="s">
        <v>485</v>
      </c>
      <c r="AP95" t="s">
        <v>392</v>
      </c>
      <c r="AQ95" t="s">
        <v>392</v>
      </c>
      <c r="AR95">
        <v>3</v>
      </c>
      <c r="AS95" t="s">
        <v>392</v>
      </c>
      <c r="AT95">
        <v>0</v>
      </c>
      <c r="AU95" t="s">
        <v>392</v>
      </c>
      <c r="AV95">
        <v>0</v>
      </c>
      <c r="AW95" t="s">
        <v>392</v>
      </c>
      <c r="AX95">
        <v>0</v>
      </c>
      <c r="AY95" t="s">
        <v>392</v>
      </c>
      <c r="AZ95" t="s">
        <v>392</v>
      </c>
      <c r="BA95" t="s">
        <v>392</v>
      </c>
      <c r="BC95" t="s">
        <v>825</v>
      </c>
      <c r="BD95" t="s">
        <v>826</v>
      </c>
      <c r="BE95">
        <v>19</v>
      </c>
      <c r="BF95" t="s">
        <v>395</v>
      </c>
      <c r="BG95">
        <v>4</v>
      </c>
      <c r="BH95" t="s">
        <v>418</v>
      </c>
      <c r="BI95">
        <v>26</v>
      </c>
      <c r="BJ95" t="s">
        <v>419</v>
      </c>
      <c r="BK95">
        <v>2</v>
      </c>
      <c r="BL95" t="s">
        <v>507</v>
      </c>
      <c r="BM95" s="1">
        <v>45331</v>
      </c>
      <c r="BN95" t="s">
        <v>392</v>
      </c>
      <c r="BO95" s="1">
        <v>45331</v>
      </c>
      <c r="BP95" s="1">
        <v>45331</v>
      </c>
      <c r="BQ95" s="1">
        <v>45331</v>
      </c>
      <c r="BR95" s="1">
        <v>45331</v>
      </c>
      <c r="BS95" s="1"/>
      <c r="BT95">
        <v>26</v>
      </c>
      <c r="BU95" t="s">
        <v>240481</v>
      </c>
      <c r="BV95">
        <v>99</v>
      </c>
      <c r="BW95" t="s">
        <v>270</v>
      </c>
      <c r="BX95" t="s">
        <v>392</v>
      </c>
      <c r="BY95">
        <v>2</v>
      </c>
      <c r="BZ95">
        <v>0</v>
      </c>
      <c r="CA95" t="s">
        <v>392</v>
      </c>
      <c r="CB95" t="s">
        <v>392</v>
      </c>
      <c r="CC95" t="s">
        <v>392</v>
      </c>
      <c r="CD95" t="s">
        <v>392</v>
      </c>
      <c r="CE95">
        <v>0</v>
      </c>
      <c r="CF95" t="s">
        <v>392</v>
      </c>
      <c r="CG95">
        <v>0</v>
      </c>
      <c r="CH95" t="s">
        <v>392</v>
      </c>
      <c r="CI95">
        <v>0</v>
      </c>
      <c r="CJ95" t="s">
        <v>392</v>
      </c>
      <c r="CK95" s="1"/>
      <c r="CL95" s="1"/>
      <c r="CM95">
        <v>0</v>
      </c>
      <c r="CN95">
        <v>0</v>
      </c>
      <c r="CO95" t="s">
        <v>392</v>
      </c>
      <c r="CP95" t="s">
        <v>392</v>
      </c>
      <c r="CQ95" t="s">
        <v>392</v>
      </c>
      <c r="CR95" t="s">
        <v>392</v>
      </c>
      <c r="CS95">
        <v>0</v>
      </c>
      <c r="CT95" t="s">
        <v>392</v>
      </c>
      <c r="CU95">
        <v>0</v>
      </c>
      <c r="CV95" t="s">
        <v>392</v>
      </c>
      <c r="CW95">
        <v>0</v>
      </c>
      <c r="CX95" t="s">
        <v>392</v>
      </c>
      <c r="CY95" s="1"/>
      <c r="CZ95" s="1"/>
      <c r="DA95">
        <v>0</v>
      </c>
      <c r="DB95">
        <v>0</v>
      </c>
      <c r="DC95" t="s">
        <v>392</v>
      </c>
      <c r="DD95" t="s">
        <v>392</v>
      </c>
      <c r="DE95" t="s">
        <v>392</v>
      </c>
      <c r="DF95" t="s">
        <v>392</v>
      </c>
      <c r="DG95">
        <v>0</v>
      </c>
      <c r="DH95" t="s">
        <v>392</v>
      </c>
      <c r="DI95">
        <v>0</v>
      </c>
      <c r="DJ95" t="s">
        <v>392</v>
      </c>
      <c r="DK95">
        <v>0</v>
      </c>
      <c r="DL95" t="s">
        <v>392</v>
      </c>
      <c r="DM95" t="s">
        <v>392</v>
      </c>
      <c r="DN95" t="s">
        <v>392</v>
      </c>
      <c r="DO95">
        <v>0</v>
      </c>
      <c r="DP95">
        <v>1</v>
      </c>
      <c r="DQ95">
        <v>0</v>
      </c>
      <c r="DR95">
        <v>0</v>
      </c>
      <c r="DS95">
        <v>1</v>
      </c>
      <c r="DT95">
        <v>0</v>
      </c>
      <c r="DU95" t="s">
        <v>392</v>
      </c>
      <c r="DV95">
        <v>2</v>
      </c>
      <c r="DW95">
        <v>2</v>
      </c>
      <c r="DX95">
        <v>2</v>
      </c>
      <c r="DY95">
        <v>0</v>
      </c>
      <c r="DZ95">
        <v>0</v>
      </c>
      <c r="EA95" t="s">
        <v>392</v>
      </c>
      <c r="EB95">
        <v>0</v>
      </c>
      <c r="EC95">
        <v>2</v>
      </c>
      <c r="ED95">
        <v>0</v>
      </c>
      <c r="EE95">
        <v>0</v>
      </c>
      <c r="EF95">
        <v>1</v>
      </c>
      <c r="EG95">
        <v>1</v>
      </c>
      <c r="EH95" s="1">
        <v>45320</v>
      </c>
      <c r="EI95">
        <v>2024</v>
      </c>
      <c r="EJ95">
        <v>5</v>
      </c>
      <c r="EK95">
        <v>1</v>
      </c>
      <c r="EL95" s="1">
        <v>45320</v>
      </c>
      <c r="EM95">
        <v>39</v>
      </c>
      <c r="EN95">
        <v>2</v>
      </c>
      <c r="EO95">
        <v>2</v>
      </c>
      <c r="EP95">
        <v>2</v>
      </c>
      <c r="EQ95">
        <v>2</v>
      </c>
      <c r="ER95">
        <v>2</v>
      </c>
      <c r="ES95">
        <v>2</v>
      </c>
      <c r="ET95">
        <v>1</v>
      </c>
      <c r="EU95">
        <v>2</v>
      </c>
      <c r="EV95">
        <v>2</v>
      </c>
      <c r="EW95">
        <v>2</v>
      </c>
      <c r="EX95">
        <v>2</v>
      </c>
      <c r="EY95" t="s">
        <v>392</v>
      </c>
      <c r="EZ95" s="1">
        <v>45331</v>
      </c>
      <c r="FA95">
        <v>2</v>
      </c>
      <c r="FB95">
        <v>1</v>
      </c>
      <c r="FC95">
        <v>2</v>
      </c>
      <c r="FD95">
        <v>2</v>
      </c>
      <c r="FE95">
        <v>2</v>
      </c>
      <c r="FF95">
        <v>2</v>
      </c>
      <c r="FG95">
        <v>2</v>
      </c>
      <c r="FH95">
        <v>2</v>
      </c>
      <c r="FI95">
        <v>2</v>
      </c>
      <c r="FJ95" s="1"/>
      <c r="FK95">
        <v>2</v>
      </c>
      <c r="FL95">
        <v>2</v>
      </c>
      <c r="FM95">
        <v>2</v>
      </c>
      <c r="FN95">
        <v>2</v>
      </c>
      <c r="FO95">
        <v>2</v>
      </c>
      <c r="FP95">
        <v>2</v>
      </c>
      <c r="FQ95">
        <v>2</v>
      </c>
      <c r="FR95">
        <v>2</v>
      </c>
      <c r="FS95">
        <v>2</v>
      </c>
      <c r="FT95">
        <v>2</v>
      </c>
      <c r="FU95">
        <v>2</v>
      </c>
      <c r="FV95">
        <v>2</v>
      </c>
      <c r="FW95">
        <v>2</v>
      </c>
      <c r="FX95">
        <v>2</v>
      </c>
      <c r="FY95" t="s">
        <v>392</v>
      </c>
      <c r="FZ95">
        <v>2</v>
      </c>
      <c r="GA95">
        <v>2</v>
      </c>
      <c r="GB95">
        <v>2</v>
      </c>
      <c r="GC95">
        <v>2</v>
      </c>
      <c r="GD95">
        <v>2</v>
      </c>
      <c r="GE95">
        <v>2</v>
      </c>
      <c r="GF95">
        <v>2</v>
      </c>
      <c r="GG95">
        <v>2</v>
      </c>
      <c r="GH95">
        <v>2</v>
      </c>
      <c r="GI95">
        <v>1</v>
      </c>
      <c r="GJ95">
        <v>1</v>
      </c>
      <c r="GK95">
        <v>2</v>
      </c>
      <c r="GL95">
        <v>2</v>
      </c>
      <c r="GM95">
        <v>2</v>
      </c>
      <c r="GN95">
        <v>2</v>
      </c>
      <c r="GO95" t="s">
        <v>392</v>
      </c>
      <c r="GP95" t="s">
        <v>392</v>
      </c>
      <c r="GQ95">
        <v>2</v>
      </c>
      <c r="GR95">
        <v>2</v>
      </c>
      <c r="GS95">
        <v>2</v>
      </c>
      <c r="GT95">
        <v>2</v>
      </c>
      <c r="GU95">
        <v>2</v>
      </c>
      <c r="GV95">
        <v>2</v>
      </c>
      <c r="GW95" t="s">
        <v>392</v>
      </c>
      <c r="GX95" t="s">
        <v>392</v>
      </c>
      <c r="GY95">
        <v>2</v>
      </c>
      <c r="GZ95" t="s">
        <v>392</v>
      </c>
      <c r="HA95">
        <v>2</v>
      </c>
      <c r="HB95">
        <v>2</v>
      </c>
      <c r="HC95">
        <v>2</v>
      </c>
      <c r="HD95">
        <v>2</v>
      </c>
      <c r="HE95">
        <v>2</v>
      </c>
      <c r="HF95">
        <v>2</v>
      </c>
      <c r="HG95">
        <v>2</v>
      </c>
      <c r="HH95">
        <v>2</v>
      </c>
      <c r="HI95">
        <v>2</v>
      </c>
      <c r="HJ95">
        <v>2</v>
      </c>
      <c r="HK95" t="s">
        <v>392</v>
      </c>
      <c r="HL95">
        <v>2</v>
      </c>
      <c r="HM95">
        <v>2</v>
      </c>
      <c r="HN95">
        <v>2</v>
      </c>
      <c r="HO95">
        <v>2</v>
      </c>
      <c r="HP95">
        <v>2</v>
      </c>
      <c r="HQ95">
        <v>2</v>
      </c>
      <c r="HR95">
        <v>2</v>
      </c>
      <c r="HS95">
        <v>2</v>
      </c>
      <c r="HT95">
        <v>2</v>
      </c>
      <c r="HU95">
        <v>2</v>
      </c>
      <c r="HV95">
        <v>2</v>
      </c>
      <c r="HW95">
        <v>2</v>
      </c>
      <c r="HX95">
        <v>2</v>
      </c>
      <c r="HY95">
        <v>2</v>
      </c>
      <c r="HZ95">
        <v>2</v>
      </c>
      <c r="IA95">
        <v>2</v>
      </c>
      <c r="IB95">
        <v>2</v>
      </c>
      <c r="IC95">
        <v>2</v>
      </c>
      <c r="ID95">
        <v>2</v>
      </c>
      <c r="IE95">
        <v>2</v>
      </c>
      <c r="IF95">
        <v>2</v>
      </c>
      <c r="IG95">
        <v>2</v>
      </c>
      <c r="IH95">
        <v>2</v>
      </c>
      <c r="II95">
        <v>2</v>
      </c>
      <c r="IJ95">
        <v>2</v>
      </c>
      <c r="IK95">
        <v>2</v>
      </c>
      <c r="IL95" s="1"/>
      <c r="IM95" t="s">
        <v>392</v>
      </c>
      <c r="IN95" t="s">
        <v>392</v>
      </c>
      <c r="IP95" t="s">
        <v>392</v>
      </c>
      <c r="IR95" t="s">
        <v>392</v>
      </c>
      <c r="IT95" t="s">
        <v>392</v>
      </c>
      <c r="IV95" t="s">
        <v>392</v>
      </c>
      <c r="IW95" t="s">
        <v>392</v>
      </c>
      <c r="IX95">
        <v>7</v>
      </c>
      <c r="IY95" t="s">
        <v>1501</v>
      </c>
      <c r="IZ95">
        <v>0</v>
      </c>
      <c r="JA95">
        <v>0</v>
      </c>
      <c r="JB95">
        <v>0</v>
      </c>
      <c r="JC95">
        <v>0</v>
      </c>
      <c r="JD95">
        <v>0</v>
      </c>
      <c r="JE95">
        <v>0</v>
      </c>
      <c r="JF95">
        <v>0</v>
      </c>
      <c r="JG95">
        <v>0</v>
      </c>
      <c r="JH95">
        <v>0</v>
      </c>
      <c r="JI95" s="1"/>
      <c r="JJ95">
        <v>0</v>
      </c>
      <c r="JK95" t="s">
        <v>392</v>
      </c>
      <c r="JL95">
        <v>0</v>
      </c>
      <c r="JN95" s="1"/>
      <c r="JV95" s="1"/>
      <c r="KD95" s="1"/>
      <c r="KL95" s="1"/>
      <c r="KT95" s="1"/>
      <c r="LA95">
        <v>0</v>
      </c>
      <c r="LB95">
        <v>0</v>
      </c>
      <c r="LC95">
        <v>0</v>
      </c>
      <c r="LD95">
        <v>0</v>
      </c>
      <c r="LE95">
        <v>0</v>
      </c>
      <c r="LF95">
        <v>0</v>
      </c>
      <c r="LG95" s="1"/>
      <c r="LH95" t="s">
        <v>392</v>
      </c>
      <c r="LI95">
        <v>0</v>
      </c>
      <c r="LJ95">
        <v>0</v>
      </c>
      <c r="LK95">
        <v>0</v>
      </c>
      <c r="LL95">
        <v>0</v>
      </c>
      <c r="LM95" s="1"/>
      <c r="LN95">
        <v>0</v>
      </c>
      <c r="LO95" s="1"/>
      <c r="LP95">
        <v>0</v>
      </c>
      <c r="LR95" s="1"/>
      <c r="LS95">
        <v>0</v>
      </c>
      <c r="LT95">
        <v>1</v>
      </c>
      <c r="LU95" s="1">
        <v>45331</v>
      </c>
      <c r="LV95" s="1">
        <v>45331</v>
      </c>
      <c r="LW95" t="s">
        <v>166660</v>
      </c>
      <c r="LX95">
        <v>2</v>
      </c>
      <c r="LY95">
        <v>0</v>
      </c>
      <c r="LZ95" s="1"/>
      <c r="MA95" s="1">
        <v>45336</v>
      </c>
      <c r="MB95">
        <v>2</v>
      </c>
      <c r="MC95">
        <v>1</v>
      </c>
      <c r="MD95" s="1">
        <v>45363</v>
      </c>
      <c r="ME95" s="1">
        <v>45364</v>
      </c>
      <c r="MF95" t="s">
        <v>240504</v>
      </c>
      <c r="MG95">
        <v>2</v>
      </c>
      <c r="MH95">
        <v>0</v>
      </c>
      <c r="MI95" s="1"/>
      <c r="MJ95" s="1">
        <v>45372</v>
      </c>
      <c r="MK95">
        <v>2</v>
      </c>
      <c r="ML95">
        <v>1</v>
      </c>
      <c r="MM95" s="1">
        <v>45331</v>
      </c>
      <c r="MN95" s="1">
        <v>45331</v>
      </c>
      <c r="MO95">
        <v>2</v>
      </c>
      <c r="MP95">
        <v>0</v>
      </c>
      <c r="MQ95" s="1"/>
      <c r="MR95" t="s">
        <v>392</v>
      </c>
      <c r="MS95" s="1"/>
      <c r="MT95" t="s">
        <v>392</v>
      </c>
      <c r="MU95">
        <v>0</v>
      </c>
      <c r="MV95">
        <v>0</v>
      </c>
      <c r="MW95" t="s">
        <v>392</v>
      </c>
      <c r="MX95" t="s">
        <v>392</v>
      </c>
      <c r="MY95" t="s">
        <v>392</v>
      </c>
      <c r="MZ95">
        <v>0</v>
      </c>
      <c r="NA95">
        <v>0</v>
      </c>
      <c r="NB95" t="s">
        <v>392</v>
      </c>
      <c r="NC95">
        <v>0</v>
      </c>
      <c r="ND95" t="s">
        <v>240504</v>
      </c>
      <c r="NE95" s="1"/>
      <c r="NF95" s="1"/>
      <c r="NG95" t="s">
        <v>392</v>
      </c>
      <c r="NH95">
        <v>0</v>
      </c>
      <c r="NI95" s="1"/>
      <c r="NJ95">
        <v>2</v>
      </c>
      <c r="NK95">
        <v>2</v>
      </c>
      <c r="NL95" s="1">
        <v>45337</v>
      </c>
      <c r="NM95">
        <v>2</v>
      </c>
      <c r="NN95">
        <v>0</v>
      </c>
      <c r="NO95">
        <v>1</v>
      </c>
      <c r="NP95" s="1">
        <v>45331</v>
      </c>
      <c r="NQ95" s="1">
        <v>45341</v>
      </c>
      <c r="NR95">
        <v>1</v>
      </c>
      <c r="NS95" t="s">
        <v>392</v>
      </c>
      <c r="NU95" t="s">
        <v>392</v>
      </c>
      <c r="NV95" t="s">
        <v>392</v>
      </c>
      <c r="NW95" t="s">
        <v>392</v>
      </c>
      <c r="NX95" s="1">
        <v>45338</v>
      </c>
      <c r="NY95" s="1">
        <v>45331</v>
      </c>
      <c r="NZ95" t="s">
        <v>828</v>
      </c>
      <c r="OA95" s="1">
        <v>45331</v>
      </c>
      <c r="OB95" s="1">
        <v>45364</v>
      </c>
    </row>
    <row r="96" spans="1:392" x14ac:dyDescent="0.3">
      <c r="A96" t="s">
        <v>55791</v>
      </c>
      <c r="B96">
        <v>1659531</v>
      </c>
      <c r="C96">
        <v>10</v>
      </c>
      <c r="D96">
        <v>1659531</v>
      </c>
      <c r="E96" t="s">
        <v>55792</v>
      </c>
      <c r="F96" t="s">
        <v>7472</v>
      </c>
      <c r="G96" t="s">
        <v>1362</v>
      </c>
      <c r="H96" t="s">
        <v>55793</v>
      </c>
      <c r="I96" t="s">
        <v>55794</v>
      </c>
      <c r="J96" s="1">
        <v>44153</v>
      </c>
      <c r="K96">
        <v>19</v>
      </c>
      <c r="L96" t="s">
        <v>395</v>
      </c>
      <c r="M96">
        <v>39</v>
      </c>
      <c r="N96" t="s">
        <v>470</v>
      </c>
      <c r="O96">
        <v>2</v>
      </c>
      <c r="P96">
        <v>3</v>
      </c>
      <c r="Q96">
        <v>10</v>
      </c>
      <c r="R96">
        <v>0</v>
      </c>
      <c r="S96" t="s">
        <v>390</v>
      </c>
      <c r="T96" t="s">
        <v>17246</v>
      </c>
      <c r="U96" t="s">
        <v>392</v>
      </c>
      <c r="V96" t="s">
        <v>1040</v>
      </c>
      <c r="W96" t="s">
        <v>439</v>
      </c>
      <c r="X96">
        <v>19</v>
      </c>
      <c r="Y96" t="s">
        <v>395</v>
      </c>
      <c r="Z96">
        <v>3</v>
      </c>
      <c r="AA96" t="s">
        <v>440</v>
      </c>
      <c r="AB96">
        <v>18</v>
      </c>
      <c r="AC96" t="s">
        <v>441</v>
      </c>
      <c r="AD96">
        <v>1</v>
      </c>
      <c r="AE96" t="s">
        <v>442</v>
      </c>
      <c r="AF96" t="s">
        <v>55795</v>
      </c>
      <c r="AG96" t="s">
        <v>392</v>
      </c>
      <c r="AH96" t="s">
        <v>392</v>
      </c>
      <c r="AI96">
        <v>66026</v>
      </c>
      <c r="AJ96">
        <v>2</v>
      </c>
      <c r="AK96">
        <v>2</v>
      </c>
      <c r="AL96">
        <v>0</v>
      </c>
      <c r="AM96" t="s">
        <v>392</v>
      </c>
      <c r="AN96">
        <v>19</v>
      </c>
      <c r="AO96" t="s">
        <v>400</v>
      </c>
      <c r="AP96" t="s">
        <v>392</v>
      </c>
      <c r="AQ96" t="s">
        <v>392</v>
      </c>
      <c r="AR96">
        <v>3</v>
      </c>
      <c r="AS96" t="s">
        <v>55796</v>
      </c>
      <c r="AT96">
        <v>0</v>
      </c>
      <c r="AU96" t="s">
        <v>392</v>
      </c>
      <c r="AV96">
        <v>0</v>
      </c>
      <c r="AW96" t="s">
        <v>392</v>
      </c>
      <c r="AX96">
        <v>0</v>
      </c>
      <c r="AY96" t="s">
        <v>392</v>
      </c>
      <c r="AZ96" t="s">
        <v>392</v>
      </c>
      <c r="BA96" t="s">
        <v>392</v>
      </c>
      <c r="BC96" t="s">
        <v>2377</v>
      </c>
      <c r="BD96" t="s">
        <v>2378</v>
      </c>
      <c r="BE96">
        <v>19</v>
      </c>
      <c r="BF96" t="s">
        <v>395</v>
      </c>
      <c r="BG96">
        <v>1</v>
      </c>
      <c r="BH96" t="s">
        <v>469</v>
      </c>
      <c r="BI96">
        <v>39</v>
      </c>
      <c r="BJ96" t="s">
        <v>470</v>
      </c>
      <c r="BK96">
        <v>2</v>
      </c>
      <c r="BL96" t="s">
        <v>507</v>
      </c>
      <c r="BM96" s="1">
        <v>45559</v>
      </c>
      <c r="BN96" t="s">
        <v>392</v>
      </c>
      <c r="BO96" s="1">
        <v>45559</v>
      </c>
      <c r="BP96" s="1">
        <v>45560</v>
      </c>
      <c r="BQ96" s="1">
        <v>45560</v>
      </c>
      <c r="BR96" s="1">
        <v>45560</v>
      </c>
      <c r="BS96" s="1">
        <v>45559</v>
      </c>
      <c r="BT96">
        <v>26</v>
      </c>
      <c r="BU96" t="s">
        <v>240481</v>
      </c>
      <c r="BV96">
        <v>99</v>
      </c>
      <c r="BW96" t="s">
        <v>270</v>
      </c>
      <c r="BX96" t="s">
        <v>392</v>
      </c>
      <c r="BY96">
        <v>2</v>
      </c>
      <c r="BZ96">
        <v>0</v>
      </c>
      <c r="CA96" t="s">
        <v>392</v>
      </c>
      <c r="CB96" t="s">
        <v>392</v>
      </c>
      <c r="CC96" t="s">
        <v>392</v>
      </c>
      <c r="CD96" t="s">
        <v>392</v>
      </c>
      <c r="CE96">
        <v>0</v>
      </c>
      <c r="CF96" t="s">
        <v>392</v>
      </c>
      <c r="CG96">
        <v>0</v>
      </c>
      <c r="CH96" t="s">
        <v>392</v>
      </c>
      <c r="CI96">
        <v>0</v>
      </c>
      <c r="CJ96" t="s">
        <v>392</v>
      </c>
      <c r="CK96" s="1"/>
      <c r="CL96" s="1"/>
      <c r="CM96">
        <v>0</v>
      </c>
      <c r="CN96">
        <v>0</v>
      </c>
      <c r="CO96" t="s">
        <v>392</v>
      </c>
      <c r="CP96" t="s">
        <v>392</v>
      </c>
      <c r="CQ96" t="s">
        <v>392</v>
      </c>
      <c r="CR96" t="s">
        <v>392</v>
      </c>
      <c r="CS96">
        <v>0</v>
      </c>
      <c r="CT96" t="s">
        <v>392</v>
      </c>
      <c r="CU96">
        <v>0</v>
      </c>
      <c r="CV96" t="s">
        <v>392</v>
      </c>
      <c r="CW96">
        <v>0</v>
      </c>
      <c r="CX96" t="s">
        <v>392</v>
      </c>
      <c r="CY96" s="1"/>
      <c r="CZ96" s="1"/>
      <c r="DA96">
        <v>0</v>
      </c>
      <c r="DB96">
        <v>0</v>
      </c>
      <c r="DC96" t="s">
        <v>392</v>
      </c>
      <c r="DD96" t="s">
        <v>392</v>
      </c>
      <c r="DE96" t="s">
        <v>392</v>
      </c>
      <c r="DF96" t="s">
        <v>392</v>
      </c>
      <c r="DG96">
        <v>0</v>
      </c>
      <c r="DH96" t="s">
        <v>392</v>
      </c>
      <c r="DI96">
        <v>0</v>
      </c>
      <c r="DJ96" t="s">
        <v>392</v>
      </c>
      <c r="DK96">
        <v>0</v>
      </c>
      <c r="DL96" t="s">
        <v>392</v>
      </c>
      <c r="DM96" t="s">
        <v>392</v>
      </c>
      <c r="DN96" t="s">
        <v>392</v>
      </c>
      <c r="DO96">
        <v>0</v>
      </c>
      <c r="DP96">
        <v>1</v>
      </c>
      <c r="DQ96">
        <v>0</v>
      </c>
      <c r="DR96">
        <v>0</v>
      </c>
      <c r="DS96">
        <v>1</v>
      </c>
      <c r="DT96">
        <v>0</v>
      </c>
      <c r="DU96" t="s">
        <v>392</v>
      </c>
      <c r="DV96">
        <v>2</v>
      </c>
      <c r="DW96">
        <v>2</v>
      </c>
      <c r="DX96">
        <v>2</v>
      </c>
      <c r="DY96">
        <v>0</v>
      </c>
      <c r="DZ96">
        <v>0</v>
      </c>
      <c r="EA96" t="s">
        <v>392</v>
      </c>
      <c r="EB96">
        <v>0</v>
      </c>
      <c r="EC96">
        <v>0</v>
      </c>
      <c r="ED96">
        <v>0</v>
      </c>
      <c r="EE96">
        <v>0</v>
      </c>
      <c r="EF96">
        <v>1</v>
      </c>
      <c r="EG96">
        <v>1</v>
      </c>
      <c r="EH96" s="1">
        <v>45558</v>
      </c>
      <c r="EI96">
        <v>2024</v>
      </c>
      <c r="EJ96">
        <v>39</v>
      </c>
      <c r="EK96">
        <v>1</v>
      </c>
      <c r="EL96" s="1">
        <v>45558</v>
      </c>
      <c r="EM96">
        <v>40</v>
      </c>
      <c r="EN96">
        <v>1</v>
      </c>
      <c r="EO96">
        <v>1</v>
      </c>
      <c r="EP96">
        <v>2</v>
      </c>
      <c r="EQ96">
        <v>2</v>
      </c>
      <c r="ER96">
        <v>2</v>
      </c>
      <c r="ES96">
        <v>1</v>
      </c>
      <c r="ET96">
        <v>2</v>
      </c>
      <c r="EU96">
        <v>1</v>
      </c>
      <c r="EV96">
        <v>1</v>
      </c>
      <c r="EW96">
        <v>2</v>
      </c>
      <c r="EX96">
        <v>1</v>
      </c>
      <c r="EY96" t="s">
        <v>392</v>
      </c>
      <c r="EZ96" s="1"/>
      <c r="FA96">
        <v>1</v>
      </c>
      <c r="FB96">
        <v>1</v>
      </c>
      <c r="FC96">
        <v>2</v>
      </c>
      <c r="FD96">
        <v>1</v>
      </c>
      <c r="FE96">
        <v>2</v>
      </c>
      <c r="FF96">
        <v>1</v>
      </c>
      <c r="FG96">
        <v>2</v>
      </c>
      <c r="FH96">
        <v>2</v>
      </c>
      <c r="FI96">
        <v>2</v>
      </c>
      <c r="FJ96" s="1"/>
      <c r="FK96">
        <v>2</v>
      </c>
      <c r="FL96">
        <v>2</v>
      </c>
      <c r="FM96">
        <v>2</v>
      </c>
      <c r="FN96">
        <v>2</v>
      </c>
      <c r="FO96">
        <v>2</v>
      </c>
      <c r="FP96">
        <v>2</v>
      </c>
      <c r="FQ96">
        <v>2</v>
      </c>
      <c r="FR96">
        <v>2</v>
      </c>
      <c r="FS96">
        <v>2</v>
      </c>
      <c r="FT96">
        <v>2</v>
      </c>
      <c r="FU96">
        <v>2</v>
      </c>
      <c r="FV96">
        <v>2</v>
      </c>
      <c r="FW96">
        <v>2</v>
      </c>
      <c r="FX96">
        <v>2</v>
      </c>
      <c r="FY96" t="s">
        <v>392</v>
      </c>
      <c r="FZ96">
        <v>1</v>
      </c>
      <c r="GA96">
        <v>2</v>
      </c>
      <c r="GB96">
        <v>2</v>
      </c>
      <c r="GC96">
        <v>2</v>
      </c>
      <c r="GD96">
        <v>1</v>
      </c>
      <c r="GE96">
        <v>1</v>
      </c>
      <c r="GF96">
        <v>2</v>
      </c>
      <c r="GG96">
        <v>1</v>
      </c>
      <c r="GH96">
        <v>2</v>
      </c>
      <c r="GI96">
        <v>2</v>
      </c>
      <c r="GJ96">
        <v>2</v>
      </c>
      <c r="GK96">
        <v>2</v>
      </c>
      <c r="GL96">
        <v>2</v>
      </c>
      <c r="GM96">
        <v>2</v>
      </c>
      <c r="GN96">
        <v>2</v>
      </c>
      <c r="GO96" t="s">
        <v>392</v>
      </c>
      <c r="GP96" t="s">
        <v>392</v>
      </c>
      <c r="GQ96">
        <v>2</v>
      </c>
      <c r="GR96">
        <v>2</v>
      </c>
      <c r="GS96">
        <v>2</v>
      </c>
      <c r="GT96">
        <v>2</v>
      </c>
      <c r="GU96">
        <v>2</v>
      </c>
      <c r="GV96">
        <v>2</v>
      </c>
      <c r="GW96" t="s">
        <v>392</v>
      </c>
      <c r="GX96" t="s">
        <v>392</v>
      </c>
      <c r="GY96">
        <v>2</v>
      </c>
      <c r="GZ96" t="s">
        <v>392</v>
      </c>
      <c r="HA96">
        <v>2</v>
      </c>
      <c r="HB96">
        <v>1</v>
      </c>
      <c r="HC96">
        <v>2</v>
      </c>
      <c r="HD96">
        <v>2</v>
      </c>
      <c r="HE96">
        <v>2</v>
      </c>
      <c r="HF96">
        <v>2</v>
      </c>
      <c r="HG96">
        <v>2</v>
      </c>
      <c r="HH96">
        <v>2</v>
      </c>
      <c r="HI96">
        <v>2</v>
      </c>
      <c r="HJ96">
        <v>2</v>
      </c>
      <c r="HK96" t="s">
        <v>392</v>
      </c>
      <c r="HL96">
        <v>2</v>
      </c>
      <c r="HM96">
        <v>2</v>
      </c>
      <c r="HN96">
        <v>2</v>
      </c>
      <c r="HO96">
        <v>2</v>
      </c>
      <c r="HP96">
        <v>2</v>
      </c>
      <c r="HQ96">
        <v>2</v>
      </c>
      <c r="HR96">
        <v>1</v>
      </c>
      <c r="HS96">
        <v>2</v>
      </c>
      <c r="HT96">
        <v>2</v>
      </c>
      <c r="HU96">
        <v>2</v>
      </c>
      <c r="HV96">
        <v>2</v>
      </c>
      <c r="HW96">
        <v>2</v>
      </c>
      <c r="HX96">
        <v>1</v>
      </c>
      <c r="HY96">
        <v>2</v>
      </c>
      <c r="HZ96">
        <v>1</v>
      </c>
      <c r="IA96">
        <v>2</v>
      </c>
      <c r="IB96">
        <v>2</v>
      </c>
      <c r="IC96">
        <v>2</v>
      </c>
      <c r="ID96">
        <v>2</v>
      </c>
      <c r="IE96">
        <v>2</v>
      </c>
      <c r="IF96">
        <v>2</v>
      </c>
      <c r="IG96">
        <v>2</v>
      </c>
      <c r="IH96">
        <v>2</v>
      </c>
      <c r="II96">
        <v>2</v>
      </c>
      <c r="IJ96">
        <v>2</v>
      </c>
      <c r="IK96">
        <v>1</v>
      </c>
      <c r="IL96" s="1">
        <v>45559</v>
      </c>
      <c r="IM96" t="s">
        <v>2377</v>
      </c>
      <c r="IN96" t="s">
        <v>2378</v>
      </c>
      <c r="IO96">
        <v>19</v>
      </c>
      <c r="IP96" t="s">
        <v>395</v>
      </c>
      <c r="IQ96">
        <v>1</v>
      </c>
      <c r="IR96" t="s">
        <v>469</v>
      </c>
      <c r="IS96">
        <v>39</v>
      </c>
      <c r="IT96" t="s">
        <v>470</v>
      </c>
      <c r="IU96">
        <v>2</v>
      </c>
      <c r="IV96" t="s">
        <v>507</v>
      </c>
      <c r="IW96" t="s">
        <v>392</v>
      </c>
      <c r="IX96">
        <v>3</v>
      </c>
      <c r="IY96" t="s">
        <v>392</v>
      </c>
      <c r="IZ96">
        <v>0</v>
      </c>
      <c r="JA96">
        <v>0</v>
      </c>
      <c r="JB96">
        <v>0</v>
      </c>
      <c r="JC96">
        <v>0</v>
      </c>
      <c r="JD96">
        <v>0</v>
      </c>
      <c r="JE96">
        <v>0</v>
      </c>
      <c r="JF96">
        <v>0</v>
      </c>
      <c r="JG96">
        <v>0</v>
      </c>
      <c r="JH96">
        <v>0</v>
      </c>
      <c r="JI96" s="1"/>
      <c r="JJ96">
        <v>0</v>
      </c>
      <c r="JK96" t="s">
        <v>392</v>
      </c>
      <c r="JL96">
        <v>1</v>
      </c>
      <c r="JM96">
        <v>1</v>
      </c>
      <c r="JN96" s="1">
        <v>45559</v>
      </c>
      <c r="JO96">
        <v>34</v>
      </c>
      <c r="JP96">
        <v>12</v>
      </c>
      <c r="JQ96">
        <v>305</v>
      </c>
      <c r="JR96">
        <v>0</v>
      </c>
      <c r="JS96">
        <v>14</v>
      </c>
      <c r="JT96">
        <v>1</v>
      </c>
      <c r="JV96" s="1"/>
      <c r="KD96" s="1"/>
      <c r="KL96" s="1"/>
      <c r="KT96" s="1"/>
      <c r="LA96">
        <v>0</v>
      </c>
      <c r="LB96">
        <v>0</v>
      </c>
      <c r="LC96">
        <v>0</v>
      </c>
      <c r="LD96">
        <v>0</v>
      </c>
      <c r="LE96">
        <v>0</v>
      </c>
      <c r="LF96">
        <v>0</v>
      </c>
      <c r="LG96" s="1"/>
      <c r="LH96" t="s">
        <v>392</v>
      </c>
      <c r="LI96">
        <v>0</v>
      </c>
      <c r="LJ96">
        <v>0</v>
      </c>
      <c r="LK96">
        <v>0</v>
      </c>
      <c r="LL96">
        <v>0</v>
      </c>
      <c r="LM96" s="1"/>
      <c r="LN96">
        <v>0</v>
      </c>
      <c r="LO96" s="1"/>
      <c r="LP96">
        <v>0</v>
      </c>
      <c r="LR96" s="1"/>
      <c r="LS96">
        <v>0</v>
      </c>
      <c r="LT96">
        <v>1</v>
      </c>
      <c r="LU96" s="1">
        <v>45559</v>
      </c>
      <c r="LV96" s="1">
        <v>45561</v>
      </c>
      <c r="LW96" t="s">
        <v>166660</v>
      </c>
      <c r="LX96">
        <v>2</v>
      </c>
      <c r="LY96">
        <v>0</v>
      </c>
      <c r="LZ96" s="1"/>
      <c r="MA96" s="1">
        <v>45570</v>
      </c>
      <c r="MB96">
        <v>2</v>
      </c>
      <c r="MC96">
        <v>1</v>
      </c>
      <c r="MD96" s="1"/>
      <c r="ME96" s="1"/>
      <c r="MF96" t="s">
        <v>240482</v>
      </c>
      <c r="MG96">
        <v>0</v>
      </c>
      <c r="MH96">
        <v>0</v>
      </c>
      <c r="MI96" s="1"/>
      <c r="MJ96" s="1"/>
      <c r="MK96">
        <v>0</v>
      </c>
      <c r="ML96">
        <v>0</v>
      </c>
      <c r="MM96" s="1">
        <v>45559</v>
      </c>
      <c r="MN96" s="1">
        <v>45561</v>
      </c>
      <c r="MO96">
        <v>2</v>
      </c>
      <c r="MP96">
        <v>0</v>
      </c>
      <c r="MQ96" s="1"/>
      <c r="MR96" t="s">
        <v>392</v>
      </c>
      <c r="MS96" s="1"/>
      <c r="MT96" t="s">
        <v>392</v>
      </c>
      <c r="MU96">
        <v>0</v>
      </c>
      <c r="MV96">
        <v>0</v>
      </c>
      <c r="MW96" t="s">
        <v>392</v>
      </c>
      <c r="MX96" t="s">
        <v>392</v>
      </c>
      <c r="MY96" t="s">
        <v>392</v>
      </c>
      <c r="MZ96">
        <v>0</v>
      </c>
      <c r="NA96">
        <v>0</v>
      </c>
      <c r="NB96" t="s">
        <v>392</v>
      </c>
      <c r="NC96">
        <v>0</v>
      </c>
      <c r="ND96" t="s">
        <v>240482</v>
      </c>
      <c r="NE96" s="1"/>
      <c r="NF96" s="1"/>
      <c r="NG96" t="s">
        <v>392</v>
      </c>
      <c r="NH96">
        <v>0</v>
      </c>
      <c r="NI96" s="1"/>
      <c r="NJ96">
        <v>0</v>
      </c>
      <c r="NK96">
        <v>2</v>
      </c>
      <c r="NL96" s="1">
        <v>45562</v>
      </c>
      <c r="NM96">
        <v>2</v>
      </c>
      <c r="NN96">
        <v>0</v>
      </c>
      <c r="NO96">
        <v>0</v>
      </c>
      <c r="NP96" s="1"/>
      <c r="NQ96" s="1"/>
      <c r="NR96">
        <v>0</v>
      </c>
      <c r="NS96" t="s">
        <v>392</v>
      </c>
      <c r="NU96" t="s">
        <v>392</v>
      </c>
      <c r="NV96" t="s">
        <v>392</v>
      </c>
      <c r="NW96" t="s">
        <v>392</v>
      </c>
      <c r="NX96" s="1">
        <v>45565</v>
      </c>
      <c r="NY96" s="1">
        <v>45559</v>
      </c>
      <c r="NZ96" t="s">
        <v>2381</v>
      </c>
      <c r="OA96" s="1">
        <v>45560</v>
      </c>
      <c r="OB96" s="1">
        <v>45561</v>
      </c>
    </row>
    <row r="97" spans="1:392" x14ac:dyDescent="0.3">
      <c r="A97" t="s">
        <v>240778</v>
      </c>
      <c r="B97">
        <v>1709392</v>
      </c>
      <c r="C97">
        <v>10</v>
      </c>
      <c r="D97">
        <v>1709392</v>
      </c>
      <c r="E97" t="s">
        <v>240779</v>
      </c>
      <c r="F97" t="s">
        <v>1755</v>
      </c>
      <c r="G97" t="s">
        <v>6995</v>
      </c>
      <c r="H97" t="s">
        <v>240780</v>
      </c>
      <c r="I97" t="s">
        <v>240781</v>
      </c>
      <c r="J97" s="1">
        <v>35887</v>
      </c>
      <c r="K97">
        <v>19</v>
      </c>
      <c r="L97" t="s">
        <v>395</v>
      </c>
      <c r="M97">
        <v>39</v>
      </c>
      <c r="N97" t="s">
        <v>470</v>
      </c>
      <c r="O97">
        <v>2</v>
      </c>
      <c r="P97">
        <v>26</v>
      </c>
      <c r="Q97">
        <v>6</v>
      </c>
      <c r="S97" t="s">
        <v>390</v>
      </c>
      <c r="T97" t="s">
        <v>1123</v>
      </c>
      <c r="U97" t="s">
        <v>392</v>
      </c>
      <c r="V97" t="s">
        <v>3398</v>
      </c>
      <c r="W97" t="s">
        <v>5126</v>
      </c>
      <c r="X97">
        <v>19</v>
      </c>
      <c r="Y97" t="s">
        <v>395</v>
      </c>
      <c r="Z97">
        <v>2</v>
      </c>
      <c r="AA97" t="s">
        <v>483</v>
      </c>
      <c r="AB97">
        <v>46</v>
      </c>
      <c r="AC97" t="s">
        <v>458</v>
      </c>
      <c r="AD97">
        <v>1</v>
      </c>
      <c r="AE97" t="s">
        <v>484</v>
      </c>
      <c r="AF97" t="s">
        <v>59002</v>
      </c>
      <c r="AG97" t="s">
        <v>5128</v>
      </c>
      <c r="AH97" t="s">
        <v>6088</v>
      </c>
      <c r="AI97">
        <v>66480</v>
      </c>
      <c r="AJ97">
        <v>2</v>
      </c>
      <c r="AK97">
        <v>2</v>
      </c>
      <c r="AL97">
        <v>0</v>
      </c>
      <c r="AM97" t="s">
        <v>392</v>
      </c>
      <c r="AN97">
        <v>2</v>
      </c>
      <c r="AO97" t="s">
        <v>503</v>
      </c>
      <c r="AP97" t="s">
        <v>392</v>
      </c>
      <c r="AQ97" t="s">
        <v>392</v>
      </c>
      <c r="AR97">
        <v>3</v>
      </c>
      <c r="AS97" t="s">
        <v>392</v>
      </c>
      <c r="AT97">
        <v>0</v>
      </c>
      <c r="AU97" t="s">
        <v>392</v>
      </c>
      <c r="AV97">
        <v>0</v>
      </c>
      <c r="AW97" t="s">
        <v>392</v>
      </c>
      <c r="AX97">
        <v>0</v>
      </c>
      <c r="AY97" t="s">
        <v>392</v>
      </c>
      <c r="AZ97" t="s">
        <v>392</v>
      </c>
      <c r="BA97" t="s">
        <v>392</v>
      </c>
      <c r="BC97" t="s">
        <v>681</v>
      </c>
      <c r="BD97" t="s">
        <v>682</v>
      </c>
      <c r="BE97">
        <v>19</v>
      </c>
      <c r="BF97" t="s">
        <v>395</v>
      </c>
      <c r="BG97">
        <v>2</v>
      </c>
      <c r="BH97" t="s">
        <v>483</v>
      </c>
      <c r="BI97">
        <v>46</v>
      </c>
      <c r="BJ97" t="s">
        <v>458</v>
      </c>
      <c r="BK97">
        <v>1</v>
      </c>
      <c r="BL97" t="s">
        <v>404</v>
      </c>
      <c r="BM97" s="1">
        <v>45573</v>
      </c>
      <c r="BN97" t="s">
        <v>392</v>
      </c>
      <c r="BO97" s="1">
        <v>45573</v>
      </c>
      <c r="BP97" s="1">
        <v>45574</v>
      </c>
      <c r="BQ97" s="1">
        <v>45574</v>
      </c>
      <c r="BR97" s="1">
        <v>45574</v>
      </c>
      <c r="BS97" s="1">
        <v>45574</v>
      </c>
      <c r="BT97">
        <v>26</v>
      </c>
      <c r="BU97" t="s">
        <v>240481</v>
      </c>
      <c r="BV97">
        <v>99</v>
      </c>
      <c r="BW97" t="s">
        <v>270</v>
      </c>
      <c r="BX97" t="s">
        <v>392</v>
      </c>
      <c r="BY97">
        <v>2</v>
      </c>
      <c r="BZ97">
        <v>0</v>
      </c>
      <c r="CA97" t="s">
        <v>392</v>
      </c>
      <c r="CB97" t="s">
        <v>392</v>
      </c>
      <c r="CC97" t="s">
        <v>392</v>
      </c>
      <c r="CD97" t="s">
        <v>392</v>
      </c>
      <c r="CE97">
        <v>0</v>
      </c>
      <c r="CF97" t="s">
        <v>392</v>
      </c>
      <c r="CG97">
        <v>0</v>
      </c>
      <c r="CH97" t="s">
        <v>392</v>
      </c>
      <c r="CI97">
        <v>0</v>
      </c>
      <c r="CJ97" t="s">
        <v>392</v>
      </c>
      <c r="CK97" s="1"/>
      <c r="CL97" s="1"/>
      <c r="CM97">
        <v>0</v>
      </c>
      <c r="CN97">
        <v>0</v>
      </c>
      <c r="CO97" t="s">
        <v>392</v>
      </c>
      <c r="CP97" t="s">
        <v>392</v>
      </c>
      <c r="CQ97" t="s">
        <v>392</v>
      </c>
      <c r="CR97" t="s">
        <v>392</v>
      </c>
      <c r="CS97">
        <v>0</v>
      </c>
      <c r="CT97" t="s">
        <v>392</v>
      </c>
      <c r="CU97">
        <v>0</v>
      </c>
      <c r="CV97" t="s">
        <v>392</v>
      </c>
      <c r="CW97">
        <v>0</v>
      </c>
      <c r="CX97" t="s">
        <v>392</v>
      </c>
      <c r="CY97" s="1"/>
      <c r="CZ97" s="1"/>
      <c r="DA97">
        <v>0</v>
      </c>
      <c r="DB97">
        <v>0</v>
      </c>
      <c r="DC97" t="s">
        <v>392</v>
      </c>
      <c r="DD97" t="s">
        <v>392</v>
      </c>
      <c r="DE97" t="s">
        <v>392</v>
      </c>
      <c r="DF97" t="s">
        <v>392</v>
      </c>
      <c r="DG97">
        <v>0</v>
      </c>
      <c r="DH97" t="s">
        <v>392</v>
      </c>
      <c r="DI97">
        <v>0</v>
      </c>
      <c r="DJ97" t="s">
        <v>392</v>
      </c>
      <c r="DK97">
        <v>0</v>
      </c>
      <c r="DL97" t="s">
        <v>392</v>
      </c>
      <c r="DM97" t="s">
        <v>392</v>
      </c>
      <c r="DN97" t="s">
        <v>392</v>
      </c>
      <c r="DO97">
        <v>0</v>
      </c>
      <c r="DP97">
        <v>1</v>
      </c>
      <c r="DQ97">
        <v>0</v>
      </c>
      <c r="DR97">
        <v>0</v>
      </c>
      <c r="DS97">
        <v>1</v>
      </c>
      <c r="DT97">
        <v>0</v>
      </c>
      <c r="DU97" t="s">
        <v>392</v>
      </c>
      <c r="DV97">
        <v>2</v>
      </c>
      <c r="DW97">
        <v>2</v>
      </c>
      <c r="DX97">
        <v>2</v>
      </c>
      <c r="DY97">
        <v>0</v>
      </c>
      <c r="DZ97">
        <v>0</v>
      </c>
      <c r="EA97" t="s">
        <v>392</v>
      </c>
      <c r="EB97">
        <v>0</v>
      </c>
      <c r="EC97">
        <v>0</v>
      </c>
      <c r="ED97">
        <v>0</v>
      </c>
      <c r="EE97">
        <v>0</v>
      </c>
      <c r="EF97">
        <v>1</v>
      </c>
      <c r="EG97">
        <v>1</v>
      </c>
      <c r="EH97" s="1">
        <v>45573</v>
      </c>
      <c r="EI97">
        <v>2024</v>
      </c>
      <c r="EJ97">
        <v>41</v>
      </c>
      <c r="EK97">
        <v>1</v>
      </c>
      <c r="EL97" s="1">
        <v>45573</v>
      </c>
      <c r="EM97">
        <v>38</v>
      </c>
      <c r="EN97">
        <v>1</v>
      </c>
      <c r="EO97">
        <v>1</v>
      </c>
      <c r="EP97">
        <v>1</v>
      </c>
      <c r="EQ97">
        <v>2</v>
      </c>
      <c r="ER97">
        <v>2</v>
      </c>
      <c r="ES97">
        <v>1</v>
      </c>
      <c r="ET97">
        <v>2</v>
      </c>
      <c r="EU97">
        <v>1</v>
      </c>
      <c r="EV97">
        <v>1</v>
      </c>
      <c r="EW97">
        <v>2</v>
      </c>
      <c r="EX97">
        <v>2</v>
      </c>
      <c r="EY97" t="s">
        <v>392</v>
      </c>
      <c r="EZ97" s="1"/>
      <c r="FA97">
        <v>2</v>
      </c>
      <c r="FB97">
        <v>2</v>
      </c>
      <c r="FC97">
        <v>2</v>
      </c>
      <c r="FD97">
        <v>2</v>
      </c>
      <c r="FE97">
        <v>2</v>
      </c>
      <c r="FF97">
        <v>2</v>
      </c>
      <c r="FG97">
        <v>2</v>
      </c>
      <c r="FH97">
        <v>2</v>
      </c>
      <c r="FI97">
        <v>2</v>
      </c>
      <c r="FJ97" s="1"/>
      <c r="FK97">
        <v>2</v>
      </c>
      <c r="FL97">
        <v>2</v>
      </c>
      <c r="FM97">
        <v>2</v>
      </c>
      <c r="FN97">
        <v>2</v>
      </c>
      <c r="FO97">
        <v>2</v>
      </c>
      <c r="FP97">
        <v>2</v>
      </c>
      <c r="FQ97">
        <v>2</v>
      </c>
      <c r="FR97">
        <v>2</v>
      </c>
      <c r="FS97">
        <v>2</v>
      </c>
      <c r="FT97">
        <v>2</v>
      </c>
      <c r="FU97">
        <v>2</v>
      </c>
      <c r="FV97">
        <v>2</v>
      </c>
      <c r="FW97">
        <v>2</v>
      </c>
      <c r="FX97">
        <v>2</v>
      </c>
      <c r="FY97" t="s">
        <v>392</v>
      </c>
      <c r="FZ97">
        <v>1</v>
      </c>
      <c r="GA97">
        <v>2</v>
      </c>
      <c r="GB97">
        <v>2</v>
      </c>
      <c r="GC97">
        <v>2</v>
      </c>
      <c r="GD97">
        <v>2</v>
      </c>
      <c r="GE97">
        <v>1</v>
      </c>
      <c r="GF97">
        <v>2</v>
      </c>
      <c r="GG97">
        <v>2</v>
      </c>
      <c r="GH97">
        <v>2</v>
      </c>
      <c r="GI97">
        <v>2</v>
      </c>
      <c r="GJ97">
        <v>2</v>
      </c>
      <c r="GK97">
        <v>2</v>
      </c>
      <c r="GL97">
        <v>2</v>
      </c>
      <c r="GM97">
        <v>2</v>
      </c>
      <c r="GN97">
        <v>2</v>
      </c>
      <c r="GO97" t="s">
        <v>392</v>
      </c>
      <c r="GP97" t="s">
        <v>392</v>
      </c>
      <c r="GQ97">
        <v>2</v>
      </c>
      <c r="GR97">
        <v>2</v>
      </c>
      <c r="GS97">
        <v>2</v>
      </c>
      <c r="GT97">
        <v>2</v>
      </c>
      <c r="GU97">
        <v>2</v>
      </c>
      <c r="GV97">
        <v>2</v>
      </c>
      <c r="GW97" t="s">
        <v>392</v>
      </c>
      <c r="GX97" t="s">
        <v>392</v>
      </c>
      <c r="GY97">
        <v>2</v>
      </c>
      <c r="GZ97" t="s">
        <v>392</v>
      </c>
      <c r="HA97">
        <v>2</v>
      </c>
      <c r="HB97">
        <v>2</v>
      </c>
      <c r="HC97">
        <v>2</v>
      </c>
      <c r="HD97">
        <v>2</v>
      </c>
      <c r="HE97">
        <v>2</v>
      </c>
      <c r="HF97">
        <v>2</v>
      </c>
      <c r="HG97">
        <v>2</v>
      </c>
      <c r="HH97">
        <v>2</v>
      </c>
      <c r="HI97">
        <v>2</v>
      </c>
      <c r="HJ97">
        <v>2</v>
      </c>
      <c r="HK97" t="s">
        <v>392</v>
      </c>
      <c r="HL97">
        <v>2</v>
      </c>
      <c r="HM97">
        <v>2</v>
      </c>
      <c r="HN97">
        <v>2</v>
      </c>
      <c r="HO97">
        <v>2</v>
      </c>
      <c r="HP97">
        <v>2</v>
      </c>
      <c r="HQ97">
        <v>2</v>
      </c>
      <c r="HR97">
        <v>2</v>
      </c>
      <c r="HS97">
        <v>2</v>
      </c>
      <c r="HT97">
        <v>2</v>
      </c>
      <c r="HU97">
        <v>2</v>
      </c>
      <c r="HV97">
        <v>2</v>
      </c>
      <c r="HW97">
        <v>2</v>
      </c>
      <c r="HX97">
        <v>1</v>
      </c>
      <c r="HY97">
        <v>1</v>
      </c>
      <c r="HZ97">
        <v>1</v>
      </c>
      <c r="IA97">
        <v>2</v>
      </c>
      <c r="IB97">
        <v>2</v>
      </c>
      <c r="IC97">
        <v>2</v>
      </c>
      <c r="ID97">
        <v>2</v>
      </c>
      <c r="IE97">
        <v>2</v>
      </c>
      <c r="IF97">
        <v>2</v>
      </c>
      <c r="IG97">
        <v>2</v>
      </c>
      <c r="IH97">
        <v>2</v>
      </c>
      <c r="II97">
        <v>2</v>
      </c>
      <c r="IJ97">
        <v>2</v>
      </c>
      <c r="IK97">
        <v>1</v>
      </c>
      <c r="IL97" s="1">
        <v>45573</v>
      </c>
      <c r="IM97" t="s">
        <v>681</v>
      </c>
      <c r="IN97" t="s">
        <v>682</v>
      </c>
      <c r="IO97">
        <v>19</v>
      </c>
      <c r="IP97" t="s">
        <v>395</v>
      </c>
      <c r="IQ97">
        <v>2</v>
      </c>
      <c r="IR97" t="s">
        <v>483</v>
      </c>
      <c r="IS97">
        <v>46</v>
      </c>
      <c r="IT97" t="s">
        <v>458</v>
      </c>
      <c r="IU97">
        <v>1</v>
      </c>
      <c r="IV97" t="s">
        <v>404</v>
      </c>
      <c r="IW97" t="s">
        <v>240782</v>
      </c>
      <c r="IX97">
        <v>7</v>
      </c>
      <c r="IY97" t="s">
        <v>59004</v>
      </c>
      <c r="IZ97">
        <v>0</v>
      </c>
      <c r="JA97">
        <v>0</v>
      </c>
      <c r="JB97">
        <v>0</v>
      </c>
      <c r="JC97">
        <v>0</v>
      </c>
      <c r="JD97">
        <v>0</v>
      </c>
      <c r="JE97">
        <v>0</v>
      </c>
      <c r="JF97">
        <v>0</v>
      </c>
      <c r="JG97">
        <v>1</v>
      </c>
      <c r="JH97">
        <v>19</v>
      </c>
      <c r="JI97" s="1"/>
      <c r="JJ97">
        <v>0</v>
      </c>
      <c r="JK97" t="s">
        <v>392</v>
      </c>
      <c r="JL97">
        <v>3</v>
      </c>
      <c r="JN97" s="1"/>
      <c r="JV97" s="1"/>
      <c r="KD97" s="1"/>
      <c r="KL97" s="1"/>
      <c r="KT97" s="1"/>
      <c r="LA97">
        <v>0</v>
      </c>
      <c r="LB97">
        <v>0</v>
      </c>
      <c r="LC97">
        <v>0</v>
      </c>
      <c r="LD97">
        <v>0</v>
      </c>
      <c r="LE97">
        <v>0</v>
      </c>
      <c r="LF97">
        <v>0</v>
      </c>
      <c r="LG97" s="1"/>
      <c r="LH97" t="s">
        <v>392</v>
      </c>
      <c r="LI97">
        <v>0</v>
      </c>
      <c r="LJ97">
        <v>0</v>
      </c>
      <c r="LK97">
        <v>0</v>
      </c>
      <c r="LL97">
        <v>0</v>
      </c>
      <c r="LM97" s="1">
        <v>45574</v>
      </c>
      <c r="LN97">
        <v>1</v>
      </c>
      <c r="LO97" s="1"/>
      <c r="LP97">
        <v>0</v>
      </c>
      <c r="LR97" s="1"/>
      <c r="LS97">
        <v>0</v>
      </c>
      <c r="LT97">
        <v>1</v>
      </c>
      <c r="LU97" s="1">
        <v>45574</v>
      </c>
      <c r="LV97" s="1">
        <v>45574</v>
      </c>
      <c r="LW97" t="s">
        <v>166660</v>
      </c>
      <c r="LX97">
        <v>2</v>
      </c>
      <c r="LY97">
        <v>0</v>
      </c>
      <c r="LZ97" s="1"/>
      <c r="MA97" s="1">
        <v>45579</v>
      </c>
      <c r="MB97">
        <v>2</v>
      </c>
      <c r="MC97">
        <v>1</v>
      </c>
      <c r="MD97" s="1"/>
      <c r="ME97" s="1"/>
      <c r="MF97" t="s">
        <v>240482</v>
      </c>
      <c r="MG97">
        <v>0</v>
      </c>
      <c r="MH97">
        <v>0</v>
      </c>
      <c r="MI97" s="1"/>
      <c r="MJ97" s="1"/>
      <c r="MK97">
        <v>0</v>
      </c>
      <c r="ML97">
        <v>0</v>
      </c>
      <c r="MM97" s="1">
        <v>45574</v>
      </c>
      <c r="MN97" s="1">
        <v>45574</v>
      </c>
      <c r="MO97">
        <v>2</v>
      </c>
      <c r="MP97">
        <v>0</v>
      </c>
      <c r="MQ97" s="1"/>
      <c r="MR97" t="s">
        <v>392</v>
      </c>
      <c r="MS97" s="1"/>
      <c r="MT97" t="s">
        <v>392</v>
      </c>
      <c r="MU97">
        <v>0</v>
      </c>
      <c r="MV97">
        <v>0</v>
      </c>
      <c r="MW97" t="s">
        <v>392</v>
      </c>
      <c r="MX97" t="s">
        <v>392</v>
      </c>
      <c r="MY97" t="s">
        <v>392</v>
      </c>
      <c r="MZ97">
        <v>0</v>
      </c>
      <c r="NA97">
        <v>0</v>
      </c>
      <c r="NB97" t="s">
        <v>392</v>
      </c>
      <c r="NC97">
        <v>0</v>
      </c>
      <c r="ND97" t="s">
        <v>240482</v>
      </c>
      <c r="NE97" s="1"/>
      <c r="NF97" s="1"/>
      <c r="NG97" t="s">
        <v>392</v>
      </c>
      <c r="NH97">
        <v>0</v>
      </c>
      <c r="NI97" s="1"/>
      <c r="NJ97">
        <v>0</v>
      </c>
      <c r="NK97">
        <v>2</v>
      </c>
      <c r="NL97" s="1">
        <v>45575</v>
      </c>
      <c r="NM97">
        <v>2</v>
      </c>
      <c r="NN97">
        <v>0</v>
      </c>
      <c r="NO97">
        <v>1</v>
      </c>
      <c r="NP97" s="1">
        <v>45574</v>
      </c>
      <c r="NQ97" s="1">
        <v>45574</v>
      </c>
      <c r="NR97">
        <v>1</v>
      </c>
      <c r="NS97" t="s">
        <v>392</v>
      </c>
      <c r="NU97" t="s">
        <v>392</v>
      </c>
      <c r="NV97" t="s">
        <v>392</v>
      </c>
      <c r="NW97" t="s">
        <v>392</v>
      </c>
      <c r="NX97" s="1">
        <v>45576</v>
      </c>
      <c r="NY97" s="1">
        <v>45574</v>
      </c>
      <c r="NZ97" t="s">
        <v>564</v>
      </c>
      <c r="OA97" s="1">
        <v>45574</v>
      </c>
      <c r="OB97" s="1"/>
    </row>
    <row r="98" spans="1:392" x14ac:dyDescent="0.3">
      <c r="A98" t="s">
        <v>240783</v>
      </c>
      <c r="B98">
        <v>1815596</v>
      </c>
      <c r="C98">
        <v>10</v>
      </c>
      <c r="D98">
        <v>1815596</v>
      </c>
      <c r="E98" t="s">
        <v>240784</v>
      </c>
      <c r="F98" t="s">
        <v>2542</v>
      </c>
      <c r="G98" t="s">
        <v>943</v>
      </c>
      <c r="H98" t="s">
        <v>240785</v>
      </c>
      <c r="I98" t="s">
        <v>240786</v>
      </c>
      <c r="J98" s="1">
        <v>43882</v>
      </c>
      <c r="K98">
        <v>19</v>
      </c>
      <c r="L98" t="s">
        <v>395</v>
      </c>
      <c r="M98">
        <v>39</v>
      </c>
      <c r="N98" t="s">
        <v>470</v>
      </c>
      <c r="O98">
        <v>2</v>
      </c>
      <c r="P98">
        <v>4</v>
      </c>
      <c r="Q98">
        <v>8</v>
      </c>
      <c r="S98" t="s">
        <v>390</v>
      </c>
      <c r="T98" t="s">
        <v>86303</v>
      </c>
      <c r="U98" t="s">
        <v>392</v>
      </c>
      <c r="V98" t="s">
        <v>240787</v>
      </c>
      <c r="W98" t="s">
        <v>69557</v>
      </c>
      <c r="X98">
        <v>19</v>
      </c>
      <c r="Y98" t="s">
        <v>395</v>
      </c>
      <c r="Z98">
        <v>1</v>
      </c>
      <c r="AA98" t="s">
        <v>469</v>
      </c>
      <c r="AB98">
        <v>39</v>
      </c>
      <c r="AC98" t="s">
        <v>470</v>
      </c>
      <c r="AD98">
        <v>1</v>
      </c>
      <c r="AE98" t="s">
        <v>542</v>
      </c>
      <c r="AF98" t="s">
        <v>240788</v>
      </c>
      <c r="AG98" t="s">
        <v>1985</v>
      </c>
      <c r="AH98" t="s">
        <v>392</v>
      </c>
      <c r="AI98">
        <v>64238</v>
      </c>
      <c r="AJ98">
        <v>2</v>
      </c>
      <c r="AK98">
        <v>2</v>
      </c>
      <c r="AL98">
        <v>0</v>
      </c>
      <c r="AM98" t="s">
        <v>392</v>
      </c>
      <c r="AN98">
        <v>1</v>
      </c>
      <c r="AO98" t="s">
        <v>485</v>
      </c>
      <c r="AP98" t="s">
        <v>392</v>
      </c>
      <c r="AQ98" t="s">
        <v>392</v>
      </c>
      <c r="AR98">
        <v>3</v>
      </c>
      <c r="AS98" t="s">
        <v>392</v>
      </c>
      <c r="AT98">
        <v>0</v>
      </c>
      <c r="AU98" t="s">
        <v>392</v>
      </c>
      <c r="AV98">
        <v>0</v>
      </c>
      <c r="AW98" t="s">
        <v>392</v>
      </c>
      <c r="AX98">
        <v>0</v>
      </c>
      <c r="AY98" t="s">
        <v>392</v>
      </c>
      <c r="AZ98" t="s">
        <v>392</v>
      </c>
      <c r="BA98" t="s">
        <v>392</v>
      </c>
      <c r="BC98" t="s">
        <v>2126</v>
      </c>
      <c r="BD98" t="s">
        <v>2127</v>
      </c>
      <c r="BE98">
        <v>19</v>
      </c>
      <c r="BF98" t="s">
        <v>395</v>
      </c>
      <c r="BG98">
        <v>1</v>
      </c>
      <c r="BH98" t="s">
        <v>469</v>
      </c>
      <c r="BI98">
        <v>39</v>
      </c>
      <c r="BJ98" t="s">
        <v>470</v>
      </c>
      <c r="BK98">
        <v>1</v>
      </c>
      <c r="BL98" t="s">
        <v>404</v>
      </c>
      <c r="BM98" s="1">
        <v>45601</v>
      </c>
      <c r="BN98" t="s">
        <v>392</v>
      </c>
      <c r="BO98" s="1">
        <v>45601</v>
      </c>
      <c r="BP98" s="1">
        <v>45602</v>
      </c>
      <c r="BQ98" s="1">
        <v>45602</v>
      </c>
      <c r="BR98" s="1">
        <v>45602</v>
      </c>
      <c r="BS98" s="1"/>
      <c r="BT98">
        <v>26</v>
      </c>
      <c r="BU98" t="s">
        <v>240481</v>
      </c>
      <c r="BV98">
        <v>99</v>
      </c>
      <c r="BW98" t="s">
        <v>270</v>
      </c>
      <c r="BX98" t="s">
        <v>392</v>
      </c>
      <c r="BY98">
        <v>2</v>
      </c>
      <c r="BZ98">
        <v>0</v>
      </c>
      <c r="CA98" t="s">
        <v>392</v>
      </c>
      <c r="CB98" t="s">
        <v>392</v>
      </c>
      <c r="CC98" t="s">
        <v>392</v>
      </c>
      <c r="CD98" t="s">
        <v>392</v>
      </c>
      <c r="CE98">
        <v>0</v>
      </c>
      <c r="CF98" t="s">
        <v>392</v>
      </c>
      <c r="CG98">
        <v>0</v>
      </c>
      <c r="CH98" t="s">
        <v>392</v>
      </c>
      <c r="CI98">
        <v>0</v>
      </c>
      <c r="CJ98" t="s">
        <v>392</v>
      </c>
      <c r="CK98" s="1"/>
      <c r="CL98" s="1"/>
      <c r="CM98">
        <v>0</v>
      </c>
      <c r="CN98">
        <v>0</v>
      </c>
      <c r="CO98" t="s">
        <v>392</v>
      </c>
      <c r="CP98" t="s">
        <v>392</v>
      </c>
      <c r="CQ98" t="s">
        <v>392</v>
      </c>
      <c r="CR98" t="s">
        <v>392</v>
      </c>
      <c r="CS98">
        <v>0</v>
      </c>
      <c r="CT98" t="s">
        <v>392</v>
      </c>
      <c r="CU98">
        <v>0</v>
      </c>
      <c r="CV98" t="s">
        <v>392</v>
      </c>
      <c r="CW98">
        <v>0</v>
      </c>
      <c r="CX98" t="s">
        <v>392</v>
      </c>
      <c r="CY98" s="1"/>
      <c r="CZ98" s="1"/>
      <c r="DA98">
        <v>0</v>
      </c>
      <c r="DB98">
        <v>0</v>
      </c>
      <c r="DC98" t="s">
        <v>392</v>
      </c>
      <c r="DD98" t="s">
        <v>392</v>
      </c>
      <c r="DE98" t="s">
        <v>392</v>
      </c>
      <c r="DF98" t="s">
        <v>392</v>
      </c>
      <c r="DG98">
        <v>0</v>
      </c>
      <c r="DH98" t="s">
        <v>392</v>
      </c>
      <c r="DI98">
        <v>0</v>
      </c>
      <c r="DJ98" t="s">
        <v>392</v>
      </c>
      <c r="DK98">
        <v>0</v>
      </c>
      <c r="DL98" t="s">
        <v>392</v>
      </c>
      <c r="DM98" t="s">
        <v>392</v>
      </c>
      <c r="DN98" t="s">
        <v>392</v>
      </c>
      <c r="DO98">
        <v>0</v>
      </c>
      <c r="DP98">
        <v>1</v>
      </c>
      <c r="DQ98">
        <v>0</v>
      </c>
      <c r="DR98">
        <v>0</v>
      </c>
      <c r="DS98">
        <v>1</v>
      </c>
      <c r="DT98">
        <v>0</v>
      </c>
      <c r="DU98" t="s">
        <v>392</v>
      </c>
      <c r="DV98">
        <v>2</v>
      </c>
      <c r="DW98">
        <v>2</v>
      </c>
      <c r="DX98">
        <v>2</v>
      </c>
      <c r="DY98">
        <v>0</v>
      </c>
      <c r="DZ98">
        <v>0</v>
      </c>
      <c r="EA98" t="s">
        <v>392</v>
      </c>
      <c r="EB98">
        <v>0</v>
      </c>
      <c r="EC98">
        <v>0</v>
      </c>
      <c r="ED98">
        <v>0</v>
      </c>
      <c r="EE98">
        <v>0</v>
      </c>
      <c r="EF98">
        <v>1</v>
      </c>
      <c r="EG98">
        <v>1</v>
      </c>
      <c r="EH98" s="1">
        <v>45592</v>
      </c>
      <c r="EI98">
        <v>2024</v>
      </c>
      <c r="EJ98">
        <v>44</v>
      </c>
      <c r="EK98">
        <v>1</v>
      </c>
      <c r="EL98" s="1">
        <v>45592</v>
      </c>
      <c r="EM98">
        <v>40</v>
      </c>
      <c r="EN98">
        <v>1</v>
      </c>
      <c r="EO98">
        <v>1</v>
      </c>
      <c r="EP98">
        <v>1</v>
      </c>
      <c r="EQ98">
        <v>2</v>
      </c>
      <c r="ER98">
        <v>2</v>
      </c>
      <c r="ES98">
        <v>2</v>
      </c>
      <c r="ET98">
        <v>2</v>
      </c>
      <c r="EU98">
        <v>1</v>
      </c>
      <c r="EV98">
        <v>2</v>
      </c>
      <c r="EW98">
        <v>2</v>
      </c>
      <c r="EX98">
        <v>2</v>
      </c>
      <c r="EY98" t="s">
        <v>392</v>
      </c>
      <c r="EZ98" s="1"/>
      <c r="FA98">
        <v>2</v>
      </c>
      <c r="FB98">
        <v>2</v>
      </c>
      <c r="FC98">
        <v>2</v>
      </c>
      <c r="FD98">
        <v>2</v>
      </c>
      <c r="FE98">
        <v>2</v>
      </c>
      <c r="FF98">
        <v>2</v>
      </c>
      <c r="FG98">
        <v>2</v>
      </c>
      <c r="FH98">
        <v>2</v>
      </c>
      <c r="FI98">
        <v>2</v>
      </c>
      <c r="FJ98" s="1"/>
      <c r="FK98">
        <v>2</v>
      </c>
      <c r="FL98">
        <v>2</v>
      </c>
      <c r="FM98">
        <v>2</v>
      </c>
      <c r="FN98">
        <v>2</v>
      </c>
      <c r="FO98">
        <v>2</v>
      </c>
      <c r="FP98">
        <v>2</v>
      </c>
      <c r="FQ98">
        <v>2</v>
      </c>
      <c r="FR98">
        <v>2</v>
      </c>
      <c r="FS98">
        <v>2</v>
      </c>
      <c r="FT98">
        <v>2</v>
      </c>
      <c r="FU98">
        <v>2</v>
      </c>
      <c r="FV98">
        <v>2</v>
      </c>
      <c r="FW98">
        <v>2</v>
      </c>
      <c r="FX98">
        <v>2</v>
      </c>
      <c r="FY98" t="s">
        <v>1697</v>
      </c>
      <c r="FZ98">
        <v>2</v>
      </c>
      <c r="GA98">
        <v>2</v>
      </c>
      <c r="GB98">
        <v>2</v>
      </c>
      <c r="GC98">
        <v>2</v>
      </c>
      <c r="GD98">
        <v>2</v>
      </c>
      <c r="GE98">
        <v>1</v>
      </c>
      <c r="GF98">
        <v>2</v>
      </c>
      <c r="GG98">
        <v>2</v>
      </c>
      <c r="GH98">
        <v>2</v>
      </c>
      <c r="GI98">
        <v>2</v>
      </c>
      <c r="GJ98">
        <v>2</v>
      </c>
      <c r="GK98">
        <v>2</v>
      </c>
      <c r="GL98">
        <v>2</v>
      </c>
      <c r="GM98">
        <v>2</v>
      </c>
      <c r="GN98">
        <v>2</v>
      </c>
      <c r="GO98" t="s">
        <v>392</v>
      </c>
      <c r="GP98" t="s">
        <v>392</v>
      </c>
      <c r="GQ98">
        <v>2</v>
      </c>
      <c r="GR98">
        <v>2</v>
      </c>
      <c r="GS98">
        <v>2</v>
      </c>
      <c r="GT98">
        <v>2</v>
      </c>
      <c r="GU98">
        <v>2</v>
      </c>
      <c r="GV98">
        <v>2</v>
      </c>
      <c r="GW98" t="s">
        <v>392</v>
      </c>
      <c r="GX98" t="s">
        <v>392</v>
      </c>
      <c r="GY98">
        <v>2</v>
      </c>
      <c r="GZ98" t="s">
        <v>392</v>
      </c>
      <c r="HA98">
        <v>2</v>
      </c>
      <c r="HB98">
        <v>2</v>
      </c>
      <c r="HC98">
        <v>2</v>
      </c>
      <c r="HD98">
        <v>2</v>
      </c>
      <c r="HE98">
        <v>2</v>
      </c>
      <c r="HF98">
        <v>2</v>
      </c>
      <c r="HG98">
        <v>2</v>
      </c>
      <c r="HH98">
        <v>2</v>
      </c>
      <c r="HI98">
        <v>2</v>
      </c>
      <c r="HJ98">
        <v>2</v>
      </c>
      <c r="HK98" t="s">
        <v>392</v>
      </c>
      <c r="HL98">
        <v>2</v>
      </c>
      <c r="HM98">
        <v>2</v>
      </c>
      <c r="HN98">
        <v>2</v>
      </c>
      <c r="HO98">
        <v>2</v>
      </c>
      <c r="HP98">
        <v>2</v>
      </c>
      <c r="HQ98">
        <v>2</v>
      </c>
      <c r="HR98">
        <v>2</v>
      </c>
      <c r="HS98">
        <v>2</v>
      </c>
      <c r="HT98">
        <v>2</v>
      </c>
      <c r="HU98">
        <v>2</v>
      </c>
      <c r="HV98">
        <v>2</v>
      </c>
      <c r="HW98">
        <v>2</v>
      </c>
      <c r="HX98">
        <v>2</v>
      </c>
      <c r="HY98">
        <v>2</v>
      </c>
      <c r="HZ98">
        <v>2</v>
      </c>
      <c r="IA98">
        <v>2</v>
      </c>
      <c r="IB98">
        <v>2</v>
      </c>
      <c r="IC98">
        <v>2</v>
      </c>
      <c r="ID98">
        <v>2</v>
      </c>
      <c r="IE98">
        <v>2</v>
      </c>
      <c r="IF98">
        <v>2</v>
      </c>
      <c r="IG98">
        <v>2</v>
      </c>
      <c r="IH98">
        <v>2</v>
      </c>
      <c r="II98">
        <v>2</v>
      </c>
      <c r="IJ98">
        <v>2</v>
      </c>
      <c r="IK98">
        <v>2</v>
      </c>
      <c r="IL98" s="1"/>
      <c r="IM98" t="s">
        <v>392</v>
      </c>
      <c r="IN98" t="s">
        <v>392</v>
      </c>
      <c r="IP98" t="s">
        <v>392</v>
      </c>
      <c r="IR98" t="s">
        <v>392</v>
      </c>
      <c r="IT98" t="s">
        <v>392</v>
      </c>
      <c r="IV98" t="s">
        <v>392</v>
      </c>
      <c r="IW98" t="s">
        <v>392</v>
      </c>
      <c r="IX98">
        <v>0</v>
      </c>
      <c r="IY98" t="s">
        <v>392</v>
      </c>
      <c r="IZ98">
        <v>0</v>
      </c>
      <c r="JA98">
        <v>0</v>
      </c>
      <c r="JB98">
        <v>0</v>
      </c>
      <c r="JC98">
        <v>0</v>
      </c>
      <c r="JD98">
        <v>0</v>
      </c>
      <c r="JE98">
        <v>0</v>
      </c>
      <c r="JF98">
        <v>0</v>
      </c>
      <c r="JG98">
        <v>0</v>
      </c>
      <c r="JH98">
        <v>0</v>
      </c>
      <c r="JI98" s="1"/>
      <c r="JJ98">
        <v>0</v>
      </c>
      <c r="JK98" t="s">
        <v>392</v>
      </c>
      <c r="JL98">
        <v>0</v>
      </c>
      <c r="JN98" s="1"/>
      <c r="JV98" s="1"/>
      <c r="KD98" s="1"/>
      <c r="KL98" s="1"/>
      <c r="KT98" s="1"/>
      <c r="LA98">
        <v>0</v>
      </c>
      <c r="LB98">
        <v>0</v>
      </c>
      <c r="LC98">
        <v>0</v>
      </c>
      <c r="LD98">
        <v>0</v>
      </c>
      <c r="LE98">
        <v>0</v>
      </c>
      <c r="LF98">
        <v>0</v>
      </c>
      <c r="LG98" s="1"/>
      <c r="LH98" t="s">
        <v>392</v>
      </c>
      <c r="LI98">
        <v>0</v>
      </c>
      <c r="LJ98">
        <v>0</v>
      </c>
      <c r="LK98">
        <v>0</v>
      </c>
      <c r="LL98">
        <v>0</v>
      </c>
      <c r="LM98" s="1"/>
      <c r="LN98">
        <v>0</v>
      </c>
      <c r="LO98" s="1"/>
      <c r="LP98">
        <v>0</v>
      </c>
      <c r="LR98" s="1"/>
      <c r="LS98">
        <v>0</v>
      </c>
      <c r="LT98">
        <v>1</v>
      </c>
      <c r="LU98" s="1">
        <v>45601</v>
      </c>
      <c r="LV98" s="1">
        <v>45602</v>
      </c>
      <c r="LW98" t="s">
        <v>166660</v>
      </c>
      <c r="LX98">
        <v>2</v>
      </c>
      <c r="LY98">
        <v>0</v>
      </c>
      <c r="LZ98" s="1"/>
      <c r="MA98" s="1">
        <v>45607</v>
      </c>
      <c r="MB98">
        <v>2</v>
      </c>
      <c r="MC98">
        <v>1</v>
      </c>
      <c r="MD98" s="1"/>
      <c r="ME98" s="1"/>
      <c r="MF98" t="s">
        <v>240482</v>
      </c>
      <c r="MG98">
        <v>0</v>
      </c>
      <c r="MH98">
        <v>0</v>
      </c>
      <c r="MI98" s="1"/>
      <c r="MJ98" s="1"/>
      <c r="MK98">
        <v>0</v>
      </c>
      <c r="ML98">
        <v>0</v>
      </c>
      <c r="MM98" s="1">
        <v>45601</v>
      </c>
      <c r="MN98" s="1">
        <v>45602</v>
      </c>
      <c r="MO98">
        <v>2</v>
      </c>
      <c r="MP98">
        <v>0</v>
      </c>
      <c r="MQ98" s="1"/>
      <c r="MR98" t="s">
        <v>392</v>
      </c>
      <c r="MS98" s="1"/>
      <c r="MT98" t="s">
        <v>392</v>
      </c>
      <c r="MU98">
        <v>0</v>
      </c>
      <c r="MV98">
        <v>0</v>
      </c>
      <c r="MW98" t="s">
        <v>392</v>
      </c>
      <c r="MX98" t="s">
        <v>392</v>
      </c>
      <c r="MY98" t="s">
        <v>392</v>
      </c>
      <c r="MZ98">
        <v>0</v>
      </c>
      <c r="NA98">
        <v>0</v>
      </c>
      <c r="NB98" t="s">
        <v>392</v>
      </c>
      <c r="NC98">
        <v>0</v>
      </c>
      <c r="ND98" t="s">
        <v>240482</v>
      </c>
      <c r="NE98" s="1"/>
      <c r="NF98" s="1"/>
      <c r="NG98" t="s">
        <v>392</v>
      </c>
      <c r="NH98">
        <v>0</v>
      </c>
      <c r="NI98" s="1"/>
      <c r="NJ98">
        <v>0</v>
      </c>
      <c r="NK98">
        <v>2</v>
      </c>
      <c r="NL98" s="1">
        <v>45604</v>
      </c>
      <c r="NM98">
        <v>2</v>
      </c>
      <c r="NN98">
        <v>0</v>
      </c>
      <c r="NO98">
        <v>1</v>
      </c>
      <c r="NP98" s="1">
        <v>45601</v>
      </c>
      <c r="NQ98" s="1"/>
      <c r="NR98">
        <v>1</v>
      </c>
      <c r="NS98" t="s">
        <v>392</v>
      </c>
      <c r="NU98" t="s">
        <v>392</v>
      </c>
      <c r="NV98" t="s">
        <v>392</v>
      </c>
      <c r="NW98" t="s">
        <v>392</v>
      </c>
      <c r="NX98" s="1">
        <v>45607</v>
      </c>
      <c r="NY98" s="1">
        <v>45601</v>
      </c>
      <c r="NZ98" t="s">
        <v>580</v>
      </c>
      <c r="OA98" s="1">
        <v>45602</v>
      </c>
      <c r="OB98" s="1"/>
    </row>
    <row r="99" spans="1:392" x14ac:dyDescent="0.3">
      <c r="A99" t="s">
        <v>240789</v>
      </c>
      <c r="B99">
        <v>1370997</v>
      </c>
      <c r="C99">
        <v>10</v>
      </c>
      <c r="D99">
        <v>1370997</v>
      </c>
      <c r="E99" t="s">
        <v>90739</v>
      </c>
      <c r="F99" t="s">
        <v>37469</v>
      </c>
      <c r="G99" t="s">
        <v>2925</v>
      </c>
      <c r="H99" t="s">
        <v>240790</v>
      </c>
      <c r="I99" t="s">
        <v>240791</v>
      </c>
      <c r="J99" s="1">
        <v>42608</v>
      </c>
      <c r="K99">
        <v>19</v>
      </c>
      <c r="L99" t="s">
        <v>395</v>
      </c>
      <c r="M99">
        <v>39</v>
      </c>
      <c r="N99" t="s">
        <v>470</v>
      </c>
      <c r="O99">
        <v>2</v>
      </c>
      <c r="P99">
        <v>7</v>
      </c>
      <c r="Q99">
        <v>8</v>
      </c>
      <c r="S99" t="s">
        <v>390</v>
      </c>
      <c r="T99" t="s">
        <v>180659</v>
      </c>
      <c r="U99" t="s">
        <v>392</v>
      </c>
      <c r="V99" t="s">
        <v>1337</v>
      </c>
      <c r="W99" t="s">
        <v>15043</v>
      </c>
      <c r="X99">
        <v>19</v>
      </c>
      <c r="Y99" t="s">
        <v>395</v>
      </c>
      <c r="Z99">
        <v>2</v>
      </c>
      <c r="AA99" t="s">
        <v>483</v>
      </c>
      <c r="AB99">
        <v>21</v>
      </c>
      <c r="AC99" t="s">
        <v>556</v>
      </c>
      <c r="AD99">
        <v>1</v>
      </c>
      <c r="AE99" t="s">
        <v>557</v>
      </c>
      <c r="AF99" t="s">
        <v>240792</v>
      </c>
      <c r="AG99" t="s">
        <v>392</v>
      </c>
      <c r="AH99" t="s">
        <v>392</v>
      </c>
      <c r="AI99">
        <v>66053</v>
      </c>
      <c r="AJ99">
        <v>2</v>
      </c>
      <c r="AK99">
        <v>2</v>
      </c>
      <c r="AL99">
        <v>0</v>
      </c>
      <c r="AM99" t="s">
        <v>392</v>
      </c>
      <c r="AN99">
        <v>1</v>
      </c>
      <c r="AO99" t="s">
        <v>485</v>
      </c>
      <c r="AP99" t="s">
        <v>392</v>
      </c>
      <c r="AQ99" t="s">
        <v>392</v>
      </c>
      <c r="AR99">
        <v>3</v>
      </c>
      <c r="AS99" t="s">
        <v>392</v>
      </c>
      <c r="AT99">
        <v>0</v>
      </c>
      <c r="AU99" t="s">
        <v>392</v>
      </c>
      <c r="AV99">
        <v>0</v>
      </c>
      <c r="AW99" t="s">
        <v>392</v>
      </c>
      <c r="AX99">
        <v>0</v>
      </c>
      <c r="AY99" t="s">
        <v>392</v>
      </c>
      <c r="AZ99" t="s">
        <v>392</v>
      </c>
      <c r="BA99" t="s">
        <v>392</v>
      </c>
      <c r="BC99" t="s">
        <v>4309</v>
      </c>
      <c r="BD99" t="s">
        <v>4310</v>
      </c>
      <c r="BE99">
        <v>19</v>
      </c>
      <c r="BF99" t="s">
        <v>395</v>
      </c>
      <c r="BG99">
        <v>2</v>
      </c>
      <c r="BH99" t="s">
        <v>483</v>
      </c>
      <c r="BI99">
        <v>21</v>
      </c>
      <c r="BJ99" t="s">
        <v>556</v>
      </c>
      <c r="BK99">
        <v>1</v>
      </c>
      <c r="BL99" t="s">
        <v>404</v>
      </c>
      <c r="BM99" s="1">
        <v>45417</v>
      </c>
      <c r="BN99" t="s">
        <v>392</v>
      </c>
      <c r="BO99" s="1">
        <v>45417</v>
      </c>
      <c r="BP99" s="1">
        <v>45418</v>
      </c>
      <c r="BQ99" s="1">
        <v>45418</v>
      </c>
      <c r="BR99" s="1">
        <v>45418</v>
      </c>
      <c r="BS99" s="1"/>
      <c r="BT99">
        <v>26</v>
      </c>
      <c r="BU99" t="s">
        <v>240481</v>
      </c>
      <c r="BV99">
        <v>99</v>
      </c>
      <c r="BW99" t="s">
        <v>270</v>
      </c>
      <c r="BX99" t="s">
        <v>392</v>
      </c>
      <c r="BY99">
        <v>2</v>
      </c>
      <c r="BZ99">
        <v>0</v>
      </c>
      <c r="CA99" t="s">
        <v>392</v>
      </c>
      <c r="CB99" t="s">
        <v>392</v>
      </c>
      <c r="CC99" t="s">
        <v>392</v>
      </c>
      <c r="CD99" t="s">
        <v>392</v>
      </c>
      <c r="CE99">
        <v>0</v>
      </c>
      <c r="CF99" t="s">
        <v>392</v>
      </c>
      <c r="CG99">
        <v>0</v>
      </c>
      <c r="CH99" t="s">
        <v>392</v>
      </c>
      <c r="CI99">
        <v>0</v>
      </c>
      <c r="CJ99" t="s">
        <v>392</v>
      </c>
      <c r="CK99" s="1"/>
      <c r="CL99" s="1"/>
      <c r="CM99">
        <v>0</v>
      </c>
      <c r="CN99">
        <v>0</v>
      </c>
      <c r="CO99" t="s">
        <v>392</v>
      </c>
      <c r="CP99" t="s">
        <v>392</v>
      </c>
      <c r="CQ99" t="s">
        <v>392</v>
      </c>
      <c r="CR99" t="s">
        <v>392</v>
      </c>
      <c r="CS99">
        <v>0</v>
      </c>
      <c r="CT99" t="s">
        <v>392</v>
      </c>
      <c r="CU99">
        <v>0</v>
      </c>
      <c r="CV99" t="s">
        <v>392</v>
      </c>
      <c r="CW99">
        <v>0</v>
      </c>
      <c r="CX99" t="s">
        <v>392</v>
      </c>
      <c r="CY99" s="1"/>
      <c r="CZ99" s="1"/>
      <c r="DA99">
        <v>0</v>
      </c>
      <c r="DB99">
        <v>0</v>
      </c>
      <c r="DC99" t="s">
        <v>392</v>
      </c>
      <c r="DD99" t="s">
        <v>392</v>
      </c>
      <c r="DE99" t="s">
        <v>392</v>
      </c>
      <c r="DF99" t="s">
        <v>392</v>
      </c>
      <c r="DG99">
        <v>0</v>
      </c>
      <c r="DH99" t="s">
        <v>392</v>
      </c>
      <c r="DI99">
        <v>0</v>
      </c>
      <c r="DJ99" t="s">
        <v>392</v>
      </c>
      <c r="DK99">
        <v>0</v>
      </c>
      <c r="DL99" t="s">
        <v>392</v>
      </c>
      <c r="DM99" t="s">
        <v>392</v>
      </c>
      <c r="DN99" t="s">
        <v>392</v>
      </c>
      <c r="DO99">
        <v>0</v>
      </c>
      <c r="DP99">
        <v>1</v>
      </c>
      <c r="DQ99">
        <v>0</v>
      </c>
      <c r="DR99">
        <v>0</v>
      </c>
      <c r="DS99">
        <v>1</v>
      </c>
      <c r="DT99">
        <v>0</v>
      </c>
      <c r="DU99" t="s">
        <v>392</v>
      </c>
      <c r="DV99">
        <v>1</v>
      </c>
      <c r="DW99">
        <v>2</v>
      </c>
      <c r="DX99">
        <v>1</v>
      </c>
      <c r="DY99">
        <v>0</v>
      </c>
      <c r="DZ99">
        <v>0</v>
      </c>
      <c r="EA99" t="s">
        <v>122143</v>
      </c>
      <c r="EB99">
        <v>0</v>
      </c>
      <c r="EC99">
        <v>0</v>
      </c>
      <c r="ED99">
        <v>0</v>
      </c>
      <c r="EE99">
        <v>0</v>
      </c>
      <c r="EF99">
        <v>1</v>
      </c>
      <c r="EG99">
        <v>1</v>
      </c>
      <c r="EH99" s="1">
        <v>45416</v>
      </c>
      <c r="EI99">
        <v>2024</v>
      </c>
      <c r="EJ99">
        <v>18</v>
      </c>
      <c r="EK99">
        <v>1</v>
      </c>
      <c r="EL99" s="1">
        <v>45416</v>
      </c>
      <c r="EM99">
        <v>40</v>
      </c>
      <c r="EN99">
        <v>1</v>
      </c>
      <c r="EO99">
        <v>1</v>
      </c>
      <c r="EP99">
        <v>2</v>
      </c>
      <c r="EQ99">
        <v>2</v>
      </c>
      <c r="ER99">
        <v>2</v>
      </c>
      <c r="ES99">
        <v>2</v>
      </c>
      <c r="ET99">
        <v>2</v>
      </c>
      <c r="EU99">
        <v>1</v>
      </c>
      <c r="EV99">
        <v>1</v>
      </c>
      <c r="EW99">
        <v>2</v>
      </c>
      <c r="EX99">
        <v>2</v>
      </c>
      <c r="EY99" t="s">
        <v>392</v>
      </c>
      <c r="EZ99" s="1"/>
      <c r="FA99">
        <v>1</v>
      </c>
      <c r="FB99">
        <v>1</v>
      </c>
      <c r="FC99">
        <v>2</v>
      </c>
      <c r="FD99">
        <v>2</v>
      </c>
      <c r="FE99">
        <v>2</v>
      </c>
      <c r="FF99">
        <v>2</v>
      </c>
      <c r="FG99">
        <v>2</v>
      </c>
      <c r="FH99">
        <v>2</v>
      </c>
      <c r="FI99">
        <v>2</v>
      </c>
      <c r="FJ99" s="1"/>
      <c r="FK99">
        <v>2</v>
      </c>
      <c r="FL99">
        <v>2</v>
      </c>
      <c r="FM99">
        <v>2</v>
      </c>
      <c r="FN99">
        <v>2</v>
      </c>
      <c r="FO99">
        <v>2</v>
      </c>
      <c r="FP99">
        <v>2</v>
      </c>
      <c r="FQ99">
        <v>2</v>
      </c>
      <c r="FR99">
        <v>2</v>
      </c>
      <c r="FS99">
        <v>2</v>
      </c>
      <c r="FT99">
        <v>2</v>
      </c>
      <c r="FU99">
        <v>2</v>
      </c>
      <c r="FV99">
        <v>2</v>
      </c>
      <c r="FW99">
        <v>2</v>
      </c>
      <c r="FX99">
        <v>2</v>
      </c>
      <c r="FY99" t="s">
        <v>392</v>
      </c>
      <c r="FZ99">
        <v>2</v>
      </c>
      <c r="GA99">
        <v>2</v>
      </c>
      <c r="GB99">
        <v>2</v>
      </c>
      <c r="GC99">
        <v>2</v>
      </c>
      <c r="GD99">
        <v>2</v>
      </c>
      <c r="GE99">
        <v>1</v>
      </c>
      <c r="GF99">
        <v>2</v>
      </c>
      <c r="GG99">
        <v>1</v>
      </c>
      <c r="GH99">
        <v>2</v>
      </c>
      <c r="GI99">
        <v>2</v>
      </c>
      <c r="GJ99">
        <v>2</v>
      </c>
      <c r="GK99">
        <v>2</v>
      </c>
      <c r="GL99">
        <v>2</v>
      </c>
      <c r="GM99">
        <v>2</v>
      </c>
      <c r="GN99">
        <v>2</v>
      </c>
      <c r="GO99" t="s">
        <v>392</v>
      </c>
      <c r="GP99" t="s">
        <v>392</v>
      </c>
      <c r="GQ99">
        <v>2</v>
      </c>
      <c r="GR99">
        <v>2</v>
      </c>
      <c r="GS99">
        <v>2</v>
      </c>
      <c r="GT99">
        <v>2</v>
      </c>
      <c r="GU99">
        <v>2</v>
      </c>
      <c r="GV99">
        <v>2</v>
      </c>
      <c r="GW99" t="s">
        <v>392</v>
      </c>
      <c r="GX99" t="s">
        <v>392</v>
      </c>
      <c r="GY99">
        <v>2</v>
      </c>
      <c r="GZ99" t="s">
        <v>392</v>
      </c>
      <c r="HA99">
        <v>2</v>
      </c>
      <c r="HB99">
        <v>2</v>
      </c>
      <c r="HC99">
        <v>2</v>
      </c>
      <c r="HD99">
        <v>2</v>
      </c>
      <c r="HE99">
        <v>2</v>
      </c>
      <c r="HF99">
        <v>2</v>
      </c>
      <c r="HG99">
        <v>2</v>
      </c>
      <c r="HH99">
        <v>2</v>
      </c>
      <c r="HI99">
        <v>2</v>
      </c>
      <c r="HJ99">
        <v>2</v>
      </c>
      <c r="HK99" t="s">
        <v>392</v>
      </c>
      <c r="HL99">
        <v>2</v>
      </c>
      <c r="HM99">
        <v>2</v>
      </c>
      <c r="HN99">
        <v>2</v>
      </c>
      <c r="HO99">
        <v>2</v>
      </c>
      <c r="HP99">
        <v>2</v>
      </c>
      <c r="HQ99">
        <v>2</v>
      </c>
      <c r="HR99">
        <v>2</v>
      </c>
      <c r="HS99">
        <v>2</v>
      </c>
      <c r="HT99">
        <v>2</v>
      </c>
      <c r="HU99">
        <v>2</v>
      </c>
      <c r="HV99">
        <v>2</v>
      </c>
      <c r="HW99">
        <v>2</v>
      </c>
      <c r="HX99">
        <v>2</v>
      </c>
      <c r="HY99">
        <v>2</v>
      </c>
      <c r="HZ99">
        <v>2</v>
      </c>
      <c r="IA99">
        <v>2</v>
      </c>
      <c r="IB99">
        <v>2</v>
      </c>
      <c r="IC99">
        <v>2</v>
      </c>
      <c r="ID99">
        <v>2</v>
      </c>
      <c r="IE99">
        <v>2</v>
      </c>
      <c r="IF99">
        <v>2</v>
      </c>
      <c r="IG99">
        <v>2</v>
      </c>
      <c r="IH99">
        <v>2</v>
      </c>
      <c r="II99">
        <v>2</v>
      </c>
      <c r="IJ99">
        <v>2</v>
      </c>
      <c r="IK99">
        <v>2</v>
      </c>
      <c r="IL99" s="1"/>
      <c r="IM99" t="s">
        <v>392</v>
      </c>
      <c r="IN99" t="s">
        <v>392</v>
      </c>
      <c r="IP99" t="s">
        <v>392</v>
      </c>
      <c r="IR99" t="s">
        <v>392</v>
      </c>
      <c r="IT99" t="s">
        <v>392</v>
      </c>
      <c r="IV99" t="s">
        <v>392</v>
      </c>
      <c r="IW99" t="s">
        <v>392</v>
      </c>
      <c r="IX99">
        <v>0</v>
      </c>
      <c r="IY99" t="s">
        <v>392</v>
      </c>
      <c r="IZ99">
        <v>0</v>
      </c>
      <c r="JA99">
        <v>0</v>
      </c>
      <c r="JB99">
        <v>0</v>
      </c>
      <c r="JC99">
        <v>0</v>
      </c>
      <c r="JD99">
        <v>0</v>
      </c>
      <c r="JE99">
        <v>0</v>
      </c>
      <c r="JF99">
        <v>0</v>
      </c>
      <c r="JG99">
        <v>0</v>
      </c>
      <c r="JH99">
        <v>0</v>
      </c>
      <c r="JI99" s="1"/>
      <c r="JJ99">
        <v>0</v>
      </c>
      <c r="JK99" t="s">
        <v>392</v>
      </c>
      <c r="JL99">
        <v>0</v>
      </c>
      <c r="JN99" s="1"/>
      <c r="JV99" s="1"/>
      <c r="KD99" s="1"/>
      <c r="KL99" s="1"/>
      <c r="KT99" s="1"/>
      <c r="LA99">
        <v>0</v>
      </c>
      <c r="LB99">
        <v>0</v>
      </c>
      <c r="LC99">
        <v>0</v>
      </c>
      <c r="LD99">
        <v>0</v>
      </c>
      <c r="LE99">
        <v>0</v>
      </c>
      <c r="LF99">
        <v>0</v>
      </c>
      <c r="LG99" s="1"/>
      <c r="LH99" t="s">
        <v>392</v>
      </c>
      <c r="LI99">
        <v>0</v>
      </c>
      <c r="LJ99">
        <v>0</v>
      </c>
      <c r="LK99">
        <v>0</v>
      </c>
      <c r="LL99">
        <v>0</v>
      </c>
      <c r="LM99" s="1"/>
      <c r="LN99">
        <v>0</v>
      </c>
      <c r="LO99" s="1"/>
      <c r="LP99">
        <v>0</v>
      </c>
      <c r="LR99" s="1"/>
      <c r="LS99">
        <v>0</v>
      </c>
      <c r="LT99">
        <v>1</v>
      </c>
      <c r="LU99" s="1">
        <v>45417</v>
      </c>
      <c r="LV99" s="1">
        <v>45418</v>
      </c>
      <c r="LW99" t="s">
        <v>166660</v>
      </c>
      <c r="LX99">
        <v>2</v>
      </c>
      <c r="LY99">
        <v>0</v>
      </c>
      <c r="LZ99" s="1"/>
      <c r="MA99" s="1">
        <v>45422</v>
      </c>
      <c r="MB99">
        <v>2</v>
      </c>
      <c r="MC99">
        <v>1</v>
      </c>
      <c r="MD99" s="1"/>
      <c r="ME99" s="1"/>
      <c r="MF99" t="s">
        <v>240482</v>
      </c>
      <c r="MG99">
        <v>0</v>
      </c>
      <c r="MH99">
        <v>0</v>
      </c>
      <c r="MI99" s="1"/>
      <c r="MJ99" s="1"/>
      <c r="MK99">
        <v>0</v>
      </c>
      <c r="ML99">
        <v>0</v>
      </c>
      <c r="MM99" s="1">
        <v>45417</v>
      </c>
      <c r="MN99" s="1">
        <v>45418</v>
      </c>
      <c r="MO99">
        <v>2</v>
      </c>
      <c r="MP99">
        <v>0</v>
      </c>
      <c r="MQ99" s="1"/>
      <c r="MR99" t="s">
        <v>392</v>
      </c>
      <c r="MS99" s="1"/>
      <c r="MT99" t="s">
        <v>392</v>
      </c>
      <c r="MU99">
        <v>0</v>
      </c>
      <c r="MV99">
        <v>0</v>
      </c>
      <c r="MW99" t="s">
        <v>392</v>
      </c>
      <c r="MX99" t="s">
        <v>392</v>
      </c>
      <c r="MY99" t="s">
        <v>392</v>
      </c>
      <c r="MZ99">
        <v>0</v>
      </c>
      <c r="NA99">
        <v>0</v>
      </c>
      <c r="NB99" t="s">
        <v>392</v>
      </c>
      <c r="NC99">
        <v>0</v>
      </c>
      <c r="ND99" t="s">
        <v>240482</v>
      </c>
      <c r="NE99" s="1"/>
      <c r="NF99" s="1"/>
      <c r="NG99" t="s">
        <v>392</v>
      </c>
      <c r="NH99">
        <v>0</v>
      </c>
      <c r="NI99" s="1"/>
      <c r="NJ99">
        <v>0</v>
      </c>
      <c r="NK99">
        <v>2</v>
      </c>
      <c r="NL99" s="1">
        <v>45422</v>
      </c>
      <c r="NM99">
        <v>2</v>
      </c>
      <c r="NN99">
        <v>0</v>
      </c>
      <c r="NO99">
        <v>1</v>
      </c>
      <c r="NP99" s="1">
        <v>45417</v>
      </c>
      <c r="NQ99" s="1">
        <v>45425</v>
      </c>
      <c r="NR99">
        <v>1</v>
      </c>
      <c r="NS99" t="s">
        <v>392</v>
      </c>
      <c r="NU99" t="s">
        <v>392</v>
      </c>
      <c r="NV99" t="s">
        <v>392</v>
      </c>
      <c r="NW99" t="s">
        <v>392</v>
      </c>
      <c r="NX99" s="1">
        <v>45425</v>
      </c>
      <c r="NY99" s="1">
        <v>45417</v>
      </c>
      <c r="NZ99" t="s">
        <v>564</v>
      </c>
      <c r="OA99" s="1">
        <v>45418</v>
      </c>
      <c r="OB99" s="1"/>
    </row>
    <row r="100" spans="1:392" x14ac:dyDescent="0.3">
      <c r="A100" t="s">
        <v>240793</v>
      </c>
      <c r="B100">
        <v>1394389</v>
      </c>
      <c r="C100">
        <v>10</v>
      </c>
      <c r="D100">
        <v>1394389</v>
      </c>
      <c r="E100" t="s">
        <v>166578</v>
      </c>
      <c r="F100" t="s">
        <v>818</v>
      </c>
      <c r="G100" t="s">
        <v>15831</v>
      </c>
      <c r="H100" t="s">
        <v>240794</v>
      </c>
      <c r="I100" t="s">
        <v>240795</v>
      </c>
      <c r="J100" s="1">
        <v>24275</v>
      </c>
      <c r="K100">
        <v>19</v>
      </c>
      <c r="L100" t="s">
        <v>395</v>
      </c>
      <c r="M100">
        <v>39</v>
      </c>
      <c r="N100" t="s">
        <v>470</v>
      </c>
      <c r="O100">
        <v>2</v>
      </c>
      <c r="P100">
        <v>57</v>
      </c>
      <c r="Q100">
        <v>11</v>
      </c>
      <c r="R100">
        <v>0</v>
      </c>
      <c r="S100" t="s">
        <v>390</v>
      </c>
      <c r="T100" t="s">
        <v>18384</v>
      </c>
      <c r="U100" t="s">
        <v>392</v>
      </c>
      <c r="V100" t="s">
        <v>9931</v>
      </c>
      <c r="W100" t="s">
        <v>1367</v>
      </c>
      <c r="X100">
        <v>19</v>
      </c>
      <c r="Y100" t="s">
        <v>395</v>
      </c>
      <c r="Z100">
        <v>3</v>
      </c>
      <c r="AA100" t="s">
        <v>440</v>
      </c>
      <c r="AB100">
        <v>48</v>
      </c>
      <c r="AC100" t="s">
        <v>785</v>
      </c>
      <c r="AD100">
        <v>94</v>
      </c>
      <c r="AE100" t="s">
        <v>786</v>
      </c>
      <c r="AF100" t="s">
        <v>166581</v>
      </c>
      <c r="AG100" t="s">
        <v>392</v>
      </c>
      <c r="AH100" t="s">
        <v>392</v>
      </c>
      <c r="AI100">
        <v>66359</v>
      </c>
      <c r="AJ100">
        <v>2</v>
      </c>
      <c r="AK100">
        <v>2</v>
      </c>
      <c r="AL100">
        <v>0</v>
      </c>
      <c r="AM100" t="s">
        <v>392</v>
      </c>
      <c r="AN100">
        <v>2</v>
      </c>
      <c r="AO100" t="s">
        <v>503</v>
      </c>
      <c r="AP100" t="s">
        <v>392</v>
      </c>
      <c r="AQ100" t="s">
        <v>392</v>
      </c>
      <c r="AR100">
        <v>3</v>
      </c>
      <c r="AS100" t="s">
        <v>240796</v>
      </c>
      <c r="AT100">
        <v>0</v>
      </c>
      <c r="AU100" t="s">
        <v>392</v>
      </c>
      <c r="AV100">
        <v>0</v>
      </c>
      <c r="AW100" t="s">
        <v>392</v>
      </c>
      <c r="AX100">
        <v>0</v>
      </c>
      <c r="AY100" t="s">
        <v>392</v>
      </c>
      <c r="AZ100" t="s">
        <v>392</v>
      </c>
      <c r="BA100" t="s">
        <v>392</v>
      </c>
      <c r="BC100" t="s">
        <v>2680</v>
      </c>
      <c r="BD100" t="s">
        <v>2681</v>
      </c>
      <c r="BE100">
        <v>19</v>
      </c>
      <c r="BF100" t="s">
        <v>395</v>
      </c>
      <c r="BG100">
        <v>3</v>
      </c>
      <c r="BH100" t="s">
        <v>440</v>
      </c>
      <c r="BI100">
        <v>39</v>
      </c>
      <c r="BJ100" t="s">
        <v>470</v>
      </c>
      <c r="BK100">
        <v>2</v>
      </c>
      <c r="BL100" t="s">
        <v>507</v>
      </c>
      <c r="BM100" s="1">
        <v>45450</v>
      </c>
      <c r="BN100" t="s">
        <v>392</v>
      </c>
      <c r="BO100" s="1">
        <v>45453</v>
      </c>
      <c r="BP100" s="1">
        <v>45453</v>
      </c>
      <c r="BQ100" s="1">
        <v>45453</v>
      </c>
      <c r="BR100" s="1">
        <v>45453</v>
      </c>
      <c r="BS100" s="1"/>
      <c r="BT100">
        <v>26</v>
      </c>
      <c r="BU100" t="s">
        <v>240481</v>
      </c>
      <c r="BV100">
        <v>99</v>
      </c>
      <c r="BW100" t="s">
        <v>270</v>
      </c>
      <c r="BX100" t="s">
        <v>392</v>
      </c>
      <c r="BY100">
        <v>2</v>
      </c>
      <c r="BZ100">
        <v>0</v>
      </c>
      <c r="CA100" t="s">
        <v>392</v>
      </c>
      <c r="CB100" t="s">
        <v>392</v>
      </c>
      <c r="CC100" t="s">
        <v>392</v>
      </c>
      <c r="CD100" t="s">
        <v>392</v>
      </c>
      <c r="CE100">
        <v>0</v>
      </c>
      <c r="CF100" t="s">
        <v>392</v>
      </c>
      <c r="CG100">
        <v>0</v>
      </c>
      <c r="CH100" t="s">
        <v>392</v>
      </c>
      <c r="CI100">
        <v>0</v>
      </c>
      <c r="CJ100" t="s">
        <v>392</v>
      </c>
      <c r="CK100" s="1"/>
      <c r="CL100" s="1"/>
      <c r="CM100">
        <v>0</v>
      </c>
      <c r="CN100">
        <v>0</v>
      </c>
      <c r="CO100" t="s">
        <v>392</v>
      </c>
      <c r="CP100" t="s">
        <v>392</v>
      </c>
      <c r="CQ100" t="s">
        <v>392</v>
      </c>
      <c r="CR100" t="s">
        <v>392</v>
      </c>
      <c r="CS100">
        <v>0</v>
      </c>
      <c r="CT100" t="s">
        <v>392</v>
      </c>
      <c r="CU100">
        <v>0</v>
      </c>
      <c r="CV100" t="s">
        <v>392</v>
      </c>
      <c r="CW100">
        <v>0</v>
      </c>
      <c r="CX100" t="s">
        <v>392</v>
      </c>
      <c r="CY100" s="1"/>
      <c r="CZ100" s="1"/>
      <c r="DA100">
        <v>0</v>
      </c>
      <c r="DB100">
        <v>0</v>
      </c>
      <c r="DC100" t="s">
        <v>392</v>
      </c>
      <c r="DD100" t="s">
        <v>392</v>
      </c>
      <c r="DE100" t="s">
        <v>392</v>
      </c>
      <c r="DF100" t="s">
        <v>392</v>
      </c>
      <c r="DG100">
        <v>0</v>
      </c>
      <c r="DH100" t="s">
        <v>392</v>
      </c>
      <c r="DI100">
        <v>0</v>
      </c>
      <c r="DJ100" t="s">
        <v>392</v>
      </c>
      <c r="DK100">
        <v>0</v>
      </c>
      <c r="DL100" t="s">
        <v>392</v>
      </c>
      <c r="DM100" t="s">
        <v>392</v>
      </c>
      <c r="DN100" t="s">
        <v>392</v>
      </c>
      <c r="DO100">
        <v>0</v>
      </c>
      <c r="DP100">
        <v>1</v>
      </c>
      <c r="DQ100">
        <v>0</v>
      </c>
      <c r="DR100">
        <v>0</v>
      </c>
      <c r="DS100">
        <v>1</v>
      </c>
      <c r="DT100">
        <v>0</v>
      </c>
      <c r="DU100" t="s">
        <v>392</v>
      </c>
      <c r="DV100">
        <v>2</v>
      </c>
      <c r="DW100">
        <v>2</v>
      </c>
      <c r="DX100">
        <v>2</v>
      </c>
      <c r="DY100">
        <v>0</v>
      </c>
      <c r="DZ100">
        <v>0</v>
      </c>
      <c r="EA100" t="s">
        <v>392</v>
      </c>
      <c r="EB100">
        <v>0</v>
      </c>
      <c r="EC100">
        <v>0</v>
      </c>
      <c r="ED100">
        <v>0</v>
      </c>
      <c r="EE100">
        <v>0</v>
      </c>
      <c r="EF100">
        <v>1</v>
      </c>
      <c r="EG100">
        <v>1</v>
      </c>
      <c r="EH100" s="1">
        <v>45446</v>
      </c>
      <c r="EI100">
        <v>2024</v>
      </c>
      <c r="EJ100">
        <v>23</v>
      </c>
      <c r="EK100">
        <v>1</v>
      </c>
      <c r="EL100" s="1">
        <v>45446</v>
      </c>
      <c r="EM100">
        <v>38</v>
      </c>
      <c r="EN100">
        <v>1</v>
      </c>
      <c r="EO100">
        <v>1</v>
      </c>
      <c r="EP100">
        <v>1</v>
      </c>
      <c r="EQ100">
        <v>2</v>
      </c>
      <c r="ER100">
        <v>2</v>
      </c>
      <c r="ES100">
        <v>2</v>
      </c>
      <c r="ET100">
        <v>2</v>
      </c>
      <c r="EU100">
        <v>2</v>
      </c>
      <c r="EV100">
        <v>2</v>
      </c>
      <c r="EW100">
        <v>2</v>
      </c>
      <c r="EX100">
        <v>2</v>
      </c>
      <c r="EY100" t="s">
        <v>1899</v>
      </c>
      <c r="EZ100" s="1"/>
      <c r="FA100">
        <v>2</v>
      </c>
      <c r="FB100">
        <v>2</v>
      </c>
      <c r="FC100">
        <v>2</v>
      </c>
      <c r="FD100">
        <v>2</v>
      </c>
      <c r="FE100">
        <v>1</v>
      </c>
      <c r="FF100">
        <v>2</v>
      </c>
      <c r="FG100">
        <v>1</v>
      </c>
      <c r="FH100">
        <v>2</v>
      </c>
      <c r="FI100">
        <v>1</v>
      </c>
      <c r="FJ100" s="1"/>
      <c r="FK100">
        <v>2</v>
      </c>
      <c r="FL100">
        <v>1</v>
      </c>
      <c r="FM100">
        <v>2</v>
      </c>
      <c r="FN100">
        <v>1</v>
      </c>
      <c r="FO100">
        <v>1</v>
      </c>
      <c r="FP100">
        <v>1</v>
      </c>
      <c r="FQ100">
        <v>1</v>
      </c>
      <c r="FR100">
        <v>2</v>
      </c>
      <c r="FS100">
        <v>2</v>
      </c>
      <c r="FT100">
        <v>2</v>
      </c>
      <c r="FU100">
        <v>2</v>
      </c>
      <c r="FV100">
        <v>2</v>
      </c>
      <c r="FW100">
        <v>2</v>
      </c>
      <c r="FX100">
        <v>2</v>
      </c>
      <c r="FY100" t="s">
        <v>1899</v>
      </c>
      <c r="FZ100">
        <v>2</v>
      </c>
      <c r="GA100">
        <v>2</v>
      </c>
      <c r="GB100">
        <v>2</v>
      </c>
      <c r="GC100">
        <v>2</v>
      </c>
      <c r="GD100">
        <v>2</v>
      </c>
      <c r="GE100">
        <v>2</v>
      </c>
      <c r="GF100">
        <v>2</v>
      </c>
      <c r="GG100">
        <v>2</v>
      </c>
      <c r="GH100">
        <v>2</v>
      </c>
      <c r="GI100">
        <v>2</v>
      </c>
      <c r="GJ100">
        <v>2</v>
      </c>
      <c r="GK100">
        <v>2</v>
      </c>
      <c r="GL100">
        <v>2</v>
      </c>
      <c r="GM100">
        <v>2</v>
      </c>
      <c r="GN100">
        <v>2</v>
      </c>
      <c r="GO100" t="s">
        <v>392</v>
      </c>
      <c r="GP100" t="s">
        <v>392</v>
      </c>
      <c r="GQ100">
        <v>1</v>
      </c>
      <c r="GR100">
        <v>2</v>
      </c>
      <c r="GS100">
        <v>2</v>
      </c>
      <c r="GT100">
        <v>2</v>
      </c>
      <c r="GU100">
        <v>2</v>
      </c>
      <c r="GV100">
        <v>2</v>
      </c>
      <c r="GW100" t="s">
        <v>392</v>
      </c>
      <c r="GX100" t="s">
        <v>392</v>
      </c>
      <c r="GY100">
        <v>2</v>
      </c>
      <c r="GZ100" t="s">
        <v>392</v>
      </c>
      <c r="HA100">
        <v>2</v>
      </c>
      <c r="HB100">
        <v>1</v>
      </c>
      <c r="HC100">
        <v>2</v>
      </c>
      <c r="HD100">
        <v>2</v>
      </c>
      <c r="HE100">
        <v>2</v>
      </c>
      <c r="HF100">
        <v>2</v>
      </c>
      <c r="HG100">
        <v>2</v>
      </c>
      <c r="HH100">
        <v>2</v>
      </c>
      <c r="HI100">
        <v>2</v>
      </c>
      <c r="HJ100">
        <v>2</v>
      </c>
      <c r="HK100" t="s">
        <v>392</v>
      </c>
      <c r="HL100">
        <v>2</v>
      </c>
      <c r="HM100">
        <v>1</v>
      </c>
      <c r="HN100">
        <v>2</v>
      </c>
      <c r="HO100">
        <v>2</v>
      </c>
      <c r="HP100">
        <v>2</v>
      </c>
      <c r="HQ100">
        <v>2</v>
      </c>
      <c r="HR100">
        <v>2</v>
      </c>
      <c r="HS100">
        <v>2</v>
      </c>
      <c r="HT100">
        <v>2</v>
      </c>
      <c r="HU100">
        <v>2</v>
      </c>
      <c r="HV100">
        <v>2</v>
      </c>
      <c r="HW100">
        <v>2</v>
      </c>
      <c r="HX100">
        <v>1</v>
      </c>
      <c r="HY100">
        <v>2</v>
      </c>
      <c r="HZ100">
        <v>1</v>
      </c>
      <c r="IA100">
        <v>2</v>
      </c>
      <c r="IB100">
        <v>2</v>
      </c>
      <c r="IC100">
        <v>2</v>
      </c>
      <c r="ID100">
        <v>1</v>
      </c>
      <c r="IE100">
        <v>2</v>
      </c>
      <c r="IF100">
        <v>2</v>
      </c>
      <c r="IG100">
        <v>1</v>
      </c>
      <c r="IH100">
        <v>1</v>
      </c>
      <c r="II100">
        <v>1</v>
      </c>
      <c r="IJ100">
        <v>2</v>
      </c>
      <c r="IK100">
        <v>1</v>
      </c>
      <c r="IL100" s="1">
        <v>45450</v>
      </c>
      <c r="IM100" t="s">
        <v>2680</v>
      </c>
      <c r="IN100" t="s">
        <v>2681</v>
      </c>
      <c r="IO100">
        <v>19</v>
      </c>
      <c r="IP100" t="s">
        <v>395</v>
      </c>
      <c r="IQ100">
        <v>3</v>
      </c>
      <c r="IR100" t="s">
        <v>440</v>
      </c>
      <c r="IS100">
        <v>39</v>
      </c>
      <c r="IT100" t="s">
        <v>470</v>
      </c>
      <c r="IU100">
        <v>2</v>
      </c>
      <c r="IV100" t="s">
        <v>507</v>
      </c>
      <c r="IW100" t="s">
        <v>240797</v>
      </c>
      <c r="IX100">
        <v>5</v>
      </c>
      <c r="IY100" t="s">
        <v>392</v>
      </c>
      <c r="IZ100">
        <v>0</v>
      </c>
      <c r="JA100">
        <v>0</v>
      </c>
      <c r="JB100">
        <v>0</v>
      </c>
      <c r="JC100">
        <v>0</v>
      </c>
      <c r="JD100">
        <v>0</v>
      </c>
      <c r="JE100">
        <v>0</v>
      </c>
      <c r="JF100">
        <v>0</v>
      </c>
      <c r="JG100">
        <v>0</v>
      </c>
      <c r="JH100">
        <v>0</v>
      </c>
      <c r="JI100" s="1"/>
      <c r="JJ100">
        <v>0</v>
      </c>
      <c r="JK100" t="s">
        <v>392</v>
      </c>
      <c r="JL100">
        <v>2</v>
      </c>
      <c r="JM100">
        <v>1</v>
      </c>
      <c r="JN100" s="1">
        <v>45450</v>
      </c>
      <c r="JO100">
        <v>44</v>
      </c>
      <c r="JP100">
        <v>13</v>
      </c>
      <c r="JQ100">
        <v>61</v>
      </c>
      <c r="JR100">
        <v>0</v>
      </c>
      <c r="JS100">
        <v>31</v>
      </c>
      <c r="JT100">
        <v>4</v>
      </c>
      <c r="JU100">
        <v>2</v>
      </c>
      <c r="JV100" s="1">
        <v>45452</v>
      </c>
      <c r="JW100">
        <v>23</v>
      </c>
      <c r="JX100">
        <v>8</v>
      </c>
      <c r="JY100">
        <v>5</v>
      </c>
      <c r="JZ100">
        <v>0</v>
      </c>
      <c r="KA100">
        <v>20</v>
      </c>
      <c r="KB100">
        <v>3</v>
      </c>
      <c r="KC100">
        <v>3</v>
      </c>
      <c r="KD100" s="1">
        <v>45453</v>
      </c>
      <c r="KE100">
        <v>20</v>
      </c>
      <c r="KF100">
        <v>7</v>
      </c>
      <c r="KG100">
        <v>38</v>
      </c>
      <c r="KH100">
        <v>0</v>
      </c>
      <c r="KI100">
        <v>19</v>
      </c>
      <c r="KJ100">
        <v>4</v>
      </c>
      <c r="KL100" s="1"/>
      <c r="KT100" s="1"/>
      <c r="LA100">
        <v>0</v>
      </c>
      <c r="LB100">
        <v>3</v>
      </c>
      <c r="LC100">
        <v>3</v>
      </c>
      <c r="LD100">
        <v>828</v>
      </c>
      <c r="LE100">
        <v>84</v>
      </c>
      <c r="LF100">
        <v>58</v>
      </c>
      <c r="LG100" s="1"/>
      <c r="LH100" t="s">
        <v>392</v>
      </c>
      <c r="LI100">
        <v>0</v>
      </c>
      <c r="LJ100">
        <v>0</v>
      </c>
      <c r="LK100">
        <v>0</v>
      </c>
      <c r="LL100">
        <v>0</v>
      </c>
      <c r="LM100" s="1"/>
      <c r="LN100">
        <v>0</v>
      </c>
      <c r="LO100" s="1"/>
      <c r="LP100">
        <v>0</v>
      </c>
      <c r="LR100" s="1"/>
      <c r="LS100">
        <v>0</v>
      </c>
      <c r="LT100">
        <v>1</v>
      </c>
      <c r="LU100" s="1">
        <v>45453</v>
      </c>
      <c r="LV100" s="1">
        <v>45453</v>
      </c>
      <c r="LW100" t="s">
        <v>166660</v>
      </c>
      <c r="LX100">
        <v>2</v>
      </c>
      <c r="LY100">
        <v>0</v>
      </c>
      <c r="LZ100" s="1"/>
      <c r="MA100" s="1">
        <v>45457</v>
      </c>
      <c r="MB100">
        <v>2</v>
      </c>
      <c r="MC100">
        <v>1</v>
      </c>
      <c r="MD100" s="1"/>
      <c r="ME100" s="1"/>
      <c r="MF100" t="s">
        <v>240482</v>
      </c>
      <c r="MG100">
        <v>0</v>
      </c>
      <c r="MH100">
        <v>0</v>
      </c>
      <c r="MI100" s="1"/>
      <c r="MJ100" s="1"/>
      <c r="MK100">
        <v>0</v>
      </c>
      <c r="ML100">
        <v>0</v>
      </c>
      <c r="MM100" s="1">
        <v>45453</v>
      </c>
      <c r="MN100" s="1">
        <v>45453</v>
      </c>
      <c r="MO100">
        <v>2</v>
      </c>
      <c r="MP100">
        <v>0</v>
      </c>
      <c r="MQ100" s="1"/>
      <c r="MR100" t="s">
        <v>392</v>
      </c>
      <c r="MS100" s="1"/>
      <c r="MT100" t="s">
        <v>392</v>
      </c>
      <c r="MU100">
        <v>0</v>
      </c>
      <c r="MV100">
        <v>0</v>
      </c>
      <c r="MW100" t="s">
        <v>392</v>
      </c>
      <c r="MX100" t="s">
        <v>392</v>
      </c>
      <c r="MY100" t="s">
        <v>392</v>
      </c>
      <c r="MZ100">
        <v>0</v>
      </c>
      <c r="NA100">
        <v>0</v>
      </c>
      <c r="NB100" t="s">
        <v>392</v>
      </c>
      <c r="NC100">
        <v>0</v>
      </c>
      <c r="ND100" t="s">
        <v>240482</v>
      </c>
      <c r="NE100" s="1"/>
      <c r="NF100" s="1"/>
      <c r="NG100" t="s">
        <v>392</v>
      </c>
      <c r="NH100">
        <v>0</v>
      </c>
      <c r="NI100" s="1"/>
      <c r="NJ100">
        <v>0</v>
      </c>
      <c r="NK100">
        <v>2</v>
      </c>
      <c r="NL100" s="1">
        <v>45454</v>
      </c>
      <c r="NM100">
        <v>2</v>
      </c>
      <c r="NN100">
        <v>0</v>
      </c>
      <c r="NO100">
        <v>1</v>
      </c>
      <c r="NP100" s="1">
        <v>45451</v>
      </c>
      <c r="NQ100" s="1"/>
      <c r="NR100">
        <v>1</v>
      </c>
      <c r="NS100" t="s">
        <v>392</v>
      </c>
      <c r="NU100" t="s">
        <v>392</v>
      </c>
      <c r="NV100" t="s">
        <v>392</v>
      </c>
      <c r="NW100" t="s">
        <v>392</v>
      </c>
      <c r="NX100" s="1">
        <v>45455</v>
      </c>
      <c r="NY100" s="1">
        <v>45453</v>
      </c>
      <c r="NZ100" t="s">
        <v>2685</v>
      </c>
      <c r="OA100" s="1">
        <v>45453</v>
      </c>
      <c r="OB100" s="1">
        <v>45454</v>
      </c>
    </row>
    <row r="101" spans="1:392" x14ac:dyDescent="0.3">
      <c r="A101" t="s">
        <v>240798</v>
      </c>
      <c r="B101">
        <v>1429205</v>
      </c>
      <c r="C101">
        <v>10</v>
      </c>
      <c r="D101">
        <v>1429205</v>
      </c>
      <c r="E101" t="s">
        <v>113239</v>
      </c>
      <c r="F101" t="s">
        <v>4557</v>
      </c>
      <c r="G101" t="s">
        <v>2251</v>
      </c>
      <c r="H101" t="s">
        <v>113240</v>
      </c>
      <c r="I101" t="s">
        <v>113241</v>
      </c>
      <c r="J101" s="1">
        <v>41942</v>
      </c>
      <c r="K101">
        <v>19</v>
      </c>
      <c r="L101" t="s">
        <v>395</v>
      </c>
      <c r="M101">
        <v>26</v>
      </c>
      <c r="N101" t="s">
        <v>419</v>
      </c>
      <c r="O101">
        <v>1</v>
      </c>
      <c r="P101">
        <v>9</v>
      </c>
      <c r="Q101">
        <v>9</v>
      </c>
      <c r="R101">
        <v>0</v>
      </c>
      <c r="S101" t="s">
        <v>390</v>
      </c>
      <c r="T101" t="s">
        <v>7836</v>
      </c>
      <c r="U101" t="s">
        <v>392</v>
      </c>
      <c r="V101" t="s">
        <v>5472</v>
      </c>
      <c r="W101" t="s">
        <v>6437</v>
      </c>
      <c r="X101">
        <v>19</v>
      </c>
      <c r="Y101" t="s">
        <v>395</v>
      </c>
      <c r="Z101">
        <v>4</v>
      </c>
      <c r="AA101" t="s">
        <v>418</v>
      </c>
      <c r="AB101">
        <v>26</v>
      </c>
      <c r="AC101" t="s">
        <v>419</v>
      </c>
      <c r="AD101">
        <v>1</v>
      </c>
      <c r="AE101" t="s">
        <v>420</v>
      </c>
      <c r="AF101" t="s">
        <v>113242</v>
      </c>
      <c r="AG101" t="s">
        <v>392</v>
      </c>
      <c r="AH101" t="s">
        <v>392</v>
      </c>
      <c r="AI101">
        <v>67200</v>
      </c>
      <c r="AJ101">
        <v>2</v>
      </c>
      <c r="AK101">
        <v>2</v>
      </c>
      <c r="AL101">
        <v>0</v>
      </c>
      <c r="AM101" t="s">
        <v>392</v>
      </c>
      <c r="AN101">
        <v>1</v>
      </c>
      <c r="AO101" t="s">
        <v>485</v>
      </c>
      <c r="AP101" t="s">
        <v>392</v>
      </c>
      <c r="AQ101" t="s">
        <v>392</v>
      </c>
      <c r="AR101">
        <v>3</v>
      </c>
      <c r="AS101" t="s">
        <v>392</v>
      </c>
      <c r="AT101">
        <v>0</v>
      </c>
      <c r="AU101" t="s">
        <v>392</v>
      </c>
      <c r="AV101">
        <v>0</v>
      </c>
      <c r="AW101" t="s">
        <v>392</v>
      </c>
      <c r="AX101">
        <v>0</v>
      </c>
      <c r="AY101" t="s">
        <v>392</v>
      </c>
      <c r="AZ101" t="s">
        <v>392</v>
      </c>
      <c r="BA101" t="s">
        <v>392</v>
      </c>
      <c r="BC101" t="s">
        <v>2833</v>
      </c>
      <c r="BD101" t="s">
        <v>2834</v>
      </c>
      <c r="BE101">
        <v>19</v>
      </c>
      <c r="BF101" t="s">
        <v>395</v>
      </c>
      <c r="BG101">
        <v>4</v>
      </c>
      <c r="BH101" t="s">
        <v>418</v>
      </c>
      <c r="BI101">
        <v>26</v>
      </c>
      <c r="BJ101" t="s">
        <v>419</v>
      </c>
      <c r="BK101">
        <v>1</v>
      </c>
      <c r="BL101" t="s">
        <v>404</v>
      </c>
      <c r="BM101" s="1">
        <v>45478</v>
      </c>
      <c r="BN101" t="s">
        <v>392</v>
      </c>
      <c r="BO101" s="1">
        <v>45478</v>
      </c>
      <c r="BP101" s="1">
        <v>45478</v>
      </c>
      <c r="BQ101" s="1">
        <v>45478</v>
      </c>
      <c r="BR101" s="1">
        <v>45478</v>
      </c>
      <c r="BS101" s="1"/>
      <c r="BT101">
        <v>26</v>
      </c>
      <c r="BU101" t="s">
        <v>240481</v>
      </c>
      <c r="BV101">
        <v>99</v>
      </c>
      <c r="BW101" t="s">
        <v>270</v>
      </c>
      <c r="BX101" t="s">
        <v>392</v>
      </c>
      <c r="BY101">
        <v>2</v>
      </c>
      <c r="BZ101">
        <v>0</v>
      </c>
      <c r="CA101" t="s">
        <v>392</v>
      </c>
      <c r="CB101" t="s">
        <v>392</v>
      </c>
      <c r="CC101" t="s">
        <v>392</v>
      </c>
      <c r="CD101" t="s">
        <v>392</v>
      </c>
      <c r="CE101">
        <v>0</v>
      </c>
      <c r="CF101" t="s">
        <v>392</v>
      </c>
      <c r="CG101">
        <v>0</v>
      </c>
      <c r="CH101" t="s">
        <v>392</v>
      </c>
      <c r="CI101">
        <v>0</v>
      </c>
      <c r="CJ101" t="s">
        <v>392</v>
      </c>
      <c r="CK101" s="1"/>
      <c r="CL101" s="1"/>
      <c r="CM101">
        <v>0</v>
      </c>
      <c r="CN101">
        <v>0</v>
      </c>
      <c r="CO101" t="s">
        <v>392</v>
      </c>
      <c r="CP101" t="s">
        <v>392</v>
      </c>
      <c r="CQ101" t="s">
        <v>392</v>
      </c>
      <c r="CR101" t="s">
        <v>392</v>
      </c>
      <c r="CS101">
        <v>0</v>
      </c>
      <c r="CT101" t="s">
        <v>392</v>
      </c>
      <c r="CU101">
        <v>0</v>
      </c>
      <c r="CV101" t="s">
        <v>392</v>
      </c>
      <c r="CW101">
        <v>0</v>
      </c>
      <c r="CX101" t="s">
        <v>392</v>
      </c>
      <c r="CY101" s="1"/>
      <c r="CZ101" s="1"/>
      <c r="DA101">
        <v>0</v>
      </c>
      <c r="DB101">
        <v>0</v>
      </c>
      <c r="DC101" t="s">
        <v>392</v>
      </c>
      <c r="DD101" t="s">
        <v>392</v>
      </c>
      <c r="DE101" t="s">
        <v>392</v>
      </c>
      <c r="DF101" t="s">
        <v>392</v>
      </c>
      <c r="DG101">
        <v>0</v>
      </c>
      <c r="DH101" t="s">
        <v>392</v>
      </c>
      <c r="DI101">
        <v>0</v>
      </c>
      <c r="DJ101" t="s">
        <v>392</v>
      </c>
      <c r="DK101">
        <v>0</v>
      </c>
      <c r="DL101" t="s">
        <v>392</v>
      </c>
      <c r="DM101" t="s">
        <v>392</v>
      </c>
      <c r="DN101" t="s">
        <v>392</v>
      </c>
      <c r="DO101">
        <v>0</v>
      </c>
      <c r="DP101">
        <v>1</v>
      </c>
      <c r="DQ101">
        <v>0</v>
      </c>
      <c r="DR101">
        <v>0</v>
      </c>
      <c r="DS101">
        <v>1</v>
      </c>
      <c r="DT101">
        <v>0</v>
      </c>
      <c r="DU101" t="s">
        <v>392</v>
      </c>
      <c r="DV101">
        <v>2</v>
      </c>
      <c r="DW101">
        <v>2</v>
      </c>
      <c r="DX101">
        <v>2</v>
      </c>
      <c r="DY101">
        <v>0</v>
      </c>
      <c r="DZ101">
        <v>0</v>
      </c>
      <c r="EA101" t="s">
        <v>392</v>
      </c>
      <c r="EB101">
        <v>0</v>
      </c>
      <c r="EC101">
        <v>0</v>
      </c>
      <c r="ED101">
        <v>0</v>
      </c>
      <c r="EE101">
        <v>0</v>
      </c>
      <c r="EF101">
        <v>1</v>
      </c>
      <c r="EG101">
        <v>1</v>
      </c>
      <c r="EH101" s="1">
        <v>45474</v>
      </c>
      <c r="EI101">
        <v>2024</v>
      </c>
      <c r="EJ101">
        <v>27</v>
      </c>
      <c r="EK101">
        <v>1</v>
      </c>
      <c r="EL101" s="1">
        <v>45474</v>
      </c>
      <c r="EM101">
        <v>39</v>
      </c>
      <c r="EN101">
        <v>1</v>
      </c>
      <c r="EO101">
        <v>1</v>
      </c>
      <c r="EP101">
        <v>1</v>
      </c>
      <c r="EQ101">
        <v>2</v>
      </c>
      <c r="ER101">
        <v>2</v>
      </c>
      <c r="ES101">
        <v>1</v>
      </c>
      <c r="ET101">
        <v>2</v>
      </c>
      <c r="EU101">
        <v>1</v>
      </c>
      <c r="EV101">
        <v>1</v>
      </c>
      <c r="EW101">
        <v>2</v>
      </c>
      <c r="EX101">
        <v>2</v>
      </c>
      <c r="EY101" t="s">
        <v>392</v>
      </c>
      <c r="EZ101" s="1"/>
      <c r="FA101">
        <v>1</v>
      </c>
      <c r="FB101">
        <v>1</v>
      </c>
      <c r="FC101">
        <v>2</v>
      </c>
      <c r="FD101">
        <v>2</v>
      </c>
      <c r="FE101">
        <v>2</v>
      </c>
      <c r="FF101">
        <v>2</v>
      </c>
      <c r="FG101">
        <v>2</v>
      </c>
      <c r="FH101">
        <v>2</v>
      </c>
      <c r="FI101">
        <v>2</v>
      </c>
      <c r="FJ101" s="1"/>
      <c r="FK101">
        <v>2</v>
      </c>
      <c r="FL101">
        <v>2</v>
      </c>
      <c r="FM101">
        <v>2</v>
      </c>
      <c r="FN101">
        <v>2</v>
      </c>
      <c r="FO101">
        <v>2</v>
      </c>
      <c r="FP101">
        <v>2</v>
      </c>
      <c r="FQ101">
        <v>2</v>
      </c>
      <c r="FR101">
        <v>2</v>
      </c>
      <c r="FS101">
        <v>2</v>
      </c>
      <c r="FT101">
        <v>2</v>
      </c>
      <c r="FU101">
        <v>2</v>
      </c>
      <c r="FV101">
        <v>2</v>
      </c>
      <c r="FW101">
        <v>2</v>
      </c>
      <c r="FX101">
        <v>2</v>
      </c>
      <c r="FY101" t="s">
        <v>392</v>
      </c>
      <c r="FZ101">
        <v>1</v>
      </c>
      <c r="GA101">
        <v>2</v>
      </c>
      <c r="GB101">
        <v>2</v>
      </c>
      <c r="GC101">
        <v>1</v>
      </c>
      <c r="GD101">
        <v>2</v>
      </c>
      <c r="GE101">
        <v>1</v>
      </c>
      <c r="GF101">
        <v>2</v>
      </c>
      <c r="GG101">
        <v>2</v>
      </c>
      <c r="GH101">
        <v>1</v>
      </c>
      <c r="GI101">
        <v>2</v>
      </c>
      <c r="GJ101">
        <v>2</v>
      </c>
      <c r="GK101">
        <v>2</v>
      </c>
      <c r="GL101">
        <v>2</v>
      </c>
      <c r="GM101">
        <v>2</v>
      </c>
      <c r="GN101">
        <v>2</v>
      </c>
      <c r="GO101" t="s">
        <v>392</v>
      </c>
      <c r="GP101" t="s">
        <v>392</v>
      </c>
      <c r="GQ101">
        <v>2</v>
      </c>
      <c r="GR101">
        <v>2</v>
      </c>
      <c r="GS101">
        <v>2</v>
      </c>
      <c r="GT101">
        <v>2</v>
      </c>
      <c r="GU101">
        <v>2</v>
      </c>
      <c r="GV101">
        <v>2</v>
      </c>
      <c r="GW101" t="s">
        <v>392</v>
      </c>
      <c r="GX101" t="s">
        <v>392</v>
      </c>
      <c r="GY101">
        <v>2</v>
      </c>
      <c r="GZ101" t="s">
        <v>392</v>
      </c>
      <c r="HA101">
        <v>2</v>
      </c>
      <c r="HB101">
        <v>2</v>
      </c>
      <c r="HC101">
        <v>2</v>
      </c>
      <c r="HD101">
        <v>2</v>
      </c>
      <c r="HE101">
        <v>2</v>
      </c>
      <c r="HF101">
        <v>2</v>
      </c>
      <c r="HG101">
        <v>2</v>
      </c>
      <c r="HH101">
        <v>2</v>
      </c>
      <c r="HI101">
        <v>2</v>
      </c>
      <c r="HJ101">
        <v>2</v>
      </c>
      <c r="HK101" t="s">
        <v>392</v>
      </c>
      <c r="HL101">
        <v>2</v>
      </c>
      <c r="HM101">
        <v>2</v>
      </c>
      <c r="HN101">
        <v>1</v>
      </c>
      <c r="HO101">
        <v>1</v>
      </c>
      <c r="HP101">
        <v>2</v>
      </c>
      <c r="HQ101">
        <v>2</v>
      </c>
      <c r="HR101">
        <v>1</v>
      </c>
      <c r="HS101">
        <v>2</v>
      </c>
      <c r="HT101">
        <v>2</v>
      </c>
      <c r="HU101">
        <v>2</v>
      </c>
      <c r="HV101">
        <v>2</v>
      </c>
      <c r="HW101">
        <v>2</v>
      </c>
      <c r="HX101">
        <v>1</v>
      </c>
      <c r="HY101">
        <v>2</v>
      </c>
      <c r="HZ101">
        <v>1</v>
      </c>
      <c r="IA101">
        <v>2</v>
      </c>
      <c r="IB101">
        <v>2</v>
      </c>
      <c r="IC101">
        <v>2</v>
      </c>
      <c r="ID101">
        <v>2</v>
      </c>
      <c r="IE101">
        <v>2</v>
      </c>
      <c r="IF101">
        <v>2</v>
      </c>
      <c r="IG101">
        <v>2</v>
      </c>
      <c r="IH101">
        <v>2</v>
      </c>
      <c r="II101">
        <v>2</v>
      </c>
      <c r="IJ101">
        <v>2</v>
      </c>
      <c r="IK101">
        <v>2</v>
      </c>
      <c r="IL101" s="1"/>
      <c r="IM101" t="s">
        <v>392</v>
      </c>
      <c r="IN101" t="s">
        <v>392</v>
      </c>
      <c r="IP101" t="s">
        <v>392</v>
      </c>
      <c r="IR101" t="s">
        <v>392</v>
      </c>
      <c r="IT101" t="s">
        <v>392</v>
      </c>
      <c r="IV101" t="s">
        <v>392</v>
      </c>
      <c r="IW101" t="s">
        <v>392</v>
      </c>
      <c r="IX101">
        <v>0</v>
      </c>
      <c r="IY101" t="s">
        <v>392</v>
      </c>
      <c r="IZ101">
        <v>0</v>
      </c>
      <c r="JA101">
        <v>0</v>
      </c>
      <c r="JB101">
        <v>0</v>
      </c>
      <c r="JC101">
        <v>0</v>
      </c>
      <c r="JD101">
        <v>0</v>
      </c>
      <c r="JE101">
        <v>0</v>
      </c>
      <c r="JF101">
        <v>0</v>
      </c>
      <c r="JG101">
        <v>0</v>
      </c>
      <c r="JH101">
        <v>0</v>
      </c>
      <c r="JI101" s="1"/>
      <c r="JJ101">
        <v>0</v>
      </c>
      <c r="JK101" t="s">
        <v>392</v>
      </c>
      <c r="JL101">
        <v>0</v>
      </c>
      <c r="JN101" s="1"/>
      <c r="JV101" s="1"/>
      <c r="KD101" s="1"/>
      <c r="KL101" s="1"/>
      <c r="KT101" s="1"/>
      <c r="LA101">
        <v>0</v>
      </c>
      <c r="LB101">
        <v>0</v>
      </c>
      <c r="LC101">
        <v>0</v>
      </c>
      <c r="LD101">
        <v>0</v>
      </c>
      <c r="LE101">
        <v>0</v>
      </c>
      <c r="LF101">
        <v>0</v>
      </c>
      <c r="LG101" s="1"/>
      <c r="LH101" t="s">
        <v>392</v>
      </c>
      <c r="LI101">
        <v>0</v>
      </c>
      <c r="LJ101">
        <v>0</v>
      </c>
      <c r="LK101">
        <v>0</v>
      </c>
      <c r="LL101">
        <v>0</v>
      </c>
      <c r="LM101" s="1"/>
      <c r="LN101">
        <v>0</v>
      </c>
      <c r="LO101" s="1"/>
      <c r="LP101">
        <v>0</v>
      </c>
      <c r="LR101" s="1"/>
      <c r="LS101">
        <v>0</v>
      </c>
      <c r="LT101">
        <v>1</v>
      </c>
      <c r="LU101" s="1">
        <v>45478</v>
      </c>
      <c r="LV101" s="1">
        <v>45481</v>
      </c>
      <c r="LW101" t="s">
        <v>166660</v>
      </c>
      <c r="LX101">
        <v>2</v>
      </c>
      <c r="LY101">
        <v>0</v>
      </c>
      <c r="LZ101" s="1"/>
      <c r="MA101" s="1">
        <v>45484</v>
      </c>
      <c r="MB101">
        <v>2</v>
      </c>
      <c r="MC101">
        <v>1</v>
      </c>
      <c r="MD101" s="1">
        <v>45526</v>
      </c>
      <c r="ME101" s="1">
        <v>45526</v>
      </c>
      <c r="MF101" t="s">
        <v>240482</v>
      </c>
      <c r="MG101">
        <v>2</v>
      </c>
      <c r="MH101">
        <v>0</v>
      </c>
      <c r="MI101" s="1"/>
      <c r="MJ101" s="1">
        <v>45532</v>
      </c>
      <c r="MK101">
        <v>2</v>
      </c>
      <c r="ML101">
        <v>1</v>
      </c>
      <c r="MM101" s="1">
        <v>45478</v>
      </c>
      <c r="MN101" s="1">
        <v>45481</v>
      </c>
      <c r="MO101">
        <v>2</v>
      </c>
      <c r="MP101">
        <v>0</v>
      </c>
      <c r="MQ101" s="1"/>
      <c r="MR101" t="s">
        <v>392</v>
      </c>
      <c r="MS101" s="1"/>
      <c r="MT101" t="s">
        <v>392</v>
      </c>
      <c r="MU101">
        <v>0</v>
      </c>
      <c r="MV101">
        <v>0</v>
      </c>
      <c r="MW101" t="s">
        <v>392</v>
      </c>
      <c r="MX101" t="s">
        <v>392</v>
      </c>
      <c r="MY101" t="s">
        <v>392</v>
      </c>
      <c r="MZ101">
        <v>0</v>
      </c>
      <c r="NA101">
        <v>0</v>
      </c>
      <c r="NB101" t="s">
        <v>392</v>
      </c>
      <c r="NC101">
        <v>0</v>
      </c>
      <c r="ND101" t="s">
        <v>240482</v>
      </c>
      <c r="NE101" s="1"/>
      <c r="NF101" s="1"/>
      <c r="NG101" t="s">
        <v>392</v>
      </c>
      <c r="NH101">
        <v>0</v>
      </c>
      <c r="NI101" s="1"/>
      <c r="NJ101">
        <v>2</v>
      </c>
      <c r="NK101">
        <v>2</v>
      </c>
      <c r="NL101" s="1">
        <v>45483</v>
      </c>
      <c r="NM101">
        <v>2</v>
      </c>
      <c r="NN101">
        <v>0</v>
      </c>
      <c r="NO101">
        <v>0</v>
      </c>
      <c r="NP101" s="1"/>
      <c r="NQ101" s="1"/>
      <c r="NR101">
        <v>0</v>
      </c>
      <c r="NS101" t="s">
        <v>392</v>
      </c>
      <c r="NU101" t="s">
        <v>392</v>
      </c>
      <c r="NV101" t="s">
        <v>392</v>
      </c>
      <c r="NW101" t="s">
        <v>392</v>
      </c>
      <c r="NX101" s="1">
        <v>45483</v>
      </c>
      <c r="NY101" s="1">
        <v>45478</v>
      </c>
      <c r="NZ101" t="s">
        <v>427</v>
      </c>
      <c r="OA101" s="1">
        <v>45478</v>
      </c>
      <c r="OB101" s="1">
        <v>45526</v>
      </c>
    </row>
    <row r="102" spans="1:392" x14ac:dyDescent="0.3">
      <c r="A102" t="s">
        <v>240799</v>
      </c>
      <c r="B102">
        <v>1636521</v>
      </c>
      <c r="C102">
        <v>10</v>
      </c>
      <c r="D102">
        <v>1636521</v>
      </c>
      <c r="E102" t="s">
        <v>240800</v>
      </c>
      <c r="F102" t="s">
        <v>4258</v>
      </c>
      <c r="G102" t="s">
        <v>4180</v>
      </c>
      <c r="H102" t="s">
        <v>240801</v>
      </c>
      <c r="I102" t="s">
        <v>240802</v>
      </c>
      <c r="J102" s="1">
        <v>42031</v>
      </c>
      <c r="K102">
        <v>19</v>
      </c>
      <c r="L102" t="s">
        <v>395</v>
      </c>
      <c r="M102">
        <v>46</v>
      </c>
      <c r="N102" t="s">
        <v>458</v>
      </c>
      <c r="O102">
        <v>2</v>
      </c>
      <c r="P102">
        <v>9</v>
      </c>
      <c r="Q102">
        <v>7</v>
      </c>
      <c r="S102" t="s">
        <v>390</v>
      </c>
      <c r="T102" t="s">
        <v>13674</v>
      </c>
      <c r="U102" t="s">
        <v>392</v>
      </c>
      <c r="V102" t="s">
        <v>614</v>
      </c>
      <c r="W102" t="s">
        <v>900</v>
      </c>
      <c r="X102">
        <v>19</v>
      </c>
      <c r="Y102" t="s">
        <v>395</v>
      </c>
      <c r="Z102">
        <v>2</v>
      </c>
      <c r="AA102" t="s">
        <v>483</v>
      </c>
      <c r="AB102">
        <v>10</v>
      </c>
      <c r="AC102" t="s">
        <v>717</v>
      </c>
      <c r="AD102">
        <v>9</v>
      </c>
      <c r="AE102" t="s">
        <v>901</v>
      </c>
      <c r="AF102" t="s">
        <v>240803</v>
      </c>
      <c r="AG102" t="s">
        <v>67724</v>
      </c>
      <c r="AH102" t="s">
        <v>44712</v>
      </c>
      <c r="AI102">
        <v>66553</v>
      </c>
      <c r="AJ102">
        <v>2</v>
      </c>
      <c r="AK102">
        <v>2</v>
      </c>
      <c r="AL102">
        <v>0</v>
      </c>
      <c r="AM102" t="s">
        <v>392</v>
      </c>
      <c r="AN102">
        <v>1</v>
      </c>
      <c r="AO102" t="s">
        <v>485</v>
      </c>
      <c r="AP102" t="s">
        <v>392</v>
      </c>
      <c r="AQ102" t="s">
        <v>392</v>
      </c>
      <c r="AR102">
        <v>3</v>
      </c>
      <c r="AS102" t="s">
        <v>392</v>
      </c>
      <c r="AT102">
        <v>0</v>
      </c>
      <c r="AU102" t="s">
        <v>392</v>
      </c>
      <c r="AV102">
        <v>0</v>
      </c>
      <c r="AW102" t="s">
        <v>392</v>
      </c>
      <c r="AX102">
        <v>0</v>
      </c>
      <c r="AY102" t="s">
        <v>392</v>
      </c>
      <c r="AZ102" t="s">
        <v>392</v>
      </c>
      <c r="BA102" t="s">
        <v>392</v>
      </c>
      <c r="BC102" t="s">
        <v>9848</v>
      </c>
      <c r="BD102" t="s">
        <v>901</v>
      </c>
      <c r="BE102">
        <v>19</v>
      </c>
      <c r="BF102" t="s">
        <v>395</v>
      </c>
      <c r="BG102">
        <v>2</v>
      </c>
      <c r="BH102" t="s">
        <v>483</v>
      </c>
      <c r="BI102">
        <v>10</v>
      </c>
      <c r="BJ102" t="s">
        <v>717</v>
      </c>
      <c r="BK102">
        <v>1</v>
      </c>
      <c r="BL102" t="s">
        <v>404</v>
      </c>
      <c r="BM102" s="1">
        <v>45554</v>
      </c>
      <c r="BN102" t="s">
        <v>392</v>
      </c>
      <c r="BO102" s="1">
        <v>45554</v>
      </c>
      <c r="BP102" s="1">
        <v>45555</v>
      </c>
      <c r="BQ102" s="1">
        <v>45555</v>
      </c>
      <c r="BR102" s="1">
        <v>45555</v>
      </c>
      <c r="BS102" s="1"/>
      <c r="BT102">
        <v>26</v>
      </c>
      <c r="BU102" t="s">
        <v>240481</v>
      </c>
      <c r="BV102">
        <v>99</v>
      </c>
      <c r="BW102" t="s">
        <v>270</v>
      </c>
      <c r="BX102" t="s">
        <v>392</v>
      </c>
      <c r="BY102">
        <v>2</v>
      </c>
      <c r="BZ102">
        <v>0</v>
      </c>
      <c r="CA102" t="s">
        <v>392</v>
      </c>
      <c r="CB102" t="s">
        <v>392</v>
      </c>
      <c r="CC102" t="s">
        <v>392</v>
      </c>
      <c r="CD102" t="s">
        <v>392</v>
      </c>
      <c r="CE102">
        <v>0</v>
      </c>
      <c r="CF102" t="s">
        <v>392</v>
      </c>
      <c r="CG102">
        <v>0</v>
      </c>
      <c r="CH102" t="s">
        <v>392</v>
      </c>
      <c r="CI102">
        <v>0</v>
      </c>
      <c r="CJ102" t="s">
        <v>392</v>
      </c>
      <c r="CK102" s="1"/>
      <c r="CL102" s="1"/>
      <c r="CM102">
        <v>0</v>
      </c>
      <c r="CN102">
        <v>0</v>
      </c>
      <c r="CO102" t="s">
        <v>392</v>
      </c>
      <c r="CP102" t="s">
        <v>392</v>
      </c>
      <c r="CQ102" t="s">
        <v>392</v>
      </c>
      <c r="CR102" t="s">
        <v>392</v>
      </c>
      <c r="CS102">
        <v>0</v>
      </c>
      <c r="CT102" t="s">
        <v>392</v>
      </c>
      <c r="CU102">
        <v>0</v>
      </c>
      <c r="CV102" t="s">
        <v>392</v>
      </c>
      <c r="CW102">
        <v>0</v>
      </c>
      <c r="CX102" t="s">
        <v>392</v>
      </c>
      <c r="CY102" s="1"/>
      <c r="CZ102" s="1"/>
      <c r="DA102">
        <v>0</v>
      </c>
      <c r="DB102">
        <v>0</v>
      </c>
      <c r="DC102" t="s">
        <v>392</v>
      </c>
      <c r="DD102" t="s">
        <v>392</v>
      </c>
      <c r="DE102" t="s">
        <v>392</v>
      </c>
      <c r="DF102" t="s">
        <v>392</v>
      </c>
      <c r="DG102">
        <v>0</v>
      </c>
      <c r="DH102" t="s">
        <v>392</v>
      </c>
      <c r="DI102">
        <v>0</v>
      </c>
      <c r="DJ102" t="s">
        <v>392</v>
      </c>
      <c r="DK102">
        <v>0</v>
      </c>
      <c r="DL102" t="s">
        <v>392</v>
      </c>
      <c r="DM102" t="s">
        <v>392</v>
      </c>
      <c r="DN102" t="s">
        <v>392</v>
      </c>
      <c r="DO102">
        <v>0</v>
      </c>
      <c r="DP102">
        <v>1</v>
      </c>
      <c r="DQ102">
        <v>0</v>
      </c>
      <c r="DR102">
        <v>0</v>
      </c>
      <c r="DS102">
        <v>1</v>
      </c>
      <c r="DT102">
        <v>0</v>
      </c>
      <c r="DU102" t="s">
        <v>392</v>
      </c>
      <c r="DV102">
        <v>2</v>
      </c>
      <c r="DW102">
        <v>2</v>
      </c>
      <c r="DX102">
        <v>2</v>
      </c>
      <c r="DY102">
        <v>0</v>
      </c>
      <c r="DZ102">
        <v>0</v>
      </c>
      <c r="EA102" t="s">
        <v>392</v>
      </c>
      <c r="EB102">
        <v>0</v>
      </c>
      <c r="EC102">
        <v>0</v>
      </c>
      <c r="ED102">
        <v>0</v>
      </c>
      <c r="EE102">
        <v>0</v>
      </c>
      <c r="EF102">
        <v>1</v>
      </c>
      <c r="EG102">
        <v>2</v>
      </c>
      <c r="EH102" s="1">
        <v>45552</v>
      </c>
      <c r="EI102">
        <v>2024</v>
      </c>
      <c r="EJ102">
        <v>38</v>
      </c>
      <c r="EK102">
        <v>1</v>
      </c>
      <c r="EL102" s="1">
        <v>45552</v>
      </c>
      <c r="EM102">
        <v>39</v>
      </c>
      <c r="EN102">
        <v>2</v>
      </c>
      <c r="EO102">
        <v>2</v>
      </c>
      <c r="EP102">
        <v>2</v>
      </c>
      <c r="EQ102">
        <v>2</v>
      </c>
      <c r="ER102">
        <v>2</v>
      </c>
      <c r="ES102">
        <v>2</v>
      </c>
      <c r="ET102">
        <v>1</v>
      </c>
      <c r="EU102">
        <v>2</v>
      </c>
      <c r="EV102">
        <v>2</v>
      </c>
      <c r="EW102">
        <v>2</v>
      </c>
      <c r="EX102">
        <v>2</v>
      </c>
      <c r="EY102" t="s">
        <v>392</v>
      </c>
      <c r="EZ102" s="1"/>
      <c r="FA102">
        <v>2</v>
      </c>
      <c r="FB102">
        <v>2</v>
      </c>
      <c r="FC102">
        <v>2</v>
      </c>
      <c r="FD102">
        <v>2</v>
      </c>
      <c r="FE102">
        <v>2</v>
      </c>
      <c r="FF102">
        <v>2</v>
      </c>
      <c r="FG102">
        <v>2</v>
      </c>
      <c r="FH102">
        <v>2</v>
      </c>
      <c r="FI102">
        <v>2</v>
      </c>
      <c r="FJ102" s="1"/>
      <c r="FK102">
        <v>2</v>
      </c>
      <c r="FL102">
        <v>2</v>
      </c>
      <c r="FM102">
        <v>2</v>
      </c>
      <c r="FN102">
        <v>2</v>
      </c>
      <c r="FO102">
        <v>2</v>
      </c>
      <c r="FP102">
        <v>2</v>
      </c>
      <c r="FQ102">
        <v>2</v>
      </c>
      <c r="FR102">
        <v>2</v>
      </c>
      <c r="FS102">
        <v>2</v>
      </c>
      <c r="FT102">
        <v>2</v>
      </c>
      <c r="FU102">
        <v>2</v>
      </c>
      <c r="FV102">
        <v>2</v>
      </c>
      <c r="FW102">
        <v>2</v>
      </c>
      <c r="FX102">
        <v>2</v>
      </c>
      <c r="FY102" t="s">
        <v>392</v>
      </c>
      <c r="FZ102">
        <v>2</v>
      </c>
      <c r="GA102">
        <v>2</v>
      </c>
      <c r="GB102">
        <v>2</v>
      </c>
      <c r="GC102">
        <v>2</v>
      </c>
      <c r="GD102">
        <v>2</v>
      </c>
      <c r="GE102">
        <v>1</v>
      </c>
      <c r="GF102">
        <v>2</v>
      </c>
      <c r="GG102">
        <v>2</v>
      </c>
      <c r="GH102">
        <v>2</v>
      </c>
      <c r="GI102">
        <v>2</v>
      </c>
      <c r="GJ102">
        <v>2</v>
      </c>
      <c r="GK102">
        <v>1</v>
      </c>
      <c r="GL102">
        <v>2</v>
      </c>
      <c r="GM102">
        <v>2</v>
      </c>
      <c r="GN102">
        <v>2</v>
      </c>
      <c r="GO102" t="s">
        <v>392</v>
      </c>
      <c r="GP102" t="s">
        <v>392</v>
      </c>
      <c r="GQ102">
        <v>2</v>
      </c>
      <c r="GR102">
        <v>2</v>
      </c>
      <c r="GS102">
        <v>2</v>
      </c>
      <c r="GT102">
        <v>2</v>
      </c>
      <c r="GU102">
        <v>2</v>
      </c>
      <c r="GV102">
        <v>2</v>
      </c>
      <c r="GW102" t="s">
        <v>392</v>
      </c>
      <c r="GX102" t="s">
        <v>392</v>
      </c>
      <c r="GY102">
        <v>2</v>
      </c>
      <c r="GZ102" t="s">
        <v>392</v>
      </c>
      <c r="HA102">
        <v>2</v>
      </c>
      <c r="HB102">
        <v>2</v>
      </c>
      <c r="HC102">
        <v>2</v>
      </c>
      <c r="HD102">
        <v>2</v>
      </c>
      <c r="HE102">
        <v>2</v>
      </c>
      <c r="HF102">
        <v>2</v>
      </c>
      <c r="HG102">
        <v>2</v>
      </c>
      <c r="HH102">
        <v>2</v>
      </c>
      <c r="HI102">
        <v>2</v>
      </c>
      <c r="HJ102">
        <v>2</v>
      </c>
      <c r="HK102" t="s">
        <v>392</v>
      </c>
      <c r="HL102">
        <v>2</v>
      </c>
      <c r="HM102">
        <v>2</v>
      </c>
      <c r="HN102">
        <v>2</v>
      </c>
      <c r="HO102">
        <v>2</v>
      </c>
      <c r="HP102">
        <v>2</v>
      </c>
      <c r="HQ102">
        <v>2</v>
      </c>
      <c r="HR102">
        <v>2</v>
      </c>
      <c r="HS102">
        <v>2</v>
      </c>
      <c r="HT102">
        <v>2</v>
      </c>
      <c r="HU102">
        <v>2</v>
      </c>
      <c r="HV102">
        <v>2</v>
      </c>
      <c r="HW102">
        <v>2</v>
      </c>
      <c r="HX102">
        <v>2</v>
      </c>
      <c r="HY102">
        <v>1</v>
      </c>
      <c r="HZ102">
        <v>2</v>
      </c>
      <c r="IA102">
        <v>2</v>
      </c>
      <c r="IB102">
        <v>2</v>
      </c>
      <c r="IC102">
        <v>2</v>
      </c>
      <c r="ID102">
        <v>2</v>
      </c>
      <c r="IE102">
        <v>2</v>
      </c>
      <c r="IF102">
        <v>2</v>
      </c>
      <c r="IG102">
        <v>2</v>
      </c>
      <c r="IH102">
        <v>2</v>
      </c>
      <c r="II102">
        <v>2</v>
      </c>
      <c r="IJ102">
        <v>2</v>
      </c>
      <c r="IK102">
        <v>2</v>
      </c>
      <c r="IL102" s="1"/>
      <c r="IM102" t="s">
        <v>9848</v>
      </c>
      <c r="IN102" t="s">
        <v>901</v>
      </c>
      <c r="IO102">
        <v>19</v>
      </c>
      <c r="IP102" t="s">
        <v>395</v>
      </c>
      <c r="IQ102">
        <v>2</v>
      </c>
      <c r="IR102" t="s">
        <v>483</v>
      </c>
      <c r="IS102">
        <v>10</v>
      </c>
      <c r="IT102" t="s">
        <v>717</v>
      </c>
      <c r="IU102">
        <v>1</v>
      </c>
      <c r="IV102" t="s">
        <v>404</v>
      </c>
      <c r="IW102" t="s">
        <v>392</v>
      </c>
      <c r="IX102">
        <v>0</v>
      </c>
      <c r="IY102" t="s">
        <v>392</v>
      </c>
      <c r="IZ102">
        <v>0</v>
      </c>
      <c r="JA102">
        <v>0</v>
      </c>
      <c r="JB102">
        <v>0</v>
      </c>
      <c r="JC102">
        <v>0</v>
      </c>
      <c r="JD102">
        <v>0</v>
      </c>
      <c r="JE102">
        <v>0</v>
      </c>
      <c r="JF102">
        <v>0</v>
      </c>
      <c r="JG102">
        <v>0</v>
      </c>
      <c r="JH102">
        <v>0</v>
      </c>
      <c r="JI102" s="1"/>
      <c r="JJ102">
        <v>0</v>
      </c>
      <c r="JK102" t="s">
        <v>392</v>
      </c>
      <c r="JL102">
        <v>0</v>
      </c>
      <c r="JN102" s="1"/>
      <c r="JV102" s="1"/>
      <c r="KD102" s="1"/>
      <c r="KL102" s="1"/>
      <c r="KT102" s="1"/>
      <c r="LA102">
        <v>0</v>
      </c>
      <c r="LB102">
        <v>0</v>
      </c>
      <c r="LC102">
        <v>0</v>
      </c>
      <c r="LD102">
        <v>0</v>
      </c>
      <c r="LE102">
        <v>0</v>
      </c>
      <c r="LF102">
        <v>0</v>
      </c>
      <c r="LG102" s="1"/>
      <c r="LH102" t="s">
        <v>392</v>
      </c>
      <c r="LI102">
        <v>0</v>
      </c>
      <c r="LJ102">
        <v>0</v>
      </c>
      <c r="LK102">
        <v>0</v>
      </c>
      <c r="LL102">
        <v>0</v>
      </c>
      <c r="LM102" s="1"/>
      <c r="LN102">
        <v>0</v>
      </c>
      <c r="LO102" s="1"/>
      <c r="LP102">
        <v>0</v>
      </c>
      <c r="LR102" s="1"/>
      <c r="LS102">
        <v>0</v>
      </c>
      <c r="LT102">
        <v>1</v>
      </c>
      <c r="LU102" s="1">
        <v>45554</v>
      </c>
      <c r="LV102" s="1">
        <v>45555</v>
      </c>
      <c r="LW102" t="s">
        <v>166660</v>
      </c>
      <c r="LX102">
        <v>2</v>
      </c>
      <c r="LY102">
        <v>0</v>
      </c>
      <c r="LZ102" s="1"/>
      <c r="MA102" s="1">
        <v>45561</v>
      </c>
      <c r="MB102">
        <v>2</v>
      </c>
      <c r="MC102">
        <v>1</v>
      </c>
      <c r="MD102" s="1"/>
      <c r="ME102" s="1"/>
      <c r="MF102" t="s">
        <v>240482</v>
      </c>
      <c r="MG102">
        <v>0</v>
      </c>
      <c r="MH102">
        <v>0</v>
      </c>
      <c r="MI102" s="1"/>
      <c r="MJ102" s="1"/>
      <c r="MK102">
        <v>0</v>
      </c>
      <c r="ML102">
        <v>0</v>
      </c>
      <c r="MM102" s="1">
        <v>45554</v>
      </c>
      <c r="MN102" s="1">
        <v>45555</v>
      </c>
      <c r="MO102">
        <v>2</v>
      </c>
      <c r="MP102">
        <v>0</v>
      </c>
      <c r="MQ102" s="1"/>
      <c r="MR102" t="s">
        <v>392</v>
      </c>
      <c r="MS102" s="1"/>
      <c r="MT102" t="s">
        <v>392</v>
      </c>
      <c r="MU102">
        <v>0</v>
      </c>
      <c r="MV102">
        <v>0</v>
      </c>
      <c r="MW102" t="s">
        <v>392</v>
      </c>
      <c r="MX102" t="s">
        <v>392</v>
      </c>
      <c r="MY102" t="s">
        <v>392</v>
      </c>
      <c r="MZ102">
        <v>0</v>
      </c>
      <c r="NA102">
        <v>0</v>
      </c>
      <c r="NB102" t="s">
        <v>392</v>
      </c>
      <c r="NC102">
        <v>0</v>
      </c>
      <c r="ND102" t="s">
        <v>240482</v>
      </c>
      <c r="NE102" s="1"/>
      <c r="NF102" s="1"/>
      <c r="NG102" t="s">
        <v>392</v>
      </c>
      <c r="NH102">
        <v>0</v>
      </c>
      <c r="NI102" s="1"/>
      <c r="NJ102">
        <v>0</v>
      </c>
      <c r="NK102">
        <v>2</v>
      </c>
      <c r="NL102" s="1">
        <v>45559</v>
      </c>
      <c r="NM102">
        <v>2</v>
      </c>
      <c r="NN102">
        <v>0</v>
      </c>
      <c r="NO102">
        <v>0</v>
      </c>
      <c r="NP102" s="1"/>
      <c r="NQ102" s="1"/>
      <c r="NR102">
        <v>0</v>
      </c>
      <c r="NS102" t="s">
        <v>392</v>
      </c>
      <c r="NU102" t="s">
        <v>392</v>
      </c>
      <c r="NV102" t="s">
        <v>392</v>
      </c>
      <c r="NW102" t="s">
        <v>392</v>
      </c>
      <c r="NX102" s="1">
        <v>45559</v>
      </c>
      <c r="NY102" s="1">
        <v>45554</v>
      </c>
      <c r="NZ102" t="s">
        <v>564</v>
      </c>
      <c r="OA102" s="1">
        <v>45555</v>
      </c>
      <c r="OB102" s="1"/>
    </row>
    <row r="103" spans="1:392" x14ac:dyDescent="0.3">
      <c r="A103" t="s">
        <v>240804</v>
      </c>
      <c r="B103">
        <v>1384047</v>
      </c>
      <c r="C103">
        <v>10</v>
      </c>
      <c r="D103">
        <v>1384047</v>
      </c>
      <c r="E103" t="s">
        <v>1069</v>
      </c>
      <c r="F103" t="s">
        <v>791</v>
      </c>
      <c r="G103" t="s">
        <v>1422</v>
      </c>
      <c r="H103" t="s">
        <v>43205</v>
      </c>
      <c r="I103" t="s">
        <v>43206</v>
      </c>
      <c r="J103" s="1">
        <v>31405</v>
      </c>
      <c r="K103">
        <v>30</v>
      </c>
      <c r="L103" t="s">
        <v>388</v>
      </c>
      <c r="M103">
        <v>188</v>
      </c>
      <c r="N103" t="s">
        <v>190146</v>
      </c>
      <c r="O103">
        <v>2</v>
      </c>
      <c r="P103">
        <v>38</v>
      </c>
      <c r="Q103">
        <v>5</v>
      </c>
      <c r="R103">
        <v>0</v>
      </c>
      <c r="S103" t="s">
        <v>390</v>
      </c>
      <c r="T103" t="s">
        <v>14220</v>
      </c>
      <c r="U103" t="s">
        <v>392</v>
      </c>
      <c r="V103" t="s">
        <v>7319</v>
      </c>
      <c r="W103" t="s">
        <v>2952</v>
      </c>
      <c r="X103">
        <v>19</v>
      </c>
      <c r="Y103" t="s">
        <v>395</v>
      </c>
      <c r="Z103">
        <v>3</v>
      </c>
      <c r="AA103" t="s">
        <v>440</v>
      </c>
      <c r="AB103">
        <v>18</v>
      </c>
      <c r="AC103" t="s">
        <v>441</v>
      </c>
      <c r="AD103">
        <v>1</v>
      </c>
      <c r="AE103" t="s">
        <v>442</v>
      </c>
      <c r="AF103" t="s">
        <v>43208</v>
      </c>
      <c r="AG103" t="s">
        <v>392</v>
      </c>
      <c r="AH103" t="s">
        <v>392</v>
      </c>
      <c r="AI103">
        <v>66023</v>
      </c>
      <c r="AJ103">
        <v>2</v>
      </c>
      <c r="AK103">
        <v>2</v>
      </c>
      <c r="AL103">
        <v>0</v>
      </c>
      <c r="AM103" t="s">
        <v>392</v>
      </c>
      <c r="AN103">
        <v>2</v>
      </c>
      <c r="AO103" t="s">
        <v>503</v>
      </c>
      <c r="AP103" t="s">
        <v>392</v>
      </c>
      <c r="AQ103" t="s">
        <v>392</v>
      </c>
      <c r="AR103">
        <v>3</v>
      </c>
      <c r="AS103" t="s">
        <v>240805</v>
      </c>
      <c r="AT103">
        <v>0</v>
      </c>
      <c r="AU103" t="s">
        <v>392</v>
      </c>
      <c r="AV103">
        <v>0</v>
      </c>
      <c r="AW103" t="s">
        <v>392</v>
      </c>
      <c r="AX103">
        <v>0</v>
      </c>
      <c r="AY103" t="s">
        <v>392</v>
      </c>
      <c r="AZ103" t="s">
        <v>392</v>
      </c>
      <c r="BA103" t="s">
        <v>392</v>
      </c>
      <c r="BC103" t="s">
        <v>2377</v>
      </c>
      <c r="BD103" t="s">
        <v>2378</v>
      </c>
      <c r="BE103">
        <v>19</v>
      </c>
      <c r="BF103" t="s">
        <v>395</v>
      </c>
      <c r="BG103">
        <v>1</v>
      </c>
      <c r="BH103" t="s">
        <v>469</v>
      </c>
      <c r="BI103">
        <v>39</v>
      </c>
      <c r="BJ103" t="s">
        <v>470</v>
      </c>
      <c r="BK103">
        <v>2</v>
      </c>
      <c r="BL103" t="s">
        <v>507</v>
      </c>
      <c r="BM103" s="1">
        <v>45439</v>
      </c>
      <c r="BN103" t="s">
        <v>392</v>
      </c>
      <c r="BO103" s="1">
        <v>45439</v>
      </c>
      <c r="BP103" s="1">
        <v>45440</v>
      </c>
      <c r="BQ103" s="1">
        <v>45440</v>
      </c>
      <c r="BR103" s="1">
        <v>45440</v>
      </c>
      <c r="BS103" s="1"/>
      <c r="BT103">
        <v>26</v>
      </c>
      <c r="BU103" t="s">
        <v>240481</v>
      </c>
      <c r="BV103">
        <v>99</v>
      </c>
      <c r="BW103" t="s">
        <v>270</v>
      </c>
      <c r="BX103" t="s">
        <v>392</v>
      </c>
      <c r="BY103">
        <v>2</v>
      </c>
      <c r="BZ103">
        <v>0</v>
      </c>
      <c r="CA103" t="s">
        <v>392</v>
      </c>
      <c r="CB103" t="s">
        <v>392</v>
      </c>
      <c r="CC103" t="s">
        <v>392</v>
      </c>
      <c r="CD103" t="s">
        <v>392</v>
      </c>
      <c r="CE103">
        <v>0</v>
      </c>
      <c r="CF103" t="s">
        <v>392</v>
      </c>
      <c r="CG103">
        <v>0</v>
      </c>
      <c r="CH103" t="s">
        <v>392</v>
      </c>
      <c r="CI103">
        <v>0</v>
      </c>
      <c r="CJ103" t="s">
        <v>392</v>
      </c>
      <c r="CK103" s="1"/>
      <c r="CL103" s="1"/>
      <c r="CM103">
        <v>0</v>
      </c>
      <c r="CN103">
        <v>0</v>
      </c>
      <c r="CO103" t="s">
        <v>392</v>
      </c>
      <c r="CP103" t="s">
        <v>392</v>
      </c>
      <c r="CQ103" t="s">
        <v>392</v>
      </c>
      <c r="CR103" t="s">
        <v>392</v>
      </c>
      <c r="CS103">
        <v>0</v>
      </c>
      <c r="CT103" t="s">
        <v>392</v>
      </c>
      <c r="CU103">
        <v>0</v>
      </c>
      <c r="CV103" t="s">
        <v>392</v>
      </c>
      <c r="CW103">
        <v>0</v>
      </c>
      <c r="CX103" t="s">
        <v>392</v>
      </c>
      <c r="CY103" s="1"/>
      <c r="CZ103" s="1"/>
      <c r="DA103">
        <v>0</v>
      </c>
      <c r="DB103">
        <v>0</v>
      </c>
      <c r="DC103" t="s">
        <v>392</v>
      </c>
      <c r="DD103" t="s">
        <v>392</v>
      </c>
      <c r="DE103" t="s">
        <v>392</v>
      </c>
      <c r="DF103" t="s">
        <v>392</v>
      </c>
      <c r="DG103">
        <v>0</v>
      </c>
      <c r="DH103" t="s">
        <v>392</v>
      </c>
      <c r="DI103">
        <v>0</v>
      </c>
      <c r="DJ103" t="s">
        <v>392</v>
      </c>
      <c r="DK103">
        <v>0</v>
      </c>
      <c r="DL103" t="s">
        <v>392</v>
      </c>
      <c r="DM103" t="s">
        <v>392</v>
      </c>
      <c r="DN103" t="s">
        <v>392</v>
      </c>
      <c r="DO103">
        <v>0</v>
      </c>
      <c r="DP103">
        <v>2</v>
      </c>
      <c r="DQ103">
        <v>0</v>
      </c>
      <c r="DR103">
        <v>0</v>
      </c>
      <c r="DS103">
        <v>1</v>
      </c>
      <c r="DT103">
        <v>0</v>
      </c>
      <c r="DU103" t="s">
        <v>392</v>
      </c>
      <c r="DV103">
        <v>2</v>
      </c>
      <c r="DW103">
        <v>2</v>
      </c>
      <c r="DX103">
        <v>2</v>
      </c>
      <c r="DY103">
        <v>0</v>
      </c>
      <c r="DZ103">
        <v>0</v>
      </c>
      <c r="EA103" t="s">
        <v>392</v>
      </c>
      <c r="EB103">
        <v>0</v>
      </c>
      <c r="EC103">
        <v>0</v>
      </c>
      <c r="ED103">
        <v>0</v>
      </c>
      <c r="EE103">
        <v>0</v>
      </c>
      <c r="EF103">
        <v>1</v>
      </c>
      <c r="EG103">
        <v>1</v>
      </c>
      <c r="EH103" s="1">
        <v>45436</v>
      </c>
      <c r="EI103">
        <v>2024</v>
      </c>
      <c r="EJ103">
        <v>21</v>
      </c>
      <c r="EK103">
        <v>1</v>
      </c>
      <c r="EL103" s="1">
        <v>45436</v>
      </c>
      <c r="EM103">
        <v>38</v>
      </c>
      <c r="EN103">
        <v>1</v>
      </c>
      <c r="EO103">
        <v>1</v>
      </c>
      <c r="EP103">
        <v>1</v>
      </c>
      <c r="EQ103">
        <v>2</v>
      </c>
      <c r="ER103">
        <v>2</v>
      </c>
      <c r="ES103">
        <v>1</v>
      </c>
      <c r="ET103">
        <v>2</v>
      </c>
      <c r="EU103">
        <v>1</v>
      </c>
      <c r="EV103">
        <v>1</v>
      </c>
      <c r="EW103">
        <v>1</v>
      </c>
      <c r="EX103">
        <v>2</v>
      </c>
      <c r="EY103" t="s">
        <v>392</v>
      </c>
      <c r="EZ103" s="1"/>
      <c r="FA103">
        <v>2</v>
      </c>
      <c r="FB103">
        <v>2</v>
      </c>
      <c r="FC103">
        <v>2</v>
      </c>
      <c r="FD103">
        <v>2</v>
      </c>
      <c r="FE103">
        <v>2</v>
      </c>
      <c r="FF103">
        <v>2</v>
      </c>
      <c r="FG103">
        <v>2</v>
      </c>
      <c r="FH103">
        <v>2</v>
      </c>
      <c r="FI103">
        <v>2</v>
      </c>
      <c r="FJ103" s="1"/>
      <c r="FK103">
        <v>2</v>
      </c>
      <c r="FL103">
        <v>2</v>
      </c>
      <c r="FM103">
        <v>2</v>
      </c>
      <c r="FN103">
        <v>2</v>
      </c>
      <c r="FO103">
        <v>2</v>
      </c>
      <c r="FP103">
        <v>2</v>
      </c>
      <c r="FQ103">
        <v>2</v>
      </c>
      <c r="FR103">
        <v>2</v>
      </c>
      <c r="FS103">
        <v>2</v>
      </c>
      <c r="FT103">
        <v>2</v>
      </c>
      <c r="FU103">
        <v>2</v>
      </c>
      <c r="FV103">
        <v>2</v>
      </c>
      <c r="FW103">
        <v>2</v>
      </c>
      <c r="FX103">
        <v>2</v>
      </c>
      <c r="FY103" t="s">
        <v>392</v>
      </c>
      <c r="FZ103">
        <v>2</v>
      </c>
      <c r="GA103">
        <v>2</v>
      </c>
      <c r="GB103">
        <v>2</v>
      </c>
      <c r="GC103">
        <v>2</v>
      </c>
      <c r="GD103">
        <v>2</v>
      </c>
      <c r="GE103">
        <v>2</v>
      </c>
      <c r="GF103">
        <v>2</v>
      </c>
      <c r="GG103">
        <v>2</v>
      </c>
      <c r="GH103">
        <v>2</v>
      </c>
      <c r="GI103">
        <v>1</v>
      </c>
      <c r="GJ103">
        <v>2</v>
      </c>
      <c r="GK103">
        <v>2</v>
      </c>
      <c r="GL103">
        <v>2</v>
      </c>
      <c r="GM103">
        <v>2</v>
      </c>
      <c r="GN103">
        <v>2</v>
      </c>
      <c r="GO103" t="s">
        <v>392</v>
      </c>
      <c r="GP103" t="s">
        <v>392</v>
      </c>
      <c r="GQ103">
        <v>2</v>
      </c>
      <c r="GR103">
        <v>2</v>
      </c>
      <c r="GS103">
        <v>2</v>
      </c>
      <c r="GT103">
        <v>2</v>
      </c>
      <c r="GU103">
        <v>2</v>
      </c>
      <c r="GV103">
        <v>2</v>
      </c>
      <c r="GW103" t="s">
        <v>392</v>
      </c>
      <c r="GX103" t="s">
        <v>392</v>
      </c>
      <c r="GY103">
        <v>2</v>
      </c>
      <c r="GZ103" t="s">
        <v>392</v>
      </c>
      <c r="HA103">
        <v>2</v>
      </c>
      <c r="HB103">
        <v>2</v>
      </c>
      <c r="HC103">
        <v>2</v>
      </c>
      <c r="HD103">
        <v>2</v>
      </c>
      <c r="HE103">
        <v>2</v>
      </c>
      <c r="HF103">
        <v>1</v>
      </c>
      <c r="HG103">
        <v>2</v>
      </c>
      <c r="HH103">
        <v>2</v>
      </c>
      <c r="HI103">
        <v>2</v>
      </c>
      <c r="HJ103">
        <v>2</v>
      </c>
      <c r="HK103" t="s">
        <v>392</v>
      </c>
      <c r="HL103">
        <v>2</v>
      </c>
      <c r="HM103">
        <v>2</v>
      </c>
      <c r="HN103">
        <v>2</v>
      </c>
      <c r="HO103">
        <v>2</v>
      </c>
      <c r="HP103">
        <v>2</v>
      </c>
      <c r="HQ103">
        <v>2</v>
      </c>
      <c r="HR103">
        <v>2</v>
      </c>
      <c r="HS103">
        <v>2</v>
      </c>
      <c r="HT103">
        <v>2</v>
      </c>
      <c r="HU103">
        <v>2</v>
      </c>
      <c r="HV103">
        <v>2</v>
      </c>
      <c r="HW103">
        <v>2</v>
      </c>
      <c r="HX103">
        <v>2</v>
      </c>
      <c r="HY103">
        <v>1</v>
      </c>
      <c r="HZ103">
        <v>2</v>
      </c>
      <c r="IA103">
        <v>2</v>
      </c>
      <c r="IB103">
        <v>2</v>
      </c>
      <c r="IC103">
        <v>2</v>
      </c>
      <c r="ID103">
        <v>2</v>
      </c>
      <c r="IE103">
        <v>2</v>
      </c>
      <c r="IF103">
        <v>2</v>
      </c>
      <c r="IG103">
        <v>2</v>
      </c>
      <c r="IH103">
        <v>1</v>
      </c>
      <c r="II103">
        <v>1</v>
      </c>
      <c r="IJ103">
        <v>2</v>
      </c>
      <c r="IK103">
        <v>1</v>
      </c>
      <c r="IL103" s="1">
        <v>45439</v>
      </c>
      <c r="IM103" t="s">
        <v>2377</v>
      </c>
      <c r="IN103" t="s">
        <v>2378</v>
      </c>
      <c r="IO103">
        <v>19</v>
      </c>
      <c r="IP103" t="s">
        <v>395</v>
      </c>
      <c r="IQ103">
        <v>1</v>
      </c>
      <c r="IR103" t="s">
        <v>469</v>
      </c>
      <c r="IS103">
        <v>39</v>
      </c>
      <c r="IT103" t="s">
        <v>470</v>
      </c>
      <c r="IU103">
        <v>2</v>
      </c>
      <c r="IV103" t="s">
        <v>507</v>
      </c>
      <c r="IW103" t="s">
        <v>178571</v>
      </c>
      <c r="IX103">
        <v>1</v>
      </c>
      <c r="IY103" t="s">
        <v>392</v>
      </c>
      <c r="IZ103">
        <v>0</v>
      </c>
      <c r="JA103">
        <v>0</v>
      </c>
      <c r="JB103">
        <v>0</v>
      </c>
      <c r="JC103">
        <v>0</v>
      </c>
      <c r="JD103">
        <v>0</v>
      </c>
      <c r="JE103">
        <v>0</v>
      </c>
      <c r="JF103">
        <v>0</v>
      </c>
      <c r="JG103">
        <v>0</v>
      </c>
      <c r="JH103">
        <v>0</v>
      </c>
      <c r="JI103" s="1"/>
      <c r="JJ103">
        <v>0</v>
      </c>
      <c r="JK103" t="s">
        <v>392</v>
      </c>
      <c r="JL103">
        <v>1</v>
      </c>
      <c r="JM103">
        <v>1</v>
      </c>
      <c r="JN103" s="1">
        <v>45439</v>
      </c>
      <c r="JO103">
        <v>27</v>
      </c>
      <c r="JP103">
        <v>8</v>
      </c>
      <c r="JQ103">
        <v>25</v>
      </c>
      <c r="JR103">
        <v>0</v>
      </c>
      <c r="JS103">
        <v>100</v>
      </c>
      <c r="JT103">
        <v>0</v>
      </c>
      <c r="JU103">
        <v>2</v>
      </c>
      <c r="JV103" s="1">
        <v>45440</v>
      </c>
      <c r="JW103">
        <v>25</v>
      </c>
      <c r="JX103">
        <v>8</v>
      </c>
      <c r="JY103">
        <v>18</v>
      </c>
      <c r="JZ103">
        <v>0</v>
      </c>
      <c r="KA103">
        <v>91</v>
      </c>
      <c r="KB103">
        <v>13</v>
      </c>
      <c r="KC103">
        <v>3</v>
      </c>
      <c r="KD103" s="1">
        <v>45441</v>
      </c>
      <c r="KE103">
        <v>22</v>
      </c>
      <c r="KF103">
        <v>7</v>
      </c>
      <c r="KG103">
        <v>44</v>
      </c>
      <c r="KH103">
        <v>0</v>
      </c>
      <c r="KI103">
        <v>84</v>
      </c>
      <c r="KJ103">
        <v>12</v>
      </c>
      <c r="KL103" s="1"/>
      <c r="KT103" s="1"/>
      <c r="LA103">
        <v>0</v>
      </c>
      <c r="LB103">
        <v>1</v>
      </c>
      <c r="LC103">
        <v>2</v>
      </c>
      <c r="LD103">
        <v>0</v>
      </c>
      <c r="LE103">
        <v>9</v>
      </c>
      <c r="LF103">
        <v>14</v>
      </c>
      <c r="LG103" s="1"/>
      <c r="LH103" t="s">
        <v>392</v>
      </c>
      <c r="LI103">
        <v>0</v>
      </c>
      <c r="LJ103">
        <v>0</v>
      </c>
      <c r="LK103">
        <v>0</v>
      </c>
      <c r="LL103">
        <v>0</v>
      </c>
      <c r="LM103" s="1"/>
      <c r="LN103">
        <v>0</v>
      </c>
      <c r="LO103" s="1"/>
      <c r="LP103">
        <v>0</v>
      </c>
      <c r="LR103" s="1"/>
      <c r="LS103">
        <v>0</v>
      </c>
      <c r="LT103">
        <v>1</v>
      </c>
      <c r="LU103" s="1">
        <v>45442</v>
      </c>
      <c r="LV103" s="1">
        <v>45442</v>
      </c>
      <c r="LW103" t="s">
        <v>166660</v>
      </c>
      <c r="LX103">
        <v>2</v>
      </c>
      <c r="LY103">
        <v>0</v>
      </c>
      <c r="LZ103" s="1"/>
      <c r="MA103" s="1">
        <v>45444</v>
      </c>
      <c r="MB103">
        <v>2</v>
      </c>
      <c r="MC103">
        <v>1</v>
      </c>
      <c r="MD103" s="1"/>
      <c r="ME103" s="1"/>
      <c r="MF103" t="s">
        <v>240482</v>
      </c>
      <c r="MG103">
        <v>0</v>
      </c>
      <c r="MH103">
        <v>0</v>
      </c>
      <c r="MI103" s="1"/>
      <c r="MJ103" s="1"/>
      <c r="MK103">
        <v>0</v>
      </c>
      <c r="ML103">
        <v>0</v>
      </c>
      <c r="MM103" s="1">
        <v>45439</v>
      </c>
      <c r="MN103" s="1">
        <v>45440</v>
      </c>
      <c r="MO103">
        <v>2</v>
      </c>
      <c r="MP103">
        <v>0</v>
      </c>
      <c r="MQ103" s="1"/>
      <c r="MR103" t="s">
        <v>392</v>
      </c>
      <c r="MS103" s="1"/>
      <c r="MT103" t="s">
        <v>392</v>
      </c>
      <c r="MU103">
        <v>0</v>
      </c>
      <c r="MV103">
        <v>0</v>
      </c>
      <c r="MW103" t="s">
        <v>392</v>
      </c>
      <c r="MX103" t="s">
        <v>392</v>
      </c>
      <c r="MY103" t="s">
        <v>392</v>
      </c>
      <c r="MZ103">
        <v>0</v>
      </c>
      <c r="NA103">
        <v>0</v>
      </c>
      <c r="NB103" t="s">
        <v>392</v>
      </c>
      <c r="NC103">
        <v>0</v>
      </c>
      <c r="ND103" t="s">
        <v>240482</v>
      </c>
      <c r="NE103" s="1"/>
      <c r="NF103" s="1"/>
      <c r="NG103" t="s">
        <v>392</v>
      </c>
      <c r="NH103">
        <v>0</v>
      </c>
      <c r="NI103" s="1"/>
      <c r="NJ103">
        <v>0</v>
      </c>
      <c r="NK103">
        <v>2</v>
      </c>
      <c r="NL103" s="1">
        <v>45441</v>
      </c>
      <c r="NM103">
        <v>2</v>
      </c>
      <c r="NN103">
        <v>0</v>
      </c>
      <c r="NO103">
        <v>1</v>
      </c>
      <c r="NP103" s="1">
        <v>45439</v>
      </c>
      <c r="NQ103" s="1"/>
      <c r="NR103">
        <v>1</v>
      </c>
      <c r="NS103" t="s">
        <v>392</v>
      </c>
      <c r="NU103" t="s">
        <v>392</v>
      </c>
      <c r="NV103" t="s">
        <v>392</v>
      </c>
      <c r="NW103" t="s">
        <v>392</v>
      </c>
      <c r="NX103" s="1">
        <v>45442</v>
      </c>
      <c r="NY103" s="1">
        <v>45439</v>
      </c>
      <c r="NZ103" t="s">
        <v>2381</v>
      </c>
      <c r="OA103" s="1">
        <v>45440</v>
      </c>
      <c r="OB103" s="1">
        <v>45443</v>
      </c>
    </row>
    <row r="104" spans="1:392" x14ac:dyDescent="0.3">
      <c r="A104" t="s">
        <v>240806</v>
      </c>
      <c r="B104">
        <v>1397924</v>
      </c>
      <c r="C104">
        <v>10</v>
      </c>
      <c r="D104">
        <v>1397924</v>
      </c>
      <c r="E104" t="s">
        <v>240807</v>
      </c>
      <c r="F104" t="s">
        <v>3517</v>
      </c>
      <c r="G104" t="s">
        <v>1285</v>
      </c>
      <c r="H104" t="s">
        <v>240808</v>
      </c>
      <c r="I104" t="s">
        <v>240809</v>
      </c>
      <c r="J104" s="1">
        <v>40503</v>
      </c>
      <c r="K104">
        <v>19</v>
      </c>
      <c r="L104" t="s">
        <v>395</v>
      </c>
      <c r="M104">
        <v>39</v>
      </c>
      <c r="N104" t="s">
        <v>470</v>
      </c>
      <c r="O104">
        <v>1</v>
      </c>
      <c r="P104">
        <v>13</v>
      </c>
      <c r="Q104">
        <v>7</v>
      </c>
      <c r="R104">
        <v>0</v>
      </c>
      <c r="S104" t="s">
        <v>390</v>
      </c>
      <c r="T104" t="s">
        <v>7032</v>
      </c>
      <c r="U104" t="s">
        <v>392</v>
      </c>
      <c r="V104" t="s">
        <v>240810</v>
      </c>
      <c r="W104" t="s">
        <v>1156</v>
      </c>
      <c r="X104">
        <v>19</v>
      </c>
      <c r="Y104" t="s">
        <v>395</v>
      </c>
      <c r="Z104">
        <v>1</v>
      </c>
      <c r="AA104" t="s">
        <v>469</v>
      </c>
      <c r="AB104">
        <v>39</v>
      </c>
      <c r="AC104" t="s">
        <v>470</v>
      </c>
      <c r="AD104">
        <v>1</v>
      </c>
      <c r="AE104" t="s">
        <v>542</v>
      </c>
      <c r="AF104" t="s">
        <v>240811</v>
      </c>
      <c r="AG104" t="s">
        <v>392</v>
      </c>
      <c r="AH104" t="s">
        <v>392</v>
      </c>
      <c r="AI104">
        <v>64100</v>
      </c>
      <c r="AJ104">
        <v>2</v>
      </c>
      <c r="AK104">
        <v>2</v>
      </c>
      <c r="AL104">
        <v>0</v>
      </c>
      <c r="AM104" t="s">
        <v>392</v>
      </c>
      <c r="AN104">
        <v>1</v>
      </c>
      <c r="AO104" t="s">
        <v>485</v>
      </c>
      <c r="AP104" t="s">
        <v>392</v>
      </c>
      <c r="AQ104" t="s">
        <v>392</v>
      </c>
      <c r="AR104">
        <v>3</v>
      </c>
      <c r="AS104" t="s">
        <v>392</v>
      </c>
      <c r="AT104">
        <v>0</v>
      </c>
      <c r="AU104" t="s">
        <v>392</v>
      </c>
      <c r="AV104">
        <v>0</v>
      </c>
      <c r="AW104" t="s">
        <v>392</v>
      </c>
      <c r="AX104">
        <v>0</v>
      </c>
      <c r="AY104" t="s">
        <v>392</v>
      </c>
      <c r="AZ104" t="s">
        <v>392</v>
      </c>
      <c r="BA104" t="s">
        <v>392</v>
      </c>
      <c r="BC104" t="s">
        <v>2833</v>
      </c>
      <c r="BD104" t="s">
        <v>2834</v>
      </c>
      <c r="BE104">
        <v>19</v>
      </c>
      <c r="BF104" t="s">
        <v>395</v>
      </c>
      <c r="BG104">
        <v>4</v>
      </c>
      <c r="BH104" t="s">
        <v>418</v>
      </c>
      <c r="BI104">
        <v>26</v>
      </c>
      <c r="BJ104" t="s">
        <v>419</v>
      </c>
      <c r="BK104">
        <v>1</v>
      </c>
      <c r="BL104" t="s">
        <v>404</v>
      </c>
      <c r="BM104" s="1">
        <v>45454</v>
      </c>
      <c r="BN104" t="s">
        <v>392</v>
      </c>
      <c r="BO104" s="1">
        <v>45454</v>
      </c>
      <c r="BP104" s="1">
        <v>45455</v>
      </c>
      <c r="BQ104" s="1">
        <v>45455</v>
      </c>
      <c r="BR104" s="1">
        <v>45455</v>
      </c>
      <c r="BS104" s="1"/>
      <c r="BT104">
        <v>26</v>
      </c>
      <c r="BU104" t="s">
        <v>240481</v>
      </c>
      <c r="BV104">
        <v>99</v>
      </c>
      <c r="BW104" t="s">
        <v>270</v>
      </c>
      <c r="BX104" t="s">
        <v>392</v>
      </c>
      <c r="BY104">
        <v>1</v>
      </c>
      <c r="BZ104">
        <v>113</v>
      </c>
      <c r="CA104" t="s">
        <v>448</v>
      </c>
      <c r="CB104" t="s">
        <v>392</v>
      </c>
      <c r="CC104" t="s">
        <v>392</v>
      </c>
      <c r="CD104" t="s">
        <v>392</v>
      </c>
      <c r="CE104">
        <v>19</v>
      </c>
      <c r="CF104" t="s">
        <v>395</v>
      </c>
      <c r="CG104">
        <v>26</v>
      </c>
      <c r="CH104" t="s">
        <v>419</v>
      </c>
      <c r="CI104">
        <v>1</v>
      </c>
      <c r="CJ104" t="s">
        <v>420</v>
      </c>
      <c r="CK104" s="1">
        <v>45454</v>
      </c>
      <c r="CL104" s="1">
        <v>45454</v>
      </c>
      <c r="CM104">
        <v>0</v>
      </c>
      <c r="CN104">
        <v>0</v>
      </c>
      <c r="CO104" t="s">
        <v>392</v>
      </c>
      <c r="CP104" t="s">
        <v>392</v>
      </c>
      <c r="CQ104" t="s">
        <v>392</v>
      </c>
      <c r="CR104" t="s">
        <v>392</v>
      </c>
      <c r="CS104">
        <v>0</v>
      </c>
      <c r="CT104" t="s">
        <v>392</v>
      </c>
      <c r="CU104">
        <v>0</v>
      </c>
      <c r="CV104" t="s">
        <v>392</v>
      </c>
      <c r="CW104">
        <v>0</v>
      </c>
      <c r="CX104" t="s">
        <v>392</v>
      </c>
      <c r="CY104" s="1"/>
      <c r="CZ104" s="1"/>
      <c r="DA104">
        <v>0</v>
      </c>
      <c r="DB104">
        <v>0</v>
      </c>
      <c r="DC104" t="s">
        <v>392</v>
      </c>
      <c r="DD104" t="s">
        <v>392</v>
      </c>
      <c r="DE104" t="s">
        <v>392</v>
      </c>
      <c r="DF104" t="s">
        <v>392</v>
      </c>
      <c r="DG104">
        <v>0</v>
      </c>
      <c r="DH104" t="s">
        <v>392</v>
      </c>
      <c r="DI104">
        <v>0</v>
      </c>
      <c r="DJ104" t="s">
        <v>392</v>
      </c>
      <c r="DK104">
        <v>0</v>
      </c>
      <c r="DL104" t="s">
        <v>392</v>
      </c>
      <c r="DM104" t="s">
        <v>392</v>
      </c>
      <c r="DN104" t="s">
        <v>392</v>
      </c>
      <c r="DO104">
        <v>0</v>
      </c>
      <c r="DP104">
        <v>2</v>
      </c>
      <c r="DQ104">
        <v>0</v>
      </c>
      <c r="DR104">
        <v>0</v>
      </c>
      <c r="DS104">
        <v>1</v>
      </c>
      <c r="DT104">
        <v>0</v>
      </c>
      <c r="DU104" t="s">
        <v>392</v>
      </c>
      <c r="DV104">
        <v>1</v>
      </c>
      <c r="DW104">
        <v>2</v>
      </c>
      <c r="DX104">
        <v>2</v>
      </c>
      <c r="DY104">
        <v>0</v>
      </c>
      <c r="DZ104">
        <v>0</v>
      </c>
      <c r="EA104" t="s">
        <v>392</v>
      </c>
      <c r="EB104">
        <v>0</v>
      </c>
      <c r="EC104">
        <v>0</v>
      </c>
      <c r="ED104">
        <v>0</v>
      </c>
      <c r="EE104">
        <v>0</v>
      </c>
      <c r="EF104">
        <v>1</v>
      </c>
      <c r="EG104">
        <v>1</v>
      </c>
      <c r="EH104" s="1">
        <v>45452</v>
      </c>
      <c r="EI104">
        <v>2024</v>
      </c>
      <c r="EJ104">
        <v>24</v>
      </c>
      <c r="EK104">
        <v>1</v>
      </c>
      <c r="EL104" s="1">
        <v>45452</v>
      </c>
      <c r="EM104">
        <v>38</v>
      </c>
      <c r="EN104">
        <v>1</v>
      </c>
      <c r="EO104">
        <v>1</v>
      </c>
      <c r="EP104">
        <v>1</v>
      </c>
      <c r="EQ104">
        <v>2</v>
      </c>
      <c r="ER104">
        <v>2</v>
      </c>
      <c r="ES104">
        <v>2</v>
      </c>
      <c r="ET104">
        <v>2</v>
      </c>
      <c r="EU104">
        <v>2</v>
      </c>
      <c r="EV104">
        <v>2</v>
      </c>
      <c r="EW104">
        <v>2</v>
      </c>
      <c r="EX104">
        <v>2</v>
      </c>
      <c r="EY104" t="s">
        <v>392</v>
      </c>
      <c r="EZ104" s="1"/>
      <c r="FA104">
        <v>2</v>
      </c>
      <c r="FB104">
        <v>2</v>
      </c>
      <c r="FC104">
        <v>2</v>
      </c>
      <c r="FD104">
        <v>2</v>
      </c>
      <c r="FE104">
        <v>2</v>
      </c>
      <c r="FF104">
        <v>2</v>
      </c>
      <c r="FG104">
        <v>2</v>
      </c>
      <c r="FH104">
        <v>2</v>
      </c>
      <c r="FI104">
        <v>2</v>
      </c>
      <c r="FJ104" s="1"/>
      <c r="FK104">
        <v>2</v>
      </c>
      <c r="FL104">
        <v>2</v>
      </c>
      <c r="FM104">
        <v>2</v>
      </c>
      <c r="FN104">
        <v>2</v>
      </c>
      <c r="FO104">
        <v>2</v>
      </c>
      <c r="FP104">
        <v>2</v>
      </c>
      <c r="FQ104">
        <v>2</v>
      </c>
      <c r="FR104">
        <v>2</v>
      </c>
      <c r="FS104">
        <v>2</v>
      </c>
      <c r="FT104">
        <v>2</v>
      </c>
      <c r="FU104">
        <v>2</v>
      </c>
      <c r="FV104">
        <v>2</v>
      </c>
      <c r="FW104">
        <v>2</v>
      </c>
      <c r="FX104">
        <v>2</v>
      </c>
      <c r="FY104" t="s">
        <v>392</v>
      </c>
      <c r="FZ104">
        <v>2</v>
      </c>
      <c r="GA104">
        <v>2</v>
      </c>
      <c r="GB104">
        <v>2</v>
      </c>
      <c r="GC104">
        <v>2</v>
      </c>
      <c r="GD104">
        <v>2</v>
      </c>
      <c r="GE104">
        <v>2</v>
      </c>
      <c r="GF104">
        <v>2</v>
      </c>
      <c r="GG104">
        <v>2</v>
      </c>
      <c r="GH104">
        <v>2</v>
      </c>
      <c r="GI104">
        <v>2</v>
      </c>
      <c r="GJ104">
        <v>2</v>
      </c>
      <c r="GK104">
        <v>2</v>
      </c>
      <c r="GL104">
        <v>2</v>
      </c>
      <c r="GM104">
        <v>2</v>
      </c>
      <c r="GN104">
        <v>2</v>
      </c>
      <c r="GO104" t="s">
        <v>392</v>
      </c>
      <c r="GP104" t="s">
        <v>392</v>
      </c>
      <c r="GQ104">
        <v>2</v>
      </c>
      <c r="GR104">
        <v>2</v>
      </c>
      <c r="GS104">
        <v>2</v>
      </c>
      <c r="GT104">
        <v>2</v>
      </c>
      <c r="GU104">
        <v>2</v>
      </c>
      <c r="GV104">
        <v>2</v>
      </c>
      <c r="GW104" t="s">
        <v>392</v>
      </c>
      <c r="GX104" t="s">
        <v>392</v>
      </c>
      <c r="GY104">
        <v>2</v>
      </c>
      <c r="GZ104" t="s">
        <v>392</v>
      </c>
      <c r="HA104">
        <v>2</v>
      </c>
      <c r="HB104">
        <v>2</v>
      </c>
      <c r="HC104">
        <v>2</v>
      </c>
      <c r="HD104">
        <v>2</v>
      </c>
      <c r="HE104">
        <v>2</v>
      </c>
      <c r="HF104">
        <v>2</v>
      </c>
      <c r="HG104">
        <v>2</v>
      </c>
      <c r="HH104">
        <v>2</v>
      </c>
      <c r="HI104">
        <v>2</v>
      </c>
      <c r="HJ104">
        <v>2</v>
      </c>
      <c r="HK104" t="s">
        <v>392</v>
      </c>
      <c r="HL104">
        <v>2</v>
      </c>
      <c r="HM104">
        <v>2</v>
      </c>
      <c r="HN104">
        <v>2</v>
      </c>
      <c r="HO104">
        <v>2</v>
      </c>
      <c r="HP104">
        <v>2</v>
      </c>
      <c r="HQ104">
        <v>2</v>
      </c>
      <c r="HR104">
        <v>2</v>
      </c>
      <c r="HS104">
        <v>2</v>
      </c>
      <c r="HT104">
        <v>2</v>
      </c>
      <c r="HU104">
        <v>2</v>
      </c>
      <c r="HV104">
        <v>2</v>
      </c>
      <c r="HW104">
        <v>2</v>
      </c>
      <c r="HX104">
        <v>2</v>
      </c>
      <c r="HY104">
        <v>2</v>
      </c>
      <c r="HZ104">
        <v>2</v>
      </c>
      <c r="IA104">
        <v>2</v>
      </c>
      <c r="IB104">
        <v>2</v>
      </c>
      <c r="IC104">
        <v>2</v>
      </c>
      <c r="ID104">
        <v>2</v>
      </c>
      <c r="IE104">
        <v>2</v>
      </c>
      <c r="IF104">
        <v>2</v>
      </c>
      <c r="IG104">
        <v>2</v>
      </c>
      <c r="IH104">
        <v>2</v>
      </c>
      <c r="II104">
        <v>2</v>
      </c>
      <c r="IJ104">
        <v>2</v>
      </c>
      <c r="IK104">
        <v>2</v>
      </c>
      <c r="IL104" s="1"/>
      <c r="IM104" t="s">
        <v>392</v>
      </c>
      <c r="IN104" t="s">
        <v>392</v>
      </c>
      <c r="IP104" t="s">
        <v>392</v>
      </c>
      <c r="IR104" t="s">
        <v>392</v>
      </c>
      <c r="IT104" t="s">
        <v>392</v>
      </c>
      <c r="IV104" t="s">
        <v>392</v>
      </c>
      <c r="IW104" t="s">
        <v>392</v>
      </c>
      <c r="IX104">
        <v>0</v>
      </c>
      <c r="IY104" t="s">
        <v>392</v>
      </c>
      <c r="IZ104">
        <v>0</v>
      </c>
      <c r="JA104">
        <v>0</v>
      </c>
      <c r="JB104">
        <v>0</v>
      </c>
      <c r="JC104">
        <v>0</v>
      </c>
      <c r="JD104">
        <v>0</v>
      </c>
      <c r="JE104">
        <v>0</v>
      </c>
      <c r="JF104">
        <v>0</v>
      </c>
      <c r="JG104">
        <v>0</v>
      </c>
      <c r="JH104">
        <v>0</v>
      </c>
      <c r="JI104" s="1"/>
      <c r="JJ104">
        <v>0</v>
      </c>
      <c r="JK104" t="s">
        <v>392</v>
      </c>
      <c r="JL104">
        <v>0</v>
      </c>
      <c r="JN104" s="1"/>
      <c r="JV104" s="1"/>
      <c r="KD104" s="1"/>
      <c r="KL104" s="1"/>
      <c r="KT104" s="1"/>
      <c r="LA104">
        <v>0</v>
      </c>
      <c r="LB104">
        <v>0</v>
      </c>
      <c r="LC104">
        <v>0</v>
      </c>
      <c r="LD104">
        <v>0</v>
      </c>
      <c r="LE104">
        <v>0</v>
      </c>
      <c r="LF104">
        <v>0</v>
      </c>
      <c r="LG104" s="1"/>
      <c r="LH104" t="s">
        <v>392</v>
      </c>
      <c r="LI104">
        <v>0</v>
      </c>
      <c r="LJ104">
        <v>0</v>
      </c>
      <c r="LK104">
        <v>0</v>
      </c>
      <c r="LL104">
        <v>0</v>
      </c>
      <c r="LM104" s="1"/>
      <c r="LN104">
        <v>0</v>
      </c>
      <c r="LO104" s="1"/>
      <c r="LP104">
        <v>0</v>
      </c>
      <c r="LR104" s="1"/>
      <c r="LS104">
        <v>0</v>
      </c>
      <c r="LT104">
        <v>1</v>
      </c>
      <c r="LU104" s="1">
        <v>45454</v>
      </c>
      <c r="LV104" s="1">
        <v>45455</v>
      </c>
      <c r="LW104" t="s">
        <v>166660</v>
      </c>
      <c r="LX104">
        <v>2</v>
      </c>
      <c r="LY104">
        <v>0</v>
      </c>
      <c r="LZ104" s="1"/>
      <c r="MA104" s="1">
        <v>45462</v>
      </c>
      <c r="MB104">
        <v>2</v>
      </c>
      <c r="MC104">
        <v>1</v>
      </c>
      <c r="MD104" s="1">
        <v>45478</v>
      </c>
      <c r="ME104" s="1">
        <v>45478</v>
      </c>
      <c r="MF104" t="s">
        <v>240482</v>
      </c>
      <c r="MG104">
        <v>2</v>
      </c>
      <c r="MH104">
        <v>0</v>
      </c>
      <c r="MI104" s="1"/>
      <c r="MJ104" s="1">
        <v>45484</v>
      </c>
      <c r="MK104">
        <v>2</v>
      </c>
      <c r="ML104">
        <v>1</v>
      </c>
      <c r="MM104" s="1">
        <v>45454</v>
      </c>
      <c r="MN104" s="1">
        <v>45455</v>
      </c>
      <c r="MO104">
        <v>2</v>
      </c>
      <c r="MP104">
        <v>0</v>
      </c>
      <c r="MQ104" s="1"/>
      <c r="MR104" t="s">
        <v>392</v>
      </c>
      <c r="MS104" s="1"/>
      <c r="MT104" t="s">
        <v>392</v>
      </c>
      <c r="MU104">
        <v>0</v>
      </c>
      <c r="MV104">
        <v>0</v>
      </c>
      <c r="MW104" t="s">
        <v>392</v>
      </c>
      <c r="MX104" t="s">
        <v>392</v>
      </c>
      <c r="MY104" t="s">
        <v>392</v>
      </c>
      <c r="MZ104">
        <v>0</v>
      </c>
      <c r="NA104">
        <v>0</v>
      </c>
      <c r="NB104" t="s">
        <v>392</v>
      </c>
      <c r="NC104">
        <v>0</v>
      </c>
      <c r="ND104" t="s">
        <v>240482</v>
      </c>
      <c r="NE104" s="1"/>
      <c r="NF104" s="1"/>
      <c r="NG104" t="s">
        <v>392</v>
      </c>
      <c r="NH104">
        <v>0</v>
      </c>
      <c r="NI104" s="1"/>
      <c r="NJ104">
        <v>2</v>
      </c>
      <c r="NK104">
        <v>2</v>
      </c>
      <c r="NL104" s="1">
        <v>45457</v>
      </c>
      <c r="NM104">
        <v>2</v>
      </c>
      <c r="NN104">
        <v>0</v>
      </c>
      <c r="NO104">
        <v>1</v>
      </c>
      <c r="NP104" s="1">
        <v>45447</v>
      </c>
      <c r="NQ104" s="1"/>
      <c r="NR104">
        <v>1</v>
      </c>
      <c r="NS104" t="s">
        <v>392</v>
      </c>
      <c r="NU104" t="s">
        <v>392</v>
      </c>
      <c r="NV104" t="s">
        <v>392</v>
      </c>
      <c r="NW104" t="s">
        <v>392</v>
      </c>
      <c r="NX104" s="1">
        <v>45457</v>
      </c>
      <c r="NY104" s="1">
        <v>45454</v>
      </c>
      <c r="NZ104" t="s">
        <v>427</v>
      </c>
      <c r="OA104" s="1">
        <v>45455</v>
      </c>
      <c r="OB104" s="1">
        <v>45478</v>
      </c>
    </row>
    <row r="105" spans="1:392" x14ac:dyDescent="0.3">
      <c r="A105" t="s">
        <v>28310</v>
      </c>
      <c r="B105">
        <v>1900001</v>
      </c>
      <c r="C105">
        <v>10</v>
      </c>
      <c r="D105">
        <v>1900001</v>
      </c>
      <c r="E105" t="s">
        <v>28311</v>
      </c>
      <c r="F105" t="s">
        <v>943</v>
      </c>
      <c r="G105" t="s">
        <v>3206</v>
      </c>
      <c r="H105" t="s">
        <v>28312</v>
      </c>
      <c r="I105" t="s">
        <v>28313</v>
      </c>
      <c r="J105" s="1">
        <v>41712</v>
      </c>
      <c r="K105">
        <v>19</v>
      </c>
      <c r="L105" t="s">
        <v>395</v>
      </c>
      <c r="M105">
        <v>39</v>
      </c>
      <c r="N105" t="s">
        <v>470</v>
      </c>
      <c r="O105">
        <v>2</v>
      </c>
      <c r="P105">
        <v>10</v>
      </c>
      <c r="Q105">
        <v>8</v>
      </c>
      <c r="S105" t="s">
        <v>390</v>
      </c>
      <c r="T105" t="s">
        <v>28314</v>
      </c>
      <c r="U105" t="s">
        <v>392</v>
      </c>
      <c r="V105" t="s">
        <v>2014</v>
      </c>
      <c r="W105" t="s">
        <v>4305</v>
      </c>
      <c r="X105">
        <v>19</v>
      </c>
      <c r="Y105" t="s">
        <v>395</v>
      </c>
      <c r="Z105">
        <v>2</v>
      </c>
      <c r="AA105" t="s">
        <v>483</v>
      </c>
      <c r="AB105">
        <v>10</v>
      </c>
      <c r="AC105" t="s">
        <v>717</v>
      </c>
      <c r="AD105">
        <v>1</v>
      </c>
      <c r="AE105" t="s">
        <v>796</v>
      </c>
      <c r="AF105" t="s">
        <v>28315</v>
      </c>
      <c r="AG105" t="s">
        <v>392</v>
      </c>
      <c r="AH105" t="s">
        <v>392</v>
      </c>
      <c r="AI105">
        <v>66553</v>
      </c>
      <c r="AJ105">
        <v>2</v>
      </c>
      <c r="AK105">
        <v>2</v>
      </c>
      <c r="AL105">
        <v>0</v>
      </c>
      <c r="AM105" t="s">
        <v>392</v>
      </c>
      <c r="AN105">
        <v>1</v>
      </c>
      <c r="AO105" t="s">
        <v>485</v>
      </c>
      <c r="AP105" t="s">
        <v>392</v>
      </c>
      <c r="AQ105" t="s">
        <v>392</v>
      </c>
      <c r="AR105">
        <v>3</v>
      </c>
      <c r="AS105" t="s">
        <v>392</v>
      </c>
      <c r="AT105">
        <v>0</v>
      </c>
      <c r="AU105" t="s">
        <v>392</v>
      </c>
      <c r="AV105">
        <v>0</v>
      </c>
      <c r="AW105" t="s">
        <v>392</v>
      </c>
      <c r="AX105">
        <v>0</v>
      </c>
      <c r="AY105" t="s">
        <v>392</v>
      </c>
      <c r="AZ105" t="s">
        <v>392</v>
      </c>
      <c r="BA105" t="s">
        <v>392</v>
      </c>
      <c r="BC105" t="s">
        <v>28316</v>
      </c>
      <c r="BD105" t="s">
        <v>28317</v>
      </c>
      <c r="BE105">
        <v>19</v>
      </c>
      <c r="BF105" t="s">
        <v>395</v>
      </c>
      <c r="BG105">
        <v>2</v>
      </c>
      <c r="BH105" t="s">
        <v>483</v>
      </c>
      <c r="BI105">
        <v>10</v>
      </c>
      <c r="BJ105" t="s">
        <v>717</v>
      </c>
      <c r="BK105">
        <v>1</v>
      </c>
      <c r="BL105" t="s">
        <v>404</v>
      </c>
      <c r="BM105" s="1">
        <v>45637</v>
      </c>
      <c r="BN105" t="s">
        <v>392</v>
      </c>
      <c r="BO105" s="1">
        <v>45637</v>
      </c>
      <c r="BP105" s="1">
        <v>45638</v>
      </c>
      <c r="BQ105" s="1">
        <v>45638</v>
      </c>
      <c r="BR105" s="1">
        <v>45638</v>
      </c>
      <c r="BS105" s="1"/>
      <c r="BT105">
        <v>26</v>
      </c>
      <c r="BU105" t="s">
        <v>240481</v>
      </c>
      <c r="BV105">
        <v>99</v>
      </c>
      <c r="BW105" t="s">
        <v>270</v>
      </c>
      <c r="BX105" t="s">
        <v>392</v>
      </c>
      <c r="BY105">
        <v>2</v>
      </c>
      <c r="BZ105">
        <v>0</v>
      </c>
      <c r="CA105" t="s">
        <v>392</v>
      </c>
      <c r="CB105" t="s">
        <v>392</v>
      </c>
      <c r="CC105" t="s">
        <v>392</v>
      </c>
      <c r="CD105" t="s">
        <v>392</v>
      </c>
      <c r="CE105">
        <v>0</v>
      </c>
      <c r="CF105" t="s">
        <v>392</v>
      </c>
      <c r="CG105">
        <v>0</v>
      </c>
      <c r="CH105" t="s">
        <v>392</v>
      </c>
      <c r="CI105">
        <v>0</v>
      </c>
      <c r="CJ105" t="s">
        <v>392</v>
      </c>
      <c r="CK105" s="1"/>
      <c r="CL105" s="1"/>
      <c r="CM105">
        <v>0</v>
      </c>
      <c r="CN105">
        <v>0</v>
      </c>
      <c r="CO105" t="s">
        <v>392</v>
      </c>
      <c r="CP105" t="s">
        <v>392</v>
      </c>
      <c r="CQ105" t="s">
        <v>392</v>
      </c>
      <c r="CR105" t="s">
        <v>392</v>
      </c>
      <c r="CS105">
        <v>0</v>
      </c>
      <c r="CT105" t="s">
        <v>392</v>
      </c>
      <c r="CU105">
        <v>0</v>
      </c>
      <c r="CV105" t="s">
        <v>392</v>
      </c>
      <c r="CW105">
        <v>0</v>
      </c>
      <c r="CX105" t="s">
        <v>392</v>
      </c>
      <c r="CY105" s="1"/>
      <c r="CZ105" s="1"/>
      <c r="DA105">
        <v>0</v>
      </c>
      <c r="DB105">
        <v>0</v>
      </c>
      <c r="DC105" t="s">
        <v>392</v>
      </c>
      <c r="DD105" t="s">
        <v>392</v>
      </c>
      <c r="DE105" t="s">
        <v>392</v>
      </c>
      <c r="DF105" t="s">
        <v>392</v>
      </c>
      <c r="DG105">
        <v>0</v>
      </c>
      <c r="DH105" t="s">
        <v>392</v>
      </c>
      <c r="DI105">
        <v>0</v>
      </c>
      <c r="DJ105" t="s">
        <v>392</v>
      </c>
      <c r="DK105">
        <v>0</v>
      </c>
      <c r="DL105" t="s">
        <v>392</v>
      </c>
      <c r="DM105" t="s">
        <v>392</v>
      </c>
      <c r="DN105" t="s">
        <v>392</v>
      </c>
      <c r="DO105">
        <v>0</v>
      </c>
      <c r="DP105">
        <v>1</v>
      </c>
      <c r="DQ105">
        <v>0</v>
      </c>
      <c r="DR105">
        <v>0</v>
      </c>
      <c r="DS105">
        <v>1</v>
      </c>
      <c r="DT105">
        <v>0</v>
      </c>
      <c r="DU105" t="s">
        <v>392</v>
      </c>
      <c r="DV105">
        <v>2</v>
      </c>
      <c r="DW105">
        <v>2</v>
      </c>
      <c r="DX105">
        <v>2</v>
      </c>
      <c r="DY105">
        <v>0</v>
      </c>
      <c r="DZ105">
        <v>0</v>
      </c>
      <c r="EA105" t="s">
        <v>392</v>
      </c>
      <c r="EB105">
        <v>0</v>
      </c>
      <c r="EC105">
        <v>0</v>
      </c>
      <c r="ED105">
        <v>0</v>
      </c>
      <c r="EE105">
        <v>0</v>
      </c>
      <c r="EF105">
        <v>1</v>
      </c>
      <c r="EG105">
        <v>1</v>
      </c>
      <c r="EH105" s="1">
        <v>45635</v>
      </c>
      <c r="EI105">
        <v>2024</v>
      </c>
      <c r="EJ105">
        <v>50</v>
      </c>
      <c r="EK105">
        <v>1</v>
      </c>
      <c r="EL105" s="1">
        <v>45635</v>
      </c>
      <c r="EM105">
        <v>38</v>
      </c>
      <c r="EN105">
        <v>1</v>
      </c>
      <c r="EO105">
        <v>1</v>
      </c>
      <c r="EP105">
        <v>1</v>
      </c>
      <c r="EQ105">
        <v>2</v>
      </c>
      <c r="ER105">
        <v>2</v>
      </c>
      <c r="ES105">
        <v>1</v>
      </c>
      <c r="ET105">
        <v>2</v>
      </c>
      <c r="EU105">
        <v>2</v>
      </c>
      <c r="EV105">
        <v>2</v>
      </c>
      <c r="EW105">
        <v>2</v>
      </c>
      <c r="EX105">
        <v>2</v>
      </c>
      <c r="EY105" t="s">
        <v>392</v>
      </c>
      <c r="EZ105" s="1"/>
      <c r="FA105">
        <v>2</v>
      </c>
      <c r="FB105">
        <v>2</v>
      </c>
      <c r="FC105">
        <v>2</v>
      </c>
      <c r="FD105">
        <v>2</v>
      </c>
      <c r="FE105">
        <v>2</v>
      </c>
      <c r="FF105">
        <v>2</v>
      </c>
      <c r="FG105">
        <v>2</v>
      </c>
      <c r="FH105">
        <v>2</v>
      </c>
      <c r="FI105">
        <v>2</v>
      </c>
      <c r="FJ105" s="1"/>
      <c r="FK105">
        <v>2</v>
      </c>
      <c r="FL105">
        <v>2</v>
      </c>
      <c r="FM105">
        <v>2</v>
      </c>
      <c r="FN105">
        <v>2</v>
      </c>
      <c r="FO105">
        <v>2</v>
      </c>
      <c r="FP105">
        <v>2</v>
      </c>
      <c r="FQ105">
        <v>2</v>
      </c>
      <c r="FR105">
        <v>2</v>
      </c>
      <c r="FS105">
        <v>2</v>
      </c>
      <c r="FT105">
        <v>2</v>
      </c>
      <c r="FU105">
        <v>2</v>
      </c>
      <c r="FV105">
        <v>2</v>
      </c>
      <c r="FW105">
        <v>2</v>
      </c>
      <c r="FX105">
        <v>2</v>
      </c>
      <c r="FY105" t="s">
        <v>392</v>
      </c>
      <c r="FZ105">
        <v>2</v>
      </c>
      <c r="GA105">
        <v>2</v>
      </c>
      <c r="GB105">
        <v>2</v>
      </c>
      <c r="GC105">
        <v>2</v>
      </c>
      <c r="GD105">
        <v>2</v>
      </c>
      <c r="GE105">
        <v>1</v>
      </c>
      <c r="GF105">
        <v>2</v>
      </c>
      <c r="GG105">
        <v>2</v>
      </c>
      <c r="GH105">
        <v>2</v>
      </c>
      <c r="GI105">
        <v>2</v>
      </c>
      <c r="GJ105">
        <v>2</v>
      </c>
      <c r="GK105">
        <v>2</v>
      </c>
      <c r="GL105">
        <v>2</v>
      </c>
      <c r="GM105">
        <v>2</v>
      </c>
      <c r="GN105">
        <v>2</v>
      </c>
      <c r="GO105" t="s">
        <v>392</v>
      </c>
      <c r="GP105" t="s">
        <v>392</v>
      </c>
      <c r="GQ105">
        <v>2</v>
      </c>
      <c r="GR105">
        <v>2</v>
      </c>
      <c r="GS105">
        <v>2</v>
      </c>
      <c r="GT105">
        <v>2</v>
      </c>
      <c r="GU105">
        <v>2</v>
      </c>
      <c r="GV105">
        <v>2</v>
      </c>
      <c r="GW105" t="s">
        <v>392</v>
      </c>
      <c r="GX105" t="s">
        <v>392</v>
      </c>
      <c r="GY105">
        <v>2</v>
      </c>
      <c r="GZ105" t="s">
        <v>392</v>
      </c>
      <c r="HA105">
        <v>2</v>
      </c>
      <c r="HB105">
        <v>2</v>
      </c>
      <c r="HC105">
        <v>2</v>
      </c>
      <c r="HD105">
        <v>2</v>
      </c>
      <c r="HE105">
        <v>2</v>
      </c>
      <c r="HF105">
        <v>2</v>
      </c>
      <c r="HG105">
        <v>2</v>
      </c>
      <c r="HH105">
        <v>2</v>
      </c>
      <c r="HI105">
        <v>2</v>
      </c>
      <c r="HJ105">
        <v>2</v>
      </c>
      <c r="HK105" t="s">
        <v>392</v>
      </c>
      <c r="HL105">
        <v>2</v>
      </c>
      <c r="HM105">
        <v>2</v>
      </c>
      <c r="HN105">
        <v>2</v>
      </c>
      <c r="HO105">
        <v>2</v>
      </c>
      <c r="HP105">
        <v>2</v>
      </c>
      <c r="HQ105">
        <v>2</v>
      </c>
      <c r="HR105">
        <v>2</v>
      </c>
      <c r="HS105">
        <v>2</v>
      </c>
      <c r="HT105">
        <v>2</v>
      </c>
      <c r="HU105">
        <v>2</v>
      </c>
      <c r="HV105">
        <v>2</v>
      </c>
      <c r="HW105">
        <v>2</v>
      </c>
      <c r="HX105">
        <v>2</v>
      </c>
      <c r="HY105">
        <v>2</v>
      </c>
      <c r="HZ105">
        <v>2</v>
      </c>
      <c r="IA105">
        <v>2</v>
      </c>
      <c r="IB105">
        <v>2</v>
      </c>
      <c r="IC105">
        <v>2</v>
      </c>
      <c r="ID105">
        <v>2</v>
      </c>
      <c r="IE105">
        <v>2</v>
      </c>
      <c r="IF105">
        <v>2</v>
      </c>
      <c r="IG105">
        <v>2</v>
      </c>
      <c r="IH105">
        <v>2</v>
      </c>
      <c r="II105">
        <v>2</v>
      </c>
      <c r="IJ105">
        <v>2</v>
      </c>
      <c r="IK105">
        <v>2</v>
      </c>
      <c r="IL105" s="1"/>
      <c r="IM105" t="s">
        <v>392</v>
      </c>
      <c r="IN105" t="s">
        <v>392</v>
      </c>
      <c r="IP105" t="s">
        <v>392</v>
      </c>
      <c r="IR105" t="s">
        <v>392</v>
      </c>
      <c r="IT105" t="s">
        <v>392</v>
      </c>
      <c r="IV105" t="s">
        <v>392</v>
      </c>
      <c r="IW105" t="s">
        <v>392</v>
      </c>
      <c r="IX105">
        <v>0</v>
      </c>
      <c r="IY105" t="s">
        <v>392</v>
      </c>
      <c r="IZ105">
        <v>0</v>
      </c>
      <c r="JA105">
        <v>0</v>
      </c>
      <c r="JB105">
        <v>0</v>
      </c>
      <c r="JC105">
        <v>0</v>
      </c>
      <c r="JD105">
        <v>0</v>
      </c>
      <c r="JE105">
        <v>0</v>
      </c>
      <c r="JF105">
        <v>0</v>
      </c>
      <c r="JG105">
        <v>0</v>
      </c>
      <c r="JH105">
        <v>0</v>
      </c>
      <c r="JI105" s="1"/>
      <c r="JJ105">
        <v>0</v>
      </c>
      <c r="JK105" t="s">
        <v>392</v>
      </c>
      <c r="JL105">
        <v>0</v>
      </c>
      <c r="JN105" s="1"/>
      <c r="JV105" s="1"/>
      <c r="KD105" s="1"/>
      <c r="KL105" s="1"/>
      <c r="KT105" s="1"/>
      <c r="LA105">
        <v>0</v>
      </c>
      <c r="LB105">
        <v>0</v>
      </c>
      <c r="LC105">
        <v>0</v>
      </c>
      <c r="LD105">
        <v>0</v>
      </c>
      <c r="LE105">
        <v>0</v>
      </c>
      <c r="LF105">
        <v>0</v>
      </c>
      <c r="LG105" s="1"/>
      <c r="LH105" t="s">
        <v>392</v>
      </c>
      <c r="LI105">
        <v>0</v>
      </c>
      <c r="LJ105">
        <v>0</v>
      </c>
      <c r="LK105">
        <v>0</v>
      </c>
      <c r="LL105">
        <v>0</v>
      </c>
      <c r="LM105" s="1"/>
      <c r="LN105">
        <v>0</v>
      </c>
      <c r="LO105" s="1"/>
      <c r="LP105">
        <v>0</v>
      </c>
      <c r="LR105" s="1"/>
      <c r="LS105">
        <v>0</v>
      </c>
      <c r="LT105">
        <v>1</v>
      </c>
      <c r="LU105" s="1">
        <v>45637</v>
      </c>
      <c r="LV105" s="1">
        <v>45638</v>
      </c>
      <c r="LW105" t="s">
        <v>166660</v>
      </c>
      <c r="LX105">
        <v>2</v>
      </c>
      <c r="LY105">
        <v>0</v>
      </c>
      <c r="LZ105" s="1"/>
      <c r="MA105" s="1">
        <v>45646</v>
      </c>
      <c r="MB105">
        <v>2</v>
      </c>
      <c r="MC105">
        <v>1</v>
      </c>
      <c r="MD105" s="1"/>
      <c r="ME105" s="1"/>
      <c r="MF105" t="s">
        <v>240504</v>
      </c>
      <c r="MG105">
        <v>0</v>
      </c>
      <c r="MH105">
        <v>0</v>
      </c>
      <c r="MI105" s="1"/>
      <c r="MJ105" s="1"/>
      <c r="MK105">
        <v>0</v>
      </c>
      <c r="ML105">
        <v>0</v>
      </c>
      <c r="MM105" s="1">
        <v>45637</v>
      </c>
      <c r="MN105" s="1">
        <v>45638</v>
      </c>
      <c r="MO105">
        <v>2</v>
      </c>
      <c r="MP105">
        <v>0</v>
      </c>
      <c r="MQ105" s="1"/>
      <c r="MR105" t="s">
        <v>392</v>
      </c>
      <c r="MS105" s="1"/>
      <c r="MT105" t="s">
        <v>392</v>
      </c>
      <c r="MU105">
        <v>0</v>
      </c>
      <c r="MV105">
        <v>0</v>
      </c>
      <c r="MW105" t="s">
        <v>392</v>
      </c>
      <c r="MX105" t="s">
        <v>392</v>
      </c>
      <c r="MY105" t="s">
        <v>392</v>
      </c>
      <c r="MZ105">
        <v>0</v>
      </c>
      <c r="NA105">
        <v>0</v>
      </c>
      <c r="NB105" t="s">
        <v>392</v>
      </c>
      <c r="NC105">
        <v>0</v>
      </c>
      <c r="ND105" t="s">
        <v>240504</v>
      </c>
      <c r="NE105" s="1"/>
      <c r="NF105" s="1"/>
      <c r="NG105" t="s">
        <v>392</v>
      </c>
      <c r="NH105">
        <v>0</v>
      </c>
      <c r="NI105" s="1"/>
      <c r="NJ105">
        <v>0</v>
      </c>
      <c r="NK105">
        <v>2</v>
      </c>
      <c r="NL105" s="1">
        <v>45639</v>
      </c>
      <c r="NM105">
        <v>2</v>
      </c>
      <c r="NN105">
        <v>0</v>
      </c>
      <c r="NO105">
        <v>1</v>
      </c>
      <c r="NP105" s="1">
        <v>45637</v>
      </c>
      <c r="NQ105" s="1">
        <v>45647</v>
      </c>
      <c r="NR105">
        <v>1</v>
      </c>
      <c r="NS105" t="s">
        <v>392</v>
      </c>
      <c r="NU105" t="s">
        <v>392</v>
      </c>
      <c r="NV105" t="s">
        <v>392</v>
      </c>
      <c r="NW105" t="s">
        <v>392</v>
      </c>
      <c r="NX105" s="1">
        <v>45642</v>
      </c>
      <c r="NY105" s="1">
        <v>45637</v>
      </c>
      <c r="NZ105" t="s">
        <v>564</v>
      </c>
      <c r="OA105" s="1">
        <v>45638</v>
      </c>
      <c r="OB105" s="1"/>
    </row>
    <row r="106" spans="1:392" x14ac:dyDescent="0.3">
      <c r="A106" t="s">
        <v>240812</v>
      </c>
      <c r="B106">
        <v>1786853</v>
      </c>
      <c r="C106">
        <v>10</v>
      </c>
      <c r="D106">
        <v>1786853</v>
      </c>
      <c r="E106" t="s">
        <v>240813</v>
      </c>
      <c r="F106" t="s">
        <v>14167</v>
      </c>
      <c r="G106" t="s">
        <v>583</v>
      </c>
      <c r="H106" t="s">
        <v>240814</v>
      </c>
      <c r="I106" t="s">
        <v>240815</v>
      </c>
      <c r="J106" s="1">
        <v>40879</v>
      </c>
      <c r="K106">
        <v>24</v>
      </c>
      <c r="L106" t="s">
        <v>551</v>
      </c>
      <c r="M106">
        <v>17</v>
      </c>
      <c r="N106" t="s">
        <v>1174</v>
      </c>
      <c r="O106">
        <v>2</v>
      </c>
      <c r="P106">
        <v>12</v>
      </c>
      <c r="Q106">
        <v>10</v>
      </c>
      <c r="S106" t="s">
        <v>2645</v>
      </c>
      <c r="T106" t="s">
        <v>2761</v>
      </c>
      <c r="U106" t="s">
        <v>392</v>
      </c>
      <c r="V106" t="s">
        <v>836</v>
      </c>
      <c r="W106" t="s">
        <v>240816</v>
      </c>
      <c r="X106">
        <v>24</v>
      </c>
      <c r="Y106" t="s">
        <v>551</v>
      </c>
      <c r="Z106">
        <v>2</v>
      </c>
      <c r="AA106" t="s">
        <v>27412</v>
      </c>
      <c r="AB106">
        <v>17</v>
      </c>
      <c r="AC106" t="s">
        <v>1174</v>
      </c>
      <c r="AD106">
        <v>1</v>
      </c>
      <c r="AE106" t="s">
        <v>6756</v>
      </c>
      <c r="AF106" t="s">
        <v>37715</v>
      </c>
      <c r="AG106" t="s">
        <v>392</v>
      </c>
      <c r="AH106" t="s">
        <v>392</v>
      </c>
      <c r="AI106">
        <v>78885</v>
      </c>
      <c r="AJ106">
        <v>2</v>
      </c>
      <c r="AK106">
        <v>2</v>
      </c>
      <c r="AL106">
        <v>0</v>
      </c>
      <c r="AM106" t="s">
        <v>392</v>
      </c>
      <c r="AN106">
        <v>1</v>
      </c>
      <c r="AO106" t="s">
        <v>485</v>
      </c>
      <c r="AP106" t="s">
        <v>392</v>
      </c>
      <c r="AQ106" t="s">
        <v>392</v>
      </c>
      <c r="AR106">
        <v>1</v>
      </c>
      <c r="AS106" t="s">
        <v>392</v>
      </c>
      <c r="AT106">
        <v>0</v>
      </c>
      <c r="AU106" t="s">
        <v>392</v>
      </c>
      <c r="AV106">
        <v>0</v>
      </c>
      <c r="AW106" t="s">
        <v>392</v>
      </c>
      <c r="AX106">
        <v>0</v>
      </c>
      <c r="AY106" t="s">
        <v>392</v>
      </c>
      <c r="AZ106" t="s">
        <v>392</v>
      </c>
      <c r="BA106" t="s">
        <v>392</v>
      </c>
      <c r="BC106" t="s">
        <v>16897</v>
      </c>
      <c r="BD106" t="s">
        <v>16898</v>
      </c>
      <c r="BE106">
        <v>19</v>
      </c>
      <c r="BF106" t="s">
        <v>395</v>
      </c>
      <c r="BG106">
        <v>8</v>
      </c>
      <c r="BH106" t="s">
        <v>15704</v>
      </c>
      <c r="BI106">
        <v>14</v>
      </c>
      <c r="BJ106" t="s">
        <v>5143</v>
      </c>
      <c r="BK106">
        <v>1</v>
      </c>
      <c r="BL106" t="s">
        <v>404</v>
      </c>
      <c r="BM106" s="1">
        <v>45590</v>
      </c>
      <c r="BN106" t="s">
        <v>392</v>
      </c>
      <c r="BO106" s="1">
        <v>45590</v>
      </c>
      <c r="BP106" s="1">
        <v>45590</v>
      </c>
      <c r="BQ106" s="1">
        <v>45594</v>
      </c>
      <c r="BR106" s="1">
        <v>45594</v>
      </c>
      <c r="BS106" s="1"/>
      <c r="BT106">
        <v>26</v>
      </c>
      <c r="BU106" t="s">
        <v>240481</v>
      </c>
      <c r="BV106">
        <v>0</v>
      </c>
      <c r="BW106" t="s">
        <v>392</v>
      </c>
      <c r="BX106" t="s">
        <v>392</v>
      </c>
      <c r="BY106">
        <v>2</v>
      </c>
      <c r="BZ106">
        <v>0</v>
      </c>
      <c r="CA106" t="s">
        <v>392</v>
      </c>
      <c r="CB106" t="s">
        <v>392</v>
      </c>
      <c r="CC106" t="s">
        <v>392</v>
      </c>
      <c r="CD106" t="s">
        <v>392</v>
      </c>
      <c r="CE106">
        <v>0</v>
      </c>
      <c r="CF106" t="s">
        <v>392</v>
      </c>
      <c r="CG106">
        <v>0</v>
      </c>
      <c r="CH106" t="s">
        <v>392</v>
      </c>
      <c r="CI106">
        <v>0</v>
      </c>
      <c r="CJ106" t="s">
        <v>392</v>
      </c>
      <c r="CK106" s="1"/>
      <c r="CL106" s="1"/>
      <c r="CM106">
        <v>0</v>
      </c>
      <c r="CN106">
        <v>0</v>
      </c>
      <c r="CO106" t="s">
        <v>392</v>
      </c>
      <c r="CP106" t="s">
        <v>392</v>
      </c>
      <c r="CQ106" t="s">
        <v>392</v>
      </c>
      <c r="CR106" t="s">
        <v>392</v>
      </c>
      <c r="CS106">
        <v>0</v>
      </c>
      <c r="CT106" t="s">
        <v>392</v>
      </c>
      <c r="CU106">
        <v>0</v>
      </c>
      <c r="CV106" t="s">
        <v>392</v>
      </c>
      <c r="CW106">
        <v>0</v>
      </c>
      <c r="CX106" t="s">
        <v>392</v>
      </c>
      <c r="CY106" s="1"/>
      <c r="CZ106" s="1"/>
      <c r="DA106">
        <v>0</v>
      </c>
      <c r="DB106">
        <v>0</v>
      </c>
      <c r="DC106" t="s">
        <v>392</v>
      </c>
      <c r="DD106" t="s">
        <v>392</v>
      </c>
      <c r="DE106" t="s">
        <v>392</v>
      </c>
      <c r="DF106" t="s">
        <v>392</v>
      </c>
      <c r="DG106">
        <v>0</v>
      </c>
      <c r="DH106" t="s">
        <v>392</v>
      </c>
      <c r="DI106">
        <v>0</v>
      </c>
      <c r="DJ106" t="s">
        <v>392</v>
      </c>
      <c r="DK106">
        <v>0</v>
      </c>
      <c r="DL106" t="s">
        <v>392</v>
      </c>
      <c r="DM106" t="s">
        <v>392</v>
      </c>
      <c r="DN106" t="s">
        <v>392</v>
      </c>
      <c r="DO106">
        <v>0</v>
      </c>
      <c r="DP106">
        <v>1</v>
      </c>
      <c r="DQ106">
        <v>0</v>
      </c>
      <c r="DR106">
        <v>0</v>
      </c>
      <c r="DS106">
        <v>1</v>
      </c>
      <c r="DT106">
        <v>0</v>
      </c>
      <c r="DU106" t="s">
        <v>392</v>
      </c>
      <c r="DV106">
        <v>2</v>
      </c>
      <c r="DW106">
        <v>2</v>
      </c>
      <c r="DX106">
        <v>2</v>
      </c>
      <c r="DY106">
        <v>0</v>
      </c>
      <c r="DZ106">
        <v>0</v>
      </c>
      <c r="EA106" t="s">
        <v>392</v>
      </c>
      <c r="EB106">
        <v>0</v>
      </c>
      <c r="EC106">
        <v>0</v>
      </c>
      <c r="ED106">
        <v>0</v>
      </c>
      <c r="EE106">
        <v>0</v>
      </c>
      <c r="EF106">
        <v>1</v>
      </c>
      <c r="EG106">
        <v>1</v>
      </c>
      <c r="EH106" s="1">
        <v>45589</v>
      </c>
      <c r="EI106">
        <v>2024</v>
      </c>
      <c r="EJ106">
        <v>43</v>
      </c>
      <c r="EK106">
        <v>1</v>
      </c>
      <c r="EL106" s="1">
        <v>45589</v>
      </c>
      <c r="EM106">
        <v>39</v>
      </c>
      <c r="EN106">
        <v>1</v>
      </c>
      <c r="EO106">
        <v>1</v>
      </c>
      <c r="EP106">
        <v>1</v>
      </c>
      <c r="EQ106">
        <v>2</v>
      </c>
      <c r="ER106">
        <v>2</v>
      </c>
      <c r="ES106">
        <v>2</v>
      </c>
      <c r="ET106">
        <v>2</v>
      </c>
      <c r="EU106">
        <v>2</v>
      </c>
      <c r="EV106">
        <v>2</v>
      </c>
      <c r="EW106">
        <v>2</v>
      </c>
      <c r="EX106">
        <v>2</v>
      </c>
      <c r="EY106" t="s">
        <v>392</v>
      </c>
      <c r="EZ106" s="1"/>
      <c r="FA106">
        <v>2</v>
      </c>
      <c r="FB106">
        <v>2</v>
      </c>
      <c r="FC106">
        <v>2</v>
      </c>
      <c r="FD106">
        <v>2</v>
      </c>
      <c r="FE106">
        <v>2</v>
      </c>
      <c r="FF106">
        <v>2</v>
      </c>
      <c r="FG106">
        <v>2</v>
      </c>
      <c r="FH106">
        <v>2</v>
      </c>
      <c r="FI106">
        <v>2</v>
      </c>
      <c r="FJ106" s="1"/>
      <c r="FK106">
        <v>2</v>
      </c>
      <c r="FL106">
        <v>2</v>
      </c>
      <c r="FM106">
        <v>2</v>
      </c>
      <c r="FN106">
        <v>2</v>
      </c>
      <c r="FO106">
        <v>2</v>
      </c>
      <c r="FP106">
        <v>2</v>
      </c>
      <c r="FQ106">
        <v>2</v>
      </c>
      <c r="FR106">
        <v>2</v>
      </c>
      <c r="FS106">
        <v>2</v>
      </c>
      <c r="FT106">
        <v>2</v>
      </c>
      <c r="FU106">
        <v>2</v>
      </c>
      <c r="FV106">
        <v>2</v>
      </c>
      <c r="FW106">
        <v>2</v>
      </c>
      <c r="FX106">
        <v>2</v>
      </c>
      <c r="FY106" t="s">
        <v>392</v>
      </c>
      <c r="FZ106">
        <v>2</v>
      </c>
      <c r="GA106">
        <v>2</v>
      </c>
      <c r="GB106">
        <v>2</v>
      </c>
      <c r="GC106">
        <v>1</v>
      </c>
      <c r="GD106">
        <v>2</v>
      </c>
      <c r="GE106">
        <v>1</v>
      </c>
      <c r="GF106">
        <v>2</v>
      </c>
      <c r="GG106">
        <v>2</v>
      </c>
      <c r="GH106">
        <v>2</v>
      </c>
      <c r="GI106">
        <v>2</v>
      </c>
      <c r="GJ106">
        <v>2</v>
      </c>
      <c r="GK106">
        <v>2</v>
      </c>
      <c r="GL106">
        <v>2</v>
      </c>
      <c r="GM106">
        <v>2</v>
      </c>
      <c r="GN106">
        <v>2</v>
      </c>
      <c r="GO106" t="s">
        <v>392</v>
      </c>
      <c r="GP106" t="s">
        <v>392</v>
      </c>
      <c r="GQ106">
        <v>2</v>
      </c>
      <c r="GR106">
        <v>2</v>
      </c>
      <c r="GS106">
        <v>2</v>
      </c>
      <c r="GT106">
        <v>2</v>
      </c>
      <c r="GU106">
        <v>2</v>
      </c>
      <c r="GV106">
        <v>2</v>
      </c>
      <c r="GW106" t="s">
        <v>392</v>
      </c>
      <c r="GX106" t="s">
        <v>392</v>
      </c>
      <c r="GY106">
        <v>2</v>
      </c>
      <c r="GZ106" t="s">
        <v>392</v>
      </c>
      <c r="HA106">
        <v>2</v>
      </c>
      <c r="HB106">
        <v>2</v>
      </c>
      <c r="HC106">
        <v>2</v>
      </c>
      <c r="HD106">
        <v>2</v>
      </c>
      <c r="HE106">
        <v>2</v>
      </c>
      <c r="HF106">
        <v>2</v>
      </c>
      <c r="HG106">
        <v>2</v>
      </c>
      <c r="HH106">
        <v>2</v>
      </c>
      <c r="HI106">
        <v>2</v>
      </c>
      <c r="HJ106">
        <v>2</v>
      </c>
      <c r="HK106" t="s">
        <v>392</v>
      </c>
      <c r="HL106">
        <v>2</v>
      </c>
      <c r="HM106">
        <v>2</v>
      </c>
      <c r="HN106">
        <v>2</v>
      </c>
      <c r="HO106">
        <v>1</v>
      </c>
      <c r="HP106">
        <v>2</v>
      </c>
      <c r="HQ106">
        <v>2</v>
      </c>
      <c r="HR106">
        <v>1</v>
      </c>
      <c r="HS106">
        <v>2</v>
      </c>
      <c r="HT106">
        <v>2</v>
      </c>
      <c r="HU106">
        <v>2</v>
      </c>
      <c r="HV106">
        <v>2</v>
      </c>
      <c r="HW106">
        <v>2</v>
      </c>
      <c r="HX106">
        <v>1</v>
      </c>
      <c r="HY106">
        <v>2</v>
      </c>
      <c r="HZ106">
        <v>1</v>
      </c>
      <c r="IA106">
        <v>2</v>
      </c>
      <c r="IB106">
        <v>2</v>
      </c>
      <c r="IC106">
        <v>2</v>
      </c>
      <c r="ID106">
        <v>2</v>
      </c>
      <c r="IE106">
        <v>2</v>
      </c>
      <c r="IF106">
        <v>2</v>
      </c>
      <c r="IG106">
        <v>2</v>
      </c>
      <c r="IH106">
        <v>2</v>
      </c>
      <c r="II106">
        <v>2</v>
      </c>
      <c r="IJ106">
        <v>2</v>
      </c>
      <c r="IK106">
        <v>2</v>
      </c>
      <c r="IL106" s="1"/>
      <c r="IM106" t="s">
        <v>392</v>
      </c>
      <c r="IN106" t="s">
        <v>392</v>
      </c>
      <c r="IP106" t="s">
        <v>392</v>
      </c>
      <c r="IR106" t="s">
        <v>392</v>
      </c>
      <c r="IT106" t="s">
        <v>392</v>
      </c>
      <c r="IV106" t="s">
        <v>392</v>
      </c>
      <c r="IW106" t="s">
        <v>392</v>
      </c>
      <c r="IX106">
        <v>0</v>
      </c>
      <c r="IY106" t="s">
        <v>392</v>
      </c>
      <c r="IZ106">
        <v>0</v>
      </c>
      <c r="JA106">
        <v>0</v>
      </c>
      <c r="JB106">
        <v>0</v>
      </c>
      <c r="JC106">
        <v>0</v>
      </c>
      <c r="JD106">
        <v>0</v>
      </c>
      <c r="JE106">
        <v>0</v>
      </c>
      <c r="JF106">
        <v>0</v>
      </c>
      <c r="JG106">
        <v>0</v>
      </c>
      <c r="JH106">
        <v>0</v>
      </c>
      <c r="JI106" s="1"/>
      <c r="JJ106">
        <v>0</v>
      </c>
      <c r="JK106" t="s">
        <v>392</v>
      </c>
      <c r="JL106">
        <v>0</v>
      </c>
      <c r="JN106" s="1"/>
      <c r="JV106" s="1"/>
      <c r="KD106" s="1"/>
      <c r="KL106" s="1"/>
      <c r="KT106" s="1"/>
      <c r="LA106">
        <v>0</v>
      </c>
      <c r="LB106">
        <v>0</v>
      </c>
      <c r="LC106">
        <v>0</v>
      </c>
      <c r="LD106">
        <v>0</v>
      </c>
      <c r="LE106">
        <v>0</v>
      </c>
      <c r="LF106">
        <v>0</v>
      </c>
      <c r="LG106" s="1"/>
      <c r="LH106" t="s">
        <v>392</v>
      </c>
      <c r="LI106">
        <v>0</v>
      </c>
      <c r="LJ106">
        <v>0</v>
      </c>
      <c r="LK106">
        <v>0</v>
      </c>
      <c r="LL106">
        <v>0</v>
      </c>
      <c r="LM106" s="1"/>
      <c r="LN106">
        <v>0</v>
      </c>
      <c r="LO106" s="1"/>
      <c r="LP106">
        <v>0</v>
      </c>
      <c r="LR106" s="1"/>
      <c r="LS106">
        <v>0</v>
      </c>
      <c r="LT106">
        <v>1</v>
      </c>
      <c r="LU106" s="1">
        <v>45590</v>
      </c>
      <c r="LV106" s="1">
        <v>45595</v>
      </c>
      <c r="LW106" t="s">
        <v>166660</v>
      </c>
      <c r="LX106">
        <v>1</v>
      </c>
      <c r="LY106">
        <v>5</v>
      </c>
      <c r="LZ106" s="1">
        <v>45595</v>
      </c>
      <c r="MA106" s="1"/>
      <c r="MB106">
        <v>0</v>
      </c>
      <c r="MC106">
        <v>0</v>
      </c>
      <c r="MD106" s="1"/>
      <c r="ME106" s="1"/>
      <c r="MF106" t="s">
        <v>240482</v>
      </c>
      <c r="MG106">
        <v>0</v>
      </c>
      <c r="MH106">
        <v>0</v>
      </c>
      <c r="MI106" s="1"/>
      <c r="MJ106" s="1"/>
      <c r="MK106">
        <v>0</v>
      </c>
      <c r="ML106">
        <v>0</v>
      </c>
      <c r="MM106" s="1">
        <v>45590</v>
      </c>
      <c r="MN106" s="1">
        <v>45595</v>
      </c>
      <c r="MO106">
        <v>1</v>
      </c>
      <c r="MP106">
        <v>5</v>
      </c>
      <c r="MQ106" s="1">
        <v>45595</v>
      </c>
      <c r="MR106" t="s">
        <v>392</v>
      </c>
      <c r="MS106" s="1"/>
      <c r="MT106" t="s">
        <v>392</v>
      </c>
      <c r="MU106">
        <v>0</v>
      </c>
      <c r="MV106">
        <v>0</v>
      </c>
      <c r="MW106" t="s">
        <v>392</v>
      </c>
      <c r="MX106" t="s">
        <v>392</v>
      </c>
      <c r="MY106" t="s">
        <v>392</v>
      </c>
      <c r="MZ106">
        <v>0</v>
      </c>
      <c r="NA106">
        <v>0</v>
      </c>
      <c r="NB106" t="s">
        <v>392</v>
      </c>
      <c r="NC106">
        <v>0</v>
      </c>
      <c r="ND106" t="s">
        <v>240482</v>
      </c>
      <c r="NE106" s="1"/>
      <c r="NF106" s="1"/>
      <c r="NG106" t="s">
        <v>392</v>
      </c>
      <c r="NH106">
        <v>0</v>
      </c>
      <c r="NI106" s="1"/>
      <c r="NJ106">
        <v>0</v>
      </c>
      <c r="NK106">
        <v>0</v>
      </c>
      <c r="NL106" s="1"/>
      <c r="NM106">
        <v>0</v>
      </c>
      <c r="NN106">
        <v>0</v>
      </c>
      <c r="NO106">
        <v>1</v>
      </c>
      <c r="NP106" s="1">
        <v>45590</v>
      </c>
      <c r="NQ106" s="1">
        <v>45600</v>
      </c>
      <c r="NR106">
        <v>1</v>
      </c>
      <c r="NS106" t="s">
        <v>392</v>
      </c>
      <c r="NU106" t="s">
        <v>392</v>
      </c>
      <c r="NV106" t="s">
        <v>392</v>
      </c>
      <c r="NW106" t="s">
        <v>392</v>
      </c>
      <c r="NX106" s="1"/>
      <c r="NY106" s="1">
        <v>45590</v>
      </c>
      <c r="NZ106" t="s">
        <v>15710</v>
      </c>
      <c r="OA106" s="1">
        <v>45594</v>
      </c>
      <c r="OB106" s="1"/>
    </row>
    <row r="107" spans="1:392" x14ac:dyDescent="0.3">
      <c r="A107" t="s">
        <v>240817</v>
      </c>
      <c r="B107">
        <v>1336907</v>
      </c>
      <c r="C107">
        <v>10</v>
      </c>
      <c r="D107">
        <v>1336907</v>
      </c>
      <c r="E107" t="s">
        <v>398</v>
      </c>
      <c r="F107" t="s">
        <v>240818</v>
      </c>
      <c r="G107" t="s">
        <v>2758</v>
      </c>
      <c r="H107" t="s">
        <v>240819</v>
      </c>
      <c r="I107" t="s">
        <v>240820</v>
      </c>
      <c r="J107" s="1">
        <v>45050</v>
      </c>
      <c r="K107">
        <v>19</v>
      </c>
      <c r="L107" t="s">
        <v>395</v>
      </c>
      <c r="M107">
        <v>39</v>
      </c>
      <c r="N107" t="s">
        <v>470</v>
      </c>
      <c r="O107">
        <v>1</v>
      </c>
      <c r="P107">
        <v>0</v>
      </c>
      <c r="Q107">
        <v>9</v>
      </c>
      <c r="S107" t="s">
        <v>390</v>
      </c>
      <c r="T107" t="s">
        <v>213960</v>
      </c>
      <c r="U107" t="s">
        <v>6573</v>
      </c>
      <c r="V107" t="s">
        <v>1439</v>
      </c>
      <c r="W107" t="s">
        <v>4305</v>
      </c>
      <c r="X107">
        <v>19</v>
      </c>
      <c r="Y107" t="s">
        <v>395</v>
      </c>
      <c r="Z107">
        <v>2</v>
      </c>
      <c r="AA107" t="s">
        <v>483</v>
      </c>
      <c r="AB107">
        <v>21</v>
      </c>
      <c r="AC107" t="s">
        <v>556</v>
      </c>
      <c r="AD107">
        <v>1</v>
      </c>
      <c r="AE107" t="s">
        <v>557</v>
      </c>
      <c r="AF107" t="s">
        <v>240821</v>
      </c>
      <c r="AG107" t="s">
        <v>392</v>
      </c>
      <c r="AH107" t="s">
        <v>392</v>
      </c>
      <c r="AI107">
        <v>66084</v>
      </c>
      <c r="AJ107">
        <v>2</v>
      </c>
      <c r="AK107">
        <v>2</v>
      </c>
      <c r="AL107">
        <v>0</v>
      </c>
      <c r="AM107" t="s">
        <v>392</v>
      </c>
      <c r="AN107">
        <v>19</v>
      </c>
      <c r="AO107" t="s">
        <v>400</v>
      </c>
      <c r="AP107" t="s">
        <v>392</v>
      </c>
      <c r="AQ107" t="s">
        <v>392</v>
      </c>
      <c r="AR107">
        <v>3</v>
      </c>
      <c r="AS107" t="s">
        <v>392</v>
      </c>
      <c r="AT107">
        <v>0</v>
      </c>
      <c r="AU107" t="s">
        <v>392</v>
      </c>
      <c r="AV107">
        <v>0</v>
      </c>
      <c r="AW107" t="s">
        <v>392</v>
      </c>
      <c r="AX107">
        <v>0</v>
      </c>
      <c r="AY107" t="s">
        <v>392</v>
      </c>
      <c r="AZ107" t="s">
        <v>392</v>
      </c>
      <c r="BA107" t="s">
        <v>392</v>
      </c>
      <c r="BC107" t="s">
        <v>4309</v>
      </c>
      <c r="BD107" t="s">
        <v>4310</v>
      </c>
      <c r="BE107">
        <v>19</v>
      </c>
      <c r="BF107" t="s">
        <v>395</v>
      </c>
      <c r="BG107">
        <v>2</v>
      </c>
      <c r="BH107" t="s">
        <v>483</v>
      </c>
      <c r="BI107">
        <v>21</v>
      </c>
      <c r="BJ107" t="s">
        <v>556</v>
      </c>
      <c r="BK107">
        <v>1</v>
      </c>
      <c r="BL107" t="s">
        <v>404</v>
      </c>
      <c r="BM107" s="1">
        <v>45352</v>
      </c>
      <c r="BN107" t="s">
        <v>392</v>
      </c>
      <c r="BO107" s="1">
        <v>45352</v>
      </c>
      <c r="BP107" s="1">
        <v>45352</v>
      </c>
      <c r="BQ107" s="1">
        <v>45352</v>
      </c>
      <c r="BR107" s="1">
        <v>45352</v>
      </c>
      <c r="BS107" s="1"/>
      <c r="BT107">
        <v>26</v>
      </c>
      <c r="BU107" t="s">
        <v>240481</v>
      </c>
      <c r="BV107">
        <v>99</v>
      </c>
      <c r="BW107" t="s">
        <v>270</v>
      </c>
      <c r="BX107" t="s">
        <v>392</v>
      </c>
      <c r="BY107">
        <v>2</v>
      </c>
      <c r="BZ107">
        <v>0</v>
      </c>
      <c r="CA107" t="s">
        <v>392</v>
      </c>
      <c r="CB107" t="s">
        <v>392</v>
      </c>
      <c r="CC107" t="s">
        <v>392</v>
      </c>
      <c r="CD107" t="s">
        <v>392</v>
      </c>
      <c r="CE107">
        <v>0</v>
      </c>
      <c r="CF107" t="s">
        <v>392</v>
      </c>
      <c r="CG107">
        <v>0</v>
      </c>
      <c r="CH107" t="s">
        <v>392</v>
      </c>
      <c r="CI107">
        <v>0</v>
      </c>
      <c r="CJ107" t="s">
        <v>392</v>
      </c>
      <c r="CK107" s="1"/>
      <c r="CL107" s="1"/>
      <c r="CM107">
        <v>0</v>
      </c>
      <c r="CN107">
        <v>0</v>
      </c>
      <c r="CO107" t="s">
        <v>392</v>
      </c>
      <c r="CP107" t="s">
        <v>392</v>
      </c>
      <c r="CQ107" t="s">
        <v>392</v>
      </c>
      <c r="CR107" t="s">
        <v>392</v>
      </c>
      <c r="CS107">
        <v>0</v>
      </c>
      <c r="CT107" t="s">
        <v>392</v>
      </c>
      <c r="CU107">
        <v>0</v>
      </c>
      <c r="CV107" t="s">
        <v>392</v>
      </c>
      <c r="CW107">
        <v>0</v>
      </c>
      <c r="CX107" t="s">
        <v>392</v>
      </c>
      <c r="CY107" s="1"/>
      <c r="CZ107" s="1"/>
      <c r="DA107">
        <v>0</v>
      </c>
      <c r="DB107">
        <v>0</v>
      </c>
      <c r="DC107" t="s">
        <v>392</v>
      </c>
      <c r="DD107" t="s">
        <v>392</v>
      </c>
      <c r="DE107" t="s">
        <v>392</v>
      </c>
      <c r="DF107" t="s">
        <v>392</v>
      </c>
      <c r="DG107">
        <v>0</v>
      </c>
      <c r="DH107" t="s">
        <v>392</v>
      </c>
      <c r="DI107">
        <v>0</v>
      </c>
      <c r="DJ107" t="s">
        <v>392</v>
      </c>
      <c r="DK107">
        <v>0</v>
      </c>
      <c r="DL107" t="s">
        <v>392</v>
      </c>
      <c r="DM107" t="s">
        <v>392</v>
      </c>
      <c r="DN107" t="s">
        <v>392</v>
      </c>
      <c r="DO107">
        <v>0</v>
      </c>
      <c r="DP107">
        <v>1</v>
      </c>
      <c r="DQ107">
        <v>0</v>
      </c>
      <c r="DR107">
        <v>0</v>
      </c>
      <c r="DS107">
        <v>1</v>
      </c>
      <c r="DT107">
        <v>0</v>
      </c>
      <c r="DU107" t="s">
        <v>392</v>
      </c>
      <c r="DV107">
        <v>1</v>
      </c>
      <c r="DW107">
        <v>2</v>
      </c>
      <c r="DX107">
        <v>2</v>
      </c>
      <c r="DY107">
        <v>0</v>
      </c>
      <c r="DZ107">
        <v>0</v>
      </c>
      <c r="EA107" t="s">
        <v>392</v>
      </c>
      <c r="EB107">
        <v>0</v>
      </c>
      <c r="EC107">
        <v>0</v>
      </c>
      <c r="ED107">
        <v>0</v>
      </c>
      <c r="EE107">
        <v>0</v>
      </c>
      <c r="EF107">
        <v>1</v>
      </c>
      <c r="EG107">
        <v>1</v>
      </c>
      <c r="EH107" s="1">
        <v>45345</v>
      </c>
      <c r="EI107">
        <v>2024</v>
      </c>
      <c r="EJ107">
        <v>8</v>
      </c>
      <c r="EK107">
        <v>1</v>
      </c>
      <c r="EL107" s="1">
        <v>45345</v>
      </c>
      <c r="EM107">
        <v>38</v>
      </c>
      <c r="EN107">
        <v>2</v>
      </c>
      <c r="EO107">
        <v>2</v>
      </c>
      <c r="EP107">
        <v>2</v>
      </c>
      <c r="EQ107">
        <v>2</v>
      </c>
      <c r="ER107">
        <v>2</v>
      </c>
      <c r="ES107">
        <v>2</v>
      </c>
      <c r="ET107">
        <v>2</v>
      </c>
      <c r="EU107">
        <v>2</v>
      </c>
      <c r="EV107">
        <v>2</v>
      </c>
      <c r="EW107">
        <v>2</v>
      </c>
      <c r="EX107">
        <v>2</v>
      </c>
      <c r="EY107" t="s">
        <v>392</v>
      </c>
      <c r="EZ107" s="1"/>
      <c r="FA107">
        <v>2</v>
      </c>
      <c r="FB107">
        <v>2</v>
      </c>
      <c r="FC107">
        <v>2</v>
      </c>
      <c r="FD107">
        <v>2</v>
      </c>
      <c r="FE107">
        <v>2</v>
      </c>
      <c r="FF107">
        <v>1</v>
      </c>
      <c r="FG107">
        <v>2</v>
      </c>
      <c r="FH107">
        <v>2</v>
      </c>
      <c r="FI107">
        <v>2</v>
      </c>
      <c r="FJ107" s="1"/>
      <c r="FK107">
        <v>2</v>
      </c>
      <c r="FL107">
        <v>2</v>
      </c>
      <c r="FM107">
        <v>2</v>
      </c>
      <c r="FN107">
        <v>2</v>
      </c>
      <c r="FO107">
        <v>2</v>
      </c>
      <c r="FP107">
        <v>2</v>
      </c>
      <c r="FQ107">
        <v>2</v>
      </c>
      <c r="FR107">
        <v>2</v>
      </c>
      <c r="FS107">
        <v>2</v>
      </c>
      <c r="FT107">
        <v>2</v>
      </c>
      <c r="FU107">
        <v>2</v>
      </c>
      <c r="FV107">
        <v>2</v>
      </c>
      <c r="FW107">
        <v>2</v>
      </c>
      <c r="FX107">
        <v>2</v>
      </c>
      <c r="FY107" t="s">
        <v>392</v>
      </c>
      <c r="FZ107">
        <v>2</v>
      </c>
      <c r="GA107">
        <v>2</v>
      </c>
      <c r="GB107">
        <v>2</v>
      </c>
      <c r="GC107">
        <v>2</v>
      </c>
      <c r="GD107">
        <v>2</v>
      </c>
      <c r="GE107">
        <v>1</v>
      </c>
      <c r="GF107">
        <v>2</v>
      </c>
      <c r="GG107">
        <v>1</v>
      </c>
      <c r="GH107">
        <v>2</v>
      </c>
      <c r="GI107">
        <v>2</v>
      </c>
      <c r="GJ107">
        <v>2</v>
      </c>
      <c r="GK107">
        <v>1</v>
      </c>
      <c r="GL107">
        <v>2</v>
      </c>
      <c r="GM107">
        <v>2</v>
      </c>
      <c r="GN107">
        <v>2</v>
      </c>
      <c r="GO107" t="s">
        <v>392</v>
      </c>
      <c r="GP107" t="s">
        <v>392</v>
      </c>
      <c r="GQ107">
        <v>2</v>
      </c>
      <c r="GR107">
        <v>2</v>
      </c>
      <c r="GS107">
        <v>2</v>
      </c>
      <c r="GT107">
        <v>2</v>
      </c>
      <c r="GU107">
        <v>2</v>
      </c>
      <c r="GV107">
        <v>2</v>
      </c>
      <c r="GW107" t="s">
        <v>392</v>
      </c>
      <c r="GX107" t="s">
        <v>392</v>
      </c>
      <c r="GY107">
        <v>2</v>
      </c>
      <c r="GZ107" t="s">
        <v>392</v>
      </c>
      <c r="HA107">
        <v>2</v>
      </c>
      <c r="HB107">
        <v>2</v>
      </c>
      <c r="HC107">
        <v>2</v>
      </c>
      <c r="HD107">
        <v>2</v>
      </c>
      <c r="HE107">
        <v>2</v>
      </c>
      <c r="HF107">
        <v>2</v>
      </c>
      <c r="HG107">
        <v>2</v>
      </c>
      <c r="HH107">
        <v>2</v>
      </c>
      <c r="HI107">
        <v>2</v>
      </c>
      <c r="HJ107">
        <v>2</v>
      </c>
      <c r="HK107" t="s">
        <v>392</v>
      </c>
      <c r="HL107">
        <v>2</v>
      </c>
      <c r="HM107">
        <v>2</v>
      </c>
      <c r="HN107">
        <v>2</v>
      </c>
      <c r="HO107">
        <v>2</v>
      </c>
      <c r="HP107">
        <v>2</v>
      </c>
      <c r="HQ107">
        <v>2</v>
      </c>
      <c r="HR107">
        <v>2</v>
      </c>
      <c r="HS107">
        <v>2</v>
      </c>
      <c r="HT107">
        <v>2</v>
      </c>
      <c r="HU107">
        <v>2</v>
      </c>
      <c r="HV107">
        <v>2</v>
      </c>
      <c r="HW107">
        <v>2</v>
      </c>
      <c r="HX107">
        <v>2</v>
      </c>
      <c r="HY107">
        <v>1</v>
      </c>
      <c r="HZ107">
        <v>2</v>
      </c>
      <c r="IA107">
        <v>2</v>
      </c>
      <c r="IB107">
        <v>2</v>
      </c>
      <c r="IC107">
        <v>2</v>
      </c>
      <c r="ID107">
        <v>2</v>
      </c>
      <c r="IE107">
        <v>2</v>
      </c>
      <c r="IF107">
        <v>2</v>
      </c>
      <c r="IG107">
        <v>2</v>
      </c>
      <c r="IH107">
        <v>2</v>
      </c>
      <c r="II107">
        <v>2</v>
      </c>
      <c r="IJ107">
        <v>2</v>
      </c>
      <c r="IK107">
        <v>2</v>
      </c>
      <c r="IL107" s="1"/>
      <c r="IM107" t="s">
        <v>392</v>
      </c>
      <c r="IN107" t="s">
        <v>392</v>
      </c>
      <c r="IP107" t="s">
        <v>392</v>
      </c>
      <c r="IR107" t="s">
        <v>392</v>
      </c>
      <c r="IT107" t="s">
        <v>392</v>
      </c>
      <c r="IV107" t="s">
        <v>392</v>
      </c>
      <c r="IW107" t="s">
        <v>392</v>
      </c>
      <c r="IX107">
        <v>0</v>
      </c>
      <c r="IY107" t="s">
        <v>392</v>
      </c>
      <c r="IZ107">
        <v>0</v>
      </c>
      <c r="JA107">
        <v>0</v>
      </c>
      <c r="JB107">
        <v>0</v>
      </c>
      <c r="JC107">
        <v>0</v>
      </c>
      <c r="JD107">
        <v>0</v>
      </c>
      <c r="JE107">
        <v>0</v>
      </c>
      <c r="JF107">
        <v>0</v>
      </c>
      <c r="JG107">
        <v>0</v>
      </c>
      <c r="JH107">
        <v>0</v>
      </c>
      <c r="JI107" s="1"/>
      <c r="JJ107">
        <v>0</v>
      </c>
      <c r="JK107" t="s">
        <v>392</v>
      </c>
      <c r="JL107">
        <v>0</v>
      </c>
      <c r="JN107" s="1"/>
      <c r="JV107" s="1"/>
      <c r="KD107" s="1"/>
      <c r="KL107" s="1"/>
      <c r="KT107" s="1"/>
      <c r="LA107">
        <v>0</v>
      </c>
      <c r="LB107">
        <v>0</v>
      </c>
      <c r="LC107">
        <v>0</v>
      </c>
      <c r="LD107">
        <v>0</v>
      </c>
      <c r="LE107">
        <v>0</v>
      </c>
      <c r="LF107">
        <v>0</v>
      </c>
      <c r="LG107" s="1"/>
      <c r="LH107" t="s">
        <v>392</v>
      </c>
      <c r="LI107">
        <v>0</v>
      </c>
      <c r="LJ107">
        <v>0</v>
      </c>
      <c r="LK107">
        <v>0</v>
      </c>
      <c r="LL107">
        <v>0</v>
      </c>
      <c r="LM107" s="1"/>
      <c r="LN107">
        <v>0</v>
      </c>
      <c r="LO107" s="1"/>
      <c r="LP107">
        <v>0</v>
      </c>
      <c r="LR107" s="1"/>
      <c r="LS107">
        <v>0</v>
      </c>
      <c r="LT107">
        <v>1</v>
      </c>
      <c r="LU107" s="1">
        <v>45352</v>
      </c>
      <c r="LV107" s="1">
        <v>45352</v>
      </c>
      <c r="LW107" t="s">
        <v>166660</v>
      </c>
      <c r="LX107">
        <v>2</v>
      </c>
      <c r="LY107">
        <v>0</v>
      </c>
      <c r="LZ107" s="1"/>
      <c r="MA107" s="1">
        <v>45357</v>
      </c>
      <c r="MB107">
        <v>2</v>
      </c>
      <c r="MC107">
        <v>1</v>
      </c>
      <c r="MD107" s="1"/>
      <c r="ME107" s="1"/>
      <c r="MF107" t="s">
        <v>240504</v>
      </c>
      <c r="MG107">
        <v>0</v>
      </c>
      <c r="MH107">
        <v>0</v>
      </c>
      <c r="MI107" s="1"/>
      <c r="MJ107" s="1"/>
      <c r="MK107">
        <v>0</v>
      </c>
      <c r="ML107">
        <v>0</v>
      </c>
      <c r="MM107" s="1">
        <v>45352</v>
      </c>
      <c r="MN107" s="1">
        <v>45352</v>
      </c>
      <c r="MO107">
        <v>2</v>
      </c>
      <c r="MP107">
        <v>0</v>
      </c>
      <c r="MQ107" s="1"/>
      <c r="MR107" t="s">
        <v>392</v>
      </c>
      <c r="MS107" s="1"/>
      <c r="MT107" t="s">
        <v>392</v>
      </c>
      <c r="MU107">
        <v>0</v>
      </c>
      <c r="MV107">
        <v>0</v>
      </c>
      <c r="MW107" t="s">
        <v>392</v>
      </c>
      <c r="MX107" t="s">
        <v>392</v>
      </c>
      <c r="MY107" t="s">
        <v>392</v>
      </c>
      <c r="MZ107">
        <v>0</v>
      </c>
      <c r="NA107">
        <v>0</v>
      </c>
      <c r="NB107" t="s">
        <v>392</v>
      </c>
      <c r="NC107">
        <v>0</v>
      </c>
      <c r="ND107" t="s">
        <v>240504</v>
      </c>
      <c r="NE107" s="1"/>
      <c r="NF107" s="1"/>
      <c r="NG107" t="s">
        <v>392</v>
      </c>
      <c r="NH107">
        <v>0</v>
      </c>
      <c r="NI107" s="1"/>
      <c r="NJ107">
        <v>0</v>
      </c>
      <c r="NK107">
        <v>2</v>
      </c>
      <c r="NL107" s="1">
        <v>45359</v>
      </c>
      <c r="NM107">
        <v>2</v>
      </c>
      <c r="NN107">
        <v>0</v>
      </c>
      <c r="NO107">
        <v>1</v>
      </c>
      <c r="NP107" s="1">
        <v>45352</v>
      </c>
      <c r="NQ107" s="1">
        <v>45332</v>
      </c>
      <c r="NR107">
        <v>1</v>
      </c>
      <c r="NS107" t="s">
        <v>392</v>
      </c>
      <c r="NU107" t="s">
        <v>392</v>
      </c>
      <c r="NV107" t="s">
        <v>392</v>
      </c>
      <c r="NW107" t="s">
        <v>392</v>
      </c>
      <c r="NX107" s="1">
        <v>45362</v>
      </c>
      <c r="NY107" s="1">
        <v>45352</v>
      </c>
      <c r="NZ107" t="s">
        <v>564</v>
      </c>
      <c r="OA107" s="1">
        <v>45352</v>
      </c>
      <c r="OB107" s="1"/>
    </row>
    <row r="108" spans="1:392" x14ac:dyDescent="0.3">
      <c r="A108" t="s">
        <v>132128</v>
      </c>
      <c r="B108">
        <v>1826103</v>
      </c>
      <c r="C108">
        <v>10</v>
      </c>
      <c r="D108">
        <v>1826103</v>
      </c>
      <c r="E108" t="s">
        <v>132129</v>
      </c>
      <c r="F108" t="s">
        <v>10813</v>
      </c>
      <c r="G108" t="s">
        <v>733</v>
      </c>
      <c r="H108" t="s">
        <v>132130</v>
      </c>
      <c r="I108" t="s">
        <v>132131</v>
      </c>
      <c r="J108" s="1">
        <v>42523</v>
      </c>
      <c r="K108">
        <v>19</v>
      </c>
      <c r="L108" t="s">
        <v>395</v>
      </c>
      <c r="M108">
        <v>39</v>
      </c>
      <c r="N108" t="s">
        <v>470</v>
      </c>
      <c r="O108">
        <v>1</v>
      </c>
      <c r="P108">
        <v>8</v>
      </c>
      <c r="Q108">
        <v>5</v>
      </c>
      <c r="R108">
        <v>0</v>
      </c>
      <c r="S108" t="s">
        <v>390</v>
      </c>
      <c r="T108" t="s">
        <v>22809</v>
      </c>
      <c r="U108" t="s">
        <v>392</v>
      </c>
      <c r="V108" t="s">
        <v>481</v>
      </c>
      <c r="W108" t="s">
        <v>653</v>
      </c>
      <c r="X108">
        <v>19</v>
      </c>
      <c r="Y108" t="s">
        <v>395</v>
      </c>
      <c r="Z108">
        <v>3</v>
      </c>
      <c r="AA108" t="s">
        <v>440</v>
      </c>
      <c r="AB108">
        <v>18</v>
      </c>
      <c r="AC108" t="s">
        <v>441</v>
      </c>
      <c r="AD108">
        <v>1</v>
      </c>
      <c r="AE108" t="s">
        <v>442</v>
      </c>
      <c r="AF108" t="s">
        <v>132132</v>
      </c>
      <c r="AG108" t="s">
        <v>392</v>
      </c>
      <c r="AH108" t="s">
        <v>392</v>
      </c>
      <c r="AI108">
        <v>66037</v>
      </c>
      <c r="AJ108">
        <v>2</v>
      </c>
      <c r="AK108">
        <v>2</v>
      </c>
      <c r="AL108">
        <v>0</v>
      </c>
      <c r="AM108" t="s">
        <v>392</v>
      </c>
      <c r="AN108">
        <v>19</v>
      </c>
      <c r="AO108" t="s">
        <v>400</v>
      </c>
      <c r="AP108" t="s">
        <v>392</v>
      </c>
      <c r="AQ108" t="s">
        <v>392</v>
      </c>
      <c r="AR108">
        <v>3</v>
      </c>
      <c r="AS108" t="s">
        <v>132133</v>
      </c>
      <c r="AT108">
        <v>0</v>
      </c>
      <c r="AU108" t="s">
        <v>392</v>
      </c>
      <c r="AV108">
        <v>0</v>
      </c>
      <c r="AW108" t="s">
        <v>392</v>
      </c>
      <c r="AX108">
        <v>0</v>
      </c>
      <c r="AY108" t="s">
        <v>392</v>
      </c>
      <c r="AZ108" t="s">
        <v>392</v>
      </c>
      <c r="BA108" t="s">
        <v>392</v>
      </c>
      <c r="BC108" t="s">
        <v>2377</v>
      </c>
      <c r="BD108" t="s">
        <v>2378</v>
      </c>
      <c r="BE108">
        <v>19</v>
      </c>
      <c r="BF108" t="s">
        <v>395</v>
      </c>
      <c r="BG108">
        <v>1</v>
      </c>
      <c r="BH108" t="s">
        <v>469</v>
      </c>
      <c r="BI108">
        <v>39</v>
      </c>
      <c r="BJ108" t="s">
        <v>470</v>
      </c>
      <c r="BK108">
        <v>2</v>
      </c>
      <c r="BL108" t="s">
        <v>507</v>
      </c>
      <c r="BM108" s="1">
        <v>45602</v>
      </c>
      <c r="BN108" t="s">
        <v>392</v>
      </c>
      <c r="BO108" s="1">
        <v>45602</v>
      </c>
      <c r="BP108" s="1">
        <v>45604</v>
      </c>
      <c r="BQ108" s="1">
        <v>45604</v>
      </c>
      <c r="BR108" s="1">
        <v>45604</v>
      </c>
      <c r="BS108" s="1"/>
      <c r="BT108">
        <v>26</v>
      </c>
      <c r="BU108" t="s">
        <v>240481</v>
      </c>
      <c r="BV108">
        <v>99</v>
      </c>
      <c r="BW108" t="s">
        <v>270</v>
      </c>
      <c r="BX108" t="s">
        <v>392</v>
      </c>
      <c r="BY108">
        <v>2</v>
      </c>
      <c r="BZ108">
        <v>0</v>
      </c>
      <c r="CA108" t="s">
        <v>392</v>
      </c>
      <c r="CB108" t="s">
        <v>392</v>
      </c>
      <c r="CC108" t="s">
        <v>392</v>
      </c>
      <c r="CD108" t="s">
        <v>392</v>
      </c>
      <c r="CE108">
        <v>0</v>
      </c>
      <c r="CF108" t="s">
        <v>392</v>
      </c>
      <c r="CG108">
        <v>0</v>
      </c>
      <c r="CH108" t="s">
        <v>392</v>
      </c>
      <c r="CI108">
        <v>0</v>
      </c>
      <c r="CJ108" t="s">
        <v>392</v>
      </c>
      <c r="CK108" s="1"/>
      <c r="CL108" s="1"/>
      <c r="CM108">
        <v>0</v>
      </c>
      <c r="CN108">
        <v>0</v>
      </c>
      <c r="CO108" t="s">
        <v>392</v>
      </c>
      <c r="CP108" t="s">
        <v>392</v>
      </c>
      <c r="CQ108" t="s">
        <v>392</v>
      </c>
      <c r="CR108" t="s">
        <v>392</v>
      </c>
      <c r="CS108">
        <v>0</v>
      </c>
      <c r="CT108" t="s">
        <v>392</v>
      </c>
      <c r="CU108">
        <v>0</v>
      </c>
      <c r="CV108" t="s">
        <v>392</v>
      </c>
      <c r="CW108">
        <v>0</v>
      </c>
      <c r="CX108" t="s">
        <v>392</v>
      </c>
      <c r="CY108" s="1"/>
      <c r="CZ108" s="1"/>
      <c r="DA108">
        <v>0</v>
      </c>
      <c r="DB108">
        <v>0</v>
      </c>
      <c r="DC108" t="s">
        <v>392</v>
      </c>
      <c r="DD108" t="s">
        <v>392</v>
      </c>
      <c r="DE108" t="s">
        <v>392</v>
      </c>
      <c r="DF108" t="s">
        <v>392</v>
      </c>
      <c r="DG108">
        <v>0</v>
      </c>
      <c r="DH108" t="s">
        <v>392</v>
      </c>
      <c r="DI108">
        <v>0</v>
      </c>
      <c r="DJ108" t="s">
        <v>392</v>
      </c>
      <c r="DK108">
        <v>0</v>
      </c>
      <c r="DL108" t="s">
        <v>392</v>
      </c>
      <c r="DM108" t="s">
        <v>392</v>
      </c>
      <c r="DN108" t="s">
        <v>392</v>
      </c>
      <c r="DO108">
        <v>0</v>
      </c>
      <c r="DP108">
        <v>1</v>
      </c>
      <c r="DQ108">
        <v>0</v>
      </c>
      <c r="DR108">
        <v>0</v>
      </c>
      <c r="DS108">
        <v>1</v>
      </c>
      <c r="DT108">
        <v>0</v>
      </c>
      <c r="DU108" t="s">
        <v>392</v>
      </c>
      <c r="DV108">
        <v>2</v>
      </c>
      <c r="DW108">
        <v>2</v>
      </c>
      <c r="DX108">
        <v>2</v>
      </c>
      <c r="DY108">
        <v>0</v>
      </c>
      <c r="DZ108">
        <v>0</v>
      </c>
      <c r="EA108" t="s">
        <v>392</v>
      </c>
      <c r="EB108">
        <v>0</v>
      </c>
      <c r="EC108">
        <v>0</v>
      </c>
      <c r="ED108">
        <v>0</v>
      </c>
      <c r="EE108">
        <v>0</v>
      </c>
      <c r="EF108">
        <v>1</v>
      </c>
      <c r="EG108">
        <v>1</v>
      </c>
      <c r="EH108" s="1">
        <v>45600</v>
      </c>
      <c r="EI108">
        <v>2024</v>
      </c>
      <c r="EJ108">
        <v>45</v>
      </c>
      <c r="EK108">
        <v>1</v>
      </c>
      <c r="EL108" s="1">
        <v>45600</v>
      </c>
      <c r="EM108">
        <v>38</v>
      </c>
      <c r="EN108">
        <v>1</v>
      </c>
      <c r="EO108">
        <v>1</v>
      </c>
      <c r="EP108">
        <v>1</v>
      </c>
      <c r="EQ108">
        <v>2</v>
      </c>
      <c r="ER108">
        <v>2</v>
      </c>
      <c r="ES108">
        <v>1</v>
      </c>
      <c r="ET108">
        <v>2</v>
      </c>
      <c r="EU108">
        <v>2</v>
      </c>
      <c r="EV108">
        <v>2</v>
      </c>
      <c r="EW108">
        <v>1</v>
      </c>
      <c r="EX108">
        <v>2</v>
      </c>
      <c r="EY108" t="s">
        <v>392</v>
      </c>
      <c r="EZ108" s="1"/>
      <c r="FA108">
        <v>2</v>
      </c>
      <c r="FB108">
        <v>2</v>
      </c>
      <c r="FC108">
        <v>2</v>
      </c>
      <c r="FD108">
        <v>2</v>
      </c>
      <c r="FE108">
        <v>2</v>
      </c>
      <c r="FF108">
        <v>2</v>
      </c>
      <c r="FG108">
        <v>2</v>
      </c>
      <c r="FH108">
        <v>2</v>
      </c>
      <c r="FI108">
        <v>2</v>
      </c>
      <c r="FJ108" s="1"/>
      <c r="FK108">
        <v>2</v>
      </c>
      <c r="FL108">
        <v>2</v>
      </c>
      <c r="FM108">
        <v>2</v>
      </c>
      <c r="FN108">
        <v>2</v>
      </c>
      <c r="FO108">
        <v>2</v>
      </c>
      <c r="FP108">
        <v>2</v>
      </c>
      <c r="FQ108">
        <v>2</v>
      </c>
      <c r="FR108">
        <v>2</v>
      </c>
      <c r="FS108">
        <v>2</v>
      </c>
      <c r="FT108">
        <v>2</v>
      </c>
      <c r="FU108">
        <v>2</v>
      </c>
      <c r="FV108">
        <v>2</v>
      </c>
      <c r="FW108">
        <v>2</v>
      </c>
      <c r="FX108">
        <v>2</v>
      </c>
      <c r="FY108" t="s">
        <v>392</v>
      </c>
      <c r="FZ108">
        <v>2</v>
      </c>
      <c r="GA108">
        <v>2</v>
      </c>
      <c r="GB108">
        <v>2</v>
      </c>
      <c r="GC108">
        <v>2</v>
      </c>
      <c r="GD108">
        <v>2</v>
      </c>
      <c r="GE108">
        <v>2</v>
      </c>
      <c r="GF108">
        <v>2</v>
      </c>
      <c r="GG108">
        <v>2</v>
      </c>
      <c r="GH108">
        <v>2</v>
      </c>
      <c r="GI108">
        <v>2</v>
      </c>
      <c r="GJ108">
        <v>2</v>
      </c>
      <c r="GK108">
        <v>2</v>
      </c>
      <c r="GL108">
        <v>2</v>
      </c>
      <c r="GM108">
        <v>2</v>
      </c>
      <c r="GN108">
        <v>2</v>
      </c>
      <c r="GO108" t="s">
        <v>392</v>
      </c>
      <c r="GP108" t="s">
        <v>392</v>
      </c>
      <c r="GQ108">
        <v>2</v>
      </c>
      <c r="GR108">
        <v>2</v>
      </c>
      <c r="GS108">
        <v>2</v>
      </c>
      <c r="GT108">
        <v>2</v>
      </c>
      <c r="GU108">
        <v>2</v>
      </c>
      <c r="GV108">
        <v>2</v>
      </c>
      <c r="GW108" t="s">
        <v>392</v>
      </c>
      <c r="GX108" t="s">
        <v>392</v>
      </c>
      <c r="GY108">
        <v>2</v>
      </c>
      <c r="GZ108" t="s">
        <v>392</v>
      </c>
      <c r="HA108">
        <v>2</v>
      </c>
      <c r="HB108">
        <v>2</v>
      </c>
      <c r="HC108">
        <v>2</v>
      </c>
      <c r="HD108">
        <v>2</v>
      </c>
      <c r="HE108">
        <v>2</v>
      </c>
      <c r="HF108">
        <v>2</v>
      </c>
      <c r="HG108">
        <v>2</v>
      </c>
      <c r="HH108">
        <v>2</v>
      </c>
      <c r="HI108">
        <v>2</v>
      </c>
      <c r="HJ108">
        <v>2</v>
      </c>
      <c r="HK108" t="s">
        <v>392</v>
      </c>
      <c r="HL108">
        <v>2</v>
      </c>
      <c r="HM108">
        <v>2</v>
      </c>
      <c r="HN108">
        <v>2</v>
      </c>
      <c r="HO108">
        <v>2</v>
      </c>
      <c r="HP108">
        <v>2</v>
      </c>
      <c r="HQ108">
        <v>2</v>
      </c>
      <c r="HR108">
        <v>2</v>
      </c>
      <c r="HS108">
        <v>2</v>
      </c>
      <c r="HT108">
        <v>2</v>
      </c>
      <c r="HU108">
        <v>2</v>
      </c>
      <c r="HV108">
        <v>2</v>
      </c>
      <c r="HW108">
        <v>2</v>
      </c>
      <c r="HX108">
        <v>2</v>
      </c>
      <c r="HY108">
        <v>2</v>
      </c>
      <c r="HZ108">
        <v>2</v>
      </c>
      <c r="IA108">
        <v>2</v>
      </c>
      <c r="IB108">
        <v>2</v>
      </c>
      <c r="IC108">
        <v>2</v>
      </c>
      <c r="ID108">
        <v>2</v>
      </c>
      <c r="IE108">
        <v>2</v>
      </c>
      <c r="IF108">
        <v>2</v>
      </c>
      <c r="IG108">
        <v>2</v>
      </c>
      <c r="IH108">
        <v>2</v>
      </c>
      <c r="II108">
        <v>2</v>
      </c>
      <c r="IJ108">
        <v>2</v>
      </c>
      <c r="IK108">
        <v>1</v>
      </c>
      <c r="IL108" s="1">
        <v>45602</v>
      </c>
      <c r="IM108" t="s">
        <v>2377</v>
      </c>
      <c r="IN108" t="s">
        <v>2378</v>
      </c>
      <c r="IO108">
        <v>19</v>
      </c>
      <c r="IP108" t="s">
        <v>395</v>
      </c>
      <c r="IQ108">
        <v>1</v>
      </c>
      <c r="IR108" t="s">
        <v>469</v>
      </c>
      <c r="IS108">
        <v>39</v>
      </c>
      <c r="IT108" t="s">
        <v>470</v>
      </c>
      <c r="IU108">
        <v>2</v>
      </c>
      <c r="IV108" t="s">
        <v>507</v>
      </c>
      <c r="IW108" t="s">
        <v>9427</v>
      </c>
      <c r="IX108">
        <v>1</v>
      </c>
      <c r="IY108" t="s">
        <v>392</v>
      </c>
      <c r="IZ108">
        <v>0</v>
      </c>
      <c r="JA108">
        <v>0</v>
      </c>
      <c r="JB108">
        <v>0</v>
      </c>
      <c r="JC108">
        <v>0</v>
      </c>
      <c r="JD108">
        <v>0</v>
      </c>
      <c r="JE108">
        <v>0</v>
      </c>
      <c r="JF108">
        <v>0</v>
      </c>
      <c r="JG108">
        <v>0</v>
      </c>
      <c r="JH108">
        <v>0</v>
      </c>
      <c r="JI108" s="1"/>
      <c r="JJ108">
        <v>0</v>
      </c>
      <c r="JK108" t="s">
        <v>392</v>
      </c>
      <c r="JL108">
        <v>1</v>
      </c>
      <c r="JM108">
        <v>1</v>
      </c>
      <c r="JN108" s="1">
        <v>45602</v>
      </c>
      <c r="JO108">
        <v>38</v>
      </c>
      <c r="JP108">
        <v>13</v>
      </c>
      <c r="JQ108">
        <v>186</v>
      </c>
      <c r="JR108">
        <v>0</v>
      </c>
      <c r="JS108">
        <v>6</v>
      </c>
      <c r="JT108">
        <v>3</v>
      </c>
      <c r="JV108" s="1"/>
      <c r="KD108" s="1"/>
      <c r="KL108" s="1"/>
      <c r="KT108" s="1"/>
      <c r="LA108">
        <v>0</v>
      </c>
      <c r="LB108">
        <v>0</v>
      </c>
      <c r="LC108">
        <v>0</v>
      </c>
      <c r="LD108">
        <v>0</v>
      </c>
      <c r="LE108">
        <v>0</v>
      </c>
      <c r="LF108">
        <v>0</v>
      </c>
      <c r="LG108" s="1"/>
      <c r="LH108" t="s">
        <v>392</v>
      </c>
      <c r="LI108">
        <v>0</v>
      </c>
      <c r="LJ108">
        <v>0</v>
      </c>
      <c r="LK108">
        <v>0</v>
      </c>
      <c r="LL108">
        <v>0</v>
      </c>
      <c r="LM108" s="1"/>
      <c r="LN108">
        <v>0</v>
      </c>
      <c r="LO108" s="1"/>
      <c r="LP108">
        <v>0</v>
      </c>
      <c r="LR108" s="1"/>
      <c r="LS108">
        <v>0</v>
      </c>
      <c r="LT108">
        <v>1</v>
      </c>
      <c r="LU108" s="1">
        <v>45603</v>
      </c>
      <c r="LV108" s="1">
        <v>45608</v>
      </c>
      <c r="LW108" t="s">
        <v>166660</v>
      </c>
      <c r="LX108">
        <v>2</v>
      </c>
      <c r="LY108">
        <v>0</v>
      </c>
      <c r="LZ108" s="1"/>
      <c r="MA108" s="1">
        <v>45614</v>
      </c>
      <c r="MB108">
        <v>2</v>
      </c>
      <c r="MC108">
        <v>1</v>
      </c>
      <c r="MD108" s="1"/>
      <c r="ME108" s="1"/>
      <c r="MF108" t="s">
        <v>240482</v>
      </c>
      <c r="MG108">
        <v>0</v>
      </c>
      <c r="MH108">
        <v>0</v>
      </c>
      <c r="MI108" s="1"/>
      <c r="MJ108" s="1"/>
      <c r="MK108">
        <v>0</v>
      </c>
      <c r="ML108">
        <v>0</v>
      </c>
      <c r="MM108" s="1">
        <v>45603</v>
      </c>
      <c r="MN108" s="1">
        <v>45608</v>
      </c>
      <c r="MO108">
        <v>2</v>
      </c>
      <c r="MP108">
        <v>0</v>
      </c>
      <c r="MQ108" s="1"/>
      <c r="MR108" t="s">
        <v>392</v>
      </c>
      <c r="MS108" s="1"/>
      <c r="MT108" t="s">
        <v>392</v>
      </c>
      <c r="MU108">
        <v>0</v>
      </c>
      <c r="MV108">
        <v>0</v>
      </c>
      <c r="MW108" t="s">
        <v>392</v>
      </c>
      <c r="MX108" t="s">
        <v>392</v>
      </c>
      <c r="MY108" t="s">
        <v>392</v>
      </c>
      <c r="MZ108">
        <v>0</v>
      </c>
      <c r="NA108">
        <v>0</v>
      </c>
      <c r="NB108" t="s">
        <v>392</v>
      </c>
      <c r="NC108">
        <v>0</v>
      </c>
      <c r="ND108" t="s">
        <v>240482</v>
      </c>
      <c r="NE108" s="1"/>
      <c r="NF108" s="1"/>
      <c r="NG108" t="s">
        <v>392</v>
      </c>
      <c r="NH108">
        <v>0</v>
      </c>
      <c r="NI108" s="1"/>
      <c r="NJ108">
        <v>0</v>
      </c>
      <c r="NK108">
        <v>2</v>
      </c>
      <c r="NL108" s="1">
        <v>45610</v>
      </c>
      <c r="NM108">
        <v>2</v>
      </c>
      <c r="NN108">
        <v>0</v>
      </c>
      <c r="NO108">
        <v>1</v>
      </c>
      <c r="NP108" s="1">
        <v>45603</v>
      </c>
      <c r="NQ108" s="1"/>
      <c r="NR108">
        <v>1</v>
      </c>
      <c r="NS108" t="s">
        <v>392</v>
      </c>
      <c r="NU108" t="s">
        <v>392</v>
      </c>
      <c r="NV108" t="s">
        <v>392</v>
      </c>
      <c r="NW108" t="s">
        <v>392</v>
      </c>
      <c r="NX108" s="1">
        <v>45615</v>
      </c>
      <c r="NY108" s="1">
        <v>45603</v>
      </c>
      <c r="NZ108" t="s">
        <v>2381</v>
      </c>
      <c r="OA108" s="1">
        <v>45604</v>
      </c>
      <c r="OB108" s="1">
        <v>45608</v>
      </c>
    </row>
    <row r="109" spans="1:392" x14ac:dyDescent="0.3">
      <c r="A109" t="s">
        <v>210626</v>
      </c>
      <c r="B109">
        <v>1607776</v>
      </c>
      <c r="C109">
        <v>10</v>
      </c>
      <c r="D109">
        <v>1607776</v>
      </c>
      <c r="E109" t="s">
        <v>240822</v>
      </c>
      <c r="F109" t="s">
        <v>4860</v>
      </c>
      <c r="G109" t="s">
        <v>965</v>
      </c>
      <c r="H109" t="s">
        <v>240823</v>
      </c>
      <c r="I109" t="s">
        <v>240824</v>
      </c>
      <c r="J109" s="1">
        <v>36150</v>
      </c>
      <c r="K109">
        <v>9</v>
      </c>
      <c r="L109" t="s">
        <v>1237</v>
      </c>
      <c r="M109">
        <v>3</v>
      </c>
      <c r="N109" t="s">
        <v>1244</v>
      </c>
      <c r="O109">
        <v>2</v>
      </c>
      <c r="P109">
        <v>25</v>
      </c>
      <c r="Q109">
        <v>8</v>
      </c>
      <c r="R109">
        <v>0</v>
      </c>
      <c r="S109" t="s">
        <v>390</v>
      </c>
      <c r="T109" t="s">
        <v>12461</v>
      </c>
      <c r="U109" t="s">
        <v>392</v>
      </c>
      <c r="V109" t="s">
        <v>1484</v>
      </c>
      <c r="W109" t="s">
        <v>210630</v>
      </c>
      <c r="X109">
        <v>19</v>
      </c>
      <c r="Y109" t="s">
        <v>395</v>
      </c>
      <c r="Z109">
        <v>2</v>
      </c>
      <c r="AA109" t="s">
        <v>483</v>
      </c>
      <c r="AB109">
        <v>10</v>
      </c>
      <c r="AC109" t="s">
        <v>717</v>
      </c>
      <c r="AD109">
        <v>9</v>
      </c>
      <c r="AE109" t="s">
        <v>901</v>
      </c>
      <c r="AF109" t="s">
        <v>210631</v>
      </c>
      <c r="AG109" t="s">
        <v>392</v>
      </c>
      <c r="AH109" t="s">
        <v>392</v>
      </c>
      <c r="AI109">
        <v>66557</v>
      </c>
      <c r="AJ109">
        <v>2</v>
      </c>
      <c r="AK109">
        <v>2</v>
      </c>
      <c r="AL109">
        <v>0</v>
      </c>
      <c r="AM109" t="s">
        <v>392</v>
      </c>
      <c r="AN109">
        <v>12</v>
      </c>
      <c r="AO109" t="s">
        <v>466</v>
      </c>
      <c r="AP109" t="s">
        <v>392</v>
      </c>
      <c r="AQ109" t="s">
        <v>392</v>
      </c>
      <c r="AR109">
        <v>3</v>
      </c>
      <c r="AS109" t="s">
        <v>392</v>
      </c>
      <c r="AT109">
        <v>0</v>
      </c>
      <c r="AU109" t="s">
        <v>392</v>
      </c>
      <c r="AV109">
        <v>0</v>
      </c>
      <c r="AW109" t="s">
        <v>392</v>
      </c>
      <c r="AX109">
        <v>0</v>
      </c>
      <c r="AY109" t="s">
        <v>392</v>
      </c>
      <c r="AZ109" t="s">
        <v>392</v>
      </c>
      <c r="BA109" t="s">
        <v>392</v>
      </c>
      <c r="BC109" t="s">
        <v>9848</v>
      </c>
      <c r="BD109" t="s">
        <v>901</v>
      </c>
      <c r="BE109">
        <v>19</v>
      </c>
      <c r="BF109" t="s">
        <v>395</v>
      </c>
      <c r="BG109">
        <v>2</v>
      </c>
      <c r="BH109" t="s">
        <v>483</v>
      </c>
      <c r="BI109">
        <v>10</v>
      </c>
      <c r="BJ109" t="s">
        <v>717</v>
      </c>
      <c r="BK109">
        <v>1</v>
      </c>
      <c r="BL109" t="s">
        <v>404</v>
      </c>
      <c r="BM109" s="1">
        <v>45546</v>
      </c>
      <c r="BN109" t="s">
        <v>392</v>
      </c>
      <c r="BO109" s="1">
        <v>45547</v>
      </c>
      <c r="BP109" s="1">
        <v>45546</v>
      </c>
      <c r="BQ109" s="1">
        <v>45547</v>
      </c>
      <c r="BR109" s="1">
        <v>45547</v>
      </c>
      <c r="BS109" s="1"/>
      <c r="BT109">
        <v>26</v>
      </c>
      <c r="BU109" t="s">
        <v>240481</v>
      </c>
      <c r="BV109">
        <v>99</v>
      </c>
      <c r="BW109" t="s">
        <v>270</v>
      </c>
      <c r="BX109" t="s">
        <v>392</v>
      </c>
      <c r="BY109">
        <v>2</v>
      </c>
      <c r="BZ109">
        <v>0</v>
      </c>
      <c r="CA109" t="s">
        <v>392</v>
      </c>
      <c r="CB109" t="s">
        <v>392</v>
      </c>
      <c r="CC109" t="s">
        <v>392</v>
      </c>
      <c r="CD109" t="s">
        <v>392</v>
      </c>
      <c r="CE109">
        <v>0</v>
      </c>
      <c r="CF109" t="s">
        <v>392</v>
      </c>
      <c r="CG109">
        <v>0</v>
      </c>
      <c r="CH109" t="s">
        <v>392</v>
      </c>
      <c r="CI109">
        <v>0</v>
      </c>
      <c r="CJ109" t="s">
        <v>392</v>
      </c>
      <c r="CK109" s="1"/>
      <c r="CL109" s="1"/>
      <c r="CM109">
        <v>0</v>
      </c>
      <c r="CN109">
        <v>0</v>
      </c>
      <c r="CO109" t="s">
        <v>392</v>
      </c>
      <c r="CP109" t="s">
        <v>392</v>
      </c>
      <c r="CQ109" t="s">
        <v>392</v>
      </c>
      <c r="CR109" t="s">
        <v>392</v>
      </c>
      <c r="CS109">
        <v>0</v>
      </c>
      <c r="CT109" t="s">
        <v>392</v>
      </c>
      <c r="CU109">
        <v>0</v>
      </c>
      <c r="CV109" t="s">
        <v>392</v>
      </c>
      <c r="CW109">
        <v>0</v>
      </c>
      <c r="CX109" t="s">
        <v>392</v>
      </c>
      <c r="CY109" s="1"/>
      <c r="CZ109" s="1"/>
      <c r="DA109">
        <v>0</v>
      </c>
      <c r="DB109">
        <v>0</v>
      </c>
      <c r="DC109" t="s">
        <v>392</v>
      </c>
      <c r="DD109" t="s">
        <v>392</v>
      </c>
      <c r="DE109" t="s">
        <v>392</v>
      </c>
      <c r="DF109" t="s">
        <v>392</v>
      </c>
      <c r="DG109">
        <v>0</v>
      </c>
      <c r="DH109" t="s">
        <v>392</v>
      </c>
      <c r="DI109">
        <v>0</v>
      </c>
      <c r="DJ109" t="s">
        <v>392</v>
      </c>
      <c r="DK109">
        <v>0</v>
      </c>
      <c r="DL109" t="s">
        <v>392</v>
      </c>
      <c r="DM109" t="s">
        <v>392</v>
      </c>
      <c r="DN109" t="s">
        <v>392</v>
      </c>
      <c r="DO109">
        <v>0</v>
      </c>
      <c r="DP109">
        <v>1</v>
      </c>
      <c r="DQ109">
        <v>0</v>
      </c>
      <c r="DR109">
        <v>0</v>
      </c>
      <c r="DS109">
        <v>1</v>
      </c>
      <c r="DT109">
        <v>0</v>
      </c>
      <c r="DU109" t="s">
        <v>392</v>
      </c>
      <c r="DV109">
        <v>1</v>
      </c>
      <c r="DW109">
        <v>2</v>
      </c>
      <c r="DX109">
        <v>2</v>
      </c>
      <c r="DY109">
        <v>0</v>
      </c>
      <c r="DZ109">
        <v>0</v>
      </c>
      <c r="EA109" t="s">
        <v>392</v>
      </c>
      <c r="EB109">
        <v>0</v>
      </c>
      <c r="EC109">
        <v>0</v>
      </c>
      <c r="ED109">
        <v>0</v>
      </c>
      <c r="EE109">
        <v>0</v>
      </c>
      <c r="EF109">
        <v>1</v>
      </c>
      <c r="EG109">
        <v>1</v>
      </c>
      <c r="EH109" s="1">
        <v>45545</v>
      </c>
      <c r="EI109">
        <v>2024</v>
      </c>
      <c r="EJ109">
        <v>37</v>
      </c>
      <c r="EK109">
        <v>1</v>
      </c>
      <c r="EL109" s="1">
        <v>45545</v>
      </c>
      <c r="EM109">
        <v>39</v>
      </c>
      <c r="EN109">
        <v>1</v>
      </c>
      <c r="EO109">
        <v>1</v>
      </c>
      <c r="EP109">
        <v>1</v>
      </c>
      <c r="EQ109">
        <v>2</v>
      </c>
      <c r="ER109">
        <v>2</v>
      </c>
      <c r="ES109">
        <v>1</v>
      </c>
      <c r="ET109">
        <v>2</v>
      </c>
      <c r="EU109">
        <v>1</v>
      </c>
      <c r="EV109">
        <v>1</v>
      </c>
      <c r="EW109">
        <v>2</v>
      </c>
      <c r="EX109">
        <v>2</v>
      </c>
      <c r="EY109" t="s">
        <v>392</v>
      </c>
      <c r="EZ109" s="1"/>
      <c r="FA109">
        <v>2</v>
      </c>
      <c r="FB109">
        <v>2</v>
      </c>
      <c r="FC109">
        <v>2</v>
      </c>
      <c r="FD109">
        <v>2</v>
      </c>
      <c r="FE109">
        <v>2</v>
      </c>
      <c r="FF109">
        <v>2</v>
      </c>
      <c r="FG109">
        <v>2</v>
      </c>
      <c r="FH109">
        <v>2</v>
      </c>
      <c r="FI109">
        <v>2</v>
      </c>
      <c r="FJ109" s="1"/>
      <c r="FK109">
        <v>2</v>
      </c>
      <c r="FL109">
        <v>2</v>
      </c>
      <c r="FM109">
        <v>2</v>
      </c>
      <c r="FN109">
        <v>2</v>
      </c>
      <c r="FO109">
        <v>2</v>
      </c>
      <c r="FP109">
        <v>2</v>
      </c>
      <c r="FQ109">
        <v>2</v>
      </c>
      <c r="FR109">
        <v>2</v>
      </c>
      <c r="FS109">
        <v>2</v>
      </c>
      <c r="FT109">
        <v>2</v>
      </c>
      <c r="FU109">
        <v>2</v>
      </c>
      <c r="FV109">
        <v>2</v>
      </c>
      <c r="FW109">
        <v>2</v>
      </c>
      <c r="FX109">
        <v>2</v>
      </c>
      <c r="FY109" t="s">
        <v>392</v>
      </c>
      <c r="FZ109">
        <v>2</v>
      </c>
      <c r="GA109">
        <v>2</v>
      </c>
      <c r="GB109">
        <v>2</v>
      </c>
      <c r="GC109">
        <v>2</v>
      </c>
      <c r="GD109">
        <v>2</v>
      </c>
      <c r="GE109">
        <v>1</v>
      </c>
      <c r="GF109">
        <v>2</v>
      </c>
      <c r="GG109">
        <v>1</v>
      </c>
      <c r="GH109">
        <v>2</v>
      </c>
      <c r="GI109">
        <v>2</v>
      </c>
      <c r="GJ109">
        <v>2</v>
      </c>
      <c r="GK109">
        <v>2</v>
      </c>
      <c r="GL109">
        <v>2</v>
      </c>
      <c r="GM109">
        <v>2</v>
      </c>
      <c r="GN109">
        <v>2</v>
      </c>
      <c r="GO109" t="s">
        <v>392</v>
      </c>
      <c r="GP109" t="s">
        <v>392</v>
      </c>
      <c r="GQ109">
        <v>2</v>
      </c>
      <c r="GR109">
        <v>2</v>
      </c>
      <c r="GS109">
        <v>2</v>
      </c>
      <c r="GT109">
        <v>2</v>
      </c>
      <c r="GU109">
        <v>2</v>
      </c>
      <c r="GV109">
        <v>2</v>
      </c>
      <c r="GW109" t="s">
        <v>392</v>
      </c>
      <c r="GX109" t="s">
        <v>392</v>
      </c>
      <c r="GY109">
        <v>2</v>
      </c>
      <c r="GZ109" t="s">
        <v>392</v>
      </c>
      <c r="HA109">
        <v>2</v>
      </c>
      <c r="HB109">
        <v>2</v>
      </c>
      <c r="HC109">
        <v>2</v>
      </c>
      <c r="HD109">
        <v>2</v>
      </c>
      <c r="HE109">
        <v>2</v>
      </c>
      <c r="HF109">
        <v>2</v>
      </c>
      <c r="HG109">
        <v>2</v>
      </c>
      <c r="HH109">
        <v>2</v>
      </c>
      <c r="HI109">
        <v>2</v>
      </c>
      <c r="HJ109">
        <v>2</v>
      </c>
      <c r="HK109" t="s">
        <v>392</v>
      </c>
      <c r="HL109">
        <v>2</v>
      </c>
      <c r="HM109">
        <v>2</v>
      </c>
      <c r="HN109">
        <v>2</v>
      </c>
      <c r="HO109">
        <v>2</v>
      </c>
      <c r="HP109">
        <v>2</v>
      </c>
      <c r="HQ109">
        <v>2</v>
      </c>
      <c r="HR109">
        <v>2</v>
      </c>
      <c r="HS109">
        <v>2</v>
      </c>
      <c r="HT109">
        <v>2</v>
      </c>
      <c r="HU109">
        <v>2</v>
      </c>
      <c r="HV109">
        <v>2</v>
      </c>
      <c r="HW109">
        <v>2</v>
      </c>
      <c r="HX109">
        <v>2</v>
      </c>
      <c r="HY109">
        <v>2</v>
      </c>
      <c r="HZ109">
        <v>2</v>
      </c>
      <c r="IA109">
        <v>2</v>
      </c>
      <c r="IB109">
        <v>2</v>
      </c>
      <c r="IC109">
        <v>2</v>
      </c>
      <c r="ID109">
        <v>2</v>
      </c>
      <c r="IE109">
        <v>2</v>
      </c>
      <c r="IF109">
        <v>2</v>
      </c>
      <c r="IG109">
        <v>2</v>
      </c>
      <c r="IH109">
        <v>2</v>
      </c>
      <c r="II109">
        <v>2</v>
      </c>
      <c r="IJ109">
        <v>2</v>
      </c>
      <c r="IK109">
        <v>2</v>
      </c>
      <c r="IL109" s="1"/>
      <c r="IM109" t="s">
        <v>392</v>
      </c>
      <c r="IN109" t="s">
        <v>392</v>
      </c>
      <c r="IP109" t="s">
        <v>392</v>
      </c>
      <c r="IR109" t="s">
        <v>392</v>
      </c>
      <c r="IT109" t="s">
        <v>392</v>
      </c>
      <c r="IV109" t="s">
        <v>392</v>
      </c>
      <c r="IW109" t="s">
        <v>392</v>
      </c>
      <c r="IX109">
        <v>0</v>
      </c>
      <c r="IY109" t="s">
        <v>392</v>
      </c>
      <c r="IZ109">
        <v>0</v>
      </c>
      <c r="JA109">
        <v>0</v>
      </c>
      <c r="JB109">
        <v>0</v>
      </c>
      <c r="JC109">
        <v>0</v>
      </c>
      <c r="JD109">
        <v>0</v>
      </c>
      <c r="JE109">
        <v>0</v>
      </c>
      <c r="JF109">
        <v>0</v>
      </c>
      <c r="JG109">
        <v>0</v>
      </c>
      <c r="JH109">
        <v>0</v>
      </c>
      <c r="JI109" s="1"/>
      <c r="JJ109">
        <v>0</v>
      </c>
      <c r="JK109" t="s">
        <v>392</v>
      </c>
      <c r="JL109">
        <v>0</v>
      </c>
      <c r="JN109" s="1"/>
      <c r="JV109" s="1"/>
      <c r="KD109" s="1"/>
      <c r="KL109" s="1"/>
      <c r="KT109" s="1"/>
      <c r="LA109">
        <v>0</v>
      </c>
      <c r="LB109">
        <v>0</v>
      </c>
      <c r="LC109">
        <v>0</v>
      </c>
      <c r="LD109">
        <v>0</v>
      </c>
      <c r="LE109">
        <v>0</v>
      </c>
      <c r="LF109">
        <v>0</v>
      </c>
      <c r="LG109" s="1"/>
      <c r="LH109" t="s">
        <v>392</v>
      </c>
      <c r="LI109">
        <v>0</v>
      </c>
      <c r="LJ109">
        <v>0</v>
      </c>
      <c r="LK109">
        <v>0</v>
      </c>
      <c r="LL109">
        <v>0</v>
      </c>
      <c r="LM109" s="1"/>
      <c r="LN109">
        <v>0</v>
      </c>
      <c r="LO109" s="1"/>
      <c r="LP109">
        <v>0</v>
      </c>
      <c r="LR109" s="1"/>
      <c r="LS109">
        <v>0</v>
      </c>
      <c r="LT109">
        <v>1</v>
      </c>
      <c r="LU109" s="1">
        <v>45546</v>
      </c>
      <c r="LV109" s="1">
        <v>45547</v>
      </c>
      <c r="LW109" t="s">
        <v>166660</v>
      </c>
      <c r="LX109">
        <v>2</v>
      </c>
      <c r="LY109">
        <v>0</v>
      </c>
      <c r="LZ109" s="1"/>
      <c r="MA109" s="1">
        <v>45554</v>
      </c>
      <c r="MB109">
        <v>2</v>
      </c>
      <c r="MC109">
        <v>1</v>
      </c>
      <c r="MD109" s="1"/>
      <c r="ME109" s="1"/>
      <c r="MF109" t="s">
        <v>240482</v>
      </c>
      <c r="MG109">
        <v>0</v>
      </c>
      <c r="MH109">
        <v>0</v>
      </c>
      <c r="MI109" s="1"/>
      <c r="MJ109" s="1"/>
      <c r="MK109">
        <v>0</v>
      </c>
      <c r="ML109">
        <v>0</v>
      </c>
      <c r="MM109" s="1">
        <v>45546</v>
      </c>
      <c r="MN109" s="1">
        <v>45547</v>
      </c>
      <c r="MO109">
        <v>2</v>
      </c>
      <c r="MP109">
        <v>0</v>
      </c>
      <c r="MQ109" s="1"/>
      <c r="MR109" t="s">
        <v>392</v>
      </c>
      <c r="MS109" s="1"/>
      <c r="MT109" t="s">
        <v>392</v>
      </c>
      <c r="MU109">
        <v>0</v>
      </c>
      <c r="MV109">
        <v>0</v>
      </c>
      <c r="MW109" t="s">
        <v>392</v>
      </c>
      <c r="MX109" t="s">
        <v>392</v>
      </c>
      <c r="MY109" t="s">
        <v>392</v>
      </c>
      <c r="MZ109">
        <v>0</v>
      </c>
      <c r="NA109">
        <v>0</v>
      </c>
      <c r="NB109" t="s">
        <v>392</v>
      </c>
      <c r="NC109">
        <v>0</v>
      </c>
      <c r="ND109" t="s">
        <v>240482</v>
      </c>
      <c r="NE109" s="1"/>
      <c r="NF109" s="1"/>
      <c r="NG109" t="s">
        <v>392</v>
      </c>
      <c r="NH109">
        <v>0</v>
      </c>
      <c r="NI109" s="1"/>
      <c r="NJ109">
        <v>0</v>
      </c>
      <c r="NK109">
        <v>2</v>
      </c>
      <c r="NL109" s="1">
        <v>45548</v>
      </c>
      <c r="NM109">
        <v>2</v>
      </c>
      <c r="NN109">
        <v>0</v>
      </c>
      <c r="NO109">
        <v>1</v>
      </c>
      <c r="NP109" s="1">
        <v>45546</v>
      </c>
      <c r="NQ109" s="1">
        <v>45556</v>
      </c>
      <c r="NR109">
        <v>1</v>
      </c>
      <c r="NS109" t="s">
        <v>392</v>
      </c>
      <c r="NU109" t="s">
        <v>392</v>
      </c>
      <c r="NV109" t="s">
        <v>392</v>
      </c>
      <c r="NW109" t="s">
        <v>392</v>
      </c>
      <c r="NX109" s="1">
        <v>45551</v>
      </c>
      <c r="NY109" s="1">
        <v>45546</v>
      </c>
      <c r="NZ109" t="s">
        <v>564</v>
      </c>
      <c r="OA109" s="1">
        <v>45547</v>
      </c>
      <c r="OB109" s="1">
        <v>45547</v>
      </c>
    </row>
    <row r="110" spans="1:392" x14ac:dyDescent="0.3">
      <c r="A110" t="s">
        <v>94643</v>
      </c>
      <c r="B110">
        <v>1419418</v>
      </c>
      <c r="C110">
        <v>10</v>
      </c>
      <c r="D110">
        <v>1419418</v>
      </c>
      <c r="E110" t="s">
        <v>60099</v>
      </c>
      <c r="F110" t="s">
        <v>60133</v>
      </c>
      <c r="G110" t="s">
        <v>5068</v>
      </c>
      <c r="H110" t="s">
        <v>94646</v>
      </c>
      <c r="I110" t="s">
        <v>94647</v>
      </c>
      <c r="J110" s="1">
        <v>39828</v>
      </c>
      <c r="K110">
        <v>19</v>
      </c>
      <c r="L110" t="s">
        <v>395</v>
      </c>
      <c r="M110">
        <v>26</v>
      </c>
      <c r="N110" t="s">
        <v>419</v>
      </c>
      <c r="O110">
        <v>1</v>
      </c>
      <c r="P110">
        <v>15</v>
      </c>
      <c r="Q110">
        <v>5</v>
      </c>
      <c r="S110" t="s">
        <v>390</v>
      </c>
      <c r="T110" t="s">
        <v>85044</v>
      </c>
      <c r="U110" t="s">
        <v>392</v>
      </c>
      <c r="V110" t="s">
        <v>83971</v>
      </c>
      <c r="W110" t="s">
        <v>2415</v>
      </c>
      <c r="X110">
        <v>19</v>
      </c>
      <c r="Y110" t="s">
        <v>395</v>
      </c>
      <c r="Z110">
        <v>4</v>
      </c>
      <c r="AA110" t="s">
        <v>418</v>
      </c>
      <c r="AB110">
        <v>26</v>
      </c>
      <c r="AC110" t="s">
        <v>419</v>
      </c>
      <c r="AD110">
        <v>1</v>
      </c>
      <c r="AE110" t="s">
        <v>420</v>
      </c>
      <c r="AF110" t="s">
        <v>94648</v>
      </c>
      <c r="AG110" t="s">
        <v>37924</v>
      </c>
      <c r="AH110" t="s">
        <v>240825</v>
      </c>
      <c r="AI110">
        <v>67186</v>
      </c>
      <c r="AJ110">
        <v>2</v>
      </c>
      <c r="AK110">
        <v>2</v>
      </c>
      <c r="AL110">
        <v>0</v>
      </c>
      <c r="AM110" t="s">
        <v>392</v>
      </c>
      <c r="AN110">
        <v>1</v>
      </c>
      <c r="AO110" t="s">
        <v>485</v>
      </c>
      <c r="AP110" t="s">
        <v>392</v>
      </c>
      <c r="AQ110" t="s">
        <v>392</v>
      </c>
      <c r="AR110">
        <v>3</v>
      </c>
      <c r="AS110" t="s">
        <v>392</v>
      </c>
      <c r="AT110">
        <v>0</v>
      </c>
      <c r="AU110" t="s">
        <v>392</v>
      </c>
      <c r="AV110">
        <v>0</v>
      </c>
      <c r="AW110" t="s">
        <v>392</v>
      </c>
      <c r="AX110">
        <v>0</v>
      </c>
      <c r="AY110" t="s">
        <v>392</v>
      </c>
      <c r="AZ110" t="s">
        <v>392</v>
      </c>
      <c r="BA110" t="s">
        <v>392</v>
      </c>
      <c r="BC110" t="s">
        <v>4375</v>
      </c>
      <c r="BD110" t="s">
        <v>4376</v>
      </c>
      <c r="BE110">
        <v>19</v>
      </c>
      <c r="BF110" t="s">
        <v>395</v>
      </c>
      <c r="BG110">
        <v>4</v>
      </c>
      <c r="BH110" t="s">
        <v>418</v>
      </c>
      <c r="BI110">
        <v>26</v>
      </c>
      <c r="BJ110" t="s">
        <v>419</v>
      </c>
      <c r="BK110">
        <v>1</v>
      </c>
      <c r="BL110" t="s">
        <v>404</v>
      </c>
      <c r="BM110" s="1">
        <v>45471</v>
      </c>
      <c r="BN110" t="s">
        <v>392</v>
      </c>
      <c r="BO110" s="1">
        <v>45471</v>
      </c>
      <c r="BP110" s="1">
        <v>45471</v>
      </c>
      <c r="BQ110" s="1">
        <v>45471</v>
      </c>
      <c r="BR110" s="1">
        <v>45471</v>
      </c>
      <c r="BS110" s="1"/>
      <c r="BT110">
        <v>26</v>
      </c>
      <c r="BU110" t="s">
        <v>240481</v>
      </c>
      <c r="BV110">
        <v>99</v>
      </c>
      <c r="BW110" t="s">
        <v>270</v>
      </c>
      <c r="BX110" t="s">
        <v>392</v>
      </c>
      <c r="BY110">
        <v>2</v>
      </c>
      <c r="BZ110">
        <v>0</v>
      </c>
      <c r="CA110" t="s">
        <v>392</v>
      </c>
      <c r="CB110" t="s">
        <v>392</v>
      </c>
      <c r="CC110" t="s">
        <v>392</v>
      </c>
      <c r="CD110" t="s">
        <v>392</v>
      </c>
      <c r="CE110">
        <v>0</v>
      </c>
      <c r="CF110" t="s">
        <v>392</v>
      </c>
      <c r="CG110">
        <v>0</v>
      </c>
      <c r="CH110" t="s">
        <v>392</v>
      </c>
      <c r="CI110">
        <v>0</v>
      </c>
      <c r="CJ110" t="s">
        <v>392</v>
      </c>
      <c r="CK110" s="1"/>
      <c r="CL110" s="1"/>
      <c r="CM110">
        <v>0</v>
      </c>
      <c r="CN110">
        <v>0</v>
      </c>
      <c r="CO110" t="s">
        <v>392</v>
      </c>
      <c r="CP110" t="s">
        <v>392</v>
      </c>
      <c r="CQ110" t="s">
        <v>392</v>
      </c>
      <c r="CR110" t="s">
        <v>392</v>
      </c>
      <c r="CS110">
        <v>0</v>
      </c>
      <c r="CT110" t="s">
        <v>392</v>
      </c>
      <c r="CU110">
        <v>0</v>
      </c>
      <c r="CV110" t="s">
        <v>392</v>
      </c>
      <c r="CW110">
        <v>0</v>
      </c>
      <c r="CX110" t="s">
        <v>392</v>
      </c>
      <c r="CY110" s="1"/>
      <c r="CZ110" s="1"/>
      <c r="DA110">
        <v>0</v>
      </c>
      <c r="DB110">
        <v>0</v>
      </c>
      <c r="DC110" t="s">
        <v>392</v>
      </c>
      <c r="DD110" t="s">
        <v>392</v>
      </c>
      <c r="DE110" t="s">
        <v>392</v>
      </c>
      <c r="DF110" t="s">
        <v>392</v>
      </c>
      <c r="DG110">
        <v>0</v>
      </c>
      <c r="DH110" t="s">
        <v>392</v>
      </c>
      <c r="DI110">
        <v>0</v>
      </c>
      <c r="DJ110" t="s">
        <v>392</v>
      </c>
      <c r="DK110">
        <v>0</v>
      </c>
      <c r="DL110" t="s">
        <v>392</v>
      </c>
      <c r="DM110" t="s">
        <v>392</v>
      </c>
      <c r="DN110" t="s">
        <v>392</v>
      </c>
      <c r="DO110">
        <v>0</v>
      </c>
      <c r="DP110">
        <v>1</v>
      </c>
      <c r="DQ110">
        <v>0</v>
      </c>
      <c r="DR110">
        <v>0</v>
      </c>
      <c r="DS110">
        <v>1</v>
      </c>
      <c r="DT110">
        <v>0</v>
      </c>
      <c r="DU110" t="s">
        <v>392</v>
      </c>
      <c r="DV110">
        <v>2</v>
      </c>
      <c r="DW110">
        <v>2</v>
      </c>
      <c r="DX110">
        <v>2</v>
      </c>
      <c r="DY110">
        <v>0</v>
      </c>
      <c r="DZ110">
        <v>0</v>
      </c>
      <c r="EA110" t="s">
        <v>392</v>
      </c>
      <c r="EB110">
        <v>0</v>
      </c>
      <c r="EC110">
        <v>0</v>
      </c>
      <c r="ED110">
        <v>0</v>
      </c>
      <c r="EE110">
        <v>0</v>
      </c>
      <c r="EF110">
        <v>1</v>
      </c>
      <c r="EG110">
        <v>1</v>
      </c>
      <c r="EH110" s="1">
        <v>45466</v>
      </c>
      <c r="EI110">
        <v>2024</v>
      </c>
      <c r="EJ110">
        <v>26</v>
      </c>
      <c r="EK110">
        <v>1</v>
      </c>
      <c r="EL110" s="1">
        <v>45466</v>
      </c>
      <c r="EM110">
        <v>38</v>
      </c>
      <c r="EN110">
        <v>1</v>
      </c>
      <c r="EO110">
        <v>1</v>
      </c>
      <c r="EP110">
        <v>2</v>
      </c>
      <c r="EQ110">
        <v>2</v>
      </c>
      <c r="ER110">
        <v>2</v>
      </c>
      <c r="ES110">
        <v>2</v>
      </c>
      <c r="ET110">
        <v>2</v>
      </c>
      <c r="EU110">
        <v>2</v>
      </c>
      <c r="EV110">
        <v>1</v>
      </c>
      <c r="EW110">
        <v>2</v>
      </c>
      <c r="EX110">
        <v>2</v>
      </c>
      <c r="EY110" t="s">
        <v>392</v>
      </c>
      <c r="EZ110" s="1"/>
      <c r="FA110">
        <v>2</v>
      </c>
      <c r="FB110">
        <v>2</v>
      </c>
      <c r="FC110">
        <v>2</v>
      </c>
      <c r="FD110">
        <v>2</v>
      </c>
      <c r="FE110">
        <v>2</v>
      </c>
      <c r="FF110">
        <v>2</v>
      </c>
      <c r="FG110">
        <v>2</v>
      </c>
      <c r="FH110">
        <v>2</v>
      </c>
      <c r="FI110">
        <v>2</v>
      </c>
      <c r="FJ110" s="1"/>
      <c r="FK110">
        <v>2</v>
      </c>
      <c r="FL110">
        <v>2</v>
      </c>
      <c r="FM110">
        <v>2</v>
      </c>
      <c r="FN110">
        <v>2</v>
      </c>
      <c r="FO110">
        <v>2</v>
      </c>
      <c r="FP110">
        <v>2</v>
      </c>
      <c r="FQ110">
        <v>2</v>
      </c>
      <c r="FR110">
        <v>2</v>
      </c>
      <c r="FS110">
        <v>2</v>
      </c>
      <c r="FT110">
        <v>2</v>
      </c>
      <c r="FU110">
        <v>2</v>
      </c>
      <c r="FV110">
        <v>2</v>
      </c>
      <c r="FW110">
        <v>2</v>
      </c>
      <c r="FX110">
        <v>2</v>
      </c>
      <c r="FY110" t="s">
        <v>392</v>
      </c>
      <c r="FZ110">
        <v>2</v>
      </c>
      <c r="GA110">
        <v>1</v>
      </c>
      <c r="GB110">
        <v>2</v>
      </c>
      <c r="GC110">
        <v>2</v>
      </c>
      <c r="GD110">
        <v>2</v>
      </c>
      <c r="GE110">
        <v>1</v>
      </c>
      <c r="GF110">
        <v>2</v>
      </c>
      <c r="GG110">
        <v>2</v>
      </c>
      <c r="GH110">
        <v>2</v>
      </c>
      <c r="GI110">
        <v>2</v>
      </c>
      <c r="GJ110">
        <v>2</v>
      </c>
      <c r="GK110">
        <v>2</v>
      </c>
      <c r="GL110">
        <v>2</v>
      </c>
      <c r="GM110">
        <v>2</v>
      </c>
      <c r="GN110">
        <v>2</v>
      </c>
      <c r="GO110" t="s">
        <v>392</v>
      </c>
      <c r="GP110" t="s">
        <v>392</v>
      </c>
      <c r="GQ110">
        <v>2</v>
      </c>
      <c r="GR110">
        <v>2</v>
      </c>
      <c r="GS110">
        <v>2</v>
      </c>
      <c r="GT110">
        <v>2</v>
      </c>
      <c r="GU110">
        <v>2</v>
      </c>
      <c r="GV110">
        <v>2</v>
      </c>
      <c r="GW110" t="s">
        <v>392</v>
      </c>
      <c r="GX110" t="s">
        <v>392</v>
      </c>
      <c r="GY110">
        <v>2</v>
      </c>
      <c r="GZ110" t="s">
        <v>392</v>
      </c>
      <c r="HA110">
        <v>2</v>
      </c>
      <c r="HB110">
        <v>2</v>
      </c>
      <c r="HC110">
        <v>2</v>
      </c>
      <c r="HD110">
        <v>2</v>
      </c>
      <c r="HE110">
        <v>2</v>
      </c>
      <c r="HF110">
        <v>2</v>
      </c>
      <c r="HG110">
        <v>2</v>
      </c>
      <c r="HH110">
        <v>2</v>
      </c>
      <c r="HI110">
        <v>2</v>
      </c>
      <c r="HJ110">
        <v>2</v>
      </c>
      <c r="HK110" t="s">
        <v>392</v>
      </c>
      <c r="HL110">
        <v>2</v>
      </c>
      <c r="HM110">
        <v>2</v>
      </c>
      <c r="HN110">
        <v>2</v>
      </c>
      <c r="HO110">
        <v>2</v>
      </c>
      <c r="HP110">
        <v>2</v>
      </c>
      <c r="HQ110">
        <v>2</v>
      </c>
      <c r="HR110">
        <v>1</v>
      </c>
      <c r="HS110">
        <v>2</v>
      </c>
      <c r="HT110">
        <v>2</v>
      </c>
      <c r="HU110">
        <v>2</v>
      </c>
      <c r="HV110">
        <v>2</v>
      </c>
      <c r="HW110">
        <v>2</v>
      </c>
      <c r="HX110">
        <v>2</v>
      </c>
      <c r="HY110">
        <v>2</v>
      </c>
      <c r="HZ110">
        <v>2</v>
      </c>
      <c r="IA110">
        <v>2</v>
      </c>
      <c r="IB110">
        <v>2</v>
      </c>
      <c r="IC110">
        <v>2</v>
      </c>
      <c r="ID110">
        <v>2</v>
      </c>
      <c r="IE110">
        <v>2</v>
      </c>
      <c r="IF110">
        <v>2</v>
      </c>
      <c r="IG110">
        <v>2</v>
      </c>
      <c r="IH110">
        <v>2</v>
      </c>
      <c r="II110">
        <v>2</v>
      </c>
      <c r="IJ110">
        <v>2</v>
      </c>
      <c r="IK110">
        <v>2</v>
      </c>
      <c r="IL110" s="1"/>
      <c r="IM110" t="s">
        <v>392</v>
      </c>
      <c r="IN110" t="s">
        <v>392</v>
      </c>
      <c r="IP110" t="s">
        <v>392</v>
      </c>
      <c r="IR110" t="s">
        <v>392</v>
      </c>
      <c r="IT110" t="s">
        <v>392</v>
      </c>
      <c r="IV110" t="s">
        <v>392</v>
      </c>
      <c r="IW110" t="s">
        <v>392</v>
      </c>
      <c r="IX110">
        <v>0</v>
      </c>
      <c r="IY110" t="s">
        <v>392</v>
      </c>
      <c r="IZ110">
        <v>0</v>
      </c>
      <c r="JA110">
        <v>0</v>
      </c>
      <c r="JB110">
        <v>0</v>
      </c>
      <c r="JC110">
        <v>0</v>
      </c>
      <c r="JD110">
        <v>0</v>
      </c>
      <c r="JE110">
        <v>0</v>
      </c>
      <c r="JF110">
        <v>0</v>
      </c>
      <c r="JG110">
        <v>0</v>
      </c>
      <c r="JH110">
        <v>0</v>
      </c>
      <c r="JI110" s="1"/>
      <c r="JJ110">
        <v>0</v>
      </c>
      <c r="JK110" t="s">
        <v>392</v>
      </c>
      <c r="JL110">
        <v>0</v>
      </c>
      <c r="JN110" s="1"/>
      <c r="JV110" s="1"/>
      <c r="KD110" s="1"/>
      <c r="KL110" s="1"/>
      <c r="KT110" s="1"/>
      <c r="LA110">
        <v>0</v>
      </c>
      <c r="LB110">
        <v>0</v>
      </c>
      <c r="LC110">
        <v>0</v>
      </c>
      <c r="LD110">
        <v>0</v>
      </c>
      <c r="LE110">
        <v>0</v>
      </c>
      <c r="LF110">
        <v>0</v>
      </c>
      <c r="LG110" s="1"/>
      <c r="LH110" t="s">
        <v>392</v>
      </c>
      <c r="LI110">
        <v>0</v>
      </c>
      <c r="LJ110">
        <v>0</v>
      </c>
      <c r="LK110">
        <v>0</v>
      </c>
      <c r="LL110">
        <v>0</v>
      </c>
      <c r="LM110" s="1"/>
      <c r="LN110">
        <v>0</v>
      </c>
      <c r="LO110" s="1"/>
      <c r="LP110">
        <v>0</v>
      </c>
      <c r="LR110" s="1"/>
      <c r="LS110">
        <v>0</v>
      </c>
      <c r="LT110">
        <v>1</v>
      </c>
      <c r="LU110" s="1">
        <v>45471</v>
      </c>
      <c r="LV110" s="1">
        <v>45471</v>
      </c>
      <c r="LW110" t="s">
        <v>166660</v>
      </c>
      <c r="LX110">
        <v>2</v>
      </c>
      <c r="LY110">
        <v>0</v>
      </c>
      <c r="LZ110" s="1"/>
      <c r="MA110" s="1">
        <v>45475</v>
      </c>
      <c r="MB110">
        <v>2</v>
      </c>
      <c r="MC110">
        <v>1</v>
      </c>
      <c r="MD110" s="1"/>
      <c r="ME110" s="1"/>
      <c r="MF110" t="s">
        <v>240482</v>
      </c>
      <c r="MG110">
        <v>0</v>
      </c>
      <c r="MH110">
        <v>0</v>
      </c>
      <c r="MI110" s="1"/>
      <c r="MJ110" s="1"/>
      <c r="MK110">
        <v>0</v>
      </c>
      <c r="ML110">
        <v>0</v>
      </c>
      <c r="MM110" s="1">
        <v>45471</v>
      </c>
      <c r="MN110" s="1">
        <v>45471</v>
      </c>
      <c r="MO110">
        <v>2</v>
      </c>
      <c r="MP110">
        <v>0</v>
      </c>
      <c r="MQ110" s="1"/>
      <c r="MR110" t="s">
        <v>392</v>
      </c>
      <c r="MS110" s="1"/>
      <c r="MT110" t="s">
        <v>392</v>
      </c>
      <c r="MU110">
        <v>0</v>
      </c>
      <c r="MV110">
        <v>0</v>
      </c>
      <c r="MW110" t="s">
        <v>392</v>
      </c>
      <c r="MX110" t="s">
        <v>392</v>
      </c>
      <c r="MY110" t="s">
        <v>392</v>
      </c>
      <c r="MZ110">
        <v>0</v>
      </c>
      <c r="NA110">
        <v>0</v>
      </c>
      <c r="NB110" t="s">
        <v>392</v>
      </c>
      <c r="NC110">
        <v>0</v>
      </c>
      <c r="ND110" t="s">
        <v>240482</v>
      </c>
      <c r="NE110" s="1"/>
      <c r="NF110" s="1"/>
      <c r="NG110" t="s">
        <v>392</v>
      </c>
      <c r="NH110">
        <v>0</v>
      </c>
      <c r="NI110" s="1"/>
      <c r="NJ110">
        <v>0</v>
      </c>
      <c r="NK110">
        <v>2</v>
      </c>
      <c r="NL110" s="1">
        <v>45476</v>
      </c>
      <c r="NM110">
        <v>2</v>
      </c>
      <c r="NN110">
        <v>0</v>
      </c>
      <c r="NO110">
        <v>1</v>
      </c>
      <c r="NP110" s="1">
        <v>45471</v>
      </c>
      <c r="NQ110" s="1">
        <v>45481</v>
      </c>
      <c r="NR110">
        <v>1</v>
      </c>
      <c r="NS110" t="s">
        <v>392</v>
      </c>
      <c r="NU110" t="s">
        <v>392</v>
      </c>
      <c r="NV110" t="s">
        <v>392</v>
      </c>
      <c r="NW110" t="s">
        <v>392</v>
      </c>
      <c r="NX110" s="1">
        <v>45477</v>
      </c>
      <c r="NY110" s="1">
        <v>45471</v>
      </c>
      <c r="NZ110" t="s">
        <v>427</v>
      </c>
      <c r="OA110" s="1">
        <v>45471</v>
      </c>
      <c r="OB110" s="1"/>
    </row>
    <row r="111" spans="1:392" x14ac:dyDescent="0.3">
      <c r="A111" t="s">
        <v>47434</v>
      </c>
      <c r="B111">
        <v>1524719</v>
      </c>
      <c r="C111">
        <v>10</v>
      </c>
      <c r="D111">
        <v>1524719</v>
      </c>
      <c r="E111" t="s">
        <v>841</v>
      </c>
      <c r="F111" t="s">
        <v>1853</v>
      </c>
      <c r="G111" t="s">
        <v>526</v>
      </c>
      <c r="H111" t="s">
        <v>47436</v>
      </c>
      <c r="I111" t="s">
        <v>47437</v>
      </c>
      <c r="J111" s="1">
        <v>43782</v>
      </c>
      <c r="K111">
        <v>19</v>
      </c>
      <c r="L111" t="s">
        <v>395</v>
      </c>
      <c r="M111">
        <v>39</v>
      </c>
      <c r="N111" t="s">
        <v>470</v>
      </c>
      <c r="O111">
        <v>1</v>
      </c>
      <c r="P111">
        <v>4</v>
      </c>
      <c r="Q111">
        <v>9</v>
      </c>
      <c r="S111" t="s">
        <v>390</v>
      </c>
      <c r="T111" t="s">
        <v>240826</v>
      </c>
      <c r="U111" t="s">
        <v>392</v>
      </c>
      <c r="V111" t="s">
        <v>5497</v>
      </c>
      <c r="W111" t="s">
        <v>2952</v>
      </c>
      <c r="X111">
        <v>19</v>
      </c>
      <c r="Y111" t="s">
        <v>395</v>
      </c>
      <c r="Z111">
        <v>3</v>
      </c>
      <c r="AA111" t="s">
        <v>440</v>
      </c>
      <c r="AB111">
        <v>18</v>
      </c>
      <c r="AC111" t="s">
        <v>441</v>
      </c>
      <c r="AD111">
        <v>1</v>
      </c>
      <c r="AE111" t="s">
        <v>442</v>
      </c>
      <c r="AF111" t="s">
        <v>240827</v>
      </c>
      <c r="AG111" t="s">
        <v>392</v>
      </c>
      <c r="AH111" t="s">
        <v>392</v>
      </c>
      <c r="AI111">
        <v>66023</v>
      </c>
      <c r="AJ111">
        <v>2</v>
      </c>
      <c r="AK111">
        <v>2</v>
      </c>
      <c r="AL111">
        <v>0</v>
      </c>
      <c r="AM111" t="s">
        <v>392</v>
      </c>
      <c r="AN111">
        <v>19</v>
      </c>
      <c r="AO111" t="s">
        <v>400</v>
      </c>
      <c r="AP111" t="s">
        <v>392</v>
      </c>
      <c r="AQ111" t="s">
        <v>392</v>
      </c>
      <c r="AR111">
        <v>3</v>
      </c>
      <c r="AS111" t="s">
        <v>392</v>
      </c>
      <c r="AT111">
        <v>0</v>
      </c>
      <c r="AU111" t="s">
        <v>392</v>
      </c>
      <c r="AV111">
        <v>0</v>
      </c>
      <c r="AW111" t="s">
        <v>392</v>
      </c>
      <c r="AX111">
        <v>0</v>
      </c>
      <c r="AY111" t="s">
        <v>392</v>
      </c>
      <c r="AZ111" t="s">
        <v>392</v>
      </c>
      <c r="BA111" t="s">
        <v>392</v>
      </c>
      <c r="BC111" t="s">
        <v>2833</v>
      </c>
      <c r="BD111" t="s">
        <v>2834</v>
      </c>
      <c r="BE111">
        <v>19</v>
      </c>
      <c r="BF111" t="s">
        <v>395</v>
      </c>
      <c r="BG111">
        <v>4</v>
      </c>
      <c r="BH111" t="s">
        <v>418</v>
      </c>
      <c r="BI111">
        <v>26</v>
      </c>
      <c r="BJ111" t="s">
        <v>419</v>
      </c>
      <c r="BK111">
        <v>1</v>
      </c>
      <c r="BL111" t="s">
        <v>404</v>
      </c>
      <c r="BM111" s="1">
        <v>45523</v>
      </c>
      <c r="BN111" t="s">
        <v>392</v>
      </c>
      <c r="BO111" s="1">
        <v>45523</v>
      </c>
      <c r="BP111" s="1">
        <v>45523</v>
      </c>
      <c r="BQ111" s="1">
        <v>45523</v>
      </c>
      <c r="BR111" s="1">
        <v>45523</v>
      </c>
      <c r="BS111" s="1"/>
      <c r="BT111">
        <v>26</v>
      </c>
      <c r="BU111" t="s">
        <v>240481</v>
      </c>
      <c r="BV111">
        <v>99</v>
      </c>
      <c r="BW111" t="s">
        <v>270</v>
      </c>
      <c r="BX111" t="s">
        <v>392</v>
      </c>
      <c r="BY111">
        <v>1</v>
      </c>
      <c r="BZ111">
        <v>113</v>
      </c>
      <c r="CA111" t="s">
        <v>448</v>
      </c>
      <c r="CB111" t="s">
        <v>392</v>
      </c>
      <c r="CC111" t="s">
        <v>392</v>
      </c>
      <c r="CD111" t="s">
        <v>392</v>
      </c>
      <c r="CE111">
        <v>19</v>
      </c>
      <c r="CF111" t="s">
        <v>395</v>
      </c>
      <c r="CG111">
        <v>26</v>
      </c>
      <c r="CH111" t="s">
        <v>419</v>
      </c>
      <c r="CI111">
        <v>1</v>
      </c>
      <c r="CJ111" t="s">
        <v>420</v>
      </c>
      <c r="CK111" s="1">
        <v>45522</v>
      </c>
      <c r="CL111" s="1">
        <v>45522</v>
      </c>
      <c r="CM111">
        <v>0</v>
      </c>
      <c r="CN111">
        <v>0</v>
      </c>
      <c r="CO111" t="s">
        <v>392</v>
      </c>
      <c r="CP111" t="s">
        <v>392</v>
      </c>
      <c r="CQ111" t="s">
        <v>392</v>
      </c>
      <c r="CR111" t="s">
        <v>392</v>
      </c>
      <c r="CS111">
        <v>0</v>
      </c>
      <c r="CT111" t="s">
        <v>392</v>
      </c>
      <c r="CU111">
        <v>0</v>
      </c>
      <c r="CV111" t="s">
        <v>392</v>
      </c>
      <c r="CW111">
        <v>0</v>
      </c>
      <c r="CX111" t="s">
        <v>392</v>
      </c>
      <c r="CY111" s="1"/>
      <c r="CZ111" s="1"/>
      <c r="DA111">
        <v>0</v>
      </c>
      <c r="DB111">
        <v>0</v>
      </c>
      <c r="DC111" t="s">
        <v>392</v>
      </c>
      <c r="DD111" t="s">
        <v>392</v>
      </c>
      <c r="DE111" t="s">
        <v>392</v>
      </c>
      <c r="DF111" t="s">
        <v>392</v>
      </c>
      <c r="DG111">
        <v>0</v>
      </c>
      <c r="DH111" t="s">
        <v>392</v>
      </c>
      <c r="DI111">
        <v>0</v>
      </c>
      <c r="DJ111" t="s">
        <v>392</v>
      </c>
      <c r="DK111">
        <v>0</v>
      </c>
      <c r="DL111" t="s">
        <v>392</v>
      </c>
      <c r="DM111" t="s">
        <v>392</v>
      </c>
      <c r="DN111" t="s">
        <v>392</v>
      </c>
      <c r="DO111">
        <v>0</v>
      </c>
      <c r="DP111">
        <v>2</v>
      </c>
      <c r="DQ111">
        <v>0</v>
      </c>
      <c r="DR111">
        <v>0</v>
      </c>
      <c r="DS111">
        <v>1</v>
      </c>
      <c r="DT111">
        <v>0</v>
      </c>
      <c r="DU111" t="s">
        <v>392</v>
      </c>
      <c r="DV111">
        <v>2</v>
      </c>
      <c r="DW111">
        <v>2</v>
      </c>
      <c r="DX111">
        <v>2</v>
      </c>
      <c r="DY111">
        <v>0</v>
      </c>
      <c r="DZ111">
        <v>0</v>
      </c>
      <c r="EA111" t="s">
        <v>392</v>
      </c>
      <c r="EB111">
        <v>0</v>
      </c>
      <c r="EC111">
        <v>0</v>
      </c>
      <c r="ED111">
        <v>0</v>
      </c>
      <c r="EE111">
        <v>0</v>
      </c>
      <c r="EF111">
        <v>1</v>
      </c>
      <c r="EG111">
        <v>1</v>
      </c>
      <c r="EH111" s="1">
        <v>45522</v>
      </c>
      <c r="EI111">
        <v>2024</v>
      </c>
      <c r="EJ111">
        <v>34</v>
      </c>
      <c r="EK111">
        <v>1</v>
      </c>
      <c r="EL111" s="1">
        <v>45522</v>
      </c>
      <c r="EM111">
        <v>39</v>
      </c>
      <c r="EN111">
        <v>2</v>
      </c>
      <c r="EO111">
        <v>2</v>
      </c>
      <c r="EP111">
        <v>1</v>
      </c>
      <c r="EQ111">
        <v>2</v>
      </c>
      <c r="ER111">
        <v>2</v>
      </c>
      <c r="ES111">
        <v>2</v>
      </c>
      <c r="ET111">
        <v>2</v>
      </c>
      <c r="EU111">
        <v>1</v>
      </c>
      <c r="EV111">
        <v>2</v>
      </c>
      <c r="EW111">
        <v>2</v>
      </c>
      <c r="EX111">
        <v>2</v>
      </c>
      <c r="EY111" t="s">
        <v>392</v>
      </c>
      <c r="EZ111" s="1"/>
      <c r="FA111">
        <v>2</v>
      </c>
      <c r="FB111">
        <v>2</v>
      </c>
      <c r="FC111">
        <v>2</v>
      </c>
      <c r="FD111">
        <v>2</v>
      </c>
      <c r="FE111">
        <v>2</v>
      </c>
      <c r="FF111">
        <v>2</v>
      </c>
      <c r="FG111">
        <v>2</v>
      </c>
      <c r="FH111">
        <v>2</v>
      </c>
      <c r="FI111">
        <v>2</v>
      </c>
      <c r="FJ111" s="1"/>
      <c r="FK111">
        <v>2</v>
      </c>
      <c r="FL111">
        <v>2</v>
      </c>
      <c r="FM111">
        <v>2</v>
      </c>
      <c r="FN111">
        <v>2</v>
      </c>
      <c r="FO111">
        <v>2</v>
      </c>
      <c r="FP111">
        <v>2</v>
      </c>
      <c r="FQ111">
        <v>2</v>
      </c>
      <c r="FR111">
        <v>2</v>
      </c>
      <c r="FS111">
        <v>2</v>
      </c>
      <c r="FT111">
        <v>2</v>
      </c>
      <c r="FU111">
        <v>2</v>
      </c>
      <c r="FV111">
        <v>2</v>
      </c>
      <c r="FW111">
        <v>2</v>
      </c>
      <c r="FX111">
        <v>2</v>
      </c>
      <c r="FY111" t="s">
        <v>392</v>
      </c>
      <c r="FZ111">
        <v>2</v>
      </c>
      <c r="GA111">
        <v>2</v>
      </c>
      <c r="GB111">
        <v>2</v>
      </c>
      <c r="GC111">
        <v>2</v>
      </c>
      <c r="GD111">
        <v>2</v>
      </c>
      <c r="GE111">
        <v>2</v>
      </c>
      <c r="GF111">
        <v>2</v>
      </c>
      <c r="GG111">
        <v>2</v>
      </c>
      <c r="GH111">
        <v>2</v>
      </c>
      <c r="GI111">
        <v>2</v>
      </c>
      <c r="GJ111">
        <v>2</v>
      </c>
      <c r="GK111">
        <v>2</v>
      </c>
      <c r="GL111">
        <v>2</v>
      </c>
      <c r="GM111">
        <v>2</v>
      </c>
      <c r="GN111">
        <v>2</v>
      </c>
      <c r="GO111" t="s">
        <v>392</v>
      </c>
      <c r="GP111" t="s">
        <v>392</v>
      </c>
      <c r="GQ111">
        <v>2</v>
      </c>
      <c r="GR111">
        <v>2</v>
      </c>
      <c r="GS111">
        <v>2</v>
      </c>
      <c r="GT111">
        <v>2</v>
      </c>
      <c r="GU111">
        <v>2</v>
      </c>
      <c r="GV111">
        <v>2</v>
      </c>
      <c r="GW111" t="s">
        <v>392</v>
      </c>
      <c r="GX111" t="s">
        <v>392</v>
      </c>
      <c r="GY111">
        <v>2</v>
      </c>
      <c r="GZ111" t="s">
        <v>392</v>
      </c>
      <c r="HA111">
        <v>2</v>
      </c>
      <c r="HB111">
        <v>2</v>
      </c>
      <c r="HC111">
        <v>2</v>
      </c>
      <c r="HD111">
        <v>2</v>
      </c>
      <c r="HE111">
        <v>2</v>
      </c>
      <c r="HF111">
        <v>2</v>
      </c>
      <c r="HG111">
        <v>2</v>
      </c>
      <c r="HH111">
        <v>2</v>
      </c>
      <c r="HI111">
        <v>2</v>
      </c>
      <c r="HJ111">
        <v>2</v>
      </c>
      <c r="HK111" t="s">
        <v>392</v>
      </c>
      <c r="HL111">
        <v>2</v>
      </c>
      <c r="HM111">
        <v>2</v>
      </c>
      <c r="HN111">
        <v>2</v>
      </c>
      <c r="HO111">
        <v>2</v>
      </c>
      <c r="HP111">
        <v>2</v>
      </c>
      <c r="HQ111">
        <v>2</v>
      </c>
      <c r="HR111">
        <v>2</v>
      </c>
      <c r="HS111">
        <v>2</v>
      </c>
      <c r="HT111">
        <v>2</v>
      </c>
      <c r="HU111">
        <v>2</v>
      </c>
      <c r="HV111">
        <v>2</v>
      </c>
      <c r="HW111">
        <v>2</v>
      </c>
      <c r="HX111">
        <v>2</v>
      </c>
      <c r="HY111">
        <v>2</v>
      </c>
      <c r="HZ111">
        <v>2</v>
      </c>
      <c r="IA111">
        <v>2</v>
      </c>
      <c r="IB111">
        <v>2</v>
      </c>
      <c r="IC111">
        <v>2</v>
      </c>
      <c r="ID111">
        <v>2</v>
      </c>
      <c r="IE111">
        <v>2</v>
      </c>
      <c r="IF111">
        <v>2</v>
      </c>
      <c r="IG111">
        <v>2</v>
      </c>
      <c r="IH111">
        <v>2</v>
      </c>
      <c r="II111">
        <v>2</v>
      </c>
      <c r="IJ111">
        <v>2</v>
      </c>
      <c r="IK111">
        <v>2</v>
      </c>
      <c r="IL111" s="1"/>
      <c r="IM111" t="s">
        <v>392</v>
      </c>
      <c r="IN111" t="s">
        <v>392</v>
      </c>
      <c r="IP111" t="s">
        <v>392</v>
      </c>
      <c r="IR111" t="s">
        <v>392</v>
      </c>
      <c r="IT111" t="s">
        <v>392</v>
      </c>
      <c r="IV111" t="s">
        <v>392</v>
      </c>
      <c r="IW111" t="s">
        <v>392</v>
      </c>
      <c r="IX111">
        <v>0</v>
      </c>
      <c r="IY111" t="s">
        <v>392</v>
      </c>
      <c r="IZ111">
        <v>0</v>
      </c>
      <c r="JA111">
        <v>0</v>
      </c>
      <c r="JB111">
        <v>0</v>
      </c>
      <c r="JC111">
        <v>0</v>
      </c>
      <c r="JD111">
        <v>0</v>
      </c>
      <c r="JE111">
        <v>0</v>
      </c>
      <c r="JF111">
        <v>0</v>
      </c>
      <c r="JG111">
        <v>0</v>
      </c>
      <c r="JH111">
        <v>0</v>
      </c>
      <c r="JI111" s="1"/>
      <c r="JJ111">
        <v>0</v>
      </c>
      <c r="JK111" t="s">
        <v>392</v>
      </c>
      <c r="JL111">
        <v>0</v>
      </c>
      <c r="JM111">
        <v>1</v>
      </c>
      <c r="JN111" s="1">
        <v>45523</v>
      </c>
      <c r="JO111">
        <v>37</v>
      </c>
      <c r="JP111">
        <v>13</v>
      </c>
      <c r="JQ111">
        <v>213</v>
      </c>
      <c r="JR111">
        <v>0</v>
      </c>
      <c r="JS111">
        <v>70</v>
      </c>
      <c r="JT111">
        <v>32</v>
      </c>
      <c r="JV111" s="1"/>
      <c r="KD111" s="1"/>
      <c r="KL111" s="1"/>
      <c r="KT111" s="1"/>
      <c r="LA111">
        <v>0</v>
      </c>
      <c r="LB111">
        <v>0</v>
      </c>
      <c r="LC111">
        <v>0</v>
      </c>
      <c r="LD111">
        <v>0</v>
      </c>
      <c r="LE111">
        <v>0</v>
      </c>
      <c r="LF111">
        <v>0</v>
      </c>
      <c r="LG111" s="1"/>
      <c r="LH111" t="s">
        <v>392</v>
      </c>
      <c r="LI111">
        <v>0</v>
      </c>
      <c r="LJ111">
        <v>0</v>
      </c>
      <c r="LK111">
        <v>0</v>
      </c>
      <c r="LL111">
        <v>0</v>
      </c>
      <c r="LM111" s="1"/>
      <c r="LN111">
        <v>0</v>
      </c>
      <c r="LO111" s="1"/>
      <c r="LP111">
        <v>0</v>
      </c>
      <c r="LR111" s="1"/>
      <c r="LS111">
        <v>0</v>
      </c>
      <c r="LT111">
        <v>1</v>
      </c>
      <c r="LU111" s="1">
        <v>45523</v>
      </c>
      <c r="LV111" s="1">
        <v>45523</v>
      </c>
      <c r="LW111" t="s">
        <v>166660</v>
      </c>
      <c r="LX111">
        <v>2</v>
      </c>
      <c r="LY111">
        <v>0</v>
      </c>
      <c r="LZ111" s="1"/>
      <c r="MA111" s="1">
        <v>45526</v>
      </c>
      <c r="MB111">
        <v>2</v>
      </c>
      <c r="MC111">
        <v>1</v>
      </c>
      <c r="MD111" s="1"/>
      <c r="ME111" s="1"/>
      <c r="MF111" t="s">
        <v>240504</v>
      </c>
      <c r="MG111">
        <v>0</v>
      </c>
      <c r="MH111">
        <v>0</v>
      </c>
      <c r="MI111" s="1"/>
      <c r="MJ111" s="1"/>
      <c r="MK111">
        <v>0</v>
      </c>
      <c r="ML111">
        <v>0</v>
      </c>
      <c r="MM111" s="1">
        <v>45523</v>
      </c>
      <c r="MN111" s="1">
        <v>45523</v>
      </c>
      <c r="MO111">
        <v>2</v>
      </c>
      <c r="MP111">
        <v>0</v>
      </c>
      <c r="MQ111" s="1"/>
      <c r="MR111" t="s">
        <v>392</v>
      </c>
      <c r="MS111" s="1"/>
      <c r="MT111" t="s">
        <v>392</v>
      </c>
      <c r="MU111">
        <v>0</v>
      </c>
      <c r="MV111">
        <v>0</v>
      </c>
      <c r="MW111" t="s">
        <v>392</v>
      </c>
      <c r="MX111" t="s">
        <v>392</v>
      </c>
      <c r="MY111" t="s">
        <v>392</v>
      </c>
      <c r="MZ111">
        <v>0</v>
      </c>
      <c r="NA111">
        <v>0</v>
      </c>
      <c r="NB111" t="s">
        <v>392</v>
      </c>
      <c r="NC111">
        <v>0</v>
      </c>
      <c r="ND111" t="s">
        <v>240504</v>
      </c>
      <c r="NE111" s="1"/>
      <c r="NF111" s="1"/>
      <c r="NG111" t="s">
        <v>392</v>
      </c>
      <c r="NH111">
        <v>0</v>
      </c>
      <c r="NI111" s="1"/>
      <c r="NJ111">
        <v>0</v>
      </c>
      <c r="NK111">
        <v>2</v>
      </c>
      <c r="NL111" s="1">
        <v>45524</v>
      </c>
      <c r="NM111">
        <v>2</v>
      </c>
      <c r="NN111">
        <v>0</v>
      </c>
      <c r="NO111">
        <v>2</v>
      </c>
      <c r="NP111" s="1"/>
      <c r="NQ111" s="1"/>
      <c r="NR111">
        <v>0</v>
      </c>
      <c r="NS111" t="s">
        <v>392</v>
      </c>
      <c r="NU111" t="s">
        <v>392</v>
      </c>
      <c r="NV111" t="s">
        <v>392</v>
      </c>
      <c r="NW111" t="s">
        <v>392</v>
      </c>
      <c r="NX111" s="1">
        <v>45526</v>
      </c>
      <c r="NY111" s="1">
        <v>45523</v>
      </c>
      <c r="NZ111" t="s">
        <v>427</v>
      </c>
      <c r="OA111" s="1">
        <v>45523</v>
      </c>
      <c r="OB111" s="1"/>
    </row>
    <row r="112" spans="1:392" x14ac:dyDescent="0.3">
      <c r="A112" t="s">
        <v>240828</v>
      </c>
      <c r="B112">
        <v>1667856</v>
      </c>
      <c r="C112">
        <v>10</v>
      </c>
      <c r="D112">
        <v>1667856</v>
      </c>
      <c r="E112" t="s">
        <v>10484</v>
      </c>
      <c r="F112" t="s">
        <v>13138</v>
      </c>
      <c r="G112" t="s">
        <v>3652</v>
      </c>
      <c r="H112" t="s">
        <v>240829</v>
      </c>
      <c r="I112" t="s">
        <v>240830</v>
      </c>
      <c r="J112" s="1">
        <v>38560</v>
      </c>
      <c r="K112">
        <v>19</v>
      </c>
      <c r="L112" t="s">
        <v>395</v>
      </c>
      <c r="M112">
        <v>39</v>
      </c>
      <c r="N112" t="s">
        <v>470</v>
      </c>
      <c r="O112">
        <v>1</v>
      </c>
      <c r="P112">
        <v>19</v>
      </c>
      <c r="Q112">
        <v>2</v>
      </c>
      <c r="S112" t="s">
        <v>496</v>
      </c>
      <c r="T112" t="s">
        <v>7624</v>
      </c>
      <c r="U112" t="s">
        <v>392</v>
      </c>
      <c r="V112" t="s">
        <v>98605</v>
      </c>
      <c r="W112" t="s">
        <v>11411</v>
      </c>
      <c r="X112">
        <v>19</v>
      </c>
      <c r="Y112" t="s">
        <v>395</v>
      </c>
      <c r="Z112">
        <v>1</v>
      </c>
      <c r="AA112" t="s">
        <v>469</v>
      </c>
      <c r="AB112">
        <v>39</v>
      </c>
      <c r="AC112" t="s">
        <v>470</v>
      </c>
      <c r="AD112">
        <v>1</v>
      </c>
      <c r="AE112" t="s">
        <v>542</v>
      </c>
      <c r="AF112" t="s">
        <v>240831</v>
      </c>
      <c r="AG112" t="s">
        <v>392</v>
      </c>
      <c r="AH112" t="s">
        <v>392</v>
      </c>
      <c r="AI112">
        <v>64190</v>
      </c>
      <c r="AJ112">
        <v>2</v>
      </c>
      <c r="AK112">
        <v>2</v>
      </c>
      <c r="AL112">
        <v>0</v>
      </c>
      <c r="AM112" t="s">
        <v>392</v>
      </c>
      <c r="AN112">
        <v>1</v>
      </c>
      <c r="AO112" t="s">
        <v>485</v>
      </c>
      <c r="AP112" t="s">
        <v>392</v>
      </c>
      <c r="AQ112" t="s">
        <v>392</v>
      </c>
      <c r="AR112">
        <v>3</v>
      </c>
      <c r="AS112" t="s">
        <v>392</v>
      </c>
      <c r="AT112">
        <v>0</v>
      </c>
      <c r="AU112" t="s">
        <v>392</v>
      </c>
      <c r="AV112">
        <v>0</v>
      </c>
      <c r="AW112" t="s">
        <v>392</v>
      </c>
      <c r="AX112">
        <v>0</v>
      </c>
      <c r="AY112" t="s">
        <v>392</v>
      </c>
      <c r="AZ112" t="s">
        <v>392</v>
      </c>
      <c r="BA112" t="s">
        <v>392</v>
      </c>
      <c r="BC112" t="s">
        <v>2126</v>
      </c>
      <c r="BD112" t="s">
        <v>2127</v>
      </c>
      <c r="BE112">
        <v>19</v>
      </c>
      <c r="BF112" t="s">
        <v>395</v>
      </c>
      <c r="BG112">
        <v>1</v>
      </c>
      <c r="BH112" t="s">
        <v>469</v>
      </c>
      <c r="BI112">
        <v>39</v>
      </c>
      <c r="BJ112" t="s">
        <v>470</v>
      </c>
      <c r="BK112">
        <v>1</v>
      </c>
      <c r="BL112" t="s">
        <v>404</v>
      </c>
      <c r="BM112" s="1">
        <v>45562</v>
      </c>
      <c r="BN112" t="s">
        <v>392</v>
      </c>
      <c r="BO112" s="1">
        <v>45562</v>
      </c>
      <c r="BP112" s="1">
        <v>45562</v>
      </c>
      <c r="BQ112" s="1">
        <v>45562</v>
      </c>
      <c r="BR112" s="1">
        <v>45562</v>
      </c>
      <c r="BS112" s="1"/>
      <c r="BT112">
        <v>26</v>
      </c>
      <c r="BU112" t="s">
        <v>240481</v>
      </c>
      <c r="BV112">
        <v>99</v>
      </c>
      <c r="BW112" t="s">
        <v>270</v>
      </c>
      <c r="BX112" t="s">
        <v>392</v>
      </c>
      <c r="BY112">
        <v>2</v>
      </c>
      <c r="BZ112">
        <v>0</v>
      </c>
      <c r="CA112" t="s">
        <v>392</v>
      </c>
      <c r="CB112" t="s">
        <v>392</v>
      </c>
      <c r="CC112" t="s">
        <v>392</v>
      </c>
      <c r="CD112" t="s">
        <v>392</v>
      </c>
      <c r="CE112">
        <v>0</v>
      </c>
      <c r="CF112" t="s">
        <v>392</v>
      </c>
      <c r="CG112">
        <v>0</v>
      </c>
      <c r="CH112" t="s">
        <v>392</v>
      </c>
      <c r="CI112">
        <v>0</v>
      </c>
      <c r="CJ112" t="s">
        <v>392</v>
      </c>
      <c r="CK112" s="1"/>
      <c r="CL112" s="1"/>
      <c r="CM112">
        <v>0</v>
      </c>
      <c r="CN112">
        <v>0</v>
      </c>
      <c r="CO112" t="s">
        <v>392</v>
      </c>
      <c r="CP112" t="s">
        <v>392</v>
      </c>
      <c r="CQ112" t="s">
        <v>392</v>
      </c>
      <c r="CR112" t="s">
        <v>392</v>
      </c>
      <c r="CS112">
        <v>0</v>
      </c>
      <c r="CT112" t="s">
        <v>392</v>
      </c>
      <c r="CU112">
        <v>0</v>
      </c>
      <c r="CV112" t="s">
        <v>392</v>
      </c>
      <c r="CW112">
        <v>0</v>
      </c>
      <c r="CX112" t="s">
        <v>392</v>
      </c>
      <c r="CY112" s="1"/>
      <c r="CZ112" s="1"/>
      <c r="DA112">
        <v>0</v>
      </c>
      <c r="DB112">
        <v>0</v>
      </c>
      <c r="DC112" t="s">
        <v>392</v>
      </c>
      <c r="DD112" t="s">
        <v>392</v>
      </c>
      <c r="DE112" t="s">
        <v>392</v>
      </c>
      <c r="DF112" t="s">
        <v>392</v>
      </c>
      <c r="DG112">
        <v>0</v>
      </c>
      <c r="DH112" t="s">
        <v>392</v>
      </c>
      <c r="DI112">
        <v>0</v>
      </c>
      <c r="DJ112" t="s">
        <v>392</v>
      </c>
      <c r="DK112">
        <v>0</v>
      </c>
      <c r="DL112" t="s">
        <v>392</v>
      </c>
      <c r="DM112" t="s">
        <v>392</v>
      </c>
      <c r="DN112" t="s">
        <v>392</v>
      </c>
      <c r="DO112">
        <v>0</v>
      </c>
      <c r="DP112">
        <v>1</v>
      </c>
      <c r="DQ112">
        <v>0</v>
      </c>
      <c r="DR112">
        <v>0</v>
      </c>
      <c r="DS112">
        <v>1</v>
      </c>
      <c r="DT112">
        <v>0</v>
      </c>
      <c r="DU112" t="s">
        <v>392</v>
      </c>
      <c r="DV112">
        <v>1</v>
      </c>
      <c r="DW112">
        <v>2</v>
      </c>
      <c r="DX112">
        <v>2</v>
      </c>
      <c r="DY112">
        <v>0</v>
      </c>
      <c r="DZ112">
        <v>0</v>
      </c>
      <c r="EA112" t="s">
        <v>392</v>
      </c>
      <c r="EB112">
        <v>0</v>
      </c>
      <c r="EC112">
        <v>0</v>
      </c>
      <c r="ED112">
        <v>0</v>
      </c>
      <c r="EE112">
        <v>0</v>
      </c>
      <c r="EF112">
        <v>1</v>
      </c>
      <c r="EG112">
        <v>1</v>
      </c>
      <c r="EH112" s="1">
        <v>45561</v>
      </c>
      <c r="EI112">
        <v>2024</v>
      </c>
      <c r="EJ112">
        <v>39</v>
      </c>
      <c r="EK112">
        <v>1</v>
      </c>
      <c r="EL112" s="1">
        <v>45561</v>
      </c>
      <c r="EM112">
        <v>40</v>
      </c>
      <c r="EN112">
        <v>1</v>
      </c>
      <c r="EO112">
        <v>1</v>
      </c>
      <c r="EP112">
        <v>1</v>
      </c>
      <c r="EQ112">
        <v>2</v>
      </c>
      <c r="ER112">
        <v>2</v>
      </c>
      <c r="ES112">
        <v>1</v>
      </c>
      <c r="ET112">
        <v>2</v>
      </c>
      <c r="EU112">
        <v>2</v>
      </c>
      <c r="EV112">
        <v>2</v>
      </c>
      <c r="EW112">
        <v>1</v>
      </c>
      <c r="EX112">
        <v>2</v>
      </c>
      <c r="EY112" t="s">
        <v>392</v>
      </c>
      <c r="EZ112" s="1"/>
      <c r="FA112">
        <v>2</v>
      </c>
      <c r="FB112">
        <v>2</v>
      </c>
      <c r="FC112">
        <v>2</v>
      </c>
      <c r="FD112">
        <v>2</v>
      </c>
      <c r="FE112">
        <v>2</v>
      </c>
      <c r="FF112">
        <v>2</v>
      </c>
      <c r="FG112">
        <v>2</v>
      </c>
      <c r="FH112">
        <v>2</v>
      </c>
      <c r="FI112">
        <v>2</v>
      </c>
      <c r="FJ112" s="1"/>
      <c r="FK112">
        <v>2</v>
      </c>
      <c r="FL112">
        <v>2</v>
      </c>
      <c r="FM112">
        <v>2</v>
      </c>
      <c r="FN112">
        <v>2</v>
      </c>
      <c r="FO112">
        <v>2</v>
      </c>
      <c r="FP112">
        <v>2</v>
      </c>
      <c r="FQ112">
        <v>2</v>
      </c>
      <c r="FR112">
        <v>2</v>
      </c>
      <c r="FS112">
        <v>2</v>
      </c>
      <c r="FT112">
        <v>2</v>
      </c>
      <c r="FU112">
        <v>2</v>
      </c>
      <c r="FV112">
        <v>2</v>
      </c>
      <c r="FW112">
        <v>2</v>
      </c>
      <c r="FX112">
        <v>2</v>
      </c>
      <c r="FY112" t="s">
        <v>392</v>
      </c>
      <c r="FZ112">
        <v>2</v>
      </c>
      <c r="GA112">
        <v>2</v>
      </c>
      <c r="GB112">
        <v>2</v>
      </c>
      <c r="GC112">
        <v>1</v>
      </c>
      <c r="GD112">
        <v>2</v>
      </c>
      <c r="GE112">
        <v>2</v>
      </c>
      <c r="GF112">
        <v>2</v>
      </c>
      <c r="GG112">
        <v>2</v>
      </c>
      <c r="GH112">
        <v>2</v>
      </c>
      <c r="GI112">
        <v>2</v>
      </c>
      <c r="GJ112">
        <v>2</v>
      </c>
      <c r="GK112">
        <v>2</v>
      </c>
      <c r="GL112">
        <v>2</v>
      </c>
      <c r="GM112">
        <v>2</v>
      </c>
      <c r="GN112">
        <v>2</v>
      </c>
      <c r="GO112" t="s">
        <v>392</v>
      </c>
      <c r="GP112" t="s">
        <v>392</v>
      </c>
      <c r="GQ112">
        <v>2</v>
      </c>
      <c r="GR112">
        <v>2</v>
      </c>
      <c r="GS112">
        <v>2</v>
      </c>
      <c r="GT112">
        <v>2</v>
      </c>
      <c r="GU112">
        <v>2</v>
      </c>
      <c r="GV112">
        <v>2</v>
      </c>
      <c r="GW112" t="s">
        <v>392</v>
      </c>
      <c r="GX112" t="s">
        <v>392</v>
      </c>
      <c r="GY112">
        <v>1</v>
      </c>
      <c r="GZ112" t="s">
        <v>392</v>
      </c>
      <c r="HA112">
        <v>2</v>
      </c>
      <c r="HB112">
        <v>2</v>
      </c>
      <c r="HC112">
        <v>2</v>
      </c>
      <c r="HD112">
        <v>2</v>
      </c>
      <c r="HE112">
        <v>2</v>
      </c>
      <c r="HF112">
        <v>2</v>
      </c>
      <c r="HG112">
        <v>2</v>
      </c>
      <c r="HH112">
        <v>2</v>
      </c>
      <c r="HI112">
        <v>2</v>
      </c>
      <c r="HJ112">
        <v>2</v>
      </c>
      <c r="HK112" t="s">
        <v>392</v>
      </c>
      <c r="HL112">
        <v>2</v>
      </c>
      <c r="HM112">
        <v>2</v>
      </c>
      <c r="HN112">
        <v>2</v>
      </c>
      <c r="HO112">
        <v>2</v>
      </c>
      <c r="HP112">
        <v>2</v>
      </c>
      <c r="HQ112">
        <v>2</v>
      </c>
      <c r="HR112">
        <v>1</v>
      </c>
      <c r="HS112">
        <v>2</v>
      </c>
      <c r="HT112">
        <v>2</v>
      </c>
      <c r="HU112">
        <v>2</v>
      </c>
      <c r="HV112">
        <v>2</v>
      </c>
      <c r="HW112">
        <v>2</v>
      </c>
      <c r="HX112">
        <v>2</v>
      </c>
      <c r="HY112">
        <v>2</v>
      </c>
      <c r="HZ112">
        <v>2</v>
      </c>
      <c r="IA112">
        <v>2</v>
      </c>
      <c r="IB112">
        <v>2</v>
      </c>
      <c r="IC112">
        <v>2</v>
      </c>
      <c r="ID112">
        <v>2</v>
      </c>
      <c r="IE112">
        <v>2</v>
      </c>
      <c r="IF112">
        <v>2</v>
      </c>
      <c r="IG112">
        <v>1</v>
      </c>
      <c r="IH112">
        <v>2</v>
      </c>
      <c r="II112">
        <v>2</v>
      </c>
      <c r="IJ112">
        <v>2</v>
      </c>
      <c r="IK112">
        <v>2</v>
      </c>
      <c r="IL112" s="1"/>
      <c r="IM112" t="s">
        <v>392</v>
      </c>
      <c r="IN112" t="s">
        <v>392</v>
      </c>
      <c r="IP112" t="s">
        <v>392</v>
      </c>
      <c r="IR112" t="s">
        <v>392</v>
      </c>
      <c r="IT112" t="s">
        <v>392</v>
      </c>
      <c r="IV112" t="s">
        <v>392</v>
      </c>
      <c r="IW112" t="s">
        <v>392</v>
      </c>
      <c r="IX112">
        <v>0</v>
      </c>
      <c r="IY112" t="s">
        <v>392</v>
      </c>
      <c r="IZ112">
        <v>0</v>
      </c>
      <c r="JA112">
        <v>0</v>
      </c>
      <c r="JB112">
        <v>0</v>
      </c>
      <c r="JC112">
        <v>0</v>
      </c>
      <c r="JD112">
        <v>0</v>
      </c>
      <c r="JE112">
        <v>0</v>
      </c>
      <c r="JF112">
        <v>0</v>
      </c>
      <c r="JG112">
        <v>0</v>
      </c>
      <c r="JH112">
        <v>0</v>
      </c>
      <c r="JI112" s="1"/>
      <c r="JJ112">
        <v>0</v>
      </c>
      <c r="JK112" t="s">
        <v>392</v>
      </c>
      <c r="JL112">
        <v>0</v>
      </c>
      <c r="JN112" s="1"/>
      <c r="JV112" s="1"/>
      <c r="KD112" s="1"/>
      <c r="KL112" s="1"/>
      <c r="KT112" s="1"/>
      <c r="LA112">
        <v>0</v>
      </c>
      <c r="LB112">
        <v>0</v>
      </c>
      <c r="LC112">
        <v>0</v>
      </c>
      <c r="LD112">
        <v>0</v>
      </c>
      <c r="LE112">
        <v>0</v>
      </c>
      <c r="LF112">
        <v>0</v>
      </c>
      <c r="LG112" s="1"/>
      <c r="LH112" t="s">
        <v>392</v>
      </c>
      <c r="LI112">
        <v>0</v>
      </c>
      <c r="LJ112">
        <v>0</v>
      </c>
      <c r="LK112">
        <v>0</v>
      </c>
      <c r="LL112">
        <v>0</v>
      </c>
      <c r="LM112" s="1"/>
      <c r="LN112">
        <v>0</v>
      </c>
      <c r="LO112" s="1"/>
      <c r="LP112">
        <v>0</v>
      </c>
      <c r="LR112" s="1"/>
      <c r="LS112">
        <v>0</v>
      </c>
      <c r="LT112">
        <v>1</v>
      </c>
      <c r="LU112" s="1">
        <v>45562</v>
      </c>
      <c r="LV112" s="1">
        <v>45562</v>
      </c>
      <c r="LW112" t="s">
        <v>166660</v>
      </c>
      <c r="LX112">
        <v>2</v>
      </c>
      <c r="LY112">
        <v>0</v>
      </c>
      <c r="LZ112" s="1"/>
      <c r="MA112" s="1">
        <v>45570</v>
      </c>
      <c r="MB112">
        <v>2</v>
      </c>
      <c r="MC112">
        <v>1</v>
      </c>
      <c r="MD112" s="1"/>
      <c r="ME112" s="1"/>
      <c r="MF112" t="s">
        <v>240482</v>
      </c>
      <c r="MG112">
        <v>0</v>
      </c>
      <c r="MH112">
        <v>0</v>
      </c>
      <c r="MI112" s="1"/>
      <c r="MJ112" s="1"/>
      <c r="MK112">
        <v>0</v>
      </c>
      <c r="ML112">
        <v>0</v>
      </c>
      <c r="MM112" s="1">
        <v>45562</v>
      </c>
      <c r="MN112" s="1">
        <v>45562</v>
      </c>
      <c r="MO112">
        <v>2</v>
      </c>
      <c r="MP112">
        <v>0</v>
      </c>
      <c r="MQ112" s="1"/>
      <c r="MR112" t="s">
        <v>392</v>
      </c>
      <c r="MS112" s="1"/>
      <c r="MT112" t="s">
        <v>392</v>
      </c>
      <c r="MU112">
        <v>0</v>
      </c>
      <c r="MV112">
        <v>0</v>
      </c>
      <c r="MW112" t="s">
        <v>392</v>
      </c>
      <c r="MX112" t="s">
        <v>392</v>
      </c>
      <c r="MY112" t="s">
        <v>392</v>
      </c>
      <c r="MZ112">
        <v>0</v>
      </c>
      <c r="NA112">
        <v>0</v>
      </c>
      <c r="NB112" t="s">
        <v>392</v>
      </c>
      <c r="NC112">
        <v>0</v>
      </c>
      <c r="ND112" t="s">
        <v>240482</v>
      </c>
      <c r="NE112" s="1"/>
      <c r="NF112" s="1"/>
      <c r="NG112" t="s">
        <v>392</v>
      </c>
      <c r="NH112">
        <v>0</v>
      </c>
      <c r="NI112" s="1"/>
      <c r="NJ112">
        <v>0</v>
      </c>
      <c r="NK112">
        <v>2</v>
      </c>
      <c r="NL112" s="1">
        <v>45565</v>
      </c>
      <c r="NM112">
        <v>2</v>
      </c>
      <c r="NN112">
        <v>0</v>
      </c>
      <c r="NO112">
        <v>1</v>
      </c>
      <c r="NP112" s="1">
        <v>45562</v>
      </c>
      <c r="NQ112" s="1"/>
      <c r="NR112">
        <v>0</v>
      </c>
      <c r="NS112" t="s">
        <v>392</v>
      </c>
      <c r="NU112" t="s">
        <v>392</v>
      </c>
      <c r="NV112" t="s">
        <v>392</v>
      </c>
      <c r="NW112" t="s">
        <v>392</v>
      </c>
      <c r="NX112" s="1">
        <v>45568</v>
      </c>
      <c r="NY112" s="1">
        <v>45562</v>
      </c>
      <c r="NZ112" t="s">
        <v>580</v>
      </c>
      <c r="OA112" s="1">
        <v>45562</v>
      </c>
      <c r="OB112" s="1"/>
    </row>
    <row r="113" spans="1:392" x14ac:dyDescent="0.3">
      <c r="A113" t="s">
        <v>84950</v>
      </c>
      <c r="B113">
        <v>1684733</v>
      </c>
      <c r="C113">
        <v>10</v>
      </c>
      <c r="D113">
        <v>1684733</v>
      </c>
      <c r="E113" t="s">
        <v>2433</v>
      </c>
      <c r="F113" t="s">
        <v>18927</v>
      </c>
      <c r="G113" t="s">
        <v>10908</v>
      </c>
      <c r="H113" t="s">
        <v>84951</v>
      </c>
      <c r="I113" t="s">
        <v>84952</v>
      </c>
      <c r="J113" s="1">
        <v>44732</v>
      </c>
      <c r="K113">
        <v>19</v>
      </c>
      <c r="L113" t="s">
        <v>395</v>
      </c>
      <c r="M113">
        <v>39</v>
      </c>
      <c r="N113" t="s">
        <v>470</v>
      </c>
      <c r="O113">
        <v>1</v>
      </c>
      <c r="P113">
        <v>2</v>
      </c>
      <c r="Q113">
        <v>3</v>
      </c>
      <c r="R113">
        <v>0</v>
      </c>
      <c r="S113" t="s">
        <v>390</v>
      </c>
      <c r="T113" t="s">
        <v>84953</v>
      </c>
      <c r="U113" t="s">
        <v>392</v>
      </c>
      <c r="V113" t="s">
        <v>1085</v>
      </c>
      <c r="W113" t="s">
        <v>84954</v>
      </c>
      <c r="X113">
        <v>19</v>
      </c>
      <c r="Y113" t="s">
        <v>395</v>
      </c>
      <c r="Z113">
        <v>3</v>
      </c>
      <c r="AA113" t="s">
        <v>440</v>
      </c>
      <c r="AB113">
        <v>18</v>
      </c>
      <c r="AC113" t="s">
        <v>441</v>
      </c>
      <c r="AD113">
        <v>1</v>
      </c>
      <c r="AE113" t="s">
        <v>442</v>
      </c>
      <c r="AF113" t="s">
        <v>84955</v>
      </c>
      <c r="AG113" t="s">
        <v>11452</v>
      </c>
      <c r="AH113" t="s">
        <v>84956</v>
      </c>
      <c r="AI113">
        <v>66036</v>
      </c>
      <c r="AJ113">
        <v>2</v>
      </c>
      <c r="AK113">
        <v>2</v>
      </c>
      <c r="AL113">
        <v>0</v>
      </c>
      <c r="AM113" t="s">
        <v>392</v>
      </c>
      <c r="AN113">
        <v>19</v>
      </c>
      <c r="AO113" t="s">
        <v>400</v>
      </c>
      <c r="AP113" t="s">
        <v>392</v>
      </c>
      <c r="AQ113" t="s">
        <v>392</v>
      </c>
      <c r="AR113">
        <v>3</v>
      </c>
      <c r="AS113" t="s">
        <v>392</v>
      </c>
      <c r="AT113">
        <v>0</v>
      </c>
      <c r="AU113" t="s">
        <v>392</v>
      </c>
      <c r="AV113">
        <v>0</v>
      </c>
      <c r="AW113" t="s">
        <v>392</v>
      </c>
      <c r="AX113">
        <v>0</v>
      </c>
      <c r="AY113" t="s">
        <v>392</v>
      </c>
      <c r="AZ113" t="s">
        <v>392</v>
      </c>
      <c r="BA113" t="s">
        <v>392</v>
      </c>
      <c r="BC113" t="s">
        <v>3524</v>
      </c>
      <c r="BD113" t="s">
        <v>3525</v>
      </c>
      <c r="BE113">
        <v>19</v>
      </c>
      <c r="BF113" t="s">
        <v>395</v>
      </c>
      <c r="BG113">
        <v>1</v>
      </c>
      <c r="BH113" t="s">
        <v>469</v>
      </c>
      <c r="BI113">
        <v>39</v>
      </c>
      <c r="BJ113" t="s">
        <v>470</v>
      </c>
      <c r="BK113">
        <v>10</v>
      </c>
      <c r="BL113" t="s">
        <v>879</v>
      </c>
      <c r="BM113" s="1">
        <v>45566</v>
      </c>
      <c r="BN113" t="s">
        <v>392</v>
      </c>
      <c r="BO113" s="1">
        <v>45567</v>
      </c>
      <c r="BP113" s="1">
        <v>45567</v>
      </c>
      <c r="BQ113" s="1">
        <v>45568</v>
      </c>
      <c r="BR113" s="1">
        <v>45568</v>
      </c>
      <c r="BS113" s="1"/>
      <c r="BT113">
        <v>26</v>
      </c>
      <c r="BU113" t="s">
        <v>240481</v>
      </c>
      <c r="BV113">
        <v>99</v>
      </c>
      <c r="BW113" t="s">
        <v>270</v>
      </c>
      <c r="BX113" t="s">
        <v>392</v>
      </c>
      <c r="BY113">
        <v>2</v>
      </c>
      <c r="BZ113">
        <v>0</v>
      </c>
      <c r="CA113" t="s">
        <v>392</v>
      </c>
      <c r="CB113" t="s">
        <v>392</v>
      </c>
      <c r="CC113" t="s">
        <v>392</v>
      </c>
      <c r="CD113" t="s">
        <v>392</v>
      </c>
      <c r="CE113">
        <v>0</v>
      </c>
      <c r="CF113" t="s">
        <v>392</v>
      </c>
      <c r="CG113">
        <v>0</v>
      </c>
      <c r="CH113" t="s">
        <v>392</v>
      </c>
      <c r="CI113">
        <v>0</v>
      </c>
      <c r="CJ113" t="s">
        <v>392</v>
      </c>
      <c r="CK113" s="1"/>
      <c r="CL113" s="1"/>
      <c r="CM113">
        <v>0</v>
      </c>
      <c r="CN113">
        <v>0</v>
      </c>
      <c r="CO113" t="s">
        <v>392</v>
      </c>
      <c r="CP113" t="s">
        <v>392</v>
      </c>
      <c r="CQ113" t="s">
        <v>392</v>
      </c>
      <c r="CR113" t="s">
        <v>392</v>
      </c>
      <c r="CS113">
        <v>0</v>
      </c>
      <c r="CT113" t="s">
        <v>392</v>
      </c>
      <c r="CU113">
        <v>0</v>
      </c>
      <c r="CV113" t="s">
        <v>392</v>
      </c>
      <c r="CW113">
        <v>0</v>
      </c>
      <c r="CX113" t="s">
        <v>392</v>
      </c>
      <c r="CY113" s="1"/>
      <c r="CZ113" s="1"/>
      <c r="DA113">
        <v>0</v>
      </c>
      <c r="DB113">
        <v>0</v>
      </c>
      <c r="DC113" t="s">
        <v>392</v>
      </c>
      <c r="DD113" t="s">
        <v>392</v>
      </c>
      <c r="DE113" t="s">
        <v>392</v>
      </c>
      <c r="DF113" t="s">
        <v>392</v>
      </c>
      <c r="DG113">
        <v>0</v>
      </c>
      <c r="DH113" t="s">
        <v>392</v>
      </c>
      <c r="DI113">
        <v>0</v>
      </c>
      <c r="DJ113" t="s">
        <v>392</v>
      </c>
      <c r="DK113">
        <v>0</v>
      </c>
      <c r="DL113" t="s">
        <v>392</v>
      </c>
      <c r="DM113" t="s">
        <v>392</v>
      </c>
      <c r="DN113" t="s">
        <v>392</v>
      </c>
      <c r="DO113">
        <v>0</v>
      </c>
      <c r="DP113">
        <v>1</v>
      </c>
      <c r="DQ113">
        <v>0</v>
      </c>
      <c r="DR113">
        <v>0</v>
      </c>
      <c r="DS113">
        <v>1</v>
      </c>
      <c r="DT113">
        <v>0</v>
      </c>
      <c r="DU113" t="s">
        <v>392</v>
      </c>
      <c r="DV113">
        <v>2</v>
      </c>
      <c r="DW113">
        <v>2</v>
      </c>
      <c r="DX113">
        <v>2</v>
      </c>
      <c r="DY113">
        <v>0</v>
      </c>
      <c r="DZ113">
        <v>0</v>
      </c>
      <c r="EA113" t="s">
        <v>392</v>
      </c>
      <c r="EB113">
        <v>0</v>
      </c>
      <c r="EC113">
        <v>0</v>
      </c>
      <c r="ED113">
        <v>0</v>
      </c>
      <c r="EE113">
        <v>0</v>
      </c>
      <c r="EF113">
        <v>1</v>
      </c>
      <c r="EG113">
        <v>1</v>
      </c>
      <c r="EH113" s="1">
        <v>45566</v>
      </c>
      <c r="EI113">
        <v>2024</v>
      </c>
      <c r="EJ113">
        <v>40</v>
      </c>
      <c r="EK113">
        <v>1</v>
      </c>
      <c r="EL113" s="1">
        <v>45566</v>
      </c>
      <c r="EM113">
        <v>39</v>
      </c>
      <c r="EN113">
        <v>2</v>
      </c>
      <c r="EO113">
        <v>2</v>
      </c>
      <c r="EP113">
        <v>2</v>
      </c>
      <c r="EQ113">
        <v>2</v>
      </c>
      <c r="ER113">
        <v>2</v>
      </c>
      <c r="ES113">
        <v>2</v>
      </c>
      <c r="ET113">
        <v>2</v>
      </c>
      <c r="EU113">
        <v>2</v>
      </c>
      <c r="EV113">
        <v>2</v>
      </c>
      <c r="EW113">
        <v>2</v>
      </c>
      <c r="EX113">
        <v>2</v>
      </c>
      <c r="EY113" t="s">
        <v>392</v>
      </c>
      <c r="EZ113" s="1"/>
      <c r="FA113">
        <v>2</v>
      </c>
      <c r="FB113">
        <v>2</v>
      </c>
      <c r="FC113">
        <v>2</v>
      </c>
      <c r="FD113">
        <v>2</v>
      </c>
      <c r="FE113">
        <v>2</v>
      </c>
      <c r="FF113">
        <v>2</v>
      </c>
      <c r="FG113">
        <v>2</v>
      </c>
      <c r="FH113">
        <v>2</v>
      </c>
      <c r="FI113">
        <v>2</v>
      </c>
      <c r="FJ113" s="1"/>
      <c r="FK113">
        <v>2</v>
      </c>
      <c r="FL113">
        <v>2</v>
      </c>
      <c r="FM113">
        <v>2</v>
      </c>
      <c r="FN113">
        <v>2</v>
      </c>
      <c r="FO113">
        <v>2</v>
      </c>
      <c r="FP113">
        <v>2</v>
      </c>
      <c r="FQ113">
        <v>2</v>
      </c>
      <c r="FR113">
        <v>2</v>
      </c>
      <c r="FS113">
        <v>2</v>
      </c>
      <c r="FT113">
        <v>2</v>
      </c>
      <c r="FU113">
        <v>2</v>
      </c>
      <c r="FV113">
        <v>2</v>
      </c>
      <c r="FW113">
        <v>1</v>
      </c>
      <c r="FX113">
        <v>2</v>
      </c>
      <c r="FY113" t="s">
        <v>1697</v>
      </c>
      <c r="FZ113">
        <v>2</v>
      </c>
      <c r="GA113">
        <v>2</v>
      </c>
      <c r="GB113">
        <v>2</v>
      </c>
      <c r="GC113">
        <v>2</v>
      </c>
      <c r="GD113">
        <v>2</v>
      </c>
      <c r="GE113">
        <v>2</v>
      </c>
      <c r="GF113">
        <v>2</v>
      </c>
      <c r="GG113">
        <v>2</v>
      </c>
      <c r="GH113">
        <v>2</v>
      </c>
      <c r="GI113">
        <v>2</v>
      </c>
      <c r="GJ113">
        <v>2</v>
      </c>
      <c r="GK113">
        <v>2</v>
      </c>
      <c r="GL113">
        <v>2</v>
      </c>
      <c r="GM113">
        <v>2</v>
      </c>
      <c r="GN113">
        <v>2</v>
      </c>
      <c r="GO113" t="s">
        <v>392</v>
      </c>
      <c r="GP113" t="s">
        <v>392</v>
      </c>
      <c r="GQ113">
        <v>2</v>
      </c>
      <c r="GR113">
        <v>2</v>
      </c>
      <c r="GS113">
        <v>2</v>
      </c>
      <c r="GT113">
        <v>2</v>
      </c>
      <c r="GU113">
        <v>2</v>
      </c>
      <c r="GV113">
        <v>2</v>
      </c>
      <c r="GW113" t="s">
        <v>392</v>
      </c>
      <c r="GX113" t="s">
        <v>392</v>
      </c>
      <c r="GY113">
        <v>2</v>
      </c>
      <c r="GZ113" t="s">
        <v>392</v>
      </c>
      <c r="HA113">
        <v>1</v>
      </c>
      <c r="HB113">
        <v>2</v>
      </c>
      <c r="HC113">
        <v>2</v>
      </c>
      <c r="HD113">
        <v>2</v>
      </c>
      <c r="HE113">
        <v>2</v>
      </c>
      <c r="HF113">
        <v>2</v>
      </c>
      <c r="HG113">
        <v>2</v>
      </c>
      <c r="HH113">
        <v>2</v>
      </c>
      <c r="HI113">
        <v>2</v>
      </c>
      <c r="HJ113">
        <v>2</v>
      </c>
      <c r="HK113" t="s">
        <v>392</v>
      </c>
      <c r="HL113">
        <v>2</v>
      </c>
      <c r="HM113">
        <v>2</v>
      </c>
      <c r="HN113">
        <v>2</v>
      </c>
      <c r="HO113">
        <v>2</v>
      </c>
      <c r="HP113">
        <v>2</v>
      </c>
      <c r="HQ113">
        <v>2</v>
      </c>
      <c r="HR113">
        <v>2</v>
      </c>
      <c r="HS113">
        <v>2</v>
      </c>
      <c r="HT113">
        <v>2</v>
      </c>
      <c r="HU113">
        <v>2</v>
      </c>
      <c r="HV113">
        <v>2</v>
      </c>
      <c r="HW113">
        <v>2</v>
      </c>
      <c r="HX113">
        <v>2</v>
      </c>
      <c r="HY113">
        <v>2</v>
      </c>
      <c r="HZ113">
        <v>2</v>
      </c>
      <c r="IA113">
        <v>2</v>
      </c>
      <c r="IB113">
        <v>2</v>
      </c>
      <c r="IC113">
        <v>2</v>
      </c>
      <c r="ID113">
        <v>2</v>
      </c>
      <c r="IE113">
        <v>2</v>
      </c>
      <c r="IF113">
        <v>2</v>
      </c>
      <c r="IG113">
        <v>2</v>
      </c>
      <c r="IH113">
        <v>2</v>
      </c>
      <c r="II113">
        <v>2</v>
      </c>
      <c r="IJ113">
        <v>2</v>
      </c>
      <c r="IK113">
        <v>1</v>
      </c>
      <c r="IL113" s="1">
        <v>45566</v>
      </c>
      <c r="IM113" t="s">
        <v>3524</v>
      </c>
      <c r="IN113" t="s">
        <v>3525</v>
      </c>
      <c r="IO113">
        <v>19</v>
      </c>
      <c r="IP113" t="s">
        <v>395</v>
      </c>
      <c r="IQ113">
        <v>1</v>
      </c>
      <c r="IR113" t="s">
        <v>469</v>
      </c>
      <c r="IS113">
        <v>39</v>
      </c>
      <c r="IT113" t="s">
        <v>470</v>
      </c>
      <c r="IU113">
        <v>10</v>
      </c>
      <c r="IV113" t="s">
        <v>879</v>
      </c>
      <c r="IW113" t="s">
        <v>240832</v>
      </c>
      <c r="IX113">
        <v>5</v>
      </c>
      <c r="IY113" t="s">
        <v>392</v>
      </c>
      <c r="IZ113">
        <v>0</v>
      </c>
      <c r="JA113">
        <v>0</v>
      </c>
      <c r="JB113">
        <v>0</v>
      </c>
      <c r="JC113">
        <v>0</v>
      </c>
      <c r="JD113">
        <v>0</v>
      </c>
      <c r="JE113">
        <v>0</v>
      </c>
      <c r="JF113">
        <v>0</v>
      </c>
      <c r="JG113">
        <v>0</v>
      </c>
      <c r="JH113">
        <v>0</v>
      </c>
      <c r="JI113" s="1"/>
      <c r="JJ113">
        <v>0</v>
      </c>
      <c r="JK113" t="s">
        <v>392</v>
      </c>
      <c r="JL113">
        <v>2</v>
      </c>
      <c r="JM113">
        <v>1</v>
      </c>
      <c r="JN113" s="1">
        <v>45567</v>
      </c>
      <c r="JO113">
        <v>34</v>
      </c>
      <c r="JP113">
        <v>11</v>
      </c>
      <c r="JQ113">
        <v>291</v>
      </c>
      <c r="JR113">
        <v>0</v>
      </c>
      <c r="JS113">
        <v>9</v>
      </c>
      <c r="JT113">
        <v>0</v>
      </c>
      <c r="JV113" s="1"/>
      <c r="KD113" s="1"/>
      <c r="KL113" s="1"/>
      <c r="KT113" s="1"/>
      <c r="LA113">
        <v>0</v>
      </c>
      <c r="LB113">
        <v>0</v>
      </c>
      <c r="LC113">
        <v>0</v>
      </c>
      <c r="LD113">
        <v>0</v>
      </c>
      <c r="LE113">
        <v>0</v>
      </c>
      <c r="LF113">
        <v>0</v>
      </c>
      <c r="LG113" s="1"/>
      <c r="LH113" t="s">
        <v>392</v>
      </c>
      <c r="LI113">
        <v>0</v>
      </c>
      <c r="LJ113">
        <v>0</v>
      </c>
      <c r="LK113">
        <v>0</v>
      </c>
      <c r="LL113">
        <v>0</v>
      </c>
      <c r="LM113" s="1"/>
      <c r="LN113">
        <v>0</v>
      </c>
      <c r="LO113" s="1"/>
      <c r="LP113">
        <v>0</v>
      </c>
      <c r="LR113" s="1"/>
      <c r="LS113">
        <v>0</v>
      </c>
      <c r="LT113">
        <v>1</v>
      </c>
      <c r="LU113" s="1">
        <v>45566</v>
      </c>
      <c r="LV113" s="1">
        <v>45568</v>
      </c>
      <c r="LW113" t="s">
        <v>166660</v>
      </c>
      <c r="LX113">
        <v>2</v>
      </c>
      <c r="LY113">
        <v>0</v>
      </c>
      <c r="LZ113" s="1"/>
      <c r="MA113" s="1">
        <v>45570</v>
      </c>
      <c r="MB113">
        <v>2</v>
      </c>
      <c r="MC113">
        <v>1</v>
      </c>
      <c r="MD113" s="1"/>
      <c r="ME113" s="1"/>
      <c r="MF113" t="s">
        <v>240482</v>
      </c>
      <c r="MG113">
        <v>0</v>
      </c>
      <c r="MH113">
        <v>0</v>
      </c>
      <c r="MI113" s="1"/>
      <c r="MJ113" s="1"/>
      <c r="MK113">
        <v>0</v>
      </c>
      <c r="ML113">
        <v>0</v>
      </c>
      <c r="MM113" s="1">
        <v>45566</v>
      </c>
      <c r="MN113" s="1">
        <v>45568</v>
      </c>
      <c r="MO113">
        <v>2</v>
      </c>
      <c r="MP113">
        <v>0</v>
      </c>
      <c r="MQ113" s="1"/>
      <c r="MR113" t="s">
        <v>392</v>
      </c>
      <c r="MS113" s="1"/>
      <c r="MT113" t="s">
        <v>392</v>
      </c>
      <c r="MU113">
        <v>0</v>
      </c>
      <c r="MV113">
        <v>0</v>
      </c>
      <c r="MW113" t="s">
        <v>392</v>
      </c>
      <c r="MX113" t="s">
        <v>392</v>
      </c>
      <c r="MY113" t="s">
        <v>392</v>
      </c>
      <c r="MZ113">
        <v>0</v>
      </c>
      <c r="NA113">
        <v>0</v>
      </c>
      <c r="NB113" t="s">
        <v>392</v>
      </c>
      <c r="NC113">
        <v>0</v>
      </c>
      <c r="ND113" t="s">
        <v>240482</v>
      </c>
      <c r="NE113" s="1"/>
      <c r="NF113" s="1"/>
      <c r="NG113" t="s">
        <v>392</v>
      </c>
      <c r="NH113">
        <v>0</v>
      </c>
      <c r="NI113" s="1"/>
      <c r="NJ113">
        <v>0</v>
      </c>
      <c r="NK113">
        <v>2</v>
      </c>
      <c r="NL113" s="1">
        <v>45569</v>
      </c>
      <c r="NM113">
        <v>2</v>
      </c>
      <c r="NN113">
        <v>0</v>
      </c>
      <c r="NO113">
        <v>1</v>
      </c>
      <c r="NP113" s="1">
        <v>45567</v>
      </c>
      <c r="NQ113" s="1"/>
      <c r="NR113">
        <v>1</v>
      </c>
      <c r="NS113" t="s">
        <v>392</v>
      </c>
      <c r="NU113" t="s">
        <v>392</v>
      </c>
      <c r="NV113" t="s">
        <v>392</v>
      </c>
      <c r="NW113" t="s">
        <v>392</v>
      </c>
      <c r="NX113" s="1">
        <v>45572</v>
      </c>
      <c r="NY113" s="1">
        <v>45566</v>
      </c>
      <c r="NZ113" t="s">
        <v>472</v>
      </c>
      <c r="OA113" s="1">
        <v>45568</v>
      </c>
      <c r="OB113" s="1">
        <v>45568</v>
      </c>
    </row>
    <row r="114" spans="1:392" x14ac:dyDescent="0.3">
      <c r="A114" t="s">
        <v>74152</v>
      </c>
      <c r="B114">
        <v>1462266</v>
      </c>
      <c r="C114">
        <v>10</v>
      </c>
      <c r="D114">
        <v>1462266</v>
      </c>
      <c r="E114" t="s">
        <v>19336</v>
      </c>
      <c r="F114" t="s">
        <v>997</v>
      </c>
      <c r="G114" t="s">
        <v>1124</v>
      </c>
      <c r="H114" t="s">
        <v>74153</v>
      </c>
      <c r="I114" t="s">
        <v>74154</v>
      </c>
      <c r="J114" s="1">
        <v>32921</v>
      </c>
      <c r="K114">
        <v>19</v>
      </c>
      <c r="L114" t="s">
        <v>395</v>
      </c>
      <c r="M114">
        <v>39</v>
      </c>
      <c r="N114" t="s">
        <v>470</v>
      </c>
      <c r="O114">
        <v>2</v>
      </c>
      <c r="P114">
        <v>34</v>
      </c>
      <c r="Q114">
        <v>5</v>
      </c>
      <c r="R114">
        <v>0</v>
      </c>
      <c r="S114" t="s">
        <v>390</v>
      </c>
      <c r="T114" t="s">
        <v>464</v>
      </c>
      <c r="U114" t="s">
        <v>392</v>
      </c>
      <c r="V114" t="s">
        <v>11810</v>
      </c>
      <c r="W114" t="s">
        <v>74155</v>
      </c>
      <c r="X114">
        <v>19</v>
      </c>
      <c r="Y114" t="s">
        <v>395</v>
      </c>
      <c r="Z114">
        <v>4</v>
      </c>
      <c r="AA114" t="s">
        <v>418</v>
      </c>
      <c r="AB114">
        <v>6</v>
      </c>
      <c r="AC114" t="s">
        <v>462</v>
      </c>
      <c r="AD114">
        <v>1</v>
      </c>
      <c r="AE114" t="s">
        <v>463</v>
      </c>
      <c r="AF114" t="s">
        <v>240833</v>
      </c>
      <c r="AG114" t="s">
        <v>10745</v>
      </c>
      <c r="AH114" t="s">
        <v>794</v>
      </c>
      <c r="AI114">
        <v>66610</v>
      </c>
      <c r="AJ114">
        <v>2</v>
      </c>
      <c r="AK114">
        <v>2</v>
      </c>
      <c r="AL114">
        <v>0</v>
      </c>
      <c r="AM114" t="s">
        <v>392</v>
      </c>
      <c r="AN114">
        <v>5</v>
      </c>
      <c r="AO114" t="s">
        <v>1675</v>
      </c>
      <c r="AP114" t="s">
        <v>392</v>
      </c>
      <c r="AQ114" t="s">
        <v>392</v>
      </c>
      <c r="AR114">
        <v>3</v>
      </c>
      <c r="AS114" t="s">
        <v>392</v>
      </c>
      <c r="AT114">
        <v>19</v>
      </c>
      <c r="AU114" t="s">
        <v>395</v>
      </c>
      <c r="AV114">
        <v>46</v>
      </c>
      <c r="AW114" t="s">
        <v>458</v>
      </c>
      <c r="AX114">
        <v>1</v>
      </c>
      <c r="AY114" t="s">
        <v>484</v>
      </c>
      <c r="AZ114" t="s">
        <v>1676</v>
      </c>
      <c r="BA114" t="s">
        <v>11092</v>
      </c>
      <c r="BB114">
        <v>8183055900</v>
      </c>
      <c r="BC114" t="s">
        <v>681</v>
      </c>
      <c r="BD114" t="s">
        <v>682</v>
      </c>
      <c r="BE114">
        <v>19</v>
      </c>
      <c r="BF114" t="s">
        <v>395</v>
      </c>
      <c r="BG114">
        <v>2</v>
      </c>
      <c r="BH114" t="s">
        <v>483</v>
      </c>
      <c r="BI114">
        <v>46</v>
      </c>
      <c r="BJ114" t="s">
        <v>458</v>
      </c>
      <c r="BK114">
        <v>1</v>
      </c>
      <c r="BL114" t="s">
        <v>404</v>
      </c>
      <c r="BM114" s="1">
        <v>45497</v>
      </c>
      <c r="BN114" t="s">
        <v>392</v>
      </c>
      <c r="BO114" s="1">
        <v>45497</v>
      </c>
      <c r="BP114" s="1">
        <v>45498</v>
      </c>
      <c r="BQ114" s="1">
        <v>45498</v>
      </c>
      <c r="BR114" s="1">
        <v>45498</v>
      </c>
      <c r="BS114" s="1"/>
      <c r="BT114">
        <v>26</v>
      </c>
      <c r="BU114" t="s">
        <v>240481</v>
      </c>
      <c r="BV114">
        <v>99</v>
      </c>
      <c r="BW114" t="s">
        <v>270</v>
      </c>
      <c r="BX114" t="s">
        <v>392</v>
      </c>
      <c r="BY114">
        <v>1</v>
      </c>
      <c r="BZ114">
        <v>113</v>
      </c>
      <c r="CA114" t="s">
        <v>448</v>
      </c>
      <c r="CB114" t="s">
        <v>392</v>
      </c>
      <c r="CC114" t="s">
        <v>392</v>
      </c>
      <c r="CD114" t="s">
        <v>392</v>
      </c>
      <c r="CE114">
        <v>19</v>
      </c>
      <c r="CF114" t="s">
        <v>395</v>
      </c>
      <c r="CG114">
        <v>8</v>
      </c>
      <c r="CH114" t="s">
        <v>1469</v>
      </c>
      <c r="CI114">
        <v>93</v>
      </c>
      <c r="CJ114" t="s">
        <v>1477</v>
      </c>
      <c r="CK114" s="1">
        <v>45493</v>
      </c>
      <c r="CL114" s="1">
        <v>45493</v>
      </c>
      <c r="CM114">
        <v>10</v>
      </c>
      <c r="CN114">
        <v>0</v>
      </c>
      <c r="CO114" t="s">
        <v>392</v>
      </c>
      <c r="CP114" t="s">
        <v>392</v>
      </c>
      <c r="CQ114" t="s">
        <v>392</v>
      </c>
      <c r="CR114" t="s">
        <v>392</v>
      </c>
      <c r="CS114">
        <v>0</v>
      </c>
      <c r="CT114" t="s">
        <v>392</v>
      </c>
      <c r="CU114">
        <v>0</v>
      </c>
      <c r="CV114" t="s">
        <v>392</v>
      </c>
      <c r="CW114">
        <v>0</v>
      </c>
      <c r="CX114" t="s">
        <v>392</v>
      </c>
      <c r="CY114" s="1"/>
      <c r="CZ114" s="1"/>
      <c r="DA114">
        <v>0</v>
      </c>
      <c r="DB114">
        <v>0</v>
      </c>
      <c r="DC114" t="s">
        <v>392</v>
      </c>
      <c r="DD114" t="s">
        <v>392</v>
      </c>
      <c r="DE114" t="s">
        <v>392</v>
      </c>
      <c r="DF114" t="s">
        <v>392</v>
      </c>
      <c r="DG114">
        <v>0</v>
      </c>
      <c r="DH114" t="s">
        <v>392</v>
      </c>
      <c r="DI114">
        <v>0</v>
      </c>
      <c r="DJ114" t="s">
        <v>392</v>
      </c>
      <c r="DK114">
        <v>0</v>
      </c>
      <c r="DL114" t="s">
        <v>392</v>
      </c>
      <c r="DM114" t="s">
        <v>392</v>
      </c>
      <c r="DN114" t="s">
        <v>392</v>
      </c>
      <c r="DO114">
        <v>0</v>
      </c>
      <c r="DP114">
        <v>2</v>
      </c>
      <c r="DQ114">
        <v>0</v>
      </c>
      <c r="DR114">
        <v>0</v>
      </c>
      <c r="DS114">
        <v>1</v>
      </c>
      <c r="DT114">
        <v>0</v>
      </c>
      <c r="DU114" t="s">
        <v>392</v>
      </c>
      <c r="DV114">
        <v>1</v>
      </c>
      <c r="DW114">
        <v>2</v>
      </c>
      <c r="DX114">
        <v>2</v>
      </c>
      <c r="DY114">
        <v>0</v>
      </c>
      <c r="DZ114">
        <v>0</v>
      </c>
      <c r="EA114" t="s">
        <v>392</v>
      </c>
      <c r="EB114">
        <v>0</v>
      </c>
      <c r="EC114">
        <v>0</v>
      </c>
      <c r="ED114">
        <v>0</v>
      </c>
      <c r="EE114">
        <v>0</v>
      </c>
      <c r="EF114">
        <v>1</v>
      </c>
      <c r="EG114">
        <v>1</v>
      </c>
      <c r="EH114" s="1">
        <v>45496</v>
      </c>
      <c r="EI114">
        <v>2024</v>
      </c>
      <c r="EJ114">
        <v>30</v>
      </c>
      <c r="EK114">
        <v>1</v>
      </c>
      <c r="EL114" s="1">
        <v>45496</v>
      </c>
      <c r="EM114">
        <v>40</v>
      </c>
      <c r="EN114">
        <v>1</v>
      </c>
      <c r="EO114">
        <v>1</v>
      </c>
      <c r="EP114">
        <v>1</v>
      </c>
      <c r="EQ114">
        <v>2</v>
      </c>
      <c r="ER114">
        <v>2</v>
      </c>
      <c r="ES114">
        <v>1</v>
      </c>
      <c r="ET114">
        <v>2</v>
      </c>
      <c r="EU114">
        <v>1</v>
      </c>
      <c r="EV114">
        <v>2</v>
      </c>
      <c r="EW114">
        <v>2</v>
      </c>
      <c r="EX114">
        <v>2</v>
      </c>
      <c r="EY114" t="s">
        <v>392</v>
      </c>
      <c r="EZ114" s="1"/>
      <c r="FA114">
        <v>2</v>
      </c>
      <c r="FB114">
        <v>2</v>
      </c>
      <c r="FC114">
        <v>2</v>
      </c>
      <c r="FD114">
        <v>2</v>
      </c>
      <c r="FE114">
        <v>2</v>
      </c>
      <c r="FF114">
        <v>2</v>
      </c>
      <c r="FG114">
        <v>2</v>
      </c>
      <c r="FH114">
        <v>2</v>
      </c>
      <c r="FI114">
        <v>2</v>
      </c>
      <c r="FJ114" s="1"/>
      <c r="FK114">
        <v>2</v>
      </c>
      <c r="FL114">
        <v>2</v>
      </c>
      <c r="FM114">
        <v>2</v>
      </c>
      <c r="FN114">
        <v>2</v>
      </c>
      <c r="FO114">
        <v>2</v>
      </c>
      <c r="FP114">
        <v>2</v>
      </c>
      <c r="FQ114">
        <v>2</v>
      </c>
      <c r="FR114">
        <v>2</v>
      </c>
      <c r="FS114">
        <v>2</v>
      </c>
      <c r="FT114">
        <v>2</v>
      </c>
      <c r="FU114">
        <v>2</v>
      </c>
      <c r="FV114">
        <v>2</v>
      </c>
      <c r="FW114">
        <v>2</v>
      </c>
      <c r="FX114">
        <v>2</v>
      </c>
      <c r="FY114" t="s">
        <v>392</v>
      </c>
      <c r="FZ114">
        <v>2</v>
      </c>
      <c r="GA114">
        <v>2</v>
      </c>
      <c r="GB114">
        <v>2</v>
      </c>
      <c r="GC114">
        <v>2</v>
      </c>
      <c r="GD114">
        <v>2</v>
      </c>
      <c r="GE114">
        <v>1</v>
      </c>
      <c r="GF114">
        <v>2</v>
      </c>
      <c r="GG114">
        <v>2</v>
      </c>
      <c r="GH114">
        <v>2</v>
      </c>
      <c r="GI114">
        <v>2</v>
      </c>
      <c r="GJ114">
        <v>2</v>
      </c>
      <c r="GK114">
        <v>2</v>
      </c>
      <c r="GL114">
        <v>2</v>
      </c>
      <c r="GM114">
        <v>2</v>
      </c>
      <c r="GN114">
        <v>2</v>
      </c>
      <c r="GO114" t="s">
        <v>392</v>
      </c>
      <c r="GP114" t="s">
        <v>392</v>
      </c>
      <c r="GQ114">
        <v>2</v>
      </c>
      <c r="GR114">
        <v>2</v>
      </c>
      <c r="GS114">
        <v>2</v>
      </c>
      <c r="GT114">
        <v>2</v>
      </c>
      <c r="GU114">
        <v>2</v>
      </c>
      <c r="GV114">
        <v>2</v>
      </c>
      <c r="GW114" t="s">
        <v>392</v>
      </c>
      <c r="GX114" t="s">
        <v>392</v>
      </c>
      <c r="GY114">
        <v>2</v>
      </c>
      <c r="GZ114" t="s">
        <v>392</v>
      </c>
      <c r="HA114">
        <v>2</v>
      </c>
      <c r="HB114">
        <v>2</v>
      </c>
      <c r="HC114">
        <v>2</v>
      </c>
      <c r="HD114">
        <v>2</v>
      </c>
      <c r="HE114">
        <v>2</v>
      </c>
      <c r="HF114">
        <v>2</v>
      </c>
      <c r="HG114">
        <v>2</v>
      </c>
      <c r="HH114">
        <v>2</v>
      </c>
      <c r="HI114">
        <v>2</v>
      </c>
      <c r="HJ114">
        <v>2</v>
      </c>
      <c r="HK114" t="s">
        <v>392</v>
      </c>
      <c r="HL114">
        <v>2</v>
      </c>
      <c r="HM114">
        <v>2</v>
      </c>
      <c r="HN114">
        <v>2</v>
      </c>
      <c r="HO114">
        <v>2</v>
      </c>
      <c r="HP114">
        <v>2</v>
      </c>
      <c r="HQ114">
        <v>2</v>
      </c>
      <c r="HR114">
        <v>2</v>
      </c>
      <c r="HS114">
        <v>2</v>
      </c>
      <c r="HT114">
        <v>2</v>
      </c>
      <c r="HU114">
        <v>2</v>
      </c>
      <c r="HV114">
        <v>2</v>
      </c>
      <c r="HW114">
        <v>2</v>
      </c>
      <c r="HX114">
        <v>1</v>
      </c>
      <c r="HY114">
        <v>1</v>
      </c>
      <c r="HZ114">
        <v>1</v>
      </c>
      <c r="IA114">
        <v>2</v>
      </c>
      <c r="IB114">
        <v>2</v>
      </c>
      <c r="IC114">
        <v>2</v>
      </c>
      <c r="ID114">
        <v>2</v>
      </c>
      <c r="IE114">
        <v>2</v>
      </c>
      <c r="IF114">
        <v>2</v>
      </c>
      <c r="IG114">
        <v>2</v>
      </c>
      <c r="IH114">
        <v>2</v>
      </c>
      <c r="II114">
        <v>1</v>
      </c>
      <c r="IJ114">
        <v>2</v>
      </c>
      <c r="IK114">
        <v>1</v>
      </c>
      <c r="IL114" s="1">
        <v>45497</v>
      </c>
      <c r="IM114" t="s">
        <v>681</v>
      </c>
      <c r="IN114" t="s">
        <v>682</v>
      </c>
      <c r="IO114">
        <v>19</v>
      </c>
      <c r="IP114" t="s">
        <v>395</v>
      </c>
      <c r="IQ114">
        <v>2</v>
      </c>
      <c r="IR114" t="s">
        <v>483</v>
      </c>
      <c r="IS114">
        <v>46</v>
      </c>
      <c r="IT114" t="s">
        <v>458</v>
      </c>
      <c r="IU114">
        <v>1</v>
      </c>
      <c r="IV114" t="s">
        <v>404</v>
      </c>
      <c r="IW114" t="s">
        <v>392</v>
      </c>
      <c r="IX114">
        <v>1</v>
      </c>
      <c r="IY114" t="s">
        <v>392</v>
      </c>
      <c r="IZ114">
        <v>0</v>
      </c>
      <c r="JA114">
        <v>0</v>
      </c>
      <c r="JB114">
        <v>0</v>
      </c>
      <c r="JC114">
        <v>0</v>
      </c>
      <c r="JD114">
        <v>0</v>
      </c>
      <c r="JE114">
        <v>0</v>
      </c>
      <c r="JF114">
        <v>0</v>
      </c>
      <c r="JG114">
        <v>0</v>
      </c>
      <c r="JH114">
        <v>0</v>
      </c>
      <c r="JI114" s="1"/>
      <c r="JJ114">
        <v>0</v>
      </c>
      <c r="JK114" t="s">
        <v>392</v>
      </c>
      <c r="JL114">
        <v>1</v>
      </c>
      <c r="JM114">
        <v>1</v>
      </c>
      <c r="JN114" s="1">
        <v>45497</v>
      </c>
      <c r="JO114">
        <v>40</v>
      </c>
      <c r="JP114">
        <v>12</v>
      </c>
      <c r="JQ114">
        <v>319</v>
      </c>
      <c r="JR114">
        <v>0</v>
      </c>
      <c r="JS114">
        <v>7</v>
      </c>
      <c r="JT114">
        <v>1</v>
      </c>
      <c r="JV114" s="1"/>
      <c r="KD114" s="1"/>
      <c r="KL114" s="1"/>
      <c r="KT114" s="1"/>
      <c r="LA114">
        <v>0</v>
      </c>
      <c r="LB114">
        <v>0</v>
      </c>
      <c r="LC114">
        <v>0</v>
      </c>
      <c r="LD114">
        <v>0</v>
      </c>
      <c r="LE114">
        <v>0</v>
      </c>
      <c r="LF114">
        <v>0</v>
      </c>
      <c r="LG114" s="1"/>
      <c r="LH114" t="s">
        <v>392</v>
      </c>
      <c r="LI114">
        <v>0</v>
      </c>
      <c r="LJ114">
        <v>0</v>
      </c>
      <c r="LK114">
        <v>0</v>
      </c>
      <c r="LL114">
        <v>0</v>
      </c>
      <c r="LM114" s="1"/>
      <c r="LN114">
        <v>0</v>
      </c>
      <c r="LO114" s="1"/>
      <c r="LP114">
        <v>0</v>
      </c>
      <c r="LR114" s="1"/>
      <c r="LS114">
        <v>0</v>
      </c>
      <c r="LT114">
        <v>1</v>
      </c>
      <c r="LU114" s="1">
        <v>45497</v>
      </c>
      <c r="LV114" s="1">
        <v>45499</v>
      </c>
      <c r="LW114" t="s">
        <v>166660</v>
      </c>
      <c r="LX114">
        <v>2</v>
      </c>
      <c r="LY114">
        <v>0</v>
      </c>
      <c r="LZ114" s="1"/>
      <c r="MA114" s="1">
        <v>45512</v>
      </c>
      <c r="MB114">
        <v>2</v>
      </c>
      <c r="MC114">
        <v>1</v>
      </c>
      <c r="MD114" s="1"/>
      <c r="ME114" s="1"/>
      <c r="MF114" t="s">
        <v>240482</v>
      </c>
      <c r="MG114">
        <v>0</v>
      </c>
      <c r="MH114">
        <v>0</v>
      </c>
      <c r="MI114" s="1"/>
      <c r="MJ114" s="1"/>
      <c r="MK114">
        <v>0</v>
      </c>
      <c r="ML114">
        <v>0</v>
      </c>
      <c r="MM114" s="1">
        <v>45497</v>
      </c>
      <c r="MN114" s="1">
        <v>45498</v>
      </c>
      <c r="MO114">
        <v>2</v>
      </c>
      <c r="MP114">
        <v>0</v>
      </c>
      <c r="MQ114" s="1"/>
      <c r="MR114" t="s">
        <v>392</v>
      </c>
      <c r="MS114" s="1"/>
      <c r="MT114" t="s">
        <v>392</v>
      </c>
      <c r="MU114">
        <v>0</v>
      </c>
      <c r="MV114">
        <v>0</v>
      </c>
      <c r="MW114" t="s">
        <v>392</v>
      </c>
      <c r="MX114" t="s">
        <v>392</v>
      </c>
      <c r="MY114" t="s">
        <v>392</v>
      </c>
      <c r="MZ114">
        <v>0</v>
      </c>
      <c r="NA114">
        <v>0</v>
      </c>
      <c r="NB114" t="s">
        <v>392</v>
      </c>
      <c r="NC114">
        <v>0</v>
      </c>
      <c r="ND114" t="s">
        <v>240482</v>
      </c>
      <c r="NE114" s="1"/>
      <c r="NF114" s="1"/>
      <c r="NG114" t="s">
        <v>392</v>
      </c>
      <c r="NH114">
        <v>0</v>
      </c>
      <c r="NI114" s="1"/>
      <c r="NJ114">
        <v>0</v>
      </c>
      <c r="NK114">
        <v>2</v>
      </c>
      <c r="NL114" s="1">
        <v>45499</v>
      </c>
      <c r="NM114">
        <v>2</v>
      </c>
      <c r="NN114">
        <v>0</v>
      </c>
      <c r="NO114">
        <v>1</v>
      </c>
      <c r="NP114" s="1">
        <v>45497</v>
      </c>
      <c r="NQ114" s="1">
        <v>45503</v>
      </c>
      <c r="NR114">
        <v>1</v>
      </c>
      <c r="NS114" t="s">
        <v>392</v>
      </c>
      <c r="NU114" t="s">
        <v>392</v>
      </c>
      <c r="NV114" t="s">
        <v>392</v>
      </c>
      <c r="NW114" t="s">
        <v>392</v>
      </c>
      <c r="NX114" s="1">
        <v>45502</v>
      </c>
      <c r="NY114" s="1">
        <v>45497</v>
      </c>
      <c r="NZ114" t="s">
        <v>564</v>
      </c>
      <c r="OA114" s="1">
        <v>45498</v>
      </c>
      <c r="OB114" s="1">
        <v>45498</v>
      </c>
    </row>
    <row r="115" spans="1:392" x14ac:dyDescent="0.3">
      <c r="A115" t="s">
        <v>240834</v>
      </c>
      <c r="B115">
        <v>1887177</v>
      </c>
      <c r="C115">
        <v>10</v>
      </c>
      <c r="D115">
        <v>1887177</v>
      </c>
      <c r="E115" t="s">
        <v>166129</v>
      </c>
      <c r="F115" t="s">
        <v>7948</v>
      </c>
      <c r="G115" t="s">
        <v>1981</v>
      </c>
      <c r="H115" t="s">
        <v>240835</v>
      </c>
      <c r="I115" t="s">
        <v>240836</v>
      </c>
      <c r="J115" s="1">
        <v>41870</v>
      </c>
      <c r="K115">
        <v>19</v>
      </c>
      <c r="L115" t="s">
        <v>395</v>
      </c>
      <c r="M115">
        <v>39</v>
      </c>
      <c r="N115" t="s">
        <v>470</v>
      </c>
      <c r="O115">
        <v>2</v>
      </c>
      <c r="P115">
        <v>10</v>
      </c>
      <c r="Q115">
        <v>3</v>
      </c>
      <c r="S115" t="s">
        <v>2577</v>
      </c>
      <c r="T115" t="s">
        <v>240837</v>
      </c>
      <c r="U115" t="s">
        <v>392</v>
      </c>
      <c r="V115" t="s">
        <v>1725</v>
      </c>
      <c r="W115" t="s">
        <v>4305</v>
      </c>
      <c r="X115">
        <v>19</v>
      </c>
      <c r="Y115" t="s">
        <v>395</v>
      </c>
      <c r="Z115">
        <v>2</v>
      </c>
      <c r="AA115" t="s">
        <v>483</v>
      </c>
      <c r="AB115">
        <v>21</v>
      </c>
      <c r="AC115" t="s">
        <v>556</v>
      </c>
      <c r="AD115">
        <v>1</v>
      </c>
      <c r="AE115" t="s">
        <v>557</v>
      </c>
      <c r="AF115" t="s">
        <v>240838</v>
      </c>
      <c r="AG115" t="s">
        <v>392</v>
      </c>
      <c r="AH115" t="s">
        <v>392</v>
      </c>
      <c r="AI115">
        <v>66084</v>
      </c>
      <c r="AJ115">
        <v>2</v>
      </c>
      <c r="AK115">
        <v>2</v>
      </c>
      <c r="AL115">
        <v>0</v>
      </c>
      <c r="AM115" t="s">
        <v>392</v>
      </c>
      <c r="AN115">
        <v>1</v>
      </c>
      <c r="AO115" t="s">
        <v>485</v>
      </c>
      <c r="AP115" t="s">
        <v>392</v>
      </c>
      <c r="AQ115" t="s">
        <v>392</v>
      </c>
      <c r="AR115">
        <v>1</v>
      </c>
      <c r="AS115" t="s">
        <v>392</v>
      </c>
      <c r="AT115">
        <v>0</v>
      </c>
      <c r="AU115" t="s">
        <v>392</v>
      </c>
      <c r="AV115">
        <v>0</v>
      </c>
      <c r="AW115" t="s">
        <v>392</v>
      </c>
      <c r="AX115">
        <v>0</v>
      </c>
      <c r="AY115" t="s">
        <v>392</v>
      </c>
      <c r="AZ115" t="s">
        <v>392</v>
      </c>
      <c r="BA115" t="s">
        <v>392</v>
      </c>
      <c r="BC115" t="s">
        <v>4309</v>
      </c>
      <c r="BD115" t="s">
        <v>4310</v>
      </c>
      <c r="BE115">
        <v>19</v>
      </c>
      <c r="BF115" t="s">
        <v>395</v>
      </c>
      <c r="BG115">
        <v>2</v>
      </c>
      <c r="BH115" t="s">
        <v>483</v>
      </c>
      <c r="BI115">
        <v>21</v>
      </c>
      <c r="BJ115" t="s">
        <v>556</v>
      </c>
      <c r="BK115">
        <v>1</v>
      </c>
      <c r="BL115" t="s">
        <v>404</v>
      </c>
      <c r="BM115" s="1">
        <v>45628</v>
      </c>
      <c r="BN115" t="s">
        <v>392</v>
      </c>
      <c r="BO115" s="1">
        <v>45628</v>
      </c>
      <c r="BP115" s="1">
        <v>45629</v>
      </c>
      <c r="BQ115" s="1">
        <v>45629</v>
      </c>
      <c r="BR115" s="1">
        <v>45629</v>
      </c>
      <c r="BS115" s="1"/>
      <c r="BT115">
        <v>26</v>
      </c>
      <c r="BU115" t="s">
        <v>240481</v>
      </c>
      <c r="BV115">
        <v>0</v>
      </c>
      <c r="BW115" t="s">
        <v>392</v>
      </c>
      <c r="BX115" t="s">
        <v>392</v>
      </c>
      <c r="BY115">
        <v>2</v>
      </c>
      <c r="BZ115">
        <v>0</v>
      </c>
      <c r="CA115" t="s">
        <v>392</v>
      </c>
      <c r="CB115" t="s">
        <v>392</v>
      </c>
      <c r="CC115" t="s">
        <v>392</v>
      </c>
      <c r="CD115" t="s">
        <v>392</v>
      </c>
      <c r="CE115">
        <v>0</v>
      </c>
      <c r="CF115" t="s">
        <v>392</v>
      </c>
      <c r="CG115">
        <v>0</v>
      </c>
      <c r="CH115" t="s">
        <v>392</v>
      </c>
      <c r="CI115">
        <v>0</v>
      </c>
      <c r="CJ115" t="s">
        <v>392</v>
      </c>
      <c r="CK115" s="1"/>
      <c r="CL115" s="1"/>
      <c r="CM115">
        <v>0</v>
      </c>
      <c r="CN115">
        <v>0</v>
      </c>
      <c r="CO115" t="s">
        <v>392</v>
      </c>
      <c r="CP115" t="s">
        <v>392</v>
      </c>
      <c r="CQ115" t="s">
        <v>392</v>
      </c>
      <c r="CR115" t="s">
        <v>392</v>
      </c>
      <c r="CS115">
        <v>0</v>
      </c>
      <c r="CT115" t="s">
        <v>392</v>
      </c>
      <c r="CU115">
        <v>0</v>
      </c>
      <c r="CV115" t="s">
        <v>392</v>
      </c>
      <c r="CW115">
        <v>0</v>
      </c>
      <c r="CX115" t="s">
        <v>392</v>
      </c>
      <c r="CY115" s="1"/>
      <c r="CZ115" s="1"/>
      <c r="DA115">
        <v>0</v>
      </c>
      <c r="DB115">
        <v>0</v>
      </c>
      <c r="DC115" t="s">
        <v>392</v>
      </c>
      <c r="DD115" t="s">
        <v>392</v>
      </c>
      <c r="DE115" t="s">
        <v>392</v>
      </c>
      <c r="DF115" t="s">
        <v>392</v>
      </c>
      <c r="DG115">
        <v>0</v>
      </c>
      <c r="DH115" t="s">
        <v>392</v>
      </c>
      <c r="DI115">
        <v>0</v>
      </c>
      <c r="DJ115" t="s">
        <v>392</v>
      </c>
      <c r="DK115">
        <v>0</v>
      </c>
      <c r="DL115" t="s">
        <v>392</v>
      </c>
      <c r="DM115" t="s">
        <v>392</v>
      </c>
      <c r="DN115" t="s">
        <v>392</v>
      </c>
      <c r="DO115">
        <v>0</v>
      </c>
      <c r="DP115">
        <v>1</v>
      </c>
      <c r="DQ115">
        <v>0</v>
      </c>
      <c r="DR115">
        <v>0</v>
      </c>
      <c r="DS115">
        <v>1</v>
      </c>
      <c r="DT115">
        <v>0</v>
      </c>
      <c r="DU115" t="s">
        <v>392</v>
      </c>
      <c r="DV115">
        <v>1</v>
      </c>
      <c r="DW115">
        <v>2</v>
      </c>
      <c r="DX115">
        <v>2</v>
      </c>
      <c r="DY115">
        <v>0</v>
      </c>
      <c r="DZ115">
        <v>0</v>
      </c>
      <c r="EA115" t="s">
        <v>392</v>
      </c>
      <c r="EB115">
        <v>0</v>
      </c>
      <c r="EC115">
        <v>0</v>
      </c>
      <c r="ED115">
        <v>0</v>
      </c>
      <c r="EE115">
        <v>0</v>
      </c>
      <c r="EF115">
        <v>1</v>
      </c>
      <c r="EG115">
        <v>1</v>
      </c>
      <c r="EH115" s="1">
        <v>45625</v>
      </c>
      <c r="EI115">
        <v>2024</v>
      </c>
      <c r="EJ115">
        <v>48</v>
      </c>
      <c r="EK115">
        <v>1</v>
      </c>
      <c r="EL115" s="1">
        <v>45625</v>
      </c>
      <c r="EM115">
        <v>38</v>
      </c>
      <c r="EN115">
        <v>1</v>
      </c>
      <c r="EO115">
        <v>2</v>
      </c>
      <c r="EP115">
        <v>1</v>
      </c>
      <c r="EQ115">
        <v>2</v>
      </c>
      <c r="ER115">
        <v>2</v>
      </c>
      <c r="ES115">
        <v>2</v>
      </c>
      <c r="ET115">
        <v>2</v>
      </c>
      <c r="EU115">
        <v>1</v>
      </c>
      <c r="EV115">
        <v>2</v>
      </c>
      <c r="EW115">
        <v>2</v>
      </c>
      <c r="EX115">
        <v>2</v>
      </c>
      <c r="EY115" t="s">
        <v>392</v>
      </c>
      <c r="EZ115" s="1"/>
      <c r="FA115">
        <v>2</v>
      </c>
      <c r="FB115">
        <v>2</v>
      </c>
      <c r="FC115">
        <v>2</v>
      </c>
      <c r="FD115">
        <v>2</v>
      </c>
      <c r="FE115">
        <v>2</v>
      </c>
      <c r="FF115">
        <v>2</v>
      </c>
      <c r="FG115">
        <v>2</v>
      </c>
      <c r="FH115">
        <v>2</v>
      </c>
      <c r="FI115">
        <v>2</v>
      </c>
      <c r="FJ115" s="1"/>
      <c r="FK115">
        <v>2</v>
      </c>
      <c r="FL115">
        <v>2</v>
      </c>
      <c r="FM115">
        <v>2</v>
      </c>
      <c r="FN115">
        <v>2</v>
      </c>
      <c r="FO115">
        <v>2</v>
      </c>
      <c r="FP115">
        <v>2</v>
      </c>
      <c r="FQ115">
        <v>2</v>
      </c>
      <c r="FR115">
        <v>2</v>
      </c>
      <c r="FS115">
        <v>2</v>
      </c>
      <c r="FT115">
        <v>2</v>
      </c>
      <c r="FU115">
        <v>2</v>
      </c>
      <c r="FV115">
        <v>2</v>
      </c>
      <c r="FW115">
        <v>2</v>
      </c>
      <c r="FX115">
        <v>2</v>
      </c>
      <c r="FY115" t="s">
        <v>392</v>
      </c>
      <c r="FZ115">
        <v>2</v>
      </c>
      <c r="GA115">
        <v>2</v>
      </c>
      <c r="GB115">
        <v>2</v>
      </c>
      <c r="GC115">
        <v>2</v>
      </c>
      <c r="GD115">
        <v>2</v>
      </c>
      <c r="GE115">
        <v>1</v>
      </c>
      <c r="GF115">
        <v>2</v>
      </c>
      <c r="GG115">
        <v>2</v>
      </c>
      <c r="GH115">
        <v>2</v>
      </c>
      <c r="GI115">
        <v>1</v>
      </c>
      <c r="GJ115">
        <v>2</v>
      </c>
      <c r="GK115">
        <v>1</v>
      </c>
      <c r="GL115">
        <v>2</v>
      </c>
      <c r="GM115">
        <v>2</v>
      </c>
      <c r="GN115">
        <v>2</v>
      </c>
      <c r="GO115" t="s">
        <v>392</v>
      </c>
      <c r="GP115" t="s">
        <v>392</v>
      </c>
      <c r="GQ115">
        <v>2</v>
      </c>
      <c r="GR115">
        <v>2</v>
      </c>
      <c r="GS115">
        <v>2</v>
      </c>
      <c r="GT115">
        <v>2</v>
      </c>
      <c r="GU115">
        <v>2</v>
      </c>
      <c r="GV115">
        <v>2</v>
      </c>
      <c r="GW115" t="s">
        <v>392</v>
      </c>
      <c r="GX115" t="s">
        <v>392</v>
      </c>
      <c r="GY115">
        <v>2</v>
      </c>
      <c r="GZ115" t="s">
        <v>392</v>
      </c>
      <c r="HA115">
        <v>2</v>
      </c>
      <c r="HB115">
        <v>2</v>
      </c>
      <c r="HC115">
        <v>2</v>
      </c>
      <c r="HD115">
        <v>2</v>
      </c>
      <c r="HE115">
        <v>2</v>
      </c>
      <c r="HF115">
        <v>2</v>
      </c>
      <c r="HG115">
        <v>2</v>
      </c>
      <c r="HH115">
        <v>2</v>
      </c>
      <c r="HI115">
        <v>2</v>
      </c>
      <c r="HJ115">
        <v>2</v>
      </c>
      <c r="HK115" t="s">
        <v>392</v>
      </c>
      <c r="HL115">
        <v>2</v>
      </c>
      <c r="HM115">
        <v>2</v>
      </c>
      <c r="HN115">
        <v>2</v>
      </c>
      <c r="HO115">
        <v>2</v>
      </c>
      <c r="HP115">
        <v>2</v>
      </c>
      <c r="HQ115">
        <v>2</v>
      </c>
      <c r="HR115">
        <v>1</v>
      </c>
      <c r="HS115">
        <v>2</v>
      </c>
      <c r="HT115">
        <v>2</v>
      </c>
      <c r="HU115">
        <v>2</v>
      </c>
      <c r="HV115">
        <v>2</v>
      </c>
      <c r="HW115">
        <v>2</v>
      </c>
      <c r="HX115">
        <v>2</v>
      </c>
      <c r="HY115">
        <v>1</v>
      </c>
      <c r="HZ115">
        <v>2</v>
      </c>
      <c r="IA115">
        <v>2</v>
      </c>
      <c r="IB115">
        <v>2</v>
      </c>
      <c r="IC115">
        <v>2</v>
      </c>
      <c r="ID115">
        <v>2</v>
      </c>
      <c r="IE115">
        <v>2</v>
      </c>
      <c r="IF115">
        <v>2</v>
      </c>
      <c r="IG115">
        <v>2</v>
      </c>
      <c r="IH115">
        <v>2</v>
      </c>
      <c r="II115">
        <v>2</v>
      </c>
      <c r="IJ115">
        <v>2</v>
      </c>
      <c r="IK115">
        <v>2</v>
      </c>
      <c r="IL115" s="1"/>
      <c r="IM115" t="s">
        <v>392</v>
      </c>
      <c r="IN115" t="s">
        <v>392</v>
      </c>
      <c r="IP115" t="s">
        <v>392</v>
      </c>
      <c r="IR115" t="s">
        <v>392</v>
      </c>
      <c r="IT115" t="s">
        <v>392</v>
      </c>
      <c r="IV115" t="s">
        <v>392</v>
      </c>
      <c r="IW115" t="s">
        <v>392</v>
      </c>
      <c r="IX115">
        <v>0</v>
      </c>
      <c r="IY115" t="s">
        <v>392</v>
      </c>
      <c r="IZ115">
        <v>0</v>
      </c>
      <c r="JA115">
        <v>0</v>
      </c>
      <c r="JB115">
        <v>0</v>
      </c>
      <c r="JC115">
        <v>0</v>
      </c>
      <c r="JD115">
        <v>0</v>
      </c>
      <c r="JE115">
        <v>0</v>
      </c>
      <c r="JF115">
        <v>0</v>
      </c>
      <c r="JG115">
        <v>0</v>
      </c>
      <c r="JH115">
        <v>0</v>
      </c>
      <c r="JI115" s="1"/>
      <c r="JJ115">
        <v>0</v>
      </c>
      <c r="JK115" t="s">
        <v>392</v>
      </c>
      <c r="JL115">
        <v>0</v>
      </c>
      <c r="JN115" s="1"/>
      <c r="JV115" s="1"/>
      <c r="KD115" s="1"/>
      <c r="KL115" s="1"/>
      <c r="KT115" s="1"/>
      <c r="LA115">
        <v>0</v>
      </c>
      <c r="LB115">
        <v>0</v>
      </c>
      <c r="LC115">
        <v>0</v>
      </c>
      <c r="LD115">
        <v>0</v>
      </c>
      <c r="LE115">
        <v>0</v>
      </c>
      <c r="LF115">
        <v>0</v>
      </c>
      <c r="LG115" s="1"/>
      <c r="LH115" t="s">
        <v>392</v>
      </c>
      <c r="LI115">
        <v>0</v>
      </c>
      <c r="LJ115">
        <v>0</v>
      </c>
      <c r="LK115">
        <v>0</v>
      </c>
      <c r="LL115">
        <v>0</v>
      </c>
      <c r="LM115" s="1"/>
      <c r="LN115">
        <v>0</v>
      </c>
      <c r="LO115" s="1"/>
      <c r="LP115">
        <v>0</v>
      </c>
      <c r="LR115" s="1"/>
      <c r="LS115">
        <v>0</v>
      </c>
      <c r="LT115">
        <v>1</v>
      </c>
      <c r="LU115" s="1">
        <v>45628</v>
      </c>
      <c r="LV115" s="1">
        <v>45629</v>
      </c>
      <c r="LW115" t="s">
        <v>166660</v>
      </c>
      <c r="LX115">
        <v>1</v>
      </c>
      <c r="LY115">
        <v>1</v>
      </c>
      <c r="LZ115" s="1">
        <v>45629</v>
      </c>
      <c r="MA115" s="1"/>
      <c r="MB115">
        <v>0</v>
      </c>
      <c r="MC115">
        <v>0</v>
      </c>
      <c r="MD115" s="1"/>
      <c r="ME115" s="1"/>
      <c r="MF115" t="s">
        <v>240482</v>
      </c>
      <c r="MG115">
        <v>0</v>
      </c>
      <c r="MH115">
        <v>0</v>
      </c>
      <c r="MI115" s="1"/>
      <c r="MJ115" s="1"/>
      <c r="MK115">
        <v>0</v>
      </c>
      <c r="ML115">
        <v>0</v>
      </c>
      <c r="MM115" s="1">
        <v>45628</v>
      </c>
      <c r="MN115" s="1">
        <v>45629</v>
      </c>
      <c r="MO115">
        <v>1</v>
      </c>
      <c r="MP115">
        <v>1</v>
      </c>
      <c r="MQ115" s="1">
        <v>45629</v>
      </c>
      <c r="MR115" t="s">
        <v>392</v>
      </c>
      <c r="MS115" s="1"/>
      <c r="MT115" t="s">
        <v>392</v>
      </c>
      <c r="MU115">
        <v>0</v>
      </c>
      <c r="MV115">
        <v>0</v>
      </c>
      <c r="MW115" t="s">
        <v>392</v>
      </c>
      <c r="MX115" t="s">
        <v>392</v>
      </c>
      <c r="MY115" t="s">
        <v>392</v>
      </c>
      <c r="MZ115">
        <v>0</v>
      </c>
      <c r="NA115">
        <v>0</v>
      </c>
      <c r="NB115" t="s">
        <v>392</v>
      </c>
      <c r="NC115">
        <v>0</v>
      </c>
      <c r="ND115" t="s">
        <v>240482</v>
      </c>
      <c r="NE115" s="1"/>
      <c r="NF115" s="1"/>
      <c r="NG115" t="s">
        <v>392</v>
      </c>
      <c r="NH115">
        <v>0</v>
      </c>
      <c r="NI115" s="1"/>
      <c r="NJ115">
        <v>0</v>
      </c>
      <c r="NK115">
        <v>0</v>
      </c>
      <c r="NL115" s="1"/>
      <c r="NM115">
        <v>0</v>
      </c>
      <c r="NN115">
        <v>0</v>
      </c>
      <c r="NO115">
        <v>1</v>
      </c>
      <c r="NP115" s="1">
        <v>45628</v>
      </c>
      <c r="NQ115" s="1">
        <v>45636</v>
      </c>
      <c r="NR115">
        <v>1</v>
      </c>
      <c r="NS115" t="s">
        <v>392</v>
      </c>
      <c r="NU115" t="s">
        <v>392</v>
      </c>
      <c r="NV115" t="s">
        <v>392</v>
      </c>
      <c r="NW115" t="s">
        <v>392</v>
      </c>
      <c r="NX115" s="1"/>
      <c r="NY115" s="1">
        <v>45628</v>
      </c>
      <c r="NZ115" t="s">
        <v>564</v>
      </c>
      <c r="OA115" s="1">
        <v>45629</v>
      </c>
      <c r="OB115" s="1"/>
    </row>
    <row r="116" spans="1:392" x14ac:dyDescent="0.3">
      <c r="A116" t="s">
        <v>240839</v>
      </c>
      <c r="B116">
        <v>1353135</v>
      </c>
      <c r="C116">
        <v>10</v>
      </c>
      <c r="D116">
        <v>1353135</v>
      </c>
      <c r="E116" t="s">
        <v>240840</v>
      </c>
      <c r="F116" t="s">
        <v>1362</v>
      </c>
      <c r="G116" t="s">
        <v>455</v>
      </c>
      <c r="H116" t="s">
        <v>240841</v>
      </c>
      <c r="I116" t="s">
        <v>240842</v>
      </c>
      <c r="J116" s="1">
        <v>44792</v>
      </c>
      <c r="K116">
        <v>19</v>
      </c>
      <c r="L116" t="s">
        <v>395</v>
      </c>
      <c r="M116">
        <v>38</v>
      </c>
      <c r="N116" t="s">
        <v>403</v>
      </c>
      <c r="O116">
        <v>1</v>
      </c>
      <c r="P116">
        <v>1</v>
      </c>
      <c r="Q116">
        <v>7</v>
      </c>
      <c r="S116" t="s">
        <v>1409</v>
      </c>
      <c r="T116" t="s">
        <v>240843</v>
      </c>
      <c r="U116" t="s">
        <v>392</v>
      </c>
      <c r="V116" t="s">
        <v>1802</v>
      </c>
      <c r="W116" t="s">
        <v>11990</v>
      </c>
      <c r="X116">
        <v>19</v>
      </c>
      <c r="Y116" t="s">
        <v>395</v>
      </c>
      <c r="Z116">
        <v>7</v>
      </c>
      <c r="AA116" t="s">
        <v>396</v>
      </c>
      <c r="AB116">
        <v>38</v>
      </c>
      <c r="AC116" t="s">
        <v>403</v>
      </c>
      <c r="AD116">
        <v>540</v>
      </c>
      <c r="AE116" t="s">
        <v>240844</v>
      </c>
      <c r="AF116" t="s">
        <v>240845</v>
      </c>
      <c r="AG116" t="s">
        <v>392</v>
      </c>
      <c r="AH116" t="s">
        <v>392</v>
      </c>
      <c r="AI116">
        <v>67500</v>
      </c>
      <c r="AJ116">
        <v>2</v>
      </c>
      <c r="AK116">
        <v>2</v>
      </c>
      <c r="AL116">
        <v>0</v>
      </c>
      <c r="AM116" t="s">
        <v>392</v>
      </c>
      <c r="AN116">
        <v>19</v>
      </c>
      <c r="AO116" t="s">
        <v>400</v>
      </c>
      <c r="AP116" t="s">
        <v>392</v>
      </c>
      <c r="AQ116" t="s">
        <v>392</v>
      </c>
      <c r="AR116">
        <v>3</v>
      </c>
      <c r="AS116" t="s">
        <v>240846</v>
      </c>
      <c r="AT116">
        <v>0</v>
      </c>
      <c r="AU116" t="s">
        <v>392</v>
      </c>
      <c r="AV116">
        <v>0</v>
      </c>
      <c r="AW116" t="s">
        <v>392</v>
      </c>
      <c r="AX116">
        <v>0</v>
      </c>
      <c r="AY116" t="s">
        <v>392</v>
      </c>
      <c r="AZ116" t="s">
        <v>511</v>
      </c>
      <c r="BA116" t="s">
        <v>392</v>
      </c>
      <c r="BC116" t="s">
        <v>1779</v>
      </c>
      <c r="BD116" t="s">
        <v>1780</v>
      </c>
      <c r="BE116">
        <v>19</v>
      </c>
      <c r="BF116" t="s">
        <v>395</v>
      </c>
      <c r="BG116">
        <v>3</v>
      </c>
      <c r="BH116" t="s">
        <v>440</v>
      </c>
      <c r="BI116">
        <v>39</v>
      </c>
      <c r="BJ116" t="s">
        <v>470</v>
      </c>
      <c r="BK116">
        <v>2</v>
      </c>
      <c r="BL116" t="s">
        <v>507</v>
      </c>
      <c r="BM116" s="1">
        <v>45383</v>
      </c>
      <c r="BN116" t="s">
        <v>392</v>
      </c>
      <c r="BO116" s="1">
        <v>45383</v>
      </c>
      <c r="BP116" s="1">
        <v>45383</v>
      </c>
      <c r="BQ116" s="1">
        <v>45384</v>
      </c>
      <c r="BR116" s="1">
        <v>45384</v>
      </c>
      <c r="BS116" s="1"/>
      <c r="BT116">
        <v>26</v>
      </c>
      <c r="BU116" t="s">
        <v>240481</v>
      </c>
      <c r="BV116">
        <v>99</v>
      </c>
      <c r="BW116" t="s">
        <v>270</v>
      </c>
      <c r="BX116" t="s">
        <v>392</v>
      </c>
      <c r="BY116">
        <v>1</v>
      </c>
      <c r="BZ116">
        <v>113</v>
      </c>
      <c r="CA116" t="s">
        <v>448</v>
      </c>
      <c r="CB116" t="s">
        <v>392</v>
      </c>
      <c r="CC116" t="s">
        <v>392</v>
      </c>
      <c r="CD116" t="s">
        <v>392</v>
      </c>
      <c r="CE116">
        <v>19</v>
      </c>
      <c r="CF116" t="s">
        <v>395</v>
      </c>
      <c r="CG116">
        <v>38</v>
      </c>
      <c r="CH116" t="s">
        <v>403</v>
      </c>
      <c r="CI116">
        <v>1</v>
      </c>
      <c r="CJ116" t="s">
        <v>3042</v>
      </c>
      <c r="CK116" s="1"/>
      <c r="CL116" s="1"/>
      <c r="CM116">
        <v>0</v>
      </c>
      <c r="CN116">
        <v>0</v>
      </c>
      <c r="CO116" t="s">
        <v>392</v>
      </c>
      <c r="CP116" t="s">
        <v>392</v>
      </c>
      <c r="CQ116" t="s">
        <v>392</v>
      </c>
      <c r="CR116" t="s">
        <v>392</v>
      </c>
      <c r="CS116">
        <v>0</v>
      </c>
      <c r="CT116" t="s">
        <v>392</v>
      </c>
      <c r="CU116">
        <v>0</v>
      </c>
      <c r="CV116" t="s">
        <v>392</v>
      </c>
      <c r="CW116">
        <v>0</v>
      </c>
      <c r="CX116" t="s">
        <v>392</v>
      </c>
      <c r="CY116" s="1"/>
      <c r="CZ116" s="1"/>
      <c r="DA116">
        <v>0</v>
      </c>
      <c r="DB116">
        <v>0</v>
      </c>
      <c r="DC116" t="s">
        <v>392</v>
      </c>
      <c r="DD116" t="s">
        <v>392</v>
      </c>
      <c r="DE116" t="s">
        <v>392</v>
      </c>
      <c r="DF116" t="s">
        <v>392</v>
      </c>
      <c r="DG116">
        <v>0</v>
      </c>
      <c r="DH116" t="s">
        <v>392</v>
      </c>
      <c r="DI116">
        <v>0</v>
      </c>
      <c r="DJ116" t="s">
        <v>392</v>
      </c>
      <c r="DK116">
        <v>0</v>
      </c>
      <c r="DL116" t="s">
        <v>392</v>
      </c>
      <c r="DM116" t="s">
        <v>392</v>
      </c>
      <c r="DN116" t="s">
        <v>392</v>
      </c>
      <c r="DO116">
        <v>0</v>
      </c>
      <c r="DP116">
        <v>2</v>
      </c>
      <c r="DQ116">
        <v>0</v>
      </c>
      <c r="DR116">
        <v>0</v>
      </c>
      <c r="DS116">
        <v>1</v>
      </c>
      <c r="DT116">
        <v>0</v>
      </c>
      <c r="DU116" t="s">
        <v>392</v>
      </c>
      <c r="DV116">
        <v>2</v>
      </c>
      <c r="DW116">
        <v>2</v>
      </c>
      <c r="DX116">
        <v>2</v>
      </c>
      <c r="DY116">
        <v>0</v>
      </c>
      <c r="DZ116">
        <v>0</v>
      </c>
      <c r="EA116" t="s">
        <v>392</v>
      </c>
      <c r="EB116">
        <v>0</v>
      </c>
      <c r="EC116">
        <v>0</v>
      </c>
      <c r="ED116">
        <v>0</v>
      </c>
      <c r="EE116">
        <v>0</v>
      </c>
      <c r="EF116">
        <v>1</v>
      </c>
      <c r="EG116">
        <v>1</v>
      </c>
      <c r="EH116" s="1">
        <v>45376</v>
      </c>
      <c r="EI116">
        <v>2024</v>
      </c>
      <c r="EJ116">
        <v>13</v>
      </c>
      <c r="EK116">
        <v>1</v>
      </c>
      <c r="EL116" s="1">
        <v>45376</v>
      </c>
      <c r="EM116">
        <v>38</v>
      </c>
      <c r="EN116">
        <v>2</v>
      </c>
      <c r="EO116">
        <v>2</v>
      </c>
      <c r="EP116">
        <v>2</v>
      </c>
      <c r="EQ116">
        <v>2</v>
      </c>
      <c r="ER116">
        <v>2</v>
      </c>
      <c r="ES116">
        <v>2</v>
      </c>
      <c r="ET116">
        <v>2</v>
      </c>
      <c r="EU116">
        <v>1</v>
      </c>
      <c r="EV116">
        <v>1</v>
      </c>
      <c r="EW116">
        <v>2</v>
      </c>
      <c r="EX116">
        <v>2</v>
      </c>
      <c r="EY116" t="s">
        <v>392</v>
      </c>
      <c r="EZ116" s="1">
        <v>45379</v>
      </c>
      <c r="FA116">
        <v>2</v>
      </c>
      <c r="FB116">
        <v>2</v>
      </c>
      <c r="FC116">
        <v>2</v>
      </c>
      <c r="FD116">
        <v>2</v>
      </c>
      <c r="FE116">
        <v>1</v>
      </c>
      <c r="FF116">
        <v>1</v>
      </c>
      <c r="FG116">
        <v>2</v>
      </c>
      <c r="FH116">
        <v>2</v>
      </c>
      <c r="FI116">
        <v>2</v>
      </c>
      <c r="FJ116" s="1"/>
      <c r="FK116">
        <v>2</v>
      </c>
      <c r="FL116">
        <v>2</v>
      </c>
      <c r="FM116">
        <v>2</v>
      </c>
      <c r="FN116">
        <v>2</v>
      </c>
      <c r="FO116">
        <v>2</v>
      </c>
      <c r="FP116">
        <v>2</v>
      </c>
      <c r="FQ116">
        <v>2</v>
      </c>
      <c r="FR116">
        <v>2</v>
      </c>
      <c r="FS116">
        <v>2</v>
      </c>
      <c r="FT116">
        <v>2</v>
      </c>
      <c r="FU116">
        <v>2</v>
      </c>
      <c r="FV116">
        <v>2</v>
      </c>
      <c r="FW116">
        <v>2</v>
      </c>
      <c r="FX116">
        <v>2</v>
      </c>
      <c r="FY116" t="s">
        <v>392</v>
      </c>
      <c r="FZ116">
        <v>2</v>
      </c>
      <c r="GA116">
        <v>2</v>
      </c>
      <c r="GB116">
        <v>2</v>
      </c>
      <c r="GC116">
        <v>2</v>
      </c>
      <c r="GD116">
        <v>2</v>
      </c>
      <c r="GE116">
        <v>2</v>
      </c>
      <c r="GF116">
        <v>2</v>
      </c>
      <c r="GG116">
        <v>2</v>
      </c>
      <c r="GH116">
        <v>2</v>
      </c>
      <c r="GI116">
        <v>2</v>
      </c>
      <c r="GJ116">
        <v>2</v>
      </c>
      <c r="GK116">
        <v>2</v>
      </c>
      <c r="GL116">
        <v>2</v>
      </c>
      <c r="GM116">
        <v>2</v>
      </c>
      <c r="GN116">
        <v>2</v>
      </c>
      <c r="GO116" t="s">
        <v>392</v>
      </c>
      <c r="GP116" t="s">
        <v>392</v>
      </c>
      <c r="GQ116">
        <v>2</v>
      </c>
      <c r="GR116">
        <v>2</v>
      </c>
      <c r="GS116">
        <v>2</v>
      </c>
      <c r="GT116">
        <v>2</v>
      </c>
      <c r="GU116">
        <v>2</v>
      </c>
      <c r="GV116">
        <v>2</v>
      </c>
      <c r="GW116" t="s">
        <v>392</v>
      </c>
      <c r="GX116" t="s">
        <v>392</v>
      </c>
      <c r="GY116">
        <v>2</v>
      </c>
      <c r="GZ116" t="s">
        <v>392</v>
      </c>
      <c r="HA116">
        <v>2</v>
      </c>
      <c r="HB116">
        <v>2</v>
      </c>
      <c r="HC116">
        <v>2</v>
      </c>
      <c r="HD116">
        <v>2</v>
      </c>
      <c r="HE116">
        <v>2</v>
      </c>
      <c r="HF116">
        <v>2</v>
      </c>
      <c r="HG116">
        <v>2</v>
      </c>
      <c r="HH116">
        <v>2</v>
      </c>
      <c r="HI116">
        <v>2</v>
      </c>
      <c r="HJ116">
        <v>2</v>
      </c>
      <c r="HK116" t="s">
        <v>392</v>
      </c>
      <c r="HL116">
        <v>2</v>
      </c>
      <c r="HM116">
        <v>2</v>
      </c>
      <c r="HN116">
        <v>2</v>
      </c>
      <c r="HO116">
        <v>2</v>
      </c>
      <c r="HP116">
        <v>2</v>
      </c>
      <c r="HQ116">
        <v>2</v>
      </c>
      <c r="HR116">
        <v>2</v>
      </c>
      <c r="HS116">
        <v>2</v>
      </c>
      <c r="HT116">
        <v>2</v>
      </c>
      <c r="HU116">
        <v>2</v>
      </c>
      <c r="HV116">
        <v>2</v>
      </c>
      <c r="HW116">
        <v>2</v>
      </c>
      <c r="HX116">
        <v>2</v>
      </c>
      <c r="HY116">
        <v>2</v>
      </c>
      <c r="HZ116">
        <v>2</v>
      </c>
      <c r="IA116">
        <v>2</v>
      </c>
      <c r="IB116">
        <v>2</v>
      </c>
      <c r="IC116">
        <v>2</v>
      </c>
      <c r="ID116">
        <v>2</v>
      </c>
      <c r="IE116">
        <v>2</v>
      </c>
      <c r="IF116">
        <v>2</v>
      </c>
      <c r="IG116">
        <v>2</v>
      </c>
      <c r="IH116">
        <v>2</v>
      </c>
      <c r="II116">
        <v>2</v>
      </c>
      <c r="IJ116">
        <v>2</v>
      </c>
      <c r="IK116">
        <v>1</v>
      </c>
      <c r="IL116" s="1">
        <v>45383</v>
      </c>
      <c r="IM116" t="s">
        <v>1779</v>
      </c>
      <c r="IN116" t="s">
        <v>1780</v>
      </c>
      <c r="IO116">
        <v>19</v>
      </c>
      <c r="IP116" t="s">
        <v>395</v>
      </c>
      <c r="IQ116">
        <v>3</v>
      </c>
      <c r="IR116" t="s">
        <v>440</v>
      </c>
      <c r="IS116">
        <v>39</v>
      </c>
      <c r="IT116" t="s">
        <v>470</v>
      </c>
      <c r="IU116">
        <v>2</v>
      </c>
      <c r="IV116" t="s">
        <v>507</v>
      </c>
      <c r="IW116" t="s">
        <v>240847</v>
      </c>
      <c r="IX116">
        <v>3</v>
      </c>
      <c r="IY116" t="s">
        <v>392</v>
      </c>
      <c r="IZ116">
        <v>0</v>
      </c>
      <c r="JA116">
        <v>0</v>
      </c>
      <c r="JB116">
        <v>0</v>
      </c>
      <c r="JC116">
        <v>0</v>
      </c>
      <c r="JD116">
        <v>0</v>
      </c>
      <c r="JE116">
        <v>0</v>
      </c>
      <c r="JF116">
        <v>0</v>
      </c>
      <c r="JG116">
        <v>0</v>
      </c>
      <c r="JH116">
        <v>0</v>
      </c>
      <c r="JI116" s="1"/>
      <c r="JJ116">
        <v>0</v>
      </c>
      <c r="JK116" t="s">
        <v>392</v>
      </c>
      <c r="JL116">
        <v>1</v>
      </c>
      <c r="JM116">
        <v>1</v>
      </c>
      <c r="JN116" s="1">
        <v>45383</v>
      </c>
      <c r="JO116">
        <v>29</v>
      </c>
      <c r="JP116">
        <v>9</v>
      </c>
      <c r="JQ116">
        <v>391</v>
      </c>
      <c r="JR116">
        <v>0</v>
      </c>
      <c r="JS116">
        <v>12</v>
      </c>
      <c r="JT116">
        <v>7</v>
      </c>
      <c r="JV116" s="1"/>
      <c r="KD116" s="1"/>
      <c r="KL116" s="1"/>
      <c r="KT116" s="1"/>
      <c r="LA116">
        <v>2</v>
      </c>
      <c r="LB116">
        <v>0</v>
      </c>
      <c r="LC116">
        <v>0</v>
      </c>
      <c r="LD116">
        <v>0</v>
      </c>
      <c r="LE116">
        <v>96</v>
      </c>
      <c r="LF116">
        <v>56</v>
      </c>
      <c r="LG116" s="1"/>
      <c r="LH116" t="s">
        <v>392</v>
      </c>
      <c r="LI116">
        <v>0</v>
      </c>
      <c r="LJ116">
        <v>0</v>
      </c>
      <c r="LK116">
        <v>0</v>
      </c>
      <c r="LL116">
        <v>0</v>
      </c>
      <c r="LM116" s="1"/>
      <c r="LN116">
        <v>0</v>
      </c>
      <c r="LO116" s="1"/>
      <c r="LP116">
        <v>0</v>
      </c>
      <c r="LR116" s="1"/>
      <c r="LS116">
        <v>0</v>
      </c>
      <c r="LT116">
        <v>1</v>
      </c>
      <c r="LU116" s="1">
        <v>45384</v>
      </c>
      <c r="LV116" s="1">
        <v>45384</v>
      </c>
      <c r="LW116" t="s">
        <v>166660</v>
      </c>
      <c r="LX116">
        <v>2</v>
      </c>
      <c r="LY116">
        <v>0</v>
      </c>
      <c r="LZ116" s="1"/>
      <c r="MA116" s="1">
        <v>45387</v>
      </c>
      <c r="MB116">
        <v>2</v>
      </c>
      <c r="MC116">
        <v>1</v>
      </c>
      <c r="MD116" s="1"/>
      <c r="ME116" s="1"/>
      <c r="MF116" t="s">
        <v>240482</v>
      </c>
      <c r="MG116">
        <v>0</v>
      </c>
      <c r="MH116">
        <v>0</v>
      </c>
      <c r="MI116" s="1"/>
      <c r="MJ116" s="1"/>
      <c r="MK116">
        <v>0</v>
      </c>
      <c r="ML116">
        <v>0</v>
      </c>
      <c r="MM116" s="1">
        <v>45384</v>
      </c>
      <c r="MN116" s="1">
        <v>45384</v>
      </c>
      <c r="MO116">
        <v>2</v>
      </c>
      <c r="MP116">
        <v>0</v>
      </c>
      <c r="MQ116" s="1"/>
      <c r="MR116" t="s">
        <v>392</v>
      </c>
      <c r="MS116" s="1"/>
      <c r="MT116" t="s">
        <v>392</v>
      </c>
      <c r="MU116">
        <v>0</v>
      </c>
      <c r="MV116">
        <v>0</v>
      </c>
      <c r="MW116" t="s">
        <v>392</v>
      </c>
      <c r="MX116" t="s">
        <v>392</v>
      </c>
      <c r="MY116" t="s">
        <v>392</v>
      </c>
      <c r="MZ116">
        <v>0</v>
      </c>
      <c r="NA116">
        <v>0</v>
      </c>
      <c r="NB116" t="s">
        <v>392</v>
      </c>
      <c r="NC116">
        <v>0</v>
      </c>
      <c r="ND116" t="s">
        <v>240482</v>
      </c>
      <c r="NE116" s="1"/>
      <c r="NF116" s="1"/>
      <c r="NG116" t="s">
        <v>392</v>
      </c>
      <c r="NH116">
        <v>0</v>
      </c>
      <c r="NI116" s="1"/>
      <c r="NJ116">
        <v>0</v>
      </c>
      <c r="NK116">
        <v>2</v>
      </c>
      <c r="NL116" s="1">
        <v>45387</v>
      </c>
      <c r="NM116">
        <v>2</v>
      </c>
      <c r="NN116">
        <v>0</v>
      </c>
      <c r="NO116">
        <v>1</v>
      </c>
      <c r="NP116" s="1">
        <v>45383</v>
      </c>
      <c r="NQ116" s="1"/>
      <c r="NR116">
        <v>1</v>
      </c>
      <c r="NS116" t="s">
        <v>392</v>
      </c>
      <c r="NU116" t="s">
        <v>392</v>
      </c>
      <c r="NV116" t="s">
        <v>392</v>
      </c>
      <c r="NW116" t="s">
        <v>392</v>
      </c>
      <c r="NX116" s="1">
        <v>45387</v>
      </c>
      <c r="NY116" s="1">
        <v>45384</v>
      </c>
      <c r="NZ116" t="s">
        <v>1662</v>
      </c>
      <c r="OA116" s="1">
        <v>45384</v>
      </c>
      <c r="OB116" s="1"/>
    </row>
    <row r="117" spans="1:392" x14ac:dyDescent="0.3">
      <c r="A117" t="s">
        <v>27691</v>
      </c>
      <c r="B117">
        <v>1647501</v>
      </c>
      <c r="C117">
        <v>10</v>
      </c>
      <c r="D117">
        <v>1647501</v>
      </c>
      <c r="E117" t="s">
        <v>27692</v>
      </c>
      <c r="F117" t="s">
        <v>8332</v>
      </c>
      <c r="G117" t="s">
        <v>3494</v>
      </c>
      <c r="H117" t="s">
        <v>27693</v>
      </c>
      <c r="I117" t="s">
        <v>27694</v>
      </c>
      <c r="J117" s="1">
        <v>24404</v>
      </c>
      <c r="K117">
        <v>19</v>
      </c>
      <c r="L117" t="s">
        <v>395</v>
      </c>
      <c r="M117">
        <v>39</v>
      </c>
      <c r="N117" t="s">
        <v>470</v>
      </c>
      <c r="O117">
        <v>2</v>
      </c>
      <c r="P117">
        <v>57</v>
      </c>
      <c r="Q117">
        <v>11</v>
      </c>
      <c r="R117">
        <v>0</v>
      </c>
      <c r="S117" t="s">
        <v>390</v>
      </c>
      <c r="T117" t="s">
        <v>27695</v>
      </c>
      <c r="U117" t="s">
        <v>392</v>
      </c>
      <c r="V117" t="s">
        <v>25282</v>
      </c>
      <c r="W117" t="s">
        <v>1112</v>
      </c>
      <c r="X117">
        <v>19</v>
      </c>
      <c r="Y117" t="s">
        <v>395</v>
      </c>
      <c r="Z117">
        <v>1</v>
      </c>
      <c r="AA117" t="s">
        <v>469</v>
      </c>
      <c r="AB117">
        <v>39</v>
      </c>
      <c r="AC117" t="s">
        <v>470</v>
      </c>
      <c r="AD117">
        <v>1</v>
      </c>
      <c r="AE117" t="s">
        <v>542</v>
      </c>
      <c r="AF117" t="s">
        <v>27696</v>
      </c>
      <c r="AG117" t="s">
        <v>27697</v>
      </c>
      <c r="AH117" t="s">
        <v>27698</v>
      </c>
      <c r="AI117">
        <v>64200</v>
      </c>
      <c r="AJ117">
        <v>2</v>
      </c>
      <c r="AK117">
        <v>2</v>
      </c>
      <c r="AL117">
        <v>0</v>
      </c>
      <c r="AM117" t="s">
        <v>392</v>
      </c>
      <c r="AN117">
        <v>2</v>
      </c>
      <c r="AO117" t="s">
        <v>503</v>
      </c>
      <c r="AP117" t="s">
        <v>392</v>
      </c>
      <c r="AQ117" t="s">
        <v>392</v>
      </c>
      <c r="AR117">
        <v>3</v>
      </c>
      <c r="AS117" t="s">
        <v>27699</v>
      </c>
      <c r="AT117">
        <v>0</v>
      </c>
      <c r="AU117" t="s">
        <v>392</v>
      </c>
      <c r="AV117">
        <v>0</v>
      </c>
      <c r="AW117" t="s">
        <v>392</v>
      </c>
      <c r="AX117">
        <v>0</v>
      </c>
      <c r="AY117" t="s">
        <v>392</v>
      </c>
      <c r="AZ117" t="s">
        <v>392</v>
      </c>
      <c r="BA117" t="s">
        <v>392</v>
      </c>
      <c r="BC117" t="s">
        <v>719</v>
      </c>
      <c r="BD117" t="s">
        <v>720</v>
      </c>
      <c r="BE117">
        <v>19</v>
      </c>
      <c r="BF117" t="s">
        <v>395</v>
      </c>
      <c r="BG117">
        <v>2</v>
      </c>
      <c r="BH117" t="s">
        <v>483</v>
      </c>
      <c r="BI117">
        <v>46</v>
      </c>
      <c r="BJ117" t="s">
        <v>458</v>
      </c>
      <c r="BK117">
        <v>2</v>
      </c>
      <c r="BL117" t="s">
        <v>507</v>
      </c>
      <c r="BM117" s="1">
        <v>45558</v>
      </c>
      <c r="BN117" t="s">
        <v>392</v>
      </c>
      <c r="BO117" s="1">
        <v>45558</v>
      </c>
      <c r="BP117" s="1">
        <v>45558</v>
      </c>
      <c r="BQ117" s="1">
        <v>45558</v>
      </c>
      <c r="BR117" s="1">
        <v>45558</v>
      </c>
      <c r="BS117" s="1"/>
      <c r="BT117">
        <v>26</v>
      </c>
      <c r="BU117" t="s">
        <v>240481</v>
      </c>
      <c r="BV117">
        <v>99</v>
      </c>
      <c r="BW117" t="s">
        <v>270</v>
      </c>
      <c r="BX117" t="s">
        <v>392</v>
      </c>
      <c r="BY117">
        <v>2</v>
      </c>
      <c r="BZ117">
        <v>0</v>
      </c>
      <c r="CA117" t="s">
        <v>392</v>
      </c>
      <c r="CB117" t="s">
        <v>392</v>
      </c>
      <c r="CC117" t="s">
        <v>392</v>
      </c>
      <c r="CD117" t="s">
        <v>392</v>
      </c>
      <c r="CE117">
        <v>0</v>
      </c>
      <c r="CF117" t="s">
        <v>392</v>
      </c>
      <c r="CG117">
        <v>0</v>
      </c>
      <c r="CH117" t="s">
        <v>392</v>
      </c>
      <c r="CI117">
        <v>0</v>
      </c>
      <c r="CJ117" t="s">
        <v>392</v>
      </c>
      <c r="CK117" s="1"/>
      <c r="CL117" s="1"/>
      <c r="CM117">
        <v>0</v>
      </c>
      <c r="CN117">
        <v>0</v>
      </c>
      <c r="CO117" t="s">
        <v>392</v>
      </c>
      <c r="CP117" t="s">
        <v>392</v>
      </c>
      <c r="CQ117" t="s">
        <v>392</v>
      </c>
      <c r="CR117" t="s">
        <v>392</v>
      </c>
      <c r="CS117">
        <v>0</v>
      </c>
      <c r="CT117" t="s">
        <v>392</v>
      </c>
      <c r="CU117">
        <v>0</v>
      </c>
      <c r="CV117" t="s">
        <v>392</v>
      </c>
      <c r="CW117">
        <v>0</v>
      </c>
      <c r="CX117" t="s">
        <v>392</v>
      </c>
      <c r="CY117" s="1"/>
      <c r="CZ117" s="1"/>
      <c r="DA117">
        <v>0</v>
      </c>
      <c r="DB117">
        <v>0</v>
      </c>
      <c r="DC117" t="s">
        <v>392</v>
      </c>
      <c r="DD117" t="s">
        <v>392</v>
      </c>
      <c r="DE117" t="s">
        <v>392</v>
      </c>
      <c r="DF117" t="s">
        <v>392</v>
      </c>
      <c r="DG117">
        <v>0</v>
      </c>
      <c r="DH117" t="s">
        <v>392</v>
      </c>
      <c r="DI117">
        <v>0</v>
      </c>
      <c r="DJ117" t="s">
        <v>392</v>
      </c>
      <c r="DK117">
        <v>0</v>
      </c>
      <c r="DL117" t="s">
        <v>392</v>
      </c>
      <c r="DM117" t="s">
        <v>392</v>
      </c>
      <c r="DN117" t="s">
        <v>392</v>
      </c>
      <c r="DO117">
        <v>0</v>
      </c>
      <c r="DP117">
        <v>1</v>
      </c>
      <c r="DQ117">
        <v>0</v>
      </c>
      <c r="DR117">
        <v>0</v>
      </c>
      <c r="DS117">
        <v>1</v>
      </c>
      <c r="DT117">
        <v>0</v>
      </c>
      <c r="DU117" t="s">
        <v>392</v>
      </c>
      <c r="DV117">
        <v>2</v>
      </c>
      <c r="DW117">
        <v>2</v>
      </c>
      <c r="DX117">
        <v>2</v>
      </c>
      <c r="DY117">
        <v>0</v>
      </c>
      <c r="DZ117">
        <v>0</v>
      </c>
      <c r="EA117" t="s">
        <v>392</v>
      </c>
      <c r="EB117">
        <v>0</v>
      </c>
      <c r="EC117">
        <v>0</v>
      </c>
      <c r="ED117">
        <v>0</v>
      </c>
      <c r="EE117">
        <v>0</v>
      </c>
      <c r="EF117">
        <v>1</v>
      </c>
      <c r="EG117">
        <v>1</v>
      </c>
      <c r="EH117" s="1">
        <v>45554</v>
      </c>
      <c r="EI117">
        <v>2024</v>
      </c>
      <c r="EJ117">
        <v>38</v>
      </c>
      <c r="EK117">
        <v>1</v>
      </c>
      <c r="EL117" s="1">
        <v>45554</v>
      </c>
      <c r="EM117">
        <v>38</v>
      </c>
      <c r="EN117">
        <v>1</v>
      </c>
      <c r="EO117">
        <v>1</v>
      </c>
      <c r="EP117">
        <v>1</v>
      </c>
      <c r="EQ117">
        <v>2</v>
      </c>
      <c r="ER117">
        <v>2</v>
      </c>
      <c r="ES117">
        <v>2</v>
      </c>
      <c r="ET117">
        <v>2</v>
      </c>
      <c r="EU117">
        <v>2</v>
      </c>
      <c r="EV117">
        <v>2</v>
      </c>
      <c r="EW117">
        <v>2</v>
      </c>
      <c r="EX117">
        <v>2</v>
      </c>
      <c r="EY117" t="s">
        <v>392</v>
      </c>
      <c r="EZ117" s="1"/>
      <c r="FA117">
        <v>2</v>
      </c>
      <c r="FB117">
        <v>2</v>
      </c>
      <c r="FC117">
        <v>2</v>
      </c>
      <c r="FD117">
        <v>2</v>
      </c>
      <c r="FE117">
        <v>1</v>
      </c>
      <c r="FF117">
        <v>2</v>
      </c>
      <c r="FG117">
        <v>2</v>
      </c>
      <c r="FH117">
        <v>2</v>
      </c>
      <c r="FI117">
        <v>2</v>
      </c>
      <c r="FJ117" s="1"/>
      <c r="FK117">
        <v>2</v>
      </c>
      <c r="FL117">
        <v>2</v>
      </c>
      <c r="FM117">
        <v>2</v>
      </c>
      <c r="FN117">
        <v>1</v>
      </c>
      <c r="FO117">
        <v>2</v>
      </c>
      <c r="FP117">
        <v>2</v>
      </c>
      <c r="FQ117">
        <v>2</v>
      </c>
      <c r="FR117">
        <v>2</v>
      </c>
      <c r="FS117">
        <v>2</v>
      </c>
      <c r="FT117">
        <v>2</v>
      </c>
      <c r="FU117">
        <v>2</v>
      </c>
      <c r="FV117">
        <v>2</v>
      </c>
      <c r="FW117">
        <v>1</v>
      </c>
      <c r="FX117">
        <v>2</v>
      </c>
      <c r="FY117" t="s">
        <v>392</v>
      </c>
      <c r="FZ117">
        <v>2</v>
      </c>
      <c r="GA117">
        <v>2</v>
      </c>
      <c r="GB117">
        <v>1</v>
      </c>
      <c r="GC117">
        <v>1</v>
      </c>
      <c r="GD117">
        <v>2</v>
      </c>
      <c r="GE117">
        <v>2</v>
      </c>
      <c r="GF117">
        <v>2</v>
      </c>
      <c r="GG117">
        <v>2</v>
      </c>
      <c r="GH117">
        <v>2</v>
      </c>
      <c r="GI117">
        <v>2</v>
      </c>
      <c r="GJ117">
        <v>2</v>
      </c>
      <c r="GK117">
        <v>2</v>
      </c>
      <c r="GL117">
        <v>2</v>
      </c>
      <c r="GM117">
        <v>2</v>
      </c>
      <c r="GN117">
        <v>2</v>
      </c>
      <c r="GO117" t="s">
        <v>392</v>
      </c>
      <c r="GP117" t="s">
        <v>392</v>
      </c>
      <c r="GQ117">
        <v>2</v>
      </c>
      <c r="GR117">
        <v>2</v>
      </c>
      <c r="GS117">
        <v>2</v>
      </c>
      <c r="GT117">
        <v>2</v>
      </c>
      <c r="GU117">
        <v>2</v>
      </c>
      <c r="GV117">
        <v>2</v>
      </c>
      <c r="GW117" t="s">
        <v>392</v>
      </c>
      <c r="GX117" t="s">
        <v>392</v>
      </c>
      <c r="GY117">
        <v>2</v>
      </c>
      <c r="GZ117" t="s">
        <v>392</v>
      </c>
      <c r="HA117">
        <v>2</v>
      </c>
      <c r="HB117">
        <v>2</v>
      </c>
      <c r="HC117">
        <v>2</v>
      </c>
      <c r="HD117">
        <v>2</v>
      </c>
      <c r="HE117">
        <v>1</v>
      </c>
      <c r="HF117">
        <v>2</v>
      </c>
      <c r="HG117">
        <v>2</v>
      </c>
      <c r="HH117">
        <v>2</v>
      </c>
      <c r="HI117">
        <v>2</v>
      </c>
      <c r="HJ117">
        <v>1</v>
      </c>
      <c r="HK117" t="s">
        <v>392</v>
      </c>
      <c r="HL117">
        <v>2</v>
      </c>
      <c r="HM117">
        <v>2</v>
      </c>
      <c r="HN117">
        <v>2</v>
      </c>
      <c r="HO117">
        <v>2</v>
      </c>
      <c r="HP117">
        <v>2</v>
      </c>
      <c r="HQ117">
        <v>2</v>
      </c>
      <c r="HR117">
        <v>2</v>
      </c>
      <c r="HS117">
        <v>2</v>
      </c>
      <c r="HT117">
        <v>2</v>
      </c>
      <c r="HU117">
        <v>2</v>
      </c>
      <c r="HV117">
        <v>2</v>
      </c>
      <c r="HW117">
        <v>2</v>
      </c>
      <c r="HX117">
        <v>1</v>
      </c>
      <c r="HY117">
        <v>2</v>
      </c>
      <c r="HZ117">
        <v>1</v>
      </c>
      <c r="IA117">
        <v>2</v>
      </c>
      <c r="IB117">
        <v>2</v>
      </c>
      <c r="IC117">
        <v>2</v>
      </c>
      <c r="ID117">
        <v>2</v>
      </c>
      <c r="IE117">
        <v>2</v>
      </c>
      <c r="IF117">
        <v>2</v>
      </c>
      <c r="IG117">
        <v>2</v>
      </c>
      <c r="IH117">
        <v>1</v>
      </c>
      <c r="II117">
        <v>2</v>
      </c>
      <c r="IJ117">
        <v>2</v>
      </c>
      <c r="IK117">
        <v>1</v>
      </c>
      <c r="IL117" s="1">
        <v>45558</v>
      </c>
      <c r="IM117" t="s">
        <v>719</v>
      </c>
      <c r="IN117" t="s">
        <v>720</v>
      </c>
      <c r="IO117">
        <v>19</v>
      </c>
      <c r="IP117" t="s">
        <v>395</v>
      </c>
      <c r="IQ117">
        <v>2</v>
      </c>
      <c r="IR117" t="s">
        <v>483</v>
      </c>
      <c r="IS117">
        <v>46</v>
      </c>
      <c r="IT117" t="s">
        <v>458</v>
      </c>
      <c r="IU117">
        <v>2</v>
      </c>
      <c r="IV117" t="s">
        <v>507</v>
      </c>
      <c r="IW117" t="s">
        <v>392</v>
      </c>
      <c r="IX117">
        <v>5</v>
      </c>
      <c r="IY117" t="s">
        <v>392</v>
      </c>
      <c r="IZ117">
        <v>0</v>
      </c>
      <c r="JA117">
        <v>0</v>
      </c>
      <c r="JB117">
        <v>0</v>
      </c>
      <c r="JC117">
        <v>0</v>
      </c>
      <c r="JD117">
        <v>0</v>
      </c>
      <c r="JE117">
        <v>0</v>
      </c>
      <c r="JF117">
        <v>0</v>
      </c>
      <c r="JG117">
        <v>0</v>
      </c>
      <c r="JH117">
        <v>0</v>
      </c>
      <c r="JI117" s="1"/>
      <c r="JJ117">
        <v>0</v>
      </c>
      <c r="JK117" t="s">
        <v>392</v>
      </c>
      <c r="JL117">
        <v>2</v>
      </c>
      <c r="JM117">
        <v>1</v>
      </c>
      <c r="JN117" s="1">
        <v>45558</v>
      </c>
      <c r="JO117">
        <v>33</v>
      </c>
      <c r="JP117">
        <v>12</v>
      </c>
      <c r="JQ117">
        <v>6</v>
      </c>
      <c r="JR117">
        <v>0</v>
      </c>
      <c r="JS117">
        <v>39</v>
      </c>
      <c r="JT117">
        <v>7</v>
      </c>
      <c r="JV117" s="1"/>
      <c r="KD117" s="1"/>
      <c r="KL117" s="1"/>
      <c r="KT117" s="1"/>
      <c r="LA117">
        <v>0</v>
      </c>
      <c r="LB117">
        <v>2</v>
      </c>
      <c r="LC117">
        <v>2</v>
      </c>
      <c r="LD117">
        <v>0</v>
      </c>
      <c r="LE117">
        <v>304</v>
      </c>
      <c r="LF117">
        <v>452</v>
      </c>
      <c r="LG117" s="1"/>
      <c r="LH117" t="s">
        <v>392</v>
      </c>
      <c r="LI117">
        <v>0</v>
      </c>
      <c r="LJ117">
        <v>0</v>
      </c>
      <c r="LK117">
        <v>0</v>
      </c>
      <c r="LL117">
        <v>0</v>
      </c>
      <c r="LM117" s="1">
        <v>45558</v>
      </c>
      <c r="LN117">
        <v>1</v>
      </c>
      <c r="LO117" s="1"/>
      <c r="LP117">
        <v>0</v>
      </c>
      <c r="LR117" s="1"/>
      <c r="LS117">
        <v>0</v>
      </c>
      <c r="LT117">
        <v>1</v>
      </c>
      <c r="LU117" s="1">
        <v>45558</v>
      </c>
      <c r="LV117" s="1">
        <v>45558</v>
      </c>
      <c r="LW117" t="s">
        <v>166660</v>
      </c>
      <c r="LX117">
        <v>2</v>
      </c>
      <c r="LY117">
        <v>0</v>
      </c>
      <c r="LZ117" s="1"/>
      <c r="MA117" s="1">
        <v>45561</v>
      </c>
      <c r="MB117">
        <v>2</v>
      </c>
      <c r="MC117">
        <v>1</v>
      </c>
      <c r="MD117" s="1"/>
      <c r="ME117" s="1"/>
      <c r="MF117" t="s">
        <v>240482</v>
      </c>
      <c r="MG117">
        <v>0</v>
      </c>
      <c r="MH117">
        <v>0</v>
      </c>
      <c r="MI117" s="1"/>
      <c r="MJ117" s="1"/>
      <c r="MK117">
        <v>0</v>
      </c>
      <c r="ML117">
        <v>0</v>
      </c>
      <c r="MM117" s="1">
        <v>45558</v>
      </c>
      <c r="MN117" s="1">
        <v>45558</v>
      </c>
      <c r="MO117">
        <v>2</v>
      </c>
      <c r="MP117">
        <v>0</v>
      </c>
      <c r="MQ117" s="1"/>
      <c r="MR117" t="s">
        <v>392</v>
      </c>
      <c r="MS117" s="1"/>
      <c r="MT117" t="s">
        <v>392</v>
      </c>
      <c r="MU117">
        <v>0</v>
      </c>
      <c r="MV117">
        <v>0</v>
      </c>
      <c r="MW117" t="s">
        <v>392</v>
      </c>
      <c r="MX117" t="s">
        <v>392</v>
      </c>
      <c r="MY117" t="s">
        <v>392</v>
      </c>
      <c r="MZ117">
        <v>0</v>
      </c>
      <c r="NA117">
        <v>0</v>
      </c>
      <c r="NB117" t="s">
        <v>392</v>
      </c>
      <c r="NC117">
        <v>0</v>
      </c>
      <c r="ND117" t="s">
        <v>240482</v>
      </c>
      <c r="NE117" s="1"/>
      <c r="NF117" s="1"/>
      <c r="NG117" t="s">
        <v>392</v>
      </c>
      <c r="NH117">
        <v>0</v>
      </c>
      <c r="NI117" s="1"/>
      <c r="NJ117">
        <v>0</v>
      </c>
      <c r="NK117">
        <v>2</v>
      </c>
      <c r="NL117" s="1">
        <v>45559</v>
      </c>
      <c r="NM117">
        <v>2</v>
      </c>
      <c r="NN117">
        <v>0</v>
      </c>
      <c r="NO117">
        <v>1</v>
      </c>
      <c r="NP117" s="1">
        <v>45558</v>
      </c>
      <c r="NQ117" s="1">
        <v>45568</v>
      </c>
      <c r="NR117">
        <v>1</v>
      </c>
      <c r="NS117" t="s">
        <v>392</v>
      </c>
      <c r="NU117" t="s">
        <v>392</v>
      </c>
      <c r="NV117" t="s">
        <v>392</v>
      </c>
      <c r="NW117" t="s">
        <v>392</v>
      </c>
      <c r="NX117" s="1">
        <v>45560</v>
      </c>
      <c r="NY117" s="1">
        <v>45558</v>
      </c>
      <c r="NZ117" t="s">
        <v>564</v>
      </c>
      <c r="OA117" s="1">
        <v>45558</v>
      </c>
      <c r="OB117" s="1">
        <v>45569</v>
      </c>
    </row>
    <row r="118" spans="1:392" x14ac:dyDescent="0.3">
      <c r="A118" t="s">
        <v>240848</v>
      </c>
      <c r="B118">
        <v>1376192</v>
      </c>
      <c r="C118">
        <v>10</v>
      </c>
      <c r="D118">
        <v>1376192</v>
      </c>
      <c r="E118" t="s">
        <v>240849</v>
      </c>
      <c r="F118" t="s">
        <v>491</v>
      </c>
      <c r="G118" t="s">
        <v>831</v>
      </c>
      <c r="H118" t="s">
        <v>240850</v>
      </c>
      <c r="I118" t="s">
        <v>240851</v>
      </c>
      <c r="J118" s="1">
        <v>42718</v>
      </c>
      <c r="K118">
        <v>19</v>
      </c>
      <c r="L118" t="s">
        <v>395</v>
      </c>
      <c r="M118">
        <v>39</v>
      </c>
      <c r="N118" t="s">
        <v>470</v>
      </c>
      <c r="O118">
        <v>2</v>
      </c>
      <c r="P118">
        <v>7</v>
      </c>
      <c r="Q118">
        <v>5</v>
      </c>
      <c r="S118" t="s">
        <v>390</v>
      </c>
      <c r="T118" t="s">
        <v>8257</v>
      </c>
      <c r="U118" t="s">
        <v>392</v>
      </c>
      <c r="V118" t="s">
        <v>2790</v>
      </c>
      <c r="W118" t="s">
        <v>4305</v>
      </c>
      <c r="X118">
        <v>19</v>
      </c>
      <c r="Y118" t="s">
        <v>395</v>
      </c>
      <c r="Z118">
        <v>2</v>
      </c>
      <c r="AA118" t="s">
        <v>483</v>
      </c>
      <c r="AB118">
        <v>21</v>
      </c>
      <c r="AC118" t="s">
        <v>556</v>
      </c>
      <c r="AD118">
        <v>1</v>
      </c>
      <c r="AE118" t="s">
        <v>557</v>
      </c>
      <c r="AF118" t="s">
        <v>240852</v>
      </c>
      <c r="AG118" t="s">
        <v>392</v>
      </c>
      <c r="AH118" t="s">
        <v>392</v>
      </c>
      <c r="AI118">
        <v>66084</v>
      </c>
      <c r="AJ118">
        <v>2</v>
      </c>
      <c r="AK118">
        <v>2</v>
      </c>
      <c r="AL118">
        <v>0</v>
      </c>
      <c r="AM118" t="s">
        <v>392</v>
      </c>
      <c r="AN118">
        <v>1</v>
      </c>
      <c r="AO118" t="s">
        <v>485</v>
      </c>
      <c r="AP118" t="s">
        <v>392</v>
      </c>
      <c r="AQ118" t="s">
        <v>392</v>
      </c>
      <c r="AR118">
        <v>3</v>
      </c>
      <c r="AS118" t="s">
        <v>392</v>
      </c>
      <c r="AT118">
        <v>0</v>
      </c>
      <c r="AU118" t="s">
        <v>392</v>
      </c>
      <c r="AV118">
        <v>0</v>
      </c>
      <c r="AW118" t="s">
        <v>392</v>
      </c>
      <c r="AX118">
        <v>0</v>
      </c>
      <c r="AY118" t="s">
        <v>392</v>
      </c>
      <c r="AZ118" t="s">
        <v>392</v>
      </c>
      <c r="BA118" t="s">
        <v>392</v>
      </c>
      <c r="BC118" t="s">
        <v>4309</v>
      </c>
      <c r="BD118" t="s">
        <v>4310</v>
      </c>
      <c r="BE118">
        <v>19</v>
      </c>
      <c r="BF118" t="s">
        <v>395</v>
      </c>
      <c r="BG118">
        <v>2</v>
      </c>
      <c r="BH118" t="s">
        <v>483</v>
      </c>
      <c r="BI118">
        <v>21</v>
      </c>
      <c r="BJ118" t="s">
        <v>556</v>
      </c>
      <c r="BK118">
        <v>1</v>
      </c>
      <c r="BL118" t="s">
        <v>404</v>
      </c>
      <c r="BM118" s="1">
        <v>45426</v>
      </c>
      <c r="BN118" t="s">
        <v>392</v>
      </c>
      <c r="BO118" s="1">
        <v>45426</v>
      </c>
      <c r="BP118" s="1">
        <v>45427</v>
      </c>
      <c r="BQ118" s="1">
        <v>45427</v>
      </c>
      <c r="BR118" s="1">
        <v>45427</v>
      </c>
      <c r="BS118" s="1"/>
      <c r="BT118">
        <v>26</v>
      </c>
      <c r="BU118" t="s">
        <v>240481</v>
      </c>
      <c r="BV118">
        <v>99</v>
      </c>
      <c r="BW118" t="s">
        <v>270</v>
      </c>
      <c r="BX118" t="s">
        <v>392</v>
      </c>
      <c r="BY118">
        <v>2</v>
      </c>
      <c r="BZ118">
        <v>0</v>
      </c>
      <c r="CA118" t="s">
        <v>392</v>
      </c>
      <c r="CB118" t="s">
        <v>392</v>
      </c>
      <c r="CC118" t="s">
        <v>392</v>
      </c>
      <c r="CD118" t="s">
        <v>392</v>
      </c>
      <c r="CE118">
        <v>0</v>
      </c>
      <c r="CF118" t="s">
        <v>392</v>
      </c>
      <c r="CG118">
        <v>0</v>
      </c>
      <c r="CH118" t="s">
        <v>392</v>
      </c>
      <c r="CI118">
        <v>0</v>
      </c>
      <c r="CJ118" t="s">
        <v>392</v>
      </c>
      <c r="CK118" s="1"/>
      <c r="CL118" s="1"/>
      <c r="CM118">
        <v>0</v>
      </c>
      <c r="CN118">
        <v>0</v>
      </c>
      <c r="CO118" t="s">
        <v>392</v>
      </c>
      <c r="CP118" t="s">
        <v>392</v>
      </c>
      <c r="CQ118" t="s">
        <v>392</v>
      </c>
      <c r="CR118" t="s">
        <v>392</v>
      </c>
      <c r="CS118">
        <v>0</v>
      </c>
      <c r="CT118" t="s">
        <v>392</v>
      </c>
      <c r="CU118">
        <v>0</v>
      </c>
      <c r="CV118" t="s">
        <v>392</v>
      </c>
      <c r="CW118">
        <v>0</v>
      </c>
      <c r="CX118" t="s">
        <v>392</v>
      </c>
      <c r="CY118" s="1"/>
      <c r="CZ118" s="1"/>
      <c r="DA118">
        <v>0</v>
      </c>
      <c r="DB118">
        <v>0</v>
      </c>
      <c r="DC118" t="s">
        <v>392</v>
      </c>
      <c r="DD118" t="s">
        <v>392</v>
      </c>
      <c r="DE118" t="s">
        <v>392</v>
      </c>
      <c r="DF118" t="s">
        <v>392</v>
      </c>
      <c r="DG118">
        <v>0</v>
      </c>
      <c r="DH118" t="s">
        <v>392</v>
      </c>
      <c r="DI118">
        <v>0</v>
      </c>
      <c r="DJ118" t="s">
        <v>392</v>
      </c>
      <c r="DK118">
        <v>0</v>
      </c>
      <c r="DL118" t="s">
        <v>392</v>
      </c>
      <c r="DM118" t="s">
        <v>392</v>
      </c>
      <c r="DN118" t="s">
        <v>392</v>
      </c>
      <c r="DO118">
        <v>0</v>
      </c>
      <c r="DP118">
        <v>1</v>
      </c>
      <c r="DQ118">
        <v>0</v>
      </c>
      <c r="DR118">
        <v>0</v>
      </c>
      <c r="DS118">
        <v>1</v>
      </c>
      <c r="DT118">
        <v>0</v>
      </c>
      <c r="DU118" t="s">
        <v>392</v>
      </c>
      <c r="DV118">
        <v>1</v>
      </c>
      <c r="DW118">
        <v>2</v>
      </c>
      <c r="DX118">
        <v>2</v>
      </c>
      <c r="DY118">
        <v>0</v>
      </c>
      <c r="DZ118">
        <v>0</v>
      </c>
      <c r="EA118" t="s">
        <v>392</v>
      </c>
      <c r="EB118">
        <v>0</v>
      </c>
      <c r="EC118">
        <v>0</v>
      </c>
      <c r="ED118">
        <v>0</v>
      </c>
      <c r="EE118">
        <v>0</v>
      </c>
      <c r="EF118">
        <v>1</v>
      </c>
      <c r="EG118">
        <v>1</v>
      </c>
      <c r="EH118" s="1">
        <v>45424</v>
      </c>
      <c r="EI118">
        <v>2024</v>
      </c>
      <c r="EJ118">
        <v>20</v>
      </c>
      <c r="EK118">
        <v>1</v>
      </c>
      <c r="EL118" s="1">
        <v>45424</v>
      </c>
      <c r="EM118">
        <v>38</v>
      </c>
      <c r="EN118">
        <v>1</v>
      </c>
      <c r="EO118">
        <v>1</v>
      </c>
      <c r="EP118">
        <v>1</v>
      </c>
      <c r="EQ118">
        <v>2</v>
      </c>
      <c r="ER118">
        <v>2</v>
      </c>
      <c r="ES118">
        <v>2</v>
      </c>
      <c r="ET118">
        <v>1</v>
      </c>
      <c r="EU118">
        <v>1</v>
      </c>
      <c r="EV118">
        <v>1</v>
      </c>
      <c r="EW118">
        <v>1</v>
      </c>
      <c r="EX118">
        <v>2</v>
      </c>
      <c r="EY118" t="s">
        <v>392</v>
      </c>
      <c r="EZ118" s="1"/>
      <c r="FA118">
        <v>2</v>
      </c>
      <c r="FB118">
        <v>2</v>
      </c>
      <c r="FC118">
        <v>2</v>
      </c>
      <c r="FD118">
        <v>2</v>
      </c>
      <c r="FE118">
        <v>2</v>
      </c>
      <c r="FF118">
        <v>2</v>
      </c>
      <c r="FG118">
        <v>2</v>
      </c>
      <c r="FH118">
        <v>2</v>
      </c>
      <c r="FI118">
        <v>2</v>
      </c>
      <c r="FJ118" s="1"/>
      <c r="FK118">
        <v>2</v>
      </c>
      <c r="FL118">
        <v>2</v>
      </c>
      <c r="FM118">
        <v>2</v>
      </c>
      <c r="FN118">
        <v>2</v>
      </c>
      <c r="FO118">
        <v>2</v>
      </c>
      <c r="FP118">
        <v>2</v>
      </c>
      <c r="FQ118">
        <v>2</v>
      </c>
      <c r="FR118">
        <v>2</v>
      </c>
      <c r="FS118">
        <v>2</v>
      </c>
      <c r="FT118">
        <v>2</v>
      </c>
      <c r="FU118">
        <v>2</v>
      </c>
      <c r="FV118">
        <v>2</v>
      </c>
      <c r="FW118">
        <v>2</v>
      </c>
      <c r="FX118">
        <v>2</v>
      </c>
      <c r="FY118" t="s">
        <v>392</v>
      </c>
      <c r="FZ118">
        <v>2</v>
      </c>
      <c r="GA118">
        <v>1</v>
      </c>
      <c r="GB118">
        <v>2</v>
      </c>
      <c r="GC118">
        <v>2</v>
      </c>
      <c r="GD118">
        <v>2</v>
      </c>
      <c r="GE118">
        <v>1</v>
      </c>
      <c r="GF118">
        <v>2</v>
      </c>
      <c r="GG118">
        <v>2</v>
      </c>
      <c r="GH118">
        <v>2</v>
      </c>
      <c r="GI118">
        <v>1</v>
      </c>
      <c r="GJ118">
        <v>1</v>
      </c>
      <c r="GK118">
        <v>1</v>
      </c>
      <c r="GL118">
        <v>2</v>
      </c>
      <c r="GM118">
        <v>2</v>
      </c>
      <c r="GN118">
        <v>2</v>
      </c>
      <c r="GO118" t="s">
        <v>392</v>
      </c>
      <c r="GP118" t="s">
        <v>392</v>
      </c>
      <c r="GQ118">
        <v>2</v>
      </c>
      <c r="GR118">
        <v>2</v>
      </c>
      <c r="GS118">
        <v>2</v>
      </c>
      <c r="GT118">
        <v>2</v>
      </c>
      <c r="GU118">
        <v>2</v>
      </c>
      <c r="GV118">
        <v>2</v>
      </c>
      <c r="GW118" t="s">
        <v>392</v>
      </c>
      <c r="GX118" t="s">
        <v>392</v>
      </c>
      <c r="GY118">
        <v>2</v>
      </c>
      <c r="GZ118" t="s">
        <v>392</v>
      </c>
      <c r="HA118">
        <v>2</v>
      </c>
      <c r="HB118">
        <v>2</v>
      </c>
      <c r="HC118">
        <v>2</v>
      </c>
      <c r="HD118">
        <v>2</v>
      </c>
      <c r="HE118">
        <v>2</v>
      </c>
      <c r="HF118">
        <v>2</v>
      </c>
      <c r="HG118">
        <v>2</v>
      </c>
      <c r="HH118">
        <v>2</v>
      </c>
      <c r="HI118">
        <v>2</v>
      </c>
      <c r="HJ118">
        <v>2</v>
      </c>
      <c r="HK118" t="s">
        <v>392</v>
      </c>
      <c r="HL118">
        <v>2</v>
      </c>
      <c r="HM118">
        <v>2</v>
      </c>
      <c r="HN118">
        <v>2</v>
      </c>
      <c r="HO118">
        <v>2</v>
      </c>
      <c r="HP118">
        <v>2</v>
      </c>
      <c r="HQ118">
        <v>2</v>
      </c>
      <c r="HR118">
        <v>2</v>
      </c>
      <c r="HS118">
        <v>2</v>
      </c>
      <c r="HT118">
        <v>2</v>
      </c>
      <c r="HU118">
        <v>2</v>
      </c>
      <c r="HV118">
        <v>2</v>
      </c>
      <c r="HW118">
        <v>2</v>
      </c>
      <c r="HX118">
        <v>2</v>
      </c>
      <c r="HY118">
        <v>1</v>
      </c>
      <c r="HZ118">
        <v>1</v>
      </c>
      <c r="IA118">
        <v>2</v>
      </c>
      <c r="IB118">
        <v>2</v>
      </c>
      <c r="IC118">
        <v>2</v>
      </c>
      <c r="ID118">
        <v>2</v>
      </c>
      <c r="IE118">
        <v>2</v>
      </c>
      <c r="IF118">
        <v>2</v>
      </c>
      <c r="IG118">
        <v>1</v>
      </c>
      <c r="IH118">
        <v>2</v>
      </c>
      <c r="II118">
        <v>2</v>
      </c>
      <c r="IJ118">
        <v>2</v>
      </c>
      <c r="IK118">
        <v>2</v>
      </c>
      <c r="IL118" s="1"/>
      <c r="IM118" t="s">
        <v>392</v>
      </c>
      <c r="IN118" t="s">
        <v>392</v>
      </c>
      <c r="IP118" t="s">
        <v>392</v>
      </c>
      <c r="IR118" t="s">
        <v>392</v>
      </c>
      <c r="IT118" t="s">
        <v>392</v>
      </c>
      <c r="IV118" t="s">
        <v>392</v>
      </c>
      <c r="IW118" t="s">
        <v>392</v>
      </c>
      <c r="IX118">
        <v>0</v>
      </c>
      <c r="IY118" t="s">
        <v>392</v>
      </c>
      <c r="IZ118">
        <v>0</v>
      </c>
      <c r="JA118">
        <v>0</v>
      </c>
      <c r="JB118">
        <v>0</v>
      </c>
      <c r="JC118">
        <v>0</v>
      </c>
      <c r="JD118">
        <v>0</v>
      </c>
      <c r="JE118">
        <v>0</v>
      </c>
      <c r="JF118">
        <v>0</v>
      </c>
      <c r="JG118">
        <v>0</v>
      </c>
      <c r="JH118">
        <v>0</v>
      </c>
      <c r="JI118" s="1"/>
      <c r="JJ118">
        <v>0</v>
      </c>
      <c r="JK118" t="s">
        <v>392</v>
      </c>
      <c r="JL118">
        <v>0</v>
      </c>
      <c r="JN118" s="1"/>
      <c r="JV118" s="1"/>
      <c r="KD118" s="1"/>
      <c r="KL118" s="1"/>
      <c r="KT118" s="1"/>
      <c r="LA118">
        <v>0</v>
      </c>
      <c r="LB118">
        <v>0</v>
      </c>
      <c r="LC118">
        <v>0</v>
      </c>
      <c r="LD118">
        <v>0</v>
      </c>
      <c r="LE118">
        <v>0</v>
      </c>
      <c r="LF118">
        <v>0</v>
      </c>
      <c r="LG118" s="1"/>
      <c r="LH118" t="s">
        <v>392</v>
      </c>
      <c r="LI118">
        <v>0</v>
      </c>
      <c r="LJ118">
        <v>0</v>
      </c>
      <c r="LK118">
        <v>0</v>
      </c>
      <c r="LL118">
        <v>0</v>
      </c>
      <c r="LM118" s="1"/>
      <c r="LN118">
        <v>0</v>
      </c>
      <c r="LO118" s="1"/>
      <c r="LP118">
        <v>0</v>
      </c>
      <c r="LR118" s="1"/>
      <c r="LS118">
        <v>0</v>
      </c>
      <c r="LT118">
        <v>1</v>
      </c>
      <c r="LU118" s="1">
        <v>45426</v>
      </c>
      <c r="LV118" s="1">
        <v>45427</v>
      </c>
      <c r="LW118" t="s">
        <v>166660</v>
      </c>
      <c r="LX118">
        <v>2</v>
      </c>
      <c r="LY118">
        <v>0</v>
      </c>
      <c r="LZ118" s="1"/>
      <c r="MA118" s="1">
        <v>45430</v>
      </c>
      <c r="MB118">
        <v>2</v>
      </c>
      <c r="MC118">
        <v>1</v>
      </c>
      <c r="MD118" s="1"/>
      <c r="ME118" s="1"/>
      <c r="MF118" t="s">
        <v>240504</v>
      </c>
      <c r="MG118">
        <v>0</v>
      </c>
      <c r="MH118">
        <v>0</v>
      </c>
      <c r="MI118" s="1"/>
      <c r="MJ118" s="1"/>
      <c r="MK118">
        <v>0</v>
      </c>
      <c r="ML118">
        <v>0</v>
      </c>
      <c r="MM118" s="1">
        <v>45426</v>
      </c>
      <c r="MN118" s="1">
        <v>45427</v>
      </c>
      <c r="MO118">
        <v>2</v>
      </c>
      <c r="MP118">
        <v>0</v>
      </c>
      <c r="MQ118" s="1"/>
      <c r="MR118" t="s">
        <v>392</v>
      </c>
      <c r="MS118" s="1"/>
      <c r="MT118" t="s">
        <v>392</v>
      </c>
      <c r="MU118">
        <v>0</v>
      </c>
      <c r="MV118">
        <v>0</v>
      </c>
      <c r="MW118" t="s">
        <v>392</v>
      </c>
      <c r="MX118" t="s">
        <v>392</v>
      </c>
      <c r="MY118" t="s">
        <v>392</v>
      </c>
      <c r="MZ118">
        <v>0</v>
      </c>
      <c r="NA118">
        <v>0</v>
      </c>
      <c r="NB118" t="s">
        <v>392</v>
      </c>
      <c r="NC118">
        <v>0</v>
      </c>
      <c r="ND118" t="s">
        <v>240504</v>
      </c>
      <c r="NE118" s="1"/>
      <c r="NF118" s="1"/>
      <c r="NG118" t="s">
        <v>392</v>
      </c>
      <c r="NH118">
        <v>0</v>
      </c>
      <c r="NI118" s="1"/>
      <c r="NJ118">
        <v>0</v>
      </c>
      <c r="NK118">
        <v>2</v>
      </c>
      <c r="NL118" s="1">
        <v>45429</v>
      </c>
      <c r="NM118">
        <v>2</v>
      </c>
      <c r="NN118">
        <v>0</v>
      </c>
      <c r="NO118">
        <v>1</v>
      </c>
      <c r="NP118" s="1">
        <v>45426</v>
      </c>
      <c r="NQ118" s="1">
        <v>45436</v>
      </c>
      <c r="NR118">
        <v>1</v>
      </c>
      <c r="NS118" t="s">
        <v>392</v>
      </c>
      <c r="NU118" t="s">
        <v>392</v>
      </c>
      <c r="NV118" t="s">
        <v>392</v>
      </c>
      <c r="NW118" t="s">
        <v>392</v>
      </c>
      <c r="NX118" s="1">
        <v>45432</v>
      </c>
      <c r="NY118" s="1">
        <v>45426</v>
      </c>
      <c r="NZ118" t="s">
        <v>564</v>
      </c>
      <c r="OA118" s="1">
        <v>45427</v>
      </c>
      <c r="OB118" s="1"/>
    </row>
    <row r="119" spans="1:392" x14ac:dyDescent="0.3">
      <c r="A119" t="s">
        <v>43242</v>
      </c>
      <c r="B119">
        <v>1392259</v>
      </c>
      <c r="C119">
        <v>10</v>
      </c>
      <c r="D119">
        <v>1392259</v>
      </c>
      <c r="E119" t="s">
        <v>43243</v>
      </c>
      <c r="F119" t="s">
        <v>3421</v>
      </c>
      <c r="G119" t="s">
        <v>10959</v>
      </c>
      <c r="H119" t="s">
        <v>43244</v>
      </c>
      <c r="I119" t="s">
        <v>43245</v>
      </c>
      <c r="J119" s="1">
        <v>42240</v>
      </c>
      <c r="K119">
        <v>19</v>
      </c>
      <c r="L119" t="s">
        <v>395</v>
      </c>
      <c r="M119">
        <v>39</v>
      </c>
      <c r="N119" t="s">
        <v>470</v>
      </c>
      <c r="O119">
        <v>1</v>
      </c>
      <c r="P119">
        <v>8</v>
      </c>
      <c r="Q119">
        <v>10</v>
      </c>
      <c r="R119">
        <v>0</v>
      </c>
      <c r="S119" t="s">
        <v>390</v>
      </c>
      <c r="T119" t="s">
        <v>6598</v>
      </c>
      <c r="U119" t="s">
        <v>392</v>
      </c>
      <c r="V119" t="s">
        <v>587</v>
      </c>
      <c r="W119" t="s">
        <v>588</v>
      </c>
      <c r="X119">
        <v>19</v>
      </c>
      <c r="Y119" t="s">
        <v>395</v>
      </c>
      <c r="Z119">
        <v>1</v>
      </c>
      <c r="AA119" t="s">
        <v>469</v>
      </c>
      <c r="AB119">
        <v>39</v>
      </c>
      <c r="AC119" t="s">
        <v>470</v>
      </c>
      <c r="AD119">
        <v>1</v>
      </c>
      <c r="AE119" t="s">
        <v>542</v>
      </c>
      <c r="AF119" t="s">
        <v>392</v>
      </c>
      <c r="AG119" t="s">
        <v>7693</v>
      </c>
      <c r="AH119" t="s">
        <v>392</v>
      </c>
      <c r="AI119">
        <v>64106</v>
      </c>
      <c r="AJ119">
        <v>2</v>
      </c>
      <c r="AK119">
        <v>2</v>
      </c>
      <c r="AL119">
        <v>0</v>
      </c>
      <c r="AM119" t="s">
        <v>392</v>
      </c>
      <c r="AN119">
        <v>1</v>
      </c>
      <c r="AO119" t="s">
        <v>485</v>
      </c>
      <c r="AP119" t="s">
        <v>392</v>
      </c>
      <c r="AQ119" t="s">
        <v>392</v>
      </c>
      <c r="AR119">
        <v>2</v>
      </c>
      <c r="AS119" t="s">
        <v>240853</v>
      </c>
      <c r="AT119">
        <v>0</v>
      </c>
      <c r="AU119" t="s">
        <v>392</v>
      </c>
      <c r="AV119">
        <v>0</v>
      </c>
      <c r="AW119" t="s">
        <v>392</v>
      </c>
      <c r="AX119">
        <v>0</v>
      </c>
      <c r="AY119" t="s">
        <v>392</v>
      </c>
      <c r="AZ119" t="s">
        <v>392</v>
      </c>
      <c r="BA119" t="s">
        <v>392</v>
      </c>
      <c r="BC119" t="s">
        <v>2377</v>
      </c>
      <c r="BD119" t="s">
        <v>2378</v>
      </c>
      <c r="BE119">
        <v>19</v>
      </c>
      <c r="BF119" t="s">
        <v>395</v>
      </c>
      <c r="BG119">
        <v>1</v>
      </c>
      <c r="BH119" t="s">
        <v>469</v>
      </c>
      <c r="BI119">
        <v>39</v>
      </c>
      <c r="BJ119" t="s">
        <v>470</v>
      </c>
      <c r="BK119">
        <v>2</v>
      </c>
      <c r="BL119" t="s">
        <v>507</v>
      </c>
      <c r="BM119" s="1">
        <v>45448</v>
      </c>
      <c r="BN119" t="s">
        <v>392</v>
      </c>
      <c r="BO119" s="1">
        <v>45449</v>
      </c>
      <c r="BP119" s="1">
        <v>45449</v>
      </c>
      <c r="BQ119" s="1">
        <v>45449</v>
      </c>
      <c r="BR119" s="1">
        <v>45449</v>
      </c>
      <c r="BS119" s="1"/>
      <c r="BT119">
        <v>26</v>
      </c>
      <c r="BU119" t="s">
        <v>240481</v>
      </c>
      <c r="BV119">
        <v>27</v>
      </c>
      <c r="BW119" t="s">
        <v>240854</v>
      </c>
      <c r="BX119" t="s">
        <v>392</v>
      </c>
      <c r="BY119">
        <v>2</v>
      </c>
      <c r="BZ119">
        <v>0</v>
      </c>
      <c r="CA119" t="s">
        <v>392</v>
      </c>
      <c r="CB119" t="s">
        <v>392</v>
      </c>
      <c r="CC119" t="s">
        <v>392</v>
      </c>
      <c r="CD119" t="s">
        <v>392</v>
      </c>
      <c r="CE119">
        <v>0</v>
      </c>
      <c r="CF119" t="s">
        <v>392</v>
      </c>
      <c r="CG119">
        <v>0</v>
      </c>
      <c r="CH119" t="s">
        <v>392</v>
      </c>
      <c r="CI119">
        <v>0</v>
      </c>
      <c r="CJ119" t="s">
        <v>392</v>
      </c>
      <c r="CK119" s="1"/>
      <c r="CL119" s="1"/>
      <c r="CM119">
        <v>0</v>
      </c>
      <c r="CN119">
        <v>0</v>
      </c>
      <c r="CO119" t="s">
        <v>392</v>
      </c>
      <c r="CP119" t="s">
        <v>392</v>
      </c>
      <c r="CQ119" t="s">
        <v>392</v>
      </c>
      <c r="CR119" t="s">
        <v>392</v>
      </c>
      <c r="CS119">
        <v>0</v>
      </c>
      <c r="CT119" t="s">
        <v>392</v>
      </c>
      <c r="CU119">
        <v>0</v>
      </c>
      <c r="CV119" t="s">
        <v>392</v>
      </c>
      <c r="CW119">
        <v>0</v>
      </c>
      <c r="CX119" t="s">
        <v>392</v>
      </c>
      <c r="CY119" s="1"/>
      <c r="CZ119" s="1"/>
      <c r="DA119">
        <v>0</v>
      </c>
      <c r="DB119">
        <v>0</v>
      </c>
      <c r="DC119" t="s">
        <v>392</v>
      </c>
      <c r="DD119" t="s">
        <v>392</v>
      </c>
      <c r="DE119" t="s">
        <v>392</v>
      </c>
      <c r="DF119" t="s">
        <v>392</v>
      </c>
      <c r="DG119">
        <v>0</v>
      </c>
      <c r="DH119" t="s">
        <v>392</v>
      </c>
      <c r="DI119">
        <v>0</v>
      </c>
      <c r="DJ119" t="s">
        <v>392</v>
      </c>
      <c r="DK119">
        <v>0</v>
      </c>
      <c r="DL119" t="s">
        <v>392</v>
      </c>
      <c r="DM119" t="s">
        <v>392</v>
      </c>
      <c r="DN119" t="s">
        <v>392</v>
      </c>
      <c r="DO119">
        <v>0</v>
      </c>
      <c r="DP119">
        <v>1</v>
      </c>
      <c r="DQ119">
        <v>0</v>
      </c>
      <c r="DR119">
        <v>0</v>
      </c>
      <c r="DS119">
        <v>1</v>
      </c>
      <c r="DT119">
        <v>0</v>
      </c>
      <c r="DU119" t="s">
        <v>392</v>
      </c>
      <c r="DV119">
        <v>2</v>
      </c>
      <c r="DW119">
        <v>2</v>
      </c>
      <c r="DX119">
        <v>2</v>
      </c>
      <c r="DY119">
        <v>0</v>
      </c>
      <c r="DZ119">
        <v>0</v>
      </c>
      <c r="EA119" t="s">
        <v>392</v>
      </c>
      <c r="EB119">
        <v>0</v>
      </c>
      <c r="EC119">
        <v>0</v>
      </c>
      <c r="ED119">
        <v>0</v>
      </c>
      <c r="EE119">
        <v>0</v>
      </c>
      <c r="EF119">
        <v>1</v>
      </c>
      <c r="EG119">
        <v>1</v>
      </c>
      <c r="EH119" s="1">
        <v>45444</v>
      </c>
      <c r="EI119">
        <v>2024</v>
      </c>
      <c r="EJ119">
        <v>22</v>
      </c>
      <c r="EK119">
        <v>1</v>
      </c>
      <c r="EL119" s="1">
        <v>45444</v>
      </c>
      <c r="EM119">
        <v>39</v>
      </c>
      <c r="EN119">
        <v>1</v>
      </c>
      <c r="EO119">
        <v>2</v>
      </c>
      <c r="EP119">
        <v>2</v>
      </c>
      <c r="EQ119">
        <v>2</v>
      </c>
      <c r="ER119">
        <v>2</v>
      </c>
      <c r="ES119">
        <v>2</v>
      </c>
      <c r="ET119">
        <v>1</v>
      </c>
      <c r="EU119">
        <v>1</v>
      </c>
      <c r="EV119">
        <v>2</v>
      </c>
      <c r="EW119">
        <v>1</v>
      </c>
      <c r="EX119">
        <v>2</v>
      </c>
      <c r="EY119" t="s">
        <v>392</v>
      </c>
      <c r="EZ119" s="1"/>
      <c r="FA119">
        <v>2</v>
      </c>
      <c r="FB119">
        <v>1</v>
      </c>
      <c r="FC119">
        <v>2</v>
      </c>
      <c r="FD119">
        <v>2</v>
      </c>
      <c r="FE119">
        <v>2</v>
      </c>
      <c r="FF119">
        <v>2</v>
      </c>
      <c r="FG119">
        <v>2</v>
      </c>
      <c r="FH119">
        <v>2</v>
      </c>
      <c r="FI119">
        <v>2</v>
      </c>
      <c r="FJ119" s="1"/>
      <c r="FK119">
        <v>2</v>
      </c>
      <c r="FL119">
        <v>2</v>
      </c>
      <c r="FM119">
        <v>2</v>
      </c>
      <c r="FN119">
        <v>2</v>
      </c>
      <c r="FO119">
        <v>2</v>
      </c>
      <c r="FP119">
        <v>2</v>
      </c>
      <c r="FQ119">
        <v>2</v>
      </c>
      <c r="FR119">
        <v>2</v>
      </c>
      <c r="FS119">
        <v>2</v>
      </c>
      <c r="FT119">
        <v>2</v>
      </c>
      <c r="FU119">
        <v>2</v>
      </c>
      <c r="FV119">
        <v>2</v>
      </c>
      <c r="FW119">
        <v>2</v>
      </c>
      <c r="FX119">
        <v>2</v>
      </c>
      <c r="FY119" t="s">
        <v>392</v>
      </c>
      <c r="FZ119">
        <v>2</v>
      </c>
      <c r="GA119">
        <v>2</v>
      </c>
      <c r="GB119">
        <v>2</v>
      </c>
      <c r="GC119">
        <v>2</v>
      </c>
      <c r="GD119">
        <v>2</v>
      </c>
      <c r="GE119">
        <v>1</v>
      </c>
      <c r="GF119">
        <v>2</v>
      </c>
      <c r="GG119">
        <v>1</v>
      </c>
      <c r="GH119">
        <v>2</v>
      </c>
      <c r="GI119">
        <v>2</v>
      </c>
      <c r="GJ119">
        <v>1</v>
      </c>
      <c r="GK119">
        <v>2</v>
      </c>
      <c r="GL119">
        <v>2</v>
      </c>
      <c r="GM119">
        <v>2</v>
      </c>
      <c r="GN119">
        <v>2</v>
      </c>
      <c r="GO119" t="s">
        <v>392</v>
      </c>
      <c r="GP119" t="s">
        <v>392</v>
      </c>
      <c r="GQ119">
        <v>2</v>
      </c>
      <c r="GR119">
        <v>2</v>
      </c>
      <c r="GS119">
        <v>2</v>
      </c>
      <c r="GT119">
        <v>2</v>
      </c>
      <c r="GU119">
        <v>2</v>
      </c>
      <c r="GV119">
        <v>2</v>
      </c>
      <c r="GW119" t="s">
        <v>392</v>
      </c>
      <c r="GX119" t="s">
        <v>392</v>
      </c>
      <c r="GY119">
        <v>2</v>
      </c>
      <c r="GZ119" t="s">
        <v>392</v>
      </c>
      <c r="HA119">
        <v>2</v>
      </c>
      <c r="HB119">
        <v>2</v>
      </c>
      <c r="HC119">
        <v>2</v>
      </c>
      <c r="HD119">
        <v>2</v>
      </c>
      <c r="HE119">
        <v>2</v>
      </c>
      <c r="HF119">
        <v>2</v>
      </c>
      <c r="HG119">
        <v>2</v>
      </c>
      <c r="HH119">
        <v>2</v>
      </c>
      <c r="HI119">
        <v>2</v>
      </c>
      <c r="HJ119">
        <v>1</v>
      </c>
      <c r="HK119" t="s">
        <v>392</v>
      </c>
      <c r="HL119">
        <v>2</v>
      </c>
      <c r="HM119">
        <v>2</v>
      </c>
      <c r="HN119">
        <v>2</v>
      </c>
      <c r="HO119">
        <v>2</v>
      </c>
      <c r="HP119">
        <v>2</v>
      </c>
      <c r="HQ119">
        <v>2</v>
      </c>
      <c r="HR119">
        <v>2</v>
      </c>
      <c r="HS119">
        <v>2</v>
      </c>
      <c r="HT119">
        <v>2</v>
      </c>
      <c r="HU119">
        <v>2</v>
      </c>
      <c r="HV119">
        <v>2</v>
      </c>
      <c r="HW119">
        <v>2</v>
      </c>
      <c r="HX119">
        <v>2</v>
      </c>
      <c r="HY119">
        <v>1</v>
      </c>
      <c r="HZ119">
        <v>2</v>
      </c>
      <c r="IA119">
        <v>2</v>
      </c>
      <c r="IB119">
        <v>2</v>
      </c>
      <c r="IC119">
        <v>2</v>
      </c>
      <c r="ID119">
        <v>2</v>
      </c>
      <c r="IE119">
        <v>2</v>
      </c>
      <c r="IF119">
        <v>2</v>
      </c>
      <c r="IG119">
        <v>2</v>
      </c>
      <c r="IH119">
        <v>1</v>
      </c>
      <c r="II119">
        <v>2</v>
      </c>
      <c r="IJ119">
        <v>2</v>
      </c>
      <c r="IK119">
        <v>1</v>
      </c>
      <c r="IL119" s="1">
        <v>45448</v>
      </c>
      <c r="IM119" t="s">
        <v>2377</v>
      </c>
      <c r="IN119" t="s">
        <v>2378</v>
      </c>
      <c r="IO119">
        <v>19</v>
      </c>
      <c r="IP119" t="s">
        <v>395</v>
      </c>
      <c r="IQ119">
        <v>1</v>
      </c>
      <c r="IR119" t="s">
        <v>469</v>
      </c>
      <c r="IS119">
        <v>39</v>
      </c>
      <c r="IT119" t="s">
        <v>470</v>
      </c>
      <c r="IU119">
        <v>2</v>
      </c>
      <c r="IV119" t="s">
        <v>507</v>
      </c>
      <c r="IW119" t="s">
        <v>240855</v>
      </c>
      <c r="IX119">
        <v>3</v>
      </c>
      <c r="IY119" t="s">
        <v>392</v>
      </c>
      <c r="IZ119">
        <v>0</v>
      </c>
      <c r="JA119">
        <v>0</v>
      </c>
      <c r="JB119">
        <v>0</v>
      </c>
      <c r="JC119">
        <v>0</v>
      </c>
      <c r="JD119">
        <v>0</v>
      </c>
      <c r="JE119">
        <v>0</v>
      </c>
      <c r="JF119">
        <v>0</v>
      </c>
      <c r="JG119">
        <v>0</v>
      </c>
      <c r="JH119">
        <v>0</v>
      </c>
      <c r="JI119" s="1"/>
      <c r="JJ119">
        <v>0</v>
      </c>
      <c r="JK119" t="s">
        <v>392</v>
      </c>
      <c r="JL119">
        <v>2</v>
      </c>
      <c r="JM119">
        <v>1</v>
      </c>
      <c r="JN119" s="1">
        <v>45448</v>
      </c>
      <c r="JO119">
        <v>27</v>
      </c>
      <c r="JP119">
        <v>10</v>
      </c>
      <c r="JQ119">
        <v>28</v>
      </c>
      <c r="JR119">
        <v>0</v>
      </c>
      <c r="JS119">
        <v>8</v>
      </c>
      <c r="JT119">
        <v>26</v>
      </c>
      <c r="JU119">
        <v>2</v>
      </c>
      <c r="JV119" s="1">
        <v>45449</v>
      </c>
      <c r="JW119">
        <v>30</v>
      </c>
      <c r="JX119">
        <v>11</v>
      </c>
      <c r="JY119">
        <v>16</v>
      </c>
      <c r="JZ119">
        <v>3</v>
      </c>
      <c r="KA119">
        <v>5</v>
      </c>
      <c r="KB119">
        <v>10</v>
      </c>
      <c r="KC119">
        <v>3</v>
      </c>
      <c r="KD119" s="1">
        <v>45450</v>
      </c>
      <c r="KE119">
        <v>34</v>
      </c>
      <c r="KF119">
        <v>11</v>
      </c>
      <c r="KG119">
        <v>33</v>
      </c>
      <c r="KH119">
        <v>0</v>
      </c>
      <c r="KI119">
        <v>25</v>
      </c>
      <c r="KJ119">
        <v>2</v>
      </c>
      <c r="KK119">
        <v>4</v>
      </c>
      <c r="KL119" s="1">
        <v>45451</v>
      </c>
      <c r="KM119">
        <v>27</v>
      </c>
      <c r="KN119">
        <v>9</v>
      </c>
      <c r="KO119">
        <v>25</v>
      </c>
      <c r="KP119">
        <v>3</v>
      </c>
      <c r="KQ119">
        <v>22</v>
      </c>
      <c r="KR119">
        <v>7</v>
      </c>
      <c r="KS119">
        <v>5</v>
      </c>
      <c r="KT119" s="1">
        <v>45452</v>
      </c>
      <c r="KU119">
        <v>28</v>
      </c>
      <c r="KV119">
        <v>9</v>
      </c>
      <c r="KW119">
        <v>14</v>
      </c>
      <c r="KX119">
        <v>0</v>
      </c>
      <c r="KY119">
        <v>19</v>
      </c>
      <c r="KZ119">
        <v>18</v>
      </c>
      <c r="LA119">
        <v>0</v>
      </c>
      <c r="LB119">
        <v>0</v>
      </c>
      <c r="LC119">
        <v>0</v>
      </c>
      <c r="LD119">
        <v>0</v>
      </c>
      <c r="LE119">
        <v>0</v>
      </c>
      <c r="LF119">
        <v>0</v>
      </c>
      <c r="LG119" s="1"/>
      <c r="LH119" t="s">
        <v>392</v>
      </c>
      <c r="LI119">
        <v>0</v>
      </c>
      <c r="LJ119">
        <v>0</v>
      </c>
      <c r="LK119">
        <v>0</v>
      </c>
      <c r="LL119">
        <v>0</v>
      </c>
      <c r="LM119" s="1"/>
      <c r="LN119">
        <v>0</v>
      </c>
      <c r="LO119" s="1"/>
      <c r="LP119">
        <v>0</v>
      </c>
      <c r="LR119" s="1"/>
      <c r="LS119">
        <v>0</v>
      </c>
      <c r="LT119">
        <v>1</v>
      </c>
      <c r="LU119" s="1">
        <v>45449</v>
      </c>
      <c r="LV119" s="1">
        <v>45450</v>
      </c>
      <c r="LW119" t="s">
        <v>166660</v>
      </c>
      <c r="LX119">
        <v>2</v>
      </c>
      <c r="LY119">
        <v>0</v>
      </c>
      <c r="LZ119" s="1"/>
      <c r="MA119" s="1">
        <v>45457</v>
      </c>
      <c r="MB119">
        <v>2</v>
      </c>
      <c r="MC119">
        <v>1</v>
      </c>
      <c r="MD119" s="1">
        <v>45468</v>
      </c>
      <c r="ME119" s="1">
        <v>45468</v>
      </c>
      <c r="MF119" t="s">
        <v>240482</v>
      </c>
      <c r="MG119">
        <v>2</v>
      </c>
      <c r="MH119">
        <v>0</v>
      </c>
      <c r="MI119" s="1"/>
      <c r="MJ119" s="1">
        <v>45478</v>
      </c>
      <c r="MK119">
        <v>1</v>
      </c>
      <c r="ML119">
        <v>6</v>
      </c>
      <c r="MM119" s="1">
        <v>45449</v>
      </c>
      <c r="MN119" s="1">
        <v>45450</v>
      </c>
      <c r="MO119">
        <v>2</v>
      </c>
      <c r="MP119">
        <v>0</v>
      </c>
      <c r="MQ119" s="1"/>
      <c r="MR119" t="s">
        <v>392</v>
      </c>
      <c r="MS119" s="1"/>
      <c r="MT119" t="s">
        <v>392</v>
      </c>
      <c r="MU119">
        <v>0</v>
      </c>
      <c r="MV119">
        <v>0</v>
      </c>
      <c r="MW119" t="s">
        <v>392</v>
      </c>
      <c r="MX119" t="s">
        <v>392</v>
      </c>
      <c r="MY119" t="s">
        <v>392</v>
      </c>
      <c r="MZ119">
        <v>0</v>
      </c>
      <c r="NA119">
        <v>0</v>
      </c>
      <c r="NB119" t="s">
        <v>392</v>
      </c>
      <c r="NC119">
        <v>32</v>
      </c>
      <c r="ND119" t="s">
        <v>240482</v>
      </c>
      <c r="NE119" s="1">
        <v>45455</v>
      </c>
      <c r="NF119" s="1">
        <v>45456</v>
      </c>
      <c r="NG119" t="s">
        <v>392</v>
      </c>
      <c r="NH119">
        <v>32.159999999999997</v>
      </c>
      <c r="NI119" s="1">
        <v>45467</v>
      </c>
      <c r="NJ119">
        <v>1</v>
      </c>
      <c r="NK119">
        <v>1</v>
      </c>
      <c r="NL119" s="1">
        <v>45454</v>
      </c>
      <c r="NM119">
        <v>1</v>
      </c>
      <c r="NN119">
        <v>1</v>
      </c>
      <c r="NO119">
        <v>1</v>
      </c>
      <c r="NP119" s="1">
        <v>45449</v>
      </c>
      <c r="NQ119" s="1">
        <v>45463</v>
      </c>
      <c r="NR119">
        <v>1</v>
      </c>
      <c r="NS119" t="s">
        <v>392</v>
      </c>
      <c r="NU119" t="s">
        <v>392</v>
      </c>
      <c r="NV119" t="s">
        <v>392</v>
      </c>
      <c r="NW119" t="s">
        <v>392</v>
      </c>
      <c r="NX119" s="1">
        <v>45455</v>
      </c>
      <c r="NY119" s="1">
        <v>45449</v>
      </c>
      <c r="NZ119" t="s">
        <v>2381</v>
      </c>
      <c r="OA119" s="1">
        <v>45449</v>
      </c>
      <c r="OB119" s="1">
        <v>45468</v>
      </c>
    </row>
    <row r="120" spans="1:392" x14ac:dyDescent="0.3">
      <c r="A120" t="s">
        <v>210368</v>
      </c>
      <c r="B120">
        <v>1707352</v>
      </c>
      <c r="C120">
        <v>10</v>
      </c>
      <c r="D120">
        <v>1707352</v>
      </c>
      <c r="E120" t="s">
        <v>240856</v>
      </c>
      <c r="F120" t="s">
        <v>5101</v>
      </c>
      <c r="G120" t="s">
        <v>1769</v>
      </c>
      <c r="H120" t="s">
        <v>240857</v>
      </c>
      <c r="I120" t="s">
        <v>210371</v>
      </c>
      <c r="J120" s="1">
        <v>41186</v>
      </c>
      <c r="K120">
        <v>5</v>
      </c>
      <c r="L120" t="s">
        <v>413</v>
      </c>
      <c r="M120">
        <v>18</v>
      </c>
      <c r="N120" t="s">
        <v>3004</v>
      </c>
      <c r="O120">
        <v>2</v>
      </c>
      <c r="P120">
        <v>12</v>
      </c>
      <c r="Q120">
        <v>0</v>
      </c>
      <c r="S120" t="s">
        <v>390</v>
      </c>
      <c r="T120" t="s">
        <v>111206</v>
      </c>
      <c r="U120" t="s">
        <v>392</v>
      </c>
      <c r="V120" t="s">
        <v>1240</v>
      </c>
      <c r="W120" t="s">
        <v>5968</v>
      </c>
      <c r="X120">
        <v>19</v>
      </c>
      <c r="Y120" t="s">
        <v>395</v>
      </c>
      <c r="Z120">
        <v>2</v>
      </c>
      <c r="AA120" t="s">
        <v>483</v>
      </c>
      <c r="AB120">
        <v>47</v>
      </c>
      <c r="AC120" t="s">
        <v>11059</v>
      </c>
      <c r="AD120">
        <v>1</v>
      </c>
      <c r="AE120" t="s">
        <v>5323</v>
      </c>
      <c r="AF120" t="s">
        <v>210372</v>
      </c>
      <c r="AG120" t="s">
        <v>392</v>
      </c>
      <c r="AH120" t="s">
        <v>392</v>
      </c>
      <c r="AI120">
        <v>65600</v>
      </c>
      <c r="AJ120">
        <v>2</v>
      </c>
      <c r="AK120">
        <v>2</v>
      </c>
      <c r="AL120">
        <v>0</v>
      </c>
      <c r="AM120" t="s">
        <v>392</v>
      </c>
      <c r="AN120">
        <v>1</v>
      </c>
      <c r="AO120" t="s">
        <v>485</v>
      </c>
      <c r="AP120" t="s">
        <v>392</v>
      </c>
      <c r="AQ120" t="s">
        <v>392</v>
      </c>
      <c r="AR120">
        <v>3</v>
      </c>
      <c r="AS120" t="s">
        <v>392</v>
      </c>
      <c r="AT120">
        <v>0</v>
      </c>
      <c r="AU120" t="s">
        <v>392</v>
      </c>
      <c r="AV120">
        <v>0</v>
      </c>
      <c r="AW120" t="s">
        <v>392</v>
      </c>
      <c r="AX120">
        <v>0</v>
      </c>
      <c r="AY120" t="s">
        <v>392</v>
      </c>
      <c r="AZ120" t="s">
        <v>392</v>
      </c>
      <c r="BA120" t="s">
        <v>392</v>
      </c>
      <c r="BC120" t="s">
        <v>11907</v>
      </c>
      <c r="BD120" t="s">
        <v>11908</v>
      </c>
      <c r="BE120">
        <v>19</v>
      </c>
      <c r="BF120" t="s">
        <v>395</v>
      </c>
      <c r="BG120">
        <v>2</v>
      </c>
      <c r="BH120" t="s">
        <v>483</v>
      </c>
      <c r="BI120">
        <v>47</v>
      </c>
      <c r="BJ120" t="s">
        <v>11059</v>
      </c>
      <c r="BK120">
        <v>1</v>
      </c>
      <c r="BL120" t="s">
        <v>404</v>
      </c>
      <c r="BM120" s="1">
        <v>45574</v>
      </c>
      <c r="BN120" t="s">
        <v>392</v>
      </c>
      <c r="BO120" s="1">
        <v>45574</v>
      </c>
      <c r="BP120" s="1">
        <v>45574</v>
      </c>
      <c r="BQ120" s="1">
        <v>45574</v>
      </c>
      <c r="BR120" s="1">
        <v>45574</v>
      </c>
      <c r="BS120" s="1"/>
      <c r="BT120">
        <v>26</v>
      </c>
      <c r="BU120" t="s">
        <v>240481</v>
      </c>
      <c r="BV120">
        <v>99</v>
      </c>
      <c r="BW120" t="s">
        <v>270</v>
      </c>
      <c r="BX120" t="s">
        <v>392</v>
      </c>
      <c r="BY120">
        <v>2</v>
      </c>
      <c r="BZ120">
        <v>0</v>
      </c>
      <c r="CA120" t="s">
        <v>392</v>
      </c>
      <c r="CB120" t="s">
        <v>392</v>
      </c>
      <c r="CC120" t="s">
        <v>392</v>
      </c>
      <c r="CD120" t="s">
        <v>392</v>
      </c>
      <c r="CE120">
        <v>0</v>
      </c>
      <c r="CF120" t="s">
        <v>392</v>
      </c>
      <c r="CG120">
        <v>0</v>
      </c>
      <c r="CH120" t="s">
        <v>392</v>
      </c>
      <c r="CI120">
        <v>0</v>
      </c>
      <c r="CJ120" t="s">
        <v>392</v>
      </c>
      <c r="CK120" s="1"/>
      <c r="CL120" s="1"/>
      <c r="CM120">
        <v>0</v>
      </c>
      <c r="CN120">
        <v>0</v>
      </c>
      <c r="CO120" t="s">
        <v>392</v>
      </c>
      <c r="CP120" t="s">
        <v>392</v>
      </c>
      <c r="CQ120" t="s">
        <v>392</v>
      </c>
      <c r="CR120" t="s">
        <v>392</v>
      </c>
      <c r="CS120">
        <v>0</v>
      </c>
      <c r="CT120" t="s">
        <v>392</v>
      </c>
      <c r="CU120">
        <v>0</v>
      </c>
      <c r="CV120" t="s">
        <v>392</v>
      </c>
      <c r="CW120">
        <v>0</v>
      </c>
      <c r="CX120" t="s">
        <v>392</v>
      </c>
      <c r="CY120" s="1"/>
      <c r="CZ120" s="1"/>
      <c r="DA120">
        <v>0</v>
      </c>
      <c r="DB120">
        <v>0</v>
      </c>
      <c r="DC120" t="s">
        <v>392</v>
      </c>
      <c r="DD120" t="s">
        <v>392</v>
      </c>
      <c r="DE120" t="s">
        <v>392</v>
      </c>
      <c r="DF120" t="s">
        <v>392</v>
      </c>
      <c r="DG120">
        <v>0</v>
      </c>
      <c r="DH120" t="s">
        <v>392</v>
      </c>
      <c r="DI120">
        <v>0</v>
      </c>
      <c r="DJ120" t="s">
        <v>392</v>
      </c>
      <c r="DK120">
        <v>0</v>
      </c>
      <c r="DL120" t="s">
        <v>392</v>
      </c>
      <c r="DM120" t="s">
        <v>392</v>
      </c>
      <c r="DN120" t="s">
        <v>392</v>
      </c>
      <c r="DO120">
        <v>0</v>
      </c>
      <c r="DP120">
        <v>1</v>
      </c>
      <c r="DQ120">
        <v>0</v>
      </c>
      <c r="DR120">
        <v>0</v>
      </c>
      <c r="DS120">
        <v>1</v>
      </c>
      <c r="DT120">
        <v>0</v>
      </c>
      <c r="DU120" t="s">
        <v>392</v>
      </c>
      <c r="DV120">
        <v>1</v>
      </c>
      <c r="DW120">
        <v>2</v>
      </c>
      <c r="DX120">
        <v>2</v>
      </c>
      <c r="DY120">
        <v>0</v>
      </c>
      <c r="DZ120">
        <v>0</v>
      </c>
      <c r="EA120" t="s">
        <v>392</v>
      </c>
      <c r="EB120">
        <v>0</v>
      </c>
      <c r="EC120">
        <v>0</v>
      </c>
      <c r="ED120">
        <v>0</v>
      </c>
      <c r="EE120">
        <v>0</v>
      </c>
      <c r="EF120">
        <v>1</v>
      </c>
      <c r="EG120">
        <v>1</v>
      </c>
      <c r="EH120" s="1">
        <v>45573</v>
      </c>
      <c r="EI120">
        <v>2024</v>
      </c>
      <c r="EJ120">
        <v>41</v>
      </c>
      <c r="EK120">
        <v>1</v>
      </c>
      <c r="EL120" s="1">
        <v>45573</v>
      </c>
      <c r="EM120">
        <v>38</v>
      </c>
      <c r="EN120">
        <v>1</v>
      </c>
      <c r="EO120">
        <v>1</v>
      </c>
      <c r="EP120">
        <v>1</v>
      </c>
      <c r="EQ120">
        <v>2</v>
      </c>
      <c r="ER120">
        <v>2</v>
      </c>
      <c r="ES120">
        <v>1</v>
      </c>
      <c r="ET120">
        <v>2</v>
      </c>
      <c r="EU120">
        <v>2</v>
      </c>
      <c r="EV120">
        <v>2</v>
      </c>
      <c r="EW120">
        <v>2</v>
      </c>
      <c r="EX120">
        <v>2</v>
      </c>
      <c r="EY120" t="s">
        <v>392</v>
      </c>
      <c r="EZ120" s="1"/>
      <c r="FA120">
        <v>2</v>
      </c>
      <c r="FB120">
        <v>2</v>
      </c>
      <c r="FC120">
        <v>2</v>
      </c>
      <c r="FD120">
        <v>2</v>
      </c>
      <c r="FE120">
        <v>2</v>
      </c>
      <c r="FF120">
        <v>2</v>
      </c>
      <c r="FG120">
        <v>2</v>
      </c>
      <c r="FH120">
        <v>2</v>
      </c>
      <c r="FI120">
        <v>2</v>
      </c>
      <c r="FJ120" s="1"/>
      <c r="FK120">
        <v>2</v>
      </c>
      <c r="FL120">
        <v>2</v>
      </c>
      <c r="FM120">
        <v>2</v>
      </c>
      <c r="FN120">
        <v>2</v>
      </c>
      <c r="FO120">
        <v>2</v>
      </c>
      <c r="FP120">
        <v>2</v>
      </c>
      <c r="FQ120">
        <v>2</v>
      </c>
      <c r="FR120">
        <v>2</v>
      </c>
      <c r="FS120">
        <v>2</v>
      </c>
      <c r="FT120">
        <v>2</v>
      </c>
      <c r="FU120">
        <v>2</v>
      </c>
      <c r="FV120">
        <v>2</v>
      </c>
      <c r="FW120">
        <v>2</v>
      </c>
      <c r="FX120">
        <v>2</v>
      </c>
      <c r="FY120" t="s">
        <v>392</v>
      </c>
      <c r="FZ120">
        <v>2</v>
      </c>
      <c r="GA120">
        <v>2</v>
      </c>
      <c r="GB120">
        <v>2</v>
      </c>
      <c r="GC120">
        <v>2</v>
      </c>
      <c r="GD120">
        <v>2</v>
      </c>
      <c r="GE120">
        <v>1</v>
      </c>
      <c r="GF120">
        <v>2</v>
      </c>
      <c r="GG120">
        <v>1</v>
      </c>
      <c r="GH120">
        <v>2</v>
      </c>
      <c r="GI120">
        <v>2</v>
      </c>
      <c r="GJ120">
        <v>2</v>
      </c>
      <c r="GK120">
        <v>2</v>
      </c>
      <c r="GL120">
        <v>2</v>
      </c>
      <c r="GM120">
        <v>2</v>
      </c>
      <c r="GN120">
        <v>2</v>
      </c>
      <c r="GO120" t="s">
        <v>392</v>
      </c>
      <c r="GP120" t="s">
        <v>392</v>
      </c>
      <c r="GQ120">
        <v>2</v>
      </c>
      <c r="GR120">
        <v>2</v>
      </c>
      <c r="GS120">
        <v>2</v>
      </c>
      <c r="GT120">
        <v>2</v>
      </c>
      <c r="GU120">
        <v>2</v>
      </c>
      <c r="GV120">
        <v>2</v>
      </c>
      <c r="GW120" t="s">
        <v>392</v>
      </c>
      <c r="GX120" t="s">
        <v>392</v>
      </c>
      <c r="GY120">
        <v>2</v>
      </c>
      <c r="GZ120" t="s">
        <v>392</v>
      </c>
      <c r="HA120">
        <v>2</v>
      </c>
      <c r="HB120">
        <v>2</v>
      </c>
      <c r="HC120">
        <v>2</v>
      </c>
      <c r="HD120">
        <v>2</v>
      </c>
      <c r="HE120">
        <v>2</v>
      </c>
      <c r="HF120">
        <v>2</v>
      </c>
      <c r="HG120">
        <v>2</v>
      </c>
      <c r="HH120">
        <v>2</v>
      </c>
      <c r="HI120">
        <v>2</v>
      </c>
      <c r="HJ120">
        <v>2</v>
      </c>
      <c r="HK120" t="s">
        <v>392</v>
      </c>
      <c r="HL120">
        <v>2</v>
      </c>
      <c r="HM120">
        <v>2</v>
      </c>
      <c r="HN120">
        <v>2</v>
      </c>
      <c r="HO120">
        <v>2</v>
      </c>
      <c r="HP120">
        <v>2</v>
      </c>
      <c r="HQ120">
        <v>2</v>
      </c>
      <c r="HR120">
        <v>2</v>
      </c>
      <c r="HS120">
        <v>2</v>
      </c>
      <c r="HT120">
        <v>2</v>
      </c>
      <c r="HU120">
        <v>2</v>
      </c>
      <c r="HV120">
        <v>2</v>
      </c>
      <c r="HW120">
        <v>2</v>
      </c>
      <c r="HX120">
        <v>2</v>
      </c>
      <c r="HY120">
        <v>2</v>
      </c>
      <c r="HZ120">
        <v>2</v>
      </c>
      <c r="IA120">
        <v>2</v>
      </c>
      <c r="IB120">
        <v>2</v>
      </c>
      <c r="IC120">
        <v>2</v>
      </c>
      <c r="ID120">
        <v>2</v>
      </c>
      <c r="IE120">
        <v>2</v>
      </c>
      <c r="IF120">
        <v>2</v>
      </c>
      <c r="IG120">
        <v>2</v>
      </c>
      <c r="IH120">
        <v>2</v>
      </c>
      <c r="II120">
        <v>2</v>
      </c>
      <c r="IJ120">
        <v>2</v>
      </c>
      <c r="IK120">
        <v>2</v>
      </c>
      <c r="IL120" s="1"/>
      <c r="IM120" t="s">
        <v>392</v>
      </c>
      <c r="IN120" t="s">
        <v>392</v>
      </c>
      <c r="IP120" t="s">
        <v>392</v>
      </c>
      <c r="IR120" t="s">
        <v>392</v>
      </c>
      <c r="IT120" t="s">
        <v>392</v>
      </c>
      <c r="IV120" t="s">
        <v>392</v>
      </c>
      <c r="IW120" t="s">
        <v>392</v>
      </c>
      <c r="IX120">
        <v>0</v>
      </c>
      <c r="IY120" t="s">
        <v>392</v>
      </c>
      <c r="IZ120">
        <v>0</v>
      </c>
      <c r="JA120">
        <v>0</v>
      </c>
      <c r="JB120">
        <v>0</v>
      </c>
      <c r="JC120">
        <v>0</v>
      </c>
      <c r="JD120">
        <v>0</v>
      </c>
      <c r="JE120">
        <v>0</v>
      </c>
      <c r="JF120">
        <v>0</v>
      </c>
      <c r="JG120">
        <v>0</v>
      </c>
      <c r="JH120">
        <v>0</v>
      </c>
      <c r="JI120" s="1"/>
      <c r="JJ120">
        <v>0</v>
      </c>
      <c r="JK120" t="s">
        <v>392</v>
      </c>
      <c r="JL120">
        <v>0</v>
      </c>
      <c r="JN120" s="1"/>
      <c r="JV120" s="1"/>
      <c r="KD120" s="1"/>
      <c r="KL120" s="1"/>
      <c r="KT120" s="1"/>
      <c r="LA120">
        <v>0</v>
      </c>
      <c r="LB120">
        <v>0</v>
      </c>
      <c r="LC120">
        <v>0</v>
      </c>
      <c r="LD120">
        <v>0</v>
      </c>
      <c r="LE120">
        <v>0</v>
      </c>
      <c r="LF120">
        <v>0</v>
      </c>
      <c r="LG120" s="1"/>
      <c r="LH120" t="s">
        <v>392</v>
      </c>
      <c r="LI120">
        <v>0</v>
      </c>
      <c r="LJ120">
        <v>0</v>
      </c>
      <c r="LK120">
        <v>0</v>
      </c>
      <c r="LL120">
        <v>0</v>
      </c>
      <c r="LM120" s="1"/>
      <c r="LN120">
        <v>0</v>
      </c>
      <c r="LO120" s="1"/>
      <c r="LP120">
        <v>0</v>
      </c>
      <c r="LR120" s="1"/>
      <c r="LS120">
        <v>0</v>
      </c>
      <c r="LT120">
        <v>1</v>
      </c>
      <c r="LU120" s="1">
        <v>45574</v>
      </c>
      <c r="LV120" s="1">
        <v>45574</v>
      </c>
      <c r="LW120" t="s">
        <v>166660</v>
      </c>
      <c r="LX120">
        <v>2</v>
      </c>
      <c r="LY120">
        <v>0</v>
      </c>
      <c r="LZ120" s="1"/>
      <c r="MA120" s="1">
        <v>45579</v>
      </c>
      <c r="MB120">
        <v>2</v>
      </c>
      <c r="MC120">
        <v>1</v>
      </c>
      <c r="MD120" s="1"/>
      <c r="ME120" s="1"/>
      <c r="MF120" t="s">
        <v>240482</v>
      </c>
      <c r="MG120">
        <v>0</v>
      </c>
      <c r="MH120">
        <v>0</v>
      </c>
      <c r="MI120" s="1"/>
      <c r="MJ120" s="1"/>
      <c r="MK120">
        <v>0</v>
      </c>
      <c r="ML120">
        <v>0</v>
      </c>
      <c r="MM120" s="1">
        <v>45574</v>
      </c>
      <c r="MN120" s="1">
        <v>45574</v>
      </c>
      <c r="MO120">
        <v>2</v>
      </c>
      <c r="MP120">
        <v>0</v>
      </c>
      <c r="MQ120" s="1"/>
      <c r="MR120" t="s">
        <v>392</v>
      </c>
      <c r="MS120" s="1"/>
      <c r="MT120" t="s">
        <v>392</v>
      </c>
      <c r="MU120">
        <v>0</v>
      </c>
      <c r="MV120">
        <v>0</v>
      </c>
      <c r="MW120" t="s">
        <v>392</v>
      </c>
      <c r="MX120" t="s">
        <v>392</v>
      </c>
      <c r="MY120" t="s">
        <v>392</v>
      </c>
      <c r="MZ120">
        <v>0</v>
      </c>
      <c r="NA120">
        <v>0</v>
      </c>
      <c r="NB120" t="s">
        <v>392</v>
      </c>
      <c r="NC120">
        <v>0</v>
      </c>
      <c r="ND120" t="s">
        <v>240482</v>
      </c>
      <c r="NE120" s="1"/>
      <c r="NF120" s="1"/>
      <c r="NG120" t="s">
        <v>392</v>
      </c>
      <c r="NH120">
        <v>0</v>
      </c>
      <c r="NI120" s="1"/>
      <c r="NJ120">
        <v>0</v>
      </c>
      <c r="NK120">
        <v>2</v>
      </c>
      <c r="NL120" s="1">
        <v>45575</v>
      </c>
      <c r="NM120">
        <v>2</v>
      </c>
      <c r="NN120">
        <v>0</v>
      </c>
      <c r="NO120">
        <v>1</v>
      </c>
      <c r="NP120" s="1"/>
      <c r="NQ120" s="1"/>
      <c r="NR120">
        <v>0</v>
      </c>
      <c r="NS120" t="s">
        <v>392</v>
      </c>
      <c r="NU120" t="s">
        <v>392</v>
      </c>
      <c r="NV120" t="s">
        <v>392</v>
      </c>
      <c r="NW120" t="s">
        <v>392</v>
      </c>
      <c r="NX120" s="1">
        <v>45576</v>
      </c>
      <c r="NY120" s="1">
        <v>45574</v>
      </c>
      <c r="NZ120" t="s">
        <v>564</v>
      </c>
      <c r="OA120" s="1">
        <v>45574</v>
      </c>
      <c r="OB120" s="1"/>
    </row>
    <row r="121" spans="1:392" x14ac:dyDescent="0.3">
      <c r="A121" t="s">
        <v>240858</v>
      </c>
      <c r="B121">
        <v>1477935</v>
      </c>
      <c r="C121">
        <v>10</v>
      </c>
      <c r="D121">
        <v>1477935</v>
      </c>
      <c r="E121" t="s">
        <v>19817</v>
      </c>
      <c r="F121" t="s">
        <v>15439</v>
      </c>
      <c r="G121" t="s">
        <v>583</v>
      </c>
      <c r="H121" t="s">
        <v>240859</v>
      </c>
      <c r="I121" t="s">
        <v>240860</v>
      </c>
      <c r="J121" s="1">
        <v>28428</v>
      </c>
      <c r="K121">
        <v>28</v>
      </c>
      <c r="L121" t="s">
        <v>751</v>
      </c>
      <c r="M121">
        <v>42</v>
      </c>
      <c r="N121" t="s">
        <v>37044</v>
      </c>
      <c r="O121">
        <v>2</v>
      </c>
      <c r="P121">
        <v>46</v>
      </c>
      <c r="Q121">
        <v>9</v>
      </c>
      <c r="S121" t="s">
        <v>390</v>
      </c>
      <c r="T121" t="s">
        <v>464</v>
      </c>
      <c r="U121" t="s">
        <v>392</v>
      </c>
      <c r="V121" t="s">
        <v>2677</v>
      </c>
      <c r="W121" t="s">
        <v>1338</v>
      </c>
      <c r="X121">
        <v>19</v>
      </c>
      <c r="Y121" t="s">
        <v>395</v>
      </c>
      <c r="Z121">
        <v>7</v>
      </c>
      <c r="AA121" t="s">
        <v>396</v>
      </c>
      <c r="AB121">
        <v>33</v>
      </c>
      <c r="AC121" t="s">
        <v>1621</v>
      </c>
      <c r="AD121">
        <v>1</v>
      </c>
      <c r="AE121" t="s">
        <v>1624</v>
      </c>
      <c r="AF121" t="s">
        <v>240861</v>
      </c>
      <c r="AG121" t="s">
        <v>8898</v>
      </c>
      <c r="AH121" t="s">
        <v>5661</v>
      </c>
      <c r="AI121">
        <v>67756</v>
      </c>
      <c r="AJ121">
        <v>2</v>
      </c>
      <c r="AK121">
        <v>2</v>
      </c>
      <c r="AL121">
        <v>0</v>
      </c>
      <c r="AM121" t="s">
        <v>392</v>
      </c>
      <c r="AN121">
        <v>2</v>
      </c>
      <c r="AO121" t="s">
        <v>503</v>
      </c>
      <c r="AP121" t="s">
        <v>392</v>
      </c>
      <c r="AQ121" t="s">
        <v>392</v>
      </c>
      <c r="AR121">
        <v>3</v>
      </c>
      <c r="AS121" t="s">
        <v>392</v>
      </c>
      <c r="AT121">
        <v>0</v>
      </c>
      <c r="AU121" t="s">
        <v>392</v>
      </c>
      <c r="AV121">
        <v>0</v>
      </c>
      <c r="AW121" t="s">
        <v>392</v>
      </c>
      <c r="AX121">
        <v>0</v>
      </c>
      <c r="AY121" t="s">
        <v>392</v>
      </c>
      <c r="AZ121" t="s">
        <v>392</v>
      </c>
      <c r="BA121" t="s">
        <v>392</v>
      </c>
      <c r="BC121" t="s">
        <v>21865</v>
      </c>
      <c r="BD121" t="s">
        <v>21866</v>
      </c>
      <c r="BE121">
        <v>19</v>
      </c>
      <c r="BF121" t="s">
        <v>395</v>
      </c>
      <c r="BG121">
        <v>7</v>
      </c>
      <c r="BH121" t="s">
        <v>396</v>
      </c>
      <c r="BI121">
        <v>33</v>
      </c>
      <c r="BJ121" t="s">
        <v>1621</v>
      </c>
      <c r="BK121">
        <v>1</v>
      </c>
      <c r="BL121" t="s">
        <v>404</v>
      </c>
      <c r="BM121" s="1">
        <v>45505</v>
      </c>
      <c r="BN121" t="s">
        <v>392</v>
      </c>
      <c r="BO121" s="1">
        <v>45505</v>
      </c>
      <c r="BP121" s="1">
        <v>45506</v>
      </c>
      <c r="BQ121" s="1">
        <v>45506</v>
      </c>
      <c r="BR121" s="1">
        <v>45506</v>
      </c>
      <c r="BS121" s="1">
        <v>45506</v>
      </c>
      <c r="BT121">
        <v>26</v>
      </c>
      <c r="BU121" t="s">
        <v>240481</v>
      </c>
      <c r="BV121">
        <v>99</v>
      </c>
      <c r="BW121" t="s">
        <v>270</v>
      </c>
      <c r="BX121" t="s">
        <v>392</v>
      </c>
      <c r="BY121">
        <v>2</v>
      </c>
      <c r="BZ121">
        <v>0</v>
      </c>
      <c r="CA121" t="s">
        <v>392</v>
      </c>
      <c r="CB121" t="s">
        <v>392</v>
      </c>
      <c r="CC121" t="s">
        <v>392</v>
      </c>
      <c r="CD121" t="s">
        <v>392</v>
      </c>
      <c r="CE121">
        <v>0</v>
      </c>
      <c r="CF121" t="s">
        <v>392</v>
      </c>
      <c r="CG121">
        <v>0</v>
      </c>
      <c r="CH121" t="s">
        <v>392</v>
      </c>
      <c r="CI121">
        <v>0</v>
      </c>
      <c r="CJ121" t="s">
        <v>392</v>
      </c>
      <c r="CK121" s="1"/>
      <c r="CL121" s="1"/>
      <c r="CM121">
        <v>0</v>
      </c>
      <c r="CN121">
        <v>0</v>
      </c>
      <c r="CO121" t="s">
        <v>392</v>
      </c>
      <c r="CP121" t="s">
        <v>392</v>
      </c>
      <c r="CQ121" t="s">
        <v>392</v>
      </c>
      <c r="CR121" t="s">
        <v>392</v>
      </c>
      <c r="CS121">
        <v>0</v>
      </c>
      <c r="CT121" t="s">
        <v>392</v>
      </c>
      <c r="CU121">
        <v>0</v>
      </c>
      <c r="CV121" t="s">
        <v>392</v>
      </c>
      <c r="CW121">
        <v>0</v>
      </c>
      <c r="CX121" t="s">
        <v>392</v>
      </c>
      <c r="CY121" s="1"/>
      <c r="CZ121" s="1"/>
      <c r="DA121">
        <v>0</v>
      </c>
      <c r="DB121">
        <v>0</v>
      </c>
      <c r="DC121" t="s">
        <v>392</v>
      </c>
      <c r="DD121" t="s">
        <v>392</v>
      </c>
      <c r="DE121" t="s">
        <v>392</v>
      </c>
      <c r="DF121" t="s">
        <v>392</v>
      </c>
      <c r="DG121">
        <v>0</v>
      </c>
      <c r="DH121" t="s">
        <v>392</v>
      </c>
      <c r="DI121">
        <v>0</v>
      </c>
      <c r="DJ121" t="s">
        <v>392</v>
      </c>
      <c r="DK121">
        <v>0</v>
      </c>
      <c r="DL121" t="s">
        <v>392</v>
      </c>
      <c r="DM121" t="s">
        <v>392</v>
      </c>
      <c r="DN121" t="s">
        <v>392</v>
      </c>
      <c r="DO121">
        <v>0</v>
      </c>
      <c r="DP121">
        <v>1</v>
      </c>
      <c r="DQ121">
        <v>0</v>
      </c>
      <c r="DR121">
        <v>0</v>
      </c>
      <c r="DS121">
        <v>1</v>
      </c>
      <c r="DT121">
        <v>0</v>
      </c>
      <c r="DU121" t="s">
        <v>392</v>
      </c>
      <c r="DV121">
        <v>2</v>
      </c>
      <c r="DW121">
        <v>2</v>
      </c>
      <c r="DX121">
        <v>2</v>
      </c>
      <c r="DY121">
        <v>0</v>
      </c>
      <c r="DZ121">
        <v>0</v>
      </c>
      <c r="EA121" t="s">
        <v>392</v>
      </c>
      <c r="EB121">
        <v>0</v>
      </c>
      <c r="EC121">
        <v>0</v>
      </c>
      <c r="ED121">
        <v>0</v>
      </c>
      <c r="EE121">
        <v>0</v>
      </c>
      <c r="EF121">
        <v>1</v>
      </c>
      <c r="EG121">
        <v>1</v>
      </c>
      <c r="EH121" s="1">
        <v>45502</v>
      </c>
      <c r="EI121">
        <v>2024</v>
      </c>
      <c r="EJ121">
        <v>31</v>
      </c>
      <c r="EK121">
        <v>1</v>
      </c>
      <c r="EL121" s="1">
        <v>45502</v>
      </c>
      <c r="EM121">
        <v>39</v>
      </c>
      <c r="EN121">
        <v>1</v>
      </c>
      <c r="EO121">
        <v>1</v>
      </c>
      <c r="EP121">
        <v>1</v>
      </c>
      <c r="EQ121">
        <v>2</v>
      </c>
      <c r="ER121">
        <v>2</v>
      </c>
      <c r="ES121">
        <v>1</v>
      </c>
      <c r="ET121">
        <v>2</v>
      </c>
      <c r="EU121">
        <v>1</v>
      </c>
      <c r="EV121">
        <v>2</v>
      </c>
      <c r="EW121">
        <v>2</v>
      </c>
      <c r="EX121">
        <v>2</v>
      </c>
      <c r="EY121" t="s">
        <v>392</v>
      </c>
      <c r="EZ121" s="1"/>
      <c r="FA121">
        <v>2</v>
      </c>
      <c r="FB121">
        <v>2</v>
      </c>
      <c r="FC121">
        <v>2</v>
      </c>
      <c r="FD121">
        <v>2</v>
      </c>
      <c r="FE121">
        <v>2</v>
      </c>
      <c r="FF121">
        <v>2</v>
      </c>
      <c r="FG121">
        <v>2</v>
      </c>
      <c r="FH121">
        <v>2</v>
      </c>
      <c r="FI121">
        <v>2</v>
      </c>
      <c r="FJ121" s="1"/>
      <c r="FK121">
        <v>2</v>
      </c>
      <c r="FL121">
        <v>2</v>
      </c>
      <c r="FM121">
        <v>2</v>
      </c>
      <c r="FN121">
        <v>2</v>
      </c>
      <c r="FO121">
        <v>2</v>
      </c>
      <c r="FP121">
        <v>2</v>
      </c>
      <c r="FQ121">
        <v>2</v>
      </c>
      <c r="FR121">
        <v>2</v>
      </c>
      <c r="FS121">
        <v>2</v>
      </c>
      <c r="FT121">
        <v>2</v>
      </c>
      <c r="FU121">
        <v>2</v>
      </c>
      <c r="FV121">
        <v>2</v>
      </c>
      <c r="FW121">
        <v>2</v>
      </c>
      <c r="FX121">
        <v>2</v>
      </c>
      <c r="FY121" t="s">
        <v>392</v>
      </c>
      <c r="FZ121">
        <v>1</v>
      </c>
      <c r="GA121">
        <v>2</v>
      </c>
      <c r="GB121">
        <v>1</v>
      </c>
      <c r="GC121">
        <v>1</v>
      </c>
      <c r="GD121">
        <v>2</v>
      </c>
      <c r="GE121">
        <v>2</v>
      </c>
      <c r="GF121">
        <v>2</v>
      </c>
      <c r="GG121">
        <v>2</v>
      </c>
      <c r="GH121">
        <v>2</v>
      </c>
      <c r="GI121">
        <v>2</v>
      </c>
      <c r="GJ121">
        <v>2</v>
      </c>
      <c r="GK121">
        <v>2</v>
      </c>
      <c r="GL121">
        <v>2</v>
      </c>
      <c r="GM121">
        <v>2</v>
      </c>
      <c r="GN121">
        <v>2</v>
      </c>
      <c r="GO121" t="s">
        <v>392</v>
      </c>
      <c r="GP121" t="s">
        <v>392</v>
      </c>
      <c r="GQ121">
        <v>2</v>
      </c>
      <c r="GR121">
        <v>2</v>
      </c>
      <c r="GS121">
        <v>2</v>
      </c>
      <c r="GT121">
        <v>2</v>
      </c>
      <c r="GU121">
        <v>2</v>
      </c>
      <c r="GV121">
        <v>2</v>
      </c>
      <c r="GW121" t="s">
        <v>392</v>
      </c>
      <c r="GX121" t="s">
        <v>392</v>
      </c>
      <c r="GY121">
        <v>2</v>
      </c>
      <c r="GZ121" t="s">
        <v>392</v>
      </c>
      <c r="HA121">
        <v>2</v>
      </c>
      <c r="HB121">
        <v>1</v>
      </c>
      <c r="HC121">
        <v>2</v>
      </c>
      <c r="HD121">
        <v>2</v>
      </c>
      <c r="HE121">
        <v>2</v>
      </c>
      <c r="HF121">
        <v>2</v>
      </c>
      <c r="HG121">
        <v>2</v>
      </c>
      <c r="HH121">
        <v>2</v>
      </c>
      <c r="HI121">
        <v>2</v>
      </c>
      <c r="HJ121">
        <v>2</v>
      </c>
      <c r="HK121" t="s">
        <v>392</v>
      </c>
      <c r="HL121">
        <v>2</v>
      </c>
      <c r="HM121">
        <v>2</v>
      </c>
      <c r="HN121">
        <v>1</v>
      </c>
      <c r="HO121">
        <v>1</v>
      </c>
      <c r="HP121">
        <v>2</v>
      </c>
      <c r="HQ121">
        <v>2</v>
      </c>
      <c r="HR121">
        <v>1</v>
      </c>
      <c r="HS121">
        <v>2</v>
      </c>
      <c r="HT121">
        <v>2</v>
      </c>
      <c r="HU121">
        <v>2</v>
      </c>
      <c r="HV121">
        <v>2</v>
      </c>
      <c r="HW121">
        <v>2</v>
      </c>
      <c r="HX121">
        <v>2</v>
      </c>
      <c r="HY121">
        <v>2</v>
      </c>
      <c r="HZ121">
        <v>2</v>
      </c>
      <c r="IA121">
        <v>2</v>
      </c>
      <c r="IB121">
        <v>2</v>
      </c>
      <c r="IC121">
        <v>2</v>
      </c>
      <c r="ID121">
        <v>2</v>
      </c>
      <c r="IE121">
        <v>1</v>
      </c>
      <c r="IF121">
        <v>2</v>
      </c>
      <c r="IG121">
        <v>2</v>
      </c>
      <c r="IH121">
        <v>2</v>
      </c>
      <c r="II121">
        <v>2</v>
      </c>
      <c r="IJ121">
        <v>2</v>
      </c>
      <c r="IK121">
        <v>2</v>
      </c>
      <c r="IL121" s="1"/>
      <c r="IM121" t="s">
        <v>392</v>
      </c>
      <c r="IN121" t="s">
        <v>392</v>
      </c>
      <c r="IP121" t="s">
        <v>392</v>
      </c>
      <c r="IR121" t="s">
        <v>392</v>
      </c>
      <c r="IT121" t="s">
        <v>392</v>
      </c>
      <c r="IV121" t="s">
        <v>392</v>
      </c>
      <c r="IW121" t="s">
        <v>392</v>
      </c>
      <c r="IX121">
        <v>0</v>
      </c>
      <c r="IY121" t="s">
        <v>392</v>
      </c>
      <c r="IZ121">
        <v>0</v>
      </c>
      <c r="JA121">
        <v>0</v>
      </c>
      <c r="JB121">
        <v>0</v>
      </c>
      <c r="JC121">
        <v>0</v>
      </c>
      <c r="JD121">
        <v>0</v>
      </c>
      <c r="JE121">
        <v>0</v>
      </c>
      <c r="JF121">
        <v>0</v>
      </c>
      <c r="JG121">
        <v>0</v>
      </c>
      <c r="JH121">
        <v>0</v>
      </c>
      <c r="JI121" s="1"/>
      <c r="JJ121">
        <v>0</v>
      </c>
      <c r="JK121" t="s">
        <v>392</v>
      </c>
      <c r="JL121">
        <v>0</v>
      </c>
      <c r="JN121" s="1"/>
      <c r="JV121" s="1"/>
      <c r="KD121" s="1"/>
      <c r="KL121" s="1"/>
      <c r="KT121" s="1"/>
      <c r="LA121">
        <v>0</v>
      </c>
      <c r="LB121">
        <v>0</v>
      </c>
      <c r="LC121">
        <v>0</v>
      </c>
      <c r="LD121">
        <v>0</v>
      </c>
      <c r="LE121">
        <v>0</v>
      </c>
      <c r="LF121">
        <v>0</v>
      </c>
      <c r="LG121" s="1"/>
      <c r="LH121" t="s">
        <v>392</v>
      </c>
      <c r="LI121">
        <v>0</v>
      </c>
      <c r="LJ121">
        <v>0</v>
      </c>
      <c r="LK121">
        <v>0</v>
      </c>
      <c r="LL121">
        <v>0</v>
      </c>
      <c r="LM121" s="1"/>
      <c r="LN121">
        <v>0</v>
      </c>
      <c r="LO121" s="1"/>
      <c r="LP121">
        <v>0</v>
      </c>
      <c r="LR121" s="1"/>
      <c r="LS121">
        <v>0</v>
      </c>
      <c r="LT121">
        <v>1</v>
      </c>
      <c r="LU121" s="1">
        <v>45505</v>
      </c>
      <c r="LV121" s="1">
        <v>45509</v>
      </c>
      <c r="LW121" t="s">
        <v>166660</v>
      </c>
      <c r="LX121">
        <v>2</v>
      </c>
      <c r="LY121">
        <v>0</v>
      </c>
      <c r="LZ121" s="1"/>
      <c r="MA121" s="1">
        <v>45512</v>
      </c>
      <c r="MB121">
        <v>2</v>
      </c>
      <c r="MC121">
        <v>1</v>
      </c>
      <c r="MD121" s="1"/>
      <c r="ME121" s="1"/>
      <c r="MF121" t="s">
        <v>240482</v>
      </c>
      <c r="MG121">
        <v>0</v>
      </c>
      <c r="MH121">
        <v>0</v>
      </c>
      <c r="MI121" s="1"/>
      <c r="MJ121" s="1"/>
      <c r="MK121">
        <v>0</v>
      </c>
      <c r="ML121">
        <v>0</v>
      </c>
      <c r="MM121" s="1">
        <v>45505</v>
      </c>
      <c r="MN121" s="1">
        <v>45509</v>
      </c>
      <c r="MO121">
        <v>2</v>
      </c>
      <c r="MP121">
        <v>0</v>
      </c>
      <c r="MQ121" s="1"/>
      <c r="MR121" t="s">
        <v>392</v>
      </c>
      <c r="MS121" s="1"/>
      <c r="MT121" t="s">
        <v>392</v>
      </c>
      <c r="MU121">
        <v>0</v>
      </c>
      <c r="MV121">
        <v>0</v>
      </c>
      <c r="MW121" t="s">
        <v>392</v>
      </c>
      <c r="MX121" t="s">
        <v>392</v>
      </c>
      <c r="MY121" t="s">
        <v>392</v>
      </c>
      <c r="MZ121">
        <v>0</v>
      </c>
      <c r="NA121">
        <v>0</v>
      </c>
      <c r="NB121" t="s">
        <v>392</v>
      </c>
      <c r="NC121">
        <v>0</v>
      </c>
      <c r="ND121" t="s">
        <v>240482</v>
      </c>
      <c r="NE121" s="1"/>
      <c r="NF121" s="1"/>
      <c r="NG121" t="s">
        <v>392</v>
      </c>
      <c r="NH121">
        <v>0</v>
      </c>
      <c r="NI121" s="1"/>
      <c r="NJ121">
        <v>0</v>
      </c>
      <c r="NK121">
        <v>2</v>
      </c>
      <c r="NL121" s="1">
        <v>45510</v>
      </c>
      <c r="NM121">
        <v>2</v>
      </c>
      <c r="NN121">
        <v>0</v>
      </c>
      <c r="NO121">
        <v>1</v>
      </c>
      <c r="NP121" s="1">
        <v>45505</v>
      </c>
      <c r="NQ121" s="1">
        <v>45514</v>
      </c>
      <c r="NR121">
        <v>1</v>
      </c>
      <c r="NS121" t="s">
        <v>392</v>
      </c>
      <c r="NU121" t="s">
        <v>392</v>
      </c>
      <c r="NV121" t="s">
        <v>392</v>
      </c>
      <c r="NW121" t="s">
        <v>392</v>
      </c>
      <c r="NX121" s="1">
        <v>45511</v>
      </c>
      <c r="NY121" s="1">
        <v>45505</v>
      </c>
      <c r="NZ121" t="s">
        <v>406</v>
      </c>
      <c r="OA121" s="1">
        <v>45506</v>
      </c>
      <c r="OB121" s="1"/>
    </row>
    <row r="122" spans="1:392" x14ac:dyDescent="0.3">
      <c r="A122" t="s">
        <v>153053</v>
      </c>
      <c r="B122">
        <v>1514007</v>
      </c>
      <c r="C122">
        <v>10</v>
      </c>
      <c r="D122">
        <v>1514007</v>
      </c>
      <c r="E122" t="s">
        <v>6034</v>
      </c>
      <c r="F122" t="s">
        <v>9468</v>
      </c>
      <c r="G122" t="s">
        <v>5218</v>
      </c>
      <c r="H122" t="s">
        <v>153054</v>
      </c>
      <c r="I122" t="s">
        <v>153055</v>
      </c>
      <c r="J122" s="1">
        <v>31230</v>
      </c>
      <c r="K122">
        <v>8</v>
      </c>
      <c r="L122" t="s">
        <v>5809</v>
      </c>
      <c r="M122">
        <v>37</v>
      </c>
      <c r="N122" t="s">
        <v>10942</v>
      </c>
      <c r="O122">
        <v>2</v>
      </c>
      <c r="P122">
        <v>39</v>
      </c>
      <c r="Q122">
        <v>1</v>
      </c>
      <c r="R122">
        <v>0</v>
      </c>
      <c r="S122" t="s">
        <v>390</v>
      </c>
      <c r="T122" t="s">
        <v>49436</v>
      </c>
      <c r="U122" t="s">
        <v>392</v>
      </c>
      <c r="V122" t="s">
        <v>6424</v>
      </c>
      <c r="W122" t="s">
        <v>5473</v>
      </c>
      <c r="X122">
        <v>19</v>
      </c>
      <c r="Y122" t="s">
        <v>395</v>
      </c>
      <c r="Z122">
        <v>4</v>
      </c>
      <c r="AA122" t="s">
        <v>418</v>
      </c>
      <c r="AB122">
        <v>6</v>
      </c>
      <c r="AC122" t="s">
        <v>462</v>
      </c>
      <c r="AD122">
        <v>1</v>
      </c>
      <c r="AE122" t="s">
        <v>463</v>
      </c>
      <c r="AF122" t="s">
        <v>240862</v>
      </c>
      <c r="AG122" t="s">
        <v>10802</v>
      </c>
      <c r="AH122" t="s">
        <v>75426</v>
      </c>
      <c r="AI122">
        <v>66612</v>
      </c>
      <c r="AJ122">
        <v>2</v>
      </c>
      <c r="AK122">
        <v>2</v>
      </c>
      <c r="AL122">
        <v>0</v>
      </c>
      <c r="AM122" t="s">
        <v>392</v>
      </c>
      <c r="AN122">
        <v>11</v>
      </c>
      <c r="AO122" t="s">
        <v>559</v>
      </c>
      <c r="AP122" t="s">
        <v>392</v>
      </c>
      <c r="AQ122" t="s">
        <v>392</v>
      </c>
      <c r="AR122">
        <v>3</v>
      </c>
      <c r="AS122" t="s">
        <v>227918</v>
      </c>
      <c r="AT122">
        <v>19</v>
      </c>
      <c r="AU122" t="s">
        <v>395</v>
      </c>
      <c r="AV122">
        <v>12</v>
      </c>
      <c r="AW122" t="s">
        <v>990</v>
      </c>
      <c r="AX122">
        <v>1</v>
      </c>
      <c r="AY122" t="s">
        <v>1657</v>
      </c>
      <c r="AZ122" t="s">
        <v>227919</v>
      </c>
      <c r="BA122" t="s">
        <v>8889</v>
      </c>
      <c r="BC122" t="s">
        <v>2046</v>
      </c>
      <c r="BD122" t="s">
        <v>2047</v>
      </c>
      <c r="BE122">
        <v>19</v>
      </c>
      <c r="BF122" t="s">
        <v>395</v>
      </c>
      <c r="BG122">
        <v>4</v>
      </c>
      <c r="BH122" t="s">
        <v>418</v>
      </c>
      <c r="BI122">
        <v>6</v>
      </c>
      <c r="BJ122" t="s">
        <v>462</v>
      </c>
      <c r="BK122">
        <v>2</v>
      </c>
      <c r="BL122" t="s">
        <v>507</v>
      </c>
      <c r="BM122" s="1">
        <v>45520</v>
      </c>
      <c r="BN122" t="s">
        <v>392</v>
      </c>
      <c r="BO122" s="1">
        <v>45520</v>
      </c>
      <c r="BP122" s="1">
        <v>45520</v>
      </c>
      <c r="BQ122" s="1">
        <v>45520</v>
      </c>
      <c r="BR122" s="1">
        <v>45520</v>
      </c>
      <c r="BS122" s="1"/>
      <c r="BT122">
        <v>26</v>
      </c>
      <c r="BU122" t="s">
        <v>240481</v>
      </c>
      <c r="BV122">
        <v>99</v>
      </c>
      <c r="BW122" t="s">
        <v>270</v>
      </c>
      <c r="BX122" t="s">
        <v>392</v>
      </c>
      <c r="BY122">
        <v>2</v>
      </c>
      <c r="BZ122">
        <v>0</v>
      </c>
      <c r="CA122" t="s">
        <v>392</v>
      </c>
      <c r="CB122" t="s">
        <v>392</v>
      </c>
      <c r="CC122" t="s">
        <v>392</v>
      </c>
      <c r="CD122" t="s">
        <v>392</v>
      </c>
      <c r="CE122">
        <v>0</v>
      </c>
      <c r="CF122" t="s">
        <v>392</v>
      </c>
      <c r="CG122">
        <v>0</v>
      </c>
      <c r="CH122" t="s">
        <v>392</v>
      </c>
      <c r="CI122">
        <v>0</v>
      </c>
      <c r="CJ122" t="s">
        <v>392</v>
      </c>
      <c r="CK122" s="1"/>
      <c r="CL122" s="1"/>
      <c r="CM122">
        <v>0</v>
      </c>
      <c r="CN122">
        <v>0</v>
      </c>
      <c r="CO122" t="s">
        <v>392</v>
      </c>
      <c r="CP122" t="s">
        <v>392</v>
      </c>
      <c r="CQ122" t="s">
        <v>392</v>
      </c>
      <c r="CR122" t="s">
        <v>392</v>
      </c>
      <c r="CS122">
        <v>0</v>
      </c>
      <c r="CT122" t="s">
        <v>392</v>
      </c>
      <c r="CU122">
        <v>0</v>
      </c>
      <c r="CV122" t="s">
        <v>392</v>
      </c>
      <c r="CW122">
        <v>0</v>
      </c>
      <c r="CX122" t="s">
        <v>392</v>
      </c>
      <c r="CY122" s="1"/>
      <c r="CZ122" s="1"/>
      <c r="DA122">
        <v>0</v>
      </c>
      <c r="DB122">
        <v>0</v>
      </c>
      <c r="DC122" t="s">
        <v>392</v>
      </c>
      <c r="DD122" t="s">
        <v>392</v>
      </c>
      <c r="DE122" t="s">
        <v>392</v>
      </c>
      <c r="DF122" t="s">
        <v>392</v>
      </c>
      <c r="DG122">
        <v>0</v>
      </c>
      <c r="DH122" t="s">
        <v>392</v>
      </c>
      <c r="DI122">
        <v>0</v>
      </c>
      <c r="DJ122" t="s">
        <v>392</v>
      </c>
      <c r="DK122">
        <v>0</v>
      </c>
      <c r="DL122" t="s">
        <v>392</v>
      </c>
      <c r="DM122" t="s">
        <v>392</v>
      </c>
      <c r="DN122" t="s">
        <v>392</v>
      </c>
      <c r="DO122">
        <v>0</v>
      </c>
      <c r="DP122">
        <v>1</v>
      </c>
      <c r="DQ122">
        <v>0</v>
      </c>
      <c r="DR122">
        <v>0</v>
      </c>
      <c r="DS122">
        <v>1</v>
      </c>
      <c r="DT122">
        <v>0</v>
      </c>
      <c r="DU122" t="s">
        <v>392</v>
      </c>
      <c r="DV122">
        <v>2</v>
      </c>
      <c r="DW122">
        <v>2</v>
      </c>
      <c r="DX122">
        <v>2</v>
      </c>
      <c r="DY122">
        <v>0</v>
      </c>
      <c r="DZ122">
        <v>0</v>
      </c>
      <c r="EA122" t="s">
        <v>392</v>
      </c>
      <c r="EB122">
        <v>0</v>
      </c>
      <c r="EC122">
        <v>2</v>
      </c>
      <c r="ED122">
        <v>0</v>
      </c>
      <c r="EE122">
        <v>0</v>
      </c>
      <c r="EF122">
        <v>1</v>
      </c>
      <c r="EG122">
        <v>1</v>
      </c>
      <c r="EH122" s="1">
        <v>45516</v>
      </c>
      <c r="EI122">
        <v>2024</v>
      </c>
      <c r="EJ122">
        <v>33</v>
      </c>
      <c r="EK122">
        <v>1</v>
      </c>
      <c r="EL122" s="1">
        <v>45516</v>
      </c>
      <c r="EM122">
        <v>39</v>
      </c>
      <c r="EN122">
        <v>1</v>
      </c>
      <c r="EO122">
        <v>1</v>
      </c>
      <c r="EP122">
        <v>1</v>
      </c>
      <c r="EQ122">
        <v>2</v>
      </c>
      <c r="ER122">
        <v>2</v>
      </c>
      <c r="ES122">
        <v>2</v>
      </c>
      <c r="ET122">
        <v>2</v>
      </c>
      <c r="EU122">
        <v>1</v>
      </c>
      <c r="EV122">
        <v>2</v>
      </c>
      <c r="EW122">
        <v>2</v>
      </c>
      <c r="EX122">
        <v>2</v>
      </c>
      <c r="EY122" t="s">
        <v>392</v>
      </c>
      <c r="EZ122" s="1"/>
      <c r="FA122">
        <v>2</v>
      </c>
      <c r="FB122">
        <v>2</v>
      </c>
      <c r="FC122">
        <v>2</v>
      </c>
      <c r="FD122">
        <v>2</v>
      </c>
      <c r="FE122">
        <v>2</v>
      </c>
      <c r="FF122">
        <v>2</v>
      </c>
      <c r="FG122">
        <v>2</v>
      </c>
      <c r="FH122">
        <v>2</v>
      </c>
      <c r="FI122">
        <v>2</v>
      </c>
      <c r="FJ122" s="1"/>
      <c r="FK122">
        <v>2</v>
      </c>
      <c r="FL122">
        <v>2</v>
      </c>
      <c r="FM122">
        <v>2</v>
      </c>
      <c r="FN122">
        <v>2</v>
      </c>
      <c r="FO122">
        <v>2</v>
      </c>
      <c r="FP122">
        <v>2</v>
      </c>
      <c r="FQ122">
        <v>2</v>
      </c>
      <c r="FR122">
        <v>2</v>
      </c>
      <c r="FS122">
        <v>2</v>
      </c>
      <c r="FT122">
        <v>2</v>
      </c>
      <c r="FU122">
        <v>2</v>
      </c>
      <c r="FV122">
        <v>2</v>
      </c>
      <c r="FW122">
        <v>2</v>
      </c>
      <c r="FX122">
        <v>2</v>
      </c>
      <c r="FY122" t="s">
        <v>392</v>
      </c>
      <c r="FZ122">
        <v>2</v>
      </c>
      <c r="GA122">
        <v>2</v>
      </c>
      <c r="GB122">
        <v>2</v>
      </c>
      <c r="GC122">
        <v>2</v>
      </c>
      <c r="GD122">
        <v>2</v>
      </c>
      <c r="GE122">
        <v>2</v>
      </c>
      <c r="GF122">
        <v>2</v>
      </c>
      <c r="GG122">
        <v>1</v>
      </c>
      <c r="GH122">
        <v>2</v>
      </c>
      <c r="GI122">
        <v>2</v>
      </c>
      <c r="GJ122">
        <v>2</v>
      </c>
      <c r="GK122">
        <v>2</v>
      </c>
      <c r="GL122">
        <v>2</v>
      </c>
      <c r="GM122">
        <v>2</v>
      </c>
      <c r="GN122">
        <v>2</v>
      </c>
      <c r="GO122" t="s">
        <v>392</v>
      </c>
      <c r="GP122" t="s">
        <v>392</v>
      </c>
      <c r="GQ122">
        <v>2</v>
      </c>
      <c r="GR122">
        <v>2</v>
      </c>
      <c r="GS122">
        <v>2</v>
      </c>
      <c r="GT122">
        <v>2</v>
      </c>
      <c r="GU122">
        <v>2</v>
      </c>
      <c r="GV122">
        <v>2</v>
      </c>
      <c r="GW122" t="s">
        <v>392</v>
      </c>
      <c r="GX122" t="s">
        <v>392</v>
      </c>
      <c r="GY122">
        <v>2</v>
      </c>
      <c r="GZ122" t="s">
        <v>392</v>
      </c>
      <c r="HA122">
        <v>2</v>
      </c>
      <c r="HB122">
        <v>2</v>
      </c>
      <c r="HC122">
        <v>2</v>
      </c>
      <c r="HD122">
        <v>2</v>
      </c>
      <c r="HE122">
        <v>2</v>
      </c>
      <c r="HF122">
        <v>2</v>
      </c>
      <c r="HG122">
        <v>2</v>
      </c>
      <c r="HH122">
        <v>2</v>
      </c>
      <c r="HI122">
        <v>2</v>
      </c>
      <c r="HJ122">
        <v>2</v>
      </c>
      <c r="HK122" t="s">
        <v>392</v>
      </c>
      <c r="HL122">
        <v>2</v>
      </c>
      <c r="HM122">
        <v>2</v>
      </c>
      <c r="HN122">
        <v>2</v>
      </c>
      <c r="HO122">
        <v>2</v>
      </c>
      <c r="HP122">
        <v>2</v>
      </c>
      <c r="HQ122">
        <v>2</v>
      </c>
      <c r="HR122">
        <v>2</v>
      </c>
      <c r="HS122">
        <v>2</v>
      </c>
      <c r="HT122">
        <v>2</v>
      </c>
      <c r="HU122">
        <v>2</v>
      </c>
      <c r="HV122">
        <v>2</v>
      </c>
      <c r="HW122">
        <v>2</v>
      </c>
      <c r="HX122">
        <v>2</v>
      </c>
      <c r="HY122">
        <v>2</v>
      </c>
      <c r="HZ122">
        <v>2</v>
      </c>
      <c r="IA122">
        <v>2</v>
      </c>
      <c r="IB122">
        <v>2</v>
      </c>
      <c r="IC122">
        <v>2</v>
      </c>
      <c r="ID122">
        <v>2</v>
      </c>
      <c r="IE122">
        <v>2</v>
      </c>
      <c r="IF122">
        <v>2</v>
      </c>
      <c r="IG122">
        <v>2</v>
      </c>
      <c r="IH122">
        <v>2</v>
      </c>
      <c r="II122">
        <v>2</v>
      </c>
      <c r="IJ122">
        <v>2</v>
      </c>
      <c r="IK122">
        <v>2</v>
      </c>
      <c r="IL122" s="1"/>
      <c r="IM122" t="s">
        <v>392</v>
      </c>
      <c r="IN122" t="s">
        <v>392</v>
      </c>
      <c r="IP122" t="s">
        <v>392</v>
      </c>
      <c r="IR122" t="s">
        <v>392</v>
      </c>
      <c r="IT122" t="s">
        <v>392</v>
      </c>
      <c r="IU122">
        <v>2</v>
      </c>
      <c r="IV122" t="s">
        <v>507</v>
      </c>
      <c r="IW122" t="s">
        <v>392</v>
      </c>
      <c r="IX122">
        <v>1</v>
      </c>
      <c r="IY122" t="s">
        <v>392</v>
      </c>
      <c r="IZ122">
        <v>0</v>
      </c>
      <c r="JA122">
        <v>1</v>
      </c>
      <c r="JB122">
        <v>1</v>
      </c>
      <c r="JC122">
        <v>0</v>
      </c>
      <c r="JD122">
        <v>0</v>
      </c>
      <c r="JE122">
        <v>0</v>
      </c>
      <c r="JF122">
        <v>0</v>
      </c>
      <c r="JG122">
        <v>0</v>
      </c>
      <c r="JH122">
        <v>0</v>
      </c>
      <c r="JI122" s="1"/>
      <c r="JJ122">
        <v>0</v>
      </c>
      <c r="JK122" t="s">
        <v>392</v>
      </c>
      <c r="JL122">
        <v>0</v>
      </c>
      <c r="JM122">
        <v>1</v>
      </c>
      <c r="JN122" s="1">
        <v>45520</v>
      </c>
      <c r="JO122">
        <v>39</v>
      </c>
      <c r="JP122">
        <v>14</v>
      </c>
      <c r="JQ122">
        <v>235</v>
      </c>
      <c r="JR122">
        <v>0</v>
      </c>
      <c r="JS122">
        <v>8</v>
      </c>
      <c r="JT122">
        <v>2</v>
      </c>
      <c r="JV122" s="1"/>
      <c r="KD122" s="1"/>
      <c r="KL122" s="1"/>
      <c r="KT122" s="1"/>
      <c r="LA122">
        <v>0</v>
      </c>
      <c r="LB122">
        <v>0</v>
      </c>
      <c r="LC122">
        <v>0</v>
      </c>
      <c r="LD122">
        <v>0</v>
      </c>
      <c r="LE122">
        <v>0</v>
      </c>
      <c r="LF122">
        <v>0</v>
      </c>
      <c r="LG122" s="1"/>
      <c r="LH122" t="s">
        <v>392</v>
      </c>
      <c r="LI122">
        <v>0</v>
      </c>
      <c r="LJ122">
        <v>0</v>
      </c>
      <c r="LK122">
        <v>0</v>
      </c>
      <c r="LL122">
        <v>0</v>
      </c>
      <c r="LM122" s="1"/>
      <c r="LN122">
        <v>0</v>
      </c>
      <c r="LO122" s="1"/>
      <c r="LP122">
        <v>0</v>
      </c>
      <c r="LR122" s="1"/>
      <c r="LS122">
        <v>0</v>
      </c>
      <c r="LT122">
        <v>1</v>
      </c>
      <c r="LU122" s="1">
        <v>45520</v>
      </c>
      <c r="LV122" s="1">
        <v>45523</v>
      </c>
      <c r="LW122" t="s">
        <v>166660</v>
      </c>
      <c r="LX122">
        <v>2</v>
      </c>
      <c r="LY122">
        <v>0</v>
      </c>
      <c r="LZ122" s="1"/>
      <c r="MA122" s="1">
        <v>45526</v>
      </c>
      <c r="MB122">
        <v>2</v>
      </c>
      <c r="MC122">
        <v>1</v>
      </c>
      <c r="MD122" s="1"/>
      <c r="ME122" s="1"/>
      <c r="MF122" t="s">
        <v>240504</v>
      </c>
      <c r="MG122">
        <v>0</v>
      </c>
      <c r="MH122">
        <v>0</v>
      </c>
      <c r="MI122" s="1"/>
      <c r="MJ122" s="1"/>
      <c r="MK122">
        <v>0</v>
      </c>
      <c r="ML122">
        <v>0</v>
      </c>
      <c r="MM122" s="1">
        <v>45520</v>
      </c>
      <c r="MN122" s="1">
        <v>45523</v>
      </c>
      <c r="MO122">
        <v>2</v>
      </c>
      <c r="MP122">
        <v>0</v>
      </c>
      <c r="MQ122" s="1"/>
      <c r="MR122" t="s">
        <v>392</v>
      </c>
      <c r="MS122" s="1"/>
      <c r="MT122" t="s">
        <v>392</v>
      </c>
      <c r="MU122">
        <v>0</v>
      </c>
      <c r="MV122">
        <v>0</v>
      </c>
      <c r="MW122" t="s">
        <v>392</v>
      </c>
      <c r="MX122" t="s">
        <v>392</v>
      </c>
      <c r="MY122" t="s">
        <v>392</v>
      </c>
      <c r="MZ122">
        <v>0</v>
      </c>
      <c r="NA122">
        <v>0</v>
      </c>
      <c r="NB122" t="s">
        <v>392</v>
      </c>
      <c r="NC122">
        <v>0</v>
      </c>
      <c r="ND122" t="s">
        <v>240504</v>
      </c>
      <c r="NE122" s="1"/>
      <c r="NF122" s="1"/>
      <c r="NG122" t="s">
        <v>392</v>
      </c>
      <c r="NH122">
        <v>0</v>
      </c>
      <c r="NI122" s="1"/>
      <c r="NJ122">
        <v>0</v>
      </c>
      <c r="NK122">
        <v>2</v>
      </c>
      <c r="NL122" s="1">
        <v>45524</v>
      </c>
      <c r="NM122">
        <v>2</v>
      </c>
      <c r="NN122">
        <v>0</v>
      </c>
      <c r="NO122">
        <v>1</v>
      </c>
      <c r="NP122" s="1">
        <v>45520</v>
      </c>
      <c r="NQ122" s="1"/>
      <c r="NR122">
        <v>1</v>
      </c>
      <c r="NS122" t="s">
        <v>392</v>
      </c>
      <c r="NU122" t="s">
        <v>392</v>
      </c>
      <c r="NV122" t="s">
        <v>392</v>
      </c>
      <c r="NW122" t="s">
        <v>392</v>
      </c>
      <c r="NX122" s="1">
        <v>45526</v>
      </c>
      <c r="NY122" s="1">
        <v>45520</v>
      </c>
      <c r="NZ122" t="s">
        <v>2052</v>
      </c>
      <c r="OA122" s="1">
        <v>45520</v>
      </c>
      <c r="OB122" s="1">
        <v>45520</v>
      </c>
    </row>
    <row r="123" spans="1:392" x14ac:dyDescent="0.3">
      <c r="A123" t="s">
        <v>240863</v>
      </c>
      <c r="B123">
        <v>1704071</v>
      </c>
      <c r="C123">
        <v>10</v>
      </c>
      <c r="D123">
        <v>1704071</v>
      </c>
      <c r="E123" t="s">
        <v>4682</v>
      </c>
      <c r="F123" t="s">
        <v>240864</v>
      </c>
      <c r="G123" t="s">
        <v>943</v>
      </c>
      <c r="H123" t="s">
        <v>240865</v>
      </c>
      <c r="I123" t="s">
        <v>240866</v>
      </c>
      <c r="J123" s="1">
        <v>31224</v>
      </c>
      <c r="K123">
        <v>5</v>
      </c>
      <c r="L123" t="s">
        <v>413</v>
      </c>
      <c r="M123">
        <v>35</v>
      </c>
      <c r="N123" t="s">
        <v>414</v>
      </c>
      <c r="O123">
        <v>1</v>
      </c>
      <c r="P123">
        <v>39</v>
      </c>
      <c r="Q123">
        <v>3</v>
      </c>
      <c r="R123">
        <v>0</v>
      </c>
      <c r="S123" t="s">
        <v>390</v>
      </c>
      <c r="T123" t="s">
        <v>15716</v>
      </c>
      <c r="U123" t="s">
        <v>392</v>
      </c>
      <c r="V123" t="s">
        <v>836</v>
      </c>
      <c r="W123" t="s">
        <v>1671</v>
      </c>
      <c r="X123">
        <v>19</v>
      </c>
      <c r="Y123" t="s">
        <v>395</v>
      </c>
      <c r="Z123">
        <v>7</v>
      </c>
      <c r="AA123" t="s">
        <v>396</v>
      </c>
      <c r="AB123">
        <v>33</v>
      </c>
      <c r="AC123" t="s">
        <v>1621</v>
      </c>
      <c r="AD123">
        <v>1</v>
      </c>
      <c r="AE123" t="s">
        <v>1624</v>
      </c>
      <c r="AF123" t="s">
        <v>240867</v>
      </c>
      <c r="AG123" t="s">
        <v>4413</v>
      </c>
      <c r="AH123" t="s">
        <v>836</v>
      </c>
      <c r="AI123">
        <v>67755</v>
      </c>
      <c r="AJ123">
        <v>2</v>
      </c>
      <c r="AK123">
        <v>2</v>
      </c>
      <c r="AL123">
        <v>0</v>
      </c>
      <c r="AM123" t="s">
        <v>392</v>
      </c>
      <c r="AN123">
        <v>19</v>
      </c>
      <c r="AO123" t="s">
        <v>400</v>
      </c>
      <c r="AP123" t="s">
        <v>392</v>
      </c>
      <c r="AQ123" t="s">
        <v>392</v>
      </c>
      <c r="AR123">
        <v>3</v>
      </c>
      <c r="AS123" t="s">
        <v>392</v>
      </c>
      <c r="AT123">
        <v>0</v>
      </c>
      <c r="AU123" t="s">
        <v>392</v>
      </c>
      <c r="AV123">
        <v>0</v>
      </c>
      <c r="AW123" t="s">
        <v>392</v>
      </c>
      <c r="AX123">
        <v>0</v>
      </c>
      <c r="AY123" t="s">
        <v>392</v>
      </c>
      <c r="AZ123" t="s">
        <v>392</v>
      </c>
      <c r="BA123" t="s">
        <v>392</v>
      </c>
      <c r="BC123" t="s">
        <v>21865</v>
      </c>
      <c r="BD123" t="s">
        <v>21866</v>
      </c>
      <c r="BE123">
        <v>19</v>
      </c>
      <c r="BF123" t="s">
        <v>395</v>
      </c>
      <c r="BG123">
        <v>7</v>
      </c>
      <c r="BH123" t="s">
        <v>396</v>
      </c>
      <c r="BI123">
        <v>33</v>
      </c>
      <c r="BJ123" t="s">
        <v>1621</v>
      </c>
      <c r="BK123">
        <v>1</v>
      </c>
      <c r="BL123" t="s">
        <v>404</v>
      </c>
      <c r="BM123" s="1">
        <v>45572</v>
      </c>
      <c r="BN123" t="s">
        <v>392</v>
      </c>
      <c r="BO123" s="1">
        <v>45572</v>
      </c>
      <c r="BP123" s="1">
        <v>45573</v>
      </c>
      <c r="BQ123" s="1">
        <v>45573</v>
      </c>
      <c r="BR123" s="1">
        <v>45573</v>
      </c>
      <c r="BS123" s="1">
        <v>45573</v>
      </c>
      <c r="BT123">
        <v>26</v>
      </c>
      <c r="BU123" t="s">
        <v>240481</v>
      </c>
      <c r="BV123">
        <v>99</v>
      </c>
      <c r="BW123" t="s">
        <v>270</v>
      </c>
      <c r="BX123" t="s">
        <v>392</v>
      </c>
      <c r="BY123">
        <v>2</v>
      </c>
      <c r="BZ123">
        <v>0</v>
      </c>
      <c r="CA123" t="s">
        <v>392</v>
      </c>
      <c r="CB123" t="s">
        <v>392</v>
      </c>
      <c r="CC123" t="s">
        <v>392</v>
      </c>
      <c r="CD123" t="s">
        <v>392</v>
      </c>
      <c r="CE123">
        <v>0</v>
      </c>
      <c r="CF123" t="s">
        <v>392</v>
      </c>
      <c r="CG123">
        <v>0</v>
      </c>
      <c r="CH123" t="s">
        <v>392</v>
      </c>
      <c r="CI123">
        <v>0</v>
      </c>
      <c r="CJ123" t="s">
        <v>392</v>
      </c>
      <c r="CK123" s="1"/>
      <c r="CL123" s="1"/>
      <c r="CM123">
        <v>0</v>
      </c>
      <c r="CN123">
        <v>0</v>
      </c>
      <c r="CO123" t="s">
        <v>392</v>
      </c>
      <c r="CP123" t="s">
        <v>392</v>
      </c>
      <c r="CQ123" t="s">
        <v>392</v>
      </c>
      <c r="CR123" t="s">
        <v>392</v>
      </c>
      <c r="CS123">
        <v>0</v>
      </c>
      <c r="CT123" t="s">
        <v>392</v>
      </c>
      <c r="CU123">
        <v>0</v>
      </c>
      <c r="CV123" t="s">
        <v>392</v>
      </c>
      <c r="CW123">
        <v>0</v>
      </c>
      <c r="CX123" t="s">
        <v>392</v>
      </c>
      <c r="CY123" s="1"/>
      <c r="CZ123" s="1"/>
      <c r="DA123">
        <v>0</v>
      </c>
      <c r="DB123">
        <v>0</v>
      </c>
      <c r="DC123" t="s">
        <v>392</v>
      </c>
      <c r="DD123" t="s">
        <v>392</v>
      </c>
      <c r="DE123" t="s">
        <v>392</v>
      </c>
      <c r="DF123" t="s">
        <v>392</v>
      </c>
      <c r="DG123">
        <v>0</v>
      </c>
      <c r="DH123" t="s">
        <v>392</v>
      </c>
      <c r="DI123">
        <v>0</v>
      </c>
      <c r="DJ123" t="s">
        <v>392</v>
      </c>
      <c r="DK123">
        <v>0</v>
      </c>
      <c r="DL123" t="s">
        <v>392</v>
      </c>
      <c r="DM123" t="s">
        <v>392</v>
      </c>
      <c r="DN123" t="s">
        <v>392</v>
      </c>
      <c r="DO123">
        <v>0</v>
      </c>
      <c r="DP123">
        <v>1</v>
      </c>
      <c r="DQ123">
        <v>0</v>
      </c>
      <c r="DR123">
        <v>0</v>
      </c>
      <c r="DS123">
        <v>1</v>
      </c>
      <c r="DT123">
        <v>0</v>
      </c>
      <c r="DU123" t="s">
        <v>392</v>
      </c>
      <c r="DV123">
        <v>2</v>
      </c>
      <c r="DW123">
        <v>2</v>
      </c>
      <c r="DX123">
        <v>2</v>
      </c>
      <c r="DY123">
        <v>0</v>
      </c>
      <c r="DZ123">
        <v>0</v>
      </c>
      <c r="EA123" t="s">
        <v>392</v>
      </c>
      <c r="EB123">
        <v>0</v>
      </c>
      <c r="EC123">
        <v>0</v>
      </c>
      <c r="ED123">
        <v>0</v>
      </c>
      <c r="EE123">
        <v>0</v>
      </c>
      <c r="EF123">
        <v>1</v>
      </c>
      <c r="EG123">
        <v>1</v>
      </c>
      <c r="EH123" s="1">
        <v>45560</v>
      </c>
      <c r="EI123">
        <v>2024</v>
      </c>
      <c r="EJ123">
        <v>39</v>
      </c>
      <c r="EK123">
        <v>1</v>
      </c>
      <c r="EL123" s="1">
        <v>45566</v>
      </c>
      <c r="EM123">
        <v>38</v>
      </c>
      <c r="EN123">
        <v>2</v>
      </c>
      <c r="EO123">
        <v>1</v>
      </c>
      <c r="EP123">
        <v>1</v>
      </c>
      <c r="EQ123">
        <v>2</v>
      </c>
      <c r="ER123">
        <v>2</v>
      </c>
      <c r="ES123">
        <v>2</v>
      </c>
      <c r="ET123">
        <v>2</v>
      </c>
      <c r="EU123">
        <v>2</v>
      </c>
      <c r="EV123">
        <v>2</v>
      </c>
      <c r="EW123">
        <v>2</v>
      </c>
      <c r="EX123">
        <v>2</v>
      </c>
      <c r="EY123" t="s">
        <v>392</v>
      </c>
      <c r="EZ123" s="1"/>
      <c r="FA123">
        <v>2</v>
      </c>
      <c r="FB123">
        <v>2</v>
      </c>
      <c r="FC123">
        <v>2</v>
      </c>
      <c r="FD123">
        <v>2</v>
      </c>
      <c r="FE123">
        <v>2</v>
      </c>
      <c r="FF123">
        <v>2</v>
      </c>
      <c r="FG123">
        <v>2</v>
      </c>
      <c r="FH123">
        <v>2</v>
      </c>
      <c r="FI123">
        <v>2</v>
      </c>
      <c r="FJ123" s="1"/>
      <c r="FK123">
        <v>2</v>
      </c>
      <c r="FL123">
        <v>2</v>
      </c>
      <c r="FM123">
        <v>2</v>
      </c>
      <c r="FN123">
        <v>2</v>
      </c>
      <c r="FO123">
        <v>2</v>
      </c>
      <c r="FP123">
        <v>2</v>
      </c>
      <c r="FQ123">
        <v>2</v>
      </c>
      <c r="FR123">
        <v>2</v>
      </c>
      <c r="FS123">
        <v>2</v>
      </c>
      <c r="FT123">
        <v>2</v>
      </c>
      <c r="FU123">
        <v>2</v>
      </c>
      <c r="FV123">
        <v>2</v>
      </c>
      <c r="FW123">
        <v>2</v>
      </c>
      <c r="FX123">
        <v>2</v>
      </c>
      <c r="FY123" t="s">
        <v>392</v>
      </c>
      <c r="FZ123">
        <v>2</v>
      </c>
      <c r="GA123">
        <v>2</v>
      </c>
      <c r="GB123">
        <v>2</v>
      </c>
      <c r="GC123">
        <v>2</v>
      </c>
      <c r="GD123">
        <v>2</v>
      </c>
      <c r="GE123">
        <v>2</v>
      </c>
      <c r="GF123">
        <v>2</v>
      </c>
      <c r="GG123">
        <v>2</v>
      </c>
      <c r="GH123">
        <v>2</v>
      </c>
      <c r="GI123">
        <v>2</v>
      </c>
      <c r="GJ123">
        <v>2</v>
      </c>
      <c r="GK123">
        <v>2</v>
      </c>
      <c r="GL123">
        <v>2</v>
      </c>
      <c r="GM123">
        <v>2</v>
      </c>
      <c r="GN123">
        <v>2</v>
      </c>
      <c r="GO123" t="s">
        <v>392</v>
      </c>
      <c r="GP123" t="s">
        <v>392</v>
      </c>
      <c r="GQ123">
        <v>2</v>
      </c>
      <c r="GR123">
        <v>2</v>
      </c>
      <c r="GS123">
        <v>2</v>
      </c>
      <c r="GT123">
        <v>2</v>
      </c>
      <c r="GU123">
        <v>2</v>
      </c>
      <c r="GV123">
        <v>2</v>
      </c>
      <c r="GW123" t="s">
        <v>392</v>
      </c>
      <c r="GX123" t="s">
        <v>392</v>
      </c>
      <c r="GY123">
        <v>2</v>
      </c>
      <c r="GZ123" t="s">
        <v>392</v>
      </c>
      <c r="HA123">
        <v>2</v>
      </c>
      <c r="HB123">
        <v>2</v>
      </c>
      <c r="HC123">
        <v>2</v>
      </c>
      <c r="HD123">
        <v>2</v>
      </c>
      <c r="HE123">
        <v>2</v>
      </c>
      <c r="HF123">
        <v>2</v>
      </c>
      <c r="HG123">
        <v>2</v>
      </c>
      <c r="HH123">
        <v>2</v>
      </c>
      <c r="HI123">
        <v>2</v>
      </c>
      <c r="HJ123">
        <v>2</v>
      </c>
      <c r="HK123" t="s">
        <v>392</v>
      </c>
      <c r="HL123">
        <v>2</v>
      </c>
      <c r="HM123">
        <v>2</v>
      </c>
      <c r="HN123">
        <v>2</v>
      </c>
      <c r="HO123">
        <v>2</v>
      </c>
      <c r="HP123">
        <v>2</v>
      </c>
      <c r="HQ123">
        <v>2</v>
      </c>
      <c r="HR123">
        <v>2</v>
      </c>
      <c r="HS123">
        <v>2</v>
      </c>
      <c r="HT123">
        <v>2</v>
      </c>
      <c r="HU123">
        <v>2</v>
      </c>
      <c r="HV123">
        <v>2</v>
      </c>
      <c r="HW123">
        <v>2</v>
      </c>
      <c r="HX123">
        <v>2</v>
      </c>
      <c r="HY123">
        <v>2</v>
      </c>
      <c r="HZ123">
        <v>2</v>
      </c>
      <c r="IA123">
        <v>2</v>
      </c>
      <c r="IB123">
        <v>2</v>
      </c>
      <c r="IC123">
        <v>2</v>
      </c>
      <c r="ID123">
        <v>2</v>
      </c>
      <c r="IE123">
        <v>2</v>
      </c>
      <c r="IF123">
        <v>2</v>
      </c>
      <c r="IG123">
        <v>2</v>
      </c>
      <c r="IH123">
        <v>2</v>
      </c>
      <c r="II123">
        <v>2</v>
      </c>
      <c r="IJ123">
        <v>2</v>
      </c>
      <c r="IK123">
        <v>2</v>
      </c>
      <c r="IL123" s="1"/>
      <c r="IM123" t="s">
        <v>392</v>
      </c>
      <c r="IN123" t="s">
        <v>392</v>
      </c>
      <c r="IP123" t="s">
        <v>392</v>
      </c>
      <c r="IR123" t="s">
        <v>392</v>
      </c>
      <c r="IT123" t="s">
        <v>392</v>
      </c>
      <c r="IV123" t="s">
        <v>392</v>
      </c>
      <c r="IW123" t="s">
        <v>392</v>
      </c>
      <c r="IX123">
        <v>0</v>
      </c>
      <c r="IY123" t="s">
        <v>392</v>
      </c>
      <c r="IZ123">
        <v>0</v>
      </c>
      <c r="JA123">
        <v>0</v>
      </c>
      <c r="JB123">
        <v>0</v>
      </c>
      <c r="JC123">
        <v>0</v>
      </c>
      <c r="JD123">
        <v>0</v>
      </c>
      <c r="JE123">
        <v>0</v>
      </c>
      <c r="JF123">
        <v>0</v>
      </c>
      <c r="JG123">
        <v>0</v>
      </c>
      <c r="JH123">
        <v>0</v>
      </c>
      <c r="JI123" s="1"/>
      <c r="JJ123">
        <v>0</v>
      </c>
      <c r="JK123" t="s">
        <v>392</v>
      </c>
      <c r="JL123">
        <v>0</v>
      </c>
      <c r="JN123" s="1"/>
      <c r="JV123" s="1"/>
      <c r="KD123" s="1"/>
      <c r="KL123" s="1"/>
      <c r="KT123" s="1"/>
      <c r="LA123">
        <v>0</v>
      </c>
      <c r="LB123">
        <v>0</v>
      </c>
      <c r="LC123">
        <v>0</v>
      </c>
      <c r="LD123">
        <v>0</v>
      </c>
      <c r="LE123">
        <v>0</v>
      </c>
      <c r="LF123">
        <v>0</v>
      </c>
      <c r="LG123" s="1"/>
      <c r="LH123" t="s">
        <v>392</v>
      </c>
      <c r="LI123">
        <v>0</v>
      </c>
      <c r="LJ123">
        <v>0</v>
      </c>
      <c r="LK123">
        <v>0</v>
      </c>
      <c r="LL123">
        <v>0</v>
      </c>
      <c r="LM123" s="1"/>
      <c r="LN123">
        <v>0</v>
      </c>
      <c r="LO123" s="1"/>
      <c r="LP123">
        <v>0</v>
      </c>
      <c r="LR123" s="1"/>
      <c r="LS123">
        <v>0</v>
      </c>
      <c r="LT123">
        <v>1</v>
      </c>
      <c r="LU123" s="1">
        <v>45573</v>
      </c>
      <c r="LV123" s="1">
        <v>45574</v>
      </c>
      <c r="LW123" t="s">
        <v>166660</v>
      </c>
      <c r="LX123">
        <v>2</v>
      </c>
      <c r="LY123">
        <v>0</v>
      </c>
      <c r="LZ123" s="1"/>
      <c r="MA123" s="1">
        <v>45579</v>
      </c>
      <c r="MB123">
        <v>2</v>
      </c>
      <c r="MC123">
        <v>1</v>
      </c>
      <c r="MD123" s="1"/>
      <c r="ME123" s="1"/>
      <c r="MF123" t="s">
        <v>240482</v>
      </c>
      <c r="MG123">
        <v>0</v>
      </c>
      <c r="MH123">
        <v>0</v>
      </c>
      <c r="MI123" s="1"/>
      <c r="MJ123" s="1"/>
      <c r="MK123">
        <v>0</v>
      </c>
      <c r="ML123">
        <v>0</v>
      </c>
      <c r="MM123" s="1">
        <v>45573</v>
      </c>
      <c r="MN123" s="1">
        <v>45574</v>
      </c>
      <c r="MO123">
        <v>2</v>
      </c>
      <c r="MP123">
        <v>0</v>
      </c>
      <c r="MQ123" s="1"/>
      <c r="MR123" t="s">
        <v>392</v>
      </c>
      <c r="MS123" s="1"/>
      <c r="MT123" t="s">
        <v>392</v>
      </c>
      <c r="MU123">
        <v>0</v>
      </c>
      <c r="MV123">
        <v>0</v>
      </c>
      <c r="MW123" t="s">
        <v>392</v>
      </c>
      <c r="MX123" t="s">
        <v>392</v>
      </c>
      <c r="MY123" t="s">
        <v>392</v>
      </c>
      <c r="MZ123">
        <v>0</v>
      </c>
      <c r="NA123">
        <v>0</v>
      </c>
      <c r="NB123" t="s">
        <v>392</v>
      </c>
      <c r="NC123">
        <v>0</v>
      </c>
      <c r="ND123" t="s">
        <v>240482</v>
      </c>
      <c r="NE123" s="1"/>
      <c r="NF123" s="1"/>
      <c r="NG123" t="s">
        <v>392</v>
      </c>
      <c r="NH123">
        <v>0</v>
      </c>
      <c r="NI123" s="1"/>
      <c r="NJ123">
        <v>0</v>
      </c>
      <c r="NK123">
        <v>2</v>
      </c>
      <c r="NL123" s="1">
        <v>45575</v>
      </c>
      <c r="NM123">
        <v>2</v>
      </c>
      <c r="NN123">
        <v>0</v>
      </c>
      <c r="NO123">
        <v>1</v>
      </c>
      <c r="NP123" s="1">
        <v>45572</v>
      </c>
      <c r="NQ123" s="1">
        <v>45582</v>
      </c>
      <c r="NR123">
        <v>1</v>
      </c>
      <c r="NS123" t="s">
        <v>392</v>
      </c>
      <c r="NU123" t="s">
        <v>392</v>
      </c>
      <c r="NV123" t="s">
        <v>392</v>
      </c>
      <c r="NW123" t="s">
        <v>392</v>
      </c>
      <c r="NX123" s="1">
        <v>45576</v>
      </c>
      <c r="NY123" s="1">
        <v>45573</v>
      </c>
      <c r="NZ123" t="s">
        <v>406</v>
      </c>
      <c r="OA123" s="1">
        <v>45573</v>
      </c>
      <c r="OB123" s="1">
        <v>45573</v>
      </c>
    </row>
    <row r="124" spans="1:392" x14ac:dyDescent="0.3">
      <c r="A124" t="s">
        <v>168691</v>
      </c>
      <c r="B124">
        <v>1584306</v>
      </c>
      <c r="C124">
        <v>10</v>
      </c>
      <c r="D124">
        <v>1584306</v>
      </c>
      <c r="E124" t="s">
        <v>168692</v>
      </c>
      <c r="F124" t="s">
        <v>3683</v>
      </c>
      <c r="G124" t="s">
        <v>1982</v>
      </c>
      <c r="H124" t="s">
        <v>168693</v>
      </c>
      <c r="I124" t="s">
        <v>168694</v>
      </c>
      <c r="J124" s="1">
        <v>42714</v>
      </c>
      <c r="K124">
        <v>19</v>
      </c>
      <c r="L124" t="s">
        <v>395</v>
      </c>
      <c r="M124">
        <v>44</v>
      </c>
      <c r="N124" t="s">
        <v>1055</v>
      </c>
      <c r="O124">
        <v>1</v>
      </c>
      <c r="P124">
        <v>8</v>
      </c>
      <c r="Q124">
        <v>0</v>
      </c>
      <c r="R124">
        <v>0</v>
      </c>
      <c r="S124" t="s">
        <v>390</v>
      </c>
      <c r="T124" t="s">
        <v>27817</v>
      </c>
      <c r="U124" t="s">
        <v>392</v>
      </c>
      <c r="V124" t="s">
        <v>438</v>
      </c>
      <c r="W124" t="s">
        <v>168695</v>
      </c>
      <c r="X124">
        <v>19</v>
      </c>
      <c r="Y124" t="s">
        <v>395</v>
      </c>
      <c r="Z124">
        <v>5</v>
      </c>
      <c r="AA124" t="s">
        <v>3971</v>
      </c>
      <c r="AB124">
        <v>44</v>
      </c>
      <c r="AC124" t="s">
        <v>1055</v>
      </c>
      <c r="AD124">
        <v>384</v>
      </c>
      <c r="AE124" t="s">
        <v>39393</v>
      </c>
      <c r="AF124" t="s">
        <v>168696</v>
      </c>
      <c r="AG124" t="s">
        <v>24028</v>
      </c>
      <c r="AH124" t="s">
        <v>31816</v>
      </c>
      <c r="AI124">
        <v>65243</v>
      </c>
      <c r="AJ124">
        <v>2</v>
      </c>
      <c r="AK124">
        <v>2</v>
      </c>
      <c r="AL124">
        <v>0</v>
      </c>
      <c r="AM124" t="s">
        <v>392</v>
      </c>
      <c r="AN124">
        <v>1</v>
      </c>
      <c r="AO124" t="s">
        <v>485</v>
      </c>
      <c r="AP124" t="s">
        <v>392</v>
      </c>
      <c r="AQ124" t="s">
        <v>392</v>
      </c>
      <c r="AR124">
        <v>3</v>
      </c>
      <c r="AS124" t="s">
        <v>168697</v>
      </c>
      <c r="AT124">
        <v>0</v>
      </c>
      <c r="AU124" t="s">
        <v>392</v>
      </c>
      <c r="AV124">
        <v>0</v>
      </c>
      <c r="AW124" t="s">
        <v>392</v>
      </c>
      <c r="AX124">
        <v>0</v>
      </c>
      <c r="AY124" t="s">
        <v>392</v>
      </c>
      <c r="AZ124" t="s">
        <v>392</v>
      </c>
      <c r="BA124" t="s">
        <v>392</v>
      </c>
      <c r="BC124" t="s">
        <v>8934</v>
      </c>
      <c r="BD124" t="s">
        <v>8935</v>
      </c>
      <c r="BE124">
        <v>19</v>
      </c>
      <c r="BF124" t="s">
        <v>395</v>
      </c>
      <c r="BG124">
        <v>5</v>
      </c>
      <c r="BH124" t="s">
        <v>3971</v>
      </c>
      <c r="BI124">
        <v>44</v>
      </c>
      <c r="BJ124" t="s">
        <v>1055</v>
      </c>
      <c r="BK124">
        <v>1</v>
      </c>
      <c r="BL124" t="s">
        <v>404</v>
      </c>
      <c r="BM124" s="1">
        <v>45537</v>
      </c>
      <c r="BN124" t="s">
        <v>392</v>
      </c>
      <c r="BO124" s="1">
        <v>45537</v>
      </c>
      <c r="BP124" s="1">
        <v>45537</v>
      </c>
      <c r="BQ124" s="1">
        <v>45540</v>
      </c>
      <c r="BR124" s="1">
        <v>45540</v>
      </c>
      <c r="BS124" s="1"/>
      <c r="BT124">
        <v>26</v>
      </c>
      <c r="BU124" t="s">
        <v>240481</v>
      </c>
      <c r="BV124">
        <v>99</v>
      </c>
      <c r="BW124" t="s">
        <v>270</v>
      </c>
      <c r="BX124" t="s">
        <v>392</v>
      </c>
      <c r="BY124">
        <v>2</v>
      </c>
      <c r="BZ124">
        <v>0</v>
      </c>
      <c r="CA124" t="s">
        <v>392</v>
      </c>
      <c r="CB124" t="s">
        <v>392</v>
      </c>
      <c r="CC124" t="s">
        <v>392</v>
      </c>
      <c r="CD124" t="s">
        <v>392</v>
      </c>
      <c r="CE124">
        <v>0</v>
      </c>
      <c r="CF124" t="s">
        <v>392</v>
      </c>
      <c r="CG124">
        <v>0</v>
      </c>
      <c r="CH124" t="s">
        <v>392</v>
      </c>
      <c r="CI124">
        <v>0</v>
      </c>
      <c r="CJ124" t="s">
        <v>392</v>
      </c>
      <c r="CK124" s="1"/>
      <c r="CL124" s="1"/>
      <c r="CM124">
        <v>0</v>
      </c>
      <c r="CN124">
        <v>0</v>
      </c>
      <c r="CO124" t="s">
        <v>392</v>
      </c>
      <c r="CP124" t="s">
        <v>392</v>
      </c>
      <c r="CQ124" t="s">
        <v>392</v>
      </c>
      <c r="CR124" t="s">
        <v>392</v>
      </c>
      <c r="CS124">
        <v>0</v>
      </c>
      <c r="CT124" t="s">
        <v>392</v>
      </c>
      <c r="CU124">
        <v>0</v>
      </c>
      <c r="CV124" t="s">
        <v>392</v>
      </c>
      <c r="CW124">
        <v>0</v>
      </c>
      <c r="CX124" t="s">
        <v>392</v>
      </c>
      <c r="CY124" s="1"/>
      <c r="CZ124" s="1"/>
      <c r="DA124">
        <v>0</v>
      </c>
      <c r="DB124">
        <v>0</v>
      </c>
      <c r="DC124" t="s">
        <v>392</v>
      </c>
      <c r="DD124" t="s">
        <v>392</v>
      </c>
      <c r="DE124" t="s">
        <v>392</v>
      </c>
      <c r="DF124" t="s">
        <v>392</v>
      </c>
      <c r="DG124">
        <v>0</v>
      </c>
      <c r="DH124" t="s">
        <v>392</v>
      </c>
      <c r="DI124">
        <v>0</v>
      </c>
      <c r="DJ124" t="s">
        <v>392</v>
      </c>
      <c r="DK124">
        <v>0</v>
      </c>
      <c r="DL124" t="s">
        <v>392</v>
      </c>
      <c r="DM124" t="s">
        <v>392</v>
      </c>
      <c r="DN124" t="s">
        <v>392</v>
      </c>
      <c r="DO124">
        <v>0</v>
      </c>
      <c r="DP124">
        <v>1</v>
      </c>
      <c r="DQ124">
        <v>0</v>
      </c>
      <c r="DR124">
        <v>0</v>
      </c>
      <c r="DS124">
        <v>1</v>
      </c>
      <c r="DT124">
        <v>0</v>
      </c>
      <c r="DU124" t="s">
        <v>392</v>
      </c>
      <c r="DV124">
        <v>2</v>
      </c>
      <c r="DW124">
        <v>2</v>
      </c>
      <c r="DX124">
        <v>2</v>
      </c>
      <c r="DY124">
        <v>0</v>
      </c>
      <c r="DZ124">
        <v>0</v>
      </c>
      <c r="EA124" t="s">
        <v>392</v>
      </c>
      <c r="EB124">
        <v>0</v>
      </c>
      <c r="EC124">
        <v>0</v>
      </c>
      <c r="ED124">
        <v>0</v>
      </c>
      <c r="EE124">
        <v>0</v>
      </c>
      <c r="EF124">
        <v>1</v>
      </c>
      <c r="EG124">
        <v>1</v>
      </c>
      <c r="EH124" s="1">
        <v>45533</v>
      </c>
      <c r="EI124">
        <v>2024</v>
      </c>
      <c r="EJ124">
        <v>35</v>
      </c>
      <c r="EK124">
        <v>1</v>
      </c>
      <c r="EL124" s="1">
        <v>45533</v>
      </c>
      <c r="EM124">
        <v>40</v>
      </c>
      <c r="EN124">
        <v>1</v>
      </c>
      <c r="EO124">
        <v>1</v>
      </c>
      <c r="EP124">
        <v>2</v>
      </c>
      <c r="EQ124">
        <v>2</v>
      </c>
      <c r="ER124">
        <v>2</v>
      </c>
      <c r="ES124">
        <v>1</v>
      </c>
      <c r="ET124">
        <v>2</v>
      </c>
      <c r="EU124">
        <v>1</v>
      </c>
      <c r="EV124">
        <v>2</v>
      </c>
      <c r="EW124">
        <v>2</v>
      </c>
      <c r="EX124">
        <v>2</v>
      </c>
      <c r="EY124" t="s">
        <v>392</v>
      </c>
      <c r="EZ124" s="1"/>
      <c r="FA124">
        <v>2</v>
      </c>
      <c r="FB124">
        <v>2</v>
      </c>
      <c r="FC124">
        <v>2</v>
      </c>
      <c r="FD124">
        <v>2</v>
      </c>
      <c r="FE124">
        <v>2</v>
      </c>
      <c r="FF124">
        <v>2</v>
      </c>
      <c r="FG124">
        <v>2</v>
      </c>
      <c r="FH124">
        <v>2</v>
      </c>
      <c r="FI124">
        <v>2</v>
      </c>
      <c r="FJ124" s="1"/>
      <c r="FK124">
        <v>2</v>
      </c>
      <c r="FL124">
        <v>2</v>
      </c>
      <c r="FM124">
        <v>2</v>
      </c>
      <c r="FN124">
        <v>2</v>
      </c>
      <c r="FO124">
        <v>2</v>
      </c>
      <c r="FP124">
        <v>2</v>
      </c>
      <c r="FQ124">
        <v>2</v>
      </c>
      <c r="FR124">
        <v>2</v>
      </c>
      <c r="FS124">
        <v>2</v>
      </c>
      <c r="FT124">
        <v>2</v>
      </c>
      <c r="FU124">
        <v>2</v>
      </c>
      <c r="FV124">
        <v>2</v>
      </c>
      <c r="FW124">
        <v>2</v>
      </c>
      <c r="FX124">
        <v>2</v>
      </c>
      <c r="FY124" t="s">
        <v>1697</v>
      </c>
      <c r="FZ124">
        <v>2</v>
      </c>
      <c r="GA124">
        <v>2</v>
      </c>
      <c r="GB124">
        <v>2</v>
      </c>
      <c r="GC124">
        <v>2</v>
      </c>
      <c r="GD124">
        <v>2</v>
      </c>
      <c r="GE124">
        <v>2</v>
      </c>
      <c r="GF124">
        <v>2</v>
      </c>
      <c r="GG124">
        <v>2</v>
      </c>
      <c r="GH124">
        <v>2</v>
      </c>
      <c r="GI124">
        <v>2</v>
      </c>
      <c r="GJ124">
        <v>2</v>
      </c>
      <c r="GK124">
        <v>2</v>
      </c>
      <c r="GL124">
        <v>2</v>
      </c>
      <c r="GM124">
        <v>2</v>
      </c>
      <c r="GN124">
        <v>2</v>
      </c>
      <c r="GO124" t="s">
        <v>392</v>
      </c>
      <c r="GP124" t="s">
        <v>392</v>
      </c>
      <c r="GQ124">
        <v>2</v>
      </c>
      <c r="GR124">
        <v>2</v>
      </c>
      <c r="GS124">
        <v>2</v>
      </c>
      <c r="GT124">
        <v>2</v>
      </c>
      <c r="GU124">
        <v>2</v>
      </c>
      <c r="GV124">
        <v>2</v>
      </c>
      <c r="GW124" t="s">
        <v>392</v>
      </c>
      <c r="GX124" t="s">
        <v>392</v>
      </c>
      <c r="GY124">
        <v>2</v>
      </c>
      <c r="GZ124" t="s">
        <v>392</v>
      </c>
      <c r="HA124">
        <v>2</v>
      </c>
      <c r="HB124">
        <v>2</v>
      </c>
      <c r="HC124">
        <v>2</v>
      </c>
      <c r="HD124">
        <v>2</v>
      </c>
      <c r="HE124">
        <v>2</v>
      </c>
      <c r="HF124">
        <v>2</v>
      </c>
      <c r="HG124">
        <v>2</v>
      </c>
      <c r="HH124">
        <v>2</v>
      </c>
      <c r="HI124">
        <v>2</v>
      </c>
      <c r="HJ124">
        <v>2</v>
      </c>
      <c r="HK124" t="s">
        <v>392</v>
      </c>
      <c r="HL124">
        <v>2</v>
      </c>
      <c r="HM124">
        <v>2</v>
      </c>
      <c r="HN124">
        <v>2</v>
      </c>
      <c r="HO124">
        <v>2</v>
      </c>
      <c r="HP124">
        <v>2</v>
      </c>
      <c r="HQ124">
        <v>2</v>
      </c>
      <c r="HR124">
        <v>2</v>
      </c>
      <c r="HS124">
        <v>2</v>
      </c>
      <c r="HT124">
        <v>2</v>
      </c>
      <c r="HU124">
        <v>2</v>
      </c>
      <c r="HV124">
        <v>2</v>
      </c>
      <c r="HW124">
        <v>2</v>
      </c>
      <c r="HX124">
        <v>2</v>
      </c>
      <c r="HY124">
        <v>2</v>
      </c>
      <c r="HZ124">
        <v>2</v>
      </c>
      <c r="IA124">
        <v>2</v>
      </c>
      <c r="IB124">
        <v>2</v>
      </c>
      <c r="IC124">
        <v>2</v>
      </c>
      <c r="ID124">
        <v>2</v>
      </c>
      <c r="IE124">
        <v>2</v>
      </c>
      <c r="IF124">
        <v>2</v>
      </c>
      <c r="IG124">
        <v>2</v>
      </c>
      <c r="IH124">
        <v>2</v>
      </c>
      <c r="II124">
        <v>2</v>
      </c>
      <c r="IJ124">
        <v>2</v>
      </c>
      <c r="IK124">
        <v>2</v>
      </c>
      <c r="IL124" s="1"/>
      <c r="IM124" t="s">
        <v>392</v>
      </c>
      <c r="IN124" t="s">
        <v>392</v>
      </c>
      <c r="IP124" t="s">
        <v>392</v>
      </c>
      <c r="IR124" t="s">
        <v>392</v>
      </c>
      <c r="IT124" t="s">
        <v>392</v>
      </c>
      <c r="IV124" t="s">
        <v>392</v>
      </c>
      <c r="IW124" t="s">
        <v>392</v>
      </c>
      <c r="IX124">
        <v>0</v>
      </c>
      <c r="IY124" t="s">
        <v>392</v>
      </c>
      <c r="IZ124">
        <v>0</v>
      </c>
      <c r="JA124">
        <v>0</v>
      </c>
      <c r="JB124">
        <v>0</v>
      </c>
      <c r="JC124">
        <v>0</v>
      </c>
      <c r="JD124">
        <v>0</v>
      </c>
      <c r="JE124">
        <v>0</v>
      </c>
      <c r="JF124">
        <v>0</v>
      </c>
      <c r="JG124">
        <v>0</v>
      </c>
      <c r="JH124">
        <v>0</v>
      </c>
      <c r="JI124" s="1"/>
      <c r="JJ124">
        <v>0</v>
      </c>
      <c r="JK124" t="s">
        <v>392</v>
      </c>
      <c r="JL124">
        <v>0</v>
      </c>
      <c r="JN124" s="1"/>
      <c r="JV124" s="1"/>
      <c r="KD124" s="1"/>
      <c r="KL124" s="1"/>
      <c r="KT124" s="1"/>
      <c r="LA124">
        <v>0</v>
      </c>
      <c r="LB124">
        <v>0</v>
      </c>
      <c r="LC124">
        <v>0</v>
      </c>
      <c r="LD124">
        <v>0</v>
      </c>
      <c r="LE124">
        <v>0</v>
      </c>
      <c r="LF124">
        <v>0</v>
      </c>
      <c r="LG124" s="1"/>
      <c r="LH124" t="s">
        <v>392</v>
      </c>
      <c r="LI124">
        <v>0</v>
      </c>
      <c r="LJ124">
        <v>0</v>
      </c>
      <c r="LK124">
        <v>0</v>
      </c>
      <c r="LL124">
        <v>0</v>
      </c>
      <c r="LM124" s="1"/>
      <c r="LN124">
        <v>0</v>
      </c>
      <c r="LO124" s="1"/>
      <c r="LP124">
        <v>0</v>
      </c>
      <c r="LR124" s="1"/>
      <c r="LS124">
        <v>0</v>
      </c>
      <c r="LT124">
        <v>1</v>
      </c>
      <c r="LU124" s="1">
        <v>45537</v>
      </c>
      <c r="LV124" s="1">
        <v>45541</v>
      </c>
      <c r="LW124" t="s">
        <v>166660</v>
      </c>
      <c r="LX124">
        <v>2</v>
      </c>
      <c r="LY124">
        <v>0</v>
      </c>
      <c r="LZ124" s="1"/>
      <c r="MA124" s="1">
        <v>45547</v>
      </c>
      <c r="MB124">
        <v>2</v>
      </c>
      <c r="MC124">
        <v>1</v>
      </c>
      <c r="MD124" s="1">
        <v>45587</v>
      </c>
      <c r="ME124" s="1"/>
      <c r="MF124" t="s">
        <v>240482</v>
      </c>
      <c r="MG124">
        <v>0</v>
      </c>
      <c r="MH124">
        <v>0</v>
      </c>
      <c r="MI124" s="1"/>
      <c r="MJ124" s="1"/>
      <c r="MK124">
        <v>0</v>
      </c>
      <c r="ML124">
        <v>0</v>
      </c>
      <c r="MM124" s="1">
        <v>45537</v>
      </c>
      <c r="MN124" s="1">
        <v>45541</v>
      </c>
      <c r="MO124">
        <v>2</v>
      </c>
      <c r="MP124">
        <v>0</v>
      </c>
      <c r="MQ124" s="1"/>
      <c r="MR124" t="s">
        <v>392</v>
      </c>
      <c r="MS124" s="1"/>
      <c r="MT124" t="s">
        <v>392</v>
      </c>
      <c r="MU124">
        <v>0</v>
      </c>
      <c r="MV124">
        <v>0</v>
      </c>
      <c r="MW124" t="s">
        <v>392</v>
      </c>
      <c r="MX124" t="s">
        <v>392</v>
      </c>
      <c r="MY124" t="s">
        <v>392</v>
      </c>
      <c r="MZ124">
        <v>0</v>
      </c>
      <c r="NA124">
        <v>0</v>
      </c>
      <c r="NB124" t="s">
        <v>392</v>
      </c>
      <c r="NC124">
        <v>0</v>
      </c>
      <c r="ND124" t="s">
        <v>240482</v>
      </c>
      <c r="NE124" s="1"/>
      <c r="NF124" s="1"/>
      <c r="NG124" t="s">
        <v>392</v>
      </c>
      <c r="NH124">
        <v>0</v>
      </c>
      <c r="NI124" s="1"/>
      <c r="NJ124">
        <v>0</v>
      </c>
      <c r="NK124">
        <v>2</v>
      </c>
      <c r="NL124" s="1">
        <v>45545</v>
      </c>
      <c r="NM124">
        <v>2</v>
      </c>
      <c r="NN124">
        <v>0</v>
      </c>
      <c r="NO124">
        <v>1</v>
      </c>
      <c r="NP124" s="1">
        <v>45537</v>
      </c>
      <c r="NQ124" s="1">
        <v>45547</v>
      </c>
      <c r="NR124">
        <v>1</v>
      </c>
      <c r="NS124" t="s">
        <v>392</v>
      </c>
      <c r="NU124" t="s">
        <v>392</v>
      </c>
      <c r="NV124" t="s">
        <v>392</v>
      </c>
      <c r="NW124" t="s">
        <v>392</v>
      </c>
      <c r="NX124" s="1">
        <v>45547</v>
      </c>
      <c r="NY124" s="1">
        <v>45537</v>
      </c>
      <c r="NZ124" t="s">
        <v>3981</v>
      </c>
      <c r="OA124" s="1">
        <v>45540</v>
      </c>
      <c r="OB124" s="1">
        <v>45656</v>
      </c>
    </row>
    <row r="125" spans="1:392" x14ac:dyDescent="0.3">
      <c r="A125" t="s">
        <v>240868</v>
      </c>
      <c r="B125">
        <v>1383359</v>
      </c>
      <c r="C125">
        <v>10</v>
      </c>
      <c r="D125">
        <v>1383359</v>
      </c>
      <c r="E125" t="s">
        <v>67621</v>
      </c>
      <c r="F125" t="s">
        <v>2673</v>
      </c>
      <c r="G125" t="s">
        <v>1052</v>
      </c>
      <c r="H125" t="s">
        <v>240869</v>
      </c>
      <c r="I125" t="s">
        <v>240870</v>
      </c>
      <c r="J125" s="1">
        <v>42561</v>
      </c>
      <c r="K125">
        <v>19</v>
      </c>
      <c r="L125" t="s">
        <v>395</v>
      </c>
      <c r="M125">
        <v>39</v>
      </c>
      <c r="N125" t="s">
        <v>470</v>
      </c>
      <c r="O125">
        <v>1</v>
      </c>
      <c r="P125">
        <v>7</v>
      </c>
      <c r="Q125">
        <v>10</v>
      </c>
      <c r="S125" t="s">
        <v>390</v>
      </c>
      <c r="T125" t="s">
        <v>19688</v>
      </c>
      <c r="U125" t="s">
        <v>392</v>
      </c>
      <c r="V125" t="s">
        <v>5062</v>
      </c>
      <c r="W125" t="s">
        <v>4305</v>
      </c>
      <c r="X125">
        <v>19</v>
      </c>
      <c r="Y125" t="s">
        <v>395</v>
      </c>
      <c r="Z125">
        <v>2</v>
      </c>
      <c r="AA125" t="s">
        <v>483</v>
      </c>
      <c r="AB125">
        <v>21</v>
      </c>
      <c r="AC125" t="s">
        <v>556</v>
      </c>
      <c r="AD125">
        <v>1</v>
      </c>
      <c r="AE125" t="s">
        <v>557</v>
      </c>
      <c r="AF125" t="s">
        <v>240871</v>
      </c>
      <c r="AG125" t="s">
        <v>392</v>
      </c>
      <c r="AH125" t="s">
        <v>392</v>
      </c>
      <c r="AI125">
        <v>66084</v>
      </c>
      <c r="AJ125">
        <v>2</v>
      </c>
      <c r="AK125">
        <v>2</v>
      </c>
      <c r="AL125">
        <v>0</v>
      </c>
      <c r="AM125" t="s">
        <v>392</v>
      </c>
      <c r="AN125">
        <v>1</v>
      </c>
      <c r="AO125" t="s">
        <v>485</v>
      </c>
      <c r="AP125" t="s">
        <v>392</v>
      </c>
      <c r="AQ125" t="s">
        <v>392</v>
      </c>
      <c r="AR125">
        <v>3</v>
      </c>
      <c r="AS125" t="s">
        <v>392</v>
      </c>
      <c r="AT125">
        <v>0</v>
      </c>
      <c r="AU125" t="s">
        <v>392</v>
      </c>
      <c r="AV125">
        <v>0</v>
      </c>
      <c r="AW125" t="s">
        <v>392</v>
      </c>
      <c r="AX125">
        <v>0</v>
      </c>
      <c r="AY125" t="s">
        <v>392</v>
      </c>
      <c r="AZ125" t="s">
        <v>392</v>
      </c>
      <c r="BA125" t="s">
        <v>392</v>
      </c>
      <c r="BC125" t="s">
        <v>4309</v>
      </c>
      <c r="BD125" t="s">
        <v>4310</v>
      </c>
      <c r="BE125">
        <v>19</v>
      </c>
      <c r="BF125" t="s">
        <v>395</v>
      </c>
      <c r="BG125">
        <v>2</v>
      </c>
      <c r="BH125" t="s">
        <v>483</v>
      </c>
      <c r="BI125">
        <v>21</v>
      </c>
      <c r="BJ125" t="s">
        <v>556</v>
      </c>
      <c r="BK125">
        <v>1</v>
      </c>
      <c r="BL125" t="s">
        <v>404</v>
      </c>
      <c r="BM125" s="1">
        <v>45439</v>
      </c>
      <c r="BN125" t="s">
        <v>392</v>
      </c>
      <c r="BO125" s="1">
        <v>45439</v>
      </c>
      <c r="BP125" s="1">
        <v>45439</v>
      </c>
      <c r="BQ125" s="1">
        <v>45439</v>
      </c>
      <c r="BR125" s="1">
        <v>45439</v>
      </c>
      <c r="BS125" s="1"/>
      <c r="BT125">
        <v>26</v>
      </c>
      <c r="BU125" t="s">
        <v>240481</v>
      </c>
      <c r="BV125">
        <v>99</v>
      </c>
      <c r="BW125" t="s">
        <v>270</v>
      </c>
      <c r="BX125" t="s">
        <v>392</v>
      </c>
      <c r="BY125">
        <v>2</v>
      </c>
      <c r="BZ125">
        <v>0</v>
      </c>
      <c r="CA125" t="s">
        <v>392</v>
      </c>
      <c r="CB125" t="s">
        <v>392</v>
      </c>
      <c r="CC125" t="s">
        <v>392</v>
      </c>
      <c r="CD125" t="s">
        <v>392</v>
      </c>
      <c r="CE125">
        <v>0</v>
      </c>
      <c r="CF125" t="s">
        <v>392</v>
      </c>
      <c r="CG125">
        <v>0</v>
      </c>
      <c r="CH125" t="s">
        <v>392</v>
      </c>
      <c r="CI125">
        <v>0</v>
      </c>
      <c r="CJ125" t="s">
        <v>392</v>
      </c>
      <c r="CK125" s="1"/>
      <c r="CL125" s="1"/>
      <c r="CM125">
        <v>0</v>
      </c>
      <c r="CN125">
        <v>0</v>
      </c>
      <c r="CO125" t="s">
        <v>392</v>
      </c>
      <c r="CP125" t="s">
        <v>392</v>
      </c>
      <c r="CQ125" t="s">
        <v>392</v>
      </c>
      <c r="CR125" t="s">
        <v>392</v>
      </c>
      <c r="CS125">
        <v>0</v>
      </c>
      <c r="CT125" t="s">
        <v>392</v>
      </c>
      <c r="CU125">
        <v>0</v>
      </c>
      <c r="CV125" t="s">
        <v>392</v>
      </c>
      <c r="CW125">
        <v>0</v>
      </c>
      <c r="CX125" t="s">
        <v>392</v>
      </c>
      <c r="CY125" s="1"/>
      <c r="CZ125" s="1"/>
      <c r="DA125">
        <v>0</v>
      </c>
      <c r="DB125">
        <v>0</v>
      </c>
      <c r="DC125" t="s">
        <v>392</v>
      </c>
      <c r="DD125" t="s">
        <v>392</v>
      </c>
      <c r="DE125" t="s">
        <v>392</v>
      </c>
      <c r="DF125" t="s">
        <v>392</v>
      </c>
      <c r="DG125">
        <v>0</v>
      </c>
      <c r="DH125" t="s">
        <v>392</v>
      </c>
      <c r="DI125">
        <v>0</v>
      </c>
      <c r="DJ125" t="s">
        <v>392</v>
      </c>
      <c r="DK125">
        <v>0</v>
      </c>
      <c r="DL125" t="s">
        <v>392</v>
      </c>
      <c r="DM125" t="s">
        <v>392</v>
      </c>
      <c r="DN125" t="s">
        <v>392</v>
      </c>
      <c r="DO125">
        <v>0</v>
      </c>
      <c r="DP125">
        <v>1</v>
      </c>
      <c r="DQ125">
        <v>0</v>
      </c>
      <c r="DR125">
        <v>0</v>
      </c>
      <c r="DS125">
        <v>1</v>
      </c>
      <c r="DT125">
        <v>0</v>
      </c>
      <c r="DU125" t="s">
        <v>392</v>
      </c>
      <c r="DV125">
        <v>1</v>
      </c>
      <c r="DW125">
        <v>2</v>
      </c>
      <c r="DX125">
        <v>2</v>
      </c>
      <c r="DY125">
        <v>0</v>
      </c>
      <c r="DZ125">
        <v>0</v>
      </c>
      <c r="EA125" t="s">
        <v>392</v>
      </c>
      <c r="EB125">
        <v>0</v>
      </c>
      <c r="EC125">
        <v>0</v>
      </c>
      <c r="ED125">
        <v>0</v>
      </c>
      <c r="EE125">
        <v>0</v>
      </c>
      <c r="EF125">
        <v>2</v>
      </c>
      <c r="EG125">
        <v>2</v>
      </c>
      <c r="EH125" s="1">
        <v>45434</v>
      </c>
      <c r="EI125">
        <v>2024</v>
      </c>
      <c r="EJ125">
        <v>21</v>
      </c>
      <c r="EK125">
        <v>1</v>
      </c>
      <c r="EL125" s="1">
        <v>45434</v>
      </c>
      <c r="EM125">
        <v>38</v>
      </c>
      <c r="EN125">
        <v>2</v>
      </c>
      <c r="EO125">
        <v>2</v>
      </c>
      <c r="EP125">
        <v>2</v>
      </c>
      <c r="EQ125">
        <v>2</v>
      </c>
      <c r="ER125">
        <v>2</v>
      </c>
      <c r="ES125">
        <v>2</v>
      </c>
      <c r="ET125">
        <v>2</v>
      </c>
      <c r="EU125">
        <v>1</v>
      </c>
      <c r="EV125">
        <v>1</v>
      </c>
      <c r="EW125">
        <v>2</v>
      </c>
      <c r="EX125">
        <v>2</v>
      </c>
      <c r="EY125" t="s">
        <v>392</v>
      </c>
      <c r="EZ125" s="1"/>
      <c r="FA125">
        <v>2</v>
      </c>
      <c r="FB125">
        <v>2</v>
      </c>
      <c r="FC125">
        <v>2</v>
      </c>
      <c r="FD125">
        <v>2</v>
      </c>
      <c r="FE125">
        <v>2</v>
      </c>
      <c r="FF125">
        <v>2</v>
      </c>
      <c r="FG125">
        <v>2</v>
      </c>
      <c r="FH125">
        <v>2</v>
      </c>
      <c r="FI125">
        <v>2</v>
      </c>
      <c r="FJ125" s="1"/>
      <c r="FK125">
        <v>2</v>
      </c>
      <c r="FL125">
        <v>2</v>
      </c>
      <c r="FM125">
        <v>2</v>
      </c>
      <c r="FN125">
        <v>2</v>
      </c>
      <c r="FO125">
        <v>2</v>
      </c>
      <c r="FP125">
        <v>2</v>
      </c>
      <c r="FQ125">
        <v>2</v>
      </c>
      <c r="FR125">
        <v>2</v>
      </c>
      <c r="FS125">
        <v>2</v>
      </c>
      <c r="FT125">
        <v>2</v>
      </c>
      <c r="FU125">
        <v>2</v>
      </c>
      <c r="FV125">
        <v>2</v>
      </c>
      <c r="FW125">
        <v>2</v>
      </c>
      <c r="FX125">
        <v>2</v>
      </c>
      <c r="FY125" t="s">
        <v>392</v>
      </c>
      <c r="FZ125">
        <v>2</v>
      </c>
      <c r="GA125">
        <v>2</v>
      </c>
      <c r="GB125">
        <v>2</v>
      </c>
      <c r="GC125">
        <v>2</v>
      </c>
      <c r="GD125">
        <v>2</v>
      </c>
      <c r="GE125">
        <v>1</v>
      </c>
      <c r="GF125">
        <v>2</v>
      </c>
      <c r="GG125">
        <v>1</v>
      </c>
      <c r="GH125">
        <v>2</v>
      </c>
      <c r="GI125">
        <v>2</v>
      </c>
      <c r="GJ125">
        <v>2</v>
      </c>
      <c r="GK125">
        <v>2</v>
      </c>
      <c r="GL125">
        <v>2</v>
      </c>
      <c r="GM125">
        <v>2</v>
      </c>
      <c r="GN125">
        <v>2</v>
      </c>
      <c r="GO125" t="s">
        <v>392</v>
      </c>
      <c r="GP125" t="s">
        <v>392</v>
      </c>
      <c r="GQ125">
        <v>2</v>
      </c>
      <c r="GR125">
        <v>2</v>
      </c>
      <c r="GS125">
        <v>2</v>
      </c>
      <c r="GT125">
        <v>2</v>
      </c>
      <c r="GU125">
        <v>2</v>
      </c>
      <c r="GV125">
        <v>2</v>
      </c>
      <c r="GW125" t="s">
        <v>392</v>
      </c>
      <c r="GX125" t="s">
        <v>392</v>
      </c>
      <c r="GY125">
        <v>2</v>
      </c>
      <c r="GZ125" t="s">
        <v>392</v>
      </c>
      <c r="HA125">
        <v>2</v>
      </c>
      <c r="HB125">
        <v>2</v>
      </c>
      <c r="HC125">
        <v>2</v>
      </c>
      <c r="HD125">
        <v>2</v>
      </c>
      <c r="HE125">
        <v>2</v>
      </c>
      <c r="HF125">
        <v>2</v>
      </c>
      <c r="HG125">
        <v>2</v>
      </c>
      <c r="HH125">
        <v>2</v>
      </c>
      <c r="HI125">
        <v>2</v>
      </c>
      <c r="HJ125">
        <v>2</v>
      </c>
      <c r="HK125" t="s">
        <v>392</v>
      </c>
      <c r="HL125">
        <v>2</v>
      </c>
      <c r="HM125">
        <v>2</v>
      </c>
      <c r="HN125">
        <v>2</v>
      </c>
      <c r="HO125">
        <v>2</v>
      </c>
      <c r="HP125">
        <v>2</v>
      </c>
      <c r="HQ125">
        <v>2</v>
      </c>
      <c r="HR125">
        <v>2</v>
      </c>
      <c r="HS125">
        <v>2</v>
      </c>
      <c r="HT125">
        <v>2</v>
      </c>
      <c r="HU125">
        <v>2</v>
      </c>
      <c r="HV125">
        <v>2</v>
      </c>
      <c r="HW125">
        <v>2</v>
      </c>
      <c r="HX125">
        <v>2</v>
      </c>
      <c r="HY125">
        <v>2</v>
      </c>
      <c r="HZ125">
        <v>1</v>
      </c>
      <c r="IA125">
        <v>2</v>
      </c>
      <c r="IB125">
        <v>2</v>
      </c>
      <c r="IC125">
        <v>2</v>
      </c>
      <c r="ID125">
        <v>2</v>
      </c>
      <c r="IE125">
        <v>2</v>
      </c>
      <c r="IF125">
        <v>2</v>
      </c>
      <c r="IG125">
        <v>2</v>
      </c>
      <c r="IH125">
        <v>2</v>
      </c>
      <c r="II125">
        <v>2</v>
      </c>
      <c r="IJ125">
        <v>2</v>
      </c>
      <c r="IK125">
        <v>2</v>
      </c>
      <c r="IL125" s="1"/>
      <c r="IM125" t="s">
        <v>392</v>
      </c>
      <c r="IN125" t="s">
        <v>392</v>
      </c>
      <c r="IP125" t="s">
        <v>392</v>
      </c>
      <c r="IR125" t="s">
        <v>392</v>
      </c>
      <c r="IT125" t="s">
        <v>392</v>
      </c>
      <c r="IV125" t="s">
        <v>392</v>
      </c>
      <c r="IW125" t="s">
        <v>392</v>
      </c>
      <c r="IX125">
        <v>0</v>
      </c>
      <c r="IY125" t="s">
        <v>392</v>
      </c>
      <c r="IZ125">
        <v>0</v>
      </c>
      <c r="JA125">
        <v>0</v>
      </c>
      <c r="JB125">
        <v>0</v>
      </c>
      <c r="JC125">
        <v>0</v>
      </c>
      <c r="JD125">
        <v>0</v>
      </c>
      <c r="JE125">
        <v>0</v>
      </c>
      <c r="JF125">
        <v>0</v>
      </c>
      <c r="JG125">
        <v>0</v>
      </c>
      <c r="JH125">
        <v>0</v>
      </c>
      <c r="JI125" s="1"/>
      <c r="JJ125">
        <v>0</v>
      </c>
      <c r="JK125" t="s">
        <v>392</v>
      </c>
      <c r="JL125">
        <v>0</v>
      </c>
      <c r="JN125" s="1"/>
      <c r="JV125" s="1"/>
      <c r="KD125" s="1"/>
      <c r="KL125" s="1"/>
      <c r="KT125" s="1"/>
      <c r="LA125">
        <v>0</v>
      </c>
      <c r="LB125">
        <v>0</v>
      </c>
      <c r="LC125">
        <v>0</v>
      </c>
      <c r="LD125">
        <v>0</v>
      </c>
      <c r="LE125">
        <v>0</v>
      </c>
      <c r="LF125">
        <v>0</v>
      </c>
      <c r="LG125" s="1"/>
      <c r="LH125" t="s">
        <v>392</v>
      </c>
      <c r="LI125">
        <v>0</v>
      </c>
      <c r="LJ125">
        <v>0</v>
      </c>
      <c r="LK125">
        <v>0</v>
      </c>
      <c r="LL125">
        <v>0</v>
      </c>
      <c r="LM125" s="1"/>
      <c r="LN125">
        <v>0</v>
      </c>
      <c r="LO125" s="1"/>
      <c r="LP125">
        <v>0</v>
      </c>
      <c r="LR125" s="1"/>
      <c r="LS125">
        <v>0</v>
      </c>
      <c r="LT125">
        <v>1</v>
      </c>
      <c r="LU125" s="1">
        <v>45439</v>
      </c>
      <c r="LV125" s="1">
        <v>45439</v>
      </c>
      <c r="LW125" t="s">
        <v>166660</v>
      </c>
      <c r="LX125">
        <v>2</v>
      </c>
      <c r="LY125">
        <v>0</v>
      </c>
      <c r="LZ125" s="1"/>
      <c r="MA125" s="1">
        <v>45444</v>
      </c>
      <c r="MB125">
        <v>2</v>
      </c>
      <c r="MC125">
        <v>1</v>
      </c>
      <c r="MD125" s="1"/>
      <c r="ME125" s="1"/>
      <c r="MF125" t="s">
        <v>240482</v>
      </c>
      <c r="MG125">
        <v>0</v>
      </c>
      <c r="MH125">
        <v>0</v>
      </c>
      <c r="MI125" s="1"/>
      <c r="MJ125" s="1"/>
      <c r="MK125">
        <v>0</v>
      </c>
      <c r="ML125">
        <v>0</v>
      </c>
      <c r="MM125" s="1">
        <v>45439</v>
      </c>
      <c r="MN125" s="1">
        <v>45439</v>
      </c>
      <c r="MO125">
        <v>2</v>
      </c>
      <c r="MP125">
        <v>0</v>
      </c>
      <c r="MQ125" s="1"/>
      <c r="MR125" t="s">
        <v>392</v>
      </c>
      <c r="MS125" s="1"/>
      <c r="MT125" t="s">
        <v>392</v>
      </c>
      <c r="MU125">
        <v>0</v>
      </c>
      <c r="MV125">
        <v>0</v>
      </c>
      <c r="MW125" t="s">
        <v>392</v>
      </c>
      <c r="MX125" t="s">
        <v>392</v>
      </c>
      <c r="MY125" t="s">
        <v>392</v>
      </c>
      <c r="MZ125">
        <v>0</v>
      </c>
      <c r="NA125">
        <v>0</v>
      </c>
      <c r="NB125" t="s">
        <v>392</v>
      </c>
      <c r="NC125">
        <v>0</v>
      </c>
      <c r="ND125" t="s">
        <v>240482</v>
      </c>
      <c r="NE125" s="1"/>
      <c r="NF125" s="1"/>
      <c r="NG125" t="s">
        <v>392</v>
      </c>
      <c r="NH125">
        <v>0</v>
      </c>
      <c r="NI125" s="1"/>
      <c r="NJ125">
        <v>0</v>
      </c>
      <c r="NK125">
        <v>2</v>
      </c>
      <c r="NL125" s="1">
        <v>45441</v>
      </c>
      <c r="NM125">
        <v>2</v>
      </c>
      <c r="NN125">
        <v>0</v>
      </c>
      <c r="NO125">
        <v>1</v>
      </c>
      <c r="NP125" s="1">
        <v>45439</v>
      </c>
      <c r="NQ125" s="1">
        <v>45447</v>
      </c>
      <c r="NR125">
        <v>1</v>
      </c>
      <c r="NS125" t="s">
        <v>392</v>
      </c>
      <c r="NU125" t="s">
        <v>392</v>
      </c>
      <c r="NV125" t="s">
        <v>392</v>
      </c>
      <c r="NW125" t="s">
        <v>392</v>
      </c>
      <c r="NX125" s="1">
        <v>45442</v>
      </c>
      <c r="NY125" s="1">
        <v>45439</v>
      </c>
      <c r="NZ125" t="s">
        <v>564</v>
      </c>
      <c r="OA125" s="1">
        <v>45439</v>
      </c>
      <c r="OB125" s="1"/>
    </row>
    <row r="126" spans="1:392" x14ac:dyDescent="0.3">
      <c r="A126" t="s">
        <v>179542</v>
      </c>
      <c r="B126">
        <v>1698000</v>
      </c>
      <c r="C126">
        <v>10</v>
      </c>
      <c r="D126">
        <v>1698000</v>
      </c>
      <c r="E126" t="s">
        <v>179543</v>
      </c>
      <c r="F126" t="s">
        <v>2275</v>
      </c>
      <c r="G126" t="s">
        <v>943</v>
      </c>
      <c r="H126" t="s">
        <v>240872</v>
      </c>
      <c r="I126" t="s">
        <v>179546</v>
      </c>
      <c r="J126" s="1">
        <v>36280</v>
      </c>
      <c r="K126">
        <v>19</v>
      </c>
      <c r="L126" t="s">
        <v>395</v>
      </c>
      <c r="M126">
        <v>46</v>
      </c>
      <c r="N126" t="s">
        <v>458</v>
      </c>
      <c r="O126">
        <v>2</v>
      </c>
      <c r="P126">
        <v>25</v>
      </c>
      <c r="Q126">
        <v>5</v>
      </c>
      <c r="S126" t="s">
        <v>390</v>
      </c>
      <c r="T126" t="s">
        <v>179547</v>
      </c>
      <c r="U126" t="s">
        <v>392</v>
      </c>
      <c r="V126" t="s">
        <v>2184</v>
      </c>
      <c r="W126" t="s">
        <v>14988</v>
      </c>
      <c r="X126">
        <v>19</v>
      </c>
      <c r="Y126" t="s">
        <v>395</v>
      </c>
      <c r="Z126">
        <v>2</v>
      </c>
      <c r="AA126" t="s">
        <v>483</v>
      </c>
      <c r="AB126">
        <v>46</v>
      </c>
      <c r="AC126" t="s">
        <v>458</v>
      </c>
      <c r="AD126">
        <v>1</v>
      </c>
      <c r="AE126" t="s">
        <v>484</v>
      </c>
      <c r="AF126" t="s">
        <v>179549</v>
      </c>
      <c r="AG126" t="s">
        <v>110674</v>
      </c>
      <c r="AH126" t="s">
        <v>111719</v>
      </c>
      <c r="AI126">
        <v>66484</v>
      </c>
      <c r="AJ126">
        <v>2</v>
      </c>
      <c r="AK126">
        <v>2</v>
      </c>
      <c r="AL126">
        <v>0</v>
      </c>
      <c r="AM126" t="s">
        <v>392</v>
      </c>
      <c r="AN126">
        <v>7</v>
      </c>
      <c r="AO126" t="s">
        <v>854</v>
      </c>
      <c r="AP126" t="s">
        <v>392</v>
      </c>
      <c r="AQ126" t="s">
        <v>392</v>
      </c>
      <c r="AR126">
        <v>3</v>
      </c>
      <c r="AS126" t="s">
        <v>179550</v>
      </c>
      <c r="AT126">
        <v>19</v>
      </c>
      <c r="AU126" t="s">
        <v>395</v>
      </c>
      <c r="AV126">
        <v>46</v>
      </c>
      <c r="AW126" t="s">
        <v>458</v>
      </c>
      <c r="AX126">
        <v>1</v>
      </c>
      <c r="AY126" t="s">
        <v>484</v>
      </c>
      <c r="AZ126" t="s">
        <v>392</v>
      </c>
      <c r="BA126" t="s">
        <v>392</v>
      </c>
      <c r="BC126" t="s">
        <v>681</v>
      </c>
      <c r="BD126" t="s">
        <v>682</v>
      </c>
      <c r="BE126">
        <v>19</v>
      </c>
      <c r="BF126" t="s">
        <v>395</v>
      </c>
      <c r="BG126">
        <v>2</v>
      </c>
      <c r="BH126" t="s">
        <v>483</v>
      </c>
      <c r="BI126">
        <v>46</v>
      </c>
      <c r="BJ126" t="s">
        <v>458</v>
      </c>
      <c r="BK126">
        <v>1</v>
      </c>
      <c r="BL126" t="s">
        <v>404</v>
      </c>
      <c r="BM126" s="1">
        <v>45568</v>
      </c>
      <c r="BN126" t="s">
        <v>392</v>
      </c>
      <c r="BO126" s="1">
        <v>45572</v>
      </c>
      <c r="BP126" s="1">
        <v>45572</v>
      </c>
      <c r="BQ126" s="1">
        <v>45572</v>
      </c>
      <c r="BR126" s="1">
        <v>45572</v>
      </c>
      <c r="BS126" s="1"/>
      <c r="BT126">
        <v>26</v>
      </c>
      <c r="BU126" t="s">
        <v>240481</v>
      </c>
      <c r="BV126">
        <v>99</v>
      </c>
      <c r="BW126" t="s">
        <v>270</v>
      </c>
      <c r="BX126" t="s">
        <v>392</v>
      </c>
      <c r="BY126">
        <v>2</v>
      </c>
      <c r="BZ126">
        <v>0</v>
      </c>
      <c r="CA126" t="s">
        <v>392</v>
      </c>
      <c r="CB126" t="s">
        <v>392</v>
      </c>
      <c r="CC126" t="s">
        <v>392</v>
      </c>
      <c r="CD126" t="s">
        <v>392</v>
      </c>
      <c r="CE126">
        <v>0</v>
      </c>
      <c r="CF126" t="s">
        <v>392</v>
      </c>
      <c r="CG126">
        <v>0</v>
      </c>
      <c r="CH126" t="s">
        <v>392</v>
      </c>
      <c r="CI126">
        <v>0</v>
      </c>
      <c r="CJ126" t="s">
        <v>392</v>
      </c>
      <c r="CK126" s="1"/>
      <c r="CL126" s="1"/>
      <c r="CM126">
        <v>0</v>
      </c>
      <c r="CN126">
        <v>0</v>
      </c>
      <c r="CO126" t="s">
        <v>392</v>
      </c>
      <c r="CP126" t="s">
        <v>392</v>
      </c>
      <c r="CQ126" t="s">
        <v>392</v>
      </c>
      <c r="CR126" t="s">
        <v>392</v>
      </c>
      <c r="CS126">
        <v>0</v>
      </c>
      <c r="CT126" t="s">
        <v>392</v>
      </c>
      <c r="CU126">
        <v>0</v>
      </c>
      <c r="CV126" t="s">
        <v>392</v>
      </c>
      <c r="CW126">
        <v>0</v>
      </c>
      <c r="CX126" t="s">
        <v>392</v>
      </c>
      <c r="CY126" s="1"/>
      <c r="CZ126" s="1"/>
      <c r="DA126">
        <v>0</v>
      </c>
      <c r="DB126">
        <v>0</v>
      </c>
      <c r="DC126" t="s">
        <v>392</v>
      </c>
      <c r="DD126" t="s">
        <v>392</v>
      </c>
      <c r="DE126" t="s">
        <v>392</v>
      </c>
      <c r="DF126" t="s">
        <v>392</v>
      </c>
      <c r="DG126">
        <v>0</v>
      </c>
      <c r="DH126" t="s">
        <v>392</v>
      </c>
      <c r="DI126">
        <v>0</v>
      </c>
      <c r="DJ126" t="s">
        <v>392</v>
      </c>
      <c r="DK126">
        <v>0</v>
      </c>
      <c r="DL126" t="s">
        <v>392</v>
      </c>
      <c r="DM126" t="s">
        <v>392</v>
      </c>
      <c r="DN126" t="s">
        <v>392</v>
      </c>
      <c r="DO126">
        <v>0</v>
      </c>
      <c r="DP126">
        <v>1</v>
      </c>
      <c r="DQ126">
        <v>1</v>
      </c>
      <c r="DR126">
        <v>0</v>
      </c>
      <c r="DS126">
        <v>0</v>
      </c>
      <c r="DT126">
        <v>0</v>
      </c>
      <c r="DU126" t="s">
        <v>392</v>
      </c>
      <c r="DV126">
        <v>2</v>
      </c>
      <c r="DW126">
        <v>2</v>
      </c>
      <c r="DX126">
        <v>2</v>
      </c>
      <c r="DY126">
        <v>0</v>
      </c>
      <c r="DZ126">
        <v>0</v>
      </c>
      <c r="EA126" t="s">
        <v>392</v>
      </c>
      <c r="EB126">
        <v>0</v>
      </c>
      <c r="EC126">
        <v>0</v>
      </c>
      <c r="ED126">
        <v>0</v>
      </c>
      <c r="EE126">
        <v>0</v>
      </c>
      <c r="EF126">
        <v>1</v>
      </c>
      <c r="EG126">
        <v>1</v>
      </c>
      <c r="EH126" s="1">
        <v>45567</v>
      </c>
      <c r="EI126">
        <v>2024</v>
      </c>
      <c r="EJ126">
        <v>40</v>
      </c>
      <c r="EK126">
        <v>1</v>
      </c>
      <c r="EL126" s="1">
        <v>45567</v>
      </c>
      <c r="EM126">
        <v>8</v>
      </c>
      <c r="EN126">
        <v>1</v>
      </c>
      <c r="EO126">
        <v>1</v>
      </c>
      <c r="EP126">
        <v>1</v>
      </c>
      <c r="EQ126">
        <v>2</v>
      </c>
      <c r="ER126">
        <v>2</v>
      </c>
      <c r="ES126">
        <v>1</v>
      </c>
      <c r="ET126">
        <v>2</v>
      </c>
      <c r="EU126">
        <v>1</v>
      </c>
      <c r="EV126">
        <v>2</v>
      </c>
      <c r="EW126">
        <v>2</v>
      </c>
      <c r="EX126">
        <v>2</v>
      </c>
      <c r="EY126" t="s">
        <v>392</v>
      </c>
      <c r="EZ126" s="1"/>
      <c r="FA126">
        <v>2</v>
      </c>
      <c r="FB126">
        <v>2</v>
      </c>
      <c r="FC126">
        <v>2</v>
      </c>
      <c r="FD126">
        <v>2</v>
      </c>
      <c r="FE126">
        <v>2</v>
      </c>
      <c r="FF126">
        <v>2</v>
      </c>
      <c r="FG126">
        <v>2</v>
      </c>
      <c r="FH126">
        <v>2</v>
      </c>
      <c r="FI126">
        <v>2</v>
      </c>
      <c r="FJ126" s="1"/>
      <c r="FK126">
        <v>2</v>
      </c>
      <c r="FL126">
        <v>2</v>
      </c>
      <c r="FM126">
        <v>2</v>
      </c>
      <c r="FN126">
        <v>2</v>
      </c>
      <c r="FO126">
        <v>2</v>
      </c>
      <c r="FP126">
        <v>2</v>
      </c>
      <c r="FQ126">
        <v>2</v>
      </c>
      <c r="FR126">
        <v>2</v>
      </c>
      <c r="FS126">
        <v>2</v>
      </c>
      <c r="FT126">
        <v>2</v>
      </c>
      <c r="FU126">
        <v>2</v>
      </c>
      <c r="FV126">
        <v>2</v>
      </c>
      <c r="FW126">
        <v>2</v>
      </c>
      <c r="FX126">
        <v>2</v>
      </c>
      <c r="FY126" t="s">
        <v>392</v>
      </c>
      <c r="FZ126">
        <v>2</v>
      </c>
      <c r="GA126">
        <v>2</v>
      </c>
      <c r="GB126">
        <v>2</v>
      </c>
      <c r="GC126">
        <v>2</v>
      </c>
      <c r="GD126">
        <v>2</v>
      </c>
      <c r="GE126">
        <v>1</v>
      </c>
      <c r="GF126">
        <v>2</v>
      </c>
      <c r="GG126">
        <v>2</v>
      </c>
      <c r="GH126">
        <v>2</v>
      </c>
      <c r="GI126">
        <v>2</v>
      </c>
      <c r="GJ126">
        <v>2</v>
      </c>
      <c r="GK126">
        <v>2</v>
      </c>
      <c r="GL126">
        <v>2</v>
      </c>
      <c r="GM126">
        <v>2</v>
      </c>
      <c r="GN126">
        <v>2</v>
      </c>
      <c r="GO126" t="s">
        <v>392</v>
      </c>
      <c r="GP126" t="s">
        <v>392</v>
      </c>
      <c r="GQ126">
        <v>2</v>
      </c>
      <c r="GR126">
        <v>2</v>
      </c>
      <c r="GS126">
        <v>2</v>
      </c>
      <c r="GT126">
        <v>2</v>
      </c>
      <c r="GU126">
        <v>2</v>
      </c>
      <c r="GV126">
        <v>2</v>
      </c>
      <c r="GW126" t="s">
        <v>392</v>
      </c>
      <c r="GX126" t="s">
        <v>392</v>
      </c>
      <c r="GY126">
        <v>2</v>
      </c>
      <c r="GZ126" t="s">
        <v>392</v>
      </c>
      <c r="HA126">
        <v>2</v>
      </c>
      <c r="HB126">
        <v>2</v>
      </c>
      <c r="HC126">
        <v>2</v>
      </c>
      <c r="HD126">
        <v>2</v>
      </c>
      <c r="HE126">
        <v>2</v>
      </c>
      <c r="HF126">
        <v>2</v>
      </c>
      <c r="HG126">
        <v>2</v>
      </c>
      <c r="HH126">
        <v>2</v>
      </c>
      <c r="HI126">
        <v>2</v>
      </c>
      <c r="HJ126">
        <v>2</v>
      </c>
      <c r="HK126" t="s">
        <v>392</v>
      </c>
      <c r="HL126">
        <v>2</v>
      </c>
      <c r="HM126">
        <v>2</v>
      </c>
      <c r="HN126">
        <v>2</v>
      </c>
      <c r="HO126">
        <v>2</v>
      </c>
      <c r="HP126">
        <v>2</v>
      </c>
      <c r="HQ126">
        <v>2</v>
      </c>
      <c r="HR126">
        <v>2</v>
      </c>
      <c r="HS126">
        <v>2</v>
      </c>
      <c r="HT126">
        <v>2</v>
      </c>
      <c r="HU126">
        <v>2</v>
      </c>
      <c r="HV126">
        <v>2</v>
      </c>
      <c r="HW126">
        <v>2</v>
      </c>
      <c r="HX126">
        <v>1</v>
      </c>
      <c r="HY126">
        <v>2</v>
      </c>
      <c r="HZ126">
        <v>1</v>
      </c>
      <c r="IA126">
        <v>2</v>
      </c>
      <c r="IB126">
        <v>2</v>
      </c>
      <c r="IC126">
        <v>2</v>
      </c>
      <c r="ID126">
        <v>2</v>
      </c>
      <c r="IE126">
        <v>2</v>
      </c>
      <c r="IF126">
        <v>2</v>
      </c>
      <c r="IG126">
        <v>2</v>
      </c>
      <c r="IH126">
        <v>2</v>
      </c>
      <c r="II126">
        <v>2</v>
      </c>
      <c r="IJ126">
        <v>2</v>
      </c>
      <c r="IK126">
        <v>2</v>
      </c>
      <c r="IL126" s="1"/>
      <c r="IM126" t="s">
        <v>392</v>
      </c>
      <c r="IN126" t="s">
        <v>392</v>
      </c>
      <c r="IP126" t="s">
        <v>392</v>
      </c>
      <c r="IR126" t="s">
        <v>392</v>
      </c>
      <c r="IT126" t="s">
        <v>392</v>
      </c>
      <c r="IV126" t="s">
        <v>392</v>
      </c>
      <c r="IW126" t="s">
        <v>392</v>
      </c>
      <c r="IX126">
        <v>0</v>
      </c>
      <c r="IY126" t="s">
        <v>392</v>
      </c>
      <c r="IZ126">
        <v>0</v>
      </c>
      <c r="JA126">
        <v>0</v>
      </c>
      <c r="JB126">
        <v>0</v>
      </c>
      <c r="JC126">
        <v>0</v>
      </c>
      <c r="JD126">
        <v>0</v>
      </c>
      <c r="JE126">
        <v>0</v>
      </c>
      <c r="JF126">
        <v>0</v>
      </c>
      <c r="JG126">
        <v>0</v>
      </c>
      <c r="JH126">
        <v>0</v>
      </c>
      <c r="JI126" s="1"/>
      <c r="JJ126">
        <v>0</v>
      </c>
      <c r="JK126" t="s">
        <v>392</v>
      </c>
      <c r="JL126">
        <v>0</v>
      </c>
      <c r="JN126" s="1"/>
      <c r="JV126" s="1"/>
      <c r="KD126" s="1"/>
      <c r="KL126" s="1"/>
      <c r="KT126" s="1"/>
      <c r="LA126">
        <v>0</v>
      </c>
      <c r="LB126">
        <v>0</v>
      </c>
      <c r="LC126">
        <v>0</v>
      </c>
      <c r="LD126">
        <v>0</v>
      </c>
      <c r="LE126">
        <v>0</v>
      </c>
      <c r="LF126">
        <v>0</v>
      </c>
      <c r="LG126" s="1"/>
      <c r="LH126" t="s">
        <v>392</v>
      </c>
      <c r="LI126">
        <v>0</v>
      </c>
      <c r="LJ126">
        <v>0</v>
      </c>
      <c r="LK126">
        <v>0</v>
      </c>
      <c r="LL126">
        <v>0</v>
      </c>
      <c r="LM126" s="1"/>
      <c r="LN126">
        <v>0</v>
      </c>
      <c r="LO126" s="1"/>
      <c r="LP126">
        <v>0</v>
      </c>
      <c r="LR126" s="1"/>
      <c r="LS126">
        <v>0</v>
      </c>
      <c r="LT126">
        <v>1</v>
      </c>
      <c r="LU126" s="1">
        <v>45572</v>
      </c>
      <c r="LV126" s="1">
        <v>45573</v>
      </c>
      <c r="LW126" t="s">
        <v>166660</v>
      </c>
      <c r="LX126">
        <v>2</v>
      </c>
      <c r="LY126">
        <v>0</v>
      </c>
      <c r="LZ126" s="1"/>
      <c r="MA126" s="1">
        <v>45575</v>
      </c>
      <c r="MB126">
        <v>2</v>
      </c>
      <c r="MC126">
        <v>1</v>
      </c>
      <c r="MD126" s="1"/>
      <c r="ME126" s="1"/>
      <c r="MF126" t="s">
        <v>240482</v>
      </c>
      <c r="MG126">
        <v>0</v>
      </c>
      <c r="MH126">
        <v>0</v>
      </c>
      <c r="MI126" s="1"/>
      <c r="MJ126" s="1"/>
      <c r="MK126">
        <v>0</v>
      </c>
      <c r="ML126">
        <v>0</v>
      </c>
      <c r="MM126" s="1">
        <v>45572</v>
      </c>
      <c r="MN126" s="1">
        <v>45573</v>
      </c>
      <c r="MO126">
        <v>2</v>
      </c>
      <c r="MP126">
        <v>0</v>
      </c>
      <c r="MQ126" s="1"/>
      <c r="MR126" t="s">
        <v>392</v>
      </c>
      <c r="MS126" s="1"/>
      <c r="MT126" t="s">
        <v>392</v>
      </c>
      <c r="MU126">
        <v>0</v>
      </c>
      <c r="MV126">
        <v>0</v>
      </c>
      <c r="MW126" t="s">
        <v>392</v>
      </c>
      <c r="MX126" t="s">
        <v>392</v>
      </c>
      <c r="MY126" t="s">
        <v>392</v>
      </c>
      <c r="MZ126">
        <v>0</v>
      </c>
      <c r="NA126">
        <v>0</v>
      </c>
      <c r="NB126" t="s">
        <v>392</v>
      </c>
      <c r="NC126">
        <v>0</v>
      </c>
      <c r="ND126" t="s">
        <v>240482</v>
      </c>
      <c r="NE126" s="1"/>
      <c r="NF126" s="1"/>
      <c r="NG126" t="s">
        <v>392</v>
      </c>
      <c r="NH126">
        <v>0</v>
      </c>
      <c r="NI126" s="1"/>
      <c r="NJ126">
        <v>0</v>
      </c>
      <c r="NK126">
        <v>2</v>
      </c>
      <c r="NL126" s="1">
        <v>45573</v>
      </c>
      <c r="NM126">
        <v>2</v>
      </c>
      <c r="NN126">
        <v>0</v>
      </c>
      <c r="NO126">
        <v>1</v>
      </c>
      <c r="NP126" s="1">
        <v>45572</v>
      </c>
      <c r="NQ126" s="1">
        <v>45577</v>
      </c>
      <c r="NR126">
        <v>1</v>
      </c>
      <c r="NS126" t="s">
        <v>392</v>
      </c>
      <c r="NU126" t="s">
        <v>392</v>
      </c>
      <c r="NV126" t="s">
        <v>392</v>
      </c>
      <c r="NW126" t="s">
        <v>392</v>
      </c>
      <c r="NX126" s="1">
        <v>45574</v>
      </c>
      <c r="NY126" s="1">
        <v>45572</v>
      </c>
      <c r="NZ126" t="s">
        <v>564</v>
      </c>
      <c r="OA126" s="1">
        <v>45572</v>
      </c>
      <c r="OB126" s="1"/>
    </row>
    <row r="127" spans="1:392" x14ac:dyDescent="0.3">
      <c r="A127" t="s">
        <v>240873</v>
      </c>
      <c r="B127">
        <v>1477511</v>
      </c>
      <c r="C127">
        <v>10</v>
      </c>
      <c r="D127">
        <v>1477511</v>
      </c>
      <c r="E127" t="s">
        <v>22375</v>
      </c>
      <c r="F127" t="s">
        <v>45840</v>
      </c>
      <c r="G127" t="s">
        <v>818</v>
      </c>
      <c r="H127" t="s">
        <v>240874</v>
      </c>
      <c r="I127" t="s">
        <v>240875</v>
      </c>
      <c r="J127" s="1">
        <v>26249</v>
      </c>
      <c r="K127">
        <v>19</v>
      </c>
      <c r="L127" t="s">
        <v>395</v>
      </c>
      <c r="M127">
        <v>39</v>
      </c>
      <c r="N127" t="s">
        <v>470</v>
      </c>
      <c r="O127">
        <v>2</v>
      </c>
      <c r="P127">
        <v>52</v>
      </c>
      <c r="Q127">
        <v>8</v>
      </c>
      <c r="S127" t="s">
        <v>390</v>
      </c>
      <c r="T127" t="s">
        <v>56520</v>
      </c>
      <c r="U127" t="s">
        <v>392</v>
      </c>
      <c r="V127" t="s">
        <v>48053</v>
      </c>
      <c r="W127" t="s">
        <v>67554</v>
      </c>
      <c r="X127">
        <v>19</v>
      </c>
      <c r="Y127" t="s">
        <v>395</v>
      </c>
      <c r="Z127">
        <v>4</v>
      </c>
      <c r="AA127" t="s">
        <v>418</v>
      </c>
      <c r="AB127">
        <v>26</v>
      </c>
      <c r="AC127" t="s">
        <v>419</v>
      </c>
      <c r="AD127">
        <v>1</v>
      </c>
      <c r="AE127" t="s">
        <v>420</v>
      </c>
      <c r="AF127" t="s">
        <v>240876</v>
      </c>
      <c r="AG127" t="s">
        <v>240877</v>
      </c>
      <c r="AH127" t="s">
        <v>392</v>
      </c>
      <c r="AI127">
        <v>67183</v>
      </c>
      <c r="AJ127">
        <v>2</v>
      </c>
      <c r="AK127">
        <v>2</v>
      </c>
      <c r="AL127">
        <v>0</v>
      </c>
      <c r="AM127" t="s">
        <v>392</v>
      </c>
      <c r="AN127">
        <v>11</v>
      </c>
      <c r="AO127" t="s">
        <v>559</v>
      </c>
      <c r="AP127" t="s">
        <v>392</v>
      </c>
      <c r="AQ127" t="s">
        <v>392</v>
      </c>
      <c r="AR127">
        <v>3</v>
      </c>
      <c r="AS127" t="s">
        <v>240878</v>
      </c>
      <c r="AT127">
        <v>19</v>
      </c>
      <c r="AU127" t="s">
        <v>395</v>
      </c>
      <c r="AV127">
        <v>39</v>
      </c>
      <c r="AW127" t="s">
        <v>470</v>
      </c>
      <c r="AX127">
        <v>1</v>
      </c>
      <c r="AY127" t="s">
        <v>542</v>
      </c>
      <c r="AZ127" t="s">
        <v>37200</v>
      </c>
      <c r="BA127" t="s">
        <v>6636</v>
      </c>
      <c r="BC127" t="s">
        <v>2363</v>
      </c>
      <c r="BD127" t="s">
        <v>2364</v>
      </c>
      <c r="BE127">
        <v>19</v>
      </c>
      <c r="BF127" t="s">
        <v>395</v>
      </c>
      <c r="BG127">
        <v>4</v>
      </c>
      <c r="BH127" t="s">
        <v>418</v>
      </c>
      <c r="BI127">
        <v>26</v>
      </c>
      <c r="BJ127" t="s">
        <v>419</v>
      </c>
      <c r="BK127">
        <v>2</v>
      </c>
      <c r="BL127" t="s">
        <v>507</v>
      </c>
      <c r="BM127" s="1">
        <v>45505</v>
      </c>
      <c r="BN127" t="s">
        <v>392</v>
      </c>
      <c r="BO127" s="1">
        <v>45505</v>
      </c>
      <c r="BP127" s="1">
        <v>45506</v>
      </c>
      <c r="BQ127" s="1">
        <v>45506</v>
      </c>
      <c r="BR127" s="1">
        <v>45506</v>
      </c>
      <c r="BS127" s="1">
        <v>45506</v>
      </c>
      <c r="BT127">
        <v>26</v>
      </c>
      <c r="BU127" t="s">
        <v>240481</v>
      </c>
      <c r="BV127">
        <v>99</v>
      </c>
      <c r="BW127" t="s">
        <v>270</v>
      </c>
      <c r="BX127" t="s">
        <v>392</v>
      </c>
      <c r="BY127">
        <v>2</v>
      </c>
      <c r="BZ127">
        <v>0</v>
      </c>
      <c r="CA127" t="s">
        <v>392</v>
      </c>
      <c r="CB127" t="s">
        <v>392</v>
      </c>
      <c r="CC127" t="s">
        <v>392</v>
      </c>
      <c r="CD127" t="s">
        <v>392</v>
      </c>
      <c r="CE127">
        <v>0</v>
      </c>
      <c r="CF127" t="s">
        <v>392</v>
      </c>
      <c r="CG127">
        <v>0</v>
      </c>
      <c r="CH127" t="s">
        <v>392</v>
      </c>
      <c r="CI127">
        <v>0</v>
      </c>
      <c r="CJ127" t="s">
        <v>392</v>
      </c>
      <c r="CK127" s="1"/>
      <c r="CL127" s="1"/>
      <c r="CM127">
        <v>0</v>
      </c>
      <c r="CN127">
        <v>0</v>
      </c>
      <c r="CO127" t="s">
        <v>392</v>
      </c>
      <c r="CP127" t="s">
        <v>392</v>
      </c>
      <c r="CQ127" t="s">
        <v>392</v>
      </c>
      <c r="CR127" t="s">
        <v>392</v>
      </c>
      <c r="CS127">
        <v>0</v>
      </c>
      <c r="CT127" t="s">
        <v>392</v>
      </c>
      <c r="CU127">
        <v>0</v>
      </c>
      <c r="CV127" t="s">
        <v>392</v>
      </c>
      <c r="CW127">
        <v>0</v>
      </c>
      <c r="CX127" t="s">
        <v>392</v>
      </c>
      <c r="CY127" s="1"/>
      <c r="CZ127" s="1"/>
      <c r="DA127">
        <v>0</v>
      </c>
      <c r="DB127">
        <v>0</v>
      </c>
      <c r="DC127" t="s">
        <v>392</v>
      </c>
      <c r="DD127" t="s">
        <v>392</v>
      </c>
      <c r="DE127" t="s">
        <v>392</v>
      </c>
      <c r="DF127" t="s">
        <v>392</v>
      </c>
      <c r="DG127">
        <v>0</v>
      </c>
      <c r="DH127" t="s">
        <v>392</v>
      </c>
      <c r="DI127">
        <v>0</v>
      </c>
      <c r="DJ127" t="s">
        <v>392</v>
      </c>
      <c r="DK127">
        <v>0</v>
      </c>
      <c r="DL127" t="s">
        <v>392</v>
      </c>
      <c r="DM127" t="s">
        <v>392</v>
      </c>
      <c r="DN127" t="s">
        <v>392</v>
      </c>
      <c r="DO127">
        <v>0</v>
      </c>
      <c r="DP127">
        <v>1</v>
      </c>
      <c r="DQ127">
        <v>0</v>
      </c>
      <c r="DR127">
        <v>0</v>
      </c>
      <c r="DS127">
        <v>1</v>
      </c>
      <c r="DT127">
        <v>0</v>
      </c>
      <c r="DU127" t="s">
        <v>392</v>
      </c>
      <c r="DV127">
        <v>2</v>
      </c>
      <c r="DW127">
        <v>2</v>
      </c>
      <c r="DX127">
        <v>2</v>
      </c>
      <c r="DY127">
        <v>0</v>
      </c>
      <c r="DZ127">
        <v>0</v>
      </c>
      <c r="EA127" t="s">
        <v>392</v>
      </c>
      <c r="EB127">
        <v>0</v>
      </c>
      <c r="EC127">
        <v>0</v>
      </c>
      <c r="ED127">
        <v>0</v>
      </c>
      <c r="EE127">
        <v>0</v>
      </c>
      <c r="EF127">
        <v>1</v>
      </c>
      <c r="EG127">
        <v>1</v>
      </c>
      <c r="EH127" s="1">
        <v>45501</v>
      </c>
      <c r="EI127">
        <v>2024</v>
      </c>
      <c r="EJ127">
        <v>31</v>
      </c>
      <c r="EK127">
        <v>1</v>
      </c>
      <c r="EL127" s="1">
        <v>45501</v>
      </c>
      <c r="EM127">
        <v>38</v>
      </c>
      <c r="EN127">
        <v>1</v>
      </c>
      <c r="EO127">
        <v>1</v>
      </c>
      <c r="EP127">
        <v>1</v>
      </c>
      <c r="EQ127">
        <v>2</v>
      </c>
      <c r="ER127">
        <v>2</v>
      </c>
      <c r="ES127">
        <v>2</v>
      </c>
      <c r="ET127">
        <v>1</v>
      </c>
      <c r="EU127">
        <v>2</v>
      </c>
      <c r="EV127">
        <v>2</v>
      </c>
      <c r="EW127">
        <v>2</v>
      </c>
      <c r="EX127">
        <v>2</v>
      </c>
      <c r="EY127" t="s">
        <v>392</v>
      </c>
      <c r="EZ127" s="1"/>
      <c r="FA127">
        <v>2</v>
      </c>
      <c r="FB127">
        <v>2</v>
      </c>
      <c r="FC127">
        <v>2</v>
      </c>
      <c r="FD127">
        <v>2</v>
      </c>
      <c r="FE127">
        <v>2</v>
      </c>
      <c r="FF127">
        <v>2</v>
      </c>
      <c r="FG127">
        <v>2</v>
      </c>
      <c r="FH127">
        <v>2</v>
      </c>
      <c r="FI127">
        <v>2</v>
      </c>
      <c r="FJ127" s="1"/>
      <c r="FK127">
        <v>2</v>
      </c>
      <c r="FL127">
        <v>2</v>
      </c>
      <c r="FM127">
        <v>2</v>
      </c>
      <c r="FN127">
        <v>2</v>
      </c>
      <c r="FO127">
        <v>2</v>
      </c>
      <c r="FP127">
        <v>2</v>
      </c>
      <c r="FQ127">
        <v>2</v>
      </c>
      <c r="FR127">
        <v>2</v>
      </c>
      <c r="FS127">
        <v>2</v>
      </c>
      <c r="FT127">
        <v>2</v>
      </c>
      <c r="FU127">
        <v>2</v>
      </c>
      <c r="FV127">
        <v>2</v>
      </c>
      <c r="FW127">
        <v>2</v>
      </c>
      <c r="FX127">
        <v>2</v>
      </c>
      <c r="FY127" t="s">
        <v>392</v>
      </c>
      <c r="FZ127">
        <v>2</v>
      </c>
      <c r="GA127">
        <v>1</v>
      </c>
      <c r="GB127">
        <v>2</v>
      </c>
      <c r="GC127">
        <v>1</v>
      </c>
      <c r="GD127">
        <v>2</v>
      </c>
      <c r="GE127">
        <v>2</v>
      </c>
      <c r="GF127">
        <v>2</v>
      </c>
      <c r="GG127">
        <v>2</v>
      </c>
      <c r="GH127">
        <v>2</v>
      </c>
      <c r="GI127">
        <v>2</v>
      </c>
      <c r="GJ127">
        <v>2</v>
      </c>
      <c r="GK127">
        <v>2</v>
      </c>
      <c r="GL127">
        <v>2</v>
      </c>
      <c r="GM127">
        <v>2</v>
      </c>
      <c r="GN127">
        <v>2</v>
      </c>
      <c r="GO127" t="s">
        <v>392</v>
      </c>
      <c r="GP127" t="s">
        <v>392</v>
      </c>
      <c r="GQ127">
        <v>2</v>
      </c>
      <c r="GR127">
        <v>2</v>
      </c>
      <c r="GS127">
        <v>2</v>
      </c>
      <c r="GT127">
        <v>2</v>
      </c>
      <c r="GU127">
        <v>2</v>
      </c>
      <c r="GV127">
        <v>2</v>
      </c>
      <c r="GW127" t="s">
        <v>392</v>
      </c>
      <c r="GX127" t="s">
        <v>392</v>
      </c>
      <c r="GY127">
        <v>2</v>
      </c>
      <c r="GZ127" t="s">
        <v>392</v>
      </c>
      <c r="HA127">
        <v>2</v>
      </c>
      <c r="HB127">
        <v>2</v>
      </c>
      <c r="HC127">
        <v>2</v>
      </c>
      <c r="HD127">
        <v>2</v>
      </c>
      <c r="HE127">
        <v>2</v>
      </c>
      <c r="HF127">
        <v>2</v>
      </c>
      <c r="HG127">
        <v>2</v>
      </c>
      <c r="HH127">
        <v>2</v>
      </c>
      <c r="HI127">
        <v>2</v>
      </c>
      <c r="HJ127">
        <v>2</v>
      </c>
      <c r="HK127" t="s">
        <v>392</v>
      </c>
      <c r="HL127">
        <v>2</v>
      </c>
      <c r="HM127">
        <v>2</v>
      </c>
      <c r="HN127">
        <v>2</v>
      </c>
      <c r="HO127">
        <v>2</v>
      </c>
      <c r="HP127">
        <v>2</v>
      </c>
      <c r="HQ127">
        <v>2</v>
      </c>
      <c r="HR127">
        <v>2</v>
      </c>
      <c r="HS127">
        <v>2</v>
      </c>
      <c r="HT127">
        <v>2</v>
      </c>
      <c r="HU127">
        <v>2</v>
      </c>
      <c r="HV127">
        <v>2</v>
      </c>
      <c r="HW127">
        <v>2</v>
      </c>
      <c r="HX127">
        <v>1</v>
      </c>
      <c r="HY127">
        <v>2</v>
      </c>
      <c r="HZ127">
        <v>1</v>
      </c>
      <c r="IA127">
        <v>2</v>
      </c>
      <c r="IB127">
        <v>2</v>
      </c>
      <c r="IC127">
        <v>2</v>
      </c>
      <c r="ID127">
        <v>2</v>
      </c>
      <c r="IE127">
        <v>2</v>
      </c>
      <c r="IF127">
        <v>2</v>
      </c>
      <c r="IG127">
        <v>2</v>
      </c>
      <c r="IH127">
        <v>2</v>
      </c>
      <c r="II127">
        <v>2</v>
      </c>
      <c r="IJ127">
        <v>2</v>
      </c>
      <c r="IK127">
        <v>2</v>
      </c>
      <c r="IL127" s="1"/>
      <c r="IM127" t="s">
        <v>2363</v>
      </c>
      <c r="IN127" t="s">
        <v>2364</v>
      </c>
      <c r="IO127">
        <v>19</v>
      </c>
      <c r="IP127" t="s">
        <v>395</v>
      </c>
      <c r="IQ127">
        <v>4</v>
      </c>
      <c r="IR127" t="s">
        <v>418</v>
      </c>
      <c r="IS127">
        <v>26</v>
      </c>
      <c r="IT127" t="s">
        <v>419</v>
      </c>
      <c r="IU127">
        <v>2</v>
      </c>
      <c r="IV127" t="s">
        <v>507</v>
      </c>
      <c r="IW127" t="s">
        <v>392</v>
      </c>
      <c r="IX127">
        <v>0</v>
      </c>
      <c r="IY127" t="s">
        <v>392</v>
      </c>
      <c r="IZ127">
        <v>1</v>
      </c>
      <c r="JA127">
        <v>1</v>
      </c>
      <c r="JB127">
        <v>0</v>
      </c>
      <c r="JC127">
        <v>0</v>
      </c>
      <c r="JD127">
        <v>0</v>
      </c>
      <c r="JE127">
        <v>0</v>
      </c>
      <c r="JF127">
        <v>0</v>
      </c>
      <c r="JG127">
        <v>0</v>
      </c>
      <c r="JH127">
        <v>0</v>
      </c>
      <c r="JI127" s="1"/>
      <c r="JJ127">
        <v>0</v>
      </c>
      <c r="JK127" t="s">
        <v>392</v>
      </c>
      <c r="JL127">
        <v>0</v>
      </c>
      <c r="JM127">
        <v>1</v>
      </c>
      <c r="JN127" s="1">
        <v>45506</v>
      </c>
      <c r="JO127">
        <v>49</v>
      </c>
      <c r="JP127">
        <v>16</v>
      </c>
      <c r="JQ127">
        <v>233</v>
      </c>
      <c r="JR127">
        <v>0</v>
      </c>
      <c r="JS127">
        <v>8</v>
      </c>
      <c r="JT127">
        <v>3</v>
      </c>
      <c r="JV127" s="1"/>
      <c r="KD127" s="1"/>
      <c r="KL127" s="1"/>
      <c r="KT127" s="1"/>
      <c r="LA127">
        <v>0</v>
      </c>
      <c r="LB127">
        <v>0</v>
      </c>
      <c r="LC127">
        <v>0</v>
      </c>
      <c r="LD127">
        <v>0</v>
      </c>
      <c r="LE127">
        <v>0</v>
      </c>
      <c r="LF127">
        <v>0</v>
      </c>
      <c r="LG127" s="1"/>
      <c r="LH127" t="s">
        <v>392</v>
      </c>
      <c r="LI127">
        <v>0</v>
      </c>
      <c r="LJ127">
        <v>0</v>
      </c>
      <c r="LK127">
        <v>0</v>
      </c>
      <c r="LL127">
        <v>0</v>
      </c>
      <c r="LM127" s="1"/>
      <c r="LN127">
        <v>0</v>
      </c>
      <c r="LO127" s="1"/>
      <c r="LP127">
        <v>0</v>
      </c>
      <c r="LR127" s="1"/>
      <c r="LS127">
        <v>0</v>
      </c>
      <c r="LT127">
        <v>1</v>
      </c>
      <c r="LU127" s="1">
        <v>45506</v>
      </c>
      <c r="LV127" s="1">
        <v>45506</v>
      </c>
      <c r="LW127" t="s">
        <v>166660</v>
      </c>
      <c r="LX127">
        <v>2</v>
      </c>
      <c r="LY127">
        <v>0</v>
      </c>
      <c r="LZ127" s="1"/>
      <c r="MA127" s="1">
        <v>45512</v>
      </c>
      <c r="MB127">
        <v>2</v>
      </c>
      <c r="MC127">
        <v>1</v>
      </c>
      <c r="MD127" s="1"/>
      <c r="ME127" s="1"/>
      <c r="MF127" t="s">
        <v>240482</v>
      </c>
      <c r="MG127">
        <v>0</v>
      </c>
      <c r="MH127">
        <v>0</v>
      </c>
      <c r="MI127" s="1"/>
      <c r="MJ127" s="1"/>
      <c r="MK127">
        <v>0</v>
      </c>
      <c r="ML127">
        <v>0</v>
      </c>
      <c r="MM127" s="1">
        <v>45506</v>
      </c>
      <c r="MN127" s="1">
        <v>45506</v>
      </c>
      <c r="MO127">
        <v>2</v>
      </c>
      <c r="MP127">
        <v>0</v>
      </c>
      <c r="MQ127" s="1"/>
      <c r="MR127" t="s">
        <v>392</v>
      </c>
      <c r="MS127" s="1"/>
      <c r="MT127" t="s">
        <v>392</v>
      </c>
      <c r="MU127">
        <v>0</v>
      </c>
      <c r="MV127">
        <v>0</v>
      </c>
      <c r="MW127" t="s">
        <v>392</v>
      </c>
      <c r="MX127" t="s">
        <v>392</v>
      </c>
      <c r="MY127" t="s">
        <v>392</v>
      </c>
      <c r="MZ127">
        <v>0</v>
      </c>
      <c r="NA127">
        <v>0</v>
      </c>
      <c r="NB127" t="s">
        <v>392</v>
      </c>
      <c r="NC127">
        <v>0</v>
      </c>
      <c r="ND127" t="s">
        <v>240482</v>
      </c>
      <c r="NE127" s="1"/>
      <c r="NF127" s="1"/>
      <c r="NG127" t="s">
        <v>392</v>
      </c>
      <c r="NH127">
        <v>0</v>
      </c>
      <c r="NI127" s="1"/>
      <c r="NJ127">
        <v>0</v>
      </c>
      <c r="NK127">
        <v>2</v>
      </c>
      <c r="NL127" s="1">
        <v>45510</v>
      </c>
      <c r="NM127">
        <v>2</v>
      </c>
      <c r="NN127">
        <v>0</v>
      </c>
      <c r="NO127">
        <v>0</v>
      </c>
      <c r="NP127" s="1"/>
      <c r="NQ127" s="1"/>
      <c r="NR127">
        <v>0</v>
      </c>
      <c r="NS127" t="s">
        <v>392</v>
      </c>
      <c r="NU127" t="s">
        <v>392</v>
      </c>
      <c r="NV127" t="s">
        <v>392</v>
      </c>
      <c r="NW127" t="s">
        <v>392</v>
      </c>
      <c r="NX127" s="1">
        <v>45511</v>
      </c>
      <c r="NY127" s="1">
        <v>45506</v>
      </c>
      <c r="NZ127" t="s">
        <v>2366</v>
      </c>
      <c r="OA127" s="1">
        <v>45506</v>
      </c>
      <c r="OB127" s="1"/>
    </row>
    <row r="128" spans="1:392" x14ac:dyDescent="0.3">
      <c r="A128" t="s">
        <v>240879</v>
      </c>
      <c r="B128">
        <v>1383677</v>
      </c>
      <c r="C128">
        <v>10</v>
      </c>
      <c r="D128">
        <v>1383677</v>
      </c>
      <c r="E128" t="s">
        <v>5333</v>
      </c>
      <c r="F128" t="s">
        <v>943</v>
      </c>
      <c r="G128" t="s">
        <v>3683</v>
      </c>
      <c r="H128" t="s">
        <v>240880</v>
      </c>
      <c r="I128" t="s">
        <v>240881</v>
      </c>
      <c r="J128" s="1">
        <v>27008</v>
      </c>
      <c r="K128">
        <v>19</v>
      </c>
      <c r="L128" t="s">
        <v>395</v>
      </c>
      <c r="M128">
        <v>11</v>
      </c>
      <c r="N128" t="s">
        <v>1412</v>
      </c>
      <c r="O128">
        <v>1</v>
      </c>
      <c r="P128">
        <v>50</v>
      </c>
      <c r="Q128">
        <v>6</v>
      </c>
      <c r="R128">
        <v>0</v>
      </c>
      <c r="S128" t="s">
        <v>390</v>
      </c>
      <c r="T128" t="s">
        <v>1981</v>
      </c>
      <c r="U128" t="s">
        <v>392</v>
      </c>
      <c r="V128" t="s">
        <v>16681</v>
      </c>
      <c r="W128" t="s">
        <v>1411</v>
      </c>
      <c r="X128">
        <v>19</v>
      </c>
      <c r="Y128" t="s">
        <v>395</v>
      </c>
      <c r="Z128">
        <v>6</v>
      </c>
      <c r="AA128" t="s">
        <v>521</v>
      </c>
      <c r="AB128">
        <v>11</v>
      </c>
      <c r="AC128" t="s">
        <v>1412</v>
      </c>
      <c r="AD128">
        <v>1</v>
      </c>
      <c r="AE128" t="s">
        <v>61139</v>
      </c>
      <c r="AF128" t="s">
        <v>240882</v>
      </c>
      <c r="AG128" t="s">
        <v>15070</v>
      </c>
      <c r="AH128" t="s">
        <v>6000</v>
      </c>
      <c r="AI128">
        <v>65900</v>
      </c>
      <c r="AJ128">
        <v>2</v>
      </c>
      <c r="AK128">
        <v>2</v>
      </c>
      <c r="AL128">
        <v>0</v>
      </c>
      <c r="AM128" t="s">
        <v>392</v>
      </c>
      <c r="AN128">
        <v>14</v>
      </c>
      <c r="AO128" t="s">
        <v>1044</v>
      </c>
      <c r="AP128" t="s">
        <v>392</v>
      </c>
      <c r="AQ128" t="s">
        <v>392</v>
      </c>
      <c r="AR128">
        <v>3</v>
      </c>
      <c r="AS128" t="s">
        <v>240883</v>
      </c>
      <c r="AT128">
        <v>19</v>
      </c>
      <c r="AU128" t="s">
        <v>395</v>
      </c>
      <c r="AV128">
        <v>11</v>
      </c>
      <c r="AW128" t="s">
        <v>1412</v>
      </c>
      <c r="AX128">
        <v>1</v>
      </c>
      <c r="AY128" t="s">
        <v>61139</v>
      </c>
      <c r="AZ128" t="s">
        <v>240884</v>
      </c>
      <c r="BA128" t="s">
        <v>7743</v>
      </c>
      <c r="BB128">
        <v>8929750173</v>
      </c>
      <c r="BC128" t="s">
        <v>1418</v>
      </c>
      <c r="BD128" t="s">
        <v>1419</v>
      </c>
      <c r="BE128">
        <v>19</v>
      </c>
      <c r="BF128" t="s">
        <v>395</v>
      </c>
      <c r="BG128">
        <v>6</v>
      </c>
      <c r="BH128" t="s">
        <v>521</v>
      </c>
      <c r="BI128">
        <v>11</v>
      </c>
      <c r="BJ128" t="s">
        <v>1412</v>
      </c>
      <c r="BK128">
        <v>1</v>
      </c>
      <c r="BL128" t="s">
        <v>404</v>
      </c>
      <c r="BM128" s="1">
        <v>45440</v>
      </c>
      <c r="BN128" t="s">
        <v>392</v>
      </c>
      <c r="BO128" s="1">
        <v>45440</v>
      </c>
      <c r="BP128" s="1">
        <v>45440</v>
      </c>
      <c r="BQ128" s="1">
        <v>45440</v>
      </c>
      <c r="BR128" s="1">
        <v>45440</v>
      </c>
      <c r="BS128" s="1"/>
      <c r="BT128">
        <v>26</v>
      </c>
      <c r="BU128" t="s">
        <v>240481</v>
      </c>
      <c r="BV128">
        <v>99</v>
      </c>
      <c r="BW128" t="s">
        <v>270</v>
      </c>
      <c r="BX128" t="s">
        <v>392</v>
      </c>
      <c r="BY128">
        <v>2</v>
      </c>
      <c r="BZ128">
        <v>0</v>
      </c>
      <c r="CA128" t="s">
        <v>392</v>
      </c>
      <c r="CB128" t="s">
        <v>392</v>
      </c>
      <c r="CC128" t="s">
        <v>392</v>
      </c>
      <c r="CD128" t="s">
        <v>392</v>
      </c>
      <c r="CE128">
        <v>0</v>
      </c>
      <c r="CF128" t="s">
        <v>392</v>
      </c>
      <c r="CG128">
        <v>0</v>
      </c>
      <c r="CH128" t="s">
        <v>392</v>
      </c>
      <c r="CI128">
        <v>0</v>
      </c>
      <c r="CJ128" t="s">
        <v>392</v>
      </c>
      <c r="CK128" s="1"/>
      <c r="CL128" s="1"/>
      <c r="CM128">
        <v>0</v>
      </c>
      <c r="CN128">
        <v>0</v>
      </c>
      <c r="CO128" t="s">
        <v>392</v>
      </c>
      <c r="CP128" t="s">
        <v>392</v>
      </c>
      <c r="CQ128" t="s">
        <v>392</v>
      </c>
      <c r="CR128" t="s">
        <v>392</v>
      </c>
      <c r="CS128">
        <v>0</v>
      </c>
      <c r="CT128" t="s">
        <v>392</v>
      </c>
      <c r="CU128">
        <v>0</v>
      </c>
      <c r="CV128" t="s">
        <v>392</v>
      </c>
      <c r="CW128">
        <v>0</v>
      </c>
      <c r="CX128" t="s">
        <v>392</v>
      </c>
      <c r="CY128" s="1"/>
      <c r="CZ128" s="1"/>
      <c r="DA128">
        <v>0</v>
      </c>
      <c r="DB128">
        <v>0</v>
      </c>
      <c r="DC128" t="s">
        <v>392</v>
      </c>
      <c r="DD128" t="s">
        <v>392</v>
      </c>
      <c r="DE128" t="s">
        <v>392</v>
      </c>
      <c r="DF128" t="s">
        <v>392</v>
      </c>
      <c r="DG128">
        <v>0</v>
      </c>
      <c r="DH128" t="s">
        <v>392</v>
      </c>
      <c r="DI128">
        <v>0</v>
      </c>
      <c r="DJ128" t="s">
        <v>392</v>
      </c>
      <c r="DK128">
        <v>0</v>
      </c>
      <c r="DL128" t="s">
        <v>392</v>
      </c>
      <c r="DM128" t="s">
        <v>392</v>
      </c>
      <c r="DN128" t="s">
        <v>392</v>
      </c>
      <c r="DO128">
        <v>0</v>
      </c>
      <c r="DP128">
        <v>1</v>
      </c>
      <c r="DQ128">
        <v>0</v>
      </c>
      <c r="DR128">
        <v>0</v>
      </c>
      <c r="DS128">
        <v>1</v>
      </c>
      <c r="DT128">
        <v>0</v>
      </c>
      <c r="DU128" t="s">
        <v>392</v>
      </c>
      <c r="DV128">
        <v>2</v>
      </c>
      <c r="DW128">
        <v>2</v>
      </c>
      <c r="DX128">
        <v>2</v>
      </c>
      <c r="DY128">
        <v>0</v>
      </c>
      <c r="DZ128">
        <v>0</v>
      </c>
      <c r="EA128" t="s">
        <v>392</v>
      </c>
      <c r="EB128">
        <v>0</v>
      </c>
      <c r="EC128">
        <v>0</v>
      </c>
      <c r="ED128">
        <v>0</v>
      </c>
      <c r="EE128">
        <v>0</v>
      </c>
      <c r="EF128">
        <v>1</v>
      </c>
      <c r="EG128">
        <v>1</v>
      </c>
      <c r="EH128" s="1">
        <v>45437</v>
      </c>
      <c r="EI128">
        <v>2024</v>
      </c>
      <c r="EJ128">
        <v>21</v>
      </c>
      <c r="EK128">
        <v>1</v>
      </c>
      <c r="EL128" s="1">
        <v>45438</v>
      </c>
      <c r="EM128">
        <v>39</v>
      </c>
      <c r="EN128">
        <v>1</v>
      </c>
      <c r="EO128">
        <v>1</v>
      </c>
      <c r="EP128">
        <v>1</v>
      </c>
      <c r="EQ128">
        <v>2</v>
      </c>
      <c r="ER128">
        <v>2</v>
      </c>
      <c r="ES128">
        <v>2</v>
      </c>
      <c r="ET128">
        <v>2</v>
      </c>
      <c r="EU128">
        <v>2</v>
      </c>
      <c r="EV128">
        <v>2</v>
      </c>
      <c r="EW128">
        <v>2</v>
      </c>
      <c r="EX128">
        <v>2</v>
      </c>
      <c r="EY128" t="s">
        <v>392</v>
      </c>
      <c r="EZ128" s="1"/>
      <c r="FA128">
        <v>2</v>
      </c>
      <c r="FB128">
        <v>2</v>
      </c>
      <c r="FC128">
        <v>2</v>
      </c>
      <c r="FD128">
        <v>2</v>
      </c>
      <c r="FE128">
        <v>2</v>
      </c>
      <c r="FF128">
        <v>2</v>
      </c>
      <c r="FG128">
        <v>2</v>
      </c>
      <c r="FH128">
        <v>2</v>
      </c>
      <c r="FI128">
        <v>2</v>
      </c>
      <c r="FJ128" s="1"/>
      <c r="FK128">
        <v>2</v>
      </c>
      <c r="FL128">
        <v>2</v>
      </c>
      <c r="FM128">
        <v>2</v>
      </c>
      <c r="FN128">
        <v>2</v>
      </c>
      <c r="FO128">
        <v>2</v>
      </c>
      <c r="FP128">
        <v>2</v>
      </c>
      <c r="FQ128">
        <v>2</v>
      </c>
      <c r="FR128">
        <v>2</v>
      </c>
      <c r="FS128">
        <v>2</v>
      </c>
      <c r="FT128">
        <v>2</v>
      </c>
      <c r="FU128">
        <v>2</v>
      </c>
      <c r="FV128">
        <v>2</v>
      </c>
      <c r="FW128">
        <v>2</v>
      </c>
      <c r="FX128">
        <v>2</v>
      </c>
      <c r="FY128" t="s">
        <v>392</v>
      </c>
      <c r="FZ128">
        <v>2</v>
      </c>
      <c r="GA128">
        <v>2</v>
      </c>
      <c r="GB128">
        <v>2</v>
      </c>
      <c r="GC128">
        <v>2</v>
      </c>
      <c r="GD128">
        <v>2</v>
      </c>
      <c r="GE128">
        <v>2</v>
      </c>
      <c r="GF128">
        <v>2</v>
      </c>
      <c r="GG128">
        <v>2</v>
      </c>
      <c r="GH128">
        <v>2</v>
      </c>
      <c r="GI128">
        <v>2</v>
      </c>
      <c r="GJ128">
        <v>2</v>
      </c>
      <c r="GK128">
        <v>2</v>
      </c>
      <c r="GL128">
        <v>2</v>
      </c>
      <c r="GM128">
        <v>2</v>
      </c>
      <c r="GN128">
        <v>2</v>
      </c>
      <c r="GO128" t="s">
        <v>392</v>
      </c>
      <c r="GP128" t="s">
        <v>392</v>
      </c>
      <c r="GQ128">
        <v>2</v>
      </c>
      <c r="GR128">
        <v>2</v>
      </c>
      <c r="GS128">
        <v>2</v>
      </c>
      <c r="GT128">
        <v>2</v>
      </c>
      <c r="GU128">
        <v>2</v>
      </c>
      <c r="GV128">
        <v>2</v>
      </c>
      <c r="GW128" t="s">
        <v>392</v>
      </c>
      <c r="GX128" t="s">
        <v>392</v>
      </c>
      <c r="GY128">
        <v>2</v>
      </c>
      <c r="GZ128" t="s">
        <v>392</v>
      </c>
      <c r="HA128">
        <v>2</v>
      </c>
      <c r="HB128">
        <v>2</v>
      </c>
      <c r="HC128">
        <v>2</v>
      </c>
      <c r="HD128">
        <v>2</v>
      </c>
      <c r="HE128">
        <v>2</v>
      </c>
      <c r="HF128">
        <v>2</v>
      </c>
      <c r="HG128">
        <v>2</v>
      </c>
      <c r="HH128">
        <v>2</v>
      </c>
      <c r="HI128">
        <v>2</v>
      </c>
      <c r="HJ128">
        <v>2</v>
      </c>
      <c r="HK128" t="s">
        <v>392</v>
      </c>
      <c r="HL128">
        <v>2</v>
      </c>
      <c r="HM128">
        <v>2</v>
      </c>
      <c r="HN128">
        <v>2</v>
      </c>
      <c r="HO128">
        <v>2</v>
      </c>
      <c r="HP128">
        <v>2</v>
      </c>
      <c r="HQ128">
        <v>2</v>
      </c>
      <c r="HR128">
        <v>1</v>
      </c>
      <c r="HS128">
        <v>2</v>
      </c>
      <c r="HT128">
        <v>2</v>
      </c>
      <c r="HU128">
        <v>2</v>
      </c>
      <c r="HV128">
        <v>2</v>
      </c>
      <c r="HW128">
        <v>2</v>
      </c>
      <c r="HX128">
        <v>1</v>
      </c>
      <c r="HY128">
        <v>2</v>
      </c>
      <c r="HZ128">
        <v>1</v>
      </c>
      <c r="IA128">
        <v>2</v>
      </c>
      <c r="IB128">
        <v>2</v>
      </c>
      <c r="IC128">
        <v>2</v>
      </c>
      <c r="ID128">
        <v>2</v>
      </c>
      <c r="IE128">
        <v>2</v>
      </c>
      <c r="IF128">
        <v>2</v>
      </c>
      <c r="IG128">
        <v>2</v>
      </c>
      <c r="IH128">
        <v>2</v>
      </c>
      <c r="II128">
        <v>2</v>
      </c>
      <c r="IJ128">
        <v>2</v>
      </c>
      <c r="IK128">
        <v>2</v>
      </c>
      <c r="IL128" s="1"/>
      <c r="IM128" t="s">
        <v>392</v>
      </c>
      <c r="IN128" t="s">
        <v>392</v>
      </c>
      <c r="IP128" t="s">
        <v>392</v>
      </c>
      <c r="IR128" t="s">
        <v>392</v>
      </c>
      <c r="IT128" t="s">
        <v>392</v>
      </c>
      <c r="IU128">
        <v>1</v>
      </c>
      <c r="IV128" t="s">
        <v>404</v>
      </c>
      <c r="IW128" t="s">
        <v>392</v>
      </c>
      <c r="IX128">
        <v>1</v>
      </c>
      <c r="IY128" t="s">
        <v>392</v>
      </c>
      <c r="IZ128">
        <v>0</v>
      </c>
      <c r="JA128">
        <v>0</v>
      </c>
      <c r="JB128">
        <v>0</v>
      </c>
      <c r="JC128">
        <v>0</v>
      </c>
      <c r="JD128">
        <v>0</v>
      </c>
      <c r="JE128">
        <v>0</v>
      </c>
      <c r="JF128">
        <v>0</v>
      </c>
      <c r="JG128">
        <v>0</v>
      </c>
      <c r="JH128">
        <v>0</v>
      </c>
      <c r="JI128" s="1"/>
      <c r="JJ128">
        <v>0</v>
      </c>
      <c r="JK128" t="s">
        <v>392</v>
      </c>
      <c r="JL128">
        <v>0</v>
      </c>
      <c r="JN128" s="1"/>
      <c r="JV128" s="1"/>
      <c r="KD128" s="1"/>
      <c r="KL128" s="1"/>
      <c r="KT128" s="1"/>
      <c r="LA128">
        <v>0</v>
      </c>
      <c r="LB128">
        <v>0</v>
      </c>
      <c r="LC128">
        <v>0</v>
      </c>
      <c r="LD128">
        <v>0</v>
      </c>
      <c r="LE128">
        <v>0</v>
      </c>
      <c r="LF128">
        <v>0</v>
      </c>
      <c r="LG128" s="1"/>
      <c r="LH128" t="s">
        <v>392</v>
      </c>
      <c r="LI128">
        <v>0</v>
      </c>
      <c r="LJ128">
        <v>0</v>
      </c>
      <c r="LK128">
        <v>0</v>
      </c>
      <c r="LL128">
        <v>0</v>
      </c>
      <c r="LM128" s="1"/>
      <c r="LN128">
        <v>0</v>
      </c>
      <c r="LO128" s="1"/>
      <c r="LP128">
        <v>0</v>
      </c>
      <c r="LR128" s="1"/>
      <c r="LS128">
        <v>0</v>
      </c>
      <c r="LT128">
        <v>1</v>
      </c>
      <c r="LU128" s="1">
        <v>45440</v>
      </c>
      <c r="LV128" s="1">
        <v>45440</v>
      </c>
      <c r="LW128" t="s">
        <v>166660</v>
      </c>
      <c r="LX128">
        <v>2</v>
      </c>
      <c r="LY128">
        <v>0</v>
      </c>
      <c r="LZ128" s="1"/>
      <c r="MA128" s="1">
        <v>45449</v>
      </c>
      <c r="MB128">
        <v>2</v>
      </c>
      <c r="MC128">
        <v>1</v>
      </c>
      <c r="MD128" s="1">
        <v>45477</v>
      </c>
      <c r="ME128" s="1">
        <v>45478</v>
      </c>
      <c r="MF128" t="s">
        <v>240482</v>
      </c>
      <c r="MG128">
        <v>2</v>
      </c>
      <c r="MH128">
        <v>0</v>
      </c>
      <c r="MI128" s="1"/>
      <c r="MJ128" s="1">
        <v>45484</v>
      </c>
      <c r="MK128">
        <v>2</v>
      </c>
      <c r="ML128">
        <v>1</v>
      </c>
      <c r="MM128" s="1">
        <v>45440</v>
      </c>
      <c r="MN128" s="1">
        <v>45440</v>
      </c>
      <c r="MO128">
        <v>2</v>
      </c>
      <c r="MP128">
        <v>0</v>
      </c>
      <c r="MQ128" s="1"/>
      <c r="MR128" t="s">
        <v>392</v>
      </c>
      <c r="MS128" s="1"/>
      <c r="MT128" t="s">
        <v>392</v>
      </c>
      <c r="MU128">
        <v>0</v>
      </c>
      <c r="MV128">
        <v>0</v>
      </c>
      <c r="MW128" t="s">
        <v>392</v>
      </c>
      <c r="MX128" t="s">
        <v>392</v>
      </c>
      <c r="MY128" t="s">
        <v>392</v>
      </c>
      <c r="MZ128">
        <v>0</v>
      </c>
      <c r="NA128">
        <v>0</v>
      </c>
      <c r="NB128" t="s">
        <v>392</v>
      </c>
      <c r="NC128">
        <v>0</v>
      </c>
      <c r="ND128" t="s">
        <v>240482</v>
      </c>
      <c r="NE128" s="1"/>
      <c r="NF128" s="1"/>
      <c r="NG128" t="s">
        <v>392</v>
      </c>
      <c r="NH128">
        <v>0</v>
      </c>
      <c r="NI128" s="1"/>
      <c r="NJ128">
        <v>2</v>
      </c>
      <c r="NK128">
        <v>2</v>
      </c>
      <c r="NL128" s="1">
        <v>45441</v>
      </c>
      <c r="NM128">
        <v>2</v>
      </c>
      <c r="NN128">
        <v>0</v>
      </c>
      <c r="NO128">
        <v>1</v>
      </c>
      <c r="NP128" s="1">
        <v>45440</v>
      </c>
      <c r="NQ128" s="1">
        <v>45449</v>
      </c>
      <c r="NR128">
        <v>1</v>
      </c>
      <c r="NS128" t="s">
        <v>392</v>
      </c>
      <c r="NU128" t="s">
        <v>392</v>
      </c>
      <c r="NV128" t="s">
        <v>392</v>
      </c>
      <c r="NW128" t="s">
        <v>392</v>
      </c>
      <c r="NX128" s="1">
        <v>45442</v>
      </c>
      <c r="NY128" s="1">
        <v>45440</v>
      </c>
      <c r="NZ128" t="s">
        <v>754</v>
      </c>
      <c r="OA128" s="1">
        <v>45440</v>
      </c>
      <c r="OB128" s="1">
        <v>45477</v>
      </c>
    </row>
    <row r="129" spans="1:392" x14ac:dyDescent="0.3">
      <c r="A129" t="s">
        <v>240885</v>
      </c>
      <c r="B129">
        <v>1339455</v>
      </c>
      <c r="C129">
        <v>10</v>
      </c>
      <c r="D129">
        <v>1339455</v>
      </c>
      <c r="E129" t="s">
        <v>240886</v>
      </c>
      <c r="F129" t="s">
        <v>1165</v>
      </c>
      <c r="G129" t="s">
        <v>3683</v>
      </c>
      <c r="H129" t="s">
        <v>240887</v>
      </c>
      <c r="I129" t="s">
        <v>240888</v>
      </c>
      <c r="J129" s="1">
        <v>39282</v>
      </c>
      <c r="K129">
        <v>19</v>
      </c>
      <c r="L129" t="s">
        <v>395</v>
      </c>
      <c r="M129">
        <v>39</v>
      </c>
      <c r="N129" t="s">
        <v>470</v>
      </c>
      <c r="O129">
        <v>2</v>
      </c>
      <c r="P129">
        <v>16</v>
      </c>
      <c r="Q129">
        <v>7</v>
      </c>
      <c r="S129" t="s">
        <v>390</v>
      </c>
      <c r="T129" t="s">
        <v>240889</v>
      </c>
      <c r="U129" t="s">
        <v>392</v>
      </c>
      <c r="V129" t="s">
        <v>2159</v>
      </c>
      <c r="W129" t="s">
        <v>4305</v>
      </c>
      <c r="X129">
        <v>19</v>
      </c>
      <c r="Y129" t="s">
        <v>395</v>
      </c>
      <c r="Z129">
        <v>2</v>
      </c>
      <c r="AA129" t="s">
        <v>483</v>
      </c>
      <c r="AB129">
        <v>21</v>
      </c>
      <c r="AC129" t="s">
        <v>556</v>
      </c>
      <c r="AD129">
        <v>1</v>
      </c>
      <c r="AE129" t="s">
        <v>557</v>
      </c>
      <c r="AF129" t="s">
        <v>240890</v>
      </c>
      <c r="AG129" t="s">
        <v>9214</v>
      </c>
      <c r="AH129" t="s">
        <v>61451</v>
      </c>
      <c r="AI129">
        <v>66084</v>
      </c>
      <c r="AJ129">
        <v>2</v>
      </c>
      <c r="AK129">
        <v>2</v>
      </c>
      <c r="AL129">
        <v>0</v>
      </c>
      <c r="AM129" t="s">
        <v>392</v>
      </c>
      <c r="AN129">
        <v>1</v>
      </c>
      <c r="AO129" t="s">
        <v>485</v>
      </c>
      <c r="AP129" t="s">
        <v>392</v>
      </c>
      <c r="AQ129" t="s">
        <v>392</v>
      </c>
      <c r="AR129">
        <v>3</v>
      </c>
      <c r="AS129" t="s">
        <v>392</v>
      </c>
      <c r="AT129">
        <v>0</v>
      </c>
      <c r="AU129" t="s">
        <v>392</v>
      </c>
      <c r="AV129">
        <v>0</v>
      </c>
      <c r="AW129" t="s">
        <v>392</v>
      </c>
      <c r="AX129">
        <v>0</v>
      </c>
      <c r="AY129" t="s">
        <v>392</v>
      </c>
      <c r="AZ129" t="s">
        <v>392</v>
      </c>
      <c r="BA129" t="s">
        <v>392</v>
      </c>
      <c r="BC129" t="s">
        <v>4309</v>
      </c>
      <c r="BD129" t="s">
        <v>4310</v>
      </c>
      <c r="BE129">
        <v>19</v>
      </c>
      <c r="BF129" t="s">
        <v>395</v>
      </c>
      <c r="BG129">
        <v>2</v>
      </c>
      <c r="BH129" t="s">
        <v>483</v>
      </c>
      <c r="BI129">
        <v>21</v>
      </c>
      <c r="BJ129" t="s">
        <v>556</v>
      </c>
      <c r="BK129">
        <v>1</v>
      </c>
      <c r="BL129" t="s">
        <v>404</v>
      </c>
      <c r="BM129" s="1">
        <v>45357</v>
      </c>
      <c r="BN129" t="s">
        <v>392</v>
      </c>
      <c r="BO129" s="1">
        <v>45357</v>
      </c>
      <c r="BP129" s="1">
        <v>45357</v>
      </c>
      <c r="BQ129" s="1">
        <v>45357</v>
      </c>
      <c r="BR129" s="1">
        <v>45357</v>
      </c>
      <c r="BS129" s="1"/>
      <c r="BT129">
        <v>26</v>
      </c>
      <c r="BU129" t="s">
        <v>240481</v>
      </c>
      <c r="BV129">
        <v>99</v>
      </c>
      <c r="BW129" t="s">
        <v>270</v>
      </c>
      <c r="BX129" t="s">
        <v>392</v>
      </c>
      <c r="BY129">
        <v>2</v>
      </c>
      <c r="BZ129">
        <v>0</v>
      </c>
      <c r="CA129" t="s">
        <v>392</v>
      </c>
      <c r="CB129" t="s">
        <v>392</v>
      </c>
      <c r="CC129" t="s">
        <v>392</v>
      </c>
      <c r="CD129" t="s">
        <v>392</v>
      </c>
      <c r="CE129">
        <v>0</v>
      </c>
      <c r="CF129" t="s">
        <v>392</v>
      </c>
      <c r="CG129">
        <v>0</v>
      </c>
      <c r="CH129" t="s">
        <v>392</v>
      </c>
      <c r="CI129">
        <v>0</v>
      </c>
      <c r="CJ129" t="s">
        <v>392</v>
      </c>
      <c r="CK129" s="1"/>
      <c r="CL129" s="1"/>
      <c r="CM129">
        <v>0</v>
      </c>
      <c r="CN129">
        <v>0</v>
      </c>
      <c r="CO129" t="s">
        <v>392</v>
      </c>
      <c r="CP129" t="s">
        <v>392</v>
      </c>
      <c r="CQ129" t="s">
        <v>392</v>
      </c>
      <c r="CR129" t="s">
        <v>392</v>
      </c>
      <c r="CS129">
        <v>0</v>
      </c>
      <c r="CT129" t="s">
        <v>392</v>
      </c>
      <c r="CU129">
        <v>0</v>
      </c>
      <c r="CV129" t="s">
        <v>392</v>
      </c>
      <c r="CW129">
        <v>0</v>
      </c>
      <c r="CX129" t="s">
        <v>392</v>
      </c>
      <c r="CY129" s="1"/>
      <c r="CZ129" s="1"/>
      <c r="DA129">
        <v>0</v>
      </c>
      <c r="DB129">
        <v>0</v>
      </c>
      <c r="DC129" t="s">
        <v>392</v>
      </c>
      <c r="DD129" t="s">
        <v>392</v>
      </c>
      <c r="DE129" t="s">
        <v>392</v>
      </c>
      <c r="DF129" t="s">
        <v>392</v>
      </c>
      <c r="DG129">
        <v>0</v>
      </c>
      <c r="DH129" t="s">
        <v>392</v>
      </c>
      <c r="DI129">
        <v>0</v>
      </c>
      <c r="DJ129" t="s">
        <v>392</v>
      </c>
      <c r="DK129">
        <v>0</v>
      </c>
      <c r="DL129" t="s">
        <v>392</v>
      </c>
      <c r="DM129" t="s">
        <v>392</v>
      </c>
      <c r="DN129" t="s">
        <v>392</v>
      </c>
      <c r="DO129">
        <v>0</v>
      </c>
      <c r="DP129">
        <v>1</v>
      </c>
      <c r="DQ129">
        <v>0</v>
      </c>
      <c r="DR129">
        <v>0</v>
      </c>
      <c r="DS129">
        <v>1</v>
      </c>
      <c r="DT129">
        <v>0</v>
      </c>
      <c r="DU129" t="s">
        <v>392</v>
      </c>
      <c r="DV129">
        <v>1</v>
      </c>
      <c r="DW129">
        <v>2</v>
      </c>
      <c r="DX129">
        <v>2</v>
      </c>
      <c r="DY129">
        <v>0</v>
      </c>
      <c r="DZ129">
        <v>0</v>
      </c>
      <c r="EA129" t="s">
        <v>392</v>
      </c>
      <c r="EB129">
        <v>0</v>
      </c>
      <c r="EC129">
        <v>0</v>
      </c>
      <c r="ED129">
        <v>0</v>
      </c>
      <c r="EE129">
        <v>0</v>
      </c>
      <c r="EF129">
        <v>1</v>
      </c>
      <c r="EG129">
        <v>1</v>
      </c>
      <c r="EH129" s="1">
        <v>45356</v>
      </c>
      <c r="EI129">
        <v>2024</v>
      </c>
      <c r="EJ129">
        <v>10</v>
      </c>
      <c r="EK129">
        <v>1</v>
      </c>
      <c r="EL129" s="1">
        <v>45356</v>
      </c>
      <c r="EM129">
        <v>38</v>
      </c>
      <c r="EN129">
        <v>1</v>
      </c>
      <c r="EO129">
        <v>2</v>
      </c>
      <c r="EP129">
        <v>2</v>
      </c>
      <c r="EQ129">
        <v>2</v>
      </c>
      <c r="ER129">
        <v>2</v>
      </c>
      <c r="ES129">
        <v>2</v>
      </c>
      <c r="ET129">
        <v>2</v>
      </c>
      <c r="EU129">
        <v>2</v>
      </c>
      <c r="EV129">
        <v>2</v>
      </c>
      <c r="EW129">
        <v>2</v>
      </c>
      <c r="EX129">
        <v>2</v>
      </c>
      <c r="EY129" t="s">
        <v>392</v>
      </c>
      <c r="EZ129" s="1"/>
      <c r="FA129">
        <v>2</v>
      </c>
      <c r="FB129">
        <v>2</v>
      </c>
      <c r="FC129">
        <v>2</v>
      </c>
      <c r="FD129">
        <v>2</v>
      </c>
      <c r="FE129">
        <v>2</v>
      </c>
      <c r="FF129">
        <v>2</v>
      </c>
      <c r="FG129">
        <v>2</v>
      </c>
      <c r="FH129">
        <v>2</v>
      </c>
      <c r="FI129">
        <v>2</v>
      </c>
      <c r="FJ129" s="1"/>
      <c r="FK129">
        <v>2</v>
      </c>
      <c r="FL129">
        <v>2</v>
      </c>
      <c r="FM129">
        <v>2</v>
      </c>
      <c r="FN129">
        <v>2</v>
      </c>
      <c r="FO129">
        <v>2</v>
      </c>
      <c r="FP129">
        <v>2</v>
      </c>
      <c r="FQ129">
        <v>2</v>
      </c>
      <c r="FR129">
        <v>2</v>
      </c>
      <c r="FS129">
        <v>2</v>
      </c>
      <c r="FT129">
        <v>2</v>
      </c>
      <c r="FU129">
        <v>2</v>
      </c>
      <c r="FV129">
        <v>2</v>
      </c>
      <c r="FW129">
        <v>2</v>
      </c>
      <c r="FX129">
        <v>2</v>
      </c>
      <c r="FY129" t="s">
        <v>392</v>
      </c>
      <c r="FZ129">
        <v>2</v>
      </c>
      <c r="GA129">
        <v>2</v>
      </c>
      <c r="GB129">
        <v>2</v>
      </c>
      <c r="GC129">
        <v>2</v>
      </c>
      <c r="GD129">
        <v>2</v>
      </c>
      <c r="GE129">
        <v>1</v>
      </c>
      <c r="GF129">
        <v>2</v>
      </c>
      <c r="GG129">
        <v>1</v>
      </c>
      <c r="GH129">
        <v>2</v>
      </c>
      <c r="GI129">
        <v>2</v>
      </c>
      <c r="GJ129">
        <v>2</v>
      </c>
      <c r="GK129">
        <v>1</v>
      </c>
      <c r="GL129">
        <v>2</v>
      </c>
      <c r="GM129">
        <v>2</v>
      </c>
      <c r="GN129">
        <v>2</v>
      </c>
      <c r="GO129" t="s">
        <v>392</v>
      </c>
      <c r="GP129" t="s">
        <v>392</v>
      </c>
      <c r="GQ129">
        <v>2</v>
      </c>
      <c r="GR129">
        <v>2</v>
      </c>
      <c r="GS129">
        <v>2</v>
      </c>
      <c r="GT129">
        <v>2</v>
      </c>
      <c r="GU129">
        <v>2</v>
      </c>
      <c r="GV129">
        <v>2</v>
      </c>
      <c r="GW129" t="s">
        <v>392</v>
      </c>
      <c r="GX129" t="s">
        <v>392</v>
      </c>
      <c r="GY129">
        <v>2</v>
      </c>
      <c r="GZ129" t="s">
        <v>392</v>
      </c>
      <c r="HA129">
        <v>2</v>
      </c>
      <c r="HB129">
        <v>2</v>
      </c>
      <c r="HC129">
        <v>2</v>
      </c>
      <c r="HD129">
        <v>2</v>
      </c>
      <c r="HE129">
        <v>2</v>
      </c>
      <c r="HF129">
        <v>2</v>
      </c>
      <c r="HG129">
        <v>2</v>
      </c>
      <c r="HH129">
        <v>2</v>
      </c>
      <c r="HI129">
        <v>2</v>
      </c>
      <c r="HJ129">
        <v>2</v>
      </c>
      <c r="HK129" t="s">
        <v>392</v>
      </c>
      <c r="HL129">
        <v>2</v>
      </c>
      <c r="HM129">
        <v>2</v>
      </c>
      <c r="HN129">
        <v>2</v>
      </c>
      <c r="HO129">
        <v>2</v>
      </c>
      <c r="HP129">
        <v>2</v>
      </c>
      <c r="HQ129">
        <v>2</v>
      </c>
      <c r="HR129">
        <v>2</v>
      </c>
      <c r="HS129">
        <v>2</v>
      </c>
      <c r="HT129">
        <v>2</v>
      </c>
      <c r="HU129">
        <v>2</v>
      </c>
      <c r="HV129">
        <v>2</v>
      </c>
      <c r="HW129">
        <v>2</v>
      </c>
      <c r="HX129">
        <v>2</v>
      </c>
      <c r="HY129">
        <v>1</v>
      </c>
      <c r="HZ129">
        <v>2</v>
      </c>
      <c r="IA129">
        <v>2</v>
      </c>
      <c r="IB129">
        <v>2</v>
      </c>
      <c r="IC129">
        <v>2</v>
      </c>
      <c r="ID129">
        <v>2</v>
      </c>
      <c r="IE129">
        <v>2</v>
      </c>
      <c r="IF129">
        <v>2</v>
      </c>
      <c r="IG129">
        <v>2</v>
      </c>
      <c r="IH129">
        <v>2</v>
      </c>
      <c r="II129">
        <v>2</v>
      </c>
      <c r="IJ129">
        <v>2</v>
      </c>
      <c r="IK129">
        <v>2</v>
      </c>
      <c r="IL129" s="1"/>
      <c r="IM129" t="s">
        <v>392</v>
      </c>
      <c r="IN129" t="s">
        <v>392</v>
      </c>
      <c r="IP129" t="s">
        <v>392</v>
      </c>
      <c r="IR129" t="s">
        <v>392</v>
      </c>
      <c r="IT129" t="s">
        <v>392</v>
      </c>
      <c r="IV129" t="s">
        <v>392</v>
      </c>
      <c r="IW129" t="s">
        <v>392</v>
      </c>
      <c r="IX129">
        <v>0</v>
      </c>
      <c r="IY129" t="s">
        <v>392</v>
      </c>
      <c r="IZ129">
        <v>0</v>
      </c>
      <c r="JA129">
        <v>0</v>
      </c>
      <c r="JB129">
        <v>0</v>
      </c>
      <c r="JC129">
        <v>0</v>
      </c>
      <c r="JD129">
        <v>0</v>
      </c>
      <c r="JE129">
        <v>0</v>
      </c>
      <c r="JF129">
        <v>0</v>
      </c>
      <c r="JG129">
        <v>0</v>
      </c>
      <c r="JH129">
        <v>0</v>
      </c>
      <c r="JI129" s="1"/>
      <c r="JJ129">
        <v>0</v>
      </c>
      <c r="JK129" t="s">
        <v>392</v>
      </c>
      <c r="JL129">
        <v>0</v>
      </c>
      <c r="JN129" s="1"/>
      <c r="JV129" s="1"/>
      <c r="KD129" s="1"/>
      <c r="KL129" s="1"/>
      <c r="KT129" s="1"/>
      <c r="LA129">
        <v>0</v>
      </c>
      <c r="LB129">
        <v>0</v>
      </c>
      <c r="LC129">
        <v>0</v>
      </c>
      <c r="LD129">
        <v>0</v>
      </c>
      <c r="LE129">
        <v>0</v>
      </c>
      <c r="LF129">
        <v>0</v>
      </c>
      <c r="LG129" s="1"/>
      <c r="LH129" t="s">
        <v>392</v>
      </c>
      <c r="LI129">
        <v>0</v>
      </c>
      <c r="LJ129">
        <v>0</v>
      </c>
      <c r="LK129">
        <v>0</v>
      </c>
      <c r="LL129">
        <v>0</v>
      </c>
      <c r="LM129" s="1"/>
      <c r="LN129">
        <v>0</v>
      </c>
      <c r="LO129" s="1"/>
      <c r="LP129">
        <v>0</v>
      </c>
      <c r="LR129" s="1"/>
      <c r="LS129">
        <v>0</v>
      </c>
      <c r="LT129">
        <v>1</v>
      </c>
      <c r="LU129" s="1">
        <v>45357</v>
      </c>
      <c r="LV129" s="1">
        <v>45357</v>
      </c>
      <c r="LW129" t="s">
        <v>166660</v>
      </c>
      <c r="LX129">
        <v>2</v>
      </c>
      <c r="LY129">
        <v>0</v>
      </c>
      <c r="LZ129" s="1"/>
      <c r="MA129" s="1">
        <v>45359</v>
      </c>
      <c r="MB129">
        <v>2</v>
      </c>
      <c r="MC129">
        <v>1</v>
      </c>
      <c r="MD129" s="1"/>
      <c r="ME129" s="1"/>
      <c r="MF129" t="s">
        <v>240504</v>
      </c>
      <c r="MG129">
        <v>0</v>
      </c>
      <c r="MH129">
        <v>0</v>
      </c>
      <c r="MI129" s="1"/>
      <c r="MJ129" s="1"/>
      <c r="MK129">
        <v>0</v>
      </c>
      <c r="ML129">
        <v>0</v>
      </c>
      <c r="MM129" s="1">
        <v>45357</v>
      </c>
      <c r="MN129" s="1">
        <v>45357</v>
      </c>
      <c r="MO129">
        <v>2</v>
      </c>
      <c r="MP129">
        <v>0</v>
      </c>
      <c r="MQ129" s="1"/>
      <c r="MR129" t="s">
        <v>392</v>
      </c>
      <c r="MS129" s="1"/>
      <c r="MT129" t="s">
        <v>392</v>
      </c>
      <c r="MU129">
        <v>0</v>
      </c>
      <c r="MV129">
        <v>0</v>
      </c>
      <c r="MW129" t="s">
        <v>392</v>
      </c>
      <c r="MX129" t="s">
        <v>392</v>
      </c>
      <c r="MY129" t="s">
        <v>392</v>
      </c>
      <c r="MZ129">
        <v>0</v>
      </c>
      <c r="NA129">
        <v>0</v>
      </c>
      <c r="NB129" t="s">
        <v>392</v>
      </c>
      <c r="NC129">
        <v>0</v>
      </c>
      <c r="ND129" t="s">
        <v>240504</v>
      </c>
      <c r="NE129" s="1"/>
      <c r="NF129" s="1"/>
      <c r="NG129" t="s">
        <v>392</v>
      </c>
      <c r="NH129">
        <v>0</v>
      </c>
      <c r="NI129" s="1"/>
      <c r="NJ129">
        <v>0</v>
      </c>
      <c r="NK129">
        <v>2</v>
      </c>
      <c r="NL129" s="1">
        <v>45359</v>
      </c>
      <c r="NM129">
        <v>2</v>
      </c>
      <c r="NN129">
        <v>0</v>
      </c>
      <c r="NO129">
        <v>1</v>
      </c>
      <c r="NP129" s="1">
        <v>45357</v>
      </c>
      <c r="NQ129" s="1">
        <v>45364</v>
      </c>
      <c r="NR129">
        <v>1</v>
      </c>
      <c r="NS129" t="s">
        <v>392</v>
      </c>
      <c r="NU129" t="s">
        <v>392</v>
      </c>
      <c r="NV129" t="s">
        <v>392</v>
      </c>
      <c r="NW129" t="s">
        <v>392</v>
      </c>
      <c r="NX129" s="1">
        <v>45362</v>
      </c>
      <c r="NY129" s="1">
        <v>45357</v>
      </c>
      <c r="NZ129" t="s">
        <v>564</v>
      </c>
      <c r="OA129" s="1">
        <v>45357</v>
      </c>
      <c r="OB129" s="1"/>
    </row>
    <row r="130" spans="1:392" x14ac:dyDescent="0.3">
      <c r="A130" t="s">
        <v>240891</v>
      </c>
      <c r="B130">
        <v>1688531</v>
      </c>
      <c r="C130">
        <v>10</v>
      </c>
      <c r="D130">
        <v>1688531</v>
      </c>
      <c r="E130" t="s">
        <v>52129</v>
      </c>
      <c r="F130" t="s">
        <v>1259</v>
      </c>
      <c r="G130" t="s">
        <v>12515</v>
      </c>
      <c r="H130" t="s">
        <v>240892</v>
      </c>
      <c r="I130" t="s">
        <v>240893</v>
      </c>
      <c r="J130" s="1">
        <v>34433</v>
      </c>
      <c r="K130">
        <v>19</v>
      </c>
      <c r="L130" t="s">
        <v>395</v>
      </c>
      <c r="M130">
        <v>33</v>
      </c>
      <c r="N130" t="s">
        <v>1621</v>
      </c>
      <c r="O130">
        <v>2</v>
      </c>
      <c r="P130">
        <v>30</v>
      </c>
      <c r="Q130">
        <v>5</v>
      </c>
      <c r="S130" t="s">
        <v>390</v>
      </c>
      <c r="T130" t="s">
        <v>2761</v>
      </c>
      <c r="U130" t="s">
        <v>392</v>
      </c>
      <c r="V130" t="s">
        <v>836</v>
      </c>
      <c r="W130" t="s">
        <v>3425</v>
      </c>
      <c r="X130">
        <v>19</v>
      </c>
      <c r="Y130" t="s">
        <v>395</v>
      </c>
      <c r="Z130">
        <v>7</v>
      </c>
      <c r="AA130" t="s">
        <v>396</v>
      </c>
      <c r="AB130">
        <v>33</v>
      </c>
      <c r="AC130" t="s">
        <v>1621</v>
      </c>
      <c r="AD130">
        <v>1</v>
      </c>
      <c r="AE130" t="s">
        <v>1624</v>
      </c>
      <c r="AF130" t="s">
        <v>240894</v>
      </c>
      <c r="AG130" t="s">
        <v>240895</v>
      </c>
      <c r="AH130" t="s">
        <v>240896</v>
      </c>
      <c r="AI130">
        <v>67817</v>
      </c>
      <c r="AJ130">
        <v>2</v>
      </c>
      <c r="AK130">
        <v>2</v>
      </c>
      <c r="AL130">
        <v>0</v>
      </c>
      <c r="AM130" t="s">
        <v>392</v>
      </c>
      <c r="AN130">
        <v>2</v>
      </c>
      <c r="AO130" t="s">
        <v>503</v>
      </c>
      <c r="AP130" t="s">
        <v>392</v>
      </c>
      <c r="AQ130" t="s">
        <v>392</v>
      </c>
      <c r="AR130">
        <v>3</v>
      </c>
      <c r="AS130" t="s">
        <v>392</v>
      </c>
      <c r="AT130">
        <v>0</v>
      </c>
      <c r="AU130" t="s">
        <v>392</v>
      </c>
      <c r="AV130">
        <v>0</v>
      </c>
      <c r="AW130" t="s">
        <v>392</v>
      </c>
      <c r="AX130">
        <v>0</v>
      </c>
      <c r="AY130" t="s">
        <v>392</v>
      </c>
      <c r="AZ130" t="s">
        <v>392</v>
      </c>
      <c r="BA130" t="s">
        <v>392</v>
      </c>
      <c r="BC130" t="s">
        <v>12105</v>
      </c>
      <c r="BD130" t="s">
        <v>4942</v>
      </c>
      <c r="BE130">
        <v>19</v>
      </c>
      <c r="BF130" t="s">
        <v>395</v>
      </c>
      <c r="BG130">
        <v>7</v>
      </c>
      <c r="BH130" t="s">
        <v>396</v>
      </c>
      <c r="BI130">
        <v>33</v>
      </c>
      <c r="BJ130" t="s">
        <v>1621</v>
      </c>
      <c r="BK130">
        <v>1</v>
      </c>
      <c r="BL130" t="s">
        <v>404</v>
      </c>
      <c r="BM130" s="1">
        <v>45566</v>
      </c>
      <c r="BN130" t="s">
        <v>392</v>
      </c>
      <c r="BO130" s="1">
        <v>45566</v>
      </c>
      <c r="BP130" s="1">
        <v>45568</v>
      </c>
      <c r="BQ130" s="1">
        <v>45568</v>
      </c>
      <c r="BR130" s="1">
        <v>45568</v>
      </c>
      <c r="BS130" s="1">
        <v>45568</v>
      </c>
      <c r="BT130">
        <v>26</v>
      </c>
      <c r="BU130" t="s">
        <v>240481</v>
      </c>
      <c r="BV130">
        <v>99</v>
      </c>
      <c r="BW130" t="s">
        <v>270</v>
      </c>
      <c r="BX130" t="s">
        <v>392</v>
      </c>
      <c r="BY130">
        <v>2</v>
      </c>
      <c r="BZ130">
        <v>0</v>
      </c>
      <c r="CA130" t="s">
        <v>392</v>
      </c>
      <c r="CB130" t="s">
        <v>392</v>
      </c>
      <c r="CC130" t="s">
        <v>392</v>
      </c>
      <c r="CD130" t="s">
        <v>392</v>
      </c>
      <c r="CE130">
        <v>0</v>
      </c>
      <c r="CF130" t="s">
        <v>392</v>
      </c>
      <c r="CG130">
        <v>0</v>
      </c>
      <c r="CH130" t="s">
        <v>392</v>
      </c>
      <c r="CI130">
        <v>0</v>
      </c>
      <c r="CJ130" t="s">
        <v>392</v>
      </c>
      <c r="CK130" s="1"/>
      <c r="CL130" s="1"/>
      <c r="CM130">
        <v>0</v>
      </c>
      <c r="CN130">
        <v>0</v>
      </c>
      <c r="CO130" t="s">
        <v>392</v>
      </c>
      <c r="CP130" t="s">
        <v>392</v>
      </c>
      <c r="CQ130" t="s">
        <v>392</v>
      </c>
      <c r="CR130" t="s">
        <v>392</v>
      </c>
      <c r="CS130">
        <v>0</v>
      </c>
      <c r="CT130" t="s">
        <v>392</v>
      </c>
      <c r="CU130">
        <v>0</v>
      </c>
      <c r="CV130" t="s">
        <v>392</v>
      </c>
      <c r="CW130">
        <v>0</v>
      </c>
      <c r="CX130" t="s">
        <v>392</v>
      </c>
      <c r="CY130" s="1"/>
      <c r="CZ130" s="1"/>
      <c r="DA130">
        <v>0</v>
      </c>
      <c r="DB130">
        <v>0</v>
      </c>
      <c r="DC130" t="s">
        <v>392</v>
      </c>
      <c r="DD130" t="s">
        <v>392</v>
      </c>
      <c r="DE130" t="s">
        <v>392</v>
      </c>
      <c r="DF130" t="s">
        <v>392</v>
      </c>
      <c r="DG130">
        <v>0</v>
      </c>
      <c r="DH130" t="s">
        <v>392</v>
      </c>
      <c r="DI130">
        <v>0</v>
      </c>
      <c r="DJ130" t="s">
        <v>392</v>
      </c>
      <c r="DK130">
        <v>0</v>
      </c>
      <c r="DL130" t="s">
        <v>392</v>
      </c>
      <c r="DM130" t="s">
        <v>392</v>
      </c>
      <c r="DN130" t="s">
        <v>392</v>
      </c>
      <c r="DO130">
        <v>0</v>
      </c>
      <c r="DP130">
        <v>1</v>
      </c>
      <c r="DQ130">
        <v>0</v>
      </c>
      <c r="DR130">
        <v>0</v>
      </c>
      <c r="DS130">
        <v>1</v>
      </c>
      <c r="DT130">
        <v>0</v>
      </c>
      <c r="DU130" t="s">
        <v>392</v>
      </c>
      <c r="DV130">
        <v>2</v>
      </c>
      <c r="DW130">
        <v>2</v>
      </c>
      <c r="DX130">
        <v>2</v>
      </c>
      <c r="DY130">
        <v>0</v>
      </c>
      <c r="DZ130">
        <v>0</v>
      </c>
      <c r="EA130" t="s">
        <v>392</v>
      </c>
      <c r="EB130">
        <v>0</v>
      </c>
      <c r="EC130">
        <v>0</v>
      </c>
      <c r="ED130">
        <v>0</v>
      </c>
      <c r="EE130">
        <v>0</v>
      </c>
      <c r="EF130">
        <v>1</v>
      </c>
      <c r="EG130">
        <v>1</v>
      </c>
      <c r="EH130" s="1">
        <v>45559</v>
      </c>
      <c r="EI130">
        <v>2024</v>
      </c>
      <c r="EJ130">
        <v>39</v>
      </c>
      <c r="EK130">
        <v>1</v>
      </c>
      <c r="EL130" s="1">
        <v>45559</v>
      </c>
      <c r="EM130">
        <v>39</v>
      </c>
      <c r="EN130">
        <v>1</v>
      </c>
      <c r="EO130">
        <v>1</v>
      </c>
      <c r="EP130">
        <v>1</v>
      </c>
      <c r="EQ130">
        <v>2</v>
      </c>
      <c r="ER130">
        <v>2</v>
      </c>
      <c r="ES130">
        <v>1</v>
      </c>
      <c r="ET130">
        <v>1</v>
      </c>
      <c r="EU130">
        <v>1</v>
      </c>
      <c r="EV130">
        <v>2</v>
      </c>
      <c r="EW130">
        <v>2</v>
      </c>
      <c r="EX130">
        <v>2</v>
      </c>
      <c r="EY130" t="s">
        <v>392</v>
      </c>
      <c r="EZ130" s="1"/>
      <c r="FA130">
        <v>2</v>
      </c>
      <c r="FB130">
        <v>2</v>
      </c>
      <c r="FC130">
        <v>2</v>
      </c>
      <c r="FD130">
        <v>2</v>
      </c>
      <c r="FE130">
        <v>2</v>
      </c>
      <c r="FF130">
        <v>2</v>
      </c>
      <c r="FG130">
        <v>2</v>
      </c>
      <c r="FH130">
        <v>2</v>
      </c>
      <c r="FI130">
        <v>2</v>
      </c>
      <c r="FJ130" s="1"/>
      <c r="FK130">
        <v>2</v>
      </c>
      <c r="FL130">
        <v>2</v>
      </c>
      <c r="FM130">
        <v>2</v>
      </c>
      <c r="FN130">
        <v>2</v>
      </c>
      <c r="FO130">
        <v>2</v>
      </c>
      <c r="FP130">
        <v>2</v>
      </c>
      <c r="FQ130">
        <v>2</v>
      </c>
      <c r="FR130">
        <v>2</v>
      </c>
      <c r="FS130">
        <v>2</v>
      </c>
      <c r="FT130">
        <v>2</v>
      </c>
      <c r="FU130">
        <v>2</v>
      </c>
      <c r="FV130">
        <v>2</v>
      </c>
      <c r="FW130">
        <v>2</v>
      </c>
      <c r="FX130">
        <v>2</v>
      </c>
      <c r="FY130" t="s">
        <v>240897</v>
      </c>
      <c r="FZ130">
        <v>2</v>
      </c>
      <c r="GA130">
        <v>2</v>
      </c>
      <c r="GB130">
        <v>2</v>
      </c>
      <c r="GC130">
        <v>1</v>
      </c>
      <c r="GD130">
        <v>2</v>
      </c>
      <c r="GE130">
        <v>2</v>
      </c>
      <c r="GF130">
        <v>2</v>
      </c>
      <c r="GG130">
        <v>2</v>
      </c>
      <c r="GH130">
        <v>2</v>
      </c>
      <c r="GI130">
        <v>2</v>
      </c>
      <c r="GJ130">
        <v>2</v>
      </c>
      <c r="GK130">
        <v>2</v>
      </c>
      <c r="GL130">
        <v>2</v>
      </c>
      <c r="GM130">
        <v>2</v>
      </c>
      <c r="GN130">
        <v>2</v>
      </c>
      <c r="GO130" t="s">
        <v>392</v>
      </c>
      <c r="GP130" t="s">
        <v>392</v>
      </c>
      <c r="GQ130">
        <v>2</v>
      </c>
      <c r="GR130">
        <v>2</v>
      </c>
      <c r="GS130">
        <v>2</v>
      </c>
      <c r="GT130">
        <v>2</v>
      </c>
      <c r="GU130">
        <v>2</v>
      </c>
      <c r="GV130">
        <v>2</v>
      </c>
      <c r="GW130" t="s">
        <v>392</v>
      </c>
      <c r="GX130" t="s">
        <v>392</v>
      </c>
      <c r="GY130">
        <v>2</v>
      </c>
      <c r="GZ130" t="s">
        <v>392</v>
      </c>
      <c r="HA130">
        <v>2</v>
      </c>
      <c r="HB130">
        <v>2</v>
      </c>
      <c r="HC130">
        <v>2</v>
      </c>
      <c r="HD130">
        <v>2</v>
      </c>
      <c r="HE130">
        <v>2</v>
      </c>
      <c r="HF130">
        <v>1</v>
      </c>
      <c r="HG130">
        <v>1</v>
      </c>
      <c r="HH130">
        <v>2</v>
      </c>
      <c r="HI130">
        <v>2</v>
      </c>
      <c r="HJ130">
        <v>2</v>
      </c>
      <c r="HK130" t="s">
        <v>392</v>
      </c>
      <c r="HL130">
        <v>2</v>
      </c>
      <c r="HM130">
        <v>2</v>
      </c>
      <c r="HN130">
        <v>2</v>
      </c>
      <c r="HO130">
        <v>2</v>
      </c>
      <c r="HP130">
        <v>2</v>
      </c>
      <c r="HQ130">
        <v>2</v>
      </c>
      <c r="HR130">
        <v>2</v>
      </c>
      <c r="HS130">
        <v>2</v>
      </c>
      <c r="HT130">
        <v>2</v>
      </c>
      <c r="HU130">
        <v>2</v>
      </c>
      <c r="HV130">
        <v>2</v>
      </c>
      <c r="HW130">
        <v>2</v>
      </c>
      <c r="HX130">
        <v>2</v>
      </c>
      <c r="HY130">
        <v>2</v>
      </c>
      <c r="HZ130">
        <v>2</v>
      </c>
      <c r="IA130">
        <v>2</v>
      </c>
      <c r="IB130">
        <v>2</v>
      </c>
      <c r="IC130">
        <v>2</v>
      </c>
      <c r="ID130">
        <v>2</v>
      </c>
      <c r="IE130">
        <v>2</v>
      </c>
      <c r="IF130">
        <v>2</v>
      </c>
      <c r="IG130">
        <v>2</v>
      </c>
      <c r="IH130">
        <v>2</v>
      </c>
      <c r="II130">
        <v>2</v>
      </c>
      <c r="IJ130">
        <v>2</v>
      </c>
      <c r="IK130">
        <v>2</v>
      </c>
      <c r="IL130" s="1"/>
      <c r="IM130" t="s">
        <v>392</v>
      </c>
      <c r="IN130" t="s">
        <v>392</v>
      </c>
      <c r="IP130" t="s">
        <v>392</v>
      </c>
      <c r="IR130" t="s">
        <v>392</v>
      </c>
      <c r="IT130" t="s">
        <v>392</v>
      </c>
      <c r="IV130" t="s">
        <v>392</v>
      </c>
      <c r="IW130" t="s">
        <v>392</v>
      </c>
      <c r="IX130">
        <v>0</v>
      </c>
      <c r="IY130" t="s">
        <v>392</v>
      </c>
      <c r="IZ130">
        <v>0</v>
      </c>
      <c r="JA130">
        <v>0</v>
      </c>
      <c r="JB130">
        <v>0</v>
      </c>
      <c r="JC130">
        <v>0</v>
      </c>
      <c r="JD130">
        <v>0</v>
      </c>
      <c r="JE130">
        <v>0</v>
      </c>
      <c r="JF130">
        <v>0</v>
      </c>
      <c r="JG130">
        <v>0</v>
      </c>
      <c r="JH130">
        <v>0</v>
      </c>
      <c r="JI130" s="1"/>
      <c r="JJ130">
        <v>0</v>
      </c>
      <c r="JK130" t="s">
        <v>392</v>
      </c>
      <c r="JL130">
        <v>0</v>
      </c>
      <c r="JN130" s="1"/>
      <c r="JV130" s="1"/>
      <c r="KD130" s="1"/>
      <c r="KL130" s="1"/>
      <c r="KT130" s="1"/>
      <c r="LA130">
        <v>0</v>
      </c>
      <c r="LB130">
        <v>0</v>
      </c>
      <c r="LC130">
        <v>0</v>
      </c>
      <c r="LD130">
        <v>0</v>
      </c>
      <c r="LE130">
        <v>0</v>
      </c>
      <c r="LF130">
        <v>0</v>
      </c>
      <c r="LG130" s="1"/>
      <c r="LH130" t="s">
        <v>392</v>
      </c>
      <c r="LI130">
        <v>0</v>
      </c>
      <c r="LJ130">
        <v>0</v>
      </c>
      <c r="LK130">
        <v>0</v>
      </c>
      <c r="LL130">
        <v>0</v>
      </c>
      <c r="LM130" s="1"/>
      <c r="LN130">
        <v>0</v>
      </c>
      <c r="LO130" s="1"/>
      <c r="LP130">
        <v>0</v>
      </c>
      <c r="LR130" s="1"/>
      <c r="LS130">
        <v>0</v>
      </c>
      <c r="LT130">
        <v>1</v>
      </c>
      <c r="LU130" s="1">
        <v>45567</v>
      </c>
      <c r="LV130" s="1">
        <v>45569</v>
      </c>
      <c r="LW130" t="s">
        <v>166660</v>
      </c>
      <c r="LX130">
        <v>2</v>
      </c>
      <c r="LY130">
        <v>0</v>
      </c>
      <c r="LZ130" s="1"/>
      <c r="MA130" s="1">
        <v>45575</v>
      </c>
      <c r="MB130">
        <v>2</v>
      </c>
      <c r="MC130">
        <v>1</v>
      </c>
      <c r="MD130" s="1"/>
      <c r="ME130" s="1"/>
      <c r="MF130" t="s">
        <v>240482</v>
      </c>
      <c r="MG130">
        <v>0</v>
      </c>
      <c r="MH130">
        <v>0</v>
      </c>
      <c r="MI130" s="1"/>
      <c r="MJ130" s="1"/>
      <c r="MK130">
        <v>0</v>
      </c>
      <c r="ML130">
        <v>0</v>
      </c>
      <c r="MM130" s="1">
        <v>45567</v>
      </c>
      <c r="MN130" s="1">
        <v>45569</v>
      </c>
      <c r="MO130">
        <v>2</v>
      </c>
      <c r="MP130">
        <v>0</v>
      </c>
      <c r="MQ130" s="1"/>
      <c r="MR130" t="s">
        <v>392</v>
      </c>
      <c r="MS130" s="1"/>
      <c r="MT130" t="s">
        <v>392</v>
      </c>
      <c r="MU130">
        <v>0</v>
      </c>
      <c r="MV130">
        <v>0</v>
      </c>
      <c r="MW130" t="s">
        <v>392</v>
      </c>
      <c r="MX130" t="s">
        <v>392</v>
      </c>
      <c r="MY130" t="s">
        <v>392</v>
      </c>
      <c r="MZ130">
        <v>0</v>
      </c>
      <c r="NA130">
        <v>0</v>
      </c>
      <c r="NB130" t="s">
        <v>392</v>
      </c>
      <c r="NC130">
        <v>0</v>
      </c>
      <c r="ND130" t="s">
        <v>240482</v>
      </c>
      <c r="NE130" s="1"/>
      <c r="NF130" s="1"/>
      <c r="NG130" t="s">
        <v>392</v>
      </c>
      <c r="NH130">
        <v>0</v>
      </c>
      <c r="NI130" s="1"/>
      <c r="NJ130">
        <v>0</v>
      </c>
      <c r="NK130">
        <v>2</v>
      </c>
      <c r="NL130" s="1">
        <v>45573</v>
      </c>
      <c r="NM130">
        <v>2</v>
      </c>
      <c r="NN130">
        <v>0</v>
      </c>
      <c r="NO130">
        <v>1</v>
      </c>
      <c r="NP130" s="1">
        <v>45567</v>
      </c>
      <c r="NQ130" s="1">
        <v>45576</v>
      </c>
      <c r="NR130">
        <v>1</v>
      </c>
      <c r="NS130" t="s">
        <v>392</v>
      </c>
      <c r="NU130" t="s">
        <v>392</v>
      </c>
      <c r="NV130" t="s">
        <v>392</v>
      </c>
      <c r="NW130" t="s">
        <v>392</v>
      </c>
      <c r="NX130" s="1">
        <v>45574</v>
      </c>
      <c r="NY130" s="1">
        <v>45567</v>
      </c>
      <c r="NZ130" t="s">
        <v>406</v>
      </c>
      <c r="OA130" s="1">
        <v>45568</v>
      </c>
      <c r="OB130" s="1"/>
    </row>
    <row r="131" spans="1:392" x14ac:dyDescent="0.3">
      <c r="A131" t="s">
        <v>90042</v>
      </c>
      <c r="B131">
        <v>1689238</v>
      </c>
      <c r="C131">
        <v>10</v>
      </c>
      <c r="D131">
        <v>1689238</v>
      </c>
      <c r="E131" t="s">
        <v>7463</v>
      </c>
      <c r="F131" t="s">
        <v>1124</v>
      </c>
      <c r="G131" t="s">
        <v>1810</v>
      </c>
      <c r="H131" t="s">
        <v>90043</v>
      </c>
      <c r="I131" t="s">
        <v>90044</v>
      </c>
      <c r="J131" s="1">
        <v>29313</v>
      </c>
      <c r="K131">
        <v>19</v>
      </c>
      <c r="L131" t="s">
        <v>395</v>
      </c>
      <c r="M131">
        <v>39</v>
      </c>
      <c r="N131" t="s">
        <v>470</v>
      </c>
      <c r="O131">
        <v>2</v>
      </c>
      <c r="P131">
        <v>44</v>
      </c>
      <c r="Q131">
        <v>6</v>
      </c>
      <c r="R131">
        <v>0</v>
      </c>
      <c r="S131" t="s">
        <v>390</v>
      </c>
      <c r="T131" t="s">
        <v>16876</v>
      </c>
      <c r="U131" t="s">
        <v>392</v>
      </c>
      <c r="V131" t="s">
        <v>7584</v>
      </c>
      <c r="W131" t="s">
        <v>5998</v>
      </c>
      <c r="X131">
        <v>19</v>
      </c>
      <c r="Y131" t="s">
        <v>395</v>
      </c>
      <c r="Z131">
        <v>2</v>
      </c>
      <c r="AA131" t="s">
        <v>483</v>
      </c>
      <c r="AB131">
        <v>39</v>
      </c>
      <c r="AC131" t="s">
        <v>470</v>
      </c>
      <c r="AD131">
        <v>1</v>
      </c>
      <c r="AE131" t="s">
        <v>542</v>
      </c>
      <c r="AF131" t="s">
        <v>90045</v>
      </c>
      <c r="AG131" t="s">
        <v>480</v>
      </c>
      <c r="AH131" t="s">
        <v>5270</v>
      </c>
      <c r="AI131">
        <v>64580</v>
      </c>
      <c r="AJ131">
        <v>2</v>
      </c>
      <c r="AK131">
        <v>2</v>
      </c>
      <c r="AL131">
        <v>0</v>
      </c>
      <c r="AM131" t="s">
        <v>392</v>
      </c>
      <c r="AN131">
        <v>9</v>
      </c>
      <c r="AO131" t="s">
        <v>445</v>
      </c>
      <c r="AP131" t="s">
        <v>392</v>
      </c>
      <c r="AQ131" t="s">
        <v>392</v>
      </c>
      <c r="AR131">
        <v>1</v>
      </c>
      <c r="AS131" t="s">
        <v>392</v>
      </c>
      <c r="AT131">
        <v>0</v>
      </c>
      <c r="AU131" t="s">
        <v>392</v>
      </c>
      <c r="AV131">
        <v>0</v>
      </c>
      <c r="AW131" t="s">
        <v>392</v>
      </c>
      <c r="AX131">
        <v>0</v>
      </c>
      <c r="AY131" t="s">
        <v>392</v>
      </c>
      <c r="AZ131" t="s">
        <v>392</v>
      </c>
      <c r="BA131" t="s">
        <v>392</v>
      </c>
      <c r="BC131" t="s">
        <v>1210</v>
      </c>
      <c r="BD131" t="s">
        <v>1211</v>
      </c>
      <c r="BE131">
        <v>19</v>
      </c>
      <c r="BF131" t="s">
        <v>395</v>
      </c>
      <c r="BG131">
        <v>2</v>
      </c>
      <c r="BH131" t="s">
        <v>483</v>
      </c>
      <c r="BI131">
        <v>39</v>
      </c>
      <c r="BJ131" t="s">
        <v>470</v>
      </c>
      <c r="BK131">
        <v>2</v>
      </c>
      <c r="BL131" t="s">
        <v>507</v>
      </c>
      <c r="BM131" s="1">
        <v>45568</v>
      </c>
      <c r="BN131" t="s">
        <v>392</v>
      </c>
      <c r="BO131" s="1">
        <v>45568</v>
      </c>
      <c r="BP131" s="1">
        <v>45569</v>
      </c>
      <c r="BQ131" s="1">
        <v>45569</v>
      </c>
      <c r="BR131" s="1">
        <v>45569</v>
      </c>
      <c r="BS131" s="1"/>
      <c r="BT131">
        <v>26</v>
      </c>
      <c r="BU131" t="s">
        <v>240481</v>
      </c>
      <c r="BV131">
        <v>0</v>
      </c>
      <c r="BW131" t="s">
        <v>392</v>
      </c>
      <c r="BX131" t="s">
        <v>392</v>
      </c>
      <c r="BY131">
        <v>2</v>
      </c>
      <c r="BZ131">
        <v>0</v>
      </c>
      <c r="CA131" t="s">
        <v>392</v>
      </c>
      <c r="CB131" t="s">
        <v>392</v>
      </c>
      <c r="CC131" t="s">
        <v>392</v>
      </c>
      <c r="CD131" t="s">
        <v>392</v>
      </c>
      <c r="CE131">
        <v>0</v>
      </c>
      <c r="CF131" t="s">
        <v>392</v>
      </c>
      <c r="CG131">
        <v>0</v>
      </c>
      <c r="CH131" t="s">
        <v>392</v>
      </c>
      <c r="CI131">
        <v>0</v>
      </c>
      <c r="CJ131" t="s">
        <v>392</v>
      </c>
      <c r="CK131" s="1"/>
      <c r="CL131" s="1"/>
      <c r="CM131">
        <v>0</v>
      </c>
      <c r="CN131">
        <v>0</v>
      </c>
      <c r="CO131" t="s">
        <v>392</v>
      </c>
      <c r="CP131" t="s">
        <v>392</v>
      </c>
      <c r="CQ131" t="s">
        <v>392</v>
      </c>
      <c r="CR131" t="s">
        <v>392</v>
      </c>
      <c r="CS131">
        <v>0</v>
      </c>
      <c r="CT131" t="s">
        <v>392</v>
      </c>
      <c r="CU131">
        <v>0</v>
      </c>
      <c r="CV131" t="s">
        <v>392</v>
      </c>
      <c r="CW131">
        <v>0</v>
      </c>
      <c r="CX131" t="s">
        <v>392</v>
      </c>
      <c r="CY131" s="1"/>
      <c r="CZ131" s="1"/>
      <c r="DA131">
        <v>0</v>
      </c>
      <c r="DB131">
        <v>0</v>
      </c>
      <c r="DC131" t="s">
        <v>392</v>
      </c>
      <c r="DD131" t="s">
        <v>392</v>
      </c>
      <c r="DE131" t="s">
        <v>392</v>
      </c>
      <c r="DF131" t="s">
        <v>392</v>
      </c>
      <c r="DG131">
        <v>0</v>
      </c>
      <c r="DH131" t="s">
        <v>392</v>
      </c>
      <c r="DI131">
        <v>0</v>
      </c>
      <c r="DJ131" t="s">
        <v>392</v>
      </c>
      <c r="DK131">
        <v>0</v>
      </c>
      <c r="DL131" t="s">
        <v>392</v>
      </c>
      <c r="DM131" t="s">
        <v>392</v>
      </c>
      <c r="DN131" t="s">
        <v>392</v>
      </c>
      <c r="DO131">
        <v>0</v>
      </c>
      <c r="DP131">
        <v>1</v>
      </c>
      <c r="DQ131">
        <v>0</v>
      </c>
      <c r="DR131">
        <v>1</v>
      </c>
      <c r="DS131">
        <v>0</v>
      </c>
      <c r="DT131">
        <v>0</v>
      </c>
      <c r="DU131" t="s">
        <v>392</v>
      </c>
      <c r="DV131">
        <v>2</v>
      </c>
      <c r="DW131">
        <v>2</v>
      </c>
      <c r="DX131">
        <v>2</v>
      </c>
      <c r="DY131">
        <v>0</v>
      </c>
      <c r="DZ131">
        <v>0</v>
      </c>
      <c r="EA131" t="s">
        <v>392</v>
      </c>
      <c r="EB131">
        <v>0</v>
      </c>
      <c r="EC131">
        <v>0</v>
      </c>
      <c r="ED131">
        <v>0</v>
      </c>
      <c r="EE131">
        <v>0</v>
      </c>
      <c r="EF131">
        <v>1</v>
      </c>
      <c r="EG131">
        <v>1</v>
      </c>
      <c r="EH131" s="1">
        <v>45566</v>
      </c>
      <c r="EI131">
        <v>2024</v>
      </c>
      <c r="EJ131">
        <v>40</v>
      </c>
      <c r="EK131">
        <v>1</v>
      </c>
      <c r="EL131" s="1">
        <v>45566</v>
      </c>
      <c r="EM131">
        <v>38</v>
      </c>
      <c r="EN131">
        <v>1</v>
      </c>
      <c r="EO131">
        <v>1</v>
      </c>
      <c r="EP131">
        <v>1</v>
      </c>
      <c r="EQ131">
        <v>2</v>
      </c>
      <c r="ER131">
        <v>2</v>
      </c>
      <c r="ES131">
        <v>2</v>
      </c>
      <c r="ET131">
        <v>1</v>
      </c>
      <c r="EU131">
        <v>2</v>
      </c>
      <c r="EV131">
        <v>2</v>
      </c>
      <c r="EW131">
        <v>2</v>
      </c>
      <c r="EX131">
        <v>2</v>
      </c>
      <c r="EY131" t="s">
        <v>392</v>
      </c>
      <c r="EZ131" s="1"/>
      <c r="FA131">
        <v>2</v>
      </c>
      <c r="FB131">
        <v>2</v>
      </c>
      <c r="FC131">
        <v>2</v>
      </c>
      <c r="FD131">
        <v>2</v>
      </c>
      <c r="FE131">
        <v>2</v>
      </c>
      <c r="FF131">
        <v>2</v>
      </c>
      <c r="FG131">
        <v>2</v>
      </c>
      <c r="FH131">
        <v>2</v>
      </c>
      <c r="FI131">
        <v>2</v>
      </c>
      <c r="FJ131" s="1"/>
      <c r="FK131">
        <v>2</v>
      </c>
      <c r="FL131">
        <v>2</v>
      </c>
      <c r="FM131">
        <v>2</v>
      </c>
      <c r="FN131">
        <v>2</v>
      </c>
      <c r="FO131">
        <v>2</v>
      </c>
      <c r="FP131">
        <v>2</v>
      </c>
      <c r="FQ131">
        <v>2</v>
      </c>
      <c r="FR131">
        <v>2</v>
      </c>
      <c r="FS131">
        <v>2</v>
      </c>
      <c r="FT131">
        <v>2</v>
      </c>
      <c r="FU131">
        <v>2</v>
      </c>
      <c r="FV131">
        <v>2</v>
      </c>
      <c r="FW131">
        <v>2</v>
      </c>
      <c r="FX131">
        <v>2</v>
      </c>
      <c r="FY131" t="s">
        <v>392</v>
      </c>
      <c r="FZ131">
        <v>2</v>
      </c>
      <c r="GA131">
        <v>2</v>
      </c>
      <c r="GB131">
        <v>2</v>
      </c>
      <c r="GC131">
        <v>2</v>
      </c>
      <c r="GD131">
        <v>2</v>
      </c>
      <c r="GE131">
        <v>2</v>
      </c>
      <c r="GF131">
        <v>2</v>
      </c>
      <c r="GG131">
        <v>2</v>
      </c>
      <c r="GH131">
        <v>2</v>
      </c>
      <c r="GI131">
        <v>2</v>
      </c>
      <c r="GJ131">
        <v>2</v>
      </c>
      <c r="GK131">
        <v>2</v>
      </c>
      <c r="GL131">
        <v>2</v>
      </c>
      <c r="GM131">
        <v>2</v>
      </c>
      <c r="GN131">
        <v>2</v>
      </c>
      <c r="GO131" t="s">
        <v>392</v>
      </c>
      <c r="GP131" t="s">
        <v>392</v>
      </c>
      <c r="GQ131">
        <v>2</v>
      </c>
      <c r="GR131">
        <v>2</v>
      </c>
      <c r="GS131">
        <v>2</v>
      </c>
      <c r="GT131">
        <v>2</v>
      </c>
      <c r="GU131">
        <v>2</v>
      </c>
      <c r="GV131">
        <v>2</v>
      </c>
      <c r="GW131" t="s">
        <v>392</v>
      </c>
      <c r="GX131" t="s">
        <v>392</v>
      </c>
      <c r="GY131">
        <v>2</v>
      </c>
      <c r="GZ131" t="s">
        <v>392</v>
      </c>
      <c r="HA131">
        <v>2</v>
      </c>
      <c r="HB131">
        <v>2</v>
      </c>
      <c r="HC131">
        <v>2</v>
      </c>
      <c r="HD131">
        <v>2</v>
      </c>
      <c r="HE131">
        <v>2</v>
      </c>
      <c r="HF131">
        <v>2</v>
      </c>
      <c r="HG131">
        <v>2</v>
      </c>
      <c r="HH131">
        <v>2</v>
      </c>
      <c r="HI131">
        <v>2</v>
      </c>
      <c r="HJ131">
        <v>2</v>
      </c>
      <c r="HK131" t="s">
        <v>392</v>
      </c>
      <c r="HL131">
        <v>2</v>
      </c>
      <c r="HM131">
        <v>2</v>
      </c>
      <c r="HN131">
        <v>2</v>
      </c>
      <c r="HO131">
        <v>2</v>
      </c>
      <c r="HP131">
        <v>2</v>
      </c>
      <c r="HQ131">
        <v>2</v>
      </c>
      <c r="HR131">
        <v>2</v>
      </c>
      <c r="HS131">
        <v>2</v>
      </c>
      <c r="HT131">
        <v>2</v>
      </c>
      <c r="HU131">
        <v>2</v>
      </c>
      <c r="HV131">
        <v>2</v>
      </c>
      <c r="HW131">
        <v>2</v>
      </c>
      <c r="HX131">
        <v>2</v>
      </c>
      <c r="HY131">
        <v>2</v>
      </c>
      <c r="HZ131">
        <v>2</v>
      </c>
      <c r="IA131">
        <v>2</v>
      </c>
      <c r="IB131">
        <v>2</v>
      </c>
      <c r="IC131">
        <v>2</v>
      </c>
      <c r="ID131">
        <v>2</v>
      </c>
      <c r="IE131">
        <v>2</v>
      </c>
      <c r="IF131">
        <v>2</v>
      </c>
      <c r="IG131">
        <v>2</v>
      </c>
      <c r="IH131">
        <v>2</v>
      </c>
      <c r="II131">
        <v>2</v>
      </c>
      <c r="IJ131">
        <v>2</v>
      </c>
      <c r="IK131">
        <v>2</v>
      </c>
      <c r="IL131" s="1"/>
      <c r="IM131" t="s">
        <v>392</v>
      </c>
      <c r="IN131" t="s">
        <v>392</v>
      </c>
      <c r="IP131" t="s">
        <v>392</v>
      </c>
      <c r="IR131" t="s">
        <v>392</v>
      </c>
      <c r="IT131" t="s">
        <v>392</v>
      </c>
      <c r="IV131" t="s">
        <v>392</v>
      </c>
      <c r="IW131" t="s">
        <v>392</v>
      </c>
      <c r="IX131">
        <v>0</v>
      </c>
      <c r="IY131" t="s">
        <v>392</v>
      </c>
      <c r="IZ131">
        <v>0</v>
      </c>
      <c r="JA131">
        <v>0</v>
      </c>
      <c r="JB131">
        <v>0</v>
      </c>
      <c r="JC131">
        <v>0</v>
      </c>
      <c r="JD131">
        <v>0</v>
      </c>
      <c r="JE131">
        <v>0</v>
      </c>
      <c r="JF131">
        <v>0</v>
      </c>
      <c r="JG131">
        <v>0</v>
      </c>
      <c r="JH131">
        <v>0</v>
      </c>
      <c r="JI131" s="1"/>
      <c r="JJ131">
        <v>0</v>
      </c>
      <c r="JK131" t="s">
        <v>392</v>
      </c>
      <c r="JL131">
        <v>0</v>
      </c>
      <c r="JN131" s="1"/>
      <c r="JV131" s="1"/>
      <c r="KD131" s="1"/>
      <c r="KL131" s="1"/>
      <c r="KT131" s="1"/>
      <c r="LA131">
        <v>0</v>
      </c>
      <c r="LB131">
        <v>0</v>
      </c>
      <c r="LC131">
        <v>0</v>
      </c>
      <c r="LD131">
        <v>0</v>
      </c>
      <c r="LE131">
        <v>0</v>
      </c>
      <c r="LF131">
        <v>0</v>
      </c>
      <c r="LG131" s="1"/>
      <c r="LH131" t="s">
        <v>392</v>
      </c>
      <c r="LI131">
        <v>0</v>
      </c>
      <c r="LJ131">
        <v>0</v>
      </c>
      <c r="LK131">
        <v>0</v>
      </c>
      <c r="LL131">
        <v>0</v>
      </c>
      <c r="LM131" s="1"/>
      <c r="LN131">
        <v>0</v>
      </c>
      <c r="LO131" s="1"/>
      <c r="LP131">
        <v>0</v>
      </c>
      <c r="LR131" s="1"/>
      <c r="LS131">
        <v>0</v>
      </c>
      <c r="LT131">
        <v>1</v>
      </c>
      <c r="LU131" s="1">
        <v>45568</v>
      </c>
      <c r="LV131" s="1">
        <v>45568</v>
      </c>
      <c r="LW131" t="s">
        <v>166660</v>
      </c>
      <c r="LX131">
        <v>1</v>
      </c>
      <c r="LY131">
        <v>4</v>
      </c>
      <c r="LZ131" s="1">
        <v>45568</v>
      </c>
      <c r="MA131" s="1"/>
      <c r="MB131">
        <v>0</v>
      </c>
      <c r="MC131">
        <v>0</v>
      </c>
      <c r="MD131" s="1"/>
      <c r="ME131" s="1"/>
      <c r="MF131" t="s">
        <v>240504</v>
      </c>
      <c r="MG131">
        <v>0</v>
      </c>
      <c r="MH131">
        <v>0</v>
      </c>
      <c r="MI131" s="1"/>
      <c r="MJ131" s="1"/>
      <c r="MK131">
        <v>0</v>
      </c>
      <c r="ML131">
        <v>0</v>
      </c>
      <c r="MM131" s="1"/>
      <c r="MN131" s="1"/>
      <c r="MO131">
        <v>0</v>
      </c>
      <c r="MP131">
        <v>0</v>
      </c>
      <c r="MQ131" s="1"/>
      <c r="MR131" t="s">
        <v>392</v>
      </c>
      <c r="MS131" s="1"/>
      <c r="MT131" t="s">
        <v>392</v>
      </c>
      <c r="MU131">
        <v>0</v>
      </c>
      <c r="MV131">
        <v>0</v>
      </c>
      <c r="MW131" t="s">
        <v>392</v>
      </c>
      <c r="MX131" t="s">
        <v>392</v>
      </c>
      <c r="MY131" t="s">
        <v>392</v>
      </c>
      <c r="MZ131">
        <v>0</v>
      </c>
      <c r="NA131">
        <v>0</v>
      </c>
      <c r="NB131" t="s">
        <v>392</v>
      </c>
      <c r="NC131">
        <v>0</v>
      </c>
      <c r="ND131" t="s">
        <v>240504</v>
      </c>
      <c r="NE131" s="1"/>
      <c r="NF131" s="1"/>
      <c r="NG131" t="s">
        <v>392</v>
      </c>
      <c r="NH131">
        <v>0</v>
      </c>
      <c r="NI131" s="1"/>
      <c r="NJ131">
        <v>0</v>
      </c>
      <c r="NK131">
        <v>0</v>
      </c>
      <c r="NL131" s="1"/>
      <c r="NM131">
        <v>0</v>
      </c>
      <c r="NN131">
        <v>0</v>
      </c>
      <c r="NO131">
        <v>1</v>
      </c>
      <c r="NP131" s="1">
        <v>45568</v>
      </c>
      <c r="NQ131" s="1"/>
      <c r="NR131">
        <v>1</v>
      </c>
      <c r="NS131" t="s">
        <v>392</v>
      </c>
      <c r="NU131" t="s">
        <v>392</v>
      </c>
      <c r="NV131" t="s">
        <v>392</v>
      </c>
      <c r="NW131" t="s">
        <v>392</v>
      </c>
      <c r="NX131" s="1"/>
      <c r="NY131" s="1">
        <v>45568</v>
      </c>
      <c r="NZ131" t="s">
        <v>1662</v>
      </c>
      <c r="OA131" s="1">
        <v>45569</v>
      </c>
      <c r="OB131" s="1">
        <v>45572</v>
      </c>
    </row>
    <row r="132" spans="1:392" x14ac:dyDescent="0.3">
      <c r="A132" t="s">
        <v>145194</v>
      </c>
      <c r="B132">
        <v>1607641</v>
      </c>
      <c r="C132">
        <v>10</v>
      </c>
      <c r="D132">
        <v>1607641</v>
      </c>
      <c r="E132" t="s">
        <v>15180</v>
      </c>
      <c r="F132" t="s">
        <v>2035</v>
      </c>
      <c r="G132" t="s">
        <v>9943</v>
      </c>
      <c r="H132" t="s">
        <v>145195</v>
      </c>
      <c r="I132" t="s">
        <v>145196</v>
      </c>
      <c r="J132" s="1">
        <v>33142</v>
      </c>
      <c r="K132">
        <v>19</v>
      </c>
      <c r="L132" t="s">
        <v>395</v>
      </c>
      <c r="M132">
        <v>39</v>
      </c>
      <c r="N132" t="s">
        <v>470</v>
      </c>
      <c r="O132">
        <v>1</v>
      </c>
      <c r="P132">
        <v>33</v>
      </c>
      <c r="Q132">
        <v>11</v>
      </c>
      <c r="R132">
        <v>0</v>
      </c>
      <c r="S132" t="s">
        <v>390</v>
      </c>
      <c r="T132" t="s">
        <v>145197</v>
      </c>
      <c r="U132" t="s">
        <v>392</v>
      </c>
      <c r="V132" t="s">
        <v>715</v>
      </c>
      <c r="W132" t="s">
        <v>5968</v>
      </c>
      <c r="X132">
        <v>19</v>
      </c>
      <c r="Y132" t="s">
        <v>395</v>
      </c>
      <c r="Z132">
        <v>2</v>
      </c>
      <c r="AA132" t="s">
        <v>483</v>
      </c>
      <c r="AB132">
        <v>47</v>
      </c>
      <c r="AC132" t="s">
        <v>11059</v>
      </c>
      <c r="AD132">
        <v>1</v>
      </c>
      <c r="AE132" t="s">
        <v>5323</v>
      </c>
      <c r="AF132" t="s">
        <v>145198</v>
      </c>
      <c r="AG132" t="s">
        <v>392</v>
      </c>
      <c r="AH132" t="s">
        <v>392</v>
      </c>
      <c r="AI132">
        <v>65600</v>
      </c>
      <c r="AJ132">
        <v>2</v>
      </c>
      <c r="AK132">
        <v>2</v>
      </c>
      <c r="AL132">
        <v>0</v>
      </c>
      <c r="AM132" t="s">
        <v>392</v>
      </c>
      <c r="AN132">
        <v>19</v>
      </c>
      <c r="AO132" t="s">
        <v>400</v>
      </c>
      <c r="AP132" t="s">
        <v>392</v>
      </c>
      <c r="AQ132" t="s">
        <v>392</v>
      </c>
      <c r="AR132">
        <v>3</v>
      </c>
      <c r="AS132" t="s">
        <v>392</v>
      </c>
      <c r="AT132">
        <v>0</v>
      </c>
      <c r="AU132" t="s">
        <v>392</v>
      </c>
      <c r="AV132">
        <v>0</v>
      </c>
      <c r="AW132" t="s">
        <v>392</v>
      </c>
      <c r="AX132">
        <v>0</v>
      </c>
      <c r="AY132" t="s">
        <v>392</v>
      </c>
      <c r="AZ132" t="s">
        <v>392</v>
      </c>
      <c r="BA132" t="s">
        <v>392</v>
      </c>
      <c r="BC132" t="s">
        <v>11907</v>
      </c>
      <c r="BD132" t="s">
        <v>11908</v>
      </c>
      <c r="BE132">
        <v>19</v>
      </c>
      <c r="BF132" t="s">
        <v>395</v>
      </c>
      <c r="BG132">
        <v>2</v>
      </c>
      <c r="BH132" t="s">
        <v>483</v>
      </c>
      <c r="BI132">
        <v>47</v>
      </c>
      <c r="BJ132" t="s">
        <v>11059</v>
      </c>
      <c r="BK132">
        <v>1</v>
      </c>
      <c r="BL132" t="s">
        <v>404</v>
      </c>
      <c r="BM132" s="1">
        <v>45546</v>
      </c>
      <c r="BN132" t="s">
        <v>392</v>
      </c>
      <c r="BO132" s="1">
        <v>45547</v>
      </c>
      <c r="BP132" s="1">
        <v>45546</v>
      </c>
      <c r="BQ132" s="1">
        <v>45547</v>
      </c>
      <c r="BR132" s="1">
        <v>45547</v>
      </c>
      <c r="BS132" s="1"/>
      <c r="BT132">
        <v>26</v>
      </c>
      <c r="BU132" t="s">
        <v>240481</v>
      </c>
      <c r="BV132">
        <v>99</v>
      </c>
      <c r="BW132" t="s">
        <v>270</v>
      </c>
      <c r="BX132" t="s">
        <v>392</v>
      </c>
      <c r="BY132">
        <v>2</v>
      </c>
      <c r="BZ132">
        <v>0</v>
      </c>
      <c r="CA132" t="s">
        <v>392</v>
      </c>
      <c r="CB132" t="s">
        <v>392</v>
      </c>
      <c r="CC132" t="s">
        <v>392</v>
      </c>
      <c r="CD132" t="s">
        <v>392</v>
      </c>
      <c r="CE132">
        <v>0</v>
      </c>
      <c r="CF132" t="s">
        <v>392</v>
      </c>
      <c r="CG132">
        <v>0</v>
      </c>
      <c r="CH132" t="s">
        <v>392</v>
      </c>
      <c r="CI132">
        <v>0</v>
      </c>
      <c r="CJ132" t="s">
        <v>392</v>
      </c>
      <c r="CK132" s="1"/>
      <c r="CL132" s="1"/>
      <c r="CM132">
        <v>0</v>
      </c>
      <c r="CN132">
        <v>0</v>
      </c>
      <c r="CO132" t="s">
        <v>392</v>
      </c>
      <c r="CP132" t="s">
        <v>392</v>
      </c>
      <c r="CQ132" t="s">
        <v>392</v>
      </c>
      <c r="CR132" t="s">
        <v>392</v>
      </c>
      <c r="CS132">
        <v>0</v>
      </c>
      <c r="CT132" t="s">
        <v>392</v>
      </c>
      <c r="CU132">
        <v>0</v>
      </c>
      <c r="CV132" t="s">
        <v>392</v>
      </c>
      <c r="CW132">
        <v>0</v>
      </c>
      <c r="CX132" t="s">
        <v>392</v>
      </c>
      <c r="CY132" s="1"/>
      <c r="CZ132" s="1"/>
      <c r="DA132">
        <v>0</v>
      </c>
      <c r="DB132">
        <v>0</v>
      </c>
      <c r="DC132" t="s">
        <v>392</v>
      </c>
      <c r="DD132" t="s">
        <v>392</v>
      </c>
      <c r="DE132" t="s">
        <v>392</v>
      </c>
      <c r="DF132" t="s">
        <v>392</v>
      </c>
      <c r="DG132">
        <v>0</v>
      </c>
      <c r="DH132" t="s">
        <v>392</v>
      </c>
      <c r="DI132">
        <v>0</v>
      </c>
      <c r="DJ132" t="s">
        <v>392</v>
      </c>
      <c r="DK132">
        <v>0</v>
      </c>
      <c r="DL132" t="s">
        <v>392</v>
      </c>
      <c r="DM132" t="s">
        <v>392</v>
      </c>
      <c r="DN132" t="s">
        <v>392</v>
      </c>
      <c r="DO132">
        <v>0</v>
      </c>
      <c r="DP132">
        <v>1</v>
      </c>
      <c r="DQ132">
        <v>0</v>
      </c>
      <c r="DR132">
        <v>0</v>
      </c>
      <c r="DS132">
        <v>1</v>
      </c>
      <c r="DT132">
        <v>0</v>
      </c>
      <c r="DU132" t="s">
        <v>392</v>
      </c>
      <c r="DV132">
        <v>1</v>
      </c>
      <c r="DW132">
        <v>2</v>
      </c>
      <c r="DX132">
        <v>2</v>
      </c>
      <c r="DY132">
        <v>0</v>
      </c>
      <c r="DZ132">
        <v>0</v>
      </c>
      <c r="EA132" t="s">
        <v>392</v>
      </c>
      <c r="EB132">
        <v>0</v>
      </c>
      <c r="EC132">
        <v>0</v>
      </c>
      <c r="ED132">
        <v>0</v>
      </c>
      <c r="EE132">
        <v>0</v>
      </c>
      <c r="EF132">
        <v>1</v>
      </c>
      <c r="EG132">
        <v>1</v>
      </c>
      <c r="EH132" s="1">
        <v>45544</v>
      </c>
      <c r="EI132">
        <v>2024</v>
      </c>
      <c r="EJ132">
        <v>37</v>
      </c>
      <c r="EK132">
        <v>1</v>
      </c>
      <c r="EL132" s="1">
        <v>45544</v>
      </c>
      <c r="EM132">
        <v>39</v>
      </c>
      <c r="EN132">
        <v>1</v>
      </c>
      <c r="EO132">
        <v>1</v>
      </c>
      <c r="EP132">
        <v>1</v>
      </c>
      <c r="EQ132">
        <v>2</v>
      </c>
      <c r="ER132">
        <v>2</v>
      </c>
      <c r="ES132">
        <v>1</v>
      </c>
      <c r="ET132">
        <v>2</v>
      </c>
      <c r="EU132">
        <v>2</v>
      </c>
      <c r="EV132">
        <v>2</v>
      </c>
      <c r="EW132">
        <v>2</v>
      </c>
      <c r="EX132">
        <v>2</v>
      </c>
      <c r="EY132" t="s">
        <v>392</v>
      </c>
      <c r="EZ132" s="1"/>
      <c r="FA132">
        <v>2</v>
      </c>
      <c r="FB132">
        <v>2</v>
      </c>
      <c r="FC132">
        <v>2</v>
      </c>
      <c r="FD132">
        <v>2</v>
      </c>
      <c r="FE132">
        <v>2</v>
      </c>
      <c r="FF132">
        <v>2</v>
      </c>
      <c r="FG132">
        <v>2</v>
      </c>
      <c r="FH132">
        <v>2</v>
      </c>
      <c r="FI132">
        <v>2</v>
      </c>
      <c r="FJ132" s="1"/>
      <c r="FK132">
        <v>2</v>
      </c>
      <c r="FL132">
        <v>2</v>
      </c>
      <c r="FM132">
        <v>2</v>
      </c>
      <c r="FN132">
        <v>2</v>
      </c>
      <c r="FO132">
        <v>2</v>
      </c>
      <c r="FP132">
        <v>2</v>
      </c>
      <c r="FQ132">
        <v>2</v>
      </c>
      <c r="FR132">
        <v>2</v>
      </c>
      <c r="FS132">
        <v>2</v>
      </c>
      <c r="FT132">
        <v>2</v>
      </c>
      <c r="FU132">
        <v>2</v>
      </c>
      <c r="FV132">
        <v>2</v>
      </c>
      <c r="FW132">
        <v>2</v>
      </c>
      <c r="FX132">
        <v>2</v>
      </c>
      <c r="FY132" t="s">
        <v>392</v>
      </c>
      <c r="FZ132">
        <v>2</v>
      </c>
      <c r="GA132">
        <v>2</v>
      </c>
      <c r="GB132">
        <v>2</v>
      </c>
      <c r="GC132">
        <v>2</v>
      </c>
      <c r="GD132">
        <v>2</v>
      </c>
      <c r="GE132">
        <v>1</v>
      </c>
      <c r="GF132">
        <v>2</v>
      </c>
      <c r="GG132">
        <v>1</v>
      </c>
      <c r="GH132">
        <v>2</v>
      </c>
      <c r="GI132">
        <v>2</v>
      </c>
      <c r="GJ132">
        <v>2</v>
      </c>
      <c r="GK132">
        <v>2</v>
      </c>
      <c r="GL132">
        <v>2</v>
      </c>
      <c r="GM132">
        <v>2</v>
      </c>
      <c r="GN132">
        <v>2</v>
      </c>
      <c r="GO132" t="s">
        <v>392</v>
      </c>
      <c r="GP132" t="s">
        <v>392</v>
      </c>
      <c r="GQ132">
        <v>2</v>
      </c>
      <c r="GR132">
        <v>2</v>
      </c>
      <c r="GS132">
        <v>2</v>
      </c>
      <c r="GT132">
        <v>2</v>
      </c>
      <c r="GU132">
        <v>2</v>
      </c>
      <c r="GV132">
        <v>2</v>
      </c>
      <c r="GW132" t="s">
        <v>392</v>
      </c>
      <c r="GX132" t="s">
        <v>392</v>
      </c>
      <c r="GY132">
        <v>2</v>
      </c>
      <c r="GZ132" t="s">
        <v>392</v>
      </c>
      <c r="HA132">
        <v>2</v>
      </c>
      <c r="HB132">
        <v>2</v>
      </c>
      <c r="HC132">
        <v>2</v>
      </c>
      <c r="HD132">
        <v>2</v>
      </c>
      <c r="HE132">
        <v>2</v>
      </c>
      <c r="HF132">
        <v>2</v>
      </c>
      <c r="HG132">
        <v>2</v>
      </c>
      <c r="HH132">
        <v>2</v>
      </c>
      <c r="HI132">
        <v>2</v>
      </c>
      <c r="HJ132">
        <v>2</v>
      </c>
      <c r="HK132" t="s">
        <v>392</v>
      </c>
      <c r="HL132">
        <v>2</v>
      </c>
      <c r="HM132">
        <v>2</v>
      </c>
      <c r="HN132">
        <v>2</v>
      </c>
      <c r="HO132">
        <v>2</v>
      </c>
      <c r="HP132">
        <v>2</v>
      </c>
      <c r="HQ132">
        <v>2</v>
      </c>
      <c r="HR132">
        <v>2</v>
      </c>
      <c r="HS132">
        <v>2</v>
      </c>
      <c r="HT132">
        <v>2</v>
      </c>
      <c r="HU132">
        <v>2</v>
      </c>
      <c r="HV132">
        <v>2</v>
      </c>
      <c r="HW132">
        <v>2</v>
      </c>
      <c r="HX132">
        <v>2</v>
      </c>
      <c r="HY132">
        <v>2</v>
      </c>
      <c r="HZ132">
        <v>2</v>
      </c>
      <c r="IA132">
        <v>2</v>
      </c>
      <c r="IB132">
        <v>2</v>
      </c>
      <c r="IC132">
        <v>2</v>
      </c>
      <c r="ID132">
        <v>2</v>
      </c>
      <c r="IE132">
        <v>2</v>
      </c>
      <c r="IF132">
        <v>2</v>
      </c>
      <c r="IG132">
        <v>2</v>
      </c>
      <c r="IH132">
        <v>2</v>
      </c>
      <c r="II132">
        <v>2</v>
      </c>
      <c r="IJ132">
        <v>2</v>
      </c>
      <c r="IK132">
        <v>2</v>
      </c>
      <c r="IL132" s="1"/>
      <c r="IM132" t="s">
        <v>392</v>
      </c>
      <c r="IN132" t="s">
        <v>392</v>
      </c>
      <c r="IP132" t="s">
        <v>392</v>
      </c>
      <c r="IR132" t="s">
        <v>392</v>
      </c>
      <c r="IT132" t="s">
        <v>392</v>
      </c>
      <c r="IV132" t="s">
        <v>392</v>
      </c>
      <c r="IW132" t="s">
        <v>392</v>
      </c>
      <c r="IX132">
        <v>0</v>
      </c>
      <c r="IY132" t="s">
        <v>392</v>
      </c>
      <c r="IZ132">
        <v>0</v>
      </c>
      <c r="JA132">
        <v>0</v>
      </c>
      <c r="JB132">
        <v>0</v>
      </c>
      <c r="JC132">
        <v>0</v>
      </c>
      <c r="JD132">
        <v>0</v>
      </c>
      <c r="JE132">
        <v>0</v>
      </c>
      <c r="JF132">
        <v>0</v>
      </c>
      <c r="JG132">
        <v>0</v>
      </c>
      <c r="JH132">
        <v>0</v>
      </c>
      <c r="JI132" s="1"/>
      <c r="JJ132">
        <v>0</v>
      </c>
      <c r="JK132" t="s">
        <v>392</v>
      </c>
      <c r="JL132">
        <v>0</v>
      </c>
      <c r="JN132" s="1"/>
      <c r="JV132" s="1"/>
      <c r="KD132" s="1"/>
      <c r="KL132" s="1"/>
      <c r="KT132" s="1"/>
      <c r="LA132">
        <v>0</v>
      </c>
      <c r="LB132">
        <v>0</v>
      </c>
      <c r="LC132">
        <v>0</v>
      </c>
      <c r="LD132">
        <v>0</v>
      </c>
      <c r="LE132">
        <v>0</v>
      </c>
      <c r="LF132">
        <v>0</v>
      </c>
      <c r="LG132" s="1"/>
      <c r="LH132" t="s">
        <v>392</v>
      </c>
      <c r="LI132">
        <v>0</v>
      </c>
      <c r="LJ132">
        <v>0</v>
      </c>
      <c r="LK132">
        <v>0</v>
      </c>
      <c r="LL132">
        <v>0</v>
      </c>
      <c r="LM132" s="1"/>
      <c r="LN132">
        <v>0</v>
      </c>
      <c r="LO132" s="1"/>
      <c r="LP132">
        <v>0</v>
      </c>
      <c r="LR132" s="1"/>
      <c r="LS132">
        <v>0</v>
      </c>
      <c r="LT132">
        <v>1</v>
      </c>
      <c r="LU132" s="1">
        <v>45546</v>
      </c>
      <c r="LV132" s="1">
        <v>45547</v>
      </c>
      <c r="LW132" t="s">
        <v>166660</v>
      </c>
      <c r="LX132">
        <v>2</v>
      </c>
      <c r="LY132">
        <v>0</v>
      </c>
      <c r="LZ132" s="1"/>
      <c r="MA132" s="1">
        <v>45554</v>
      </c>
      <c r="MB132">
        <v>2</v>
      </c>
      <c r="MC132">
        <v>1</v>
      </c>
      <c r="MD132" s="1"/>
      <c r="ME132" s="1"/>
      <c r="MF132" t="s">
        <v>240482</v>
      </c>
      <c r="MG132">
        <v>0</v>
      </c>
      <c r="MH132">
        <v>0</v>
      </c>
      <c r="MI132" s="1"/>
      <c r="MJ132" s="1"/>
      <c r="MK132">
        <v>0</v>
      </c>
      <c r="ML132">
        <v>0</v>
      </c>
      <c r="MM132" s="1">
        <v>45546</v>
      </c>
      <c r="MN132" s="1">
        <v>45547</v>
      </c>
      <c r="MO132">
        <v>2</v>
      </c>
      <c r="MP132">
        <v>0</v>
      </c>
      <c r="MQ132" s="1"/>
      <c r="MR132" t="s">
        <v>392</v>
      </c>
      <c r="MS132" s="1"/>
      <c r="MT132" t="s">
        <v>392</v>
      </c>
      <c r="MU132">
        <v>0</v>
      </c>
      <c r="MV132">
        <v>0</v>
      </c>
      <c r="MW132" t="s">
        <v>392</v>
      </c>
      <c r="MX132" t="s">
        <v>392</v>
      </c>
      <c r="MY132" t="s">
        <v>392</v>
      </c>
      <c r="MZ132">
        <v>0</v>
      </c>
      <c r="NA132">
        <v>0</v>
      </c>
      <c r="NB132" t="s">
        <v>392</v>
      </c>
      <c r="NC132">
        <v>0</v>
      </c>
      <c r="ND132" t="s">
        <v>240482</v>
      </c>
      <c r="NE132" s="1"/>
      <c r="NF132" s="1"/>
      <c r="NG132" t="s">
        <v>392</v>
      </c>
      <c r="NH132">
        <v>0</v>
      </c>
      <c r="NI132" s="1"/>
      <c r="NJ132">
        <v>0</v>
      </c>
      <c r="NK132">
        <v>2</v>
      </c>
      <c r="NL132" s="1">
        <v>45548</v>
      </c>
      <c r="NM132">
        <v>2</v>
      </c>
      <c r="NN132">
        <v>0</v>
      </c>
      <c r="NO132">
        <v>1</v>
      </c>
      <c r="NP132" s="1">
        <v>45546</v>
      </c>
      <c r="NQ132" s="1">
        <v>45556</v>
      </c>
      <c r="NR132">
        <v>1</v>
      </c>
      <c r="NS132" t="s">
        <v>392</v>
      </c>
      <c r="NU132" t="s">
        <v>392</v>
      </c>
      <c r="NV132" t="s">
        <v>392</v>
      </c>
      <c r="NW132" t="s">
        <v>392</v>
      </c>
      <c r="NX132" s="1">
        <v>45551</v>
      </c>
      <c r="NY132" s="1">
        <v>45546</v>
      </c>
      <c r="NZ132" t="s">
        <v>564</v>
      </c>
      <c r="OA132" s="1">
        <v>45547</v>
      </c>
      <c r="OB132" s="1">
        <v>45547</v>
      </c>
    </row>
    <row r="133" spans="1:392" x14ac:dyDescent="0.3">
      <c r="A133" t="s">
        <v>19505</v>
      </c>
      <c r="B133">
        <v>1610575</v>
      </c>
      <c r="C133">
        <v>10</v>
      </c>
      <c r="D133">
        <v>1610575</v>
      </c>
      <c r="E133" t="s">
        <v>19506</v>
      </c>
      <c r="F133" t="s">
        <v>19507</v>
      </c>
      <c r="G133" t="s">
        <v>3631</v>
      </c>
      <c r="H133" t="s">
        <v>19508</v>
      </c>
      <c r="I133" t="s">
        <v>19509</v>
      </c>
      <c r="J133" s="1">
        <v>40697</v>
      </c>
      <c r="K133">
        <v>19</v>
      </c>
      <c r="L133" t="s">
        <v>395</v>
      </c>
      <c r="M133">
        <v>26</v>
      </c>
      <c r="N133" t="s">
        <v>419</v>
      </c>
      <c r="O133">
        <v>2</v>
      </c>
      <c r="P133">
        <v>13</v>
      </c>
      <c r="Q133">
        <v>3</v>
      </c>
      <c r="S133" t="s">
        <v>390</v>
      </c>
      <c r="T133" t="s">
        <v>19510</v>
      </c>
      <c r="U133" t="s">
        <v>392</v>
      </c>
      <c r="V133" t="s">
        <v>614</v>
      </c>
      <c r="W133" t="s">
        <v>6067</v>
      </c>
      <c r="X133">
        <v>19</v>
      </c>
      <c r="Y133" t="s">
        <v>395</v>
      </c>
      <c r="Z133">
        <v>3</v>
      </c>
      <c r="AA133" t="s">
        <v>440</v>
      </c>
      <c r="AB133">
        <v>48</v>
      </c>
      <c r="AC133" t="s">
        <v>785</v>
      </c>
      <c r="AD133">
        <v>94</v>
      </c>
      <c r="AE133" t="s">
        <v>786</v>
      </c>
      <c r="AF133" t="s">
        <v>240898</v>
      </c>
      <c r="AG133" t="s">
        <v>84053</v>
      </c>
      <c r="AH133" t="s">
        <v>14084</v>
      </c>
      <c r="AI133">
        <v>66360</v>
      </c>
      <c r="AJ133">
        <v>2</v>
      </c>
      <c r="AK133">
        <v>2</v>
      </c>
      <c r="AL133">
        <v>0</v>
      </c>
      <c r="AM133" t="s">
        <v>392</v>
      </c>
      <c r="AN133">
        <v>1</v>
      </c>
      <c r="AO133" t="s">
        <v>485</v>
      </c>
      <c r="AP133" t="s">
        <v>392</v>
      </c>
      <c r="AQ133" t="s">
        <v>392</v>
      </c>
      <c r="AR133">
        <v>3</v>
      </c>
      <c r="AS133" t="s">
        <v>392</v>
      </c>
      <c r="AT133">
        <v>0</v>
      </c>
      <c r="AU133" t="s">
        <v>392</v>
      </c>
      <c r="AV133">
        <v>0</v>
      </c>
      <c r="AW133" t="s">
        <v>392</v>
      </c>
      <c r="AX133">
        <v>0</v>
      </c>
      <c r="AY133" t="s">
        <v>392</v>
      </c>
      <c r="AZ133" t="s">
        <v>392</v>
      </c>
      <c r="BA133" t="s">
        <v>392</v>
      </c>
      <c r="BC133" t="s">
        <v>681</v>
      </c>
      <c r="BD133" t="s">
        <v>682</v>
      </c>
      <c r="BE133">
        <v>19</v>
      </c>
      <c r="BF133" t="s">
        <v>395</v>
      </c>
      <c r="BG133">
        <v>2</v>
      </c>
      <c r="BH133" t="s">
        <v>483</v>
      </c>
      <c r="BI133">
        <v>46</v>
      </c>
      <c r="BJ133" t="s">
        <v>458</v>
      </c>
      <c r="BK133">
        <v>1</v>
      </c>
      <c r="BL133" t="s">
        <v>404</v>
      </c>
      <c r="BM133" s="1">
        <v>45546</v>
      </c>
      <c r="BN133" t="s">
        <v>392</v>
      </c>
      <c r="BO133" s="1">
        <v>45547</v>
      </c>
      <c r="BP133" s="1">
        <v>45547</v>
      </c>
      <c r="BQ133" s="1">
        <v>45547</v>
      </c>
      <c r="BR133" s="1">
        <v>45547</v>
      </c>
      <c r="BS133" s="1"/>
      <c r="BT133">
        <v>26</v>
      </c>
      <c r="BU133" t="s">
        <v>240481</v>
      </c>
      <c r="BV133">
        <v>99</v>
      </c>
      <c r="BW133" t="s">
        <v>270</v>
      </c>
      <c r="BX133" t="s">
        <v>392</v>
      </c>
      <c r="BY133">
        <v>2</v>
      </c>
      <c r="BZ133">
        <v>0</v>
      </c>
      <c r="CA133" t="s">
        <v>392</v>
      </c>
      <c r="CB133" t="s">
        <v>392</v>
      </c>
      <c r="CC133" t="s">
        <v>392</v>
      </c>
      <c r="CD133" t="s">
        <v>392</v>
      </c>
      <c r="CE133">
        <v>0</v>
      </c>
      <c r="CF133" t="s">
        <v>392</v>
      </c>
      <c r="CG133">
        <v>0</v>
      </c>
      <c r="CH133" t="s">
        <v>392</v>
      </c>
      <c r="CI133">
        <v>0</v>
      </c>
      <c r="CJ133" t="s">
        <v>392</v>
      </c>
      <c r="CK133" s="1"/>
      <c r="CL133" s="1"/>
      <c r="CM133">
        <v>0</v>
      </c>
      <c r="CN133">
        <v>0</v>
      </c>
      <c r="CO133" t="s">
        <v>392</v>
      </c>
      <c r="CP133" t="s">
        <v>392</v>
      </c>
      <c r="CQ133" t="s">
        <v>392</v>
      </c>
      <c r="CR133" t="s">
        <v>392</v>
      </c>
      <c r="CS133">
        <v>0</v>
      </c>
      <c r="CT133" t="s">
        <v>392</v>
      </c>
      <c r="CU133">
        <v>0</v>
      </c>
      <c r="CV133" t="s">
        <v>392</v>
      </c>
      <c r="CW133">
        <v>0</v>
      </c>
      <c r="CX133" t="s">
        <v>392</v>
      </c>
      <c r="CY133" s="1"/>
      <c r="CZ133" s="1"/>
      <c r="DA133">
        <v>0</v>
      </c>
      <c r="DB133">
        <v>0</v>
      </c>
      <c r="DC133" t="s">
        <v>392</v>
      </c>
      <c r="DD133" t="s">
        <v>392</v>
      </c>
      <c r="DE133" t="s">
        <v>392</v>
      </c>
      <c r="DF133" t="s">
        <v>392</v>
      </c>
      <c r="DG133">
        <v>0</v>
      </c>
      <c r="DH133" t="s">
        <v>392</v>
      </c>
      <c r="DI133">
        <v>0</v>
      </c>
      <c r="DJ133" t="s">
        <v>392</v>
      </c>
      <c r="DK133">
        <v>0</v>
      </c>
      <c r="DL133" t="s">
        <v>392</v>
      </c>
      <c r="DM133" t="s">
        <v>392</v>
      </c>
      <c r="DN133" t="s">
        <v>392</v>
      </c>
      <c r="DO133">
        <v>0</v>
      </c>
      <c r="DP133">
        <v>1</v>
      </c>
      <c r="DQ133">
        <v>0</v>
      </c>
      <c r="DR133">
        <v>0</v>
      </c>
      <c r="DS133">
        <v>1</v>
      </c>
      <c r="DT133">
        <v>0</v>
      </c>
      <c r="DU133" t="s">
        <v>392</v>
      </c>
      <c r="DV133">
        <v>1</v>
      </c>
      <c r="DW133">
        <v>2</v>
      </c>
      <c r="DX133">
        <v>2</v>
      </c>
      <c r="DY133">
        <v>0</v>
      </c>
      <c r="DZ133">
        <v>0</v>
      </c>
      <c r="EA133" t="s">
        <v>392</v>
      </c>
      <c r="EB133">
        <v>0</v>
      </c>
      <c r="EC133">
        <v>0</v>
      </c>
      <c r="ED133">
        <v>0</v>
      </c>
      <c r="EE133">
        <v>0</v>
      </c>
      <c r="EF133">
        <v>1</v>
      </c>
      <c r="EG133">
        <v>1</v>
      </c>
      <c r="EH133" s="1">
        <v>45541</v>
      </c>
      <c r="EI133">
        <v>2024</v>
      </c>
      <c r="EJ133">
        <v>36</v>
      </c>
      <c r="EK133">
        <v>1</v>
      </c>
      <c r="EL133" s="1">
        <v>45541</v>
      </c>
      <c r="EM133">
        <v>39</v>
      </c>
      <c r="EN133">
        <v>1</v>
      </c>
      <c r="EO133">
        <v>1</v>
      </c>
      <c r="EP133">
        <v>1</v>
      </c>
      <c r="EQ133">
        <v>2</v>
      </c>
      <c r="ER133">
        <v>2</v>
      </c>
      <c r="ES133">
        <v>1</v>
      </c>
      <c r="ET133">
        <v>2</v>
      </c>
      <c r="EU133">
        <v>1</v>
      </c>
      <c r="EV133">
        <v>1</v>
      </c>
      <c r="EW133">
        <v>2</v>
      </c>
      <c r="EX133">
        <v>2</v>
      </c>
      <c r="EY133" t="s">
        <v>392</v>
      </c>
      <c r="EZ133" s="1"/>
      <c r="FA133">
        <v>2</v>
      </c>
      <c r="FB133">
        <v>2</v>
      </c>
      <c r="FC133">
        <v>2</v>
      </c>
      <c r="FD133">
        <v>2</v>
      </c>
      <c r="FE133">
        <v>2</v>
      </c>
      <c r="FF133">
        <v>2</v>
      </c>
      <c r="FG133">
        <v>2</v>
      </c>
      <c r="FH133">
        <v>2</v>
      </c>
      <c r="FI133">
        <v>2</v>
      </c>
      <c r="FJ133" s="1"/>
      <c r="FK133">
        <v>2</v>
      </c>
      <c r="FL133">
        <v>2</v>
      </c>
      <c r="FM133">
        <v>2</v>
      </c>
      <c r="FN133">
        <v>2</v>
      </c>
      <c r="FO133">
        <v>2</v>
      </c>
      <c r="FP133">
        <v>2</v>
      </c>
      <c r="FQ133">
        <v>2</v>
      </c>
      <c r="FR133">
        <v>2</v>
      </c>
      <c r="FS133">
        <v>2</v>
      </c>
      <c r="FT133">
        <v>2</v>
      </c>
      <c r="FU133">
        <v>2</v>
      </c>
      <c r="FV133">
        <v>2</v>
      </c>
      <c r="FW133">
        <v>2</v>
      </c>
      <c r="FX133">
        <v>2</v>
      </c>
      <c r="FY133" t="s">
        <v>392</v>
      </c>
      <c r="FZ133">
        <v>2</v>
      </c>
      <c r="GA133">
        <v>2</v>
      </c>
      <c r="GB133">
        <v>2</v>
      </c>
      <c r="GC133">
        <v>2</v>
      </c>
      <c r="GD133">
        <v>2</v>
      </c>
      <c r="GE133">
        <v>1</v>
      </c>
      <c r="GF133">
        <v>2</v>
      </c>
      <c r="GG133">
        <v>1</v>
      </c>
      <c r="GH133">
        <v>2</v>
      </c>
      <c r="GI133">
        <v>2</v>
      </c>
      <c r="GJ133">
        <v>2</v>
      </c>
      <c r="GK133">
        <v>2</v>
      </c>
      <c r="GL133">
        <v>2</v>
      </c>
      <c r="GM133">
        <v>2</v>
      </c>
      <c r="GN133">
        <v>2</v>
      </c>
      <c r="GO133" t="s">
        <v>392</v>
      </c>
      <c r="GP133" t="s">
        <v>392</v>
      </c>
      <c r="GQ133">
        <v>2</v>
      </c>
      <c r="GR133">
        <v>2</v>
      </c>
      <c r="GS133">
        <v>2</v>
      </c>
      <c r="GT133">
        <v>2</v>
      </c>
      <c r="GU133">
        <v>2</v>
      </c>
      <c r="GV133">
        <v>2</v>
      </c>
      <c r="GW133" t="s">
        <v>392</v>
      </c>
      <c r="GX133" t="s">
        <v>392</v>
      </c>
      <c r="GY133">
        <v>2</v>
      </c>
      <c r="GZ133" t="s">
        <v>392</v>
      </c>
      <c r="HA133">
        <v>2</v>
      </c>
      <c r="HB133">
        <v>2</v>
      </c>
      <c r="HC133">
        <v>2</v>
      </c>
      <c r="HD133">
        <v>2</v>
      </c>
      <c r="HE133">
        <v>2</v>
      </c>
      <c r="HF133">
        <v>2</v>
      </c>
      <c r="HG133">
        <v>2</v>
      </c>
      <c r="HH133">
        <v>2</v>
      </c>
      <c r="HI133">
        <v>2</v>
      </c>
      <c r="HJ133">
        <v>2</v>
      </c>
      <c r="HK133" t="s">
        <v>392</v>
      </c>
      <c r="HL133">
        <v>2</v>
      </c>
      <c r="HM133">
        <v>2</v>
      </c>
      <c r="HN133">
        <v>2</v>
      </c>
      <c r="HO133">
        <v>2</v>
      </c>
      <c r="HP133">
        <v>2</v>
      </c>
      <c r="HQ133">
        <v>2</v>
      </c>
      <c r="HR133">
        <v>2</v>
      </c>
      <c r="HS133">
        <v>2</v>
      </c>
      <c r="HT133">
        <v>2</v>
      </c>
      <c r="HU133">
        <v>2</v>
      </c>
      <c r="HV133">
        <v>2</v>
      </c>
      <c r="HW133">
        <v>2</v>
      </c>
      <c r="HX133">
        <v>2</v>
      </c>
      <c r="HY133">
        <v>2</v>
      </c>
      <c r="HZ133">
        <v>2</v>
      </c>
      <c r="IA133">
        <v>2</v>
      </c>
      <c r="IB133">
        <v>2</v>
      </c>
      <c r="IC133">
        <v>2</v>
      </c>
      <c r="ID133">
        <v>2</v>
      </c>
      <c r="IE133">
        <v>2</v>
      </c>
      <c r="IF133">
        <v>2</v>
      </c>
      <c r="IG133">
        <v>2</v>
      </c>
      <c r="IH133">
        <v>2</v>
      </c>
      <c r="II133">
        <v>2</v>
      </c>
      <c r="IJ133">
        <v>2</v>
      </c>
      <c r="IK133">
        <v>1</v>
      </c>
      <c r="IL133" s="1">
        <v>45546</v>
      </c>
      <c r="IM133" t="s">
        <v>681</v>
      </c>
      <c r="IN133" t="s">
        <v>682</v>
      </c>
      <c r="IO133">
        <v>19</v>
      </c>
      <c r="IP133" t="s">
        <v>395</v>
      </c>
      <c r="IQ133">
        <v>2</v>
      </c>
      <c r="IR133" t="s">
        <v>483</v>
      </c>
      <c r="IS133">
        <v>46</v>
      </c>
      <c r="IT133" t="s">
        <v>458</v>
      </c>
      <c r="IU133">
        <v>1</v>
      </c>
      <c r="IV133" t="s">
        <v>404</v>
      </c>
      <c r="IW133" t="s">
        <v>392</v>
      </c>
      <c r="IX133">
        <v>3</v>
      </c>
      <c r="IY133" t="s">
        <v>392</v>
      </c>
      <c r="IZ133">
        <v>0</v>
      </c>
      <c r="JA133">
        <v>0</v>
      </c>
      <c r="JB133">
        <v>0</v>
      </c>
      <c r="JC133">
        <v>0</v>
      </c>
      <c r="JD133">
        <v>0</v>
      </c>
      <c r="JE133">
        <v>0</v>
      </c>
      <c r="JF133">
        <v>0</v>
      </c>
      <c r="JG133">
        <v>0</v>
      </c>
      <c r="JH133">
        <v>0</v>
      </c>
      <c r="JI133" s="1"/>
      <c r="JJ133">
        <v>0</v>
      </c>
      <c r="JK133" t="s">
        <v>392</v>
      </c>
      <c r="JL133">
        <v>1</v>
      </c>
      <c r="JM133">
        <v>1</v>
      </c>
      <c r="JN133" s="1">
        <v>45547</v>
      </c>
      <c r="JO133">
        <v>40</v>
      </c>
      <c r="JP133">
        <v>14</v>
      </c>
      <c r="JQ133">
        <v>51</v>
      </c>
      <c r="JR133">
        <v>3</v>
      </c>
      <c r="JS133">
        <v>2</v>
      </c>
      <c r="JT133">
        <v>1</v>
      </c>
      <c r="JV133" s="1"/>
      <c r="KD133" s="1"/>
      <c r="KL133" s="1"/>
      <c r="KT133" s="1"/>
      <c r="LA133">
        <v>0</v>
      </c>
      <c r="LB133">
        <v>0</v>
      </c>
      <c r="LC133">
        <v>0</v>
      </c>
      <c r="LD133">
        <v>0</v>
      </c>
      <c r="LE133">
        <v>167</v>
      </c>
      <c r="LF133">
        <v>260</v>
      </c>
      <c r="LG133" s="1"/>
      <c r="LH133" t="s">
        <v>392</v>
      </c>
      <c r="LI133">
        <v>0</v>
      </c>
      <c r="LJ133">
        <v>0</v>
      </c>
      <c r="LK133">
        <v>0</v>
      </c>
      <c r="LL133">
        <v>0</v>
      </c>
      <c r="LM133" s="1"/>
      <c r="LN133">
        <v>0</v>
      </c>
      <c r="LO133" s="1"/>
      <c r="LP133">
        <v>0</v>
      </c>
      <c r="LR133" s="1"/>
      <c r="LS133">
        <v>0</v>
      </c>
      <c r="LT133">
        <v>1</v>
      </c>
      <c r="LU133" s="1">
        <v>45546</v>
      </c>
      <c r="LV133" s="1">
        <v>45547</v>
      </c>
      <c r="LW133" t="s">
        <v>166660</v>
      </c>
      <c r="LX133">
        <v>2</v>
      </c>
      <c r="LY133">
        <v>0</v>
      </c>
      <c r="LZ133" s="1"/>
      <c r="MA133" s="1">
        <v>45554</v>
      </c>
      <c r="MB133">
        <v>2</v>
      </c>
      <c r="MC133">
        <v>1</v>
      </c>
      <c r="MD133" s="1"/>
      <c r="ME133" s="1"/>
      <c r="MF133" t="s">
        <v>240482</v>
      </c>
      <c r="MG133">
        <v>0</v>
      </c>
      <c r="MH133">
        <v>0</v>
      </c>
      <c r="MI133" s="1"/>
      <c r="MJ133" s="1"/>
      <c r="MK133">
        <v>0</v>
      </c>
      <c r="ML133">
        <v>0</v>
      </c>
      <c r="MM133" s="1">
        <v>45546</v>
      </c>
      <c r="MN133" s="1">
        <v>45547</v>
      </c>
      <c r="MO133">
        <v>2</v>
      </c>
      <c r="MP133">
        <v>0</v>
      </c>
      <c r="MQ133" s="1"/>
      <c r="MR133" t="s">
        <v>392</v>
      </c>
      <c r="MS133" s="1"/>
      <c r="MT133" t="s">
        <v>392</v>
      </c>
      <c r="MU133">
        <v>0</v>
      </c>
      <c r="MV133">
        <v>0</v>
      </c>
      <c r="MW133" t="s">
        <v>392</v>
      </c>
      <c r="MX133" t="s">
        <v>392</v>
      </c>
      <c r="MY133" t="s">
        <v>392</v>
      </c>
      <c r="MZ133">
        <v>0</v>
      </c>
      <c r="NA133">
        <v>0</v>
      </c>
      <c r="NB133" t="s">
        <v>392</v>
      </c>
      <c r="NC133">
        <v>0</v>
      </c>
      <c r="ND133" t="s">
        <v>240482</v>
      </c>
      <c r="NE133" s="1"/>
      <c r="NF133" s="1"/>
      <c r="NG133" t="s">
        <v>392</v>
      </c>
      <c r="NH133">
        <v>0</v>
      </c>
      <c r="NI133" s="1"/>
      <c r="NJ133">
        <v>0</v>
      </c>
      <c r="NK133">
        <v>2</v>
      </c>
      <c r="NL133" s="1">
        <v>45548</v>
      </c>
      <c r="NM133">
        <v>2</v>
      </c>
      <c r="NN133">
        <v>0</v>
      </c>
      <c r="NO133">
        <v>0</v>
      </c>
      <c r="NP133" s="1"/>
      <c r="NQ133" s="1"/>
      <c r="NR133">
        <v>0</v>
      </c>
      <c r="NS133" t="s">
        <v>392</v>
      </c>
      <c r="NU133" t="s">
        <v>392</v>
      </c>
      <c r="NV133" t="s">
        <v>392</v>
      </c>
      <c r="NW133" t="s">
        <v>392</v>
      </c>
      <c r="NX133" s="1">
        <v>45551</v>
      </c>
      <c r="NY133" s="1">
        <v>45546</v>
      </c>
      <c r="NZ133" t="s">
        <v>564</v>
      </c>
      <c r="OA133" s="1">
        <v>45547</v>
      </c>
      <c r="OB133" s="1"/>
    </row>
    <row r="134" spans="1:392" x14ac:dyDescent="0.3">
      <c r="A134" t="s">
        <v>240899</v>
      </c>
      <c r="B134">
        <v>1578487</v>
      </c>
      <c r="C134">
        <v>10</v>
      </c>
      <c r="D134">
        <v>1578487</v>
      </c>
      <c r="E134" t="s">
        <v>28810</v>
      </c>
      <c r="F134" t="s">
        <v>12790</v>
      </c>
      <c r="G134" t="s">
        <v>943</v>
      </c>
      <c r="H134" t="s">
        <v>240900</v>
      </c>
      <c r="I134" t="s">
        <v>240901</v>
      </c>
      <c r="J134" s="1">
        <v>27487</v>
      </c>
      <c r="K134">
        <v>19</v>
      </c>
      <c r="L134" t="s">
        <v>395</v>
      </c>
      <c r="M134">
        <v>38</v>
      </c>
      <c r="N134" t="s">
        <v>403</v>
      </c>
      <c r="O134">
        <v>2</v>
      </c>
      <c r="P134">
        <v>49</v>
      </c>
      <c r="Q134">
        <v>6</v>
      </c>
      <c r="R134">
        <v>0</v>
      </c>
      <c r="S134" t="s">
        <v>390</v>
      </c>
      <c r="T134" t="s">
        <v>78440</v>
      </c>
      <c r="U134" t="s">
        <v>392</v>
      </c>
      <c r="V134" t="s">
        <v>836</v>
      </c>
      <c r="W134" t="s">
        <v>43263</v>
      </c>
      <c r="X134">
        <v>19</v>
      </c>
      <c r="Y134" t="s">
        <v>395</v>
      </c>
      <c r="Z134">
        <v>7</v>
      </c>
      <c r="AA134" t="s">
        <v>396</v>
      </c>
      <c r="AB134">
        <v>38</v>
      </c>
      <c r="AC134" t="s">
        <v>403</v>
      </c>
      <c r="AD134">
        <v>1</v>
      </c>
      <c r="AE134" t="s">
        <v>3042</v>
      </c>
      <c r="AF134" t="s">
        <v>240902</v>
      </c>
      <c r="AG134" t="s">
        <v>4440</v>
      </c>
      <c r="AH134" t="s">
        <v>240903</v>
      </c>
      <c r="AI134">
        <v>67541</v>
      </c>
      <c r="AJ134">
        <v>2</v>
      </c>
      <c r="AK134">
        <v>2</v>
      </c>
      <c r="AL134">
        <v>0</v>
      </c>
      <c r="AM134" t="s">
        <v>392</v>
      </c>
      <c r="AN134">
        <v>9</v>
      </c>
      <c r="AO134" t="s">
        <v>445</v>
      </c>
      <c r="AP134" t="s">
        <v>392</v>
      </c>
      <c r="AQ134" t="s">
        <v>392</v>
      </c>
      <c r="AR134">
        <v>1</v>
      </c>
      <c r="AS134" t="s">
        <v>392</v>
      </c>
      <c r="AT134">
        <v>19</v>
      </c>
      <c r="AU134" t="s">
        <v>395</v>
      </c>
      <c r="AV134">
        <v>38</v>
      </c>
      <c r="AW134" t="s">
        <v>403</v>
      </c>
      <c r="AX134">
        <v>1</v>
      </c>
      <c r="AY134" t="s">
        <v>3042</v>
      </c>
      <c r="AZ134" t="s">
        <v>240904</v>
      </c>
      <c r="BA134" t="s">
        <v>33767</v>
      </c>
      <c r="BC134" t="s">
        <v>11667</v>
      </c>
      <c r="BD134" t="s">
        <v>11668</v>
      </c>
      <c r="BE134">
        <v>19</v>
      </c>
      <c r="BF134" t="s">
        <v>395</v>
      </c>
      <c r="BG134">
        <v>7</v>
      </c>
      <c r="BH134" t="s">
        <v>396</v>
      </c>
      <c r="BI134">
        <v>38</v>
      </c>
      <c r="BJ134" t="s">
        <v>403</v>
      </c>
      <c r="BK134">
        <v>1</v>
      </c>
      <c r="BL134" t="s">
        <v>404</v>
      </c>
      <c r="BM134" s="1">
        <v>45538</v>
      </c>
      <c r="BN134" t="s">
        <v>392</v>
      </c>
      <c r="BO134" s="1">
        <v>45538</v>
      </c>
      <c r="BP134" s="1">
        <v>45539</v>
      </c>
      <c r="BQ134" s="1">
        <v>45539</v>
      </c>
      <c r="BR134" s="1">
        <v>45539</v>
      </c>
      <c r="BS134" s="1">
        <v>45538</v>
      </c>
      <c r="BT134">
        <v>26</v>
      </c>
      <c r="BU134" t="s">
        <v>240481</v>
      </c>
      <c r="BV134">
        <v>0</v>
      </c>
      <c r="BW134" t="s">
        <v>392</v>
      </c>
      <c r="BX134" t="s">
        <v>392</v>
      </c>
      <c r="BY134">
        <v>2</v>
      </c>
      <c r="BZ134">
        <v>0</v>
      </c>
      <c r="CA134" t="s">
        <v>392</v>
      </c>
      <c r="CB134" t="s">
        <v>392</v>
      </c>
      <c r="CC134" t="s">
        <v>392</v>
      </c>
      <c r="CD134" t="s">
        <v>392</v>
      </c>
      <c r="CE134">
        <v>0</v>
      </c>
      <c r="CF134" t="s">
        <v>392</v>
      </c>
      <c r="CG134">
        <v>0</v>
      </c>
      <c r="CH134" t="s">
        <v>392</v>
      </c>
      <c r="CI134">
        <v>0</v>
      </c>
      <c r="CJ134" t="s">
        <v>392</v>
      </c>
      <c r="CK134" s="1"/>
      <c r="CL134" s="1"/>
      <c r="CM134">
        <v>0</v>
      </c>
      <c r="CN134">
        <v>0</v>
      </c>
      <c r="CO134" t="s">
        <v>392</v>
      </c>
      <c r="CP134" t="s">
        <v>392</v>
      </c>
      <c r="CQ134" t="s">
        <v>392</v>
      </c>
      <c r="CR134" t="s">
        <v>392</v>
      </c>
      <c r="CS134">
        <v>0</v>
      </c>
      <c r="CT134" t="s">
        <v>392</v>
      </c>
      <c r="CU134">
        <v>0</v>
      </c>
      <c r="CV134" t="s">
        <v>392</v>
      </c>
      <c r="CW134">
        <v>0</v>
      </c>
      <c r="CX134" t="s">
        <v>392</v>
      </c>
      <c r="CY134" s="1"/>
      <c r="CZ134" s="1"/>
      <c r="DA134">
        <v>0</v>
      </c>
      <c r="DB134">
        <v>0</v>
      </c>
      <c r="DC134" t="s">
        <v>392</v>
      </c>
      <c r="DD134" t="s">
        <v>392</v>
      </c>
      <c r="DE134" t="s">
        <v>392</v>
      </c>
      <c r="DF134" t="s">
        <v>392</v>
      </c>
      <c r="DG134">
        <v>0</v>
      </c>
      <c r="DH134" t="s">
        <v>392</v>
      </c>
      <c r="DI134">
        <v>0</v>
      </c>
      <c r="DJ134" t="s">
        <v>392</v>
      </c>
      <c r="DK134">
        <v>0</v>
      </c>
      <c r="DL134" t="s">
        <v>392</v>
      </c>
      <c r="DM134" t="s">
        <v>392</v>
      </c>
      <c r="DN134" t="s">
        <v>392</v>
      </c>
      <c r="DO134">
        <v>0</v>
      </c>
      <c r="DP134">
        <v>1</v>
      </c>
      <c r="DQ134">
        <v>0</v>
      </c>
      <c r="DR134">
        <v>0</v>
      </c>
      <c r="DS134">
        <v>1</v>
      </c>
      <c r="DT134">
        <v>0</v>
      </c>
      <c r="DU134" t="s">
        <v>392</v>
      </c>
      <c r="DV134">
        <v>2</v>
      </c>
      <c r="DW134">
        <v>2</v>
      </c>
      <c r="DX134">
        <v>0</v>
      </c>
      <c r="DY134">
        <v>0</v>
      </c>
      <c r="DZ134">
        <v>0</v>
      </c>
      <c r="EA134" t="s">
        <v>392</v>
      </c>
      <c r="EB134">
        <v>0</v>
      </c>
      <c r="EC134">
        <v>0</v>
      </c>
      <c r="ED134">
        <v>0</v>
      </c>
      <c r="EE134">
        <v>0</v>
      </c>
      <c r="EF134">
        <v>1</v>
      </c>
      <c r="EG134">
        <v>1</v>
      </c>
      <c r="EH134" s="1">
        <v>45526</v>
      </c>
      <c r="EI134">
        <v>2024</v>
      </c>
      <c r="EJ134">
        <v>34</v>
      </c>
      <c r="EK134">
        <v>1</v>
      </c>
      <c r="EL134" s="1">
        <v>45526</v>
      </c>
      <c r="EM134">
        <v>38</v>
      </c>
      <c r="EN134">
        <v>1</v>
      </c>
      <c r="EO134">
        <v>2</v>
      </c>
      <c r="EP134">
        <v>1</v>
      </c>
      <c r="EQ134">
        <v>2</v>
      </c>
      <c r="ER134">
        <v>1</v>
      </c>
      <c r="ES134">
        <v>1</v>
      </c>
      <c r="ET134">
        <v>2</v>
      </c>
      <c r="EU134">
        <v>2</v>
      </c>
      <c r="EV134">
        <v>2</v>
      </c>
      <c r="EW134">
        <v>2</v>
      </c>
      <c r="EX134">
        <v>2</v>
      </c>
      <c r="EY134" t="s">
        <v>392</v>
      </c>
      <c r="EZ134" s="1"/>
      <c r="FA134">
        <v>2</v>
      </c>
      <c r="FB134">
        <v>2</v>
      </c>
      <c r="FC134">
        <v>2</v>
      </c>
      <c r="FD134">
        <v>2</v>
      </c>
      <c r="FE134">
        <v>2</v>
      </c>
      <c r="FF134">
        <v>2</v>
      </c>
      <c r="FG134">
        <v>2</v>
      </c>
      <c r="FH134">
        <v>2</v>
      </c>
      <c r="FI134">
        <v>2</v>
      </c>
      <c r="FJ134" s="1"/>
      <c r="FK134">
        <v>2</v>
      </c>
      <c r="FL134">
        <v>2</v>
      </c>
      <c r="FM134">
        <v>2</v>
      </c>
      <c r="FN134">
        <v>2</v>
      </c>
      <c r="FO134">
        <v>2</v>
      </c>
      <c r="FP134">
        <v>2</v>
      </c>
      <c r="FQ134">
        <v>2</v>
      </c>
      <c r="FR134">
        <v>2</v>
      </c>
      <c r="FS134">
        <v>2</v>
      </c>
      <c r="FT134">
        <v>2</v>
      </c>
      <c r="FU134">
        <v>2</v>
      </c>
      <c r="FV134">
        <v>2</v>
      </c>
      <c r="FW134">
        <v>2</v>
      </c>
      <c r="FX134">
        <v>2</v>
      </c>
      <c r="FY134" t="s">
        <v>392</v>
      </c>
      <c r="FZ134">
        <v>2</v>
      </c>
      <c r="GA134">
        <v>2</v>
      </c>
      <c r="GB134">
        <v>2</v>
      </c>
      <c r="GC134">
        <v>2</v>
      </c>
      <c r="GD134">
        <v>2</v>
      </c>
      <c r="GE134">
        <v>2</v>
      </c>
      <c r="GF134">
        <v>2</v>
      </c>
      <c r="GG134">
        <v>2</v>
      </c>
      <c r="GH134">
        <v>2</v>
      </c>
      <c r="GI134">
        <v>2</v>
      </c>
      <c r="GJ134">
        <v>2</v>
      </c>
      <c r="GK134">
        <v>2</v>
      </c>
      <c r="GL134">
        <v>2</v>
      </c>
      <c r="GM134">
        <v>2</v>
      </c>
      <c r="GN134">
        <v>2</v>
      </c>
      <c r="GO134" t="s">
        <v>392</v>
      </c>
      <c r="GP134" t="s">
        <v>392</v>
      </c>
      <c r="GQ134">
        <v>2</v>
      </c>
      <c r="GR134">
        <v>2</v>
      </c>
      <c r="GS134">
        <v>2</v>
      </c>
      <c r="GT134">
        <v>2</v>
      </c>
      <c r="GU134">
        <v>2</v>
      </c>
      <c r="GV134">
        <v>2</v>
      </c>
      <c r="GW134" t="s">
        <v>392</v>
      </c>
      <c r="GX134" t="s">
        <v>392</v>
      </c>
      <c r="GY134">
        <v>2</v>
      </c>
      <c r="GZ134" t="s">
        <v>392</v>
      </c>
      <c r="HA134">
        <v>2</v>
      </c>
      <c r="HB134">
        <v>2</v>
      </c>
      <c r="HC134">
        <v>2</v>
      </c>
      <c r="HD134">
        <v>2</v>
      </c>
      <c r="HE134">
        <v>2</v>
      </c>
      <c r="HF134">
        <v>2</v>
      </c>
      <c r="HG134">
        <v>2</v>
      </c>
      <c r="HH134">
        <v>2</v>
      </c>
      <c r="HI134">
        <v>2</v>
      </c>
      <c r="HJ134">
        <v>2</v>
      </c>
      <c r="HK134" t="s">
        <v>392</v>
      </c>
      <c r="HL134">
        <v>2</v>
      </c>
      <c r="HM134">
        <v>2</v>
      </c>
      <c r="HN134">
        <v>2</v>
      </c>
      <c r="HO134">
        <v>2</v>
      </c>
      <c r="HP134">
        <v>2</v>
      </c>
      <c r="HQ134">
        <v>2</v>
      </c>
      <c r="HR134">
        <v>2</v>
      </c>
      <c r="HS134">
        <v>2</v>
      </c>
      <c r="HT134">
        <v>2</v>
      </c>
      <c r="HU134">
        <v>2</v>
      </c>
      <c r="HV134">
        <v>2</v>
      </c>
      <c r="HW134">
        <v>2</v>
      </c>
      <c r="HX134">
        <v>2</v>
      </c>
      <c r="HY134">
        <v>2</v>
      </c>
      <c r="HZ134">
        <v>2</v>
      </c>
      <c r="IA134">
        <v>2</v>
      </c>
      <c r="IB134">
        <v>2</v>
      </c>
      <c r="IC134">
        <v>2</v>
      </c>
      <c r="ID134">
        <v>2</v>
      </c>
      <c r="IE134">
        <v>2</v>
      </c>
      <c r="IF134">
        <v>2</v>
      </c>
      <c r="IG134">
        <v>2</v>
      </c>
      <c r="IH134">
        <v>2</v>
      </c>
      <c r="II134">
        <v>2</v>
      </c>
      <c r="IJ134">
        <v>2</v>
      </c>
      <c r="IK134">
        <v>2</v>
      </c>
      <c r="IL134" s="1"/>
      <c r="IM134" t="s">
        <v>392</v>
      </c>
      <c r="IN134" t="s">
        <v>392</v>
      </c>
      <c r="IP134" t="s">
        <v>392</v>
      </c>
      <c r="IR134" t="s">
        <v>392</v>
      </c>
      <c r="IT134" t="s">
        <v>392</v>
      </c>
      <c r="IV134" t="s">
        <v>392</v>
      </c>
      <c r="IW134" t="s">
        <v>392</v>
      </c>
      <c r="IX134">
        <v>0</v>
      </c>
      <c r="IY134" t="s">
        <v>392</v>
      </c>
      <c r="IZ134">
        <v>0</v>
      </c>
      <c r="JA134">
        <v>0</v>
      </c>
      <c r="JB134">
        <v>0</v>
      </c>
      <c r="JC134">
        <v>0</v>
      </c>
      <c r="JD134">
        <v>0</v>
      </c>
      <c r="JE134">
        <v>0</v>
      </c>
      <c r="JF134">
        <v>0</v>
      </c>
      <c r="JG134">
        <v>0</v>
      </c>
      <c r="JH134">
        <v>0</v>
      </c>
      <c r="JI134" s="1"/>
      <c r="JJ134">
        <v>0</v>
      </c>
      <c r="JK134" t="s">
        <v>392</v>
      </c>
      <c r="JL134">
        <v>0</v>
      </c>
      <c r="JN134" s="1"/>
      <c r="JV134" s="1"/>
      <c r="KD134" s="1"/>
      <c r="KL134" s="1"/>
      <c r="KT134" s="1"/>
      <c r="LA134">
        <v>0</v>
      </c>
      <c r="LB134">
        <v>0</v>
      </c>
      <c r="LC134">
        <v>0</v>
      </c>
      <c r="LD134">
        <v>0</v>
      </c>
      <c r="LE134">
        <v>0</v>
      </c>
      <c r="LF134">
        <v>0</v>
      </c>
      <c r="LG134" s="1"/>
      <c r="LH134" t="s">
        <v>392</v>
      </c>
      <c r="LI134">
        <v>0</v>
      </c>
      <c r="LJ134">
        <v>0</v>
      </c>
      <c r="LK134">
        <v>0</v>
      </c>
      <c r="LL134">
        <v>0</v>
      </c>
      <c r="LM134" s="1"/>
      <c r="LN134">
        <v>0</v>
      </c>
      <c r="LO134" s="1"/>
      <c r="LP134">
        <v>0</v>
      </c>
      <c r="LR134" s="1"/>
      <c r="LS134">
        <v>0</v>
      </c>
      <c r="LT134">
        <v>1</v>
      </c>
      <c r="LU134" s="1">
        <v>45538</v>
      </c>
      <c r="LV134" s="1">
        <v>45541</v>
      </c>
      <c r="LW134" t="s">
        <v>166660</v>
      </c>
      <c r="LX134">
        <v>2</v>
      </c>
      <c r="LY134">
        <v>0</v>
      </c>
      <c r="LZ134" s="1"/>
      <c r="MA134" s="1">
        <v>45547</v>
      </c>
      <c r="MB134">
        <v>2</v>
      </c>
      <c r="MC134">
        <v>1</v>
      </c>
      <c r="MD134" s="1">
        <v>45587</v>
      </c>
      <c r="ME134" s="1">
        <v>45587</v>
      </c>
      <c r="MF134" t="s">
        <v>240482</v>
      </c>
      <c r="MG134">
        <v>2</v>
      </c>
      <c r="MH134">
        <v>0</v>
      </c>
      <c r="MI134" s="1"/>
      <c r="MJ134" s="1">
        <v>45590</v>
      </c>
      <c r="MK134">
        <v>2</v>
      </c>
      <c r="ML134">
        <v>1</v>
      </c>
      <c r="MM134" s="1"/>
      <c r="MN134" s="1"/>
      <c r="MO134">
        <v>0</v>
      </c>
      <c r="MP134">
        <v>0</v>
      </c>
      <c r="MQ134" s="1"/>
      <c r="MR134" t="s">
        <v>392</v>
      </c>
      <c r="MS134" s="1"/>
      <c r="MT134" t="s">
        <v>392</v>
      </c>
      <c r="MU134">
        <v>0</v>
      </c>
      <c r="MV134">
        <v>0</v>
      </c>
      <c r="MW134" t="s">
        <v>392</v>
      </c>
      <c r="MX134" t="s">
        <v>392</v>
      </c>
      <c r="MY134" t="s">
        <v>392</v>
      </c>
      <c r="MZ134">
        <v>0</v>
      </c>
      <c r="NA134">
        <v>0</v>
      </c>
      <c r="NB134" t="s">
        <v>392</v>
      </c>
      <c r="NC134">
        <v>0</v>
      </c>
      <c r="ND134" t="s">
        <v>240482</v>
      </c>
      <c r="NE134" s="1"/>
      <c r="NF134" s="1"/>
      <c r="NG134" t="s">
        <v>392</v>
      </c>
      <c r="NH134">
        <v>0</v>
      </c>
      <c r="NI134" s="1"/>
      <c r="NJ134">
        <v>0</v>
      </c>
      <c r="NK134">
        <v>0</v>
      </c>
      <c r="NL134" s="1"/>
      <c r="NM134">
        <v>0</v>
      </c>
      <c r="NN134">
        <v>0</v>
      </c>
      <c r="NO134">
        <v>1</v>
      </c>
      <c r="NP134" s="1">
        <v>45538</v>
      </c>
      <c r="NQ134" s="1">
        <v>45547</v>
      </c>
      <c r="NR134">
        <v>1</v>
      </c>
      <c r="NS134" t="s">
        <v>392</v>
      </c>
      <c r="NU134" t="s">
        <v>392</v>
      </c>
      <c r="NV134" t="s">
        <v>392</v>
      </c>
      <c r="NW134" t="s">
        <v>392</v>
      </c>
      <c r="NX134" s="1"/>
      <c r="NY134" s="1">
        <v>45538</v>
      </c>
      <c r="NZ134" t="s">
        <v>406</v>
      </c>
      <c r="OA134" s="1">
        <v>45539</v>
      </c>
      <c r="OB134" s="1">
        <v>45587</v>
      </c>
    </row>
    <row r="135" spans="1:392" x14ac:dyDescent="0.3">
      <c r="A135" t="s">
        <v>240905</v>
      </c>
      <c r="B135">
        <v>1844904</v>
      </c>
      <c r="C135">
        <v>10</v>
      </c>
      <c r="D135">
        <v>1844904</v>
      </c>
      <c r="E135" t="s">
        <v>52523</v>
      </c>
      <c r="F135" t="s">
        <v>943</v>
      </c>
      <c r="G135" t="s">
        <v>1981</v>
      </c>
      <c r="H135" t="s">
        <v>240906</v>
      </c>
      <c r="I135" t="s">
        <v>240907</v>
      </c>
      <c r="J135" s="1">
        <v>45586</v>
      </c>
      <c r="K135">
        <v>19</v>
      </c>
      <c r="L135" t="s">
        <v>395</v>
      </c>
      <c r="M135">
        <v>39</v>
      </c>
      <c r="N135" t="s">
        <v>470</v>
      </c>
      <c r="O135">
        <v>2</v>
      </c>
      <c r="P135">
        <v>0</v>
      </c>
      <c r="Q135">
        <v>0</v>
      </c>
      <c r="S135" t="s">
        <v>390</v>
      </c>
      <c r="T135" t="s">
        <v>240908</v>
      </c>
      <c r="U135" t="s">
        <v>392</v>
      </c>
      <c r="V135" t="s">
        <v>240909</v>
      </c>
      <c r="W135" t="s">
        <v>18082</v>
      </c>
      <c r="X135">
        <v>19</v>
      </c>
      <c r="Y135" t="s">
        <v>395</v>
      </c>
      <c r="Z135">
        <v>3</v>
      </c>
      <c r="AA135" t="s">
        <v>440</v>
      </c>
      <c r="AB135">
        <v>18</v>
      </c>
      <c r="AC135" t="s">
        <v>441</v>
      </c>
      <c r="AD135">
        <v>1</v>
      </c>
      <c r="AE135" t="s">
        <v>442</v>
      </c>
      <c r="AF135" t="s">
        <v>240910</v>
      </c>
      <c r="AG135" t="s">
        <v>28426</v>
      </c>
      <c r="AH135" t="s">
        <v>11867</v>
      </c>
      <c r="AI135">
        <v>66023</v>
      </c>
      <c r="AJ135">
        <v>2</v>
      </c>
      <c r="AK135">
        <v>2</v>
      </c>
      <c r="AL135">
        <v>0</v>
      </c>
      <c r="AM135" t="s">
        <v>392</v>
      </c>
      <c r="AN135">
        <v>9</v>
      </c>
      <c r="AO135" t="s">
        <v>445</v>
      </c>
      <c r="AP135" t="s">
        <v>392</v>
      </c>
      <c r="AQ135" t="s">
        <v>392</v>
      </c>
      <c r="AR135">
        <v>3</v>
      </c>
      <c r="AS135" t="s">
        <v>240911</v>
      </c>
      <c r="AT135">
        <v>19</v>
      </c>
      <c r="AU135" t="s">
        <v>395</v>
      </c>
      <c r="AV135">
        <v>39</v>
      </c>
      <c r="AW135" t="s">
        <v>470</v>
      </c>
      <c r="AX135">
        <v>1</v>
      </c>
      <c r="AY135" t="s">
        <v>542</v>
      </c>
      <c r="AZ135" t="s">
        <v>240912</v>
      </c>
      <c r="BA135" t="s">
        <v>30543</v>
      </c>
      <c r="BC135" t="s">
        <v>812</v>
      </c>
      <c r="BD135" t="s">
        <v>813</v>
      </c>
      <c r="BE135">
        <v>19</v>
      </c>
      <c r="BF135" t="s">
        <v>395</v>
      </c>
      <c r="BG135">
        <v>3</v>
      </c>
      <c r="BH135" t="s">
        <v>440</v>
      </c>
      <c r="BI135">
        <v>18</v>
      </c>
      <c r="BJ135" t="s">
        <v>441</v>
      </c>
      <c r="BK135">
        <v>2</v>
      </c>
      <c r="BL135" t="s">
        <v>507</v>
      </c>
      <c r="BM135" s="1">
        <v>45609</v>
      </c>
      <c r="BN135" t="s">
        <v>392</v>
      </c>
      <c r="BO135" s="1">
        <v>45609</v>
      </c>
      <c r="BP135" s="1">
        <v>45610</v>
      </c>
      <c r="BQ135" s="1">
        <v>45610</v>
      </c>
      <c r="BR135" s="1">
        <v>45610</v>
      </c>
      <c r="BS135" s="1">
        <v>45610</v>
      </c>
      <c r="BT135">
        <v>26</v>
      </c>
      <c r="BU135" t="s">
        <v>240481</v>
      </c>
      <c r="BV135">
        <v>99</v>
      </c>
      <c r="BW135" t="s">
        <v>270</v>
      </c>
      <c r="BX135" t="s">
        <v>392</v>
      </c>
      <c r="BY135">
        <v>2</v>
      </c>
      <c r="BZ135">
        <v>0</v>
      </c>
      <c r="CA135" t="s">
        <v>392</v>
      </c>
      <c r="CB135" t="s">
        <v>392</v>
      </c>
      <c r="CC135" t="s">
        <v>392</v>
      </c>
      <c r="CD135" t="s">
        <v>392</v>
      </c>
      <c r="CE135">
        <v>0</v>
      </c>
      <c r="CF135" t="s">
        <v>392</v>
      </c>
      <c r="CG135">
        <v>0</v>
      </c>
      <c r="CH135" t="s">
        <v>392</v>
      </c>
      <c r="CI135">
        <v>0</v>
      </c>
      <c r="CJ135" t="s">
        <v>392</v>
      </c>
      <c r="CK135" s="1"/>
      <c r="CL135" s="1"/>
      <c r="CM135">
        <v>0</v>
      </c>
      <c r="CN135">
        <v>0</v>
      </c>
      <c r="CO135" t="s">
        <v>392</v>
      </c>
      <c r="CP135" t="s">
        <v>392</v>
      </c>
      <c r="CQ135" t="s">
        <v>392</v>
      </c>
      <c r="CR135" t="s">
        <v>392</v>
      </c>
      <c r="CS135">
        <v>0</v>
      </c>
      <c r="CT135" t="s">
        <v>392</v>
      </c>
      <c r="CU135">
        <v>0</v>
      </c>
      <c r="CV135" t="s">
        <v>392</v>
      </c>
      <c r="CW135">
        <v>0</v>
      </c>
      <c r="CX135" t="s">
        <v>392</v>
      </c>
      <c r="CY135" s="1"/>
      <c r="CZ135" s="1"/>
      <c r="DA135">
        <v>0</v>
      </c>
      <c r="DB135">
        <v>0</v>
      </c>
      <c r="DC135" t="s">
        <v>392</v>
      </c>
      <c r="DD135" t="s">
        <v>392</v>
      </c>
      <c r="DE135" t="s">
        <v>392</v>
      </c>
      <c r="DF135" t="s">
        <v>392</v>
      </c>
      <c r="DG135">
        <v>0</v>
      </c>
      <c r="DH135" t="s">
        <v>392</v>
      </c>
      <c r="DI135">
        <v>0</v>
      </c>
      <c r="DJ135" t="s">
        <v>392</v>
      </c>
      <c r="DK135">
        <v>0</v>
      </c>
      <c r="DL135" t="s">
        <v>392</v>
      </c>
      <c r="DM135" t="s">
        <v>392</v>
      </c>
      <c r="DN135" t="s">
        <v>392</v>
      </c>
      <c r="DO135">
        <v>0</v>
      </c>
      <c r="DP135">
        <v>1</v>
      </c>
      <c r="DQ135">
        <v>0</v>
      </c>
      <c r="DR135">
        <v>0</v>
      </c>
      <c r="DS135">
        <v>1</v>
      </c>
      <c r="DT135">
        <v>0</v>
      </c>
      <c r="DU135" t="s">
        <v>392</v>
      </c>
      <c r="DV135">
        <v>1</v>
      </c>
      <c r="DW135">
        <v>2</v>
      </c>
      <c r="DX135">
        <v>2</v>
      </c>
      <c r="DY135">
        <v>0</v>
      </c>
      <c r="DZ135">
        <v>0</v>
      </c>
      <c r="EA135" t="s">
        <v>392</v>
      </c>
      <c r="EB135">
        <v>0</v>
      </c>
      <c r="EC135">
        <v>2</v>
      </c>
      <c r="ED135">
        <v>0</v>
      </c>
      <c r="EE135">
        <v>0</v>
      </c>
      <c r="EF135">
        <v>2</v>
      </c>
      <c r="EG135">
        <v>1</v>
      </c>
      <c r="EH135" s="1">
        <v>45606</v>
      </c>
      <c r="EI135">
        <v>2024</v>
      </c>
      <c r="EJ135">
        <v>46</v>
      </c>
      <c r="EK135">
        <v>1</v>
      </c>
      <c r="EL135" s="1">
        <v>45606</v>
      </c>
      <c r="EM135">
        <v>39</v>
      </c>
      <c r="EN135">
        <v>1</v>
      </c>
      <c r="EO135">
        <v>2</v>
      </c>
      <c r="EP135">
        <v>1</v>
      </c>
      <c r="EQ135">
        <v>2</v>
      </c>
      <c r="ER135">
        <v>2</v>
      </c>
      <c r="ES135">
        <v>2</v>
      </c>
      <c r="ET135">
        <v>2</v>
      </c>
      <c r="EU135">
        <v>2</v>
      </c>
      <c r="EV135">
        <v>2</v>
      </c>
      <c r="EW135">
        <v>2</v>
      </c>
      <c r="EX135">
        <v>2</v>
      </c>
      <c r="EY135" t="s">
        <v>392</v>
      </c>
      <c r="EZ135" s="1"/>
      <c r="FA135">
        <v>2</v>
      </c>
      <c r="FB135">
        <v>2</v>
      </c>
      <c r="FC135">
        <v>2</v>
      </c>
      <c r="FD135">
        <v>2</v>
      </c>
      <c r="FE135">
        <v>2</v>
      </c>
      <c r="FF135">
        <v>2</v>
      </c>
      <c r="FG135">
        <v>2</v>
      </c>
      <c r="FH135">
        <v>2</v>
      </c>
      <c r="FI135">
        <v>2</v>
      </c>
      <c r="FJ135" s="1"/>
      <c r="FK135">
        <v>2</v>
      </c>
      <c r="FL135">
        <v>2</v>
      </c>
      <c r="FM135">
        <v>2</v>
      </c>
      <c r="FN135">
        <v>2</v>
      </c>
      <c r="FO135">
        <v>2</v>
      </c>
      <c r="FP135">
        <v>2</v>
      </c>
      <c r="FQ135">
        <v>2</v>
      </c>
      <c r="FR135">
        <v>2</v>
      </c>
      <c r="FS135">
        <v>2</v>
      </c>
      <c r="FT135">
        <v>2</v>
      </c>
      <c r="FU135">
        <v>2</v>
      </c>
      <c r="FV135">
        <v>2</v>
      </c>
      <c r="FW135">
        <v>2</v>
      </c>
      <c r="FX135">
        <v>2</v>
      </c>
      <c r="FY135" t="s">
        <v>392</v>
      </c>
      <c r="FZ135">
        <v>2</v>
      </c>
      <c r="GA135">
        <v>2</v>
      </c>
      <c r="GB135">
        <v>2</v>
      </c>
      <c r="GC135">
        <v>2</v>
      </c>
      <c r="GD135">
        <v>2</v>
      </c>
      <c r="GE135">
        <v>2</v>
      </c>
      <c r="GF135">
        <v>2</v>
      </c>
      <c r="GG135">
        <v>2</v>
      </c>
      <c r="GH135">
        <v>2</v>
      </c>
      <c r="GI135">
        <v>2</v>
      </c>
      <c r="GJ135">
        <v>2</v>
      </c>
      <c r="GK135">
        <v>2</v>
      </c>
      <c r="GL135">
        <v>2</v>
      </c>
      <c r="GM135">
        <v>2</v>
      </c>
      <c r="GN135">
        <v>2</v>
      </c>
      <c r="GO135" t="s">
        <v>392</v>
      </c>
      <c r="GP135" t="s">
        <v>392</v>
      </c>
      <c r="GQ135">
        <v>2</v>
      </c>
      <c r="GR135">
        <v>2</v>
      </c>
      <c r="GS135">
        <v>2</v>
      </c>
      <c r="GT135">
        <v>2</v>
      </c>
      <c r="GU135">
        <v>2</v>
      </c>
      <c r="GV135">
        <v>2</v>
      </c>
      <c r="GW135" t="s">
        <v>392</v>
      </c>
      <c r="GX135" t="s">
        <v>392</v>
      </c>
      <c r="GY135">
        <v>2</v>
      </c>
      <c r="GZ135" t="s">
        <v>392</v>
      </c>
      <c r="HA135">
        <v>2</v>
      </c>
      <c r="HB135">
        <v>2</v>
      </c>
      <c r="HC135">
        <v>2</v>
      </c>
      <c r="HD135">
        <v>2</v>
      </c>
      <c r="HE135">
        <v>2</v>
      </c>
      <c r="HF135">
        <v>2</v>
      </c>
      <c r="HG135">
        <v>2</v>
      </c>
      <c r="HH135">
        <v>2</v>
      </c>
      <c r="HI135">
        <v>2</v>
      </c>
      <c r="HJ135">
        <v>2</v>
      </c>
      <c r="HK135" t="s">
        <v>392</v>
      </c>
      <c r="HL135">
        <v>2</v>
      </c>
      <c r="HM135">
        <v>2</v>
      </c>
      <c r="HN135">
        <v>2</v>
      </c>
      <c r="HO135">
        <v>2</v>
      </c>
      <c r="HP135">
        <v>2</v>
      </c>
      <c r="HQ135">
        <v>2</v>
      </c>
      <c r="HR135">
        <v>1</v>
      </c>
      <c r="HS135">
        <v>2</v>
      </c>
      <c r="HT135">
        <v>2</v>
      </c>
      <c r="HU135">
        <v>2</v>
      </c>
      <c r="HV135">
        <v>2</v>
      </c>
      <c r="HW135">
        <v>2</v>
      </c>
      <c r="HX135">
        <v>1</v>
      </c>
      <c r="HY135">
        <v>2</v>
      </c>
      <c r="HZ135">
        <v>1</v>
      </c>
      <c r="IA135">
        <v>2</v>
      </c>
      <c r="IB135">
        <v>2</v>
      </c>
      <c r="IC135">
        <v>2</v>
      </c>
      <c r="ID135">
        <v>2</v>
      </c>
      <c r="IE135">
        <v>2</v>
      </c>
      <c r="IF135">
        <v>2</v>
      </c>
      <c r="IG135">
        <v>2</v>
      </c>
      <c r="IH135">
        <v>2</v>
      </c>
      <c r="II135">
        <v>2</v>
      </c>
      <c r="IJ135">
        <v>2</v>
      </c>
      <c r="IK135">
        <v>2</v>
      </c>
      <c r="IL135" s="1"/>
      <c r="IM135" t="s">
        <v>812</v>
      </c>
      <c r="IN135" t="s">
        <v>813</v>
      </c>
      <c r="IO135">
        <v>19</v>
      </c>
      <c r="IP135" t="s">
        <v>395</v>
      </c>
      <c r="IQ135">
        <v>3</v>
      </c>
      <c r="IR135" t="s">
        <v>440</v>
      </c>
      <c r="IS135">
        <v>18</v>
      </c>
      <c r="IT135" t="s">
        <v>441</v>
      </c>
      <c r="IU135">
        <v>2</v>
      </c>
      <c r="IV135" t="s">
        <v>507</v>
      </c>
      <c r="IW135" t="s">
        <v>392</v>
      </c>
      <c r="IX135">
        <v>7</v>
      </c>
      <c r="IY135" t="s">
        <v>1092</v>
      </c>
      <c r="IZ135">
        <v>0</v>
      </c>
      <c r="JA135">
        <v>0</v>
      </c>
      <c r="JB135">
        <v>0</v>
      </c>
      <c r="JC135">
        <v>0</v>
      </c>
      <c r="JD135">
        <v>0</v>
      </c>
      <c r="JE135">
        <v>1</v>
      </c>
      <c r="JF135">
        <v>0</v>
      </c>
      <c r="JG135">
        <v>0</v>
      </c>
      <c r="JH135">
        <v>0</v>
      </c>
      <c r="JI135" s="1"/>
      <c r="JJ135">
        <v>1</v>
      </c>
      <c r="JK135" t="s">
        <v>170151</v>
      </c>
      <c r="JL135">
        <v>0</v>
      </c>
      <c r="JN135" s="1"/>
      <c r="JV135" s="1"/>
      <c r="KD135" s="1"/>
      <c r="KL135" s="1"/>
      <c r="KT135" s="1"/>
      <c r="LA135">
        <v>0</v>
      </c>
      <c r="LB135">
        <v>0</v>
      </c>
      <c r="LC135">
        <v>0</v>
      </c>
      <c r="LD135">
        <v>0</v>
      </c>
      <c r="LE135">
        <v>0</v>
      </c>
      <c r="LF135">
        <v>0</v>
      </c>
      <c r="LG135" s="1"/>
      <c r="LH135" t="s">
        <v>392</v>
      </c>
      <c r="LI135">
        <v>0</v>
      </c>
      <c r="LJ135">
        <v>0</v>
      </c>
      <c r="LK135">
        <v>0</v>
      </c>
      <c r="LL135">
        <v>0</v>
      </c>
      <c r="LM135" s="1"/>
      <c r="LN135">
        <v>0</v>
      </c>
      <c r="LO135" s="1"/>
      <c r="LP135">
        <v>0</v>
      </c>
      <c r="LR135" s="1"/>
      <c r="LS135">
        <v>0</v>
      </c>
      <c r="LT135">
        <v>1</v>
      </c>
      <c r="LU135" s="1">
        <v>45609</v>
      </c>
      <c r="LV135" s="1">
        <v>45610</v>
      </c>
      <c r="LW135" t="s">
        <v>166660</v>
      </c>
      <c r="LX135">
        <v>2</v>
      </c>
      <c r="LY135">
        <v>0</v>
      </c>
      <c r="LZ135" s="1"/>
      <c r="MA135" s="1">
        <v>45617</v>
      </c>
      <c r="MB135">
        <v>2</v>
      </c>
      <c r="MC135">
        <v>1</v>
      </c>
      <c r="MD135" s="1"/>
      <c r="ME135" s="1"/>
      <c r="MF135" t="s">
        <v>240504</v>
      </c>
      <c r="MG135">
        <v>0</v>
      </c>
      <c r="MH135">
        <v>0</v>
      </c>
      <c r="MI135" s="1"/>
      <c r="MJ135" s="1"/>
      <c r="MK135">
        <v>0</v>
      </c>
      <c r="ML135">
        <v>0</v>
      </c>
      <c r="MM135" s="1">
        <v>45609</v>
      </c>
      <c r="MN135" s="1">
        <v>45610</v>
      </c>
      <c r="MO135">
        <v>2</v>
      </c>
      <c r="MP135">
        <v>0</v>
      </c>
      <c r="MQ135" s="1"/>
      <c r="MR135" t="s">
        <v>392</v>
      </c>
      <c r="MS135" s="1"/>
      <c r="MT135" t="s">
        <v>392</v>
      </c>
      <c r="MU135">
        <v>0</v>
      </c>
      <c r="MV135">
        <v>0</v>
      </c>
      <c r="MW135" t="s">
        <v>392</v>
      </c>
      <c r="MX135" t="s">
        <v>392</v>
      </c>
      <c r="MY135" t="s">
        <v>392</v>
      </c>
      <c r="MZ135">
        <v>0</v>
      </c>
      <c r="NA135">
        <v>0</v>
      </c>
      <c r="NB135" t="s">
        <v>392</v>
      </c>
      <c r="NC135">
        <v>0</v>
      </c>
      <c r="ND135" t="s">
        <v>240504</v>
      </c>
      <c r="NE135" s="1"/>
      <c r="NF135" s="1"/>
      <c r="NG135" t="s">
        <v>392</v>
      </c>
      <c r="NH135">
        <v>0</v>
      </c>
      <c r="NI135" s="1"/>
      <c r="NJ135">
        <v>0</v>
      </c>
      <c r="NK135">
        <v>2</v>
      </c>
      <c r="NL135" s="1">
        <v>45611</v>
      </c>
      <c r="NM135">
        <v>2</v>
      </c>
      <c r="NN135">
        <v>0</v>
      </c>
      <c r="NO135">
        <v>0</v>
      </c>
      <c r="NP135" s="1"/>
      <c r="NQ135" s="1"/>
      <c r="NR135">
        <v>0</v>
      </c>
      <c r="NS135" t="s">
        <v>392</v>
      </c>
      <c r="NU135" t="s">
        <v>392</v>
      </c>
      <c r="NV135" t="s">
        <v>392</v>
      </c>
      <c r="NW135" t="s">
        <v>392</v>
      </c>
      <c r="NX135" s="1">
        <v>45615</v>
      </c>
      <c r="NY135" s="1">
        <v>45609</v>
      </c>
      <c r="NZ135" t="s">
        <v>816</v>
      </c>
      <c r="OA135" s="1">
        <v>45610</v>
      </c>
      <c r="OB135" s="1"/>
    </row>
    <row r="136" spans="1:392" x14ac:dyDescent="0.3">
      <c r="A136" t="s">
        <v>196332</v>
      </c>
      <c r="B136">
        <v>1790921</v>
      </c>
      <c r="C136">
        <v>10</v>
      </c>
      <c r="D136">
        <v>1790921</v>
      </c>
      <c r="E136" t="s">
        <v>4902</v>
      </c>
      <c r="F136" t="s">
        <v>15747</v>
      </c>
      <c r="G136" t="s">
        <v>77048</v>
      </c>
      <c r="H136" t="s">
        <v>196333</v>
      </c>
      <c r="I136" t="s">
        <v>196334</v>
      </c>
      <c r="J136" s="1">
        <v>40852</v>
      </c>
      <c r="K136">
        <v>19</v>
      </c>
      <c r="L136" t="s">
        <v>395</v>
      </c>
      <c r="M136">
        <v>17</v>
      </c>
      <c r="N136" t="s">
        <v>5769</v>
      </c>
      <c r="O136">
        <v>1</v>
      </c>
      <c r="P136">
        <v>13</v>
      </c>
      <c r="Q136">
        <v>0</v>
      </c>
      <c r="R136">
        <v>0</v>
      </c>
      <c r="S136" t="s">
        <v>834</v>
      </c>
      <c r="T136" t="s">
        <v>240913</v>
      </c>
      <c r="U136" t="s">
        <v>392</v>
      </c>
      <c r="V136" t="s">
        <v>196336</v>
      </c>
      <c r="W136" t="s">
        <v>69198</v>
      </c>
      <c r="X136">
        <v>19</v>
      </c>
      <c r="Y136" t="s">
        <v>395</v>
      </c>
      <c r="Z136">
        <v>8</v>
      </c>
      <c r="AA136" t="s">
        <v>15704</v>
      </c>
      <c r="AB136">
        <v>17</v>
      </c>
      <c r="AC136" t="s">
        <v>5769</v>
      </c>
      <c r="AD136">
        <v>153</v>
      </c>
      <c r="AE136" t="s">
        <v>19878</v>
      </c>
      <c r="AF136" t="s">
        <v>196337</v>
      </c>
      <c r="AG136" t="s">
        <v>392</v>
      </c>
      <c r="AH136" t="s">
        <v>392</v>
      </c>
      <c r="AI136">
        <v>67865</v>
      </c>
      <c r="AJ136">
        <v>2</v>
      </c>
      <c r="AK136">
        <v>2</v>
      </c>
      <c r="AL136">
        <v>0</v>
      </c>
      <c r="AM136" t="s">
        <v>392</v>
      </c>
      <c r="AN136">
        <v>19</v>
      </c>
      <c r="AO136" t="s">
        <v>400</v>
      </c>
      <c r="AP136" t="s">
        <v>392</v>
      </c>
      <c r="AQ136" t="s">
        <v>392</v>
      </c>
      <c r="AR136">
        <v>3</v>
      </c>
      <c r="AS136" t="s">
        <v>196338</v>
      </c>
      <c r="AT136">
        <v>0</v>
      </c>
      <c r="AU136" t="s">
        <v>392</v>
      </c>
      <c r="AV136">
        <v>0</v>
      </c>
      <c r="AW136" t="s">
        <v>392</v>
      </c>
      <c r="AX136">
        <v>0</v>
      </c>
      <c r="AY136" t="s">
        <v>392</v>
      </c>
      <c r="AZ136" t="s">
        <v>392</v>
      </c>
      <c r="BA136" t="s">
        <v>392</v>
      </c>
      <c r="BC136" t="s">
        <v>196339</v>
      </c>
      <c r="BD136" t="s">
        <v>196340</v>
      </c>
      <c r="BE136">
        <v>5</v>
      </c>
      <c r="BF136" t="s">
        <v>413</v>
      </c>
      <c r="BG136">
        <v>8</v>
      </c>
      <c r="BH136" t="s">
        <v>88247</v>
      </c>
      <c r="BI136">
        <v>30</v>
      </c>
      <c r="BJ136" t="s">
        <v>6405</v>
      </c>
      <c r="BK136">
        <v>1</v>
      </c>
      <c r="BL136" t="s">
        <v>404</v>
      </c>
      <c r="BM136" s="1">
        <v>45592</v>
      </c>
      <c r="BN136" t="s">
        <v>392</v>
      </c>
      <c r="BO136" s="1">
        <v>45594</v>
      </c>
      <c r="BP136" s="1">
        <v>45595</v>
      </c>
      <c r="BQ136" s="1">
        <v>45595</v>
      </c>
      <c r="BR136" s="1">
        <v>45595</v>
      </c>
      <c r="BS136" s="1">
        <v>45594</v>
      </c>
      <c r="BT136">
        <v>26</v>
      </c>
      <c r="BU136" t="s">
        <v>240481</v>
      </c>
      <c r="BV136">
        <v>99</v>
      </c>
      <c r="BW136" t="s">
        <v>270</v>
      </c>
      <c r="BX136" t="s">
        <v>392</v>
      </c>
      <c r="BY136">
        <v>2</v>
      </c>
      <c r="BZ136">
        <v>0</v>
      </c>
      <c r="CA136" t="s">
        <v>392</v>
      </c>
      <c r="CB136" t="s">
        <v>392</v>
      </c>
      <c r="CC136" t="s">
        <v>392</v>
      </c>
      <c r="CD136" t="s">
        <v>392</v>
      </c>
      <c r="CE136">
        <v>0</v>
      </c>
      <c r="CF136" t="s">
        <v>392</v>
      </c>
      <c r="CG136">
        <v>0</v>
      </c>
      <c r="CH136" t="s">
        <v>392</v>
      </c>
      <c r="CI136">
        <v>0</v>
      </c>
      <c r="CJ136" t="s">
        <v>392</v>
      </c>
      <c r="CK136" s="1"/>
      <c r="CL136" s="1"/>
      <c r="CM136">
        <v>0</v>
      </c>
      <c r="CN136">
        <v>0</v>
      </c>
      <c r="CO136" t="s">
        <v>392</v>
      </c>
      <c r="CP136" t="s">
        <v>392</v>
      </c>
      <c r="CQ136" t="s">
        <v>392</v>
      </c>
      <c r="CR136" t="s">
        <v>392</v>
      </c>
      <c r="CS136">
        <v>0</v>
      </c>
      <c r="CT136" t="s">
        <v>392</v>
      </c>
      <c r="CU136">
        <v>0</v>
      </c>
      <c r="CV136" t="s">
        <v>392</v>
      </c>
      <c r="CW136">
        <v>0</v>
      </c>
      <c r="CX136" t="s">
        <v>392</v>
      </c>
      <c r="CY136" s="1"/>
      <c r="CZ136" s="1"/>
      <c r="DA136">
        <v>0</v>
      </c>
      <c r="DB136">
        <v>0</v>
      </c>
      <c r="DC136" t="s">
        <v>392</v>
      </c>
      <c r="DD136" t="s">
        <v>392</v>
      </c>
      <c r="DE136" t="s">
        <v>392</v>
      </c>
      <c r="DF136" t="s">
        <v>392</v>
      </c>
      <c r="DG136">
        <v>0</v>
      </c>
      <c r="DH136" t="s">
        <v>392</v>
      </c>
      <c r="DI136">
        <v>0</v>
      </c>
      <c r="DJ136" t="s">
        <v>392</v>
      </c>
      <c r="DK136">
        <v>0</v>
      </c>
      <c r="DL136" t="s">
        <v>392</v>
      </c>
      <c r="DM136" t="s">
        <v>392</v>
      </c>
      <c r="DN136" t="s">
        <v>392</v>
      </c>
      <c r="DO136">
        <v>0</v>
      </c>
      <c r="DP136">
        <v>1</v>
      </c>
      <c r="DQ136">
        <v>1</v>
      </c>
      <c r="DR136">
        <v>0</v>
      </c>
      <c r="DS136">
        <v>1</v>
      </c>
      <c r="DT136">
        <v>0</v>
      </c>
      <c r="DU136" t="s">
        <v>392</v>
      </c>
      <c r="DV136">
        <v>9</v>
      </c>
      <c r="DW136">
        <v>2</v>
      </c>
      <c r="DX136">
        <v>2</v>
      </c>
      <c r="DY136">
        <v>0</v>
      </c>
      <c r="DZ136">
        <v>0</v>
      </c>
      <c r="EA136" t="s">
        <v>392</v>
      </c>
      <c r="EB136">
        <v>0</v>
      </c>
      <c r="EC136">
        <v>0</v>
      </c>
      <c r="ED136">
        <v>0</v>
      </c>
      <c r="EE136">
        <v>0</v>
      </c>
      <c r="EF136">
        <v>1</v>
      </c>
      <c r="EG136">
        <v>1</v>
      </c>
      <c r="EH136" s="1">
        <v>45590</v>
      </c>
      <c r="EI136">
        <v>2024</v>
      </c>
      <c r="EJ136">
        <v>43</v>
      </c>
      <c r="EK136">
        <v>1</v>
      </c>
      <c r="EL136" s="1">
        <v>45591</v>
      </c>
      <c r="EM136">
        <v>38</v>
      </c>
      <c r="EN136">
        <v>1</v>
      </c>
      <c r="EO136">
        <v>1</v>
      </c>
      <c r="EP136">
        <v>2</v>
      </c>
      <c r="EQ136">
        <v>2</v>
      </c>
      <c r="ER136">
        <v>2</v>
      </c>
      <c r="ES136">
        <v>1</v>
      </c>
      <c r="ET136">
        <v>1</v>
      </c>
      <c r="EU136">
        <v>1</v>
      </c>
      <c r="EV136">
        <v>1</v>
      </c>
      <c r="EW136">
        <v>2</v>
      </c>
      <c r="EX136">
        <v>2</v>
      </c>
      <c r="EY136" t="s">
        <v>392</v>
      </c>
      <c r="EZ136" s="1">
        <v>45592</v>
      </c>
      <c r="FA136">
        <v>1</v>
      </c>
      <c r="FB136">
        <v>1</v>
      </c>
      <c r="FC136">
        <v>2</v>
      </c>
      <c r="FD136">
        <v>2</v>
      </c>
      <c r="FE136">
        <v>2</v>
      </c>
      <c r="FF136">
        <v>2</v>
      </c>
      <c r="FG136">
        <v>2</v>
      </c>
      <c r="FH136">
        <v>2</v>
      </c>
      <c r="FI136">
        <v>2</v>
      </c>
      <c r="FJ136" s="1"/>
      <c r="FK136">
        <v>2</v>
      </c>
      <c r="FL136">
        <v>2</v>
      </c>
      <c r="FM136">
        <v>2</v>
      </c>
      <c r="FN136">
        <v>2</v>
      </c>
      <c r="FO136">
        <v>2</v>
      </c>
      <c r="FP136">
        <v>2</v>
      </c>
      <c r="FQ136">
        <v>2</v>
      </c>
      <c r="FR136">
        <v>2</v>
      </c>
      <c r="FS136">
        <v>2</v>
      </c>
      <c r="FT136">
        <v>2</v>
      </c>
      <c r="FU136">
        <v>2</v>
      </c>
      <c r="FV136">
        <v>2</v>
      </c>
      <c r="FW136">
        <v>2</v>
      </c>
      <c r="FX136">
        <v>2</v>
      </c>
      <c r="FY136" t="s">
        <v>392</v>
      </c>
      <c r="FZ136">
        <v>2</v>
      </c>
      <c r="GA136">
        <v>2</v>
      </c>
      <c r="GB136">
        <v>2</v>
      </c>
      <c r="GC136">
        <v>2</v>
      </c>
      <c r="GD136">
        <v>2</v>
      </c>
      <c r="GE136">
        <v>1</v>
      </c>
      <c r="GF136">
        <v>2</v>
      </c>
      <c r="GG136">
        <v>1</v>
      </c>
      <c r="GH136">
        <v>2</v>
      </c>
      <c r="GI136">
        <v>2</v>
      </c>
      <c r="GJ136">
        <v>2</v>
      </c>
      <c r="GK136">
        <v>1</v>
      </c>
      <c r="GL136">
        <v>2</v>
      </c>
      <c r="GM136">
        <v>2</v>
      </c>
      <c r="GN136">
        <v>2</v>
      </c>
      <c r="GO136" t="s">
        <v>392</v>
      </c>
      <c r="GP136" t="s">
        <v>392</v>
      </c>
      <c r="GQ136">
        <v>2</v>
      </c>
      <c r="GR136">
        <v>2</v>
      </c>
      <c r="GS136">
        <v>2</v>
      </c>
      <c r="GT136">
        <v>2</v>
      </c>
      <c r="GU136">
        <v>2</v>
      </c>
      <c r="GV136">
        <v>2</v>
      </c>
      <c r="GW136" t="s">
        <v>392</v>
      </c>
      <c r="GX136" t="s">
        <v>392</v>
      </c>
      <c r="GY136">
        <v>2</v>
      </c>
      <c r="GZ136" t="s">
        <v>392</v>
      </c>
      <c r="HA136">
        <v>2</v>
      </c>
      <c r="HB136">
        <v>1</v>
      </c>
      <c r="HC136">
        <v>2</v>
      </c>
      <c r="HD136">
        <v>2</v>
      </c>
      <c r="HE136">
        <v>2</v>
      </c>
      <c r="HF136">
        <v>2</v>
      </c>
      <c r="HG136">
        <v>2</v>
      </c>
      <c r="HH136">
        <v>2</v>
      </c>
      <c r="HI136">
        <v>2</v>
      </c>
      <c r="HJ136">
        <v>2</v>
      </c>
      <c r="HK136" t="s">
        <v>392</v>
      </c>
      <c r="HL136">
        <v>2</v>
      </c>
      <c r="HM136">
        <v>2</v>
      </c>
      <c r="HN136">
        <v>2</v>
      </c>
      <c r="HO136">
        <v>2</v>
      </c>
      <c r="HP136">
        <v>2</v>
      </c>
      <c r="HQ136">
        <v>2</v>
      </c>
      <c r="HR136">
        <v>2</v>
      </c>
      <c r="HS136">
        <v>2</v>
      </c>
      <c r="HT136">
        <v>2</v>
      </c>
      <c r="HU136">
        <v>2</v>
      </c>
      <c r="HV136">
        <v>2</v>
      </c>
      <c r="HW136">
        <v>2</v>
      </c>
      <c r="HX136">
        <v>1</v>
      </c>
      <c r="HY136">
        <v>2</v>
      </c>
      <c r="HZ136">
        <v>1</v>
      </c>
      <c r="IA136">
        <v>2</v>
      </c>
      <c r="IB136">
        <v>2</v>
      </c>
      <c r="IC136">
        <v>2</v>
      </c>
      <c r="ID136">
        <v>2</v>
      </c>
      <c r="IE136">
        <v>2</v>
      </c>
      <c r="IF136">
        <v>2</v>
      </c>
      <c r="IG136">
        <v>2</v>
      </c>
      <c r="IH136">
        <v>2</v>
      </c>
      <c r="II136">
        <v>2</v>
      </c>
      <c r="IJ136">
        <v>2</v>
      </c>
      <c r="IK136">
        <v>1</v>
      </c>
      <c r="IL136" s="1">
        <v>45592</v>
      </c>
      <c r="IM136" t="s">
        <v>196339</v>
      </c>
      <c r="IN136" t="s">
        <v>196340</v>
      </c>
      <c r="IO136">
        <v>5</v>
      </c>
      <c r="IP136" t="s">
        <v>413</v>
      </c>
      <c r="IQ136">
        <v>8</v>
      </c>
      <c r="IR136" t="s">
        <v>88247</v>
      </c>
      <c r="IS136">
        <v>30</v>
      </c>
      <c r="IT136" t="s">
        <v>6405</v>
      </c>
      <c r="IU136">
        <v>1</v>
      </c>
      <c r="IV136" t="s">
        <v>404</v>
      </c>
      <c r="IW136" t="s">
        <v>392</v>
      </c>
      <c r="IX136">
        <v>3</v>
      </c>
      <c r="IY136" t="s">
        <v>392</v>
      </c>
      <c r="IZ136">
        <v>0</v>
      </c>
      <c r="JA136">
        <v>0</v>
      </c>
      <c r="JB136">
        <v>0</v>
      </c>
      <c r="JC136">
        <v>0</v>
      </c>
      <c r="JD136">
        <v>0</v>
      </c>
      <c r="JE136">
        <v>0</v>
      </c>
      <c r="JF136">
        <v>0</v>
      </c>
      <c r="JG136">
        <v>0</v>
      </c>
      <c r="JH136">
        <v>0</v>
      </c>
      <c r="JI136" s="1"/>
      <c r="JJ136">
        <v>0</v>
      </c>
      <c r="JK136" t="s">
        <v>392</v>
      </c>
      <c r="JL136">
        <v>1</v>
      </c>
      <c r="JN136" s="1"/>
      <c r="JV136" s="1"/>
      <c r="KD136" s="1"/>
      <c r="KL136" s="1"/>
      <c r="KT136" s="1"/>
      <c r="LA136">
        <v>0</v>
      </c>
      <c r="LB136">
        <v>0</v>
      </c>
      <c r="LC136">
        <v>0</v>
      </c>
      <c r="LD136">
        <v>0</v>
      </c>
      <c r="LE136">
        <v>0</v>
      </c>
      <c r="LF136">
        <v>0</v>
      </c>
      <c r="LG136" s="1"/>
      <c r="LH136" t="s">
        <v>392</v>
      </c>
      <c r="LI136">
        <v>0</v>
      </c>
      <c r="LJ136">
        <v>0</v>
      </c>
      <c r="LK136">
        <v>0</v>
      </c>
      <c r="LL136">
        <v>0</v>
      </c>
      <c r="LM136" s="1"/>
      <c r="LN136">
        <v>0</v>
      </c>
      <c r="LO136" s="1"/>
      <c r="LP136">
        <v>0</v>
      </c>
      <c r="LR136" s="1"/>
      <c r="LS136">
        <v>0</v>
      </c>
      <c r="LT136">
        <v>1</v>
      </c>
      <c r="LU136" s="1">
        <v>45595</v>
      </c>
      <c r="LV136" s="1">
        <v>45602</v>
      </c>
      <c r="LW136" t="s">
        <v>166660</v>
      </c>
      <c r="LX136">
        <v>2</v>
      </c>
      <c r="LY136">
        <v>0</v>
      </c>
      <c r="LZ136" s="1"/>
      <c r="MA136" s="1">
        <v>45609</v>
      </c>
      <c r="MB136">
        <v>2</v>
      </c>
      <c r="MC136">
        <v>1</v>
      </c>
      <c r="MD136" s="1"/>
      <c r="ME136" s="1"/>
      <c r="MF136" t="s">
        <v>240558</v>
      </c>
      <c r="MG136">
        <v>0</v>
      </c>
      <c r="MH136">
        <v>0</v>
      </c>
      <c r="MI136" s="1"/>
      <c r="MJ136" s="1"/>
      <c r="MK136">
        <v>0</v>
      </c>
      <c r="ML136">
        <v>0</v>
      </c>
      <c r="MM136" s="1">
        <v>45595</v>
      </c>
      <c r="MN136" s="1">
        <v>45595</v>
      </c>
      <c r="MO136">
        <v>2</v>
      </c>
      <c r="MP136">
        <v>0</v>
      </c>
      <c r="MQ136" s="1"/>
      <c r="MR136" t="s">
        <v>392</v>
      </c>
      <c r="MS136" s="1"/>
      <c r="MT136" t="s">
        <v>392</v>
      </c>
      <c r="MU136">
        <v>0</v>
      </c>
      <c r="MV136">
        <v>0</v>
      </c>
      <c r="MW136" t="s">
        <v>392</v>
      </c>
      <c r="MX136" t="s">
        <v>392</v>
      </c>
      <c r="MY136" t="s">
        <v>392</v>
      </c>
      <c r="MZ136">
        <v>0</v>
      </c>
      <c r="NA136">
        <v>0</v>
      </c>
      <c r="NB136" t="s">
        <v>392</v>
      </c>
      <c r="NC136">
        <v>0</v>
      </c>
      <c r="ND136" t="s">
        <v>240558</v>
      </c>
      <c r="NE136" s="1"/>
      <c r="NF136" s="1"/>
      <c r="NG136" t="s">
        <v>392</v>
      </c>
      <c r="NH136">
        <v>0</v>
      </c>
      <c r="NI136" s="1"/>
      <c r="NJ136">
        <v>0</v>
      </c>
      <c r="NK136">
        <v>2</v>
      </c>
      <c r="NL136" s="1">
        <v>45600</v>
      </c>
      <c r="NM136">
        <v>2</v>
      </c>
      <c r="NN136">
        <v>0</v>
      </c>
      <c r="NO136">
        <v>0</v>
      </c>
      <c r="NP136" s="1"/>
      <c r="NQ136" s="1"/>
      <c r="NR136">
        <v>0</v>
      </c>
      <c r="NS136" t="s">
        <v>392</v>
      </c>
      <c r="NU136" t="s">
        <v>392</v>
      </c>
      <c r="NV136" t="s">
        <v>392</v>
      </c>
      <c r="NW136" t="s">
        <v>392</v>
      </c>
      <c r="NX136" s="1">
        <v>45600</v>
      </c>
      <c r="NY136" s="1">
        <v>45595</v>
      </c>
      <c r="NZ136" t="s">
        <v>196345</v>
      </c>
      <c r="OA136" s="1">
        <v>45595</v>
      </c>
      <c r="OB136" s="1">
        <v>45601</v>
      </c>
    </row>
    <row r="137" spans="1:392" x14ac:dyDescent="0.3">
      <c r="A137" t="s">
        <v>205192</v>
      </c>
      <c r="B137">
        <v>1582108</v>
      </c>
      <c r="C137">
        <v>10</v>
      </c>
      <c r="D137">
        <v>1582108</v>
      </c>
      <c r="E137" t="s">
        <v>205193</v>
      </c>
      <c r="F137" t="s">
        <v>2937</v>
      </c>
      <c r="G137" t="s">
        <v>1754</v>
      </c>
      <c r="H137" t="s">
        <v>205194</v>
      </c>
      <c r="I137" t="s">
        <v>205195</v>
      </c>
      <c r="J137" s="1">
        <v>43660</v>
      </c>
      <c r="K137">
        <v>19</v>
      </c>
      <c r="L137" t="s">
        <v>395</v>
      </c>
      <c r="M137">
        <v>39</v>
      </c>
      <c r="N137" t="s">
        <v>470</v>
      </c>
      <c r="O137">
        <v>1</v>
      </c>
      <c r="P137">
        <v>5</v>
      </c>
      <c r="Q137">
        <v>1</v>
      </c>
      <c r="S137" t="s">
        <v>390</v>
      </c>
      <c r="T137" t="s">
        <v>28314</v>
      </c>
      <c r="U137" t="s">
        <v>392</v>
      </c>
      <c r="V137" t="s">
        <v>3987</v>
      </c>
      <c r="W137" t="s">
        <v>4305</v>
      </c>
      <c r="X137">
        <v>19</v>
      </c>
      <c r="Y137" t="s">
        <v>395</v>
      </c>
      <c r="Z137">
        <v>2</v>
      </c>
      <c r="AA137" t="s">
        <v>483</v>
      </c>
      <c r="AB137">
        <v>10</v>
      </c>
      <c r="AC137" t="s">
        <v>717</v>
      </c>
      <c r="AD137">
        <v>1</v>
      </c>
      <c r="AE137" t="s">
        <v>796</v>
      </c>
      <c r="AF137" t="s">
        <v>176258</v>
      </c>
      <c r="AG137" t="s">
        <v>15189</v>
      </c>
      <c r="AH137" t="s">
        <v>6342</v>
      </c>
      <c r="AI137">
        <v>66553</v>
      </c>
      <c r="AJ137">
        <v>2</v>
      </c>
      <c r="AK137">
        <v>2</v>
      </c>
      <c r="AL137">
        <v>0</v>
      </c>
      <c r="AM137" t="s">
        <v>392</v>
      </c>
      <c r="AN137">
        <v>1</v>
      </c>
      <c r="AO137" t="s">
        <v>485</v>
      </c>
      <c r="AP137" t="s">
        <v>392</v>
      </c>
      <c r="AQ137" t="s">
        <v>392</v>
      </c>
      <c r="AR137">
        <v>3</v>
      </c>
      <c r="AS137" t="s">
        <v>392</v>
      </c>
      <c r="AT137">
        <v>0</v>
      </c>
      <c r="AU137" t="s">
        <v>392</v>
      </c>
      <c r="AV137">
        <v>0</v>
      </c>
      <c r="AW137" t="s">
        <v>392</v>
      </c>
      <c r="AX137">
        <v>0</v>
      </c>
      <c r="AY137" t="s">
        <v>392</v>
      </c>
      <c r="AZ137" t="s">
        <v>392</v>
      </c>
      <c r="BA137" t="s">
        <v>392</v>
      </c>
      <c r="BC137" t="s">
        <v>28316</v>
      </c>
      <c r="BD137" t="s">
        <v>28317</v>
      </c>
      <c r="BE137">
        <v>19</v>
      </c>
      <c r="BF137" t="s">
        <v>395</v>
      </c>
      <c r="BG137">
        <v>2</v>
      </c>
      <c r="BH137" t="s">
        <v>483</v>
      </c>
      <c r="BI137">
        <v>10</v>
      </c>
      <c r="BJ137" t="s">
        <v>717</v>
      </c>
      <c r="BK137">
        <v>1</v>
      </c>
      <c r="BL137" t="s">
        <v>404</v>
      </c>
      <c r="BM137" s="1">
        <v>45539</v>
      </c>
      <c r="BN137" t="s">
        <v>392</v>
      </c>
      <c r="BO137" s="1">
        <v>45539</v>
      </c>
      <c r="BP137" s="1">
        <v>45540</v>
      </c>
      <c r="BQ137" s="1">
        <v>45540</v>
      </c>
      <c r="BR137" s="1">
        <v>45540</v>
      </c>
      <c r="BS137" s="1"/>
      <c r="BT137">
        <v>26</v>
      </c>
      <c r="BU137" t="s">
        <v>240481</v>
      </c>
      <c r="BV137">
        <v>99</v>
      </c>
      <c r="BW137" t="s">
        <v>270</v>
      </c>
      <c r="BX137" t="s">
        <v>392</v>
      </c>
      <c r="BY137">
        <v>2</v>
      </c>
      <c r="BZ137">
        <v>0</v>
      </c>
      <c r="CA137" t="s">
        <v>392</v>
      </c>
      <c r="CB137" t="s">
        <v>392</v>
      </c>
      <c r="CC137" t="s">
        <v>392</v>
      </c>
      <c r="CD137" t="s">
        <v>392</v>
      </c>
      <c r="CE137">
        <v>0</v>
      </c>
      <c r="CF137" t="s">
        <v>392</v>
      </c>
      <c r="CG137">
        <v>0</v>
      </c>
      <c r="CH137" t="s">
        <v>392</v>
      </c>
      <c r="CI137">
        <v>0</v>
      </c>
      <c r="CJ137" t="s">
        <v>392</v>
      </c>
      <c r="CK137" s="1"/>
      <c r="CL137" s="1"/>
      <c r="CM137">
        <v>0</v>
      </c>
      <c r="CN137">
        <v>0</v>
      </c>
      <c r="CO137" t="s">
        <v>392</v>
      </c>
      <c r="CP137" t="s">
        <v>392</v>
      </c>
      <c r="CQ137" t="s">
        <v>392</v>
      </c>
      <c r="CR137" t="s">
        <v>392</v>
      </c>
      <c r="CS137">
        <v>0</v>
      </c>
      <c r="CT137" t="s">
        <v>392</v>
      </c>
      <c r="CU137">
        <v>0</v>
      </c>
      <c r="CV137" t="s">
        <v>392</v>
      </c>
      <c r="CW137">
        <v>0</v>
      </c>
      <c r="CX137" t="s">
        <v>392</v>
      </c>
      <c r="CY137" s="1"/>
      <c r="CZ137" s="1"/>
      <c r="DA137">
        <v>0</v>
      </c>
      <c r="DB137">
        <v>0</v>
      </c>
      <c r="DC137" t="s">
        <v>392</v>
      </c>
      <c r="DD137" t="s">
        <v>392</v>
      </c>
      <c r="DE137" t="s">
        <v>392</v>
      </c>
      <c r="DF137" t="s">
        <v>392</v>
      </c>
      <c r="DG137">
        <v>0</v>
      </c>
      <c r="DH137" t="s">
        <v>392</v>
      </c>
      <c r="DI137">
        <v>0</v>
      </c>
      <c r="DJ137" t="s">
        <v>392</v>
      </c>
      <c r="DK137">
        <v>0</v>
      </c>
      <c r="DL137" t="s">
        <v>392</v>
      </c>
      <c r="DM137" t="s">
        <v>392</v>
      </c>
      <c r="DN137" t="s">
        <v>392</v>
      </c>
      <c r="DO137">
        <v>0</v>
      </c>
      <c r="DP137">
        <v>1</v>
      </c>
      <c r="DQ137">
        <v>0</v>
      </c>
      <c r="DR137">
        <v>0</v>
      </c>
      <c r="DS137">
        <v>1</v>
      </c>
      <c r="DT137">
        <v>0</v>
      </c>
      <c r="DU137" t="s">
        <v>392</v>
      </c>
      <c r="DV137">
        <v>2</v>
      </c>
      <c r="DW137">
        <v>2</v>
      </c>
      <c r="DX137">
        <v>2</v>
      </c>
      <c r="DY137">
        <v>0</v>
      </c>
      <c r="DZ137">
        <v>0</v>
      </c>
      <c r="EA137" t="s">
        <v>392</v>
      </c>
      <c r="EB137">
        <v>0</v>
      </c>
      <c r="EC137">
        <v>0</v>
      </c>
      <c r="ED137">
        <v>0</v>
      </c>
      <c r="EE137">
        <v>0</v>
      </c>
      <c r="EF137">
        <v>1</v>
      </c>
      <c r="EG137">
        <v>1</v>
      </c>
      <c r="EH137" s="1">
        <v>45537</v>
      </c>
      <c r="EI137">
        <v>2024</v>
      </c>
      <c r="EJ137">
        <v>36</v>
      </c>
      <c r="EK137">
        <v>1</v>
      </c>
      <c r="EL137" s="1">
        <v>45537</v>
      </c>
      <c r="EM137">
        <v>38</v>
      </c>
      <c r="EN137">
        <v>1</v>
      </c>
      <c r="EO137">
        <v>2</v>
      </c>
      <c r="EP137">
        <v>1</v>
      </c>
      <c r="EQ137">
        <v>2</v>
      </c>
      <c r="ER137">
        <v>2</v>
      </c>
      <c r="ES137">
        <v>2</v>
      </c>
      <c r="ET137">
        <v>2</v>
      </c>
      <c r="EU137">
        <v>2</v>
      </c>
      <c r="EV137">
        <v>1</v>
      </c>
      <c r="EW137">
        <v>2</v>
      </c>
      <c r="EX137">
        <v>2</v>
      </c>
      <c r="EY137" t="s">
        <v>392</v>
      </c>
      <c r="EZ137" s="1"/>
      <c r="FA137">
        <v>2</v>
      </c>
      <c r="FB137">
        <v>2</v>
      </c>
      <c r="FC137">
        <v>2</v>
      </c>
      <c r="FD137">
        <v>2</v>
      </c>
      <c r="FE137">
        <v>2</v>
      </c>
      <c r="FF137">
        <v>2</v>
      </c>
      <c r="FG137">
        <v>2</v>
      </c>
      <c r="FH137">
        <v>2</v>
      </c>
      <c r="FI137">
        <v>2</v>
      </c>
      <c r="FJ137" s="1"/>
      <c r="FK137">
        <v>2</v>
      </c>
      <c r="FL137">
        <v>2</v>
      </c>
      <c r="FM137">
        <v>2</v>
      </c>
      <c r="FN137">
        <v>2</v>
      </c>
      <c r="FO137">
        <v>2</v>
      </c>
      <c r="FP137">
        <v>2</v>
      </c>
      <c r="FQ137">
        <v>2</v>
      </c>
      <c r="FR137">
        <v>2</v>
      </c>
      <c r="FS137">
        <v>2</v>
      </c>
      <c r="FT137">
        <v>2</v>
      </c>
      <c r="FU137">
        <v>2</v>
      </c>
      <c r="FV137">
        <v>2</v>
      </c>
      <c r="FW137">
        <v>2</v>
      </c>
      <c r="FX137">
        <v>2</v>
      </c>
      <c r="FY137" t="s">
        <v>392</v>
      </c>
      <c r="FZ137">
        <v>2</v>
      </c>
      <c r="GA137">
        <v>2</v>
      </c>
      <c r="GB137">
        <v>2</v>
      </c>
      <c r="GC137">
        <v>2</v>
      </c>
      <c r="GD137">
        <v>2</v>
      </c>
      <c r="GE137">
        <v>1</v>
      </c>
      <c r="GF137">
        <v>2</v>
      </c>
      <c r="GG137">
        <v>1</v>
      </c>
      <c r="GH137">
        <v>2</v>
      </c>
      <c r="GI137">
        <v>2</v>
      </c>
      <c r="GJ137">
        <v>2</v>
      </c>
      <c r="GK137">
        <v>2</v>
      </c>
      <c r="GL137">
        <v>2</v>
      </c>
      <c r="GM137">
        <v>2</v>
      </c>
      <c r="GN137">
        <v>2</v>
      </c>
      <c r="GO137" t="s">
        <v>392</v>
      </c>
      <c r="GP137" t="s">
        <v>392</v>
      </c>
      <c r="GQ137">
        <v>2</v>
      </c>
      <c r="GR137">
        <v>2</v>
      </c>
      <c r="GS137">
        <v>2</v>
      </c>
      <c r="GT137">
        <v>2</v>
      </c>
      <c r="GU137">
        <v>2</v>
      </c>
      <c r="GV137">
        <v>2</v>
      </c>
      <c r="GW137" t="s">
        <v>392</v>
      </c>
      <c r="GX137" t="s">
        <v>392</v>
      </c>
      <c r="GY137">
        <v>2</v>
      </c>
      <c r="GZ137" t="s">
        <v>392</v>
      </c>
      <c r="HA137">
        <v>2</v>
      </c>
      <c r="HB137">
        <v>2</v>
      </c>
      <c r="HC137">
        <v>2</v>
      </c>
      <c r="HD137">
        <v>2</v>
      </c>
      <c r="HE137">
        <v>2</v>
      </c>
      <c r="HF137">
        <v>2</v>
      </c>
      <c r="HG137">
        <v>2</v>
      </c>
      <c r="HH137">
        <v>2</v>
      </c>
      <c r="HI137">
        <v>2</v>
      </c>
      <c r="HJ137">
        <v>2</v>
      </c>
      <c r="HK137" t="s">
        <v>392</v>
      </c>
      <c r="HL137">
        <v>2</v>
      </c>
      <c r="HM137">
        <v>2</v>
      </c>
      <c r="HN137">
        <v>2</v>
      </c>
      <c r="HO137">
        <v>2</v>
      </c>
      <c r="HP137">
        <v>2</v>
      </c>
      <c r="HQ137">
        <v>2</v>
      </c>
      <c r="HR137">
        <v>2</v>
      </c>
      <c r="HS137">
        <v>2</v>
      </c>
      <c r="HT137">
        <v>2</v>
      </c>
      <c r="HU137">
        <v>2</v>
      </c>
      <c r="HV137">
        <v>2</v>
      </c>
      <c r="HW137">
        <v>2</v>
      </c>
      <c r="HX137">
        <v>2</v>
      </c>
      <c r="HY137">
        <v>2</v>
      </c>
      <c r="HZ137">
        <v>2</v>
      </c>
      <c r="IA137">
        <v>2</v>
      </c>
      <c r="IB137">
        <v>2</v>
      </c>
      <c r="IC137">
        <v>2</v>
      </c>
      <c r="ID137">
        <v>2</v>
      </c>
      <c r="IE137">
        <v>2</v>
      </c>
      <c r="IF137">
        <v>2</v>
      </c>
      <c r="IG137">
        <v>2</v>
      </c>
      <c r="IH137">
        <v>2</v>
      </c>
      <c r="II137">
        <v>2</v>
      </c>
      <c r="IJ137">
        <v>2</v>
      </c>
      <c r="IK137">
        <v>2</v>
      </c>
      <c r="IL137" s="1"/>
      <c r="IM137" t="s">
        <v>28316</v>
      </c>
      <c r="IN137" t="s">
        <v>28317</v>
      </c>
      <c r="IO137">
        <v>19</v>
      </c>
      <c r="IP137" t="s">
        <v>395</v>
      </c>
      <c r="IQ137">
        <v>2</v>
      </c>
      <c r="IR137" t="s">
        <v>483</v>
      </c>
      <c r="IS137">
        <v>10</v>
      </c>
      <c r="IT137" t="s">
        <v>717</v>
      </c>
      <c r="IU137">
        <v>1</v>
      </c>
      <c r="IV137" t="s">
        <v>404</v>
      </c>
      <c r="IW137" t="s">
        <v>392</v>
      </c>
      <c r="IX137">
        <v>0</v>
      </c>
      <c r="IY137" t="s">
        <v>392</v>
      </c>
      <c r="IZ137">
        <v>0</v>
      </c>
      <c r="JA137">
        <v>0</v>
      </c>
      <c r="JB137">
        <v>0</v>
      </c>
      <c r="JC137">
        <v>0</v>
      </c>
      <c r="JD137">
        <v>0</v>
      </c>
      <c r="JE137">
        <v>0</v>
      </c>
      <c r="JF137">
        <v>0</v>
      </c>
      <c r="JG137">
        <v>0</v>
      </c>
      <c r="JH137">
        <v>0</v>
      </c>
      <c r="JI137" s="1"/>
      <c r="JJ137">
        <v>0</v>
      </c>
      <c r="JK137" t="s">
        <v>392</v>
      </c>
      <c r="JL137">
        <v>0</v>
      </c>
      <c r="JN137" s="1"/>
      <c r="JV137" s="1"/>
      <c r="KD137" s="1"/>
      <c r="KL137" s="1"/>
      <c r="KT137" s="1"/>
      <c r="LA137">
        <v>0</v>
      </c>
      <c r="LB137">
        <v>0</v>
      </c>
      <c r="LC137">
        <v>0</v>
      </c>
      <c r="LD137">
        <v>0</v>
      </c>
      <c r="LE137">
        <v>0</v>
      </c>
      <c r="LF137">
        <v>0</v>
      </c>
      <c r="LG137" s="1"/>
      <c r="LH137" t="s">
        <v>392</v>
      </c>
      <c r="LI137">
        <v>0</v>
      </c>
      <c r="LJ137">
        <v>0</v>
      </c>
      <c r="LK137">
        <v>0</v>
      </c>
      <c r="LL137">
        <v>0</v>
      </c>
      <c r="LM137" s="1"/>
      <c r="LN137">
        <v>0</v>
      </c>
      <c r="LO137" s="1"/>
      <c r="LP137">
        <v>0</v>
      </c>
      <c r="LR137" s="1"/>
      <c r="LS137">
        <v>0</v>
      </c>
      <c r="LT137">
        <v>1</v>
      </c>
      <c r="LU137" s="1">
        <v>45539</v>
      </c>
      <c r="LV137" s="1">
        <v>45539</v>
      </c>
      <c r="LW137" t="s">
        <v>166660</v>
      </c>
      <c r="LX137">
        <v>2</v>
      </c>
      <c r="LY137">
        <v>0</v>
      </c>
      <c r="LZ137" s="1"/>
      <c r="MA137" s="1">
        <v>45547</v>
      </c>
      <c r="MB137">
        <v>2</v>
      </c>
      <c r="MC137">
        <v>1</v>
      </c>
      <c r="MD137" s="1"/>
      <c r="ME137" s="1"/>
      <c r="MF137" t="s">
        <v>240482</v>
      </c>
      <c r="MG137">
        <v>0</v>
      </c>
      <c r="MH137">
        <v>0</v>
      </c>
      <c r="MI137" s="1"/>
      <c r="MJ137" s="1"/>
      <c r="MK137">
        <v>0</v>
      </c>
      <c r="ML137">
        <v>0</v>
      </c>
      <c r="MM137" s="1">
        <v>45539</v>
      </c>
      <c r="MN137" s="1">
        <v>45540</v>
      </c>
      <c r="MO137">
        <v>2</v>
      </c>
      <c r="MP137">
        <v>0</v>
      </c>
      <c r="MQ137" s="1"/>
      <c r="MR137" t="s">
        <v>392</v>
      </c>
      <c r="MS137" s="1"/>
      <c r="MT137" t="s">
        <v>392</v>
      </c>
      <c r="MU137">
        <v>0</v>
      </c>
      <c r="MV137">
        <v>0</v>
      </c>
      <c r="MW137" t="s">
        <v>392</v>
      </c>
      <c r="MX137" t="s">
        <v>392</v>
      </c>
      <c r="MY137" t="s">
        <v>392</v>
      </c>
      <c r="MZ137">
        <v>0</v>
      </c>
      <c r="NA137">
        <v>0</v>
      </c>
      <c r="NB137" t="s">
        <v>392</v>
      </c>
      <c r="NC137">
        <v>0</v>
      </c>
      <c r="ND137" t="s">
        <v>240482</v>
      </c>
      <c r="NE137" s="1"/>
      <c r="NF137" s="1"/>
      <c r="NG137" t="s">
        <v>392</v>
      </c>
      <c r="NH137">
        <v>0</v>
      </c>
      <c r="NI137" s="1"/>
      <c r="NJ137">
        <v>0</v>
      </c>
      <c r="NK137">
        <v>2</v>
      </c>
      <c r="NL137" s="1">
        <v>45541</v>
      </c>
      <c r="NM137">
        <v>2</v>
      </c>
      <c r="NN137">
        <v>0</v>
      </c>
      <c r="NO137">
        <v>1</v>
      </c>
      <c r="NP137" s="1">
        <v>45539</v>
      </c>
      <c r="NQ137" s="1">
        <v>45549</v>
      </c>
      <c r="NR137">
        <v>1</v>
      </c>
      <c r="NS137" t="s">
        <v>392</v>
      </c>
      <c r="NU137" t="s">
        <v>392</v>
      </c>
      <c r="NV137" t="s">
        <v>392</v>
      </c>
      <c r="NW137" t="s">
        <v>392</v>
      </c>
      <c r="NX137" s="1">
        <v>45542</v>
      </c>
      <c r="NY137" s="1">
        <v>45539</v>
      </c>
      <c r="NZ137" t="s">
        <v>564</v>
      </c>
      <c r="OA137" s="1">
        <v>45540</v>
      </c>
      <c r="OB137" s="1"/>
    </row>
    <row r="138" spans="1:392" x14ac:dyDescent="0.3">
      <c r="A138" t="s">
        <v>195907</v>
      </c>
      <c r="B138">
        <v>1502486</v>
      </c>
      <c r="C138">
        <v>10</v>
      </c>
      <c r="D138">
        <v>1502486</v>
      </c>
      <c r="E138" t="s">
        <v>195908</v>
      </c>
      <c r="F138" t="s">
        <v>15438</v>
      </c>
      <c r="G138" t="s">
        <v>50926</v>
      </c>
      <c r="H138" t="s">
        <v>240914</v>
      </c>
      <c r="I138" t="s">
        <v>195910</v>
      </c>
      <c r="J138" s="1">
        <v>42171</v>
      </c>
      <c r="K138">
        <v>19</v>
      </c>
      <c r="L138" t="s">
        <v>395</v>
      </c>
      <c r="M138">
        <v>39</v>
      </c>
      <c r="N138" t="s">
        <v>470</v>
      </c>
      <c r="O138">
        <v>1</v>
      </c>
      <c r="P138">
        <v>9</v>
      </c>
      <c r="Q138">
        <v>1</v>
      </c>
      <c r="S138" t="s">
        <v>390</v>
      </c>
      <c r="T138" t="s">
        <v>195911</v>
      </c>
      <c r="U138" t="s">
        <v>392</v>
      </c>
      <c r="V138" t="s">
        <v>10871</v>
      </c>
      <c r="W138" t="s">
        <v>4305</v>
      </c>
      <c r="X138">
        <v>19</v>
      </c>
      <c r="Y138" t="s">
        <v>395</v>
      </c>
      <c r="Z138">
        <v>2</v>
      </c>
      <c r="AA138" t="s">
        <v>483</v>
      </c>
      <c r="AB138">
        <v>21</v>
      </c>
      <c r="AC138" t="s">
        <v>556</v>
      </c>
      <c r="AD138">
        <v>1</v>
      </c>
      <c r="AE138" t="s">
        <v>557</v>
      </c>
      <c r="AF138" t="s">
        <v>195912</v>
      </c>
      <c r="AG138" t="s">
        <v>392</v>
      </c>
      <c r="AH138" t="s">
        <v>392</v>
      </c>
      <c r="AI138">
        <v>66084</v>
      </c>
      <c r="AJ138">
        <v>2</v>
      </c>
      <c r="AK138">
        <v>2</v>
      </c>
      <c r="AL138">
        <v>0</v>
      </c>
      <c r="AM138" t="s">
        <v>392</v>
      </c>
      <c r="AN138">
        <v>1</v>
      </c>
      <c r="AO138" t="s">
        <v>485</v>
      </c>
      <c r="AP138" t="s">
        <v>392</v>
      </c>
      <c r="AQ138" t="s">
        <v>392</v>
      </c>
      <c r="AR138">
        <v>3</v>
      </c>
      <c r="AS138" t="s">
        <v>392</v>
      </c>
      <c r="AT138">
        <v>0</v>
      </c>
      <c r="AU138" t="s">
        <v>392</v>
      </c>
      <c r="AV138">
        <v>0</v>
      </c>
      <c r="AW138" t="s">
        <v>392</v>
      </c>
      <c r="AX138">
        <v>0</v>
      </c>
      <c r="AY138" t="s">
        <v>392</v>
      </c>
      <c r="AZ138" t="s">
        <v>392</v>
      </c>
      <c r="BA138" t="s">
        <v>392</v>
      </c>
      <c r="BC138" t="s">
        <v>4309</v>
      </c>
      <c r="BD138" t="s">
        <v>4310</v>
      </c>
      <c r="BE138">
        <v>19</v>
      </c>
      <c r="BF138" t="s">
        <v>395</v>
      </c>
      <c r="BG138">
        <v>2</v>
      </c>
      <c r="BH138" t="s">
        <v>483</v>
      </c>
      <c r="BI138">
        <v>21</v>
      </c>
      <c r="BJ138" t="s">
        <v>556</v>
      </c>
      <c r="BK138">
        <v>1</v>
      </c>
      <c r="BL138" t="s">
        <v>404</v>
      </c>
      <c r="BM138" s="1">
        <v>45516</v>
      </c>
      <c r="BN138" t="s">
        <v>392</v>
      </c>
      <c r="BO138" s="1">
        <v>45516</v>
      </c>
      <c r="BP138" s="1">
        <v>45517</v>
      </c>
      <c r="BQ138" s="1">
        <v>45517</v>
      </c>
      <c r="BR138" s="1">
        <v>45517</v>
      </c>
      <c r="BS138" s="1"/>
      <c r="BT138">
        <v>26</v>
      </c>
      <c r="BU138" t="s">
        <v>240481</v>
      </c>
      <c r="BV138">
        <v>99</v>
      </c>
      <c r="BW138" t="s">
        <v>270</v>
      </c>
      <c r="BX138" t="s">
        <v>392</v>
      </c>
      <c r="BY138">
        <v>2</v>
      </c>
      <c r="BZ138">
        <v>0</v>
      </c>
      <c r="CA138" t="s">
        <v>392</v>
      </c>
      <c r="CB138" t="s">
        <v>392</v>
      </c>
      <c r="CC138" t="s">
        <v>392</v>
      </c>
      <c r="CD138" t="s">
        <v>392</v>
      </c>
      <c r="CE138">
        <v>0</v>
      </c>
      <c r="CF138" t="s">
        <v>392</v>
      </c>
      <c r="CG138">
        <v>0</v>
      </c>
      <c r="CH138" t="s">
        <v>392</v>
      </c>
      <c r="CI138">
        <v>0</v>
      </c>
      <c r="CJ138" t="s">
        <v>392</v>
      </c>
      <c r="CK138" s="1"/>
      <c r="CL138" s="1"/>
      <c r="CM138">
        <v>0</v>
      </c>
      <c r="CN138">
        <v>0</v>
      </c>
      <c r="CO138" t="s">
        <v>392</v>
      </c>
      <c r="CP138" t="s">
        <v>392</v>
      </c>
      <c r="CQ138" t="s">
        <v>392</v>
      </c>
      <c r="CR138" t="s">
        <v>392</v>
      </c>
      <c r="CS138">
        <v>0</v>
      </c>
      <c r="CT138" t="s">
        <v>392</v>
      </c>
      <c r="CU138">
        <v>0</v>
      </c>
      <c r="CV138" t="s">
        <v>392</v>
      </c>
      <c r="CW138">
        <v>0</v>
      </c>
      <c r="CX138" t="s">
        <v>392</v>
      </c>
      <c r="CY138" s="1"/>
      <c r="CZ138" s="1"/>
      <c r="DA138">
        <v>0</v>
      </c>
      <c r="DB138">
        <v>0</v>
      </c>
      <c r="DC138" t="s">
        <v>392</v>
      </c>
      <c r="DD138" t="s">
        <v>392</v>
      </c>
      <c r="DE138" t="s">
        <v>392</v>
      </c>
      <c r="DF138" t="s">
        <v>392</v>
      </c>
      <c r="DG138">
        <v>0</v>
      </c>
      <c r="DH138" t="s">
        <v>392</v>
      </c>
      <c r="DI138">
        <v>0</v>
      </c>
      <c r="DJ138" t="s">
        <v>392</v>
      </c>
      <c r="DK138">
        <v>0</v>
      </c>
      <c r="DL138" t="s">
        <v>392</v>
      </c>
      <c r="DM138" t="s">
        <v>392</v>
      </c>
      <c r="DN138" t="s">
        <v>392</v>
      </c>
      <c r="DO138">
        <v>0</v>
      </c>
      <c r="DP138">
        <v>1</v>
      </c>
      <c r="DQ138">
        <v>1</v>
      </c>
      <c r="DR138">
        <v>0</v>
      </c>
      <c r="DS138">
        <v>0</v>
      </c>
      <c r="DT138">
        <v>0</v>
      </c>
      <c r="DU138" t="s">
        <v>392</v>
      </c>
      <c r="DV138">
        <v>1</v>
      </c>
      <c r="DW138">
        <v>2</v>
      </c>
      <c r="DX138">
        <v>2</v>
      </c>
      <c r="DY138">
        <v>0</v>
      </c>
      <c r="DZ138">
        <v>0</v>
      </c>
      <c r="EA138" t="s">
        <v>392</v>
      </c>
      <c r="EB138">
        <v>0</v>
      </c>
      <c r="EC138">
        <v>0</v>
      </c>
      <c r="ED138">
        <v>0</v>
      </c>
      <c r="EE138">
        <v>0</v>
      </c>
      <c r="EF138">
        <v>1</v>
      </c>
      <c r="EG138">
        <v>1</v>
      </c>
      <c r="EH138" s="1">
        <v>45513</v>
      </c>
      <c r="EI138">
        <v>2024</v>
      </c>
      <c r="EJ138">
        <v>32</v>
      </c>
      <c r="EK138">
        <v>1</v>
      </c>
      <c r="EL138" s="1">
        <v>45513</v>
      </c>
      <c r="EM138">
        <v>38</v>
      </c>
      <c r="EN138">
        <v>1</v>
      </c>
      <c r="EO138">
        <v>2</v>
      </c>
      <c r="EP138">
        <v>2</v>
      </c>
      <c r="EQ138">
        <v>2</v>
      </c>
      <c r="ER138">
        <v>2</v>
      </c>
      <c r="ES138">
        <v>2</v>
      </c>
      <c r="ET138">
        <v>2</v>
      </c>
      <c r="EU138">
        <v>1</v>
      </c>
      <c r="EV138">
        <v>1</v>
      </c>
      <c r="EW138">
        <v>2</v>
      </c>
      <c r="EX138">
        <v>2</v>
      </c>
      <c r="EY138" t="s">
        <v>392</v>
      </c>
      <c r="EZ138" s="1"/>
      <c r="FA138">
        <v>2</v>
      </c>
      <c r="FB138">
        <v>2</v>
      </c>
      <c r="FC138">
        <v>2</v>
      </c>
      <c r="FD138">
        <v>2</v>
      </c>
      <c r="FE138">
        <v>2</v>
      </c>
      <c r="FF138">
        <v>2</v>
      </c>
      <c r="FG138">
        <v>2</v>
      </c>
      <c r="FH138">
        <v>2</v>
      </c>
      <c r="FI138">
        <v>2</v>
      </c>
      <c r="FJ138" s="1"/>
      <c r="FK138">
        <v>2</v>
      </c>
      <c r="FL138">
        <v>2</v>
      </c>
      <c r="FM138">
        <v>2</v>
      </c>
      <c r="FN138">
        <v>2</v>
      </c>
      <c r="FO138">
        <v>2</v>
      </c>
      <c r="FP138">
        <v>2</v>
      </c>
      <c r="FQ138">
        <v>2</v>
      </c>
      <c r="FR138">
        <v>2</v>
      </c>
      <c r="FS138">
        <v>2</v>
      </c>
      <c r="FT138">
        <v>2</v>
      </c>
      <c r="FU138">
        <v>2</v>
      </c>
      <c r="FV138">
        <v>2</v>
      </c>
      <c r="FW138">
        <v>2</v>
      </c>
      <c r="FX138">
        <v>2</v>
      </c>
      <c r="FY138" t="s">
        <v>392</v>
      </c>
      <c r="FZ138">
        <v>2</v>
      </c>
      <c r="GA138">
        <v>2</v>
      </c>
      <c r="GB138">
        <v>2</v>
      </c>
      <c r="GC138">
        <v>2</v>
      </c>
      <c r="GD138">
        <v>2</v>
      </c>
      <c r="GE138">
        <v>1</v>
      </c>
      <c r="GF138">
        <v>2</v>
      </c>
      <c r="GG138">
        <v>1</v>
      </c>
      <c r="GH138">
        <v>2</v>
      </c>
      <c r="GI138">
        <v>2</v>
      </c>
      <c r="GJ138">
        <v>2</v>
      </c>
      <c r="GK138">
        <v>2</v>
      </c>
      <c r="GL138">
        <v>2</v>
      </c>
      <c r="GM138">
        <v>2</v>
      </c>
      <c r="GN138">
        <v>2</v>
      </c>
      <c r="GO138" t="s">
        <v>392</v>
      </c>
      <c r="GP138" t="s">
        <v>392</v>
      </c>
      <c r="GQ138">
        <v>2</v>
      </c>
      <c r="GR138">
        <v>2</v>
      </c>
      <c r="GS138">
        <v>2</v>
      </c>
      <c r="GT138">
        <v>2</v>
      </c>
      <c r="GU138">
        <v>2</v>
      </c>
      <c r="GV138">
        <v>2</v>
      </c>
      <c r="GW138" t="s">
        <v>392</v>
      </c>
      <c r="GX138" t="s">
        <v>392</v>
      </c>
      <c r="GY138">
        <v>2</v>
      </c>
      <c r="GZ138" t="s">
        <v>392</v>
      </c>
      <c r="HA138">
        <v>2</v>
      </c>
      <c r="HB138">
        <v>2</v>
      </c>
      <c r="HC138">
        <v>2</v>
      </c>
      <c r="HD138">
        <v>2</v>
      </c>
      <c r="HE138">
        <v>2</v>
      </c>
      <c r="HF138">
        <v>2</v>
      </c>
      <c r="HG138">
        <v>2</v>
      </c>
      <c r="HH138">
        <v>2</v>
      </c>
      <c r="HI138">
        <v>2</v>
      </c>
      <c r="HJ138">
        <v>2</v>
      </c>
      <c r="HK138" t="s">
        <v>392</v>
      </c>
      <c r="HL138">
        <v>2</v>
      </c>
      <c r="HM138">
        <v>2</v>
      </c>
      <c r="HN138">
        <v>2</v>
      </c>
      <c r="HO138">
        <v>2</v>
      </c>
      <c r="HP138">
        <v>2</v>
      </c>
      <c r="HQ138">
        <v>2</v>
      </c>
      <c r="HR138">
        <v>2</v>
      </c>
      <c r="HS138">
        <v>2</v>
      </c>
      <c r="HT138">
        <v>2</v>
      </c>
      <c r="HU138">
        <v>2</v>
      </c>
      <c r="HV138">
        <v>2</v>
      </c>
      <c r="HW138">
        <v>2</v>
      </c>
      <c r="HX138">
        <v>2</v>
      </c>
      <c r="HY138">
        <v>2</v>
      </c>
      <c r="HZ138">
        <v>2</v>
      </c>
      <c r="IA138">
        <v>2</v>
      </c>
      <c r="IB138">
        <v>2</v>
      </c>
      <c r="IC138">
        <v>2</v>
      </c>
      <c r="ID138">
        <v>2</v>
      </c>
      <c r="IE138">
        <v>2</v>
      </c>
      <c r="IF138">
        <v>2</v>
      </c>
      <c r="IG138">
        <v>2</v>
      </c>
      <c r="IH138">
        <v>2</v>
      </c>
      <c r="II138">
        <v>2</v>
      </c>
      <c r="IJ138">
        <v>2</v>
      </c>
      <c r="IK138">
        <v>2</v>
      </c>
      <c r="IL138" s="1"/>
      <c r="IM138" t="s">
        <v>4309</v>
      </c>
      <c r="IN138" t="s">
        <v>4310</v>
      </c>
      <c r="IO138">
        <v>19</v>
      </c>
      <c r="IP138" t="s">
        <v>395</v>
      </c>
      <c r="IQ138">
        <v>2</v>
      </c>
      <c r="IR138" t="s">
        <v>483</v>
      </c>
      <c r="IS138">
        <v>21</v>
      </c>
      <c r="IT138" t="s">
        <v>556</v>
      </c>
      <c r="IU138">
        <v>1</v>
      </c>
      <c r="IV138" t="s">
        <v>404</v>
      </c>
      <c r="IW138" t="s">
        <v>392</v>
      </c>
      <c r="IX138">
        <v>7</v>
      </c>
      <c r="IY138" t="s">
        <v>645</v>
      </c>
      <c r="IZ138">
        <v>0</v>
      </c>
      <c r="JA138">
        <v>0</v>
      </c>
      <c r="JB138">
        <v>0</v>
      </c>
      <c r="JC138">
        <v>0</v>
      </c>
      <c r="JD138">
        <v>0</v>
      </c>
      <c r="JE138">
        <v>0</v>
      </c>
      <c r="JF138">
        <v>0</v>
      </c>
      <c r="JG138">
        <v>0</v>
      </c>
      <c r="JH138">
        <v>0</v>
      </c>
      <c r="JI138" s="1"/>
      <c r="JJ138">
        <v>0</v>
      </c>
      <c r="JK138" t="s">
        <v>392</v>
      </c>
      <c r="JL138">
        <v>0</v>
      </c>
      <c r="JN138" s="1"/>
      <c r="JV138" s="1"/>
      <c r="KD138" s="1"/>
      <c r="KL138" s="1"/>
      <c r="KT138" s="1"/>
      <c r="LA138">
        <v>0</v>
      </c>
      <c r="LB138">
        <v>0</v>
      </c>
      <c r="LC138">
        <v>0</v>
      </c>
      <c r="LD138">
        <v>0</v>
      </c>
      <c r="LE138">
        <v>0</v>
      </c>
      <c r="LF138">
        <v>0</v>
      </c>
      <c r="LG138" s="1"/>
      <c r="LH138" t="s">
        <v>392</v>
      </c>
      <c r="LI138">
        <v>0</v>
      </c>
      <c r="LJ138">
        <v>0</v>
      </c>
      <c r="LK138">
        <v>0</v>
      </c>
      <c r="LL138">
        <v>0</v>
      </c>
      <c r="LM138" s="1"/>
      <c r="LN138">
        <v>0</v>
      </c>
      <c r="LO138" s="1"/>
      <c r="LP138">
        <v>0</v>
      </c>
      <c r="LR138" s="1"/>
      <c r="LS138">
        <v>0</v>
      </c>
      <c r="LT138">
        <v>1</v>
      </c>
      <c r="LU138" s="1">
        <v>45516</v>
      </c>
      <c r="LV138" s="1">
        <v>45518</v>
      </c>
      <c r="LW138" t="s">
        <v>166660</v>
      </c>
      <c r="LX138">
        <v>2</v>
      </c>
      <c r="LY138">
        <v>0</v>
      </c>
      <c r="LZ138" s="1"/>
      <c r="MA138" s="1">
        <v>45520</v>
      </c>
      <c r="MB138">
        <v>2</v>
      </c>
      <c r="MC138">
        <v>1</v>
      </c>
      <c r="MD138" s="1"/>
      <c r="ME138" s="1"/>
      <c r="MF138" t="s">
        <v>240482</v>
      </c>
      <c r="MG138">
        <v>0</v>
      </c>
      <c r="MH138">
        <v>0</v>
      </c>
      <c r="MI138" s="1"/>
      <c r="MJ138" s="1"/>
      <c r="MK138">
        <v>0</v>
      </c>
      <c r="ML138">
        <v>0</v>
      </c>
      <c r="MM138" s="1">
        <v>45516</v>
      </c>
      <c r="MN138" s="1">
        <v>45518</v>
      </c>
      <c r="MO138">
        <v>2</v>
      </c>
      <c r="MP138">
        <v>0</v>
      </c>
      <c r="MQ138" s="1"/>
      <c r="MR138" t="s">
        <v>392</v>
      </c>
      <c r="MS138" s="1"/>
      <c r="MT138" t="s">
        <v>392</v>
      </c>
      <c r="MU138">
        <v>0</v>
      </c>
      <c r="MV138">
        <v>0</v>
      </c>
      <c r="MW138" t="s">
        <v>392</v>
      </c>
      <c r="MX138" t="s">
        <v>392</v>
      </c>
      <c r="MY138" t="s">
        <v>392</v>
      </c>
      <c r="MZ138">
        <v>0</v>
      </c>
      <c r="NA138">
        <v>0</v>
      </c>
      <c r="NB138" t="s">
        <v>392</v>
      </c>
      <c r="NC138">
        <v>0</v>
      </c>
      <c r="ND138" t="s">
        <v>240482</v>
      </c>
      <c r="NE138" s="1"/>
      <c r="NF138" s="1"/>
      <c r="NG138" t="s">
        <v>392</v>
      </c>
      <c r="NH138">
        <v>0</v>
      </c>
      <c r="NI138" s="1"/>
      <c r="NJ138">
        <v>0</v>
      </c>
      <c r="NK138">
        <v>2</v>
      </c>
      <c r="NL138" s="1">
        <v>45519</v>
      </c>
      <c r="NM138">
        <v>2</v>
      </c>
      <c r="NN138">
        <v>0</v>
      </c>
      <c r="NO138">
        <v>1</v>
      </c>
      <c r="NP138" s="1">
        <v>45516</v>
      </c>
      <c r="NQ138" s="1">
        <v>45523</v>
      </c>
      <c r="NR138">
        <v>1</v>
      </c>
      <c r="NS138" t="s">
        <v>392</v>
      </c>
      <c r="NU138" t="s">
        <v>392</v>
      </c>
      <c r="NV138" t="s">
        <v>392</v>
      </c>
      <c r="NW138" t="s">
        <v>392</v>
      </c>
      <c r="NX138" s="1">
        <v>45523</v>
      </c>
      <c r="NY138" s="1">
        <v>45516</v>
      </c>
      <c r="NZ138" t="s">
        <v>564</v>
      </c>
      <c r="OA138" s="1">
        <v>45517</v>
      </c>
      <c r="OB138" s="1"/>
    </row>
    <row r="139" spans="1:392" x14ac:dyDescent="0.3">
      <c r="A139" t="s">
        <v>240915</v>
      </c>
      <c r="B139">
        <v>1347885</v>
      </c>
      <c r="C139">
        <v>10</v>
      </c>
      <c r="D139">
        <v>1347885</v>
      </c>
      <c r="E139" t="s">
        <v>62951</v>
      </c>
      <c r="F139" t="s">
        <v>31050</v>
      </c>
      <c r="G139" t="s">
        <v>2688</v>
      </c>
      <c r="H139" t="s">
        <v>240916</v>
      </c>
      <c r="I139" t="s">
        <v>240917</v>
      </c>
      <c r="J139" s="1">
        <v>41300</v>
      </c>
      <c r="K139">
        <v>19</v>
      </c>
      <c r="L139" t="s">
        <v>395</v>
      </c>
      <c r="M139">
        <v>39</v>
      </c>
      <c r="N139" t="s">
        <v>470</v>
      </c>
      <c r="O139">
        <v>1</v>
      </c>
      <c r="P139">
        <v>11</v>
      </c>
      <c r="Q139">
        <v>3</v>
      </c>
      <c r="R139">
        <v>0</v>
      </c>
      <c r="S139" t="s">
        <v>390</v>
      </c>
      <c r="T139" t="s">
        <v>240918</v>
      </c>
      <c r="U139" t="s">
        <v>392</v>
      </c>
      <c r="V139" t="s">
        <v>2521</v>
      </c>
      <c r="W139" t="s">
        <v>13324</v>
      </c>
      <c r="X139">
        <v>19</v>
      </c>
      <c r="Y139" t="s">
        <v>395</v>
      </c>
      <c r="Z139">
        <v>4</v>
      </c>
      <c r="AA139" t="s">
        <v>418</v>
      </c>
      <c r="AB139">
        <v>6</v>
      </c>
      <c r="AC139" t="s">
        <v>462</v>
      </c>
      <c r="AD139">
        <v>1</v>
      </c>
      <c r="AE139" t="s">
        <v>463</v>
      </c>
      <c r="AF139" t="s">
        <v>240919</v>
      </c>
      <c r="AG139" t="s">
        <v>392</v>
      </c>
      <c r="AH139" t="s">
        <v>392</v>
      </c>
      <c r="AI139">
        <v>66648</v>
      </c>
      <c r="AJ139">
        <v>2</v>
      </c>
      <c r="AK139">
        <v>2</v>
      </c>
      <c r="AL139">
        <v>0</v>
      </c>
      <c r="AM139" t="s">
        <v>392</v>
      </c>
      <c r="AN139">
        <v>1</v>
      </c>
      <c r="AO139" t="s">
        <v>485</v>
      </c>
      <c r="AP139" t="s">
        <v>392</v>
      </c>
      <c r="AQ139" t="s">
        <v>392</v>
      </c>
      <c r="AR139">
        <v>3</v>
      </c>
      <c r="AS139" t="s">
        <v>392</v>
      </c>
      <c r="AT139">
        <v>0</v>
      </c>
      <c r="AU139" t="s">
        <v>392</v>
      </c>
      <c r="AV139">
        <v>0</v>
      </c>
      <c r="AW139" t="s">
        <v>392</v>
      </c>
      <c r="AX139">
        <v>0</v>
      </c>
      <c r="AY139" t="s">
        <v>392</v>
      </c>
      <c r="AZ139" t="s">
        <v>392</v>
      </c>
      <c r="BA139" t="s">
        <v>392</v>
      </c>
      <c r="BC139" t="s">
        <v>877</v>
      </c>
      <c r="BD139" t="s">
        <v>878</v>
      </c>
      <c r="BE139">
        <v>19</v>
      </c>
      <c r="BF139" t="s">
        <v>395</v>
      </c>
      <c r="BG139">
        <v>4</v>
      </c>
      <c r="BH139" t="s">
        <v>418</v>
      </c>
      <c r="BI139">
        <v>26</v>
      </c>
      <c r="BJ139" t="s">
        <v>419</v>
      </c>
      <c r="BK139">
        <v>10</v>
      </c>
      <c r="BL139" t="s">
        <v>879</v>
      </c>
      <c r="BM139" s="1">
        <v>45365</v>
      </c>
      <c r="BN139" t="s">
        <v>392</v>
      </c>
      <c r="BO139" s="1">
        <v>45365</v>
      </c>
      <c r="BP139" s="1">
        <v>45371</v>
      </c>
      <c r="BQ139" s="1">
        <v>45372</v>
      </c>
      <c r="BR139" s="1">
        <v>45372</v>
      </c>
      <c r="BS139" s="1"/>
      <c r="BT139">
        <v>26</v>
      </c>
      <c r="BU139" t="s">
        <v>240481</v>
      </c>
      <c r="BV139">
        <v>99</v>
      </c>
      <c r="BW139" t="s">
        <v>270</v>
      </c>
      <c r="BX139" t="s">
        <v>392</v>
      </c>
      <c r="BY139">
        <v>2</v>
      </c>
      <c r="BZ139">
        <v>0</v>
      </c>
      <c r="CA139" t="s">
        <v>392</v>
      </c>
      <c r="CB139" t="s">
        <v>392</v>
      </c>
      <c r="CC139" t="s">
        <v>392</v>
      </c>
      <c r="CD139" t="s">
        <v>392</v>
      </c>
      <c r="CE139">
        <v>0</v>
      </c>
      <c r="CF139" t="s">
        <v>392</v>
      </c>
      <c r="CG139">
        <v>0</v>
      </c>
      <c r="CH139" t="s">
        <v>392</v>
      </c>
      <c r="CI139">
        <v>0</v>
      </c>
      <c r="CJ139" t="s">
        <v>392</v>
      </c>
      <c r="CK139" s="1"/>
      <c r="CL139" s="1"/>
      <c r="CM139">
        <v>0</v>
      </c>
      <c r="CN139">
        <v>0</v>
      </c>
      <c r="CO139" t="s">
        <v>392</v>
      </c>
      <c r="CP139" t="s">
        <v>392</v>
      </c>
      <c r="CQ139" t="s">
        <v>392</v>
      </c>
      <c r="CR139" t="s">
        <v>392</v>
      </c>
      <c r="CS139">
        <v>0</v>
      </c>
      <c r="CT139" t="s">
        <v>392</v>
      </c>
      <c r="CU139">
        <v>0</v>
      </c>
      <c r="CV139" t="s">
        <v>392</v>
      </c>
      <c r="CW139">
        <v>0</v>
      </c>
      <c r="CX139" t="s">
        <v>392</v>
      </c>
      <c r="CY139" s="1"/>
      <c r="CZ139" s="1"/>
      <c r="DA139">
        <v>0</v>
      </c>
      <c r="DB139">
        <v>0</v>
      </c>
      <c r="DC139" t="s">
        <v>392</v>
      </c>
      <c r="DD139" t="s">
        <v>392</v>
      </c>
      <c r="DE139" t="s">
        <v>392</v>
      </c>
      <c r="DF139" t="s">
        <v>392</v>
      </c>
      <c r="DG139">
        <v>0</v>
      </c>
      <c r="DH139" t="s">
        <v>392</v>
      </c>
      <c r="DI139">
        <v>0</v>
      </c>
      <c r="DJ139" t="s">
        <v>392</v>
      </c>
      <c r="DK139">
        <v>0</v>
      </c>
      <c r="DL139" t="s">
        <v>392</v>
      </c>
      <c r="DM139" t="s">
        <v>392</v>
      </c>
      <c r="DN139" t="s">
        <v>392</v>
      </c>
      <c r="DO139">
        <v>0</v>
      </c>
      <c r="DP139">
        <v>1</v>
      </c>
      <c r="DQ139">
        <v>0</v>
      </c>
      <c r="DR139">
        <v>0</v>
      </c>
      <c r="DS139">
        <v>1</v>
      </c>
      <c r="DT139">
        <v>0</v>
      </c>
      <c r="DU139" t="s">
        <v>392</v>
      </c>
      <c r="DV139">
        <v>2</v>
      </c>
      <c r="DW139">
        <v>2</v>
      </c>
      <c r="DX139">
        <v>2</v>
      </c>
      <c r="DY139">
        <v>0</v>
      </c>
      <c r="DZ139">
        <v>0</v>
      </c>
      <c r="EA139" t="s">
        <v>392</v>
      </c>
      <c r="EB139">
        <v>0</v>
      </c>
      <c r="EC139">
        <v>0</v>
      </c>
      <c r="ED139">
        <v>0</v>
      </c>
      <c r="EE139">
        <v>0</v>
      </c>
      <c r="EF139">
        <v>1</v>
      </c>
      <c r="EG139">
        <v>1</v>
      </c>
      <c r="EH139" s="1">
        <v>45364</v>
      </c>
      <c r="EI139">
        <v>2024</v>
      </c>
      <c r="EJ139">
        <v>11</v>
      </c>
      <c r="EK139">
        <v>1</v>
      </c>
      <c r="EL139" s="1">
        <v>45364</v>
      </c>
      <c r="EM139">
        <v>39</v>
      </c>
      <c r="EN139">
        <v>1</v>
      </c>
      <c r="EO139">
        <v>1</v>
      </c>
      <c r="EP139">
        <v>2</v>
      </c>
      <c r="EQ139">
        <v>2</v>
      </c>
      <c r="ER139">
        <v>2</v>
      </c>
      <c r="ES139">
        <v>2</v>
      </c>
      <c r="ET139">
        <v>2</v>
      </c>
      <c r="EU139">
        <v>1</v>
      </c>
      <c r="EV139">
        <v>1</v>
      </c>
      <c r="EW139">
        <v>2</v>
      </c>
      <c r="EX139">
        <v>2</v>
      </c>
      <c r="EY139" t="s">
        <v>392</v>
      </c>
      <c r="EZ139" s="1"/>
      <c r="FA139">
        <v>2</v>
      </c>
      <c r="FB139">
        <v>2</v>
      </c>
      <c r="FC139">
        <v>2</v>
      </c>
      <c r="FD139">
        <v>2</v>
      </c>
      <c r="FE139">
        <v>2</v>
      </c>
      <c r="FF139">
        <v>2</v>
      </c>
      <c r="FG139">
        <v>2</v>
      </c>
      <c r="FH139">
        <v>2</v>
      </c>
      <c r="FI139">
        <v>2</v>
      </c>
      <c r="FJ139" s="1"/>
      <c r="FK139">
        <v>2</v>
      </c>
      <c r="FL139">
        <v>2</v>
      </c>
      <c r="FM139">
        <v>2</v>
      </c>
      <c r="FN139">
        <v>2</v>
      </c>
      <c r="FO139">
        <v>2</v>
      </c>
      <c r="FP139">
        <v>2</v>
      </c>
      <c r="FQ139">
        <v>2</v>
      </c>
      <c r="FR139">
        <v>2</v>
      </c>
      <c r="FS139">
        <v>2</v>
      </c>
      <c r="FT139">
        <v>2</v>
      </c>
      <c r="FU139">
        <v>2</v>
      </c>
      <c r="FV139">
        <v>2</v>
      </c>
      <c r="FW139">
        <v>2</v>
      </c>
      <c r="FX139">
        <v>2</v>
      </c>
      <c r="FY139" t="s">
        <v>392</v>
      </c>
      <c r="FZ139">
        <v>2</v>
      </c>
      <c r="GA139">
        <v>2</v>
      </c>
      <c r="GB139">
        <v>2</v>
      </c>
      <c r="GC139">
        <v>2</v>
      </c>
      <c r="GD139">
        <v>2</v>
      </c>
      <c r="GE139">
        <v>2</v>
      </c>
      <c r="GF139">
        <v>2</v>
      </c>
      <c r="GG139">
        <v>2</v>
      </c>
      <c r="GH139">
        <v>2</v>
      </c>
      <c r="GI139">
        <v>2</v>
      </c>
      <c r="GJ139">
        <v>2</v>
      </c>
      <c r="GK139">
        <v>2</v>
      </c>
      <c r="GL139">
        <v>2</v>
      </c>
      <c r="GM139">
        <v>2</v>
      </c>
      <c r="GN139">
        <v>2</v>
      </c>
      <c r="GO139" t="s">
        <v>392</v>
      </c>
      <c r="GP139" t="s">
        <v>392</v>
      </c>
      <c r="GQ139">
        <v>2</v>
      </c>
      <c r="GR139">
        <v>2</v>
      </c>
      <c r="GS139">
        <v>2</v>
      </c>
      <c r="GT139">
        <v>2</v>
      </c>
      <c r="GU139">
        <v>2</v>
      </c>
      <c r="GV139">
        <v>2</v>
      </c>
      <c r="GW139" t="s">
        <v>392</v>
      </c>
      <c r="GX139" t="s">
        <v>392</v>
      </c>
      <c r="GY139">
        <v>2</v>
      </c>
      <c r="GZ139" t="s">
        <v>392</v>
      </c>
      <c r="HA139">
        <v>2</v>
      </c>
      <c r="HB139">
        <v>2</v>
      </c>
      <c r="HC139">
        <v>2</v>
      </c>
      <c r="HD139">
        <v>2</v>
      </c>
      <c r="HE139">
        <v>2</v>
      </c>
      <c r="HF139">
        <v>2</v>
      </c>
      <c r="HG139">
        <v>2</v>
      </c>
      <c r="HH139">
        <v>2</v>
      </c>
      <c r="HI139">
        <v>2</v>
      </c>
      <c r="HJ139">
        <v>2</v>
      </c>
      <c r="HK139" t="s">
        <v>392</v>
      </c>
      <c r="HL139">
        <v>2</v>
      </c>
      <c r="HM139">
        <v>2</v>
      </c>
      <c r="HN139">
        <v>2</v>
      </c>
      <c r="HO139">
        <v>2</v>
      </c>
      <c r="HP139">
        <v>2</v>
      </c>
      <c r="HQ139">
        <v>2</v>
      </c>
      <c r="HR139">
        <v>2</v>
      </c>
      <c r="HS139">
        <v>2</v>
      </c>
      <c r="HT139">
        <v>2</v>
      </c>
      <c r="HU139">
        <v>2</v>
      </c>
      <c r="HV139">
        <v>2</v>
      </c>
      <c r="HW139">
        <v>2</v>
      </c>
      <c r="HX139">
        <v>2</v>
      </c>
      <c r="HY139">
        <v>2</v>
      </c>
      <c r="HZ139">
        <v>2</v>
      </c>
      <c r="IA139">
        <v>2</v>
      </c>
      <c r="IB139">
        <v>2</v>
      </c>
      <c r="IC139">
        <v>2</v>
      </c>
      <c r="ID139">
        <v>2</v>
      </c>
      <c r="IE139">
        <v>2</v>
      </c>
      <c r="IF139">
        <v>2</v>
      </c>
      <c r="IG139">
        <v>2</v>
      </c>
      <c r="IH139">
        <v>2</v>
      </c>
      <c r="II139">
        <v>2</v>
      </c>
      <c r="IJ139">
        <v>2</v>
      </c>
      <c r="IK139">
        <v>1</v>
      </c>
      <c r="IL139" s="1">
        <v>45365</v>
      </c>
      <c r="IM139" t="s">
        <v>877</v>
      </c>
      <c r="IN139" t="s">
        <v>878</v>
      </c>
      <c r="IO139">
        <v>19</v>
      </c>
      <c r="IP139" t="s">
        <v>395</v>
      </c>
      <c r="IQ139">
        <v>4</v>
      </c>
      <c r="IR139" t="s">
        <v>418</v>
      </c>
      <c r="IS139">
        <v>26</v>
      </c>
      <c r="IT139" t="s">
        <v>419</v>
      </c>
      <c r="IU139">
        <v>10</v>
      </c>
      <c r="IV139" t="s">
        <v>879</v>
      </c>
      <c r="IW139" t="s">
        <v>240481</v>
      </c>
      <c r="IX139">
        <v>3</v>
      </c>
      <c r="IY139" t="s">
        <v>392</v>
      </c>
      <c r="IZ139">
        <v>0</v>
      </c>
      <c r="JA139">
        <v>0</v>
      </c>
      <c r="JB139">
        <v>0</v>
      </c>
      <c r="JC139">
        <v>0</v>
      </c>
      <c r="JD139">
        <v>0</v>
      </c>
      <c r="JE139">
        <v>0</v>
      </c>
      <c r="JF139">
        <v>0</v>
      </c>
      <c r="JG139">
        <v>0</v>
      </c>
      <c r="JH139">
        <v>0</v>
      </c>
      <c r="JI139" s="1"/>
      <c r="JJ139">
        <v>0</v>
      </c>
      <c r="JK139" t="s">
        <v>392</v>
      </c>
      <c r="JL139">
        <v>3</v>
      </c>
      <c r="JM139">
        <v>1</v>
      </c>
      <c r="JN139" s="1">
        <v>45366</v>
      </c>
      <c r="JO139">
        <v>34</v>
      </c>
      <c r="JP139">
        <v>12</v>
      </c>
      <c r="JQ139">
        <v>331</v>
      </c>
      <c r="JR139">
        <v>0</v>
      </c>
      <c r="JS139">
        <v>8</v>
      </c>
      <c r="JT139">
        <v>0</v>
      </c>
      <c r="JV139" s="1"/>
      <c r="KD139" s="1"/>
      <c r="KL139" s="1"/>
      <c r="KT139" s="1"/>
      <c r="LA139">
        <v>0</v>
      </c>
      <c r="LB139">
        <v>0</v>
      </c>
      <c r="LC139">
        <v>0</v>
      </c>
      <c r="LD139">
        <v>0</v>
      </c>
      <c r="LE139">
        <v>0</v>
      </c>
      <c r="LF139">
        <v>0</v>
      </c>
      <c r="LG139" s="1"/>
      <c r="LH139" t="s">
        <v>392</v>
      </c>
      <c r="LI139">
        <v>0</v>
      </c>
      <c r="LJ139">
        <v>0</v>
      </c>
      <c r="LK139">
        <v>0</v>
      </c>
      <c r="LL139">
        <v>0</v>
      </c>
      <c r="LM139" s="1">
        <v>45369</v>
      </c>
      <c r="LN139">
        <v>1</v>
      </c>
      <c r="LO139" s="1"/>
      <c r="LP139">
        <v>0</v>
      </c>
      <c r="LR139" s="1"/>
      <c r="LS139">
        <v>0</v>
      </c>
      <c r="LT139">
        <v>1</v>
      </c>
      <c r="LU139" s="1">
        <v>45369</v>
      </c>
      <c r="LV139" s="1">
        <v>45373</v>
      </c>
      <c r="LW139" t="s">
        <v>166660</v>
      </c>
      <c r="LX139">
        <v>2</v>
      </c>
      <c r="LY139">
        <v>0</v>
      </c>
      <c r="LZ139" s="1"/>
      <c r="MA139" s="1">
        <v>45378</v>
      </c>
      <c r="MB139">
        <v>2</v>
      </c>
      <c r="MC139">
        <v>1</v>
      </c>
      <c r="MD139" s="1">
        <v>45412</v>
      </c>
      <c r="ME139" s="1">
        <v>45412</v>
      </c>
      <c r="MF139" t="s">
        <v>240482</v>
      </c>
      <c r="MG139">
        <v>2</v>
      </c>
      <c r="MH139">
        <v>0</v>
      </c>
      <c r="MI139" s="1"/>
      <c r="MJ139" s="1">
        <v>45414</v>
      </c>
      <c r="MK139">
        <v>2</v>
      </c>
      <c r="ML139">
        <v>1</v>
      </c>
      <c r="MM139" s="1">
        <v>45369</v>
      </c>
      <c r="MN139" s="1">
        <v>45373</v>
      </c>
      <c r="MO139">
        <v>2</v>
      </c>
      <c r="MP139">
        <v>0</v>
      </c>
      <c r="MQ139" s="1"/>
      <c r="MR139" t="s">
        <v>392</v>
      </c>
      <c r="MS139" s="1"/>
      <c r="MT139" t="s">
        <v>392</v>
      </c>
      <c r="MU139">
        <v>0</v>
      </c>
      <c r="MV139">
        <v>0</v>
      </c>
      <c r="MW139" t="s">
        <v>392</v>
      </c>
      <c r="MX139" t="s">
        <v>392</v>
      </c>
      <c r="MY139" t="s">
        <v>392</v>
      </c>
      <c r="MZ139">
        <v>0</v>
      </c>
      <c r="NA139">
        <v>0</v>
      </c>
      <c r="NB139" t="s">
        <v>392</v>
      </c>
      <c r="NC139">
        <v>0</v>
      </c>
      <c r="ND139" t="s">
        <v>240482</v>
      </c>
      <c r="NE139" s="1"/>
      <c r="NF139" s="1"/>
      <c r="NG139" t="s">
        <v>392</v>
      </c>
      <c r="NH139">
        <v>0</v>
      </c>
      <c r="NI139" s="1"/>
      <c r="NJ139">
        <v>2</v>
      </c>
      <c r="NK139">
        <v>2</v>
      </c>
      <c r="NL139" s="1">
        <v>45373</v>
      </c>
      <c r="NM139">
        <v>2</v>
      </c>
      <c r="NN139">
        <v>0</v>
      </c>
      <c r="NO139">
        <v>1</v>
      </c>
      <c r="NP139" s="1">
        <v>45365</v>
      </c>
      <c r="NQ139" s="1">
        <v>45375</v>
      </c>
      <c r="NR139">
        <v>1</v>
      </c>
      <c r="NS139" t="s">
        <v>392</v>
      </c>
      <c r="NU139" t="s">
        <v>392</v>
      </c>
      <c r="NV139" t="s">
        <v>392</v>
      </c>
      <c r="NW139" t="s">
        <v>392</v>
      </c>
      <c r="NX139" s="1">
        <v>45373</v>
      </c>
      <c r="NY139" s="1">
        <v>45369</v>
      </c>
      <c r="NZ139" t="s">
        <v>427</v>
      </c>
      <c r="OA139" s="1">
        <v>45372</v>
      </c>
      <c r="OB139" s="1">
        <v>45412</v>
      </c>
    </row>
    <row r="140" spans="1:392" x14ac:dyDescent="0.3">
      <c r="A140" t="s">
        <v>240920</v>
      </c>
      <c r="B140">
        <v>1380766</v>
      </c>
      <c r="C140">
        <v>10</v>
      </c>
      <c r="D140">
        <v>1380766</v>
      </c>
      <c r="E140" t="s">
        <v>16202</v>
      </c>
      <c r="F140" t="s">
        <v>3299</v>
      </c>
      <c r="G140" t="s">
        <v>3339</v>
      </c>
      <c r="H140" t="s">
        <v>240921</v>
      </c>
      <c r="I140" t="s">
        <v>240922</v>
      </c>
      <c r="J140" s="1">
        <v>25993</v>
      </c>
      <c r="K140">
        <v>30</v>
      </c>
      <c r="L140" t="s">
        <v>388</v>
      </c>
      <c r="M140">
        <v>189</v>
      </c>
      <c r="N140" t="s">
        <v>1168</v>
      </c>
      <c r="O140">
        <v>2</v>
      </c>
      <c r="P140">
        <v>53</v>
      </c>
      <c r="Q140">
        <v>2</v>
      </c>
      <c r="S140" t="s">
        <v>390</v>
      </c>
      <c r="T140" t="s">
        <v>30209</v>
      </c>
      <c r="U140" t="s">
        <v>392</v>
      </c>
      <c r="V140" t="s">
        <v>4244</v>
      </c>
      <c r="W140" t="s">
        <v>26591</v>
      </c>
      <c r="X140">
        <v>19</v>
      </c>
      <c r="Y140" t="s">
        <v>395</v>
      </c>
      <c r="Z140">
        <v>3</v>
      </c>
      <c r="AA140" t="s">
        <v>440</v>
      </c>
      <c r="AB140">
        <v>18</v>
      </c>
      <c r="AC140" t="s">
        <v>441</v>
      </c>
      <c r="AD140">
        <v>1</v>
      </c>
      <c r="AE140" t="s">
        <v>442</v>
      </c>
      <c r="AF140" t="s">
        <v>240923</v>
      </c>
      <c r="AG140" t="s">
        <v>41595</v>
      </c>
      <c r="AH140" t="s">
        <v>48899</v>
      </c>
      <c r="AI140">
        <v>66006</v>
      </c>
      <c r="AJ140">
        <v>2</v>
      </c>
      <c r="AK140">
        <v>2</v>
      </c>
      <c r="AL140">
        <v>0</v>
      </c>
      <c r="AM140" t="s">
        <v>392</v>
      </c>
      <c r="AN140">
        <v>9</v>
      </c>
      <c r="AO140" t="s">
        <v>445</v>
      </c>
      <c r="AP140" t="s">
        <v>392</v>
      </c>
      <c r="AQ140" t="s">
        <v>392</v>
      </c>
      <c r="AR140">
        <v>3</v>
      </c>
      <c r="AS140" t="s">
        <v>392</v>
      </c>
      <c r="AT140">
        <v>0</v>
      </c>
      <c r="AU140" t="s">
        <v>392</v>
      </c>
      <c r="AV140">
        <v>0</v>
      </c>
      <c r="AW140" t="s">
        <v>392</v>
      </c>
      <c r="AX140">
        <v>0</v>
      </c>
      <c r="AY140" t="s">
        <v>392</v>
      </c>
      <c r="AZ140" t="s">
        <v>392</v>
      </c>
      <c r="BA140" t="s">
        <v>392</v>
      </c>
      <c r="BC140" t="s">
        <v>17933</v>
      </c>
      <c r="BD140" t="s">
        <v>17934</v>
      </c>
      <c r="BE140">
        <v>19</v>
      </c>
      <c r="BF140" t="s">
        <v>395</v>
      </c>
      <c r="BG140">
        <v>3</v>
      </c>
      <c r="BH140" t="s">
        <v>440</v>
      </c>
      <c r="BI140">
        <v>18</v>
      </c>
      <c r="BJ140" t="s">
        <v>441</v>
      </c>
      <c r="BK140">
        <v>1</v>
      </c>
      <c r="BL140" t="s">
        <v>404</v>
      </c>
      <c r="BM140" s="1">
        <v>45429</v>
      </c>
      <c r="BN140" t="s">
        <v>392</v>
      </c>
      <c r="BO140" s="1">
        <v>45429</v>
      </c>
      <c r="BP140" s="1">
        <v>45429</v>
      </c>
      <c r="BQ140" s="1">
        <v>45434</v>
      </c>
      <c r="BR140" s="1">
        <v>45434</v>
      </c>
      <c r="BS140" s="1"/>
      <c r="BT140">
        <v>26</v>
      </c>
      <c r="BU140" t="s">
        <v>240481</v>
      </c>
      <c r="BV140">
        <v>99</v>
      </c>
      <c r="BW140" t="s">
        <v>270</v>
      </c>
      <c r="BX140" t="s">
        <v>392</v>
      </c>
      <c r="BY140">
        <v>2</v>
      </c>
      <c r="BZ140">
        <v>0</v>
      </c>
      <c r="CA140" t="s">
        <v>392</v>
      </c>
      <c r="CB140" t="s">
        <v>392</v>
      </c>
      <c r="CC140" t="s">
        <v>392</v>
      </c>
      <c r="CD140" t="s">
        <v>392</v>
      </c>
      <c r="CE140">
        <v>0</v>
      </c>
      <c r="CF140" t="s">
        <v>392</v>
      </c>
      <c r="CG140">
        <v>0</v>
      </c>
      <c r="CH140" t="s">
        <v>392</v>
      </c>
      <c r="CI140">
        <v>0</v>
      </c>
      <c r="CJ140" t="s">
        <v>392</v>
      </c>
      <c r="CK140" s="1"/>
      <c r="CL140" s="1"/>
      <c r="CM140">
        <v>0</v>
      </c>
      <c r="CN140">
        <v>0</v>
      </c>
      <c r="CO140" t="s">
        <v>392</v>
      </c>
      <c r="CP140" t="s">
        <v>392</v>
      </c>
      <c r="CQ140" t="s">
        <v>392</v>
      </c>
      <c r="CR140" t="s">
        <v>392</v>
      </c>
      <c r="CS140">
        <v>0</v>
      </c>
      <c r="CT140" t="s">
        <v>392</v>
      </c>
      <c r="CU140">
        <v>0</v>
      </c>
      <c r="CV140" t="s">
        <v>392</v>
      </c>
      <c r="CW140">
        <v>0</v>
      </c>
      <c r="CX140" t="s">
        <v>392</v>
      </c>
      <c r="CY140" s="1"/>
      <c r="CZ140" s="1"/>
      <c r="DA140">
        <v>0</v>
      </c>
      <c r="DB140">
        <v>0</v>
      </c>
      <c r="DC140" t="s">
        <v>392</v>
      </c>
      <c r="DD140" t="s">
        <v>392</v>
      </c>
      <c r="DE140" t="s">
        <v>392</v>
      </c>
      <c r="DF140" t="s">
        <v>392</v>
      </c>
      <c r="DG140">
        <v>0</v>
      </c>
      <c r="DH140" t="s">
        <v>392</v>
      </c>
      <c r="DI140">
        <v>0</v>
      </c>
      <c r="DJ140" t="s">
        <v>392</v>
      </c>
      <c r="DK140">
        <v>0</v>
      </c>
      <c r="DL140" t="s">
        <v>392</v>
      </c>
      <c r="DM140" t="s">
        <v>392</v>
      </c>
      <c r="DN140" t="s">
        <v>392</v>
      </c>
      <c r="DO140">
        <v>0</v>
      </c>
      <c r="DP140">
        <v>1</v>
      </c>
      <c r="DQ140">
        <v>0</v>
      </c>
      <c r="DR140">
        <v>0</v>
      </c>
      <c r="DS140">
        <v>1</v>
      </c>
      <c r="DT140">
        <v>0</v>
      </c>
      <c r="DU140" t="s">
        <v>392</v>
      </c>
      <c r="DV140">
        <v>2</v>
      </c>
      <c r="DW140">
        <v>2</v>
      </c>
      <c r="DX140">
        <v>2</v>
      </c>
      <c r="DY140">
        <v>0</v>
      </c>
      <c r="DZ140">
        <v>0</v>
      </c>
      <c r="EA140" t="s">
        <v>392</v>
      </c>
      <c r="EB140">
        <v>0</v>
      </c>
      <c r="EC140">
        <v>0</v>
      </c>
      <c r="ED140">
        <v>0</v>
      </c>
      <c r="EE140">
        <v>0</v>
      </c>
      <c r="EF140">
        <v>1</v>
      </c>
      <c r="EG140">
        <v>1</v>
      </c>
      <c r="EH140" s="1">
        <v>45427</v>
      </c>
      <c r="EI140">
        <v>2024</v>
      </c>
      <c r="EJ140">
        <v>20</v>
      </c>
      <c r="EK140">
        <v>1</v>
      </c>
      <c r="EL140" s="1">
        <v>45427</v>
      </c>
      <c r="EM140">
        <v>38</v>
      </c>
      <c r="EN140">
        <v>1</v>
      </c>
      <c r="EO140">
        <v>1</v>
      </c>
      <c r="EP140">
        <v>1</v>
      </c>
      <c r="EQ140">
        <v>2</v>
      </c>
      <c r="ER140">
        <v>2</v>
      </c>
      <c r="ES140">
        <v>2</v>
      </c>
      <c r="ET140">
        <v>2</v>
      </c>
      <c r="EU140">
        <v>1</v>
      </c>
      <c r="EV140">
        <v>2</v>
      </c>
      <c r="EW140">
        <v>2</v>
      </c>
      <c r="EX140">
        <v>2</v>
      </c>
      <c r="EY140" t="s">
        <v>392</v>
      </c>
      <c r="EZ140" s="1"/>
      <c r="FA140">
        <v>2</v>
      </c>
      <c r="FB140">
        <v>2</v>
      </c>
      <c r="FC140">
        <v>2</v>
      </c>
      <c r="FD140">
        <v>2</v>
      </c>
      <c r="FE140">
        <v>2</v>
      </c>
      <c r="FF140">
        <v>2</v>
      </c>
      <c r="FG140">
        <v>2</v>
      </c>
      <c r="FH140">
        <v>2</v>
      </c>
      <c r="FI140">
        <v>2</v>
      </c>
      <c r="FJ140" s="1"/>
      <c r="FK140">
        <v>2</v>
      </c>
      <c r="FL140">
        <v>2</v>
      </c>
      <c r="FM140">
        <v>2</v>
      </c>
      <c r="FN140">
        <v>2</v>
      </c>
      <c r="FO140">
        <v>2</v>
      </c>
      <c r="FP140">
        <v>2</v>
      </c>
      <c r="FQ140">
        <v>2</v>
      </c>
      <c r="FR140">
        <v>2</v>
      </c>
      <c r="FS140">
        <v>2</v>
      </c>
      <c r="FT140">
        <v>2</v>
      </c>
      <c r="FU140">
        <v>2</v>
      </c>
      <c r="FV140">
        <v>2</v>
      </c>
      <c r="FW140">
        <v>2</v>
      </c>
      <c r="FX140">
        <v>2</v>
      </c>
      <c r="FY140" t="s">
        <v>392</v>
      </c>
      <c r="FZ140">
        <v>1</v>
      </c>
      <c r="GA140">
        <v>2</v>
      </c>
      <c r="GB140">
        <v>2</v>
      </c>
      <c r="GC140">
        <v>2</v>
      </c>
      <c r="GD140">
        <v>2</v>
      </c>
      <c r="GE140">
        <v>2</v>
      </c>
      <c r="GF140">
        <v>2</v>
      </c>
      <c r="GG140">
        <v>2</v>
      </c>
      <c r="GH140">
        <v>2</v>
      </c>
      <c r="GI140">
        <v>2</v>
      </c>
      <c r="GJ140">
        <v>2</v>
      </c>
      <c r="GK140">
        <v>2</v>
      </c>
      <c r="GL140">
        <v>2</v>
      </c>
      <c r="GM140">
        <v>2</v>
      </c>
      <c r="GN140">
        <v>2</v>
      </c>
      <c r="GO140" t="s">
        <v>392</v>
      </c>
      <c r="GP140" t="s">
        <v>392</v>
      </c>
      <c r="GQ140">
        <v>2</v>
      </c>
      <c r="GR140">
        <v>2</v>
      </c>
      <c r="GS140">
        <v>2</v>
      </c>
      <c r="GT140">
        <v>2</v>
      </c>
      <c r="GU140">
        <v>2</v>
      </c>
      <c r="GV140">
        <v>2</v>
      </c>
      <c r="GW140" t="s">
        <v>392</v>
      </c>
      <c r="GX140" t="s">
        <v>392</v>
      </c>
      <c r="GY140">
        <v>2</v>
      </c>
      <c r="GZ140" t="s">
        <v>392</v>
      </c>
      <c r="HA140">
        <v>2</v>
      </c>
      <c r="HB140">
        <v>2</v>
      </c>
      <c r="HC140">
        <v>2</v>
      </c>
      <c r="HD140">
        <v>2</v>
      </c>
      <c r="HE140">
        <v>2</v>
      </c>
      <c r="HF140">
        <v>2</v>
      </c>
      <c r="HG140">
        <v>2</v>
      </c>
      <c r="HH140">
        <v>2</v>
      </c>
      <c r="HI140">
        <v>2</v>
      </c>
      <c r="HJ140">
        <v>2</v>
      </c>
      <c r="HK140" t="s">
        <v>392</v>
      </c>
      <c r="HL140">
        <v>2</v>
      </c>
      <c r="HM140">
        <v>2</v>
      </c>
      <c r="HN140">
        <v>2</v>
      </c>
      <c r="HO140">
        <v>2</v>
      </c>
      <c r="HP140">
        <v>2</v>
      </c>
      <c r="HQ140">
        <v>2</v>
      </c>
      <c r="HR140">
        <v>1</v>
      </c>
      <c r="HS140">
        <v>2</v>
      </c>
      <c r="HT140">
        <v>2</v>
      </c>
      <c r="HU140">
        <v>2</v>
      </c>
      <c r="HV140">
        <v>2</v>
      </c>
      <c r="HW140">
        <v>2</v>
      </c>
      <c r="HX140">
        <v>2</v>
      </c>
      <c r="HY140">
        <v>2</v>
      </c>
      <c r="HZ140">
        <v>2</v>
      </c>
      <c r="IA140">
        <v>2</v>
      </c>
      <c r="IB140">
        <v>2</v>
      </c>
      <c r="IC140">
        <v>2</v>
      </c>
      <c r="ID140">
        <v>2</v>
      </c>
      <c r="IE140">
        <v>2</v>
      </c>
      <c r="IF140">
        <v>2</v>
      </c>
      <c r="IG140">
        <v>2</v>
      </c>
      <c r="IH140">
        <v>2</v>
      </c>
      <c r="II140">
        <v>2</v>
      </c>
      <c r="IJ140">
        <v>2</v>
      </c>
      <c r="IK140">
        <v>2</v>
      </c>
      <c r="IL140" s="1"/>
      <c r="IM140" t="s">
        <v>17933</v>
      </c>
      <c r="IN140" t="s">
        <v>17934</v>
      </c>
      <c r="IO140">
        <v>19</v>
      </c>
      <c r="IP140" t="s">
        <v>395</v>
      </c>
      <c r="IQ140">
        <v>3</v>
      </c>
      <c r="IR140" t="s">
        <v>440</v>
      </c>
      <c r="IS140">
        <v>18</v>
      </c>
      <c r="IT140" t="s">
        <v>441</v>
      </c>
      <c r="IU140">
        <v>1</v>
      </c>
      <c r="IV140" t="s">
        <v>404</v>
      </c>
      <c r="IW140" t="s">
        <v>392</v>
      </c>
      <c r="IX140">
        <v>2</v>
      </c>
      <c r="IY140" t="s">
        <v>392</v>
      </c>
      <c r="IZ140">
        <v>0</v>
      </c>
      <c r="JA140">
        <v>0</v>
      </c>
      <c r="JB140">
        <v>0</v>
      </c>
      <c r="JC140">
        <v>0</v>
      </c>
      <c r="JD140">
        <v>0</v>
      </c>
      <c r="JE140">
        <v>0</v>
      </c>
      <c r="JF140">
        <v>0</v>
      </c>
      <c r="JG140">
        <v>0</v>
      </c>
      <c r="JH140">
        <v>0</v>
      </c>
      <c r="JI140" s="1"/>
      <c r="JJ140">
        <v>0</v>
      </c>
      <c r="JK140" t="s">
        <v>392</v>
      </c>
      <c r="JL140">
        <v>0</v>
      </c>
      <c r="JN140" s="1"/>
      <c r="JV140" s="1"/>
      <c r="KD140" s="1"/>
      <c r="KL140" s="1"/>
      <c r="KT140" s="1"/>
      <c r="LA140">
        <v>0</v>
      </c>
      <c r="LB140">
        <v>0</v>
      </c>
      <c r="LC140">
        <v>0</v>
      </c>
      <c r="LD140">
        <v>0</v>
      </c>
      <c r="LE140">
        <v>0</v>
      </c>
      <c r="LF140">
        <v>0</v>
      </c>
      <c r="LG140" s="1"/>
      <c r="LH140" t="s">
        <v>392</v>
      </c>
      <c r="LI140">
        <v>0</v>
      </c>
      <c r="LJ140">
        <v>0</v>
      </c>
      <c r="LK140">
        <v>0</v>
      </c>
      <c r="LL140">
        <v>0</v>
      </c>
      <c r="LM140" s="1"/>
      <c r="LN140">
        <v>0</v>
      </c>
      <c r="LO140" s="1"/>
      <c r="LP140">
        <v>0</v>
      </c>
      <c r="LR140" s="1"/>
      <c r="LS140">
        <v>0</v>
      </c>
      <c r="LT140">
        <v>1</v>
      </c>
      <c r="LU140" s="1">
        <v>45433</v>
      </c>
      <c r="LV140" s="1">
        <v>45434</v>
      </c>
      <c r="LW140" t="s">
        <v>166660</v>
      </c>
      <c r="LX140">
        <v>2</v>
      </c>
      <c r="LY140">
        <v>0</v>
      </c>
      <c r="LZ140" s="1"/>
      <c r="MA140" s="1">
        <v>45436</v>
      </c>
      <c r="MB140">
        <v>2</v>
      </c>
      <c r="MC140">
        <v>1</v>
      </c>
      <c r="MD140" s="1"/>
      <c r="ME140" s="1"/>
      <c r="MF140" t="s">
        <v>240482</v>
      </c>
      <c r="MG140">
        <v>0</v>
      </c>
      <c r="MH140">
        <v>0</v>
      </c>
      <c r="MI140" s="1"/>
      <c r="MJ140" s="1"/>
      <c r="MK140">
        <v>0</v>
      </c>
      <c r="ML140">
        <v>0</v>
      </c>
      <c r="MM140" s="1">
        <v>45433</v>
      </c>
      <c r="MN140" s="1">
        <v>45434</v>
      </c>
      <c r="MO140">
        <v>2</v>
      </c>
      <c r="MP140">
        <v>0</v>
      </c>
      <c r="MQ140" s="1"/>
      <c r="MR140" t="s">
        <v>392</v>
      </c>
      <c r="MS140" s="1"/>
      <c r="MT140" t="s">
        <v>392</v>
      </c>
      <c r="MU140">
        <v>0</v>
      </c>
      <c r="MV140">
        <v>0</v>
      </c>
      <c r="MW140" t="s">
        <v>392</v>
      </c>
      <c r="MX140" t="s">
        <v>392</v>
      </c>
      <c r="MY140" t="s">
        <v>392</v>
      </c>
      <c r="MZ140">
        <v>0</v>
      </c>
      <c r="NA140">
        <v>0</v>
      </c>
      <c r="NB140" t="s">
        <v>392</v>
      </c>
      <c r="NC140">
        <v>0</v>
      </c>
      <c r="ND140" t="s">
        <v>240482</v>
      </c>
      <c r="NE140" s="1"/>
      <c r="NF140" s="1"/>
      <c r="NG140" t="s">
        <v>392</v>
      </c>
      <c r="NH140">
        <v>0</v>
      </c>
      <c r="NI140" s="1"/>
      <c r="NJ140">
        <v>0</v>
      </c>
      <c r="NK140">
        <v>2</v>
      </c>
      <c r="NL140" s="1">
        <v>45436</v>
      </c>
      <c r="NM140">
        <v>2</v>
      </c>
      <c r="NN140">
        <v>0</v>
      </c>
      <c r="NO140">
        <v>1</v>
      </c>
      <c r="NP140" s="1">
        <v>45429</v>
      </c>
      <c r="NQ140" s="1"/>
      <c r="NR140">
        <v>1</v>
      </c>
      <c r="NS140" t="s">
        <v>392</v>
      </c>
      <c r="NU140" t="s">
        <v>392</v>
      </c>
      <c r="NV140" t="s">
        <v>392</v>
      </c>
      <c r="NW140" t="s">
        <v>392</v>
      </c>
      <c r="NX140" s="1">
        <v>45439</v>
      </c>
      <c r="NY140" s="1">
        <v>45433</v>
      </c>
      <c r="NZ140" t="s">
        <v>451</v>
      </c>
      <c r="OA140" s="1">
        <v>45434</v>
      </c>
      <c r="OB140" s="1"/>
    </row>
    <row r="141" spans="1:392" x14ac:dyDescent="0.3">
      <c r="A141" t="s">
        <v>22644</v>
      </c>
      <c r="B141">
        <v>1876673</v>
      </c>
      <c r="C141">
        <v>10</v>
      </c>
      <c r="D141">
        <v>1876673</v>
      </c>
      <c r="E141" t="s">
        <v>22645</v>
      </c>
      <c r="F141" t="s">
        <v>696</v>
      </c>
      <c r="G141" t="s">
        <v>9208</v>
      </c>
      <c r="H141" t="s">
        <v>22646</v>
      </c>
      <c r="I141" t="s">
        <v>22647</v>
      </c>
      <c r="J141" s="1">
        <v>37770</v>
      </c>
      <c r="K141">
        <v>19</v>
      </c>
      <c r="L141" t="s">
        <v>395</v>
      </c>
      <c r="M141">
        <v>39</v>
      </c>
      <c r="N141" t="s">
        <v>470</v>
      </c>
      <c r="O141">
        <v>2</v>
      </c>
      <c r="P141">
        <v>21</v>
      </c>
      <c r="Q141">
        <v>5</v>
      </c>
      <c r="S141" t="s">
        <v>390</v>
      </c>
      <c r="T141" t="s">
        <v>22648</v>
      </c>
      <c r="U141" t="s">
        <v>392</v>
      </c>
      <c r="V141" t="s">
        <v>8289</v>
      </c>
      <c r="W141" t="s">
        <v>2218</v>
      </c>
      <c r="X141">
        <v>19</v>
      </c>
      <c r="Y141" t="s">
        <v>395</v>
      </c>
      <c r="Z141">
        <v>1</v>
      </c>
      <c r="AA141" t="s">
        <v>469</v>
      </c>
      <c r="AB141">
        <v>39</v>
      </c>
      <c r="AC141" t="s">
        <v>470</v>
      </c>
      <c r="AD141">
        <v>1</v>
      </c>
      <c r="AE141" t="s">
        <v>542</v>
      </c>
      <c r="AF141" t="s">
        <v>22649</v>
      </c>
      <c r="AG141" t="s">
        <v>4491</v>
      </c>
      <c r="AH141" t="s">
        <v>12966</v>
      </c>
      <c r="AI141">
        <v>64780</v>
      </c>
      <c r="AJ141">
        <v>2</v>
      </c>
      <c r="AK141">
        <v>2</v>
      </c>
      <c r="AL141">
        <v>0</v>
      </c>
      <c r="AM141" t="s">
        <v>392</v>
      </c>
      <c r="AN141">
        <v>9</v>
      </c>
      <c r="AO141" t="s">
        <v>445</v>
      </c>
      <c r="AP141" t="s">
        <v>392</v>
      </c>
      <c r="AQ141" t="s">
        <v>392</v>
      </c>
      <c r="AR141">
        <v>3</v>
      </c>
      <c r="AS141" t="s">
        <v>22650</v>
      </c>
      <c r="AT141">
        <v>19</v>
      </c>
      <c r="AU141" t="s">
        <v>395</v>
      </c>
      <c r="AV141">
        <v>21</v>
      </c>
      <c r="AW141" t="s">
        <v>556</v>
      </c>
      <c r="AX141">
        <v>1</v>
      </c>
      <c r="AY141" t="s">
        <v>557</v>
      </c>
      <c r="AZ141" t="s">
        <v>22651</v>
      </c>
      <c r="BA141" t="s">
        <v>22652</v>
      </c>
      <c r="BC141" t="s">
        <v>681</v>
      </c>
      <c r="BD141" t="s">
        <v>682</v>
      </c>
      <c r="BE141">
        <v>19</v>
      </c>
      <c r="BF141" t="s">
        <v>395</v>
      </c>
      <c r="BG141">
        <v>2</v>
      </c>
      <c r="BH141" t="s">
        <v>483</v>
      </c>
      <c r="BI141">
        <v>46</v>
      </c>
      <c r="BJ141" t="s">
        <v>458</v>
      </c>
      <c r="BK141">
        <v>1</v>
      </c>
      <c r="BL141" t="s">
        <v>404</v>
      </c>
      <c r="BM141" s="1">
        <v>45623</v>
      </c>
      <c r="BN141" t="s">
        <v>392</v>
      </c>
      <c r="BO141" s="1">
        <v>45623</v>
      </c>
      <c r="BP141" s="1">
        <v>45623</v>
      </c>
      <c r="BQ141" s="1">
        <v>45623</v>
      </c>
      <c r="BR141" s="1">
        <v>45623</v>
      </c>
      <c r="BS141" s="1"/>
      <c r="BT141">
        <v>26</v>
      </c>
      <c r="BU141" t="s">
        <v>240481</v>
      </c>
      <c r="BV141">
        <v>99</v>
      </c>
      <c r="BW141" t="s">
        <v>270</v>
      </c>
      <c r="BX141" t="s">
        <v>392</v>
      </c>
      <c r="BY141">
        <v>2</v>
      </c>
      <c r="BZ141">
        <v>0</v>
      </c>
      <c r="CA141" t="s">
        <v>392</v>
      </c>
      <c r="CB141" t="s">
        <v>392</v>
      </c>
      <c r="CC141" t="s">
        <v>392</v>
      </c>
      <c r="CD141" t="s">
        <v>392</v>
      </c>
      <c r="CE141">
        <v>0</v>
      </c>
      <c r="CF141" t="s">
        <v>392</v>
      </c>
      <c r="CG141">
        <v>0</v>
      </c>
      <c r="CH141" t="s">
        <v>392</v>
      </c>
      <c r="CI141">
        <v>0</v>
      </c>
      <c r="CJ141" t="s">
        <v>392</v>
      </c>
      <c r="CK141" s="1"/>
      <c r="CL141" s="1"/>
      <c r="CM141">
        <v>0</v>
      </c>
      <c r="CN141">
        <v>0</v>
      </c>
      <c r="CO141" t="s">
        <v>392</v>
      </c>
      <c r="CP141" t="s">
        <v>392</v>
      </c>
      <c r="CQ141" t="s">
        <v>392</v>
      </c>
      <c r="CR141" t="s">
        <v>392</v>
      </c>
      <c r="CS141">
        <v>0</v>
      </c>
      <c r="CT141" t="s">
        <v>392</v>
      </c>
      <c r="CU141">
        <v>0</v>
      </c>
      <c r="CV141" t="s">
        <v>392</v>
      </c>
      <c r="CW141">
        <v>0</v>
      </c>
      <c r="CX141" t="s">
        <v>392</v>
      </c>
      <c r="CY141" s="1"/>
      <c r="CZ141" s="1"/>
      <c r="DA141">
        <v>0</v>
      </c>
      <c r="DB141">
        <v>0</v>
      </c>
      <c r="DC141" t="s">
        <v>392</v>
      </c>
      <c r="DD141" t="s">
        <v>392</v>
      </c>
      <c r="DE141" t="s">
        <v>392</v>
      </c>
      <c r="DF141" t="s">
        <v>392</v>
      </c>
      <c r="DG141">
        <v>0</v>
      </c>
      <c r="DH141" t="s">
        <v>392</v>
      </c>
      <c r="DI141">
        <v>0</v>
      </c>
      <c r="DJ141" t="s">
        <v>392</v>
      </c>
      <c r="DK141">
        <v>0</v>
      </c>
      <c r="DL141" t="s">
        <v>392</v>
      </c>
      <c r="DM141" t="s">
        <v>392</v>
      </c>
      <c r="DN141" t="s">
        <v>392</v>
      </c>
      <c r="DO141">
        <v>0</v>
      </c>
      <c r="DP141">
        <v>1</v>
      </c>
      <c r="DQ141">
        <v>0</v>
      </c>
      <c r="DR141">
        <v>0</v>
      </c>
      <c r="DS141">
        <v>1</v>
      </c>
      <c r="DT141">
        <v>0</v>
      </c>
      <c r="DU141" t="s">
        <v>392</v>
      </c>
      <c r="DV141">
        <v>2</v>
      </c>
      <c r="DW141">
        <v>2</v>
      </c>
      <c r="DX141">
        <v>2</v>
      </c>
      <c r="DY141">
        <v>0</v>
      </c>
      <c r="DZ141">
        <v>0</v>
      </c>
      <c r="EA141" t="s">
        <v>392</v>
      </c>
      <c r="EB141">
        <v>0</v>
      </c>
      <c r="EC141">
        <v>0</v>
      </c>
      <c r="ED141">
        <v>0</v>
      </c>
      <c r="EE141">
        <v>0</v>
      </c>
      <c r="EF141">
        <v>1</v>
      </c>
      <c r="EG141">
        <v>1</v>
      </c>
      <c r="EH141" s="1">
        <v>45620</v>
      </c>
      <c r="EI141">
        <v>2024</v>
      </c>
      <c r="EJ141">
        <v>48</v>
      </c>
      <c r="EK141">
        <v>1</v>
      </c>
      <c r="EL141" s="1">
        <v>45620</v>
      </c>
      <c r="EM141">
        <v>39</v>
      </c>
      <c r="EN141">
        <v>1</v>
      </c>
      <c r="EO141">
        <v>1</v>
      </c>
      <c r="EP141">
        <v>1</v>
      </c>
      <c r="EQ141">
        <v>2</v>
      </c>
      <c r="ER141">
        <v>2</v>
      </c>
      <c r="ES141">
        <v>2</v>
      </c>
      <c r="ET141">
        <v>2</v>
      </c>
      <c r="EU141">
        <v>1</v>
      </c>
      <c r="EV141">
        <v>1</v>
      </c>
      <c r="EW141">
        <v>2</v>
      </c>
      <c r="EX141">
        <v>2</v>
      </c>
      <c r="EY141" t="s">
        <v>22653</v>
      </c>
      <c r="EZ141" s="1">
        <v>45622</v>
      </c>
      <c r="FA141">
        <v>1</v>
      </c>
      <c r="FB141">
        <v>1</v>
      </c>
      <c r="FC141">
        <v>2</v>
      </c>
      <c r="FD141">
        <v>2</v>
      </c>
      <c r="FE141">
        <v>2</v>
      </c>
      <c r="FF141">
        <v>2</v>
      </c>
      <c r="FG141">
        <v>2</v>
      </c>
      <c r="FH141">
        <v>2</v>
      </c>
      <c r="FI141">
        <v>2</v>
      </c>
      <c r="FJ141" s="1"/>
      <c r="FK141">
        <v>2</v>
      </c>
      <c r="FL141">
        <v>2</v>
      </c>
      <c r="FM141">
        <v>2</v>
      </c>
      <c r="FN141">
        <v>2</v>
      </c>
      <c r="FO141">
        <v>2</v>
      </c>
      <c r="FP141">
        <v>2</v>
      </c>
      <c r="FQ141">
        <v>2</v>
      </c>
      <c r="FR141">
        <v>2</v>
      </c>
      <c r="FS141">
        <v>2</v>
      </c>
      <c r="FT141">
        <v>2</v>
      </c>
      <c r="FU141">
        <v>2</v>
      </c>
      <c r="FV141">
        <v>2</v>
      </c>
      <c r="FW141">
        <v>2</v>
      </c>
      <c r="FX141">
        <v>2</v>
      </c>
      <c r="FY141" t="s">
        <v>392</v>
      </c>
      <c r="FZ141">
        <v>2</v>
      </c>
      <c r="GA141">
        <v>2</v>
      </c>
      <c r="GB141">
        <v>2</v>
      </c>
      <c r="GC141">
        <v>1</v>
      </c>
      <c r="GD141">
        <v>2</v>
      </c>
      <c r="GE141">
        <v>1</v>
      </c>
      <c r="GF141">
        <v>2</v>
      </c>
      <c r="GG141">
        <v>1</v>
      </c>
      <c r="GH141">
        <v>2</v>
      </c>
      <c r="GI141">
        <v>2</v>
      </c>
      <c r="GJ141">
        <v>2</v>
      </c>
      <c r="GK141">
        <v>2</v>
      </c>
      <c r="GL141">
        <v>2</v>
      </c>
      <c r="GM141">
        <v>2</v>
      </c>
      <c r="GN141">
        <v>2</v>
      </c>
      <c r="GO141" t="s">
        <v>392</v>
      </c>
      <c r="GP141" t="s">
        <v>392</v>
      </c>
      <c r="GQ141">
        <v>2</v>
      </c>
      <c r="GR141">
        <v>2</v>
      </c>
      <c r="GS141">
        <v>2</v>
      </c>
      <c r="GT141">
        <v>2</v>
      </c>
      <c r="GU141">
        <v>2</v>
      </c>
      <c r="GV141">
        <v>2</v>
      </c>
      <c r="GW141" t="s">
        <v>392</v>
      </c>
      <c r="GX141" t="s">
        <v>392</v>
      </c>
      <c r="GY141">
        <v>2</v>
      </c>
      <c r="GZ141" t="s">
        <v>392</v>
      </c>
      <c r="HA141">
        <v>2</v>
      </c>
      <c r="HB141">
        <v>2</v>
      </c>
      <c r="HC141">
        <v>2</v>
      </c>
      <c r="HD141">
        <v>2</v>
      </c>
      <c r="HE141">
        <v>2</v>
      </c>
      <c r="HF141">
        <v>2</v>
      </c>
      <c r="HG141">
        <v>2</v>
      </c>
      <c r="HH141">
        <v>2</v>
      </c>
      <c r="HI141">
        <v>2</v>
      </c>
      <c r="HJ141">
        <v>2</v>
      </c>
      <c r="HK141" t="s">
        <v>392</v>
      </c>
      <c r="HL141">
        <v>2</v>
      </c>
      <c r="HM141">
        <v>2</v>
      </c>
      <c r="HN141">
        <v>2</v>
      </c>
      <c r="HO141">
        <v>2</v>
      </c>
      <c r="HP141">
        <v>2</v>
      </c>
      <c r="HQ141">
        <v>2</v>
      </c>
      <c r="HR141">
        <v>2</v>
      </c>
      <c r="HS141">
        <v>2</v>
      </c>
      <c r="HT141">
        <v>2</v>
      </c>
      <c r="HU141">
        <v>2</v>
      </c>
      <c r="HV141">
        <v>2</v>
      </c>
      <c r="HW141">
        <v>2</v>
      </c>
      <c r="HX141">
        <v>1</v>
      </c>
      <c r="HY141">
        <v>2</v>
      </c>
      <c r="HZ141">
        <v>1</v>
      </c>
      <c r="IA141">
        <v>2</v>
      </c>
      <c r="IB141">
        <v>2</v>
      </c>
      <c r="IC141">
        <v>2</v>
      </c>
      <c r="ID141">
        <v>2</v>
      </c>
      <c r="IE141">
        <v>2</v>
      </c>
      <c r="IF141">
        <v>2</v>
      </c>
      <c r="IG141">
        <v>2</v>
      </c>
      <c r="IH141">
        <v>2</v>
      </c>
      <c r="II141">
        <v>2</v>
      </c>
      <c r="IJ141">
        <v>2</v>
      </c>
      <c r="IK141">
        <v>1</v>
      </c>
      <c r="IL141" s="1">
        <v>45623</v>
      </c>
      <c r="IM141" t="s">
        <v>681</v>
      </c>
      <c r="IN141" t="s">
        <v>682</v>
      </c>
      <c r="IO141">
        <v>19</v>
      </c>
      <c r="IP141" t="s">
        <v>395</v>
      </c>
      <c r="IQ141">
        <v>2</v>
      </c>
      <c r="IR141" t="s">
        <v>483</v>
      </c>
      <c r="IS141">
        <v>46</v>
      </c>
      <c r="IT141" t="s">
        <v>458</v>
      </c>
      <c r="IU141">
        <v>1</v>
      </c>
      <c r="IV141" t="s">
        <v>404</v>
      </c>
      <c r="IW141" t="s">
        <v>240924</v>
      </c>
      <c r="IX141">
        <v>1</v>
      </c>
      <c r="IY141" t="s">
        <v>392</v>
      </c>
      <c r="IZ141">
        <v>0</v>
      </c>
      <c r="JA141">
        <v>0</v>
      </c>
      <c r="JB141">
        <v>0</v>
      </c>
      <c r="JC141">
        <v>0</v>
      </c>
      <c r="JD141">
        <v>0</v>
      </c>
      <c r="JE141">
        <v>1</v>
      </c>
      <c r="JF141">
        <v>0</v>
      </c>
      <c r="JG141">
        <v>0</v>
      </c>
      <c r="JH141">
        <v>0</v>
      </c>
      <c r="JI141" s="1"/>
      <c r="JJ141">
        <v>1</v>
      </c>
      <c r="JK141" t="s">
        <v>22653</v>
      </c>
      <c r="JL141">
        <v>1</v>
      </c>
      <c r="JM141">
        <v>1</v>
      </c>
      <c r="JN141" s="1">
        <v>45623</v>
      </c>
      <c r="JO141">
        <v>42</v>
      </c>
      <c r="JP141">
        <v>14</v>
      </c>
      <c r="JQ141">
        <v>234</v>
      </c>
      <c r="JR141">
        <v>0</v>
      </c>
      <c r="JS141">
        <v>20</v>
      </c>
      <c r="JT141">
        <v>2</v>
      </c>
      <c r="JV141" s="1"/>
      <c r="KD141" s="1"/>
      <c r="KL141" s="1"/>
      <c r="KT141" s="1"/>
      <c r="LA141">
        <v>0</v>
      </c>
      <c r="LB141">
        <v>0</v>
      </c>
      <c r="LC141">
        <v>0</v>
      </c>
      <c r="LD141">
        <v>0</v>
      </c>
      <c r="LE141">
        <v>0</v>
      </c>
      <c r="LF141">
        <v>0</v>
      </c>
      <c r="LG141" s="1"/>
      <c r="LH141" t="s">
        <v>392</v>
      </c>
      <c r="LI141">
        <v>0</v>
      </c>
      <c r="LJ141">
        <v>0</v>
      </c>
      <c r="LK141">
        <v>0</v>
      </c>
      <c r="LL141">
        <v>0</v>
      </c>
      <c r="LM141" s="1"/>
      <c r="LN141">
        <v>0</v>
      </c>
      <c r="LO141" s="1"/>
      <c r="LP141">
        <v>0</v>
      </c>
      <c r="LR141" s="1"/>
      <c r="LS141">
        <v>0</v>
      </c>
      <c r="LT141">
        <v>1</v>
      </c>
      <c r="LU141" s="1">
        <v>45623</v>
      </c>
      <c r="LV141" s="1">
        <v>45623</v>
      </c>
      <c r="LW141" t="s">
        <v>166660</v>
      </c>
      <c r="LX141">
        <v>2</v>
      </c>
      <c r="LY141">
        <v>0</v>
      </c>
      <c r="LZ141" s="1"/>
      <c r="MA141" s="1">
        <v>45625</v>
      </c>
      <c r="MB141">
        <v>2</v>
      </c>
      <c r="MC141">
        <v>1</v>
      </c>
      <c r="MD141" s="1"/>
      <c r="ME141" s="1"/>
      <c r="MF141" t="s">
        <v>240504</v>
      </c>
      <c r="MG141">
        <v>0</v>
      </c>
      <c r="MH141">
        <v>0</v>
      </c>
      <c r="MI141" s="1"/>
      <c r="MJ141" s="1"/>
      <c r="MK141">
        <v>0</v>
      </c>
      <c r="ML141">
        <v>0</v>
      </c>
      <c r="MM141" s="1">
        <v>45623</v>
      </c>
      <c r="MN141" s="1">
        <v>45623</v>
      </c>
      <c r="MO141">
        <v>2</v>
      </c>
      <c r="MP141">
        <v>0</v>
      </c>
      <c r="MQ141" s="1"/>
      <c r="MR141" t="s">
        <v>392</v>
      </c>
      <c r="MS141" s="1"/>
      <c r="MT141" t="s">
        <v>392</v>
      </c>
      <c r="MU141">
        <v>0</v>
      </c>
      <c r="MV141">
        <v>0</v>
      </c>
      <c r="MW141" t="s">
        <v>392</v>
      </c>
      <c r="MX141" t="s">
        <v>392</v>
      </c>
      <c r="MY141" t="s">
        <v>392</v>
      </c>
      <c r="MZ141">
        <v>0</v>
      </c>
      <c r="NA141">
        <v>0</v>
      </c>
      <c r="NB141" t="s">
        <v>392</v>
      </c>
      <c r="NC141">
        <v>0</v>
      </c>
      <c r="ND141" t="s">
        <v>240504</v>
      </c>
      <c r="NE141" s="1"/>
      <c r="NF141" s="1"/>
      <c r="NG141" t="s">
        <v>392</v>
      </c>
      <c r="NH141">
        <v>0</v>
      </c>
      <c r="NI141" s="1"/>
      <c r="NJ141">
        <v>0</v>
      </c>
      <c r="NK141">
        <v>2</v>
      </c>
      <c r="NL141" s="1">
        <v>45624</v>
      </c>
      <c r="NM141">
        <v>2</v>
      </c>
      <c r="NN141">
        <v>0</v>
      </c>
      <c r="NO141">
        <v>1</v>
      </c>
      <c r="NP141" s="1">
        <v>45623</v>
      </c>
      <c r="NQ141" s="1"/>
      <c r="NR141">
        <v>0</v>
      </c>
      <c r="NS141" t="s">
        <v>392</v>
      </c>
      <c r="NU141" t="s">
        <v>392</v>
      </c>
      <c r="NV141" t="s">
        <v>392</v>
      </c>
      <c r="NW141" t="s">
        <v>392</v>
      </c>
      <c r="NX141" s="1">
        <v>45625</v>
      </c>
      <c r="NY141" s="1">
        <v>45623</v>
      </c>
      <c r="NZ141" t="s">
        <v>564</v>
      </c>
      <c r="OA141" s="1">
        <v>45623</v>
      </c>
      <c r="OB141" s="1"/>
    </row>
    <row r="142" spans="1:392" x14ac:dyDescent="0.3">
      <c r="A142" t="s">
        <v>167636</v>
      </c>
      <c r="B142">
        <v>1313288</v>
      </c>
      <c r="C142">
        <v>10</v>
      </c>
      <c r="D142">
        <v>1313288</v>
      </c>
      <c r="E142" t="s">
        <v>167637</v>
      </c>
      <c r="F142" t="s">
        <v>733</v>
      </c>
      <c r="G142" t="s">
        <v>1754</v>
      </c>
      <c r="H142" t="s">
        <v>167638</v>
      </c>
      <c r="I142" t="s">
        <v>167639</v>
      </c>
      <c r="J142" s="1">
        <v>34447</v>
      </c>
      <c r="K142">
        <v>19</v>
      </c>
      <c r="L142" t="s">
        <v>395</v>
      </c>
      <c r="M142">
        <v>46</v>
      </c>
      <c r="N142" t="s">
        <v>458</v>
      </c>
      <c r="O142">
        <v>2</v>
      </c>
      <c r="P142">
        <v>29</v>
      </c>
      <c r="Q142">
        <v>8</v>
      </c>
      <c r="S142" t="s">
        <v>390</v>
      </c>
      <c r="T142" t="s">
        <v>35934</v>
      </c>
      <c r="U142" t="s">
        <v>392</v>
      </c>
      <c r="V142" t="s">
        <v>14919</v>
      </c>
      <c r="W142" t="s">
        <v>5824</v>
      </c>
      <c r="X142">
        <v>19</v>
      </c>
      <c r="Y142" t="s">
        <v>395</v>
      </c>
      <c r="Z142">
        <v>2</v>
      </c>
      <c r="AA142" t="s">
        <v>483</v>
      </c>
      <c r="AB142">
        <v>21</v>
      </c>
      <c r="AC142" t="s">
        <v>556</v>
      </c>
      <c r="AD142">
        <v>1</v>
      </c>
      <c r="AE142" t="s">
        <v>557</v>
      </c>
      <c r="AF142" t="s">
        <v>167640</v>
      </c>
      <c r="AG142" t="s">
        <v>26394</v>
      </c>
      <c r="AH142" t="s">
        <v>5373</v>
      </c>
      <c r="AI142">
        <v>66055</v>
      </c>
      <c r="AJ142">
        <v>2</v>
      </c>
      <c r="AK142">
        <v>2</v>
      </c>
      <c r="AL142">
        <v>0</v>
      </c>
      <c r="AM142" t="s">
        <v>392</v>
      </c>
      <c r="AN142">
        <v>9</v>
      </c>
      <c r="AO142" t="s">
        <v>445</v>
      </c>
      <c r="AP142" t="s">
        <v>392</v>
      </c>
      <c r="AQ142" t="s">
        <v>392</v>
      </c>
      <c r="AR142">
        <v>3</v>
      </c>
      <c r="AS142" t="s">
        <v>392</v>
      </c>
      <c r="AT142">
        <v>19</v>
      </c>
      <c r="AU142" t="s">
        <v>395</v>
      </c>
      <c r="AV142">
        <v>46</v>
      </c>
      <c r="AW142" t="s">
        <v>458</v>
      </c>
      <c r="AX142">
        <v>1</v>
      </c>
      <c r="AY142" t="s">
        <v>484</v>
      </c>
      <c r="AZ142" t="s">
        <v>240925</v>
      </c>
      <c r="BA142" t="s">
        <v>5323</v>
      </c>
      <c r="BC142" t="s">
        <v>562</v>
      </c>
      <c r="BD142" t="s">
        <v>563</v>
      </c>
      <c r="BE142">
        <v>19</v>
      </c>
      <c r="BF142" t="s">
        <v>395</v>
      </c>
      <c r="BG142">
        <v>2</v>
      </c>
      <c r="BH142" t="s">
        <v>483</v>
      </c>
      <c r="BI142">
        <v>21</v>
      </c>
      <c r="BJ142" t="s">
        <v>556</v>
      </c>
      <c r="BK142">
        <v>2</v>
      </c>
      <c r="BL142" t="s">
        <v>507</v>
      </c>
      <c r="BM142" s="1">
        <v>45313</v>
      </c>
      <c r="BN142" t="s">
        <v>392</v>
      </c>
      <c r="BO142" s="1">
        <v>45313</v>
      </c>
      <c r="BP142" s="1">
        <v>45313</v>
      </c>
      <c r="BQ142" s="1">
        <v>45313</v>
      </c>
      <c r="BR142" s="1">
        <v>45313</v>
      </c>
      <c r="BS142" s="1"/>
      <c r="BT142">
        <v>26</v>
      </c>
      <c r="BU142" t="s">
        <v>240481</v>
      </c>
      <c r="BV142">
        <v>99</v>
      </c>
      <c r="BW142" t="s">
        <v>270</v>
      </c>
      <c r="BX142" t="s">
        <v>392</v>
      </c>
      <c r="BY142">
        <v>2</v>
      </c>
      <c r="BZ142">
        <v>0</v>
      </c>
      <c r="CA142" t="s">
        <v>392</v>
      </c>
      <c r="CB142" t="s">
        <v>392</v>
      </c>
      <c r="CC142" t="s">
        <v>392</v>
      </c>
      <c r="CD142" t="s">
        <v>392</v>
      </c>
      <c r="CE142">
        <v>0</v>
      </c>
      <c r="CF142" t="s">
        <v>392</v>
      </c>
      <c r="CG142">
        <v>0</v>
      </c>
      <c r="CH142" t="s">
        <v>392</v>
      </c>
      <c r="CI142">
        <v>0</v>
      </c>
      <c r="CJ142" t="s">
        <v>392</v>
      </c>
      <c r="CK142" s="1"/>
      <c r="CL142" s="1"/>
      <c r="CM142">
        <v>0</v>
      </c>
      <c r="CN142">
        <v>0</v>
      </c>
      <c r="CO142" t="s">
        <v>392</v>
      </c>
      <c r="CP142" t="s">
        <v>392</v>
      </c>
      <c r="CQ142" t="s">
        <v>392</v>
      </c>
      <c r="CR142" t="s">
        <v>392</v>
      </c>
      <c r="CS142">
        <v>0</v>
      </c>
      <c r="CT142" t="s">
        <v>392</v>
      </c>
      <c r="CU142">
        <v>0</v>
      </c>
      <c r="CV142" t="s">
        <v>392</v>
      </c>
      <c r="CW142">
        <v>0</v>
      </c>
      <c r="CX142" t="s">
        <v>392</v>
      </c>
      <c r="CY142" s="1"/>
      <c r="CZ142" s="1"/>
      <c r="DA142">
        <v>0</v>
      </c>
      <c r="DB142">
        <v>0</v>
      </c>
      <c r="DC142" t="s">
        <v>392</v>
      </c>
      <c r="DD142" t="s">
        <v>392</v>
      </c>
      <c r="DE142" t="s">
        <v>392</v>
      </c>
      <c r="DF142" t="s">
        <v>392</v>
      </c>
      <c r="DG142">
        <v>0</v>
      </c>
      <c r="DH142" t="s">
        <v>392</v>
      </c>
      <c r="DI142">
        <v>0</v>
      </c>
      <c r="DJ142" t="s">
        <v>392</v>
      </c>
      <c r="DK142">
        <v>0</v>
      </c>
      <c r="DL142" t="s">
        <v>392</v>
      </c>
      <c r="DM142" t="s">
        <v>392</v>
      </c>
      <c r="DN142" t="s">
        <v>392</v>
      </c>
      <c r="DO142">
        <v>0</v>
      </c>
      <c r="DP142">
        <v>1</v>
      </c>
      <c r="DQ142">
        <v>0</v>
      </c>
      <c r="DR142">
        <v>0</v>
      </c>
      <c r="DS142">
        <v>1</v>
      </c>
      <c r="DT142">
        <v>0</v>
      </c>
      <c r="DU142" t="s">
        <v>392</v>
      </c>
      <c r="DV142">
        <v>2</v>
      </c>
      <c r="DW142">
        <v>2</v>
      </c>
      <c r="DX142">
        <v>2</v>
      </c>
      <c r="DY142">
        <v>0</v>
      </c>
      <c r="DZ142">
        <v>0</v>
      </c>
      <c r="EA142" t="s">
        <v>392</v>
      </c>
      <c r="EB142">
        <v>0</v>
      </c>
      <c r="EC142">
        <v>0</v>
      </c>
      <c r="ED142">
        <v>0</v>
      </c>
      <c r="EE142">
        <v>0</v>
      </c>
      <c r="EF142">
        <v>1</v>
      </c>
      <c r="EG142">
        <v>1</v>
      </c>
      <c r="EH142" s="1">
        <v>45309</v>
      </c>
      <c r="EI142">
        <v>2024</v>
      </c>
      <c r="EJ142">
        <v>3</v>
      </c>
      <c r="EK142">
        <v>1</v>
      </c>
      <c r="EL142" s="1">
        <v>45309</v>
      </c>
      <c r="EM142">
        <v>39</v>
      </c>
      <c r="EN142">
        <v>1</v>
      </c>
      <c r="EO142">
        <v>1</v>
      </c>
      <c r="EP142">
        <v>2</v>
      </c>
      <c r="EQ142">
        <v>2</v>
      </c>
      <c r="ER142">
        <v>2</v>
      </c>
      <c r="ES142">
        <v>2</v>
      </c>
      <c r="ET142">
        <v>2</v>
      </c>
      <c r="EU142">
        <v>1</v>
      </c>
      <c r="EV142">
        <v>2</v>
      </c>
      <c r="EW142">
        <v>2</v>
      </c>
      <c r="EX142">
        <v>2</v>
      </c>
      <c r="EY142" t="s">
        <v>392</v>
      </c>
      <c r="EZ142" s="1"/>
      <c r="FA142">
        <v>2</v>
      </c>
      <c r="FB142">
        <v>2</v>
      </c>
      <c r="FC142">
        <v>2</v>
      </c>
      <c r="FD142">
        <v>2</v>
      </c>
      <c r="FE142">
        <v>2</v>
      </c>
      <c r="FF142">
        <v>2</v>
      </c>
      <c r="FG142">
        <v>2</v>
      </c>
      <c r="FH142">
        <v>2</v>
      </c>
      <c r="FI142">
        <v>2</v>
      </c>
      <c r="FJ142" s="1"/>
      <c r="FK142">
        <v>2</v>
      </c>
      <c r="FL142">
        <v>2</v>
      </c>
      <c r="FM142">
        <v>2</v>
      </c>
      <c r="FN142">
        <v>2</v>
      </c>
      <c r="FO142">
        <v>2</v>
      </c>
      <c r="FP142">
        <v>2</v>
      </c>
      <c r="FQ142">
        <v>2</v>
      </c>
      <c r="FR142">
        <v>2</v>
      </c>
      <c r="FS142">
        <v>2</v>
      </c>
      <c r="FT142">
        <v>2</v>
      </c>
      <c r="FU142">
        <v>2</v>
      </c>
      <c r="FV142">
        <v>2</v>
      </c>
      <c r="FW142">
        <v>2</v>
      </c>
      <c r="FX142">
        <v>2</v>
      </c>
      <c r="FY142" t="s">
        <v>392</v>
      </c>
      <c r="FZ142">
        <v>2</v>
      </c>
      <c r="GA142">
        <v>2</v>
      </c>
      <c r="GB142">
        <v>2</v>
      </c>
      <c r="GC142">
        <v>2</v>
      </c>
      <c r="GD142">
        <v>2</v>
      </c>
      <c r="GE142">
        <v>1</v>
      </c>
      <c r="GF142">
        <v>2</v>
      </c>
      <c r="GG142">
        <v>2</v>
      </c>
      <c r="GH142">
        <v>2</v>
      </c>
      <c r="GI142">
        <v>2</v>
      </c>
      <c r="GJ142">
        <v>2</v>
      </c>
      <c r="GK142">
        <v>2</v>
      </c>
      <c r="GL142">
        <v>2</v>
      </c>
      <c r="GM142">
        <v>2</v>
      </c>
      <c r="GN142">
        <v>2</v>
      </c>
      <c r="GO142" t="s">
        <v>392</v>
      </c>
      <c r="GP142" t="s">
        <v>392</v>
      </c>
      <c r="GQ142">
        <v>2</v>
      </c>
      <c r="GR142">
        <v>2</v>
      </c>
      <c r="GS142">
        <v>2</v>
      </c>
      <c r="GT142">
        <v>2</v>
      </c>
      <c r="GU142">
        <v>2</v>
      </c>
      <c r="GV142">
        <v>2</v>
      </c>
      <c r="GW142" t="s">
        <v>392</v>
      </c>
      <c r="GX142" t="s">
        <v>392</v>
      </c>
      <c r="GY142">
        <v>2</v>
      </c>
      <c r="GZ142" t="s">
        <v>392</v>
      </c>
      <c r="HA142">
        <v>2</v>
      </c>
      <c r="HB142">
        <v>2</v>
      </c>
      <c r="HC142">
        <v>2</v>
      </c>
      <c r="HD142">
        <v>2</v>
      </c>
      <c r="HE142">
        <v>2</v>
      </c>
      <c r="HF142">
        <v>2</v>
      </c>
      <c r="HG142">
        <v>2</v>
      </c>
      <c r="HH142">
        <v>2</v>
      </c>
      <c r="HI142">
        <v>2</v>
      </c>
      <c r="HJ142">
        <v>2</v>
      </c>
      <c r="HK142" t="s">
        <v>392</v>
      </c>
      <c r="HL142">
        <v>2</v>
      </c>
      <c r="HM142">
        <v>2</v>
      </c>
      <c r="HN142">
        <v>2</v>
      </c>
      <c r="HO142">
        <v>2</v>
      </c>
      <c r="HP142">
        <v>2</v>
      </c>
      <c r="HQ142">
        <v>2</v>
      </c>
      <c r="HR142">
        <v>2</v>
      </c>
      <c r="HS142">
        <v>2</v>
      </c>
      <c r="HT142">
        <v>2</v>
      </c>
      <c r="HU142">
        <v>2</v>
      </c>
      <c r="HV142">
        <v>2</v>
      </c>
      <c r="HW142">
        <v>2</v>
      </c>
      <c r="HX142">
        <v>2</v>
      </c>
      <c r="HY142">
        <v>2</v>
      </c>
      <c r="HZ142">
        <v>2</v>
      </c>
      <c r="IA142">
        <v>2</v>
      </c>
      <c r="IB142">
        <v>2</v>
      </c>
      <c r="IC142">
        <v>2</v>
      </c>
      <c r="ID142">
        <v>2</v>
      </c>
      <c r="IE142">
        <v>2</v>
      </c>
      <c r="IF142">
        <v>2</v>
      </c>
      <c r="IG142">
        <v>2</v>
      </c>
      <c r="IH142">
        <v>2</v>
      </c>
      <c r="II142">
        <v>2</v>
      </c>
      <c r="IJ142">
        <v>2</v>
      </c>
      <c r="IK142">
        <v>2</v>
      </c>
      <c r="IL142" s="1"/>
      <c r="IM142" t="s">
        <v>562</v>
      </c>
      <c r="IN142" t="s">
        <v>563</v>
      </c>
      <c r="IO142">
        <v>19</v>
      </c>
      <c r="IP142" t="s">
        <v>395</v>
      </c>
      <c r="IQ142">
        <v>2</v>
      </c>
      <c r="IR142" t="s">
        <v>483</v>
      </c>
      <c r="IS142">
        <v>21</v>
      </c>
      <c r="IT142" t="s">
        <v>556</v>
      </c>
      <c r="IU142">
        <v>2</v>
      </c>
      <c r="IV142" t="s">
        <v>507</v>
      </c>
      <c r="IW142" t="s">
        <v>392</v>
      </c>
      <c r="IX142">
        <v>7</v>
      </c>
      <c r="IY142" t="s">
        <v>645</v>
      </c>
      <c r="IZ142">
        <v>0</v>
      </c>
      <c r="JA142">
        <v>0</v>
      </c>
      <c r="JB142">
        <v>0</v>
      </c>
      <c r="JC142">
        <v>0</v>
      </c>
      <c r="JD142">
        <v>0</v>
      </c>
      <c r="JE142">
        <v>0</v>
      </c>
      <c r="JF142">
        <v>0</v>
      </c>
      <c r="JG142">
        <v>0</v>
      </c>
      <c r="JH142">
        <v>0</v>
      </c>
      <c r="JI142" s="1"/>
      <c r="JJ142">
        <v>0</v>
      </c>
      <c r="JK142" t="s">
        <v>392</v>
      </c>
      <c r="JL142">
        <v>0</v>
      </c>
      <c r="JN142" s="1"/>
      <c r="JV142" s="1"/>
      <c r="KD142" s="1"/>
      <c r="KL142" s="1"/>
      <c r="KT142" s="1"/>
      <c r="LA142">
        <v>0</v>
      </c>
      <c r="LB142">
        <v>0</v>
      </c>
      <c r="LC142">
        <v>0</v>
      </c>
      <c r="LD142">
        <v>0</v>
      </c>
      <c r="LE142">
        <v>0</v>
      </c>
      <c r="LF142">
        <v>0</v>
      </c>
      <c r="LG142" s="1"/>
      <c r="LH142" t="s">
        <v>392</v>
      </c>
      <c r="LI142">
        <v>0</v>
      </c>
      <c r="LJ142">
        <v>0</v>
      </c>
      <c r="LK142">
        <v>0</v>
      </c>
      <c r="LL142">
        <v>0</v>
      </c>
      <c r="LM142" s="1"/>
      <c r="LN142">
        <v>0</v>
      </c>
      <c r="LO142" s="1"/>
      <c r="LP142">
        <v>0</v>
      </c>
      <c r="LR142" s="1"/>
      <c r="LS142">
        <v>0</v>
      </c>
      <c r="LT142">
        <v>1</v>
      </c>
      <c r="LU142" s="1">
        <v>45313</v>
      </c>
      <c r="LV142" s="1">
        <v>45313</v>
      </c>
      <c r="LW142" t="s">
        <v>166660</v>
      </c>
      <c r="LX142">
        <v>2</v>
      </c>
      <c r="LY142">
        <v>0</v>
      </c>
      <c r="LZ142" s="1"/>
      <c r="MA142" s="1">
        <v>45315</v>
      </c>
      <c r="MB142">
        <v>2</v>
      </c>
      <c r="MC142">
        <v>1</v>
      </c>
      <c r="MD142" s="1"/>
      <c r="ME142" s="1"/>
      <c r="MF142" t="s">
        <v>240482</v>
      </c>
      <c r="MG142">
        <v>0</v>
      </c>
      <c r="MH142">
        <v>0</v>
      </c>
      <c r="MI142" s="1"/>
      <c r="MJ142" s="1"/>
      <c r="MK142">
        <v>0</v>
      </c>
      <c r="ML142">
        <v>0</v>
      </c>
      <c r="MM142" s="1">
        <v>45313</v>
      </c>
      <c r="MN142" s="1">
        <v>45313</v>
      </c>
      <c r="MO142">
        <v>2</v>
      </c>
      <c r="MP142">
        <v>0</v>
      </c>
      <c r="MQ142" s="1"/>
      <c r="MR142" t="s">
        <v>392</v>
      </c>
      <c r="MS142" s="1"/>
      <c r="MT142" t="s">
        <v>392</v>
      </c>
      <c r="MU142">
        <v>0</v>
      </c>
      <c r="MV142">
        <v>0</v>
      </c>
      <c r="MW142" t="s">
        <v>392</v>
      </c>
      <c r="MX142" t="s">
        <v>392</v>
      </c>
      <c r="MY142" t="s">
        <v>392</v>
      </c>
      <c r="MZ142">
        <v>0</v>
      </c>
      <c r="NA142">
        <v>0</v>
      </c>
      <c r="NB142" t="s">
        <v>392</v>
      </c>
      <c r="NC142">
        <v>0</v>
      </c>
      <c r="ND142" t="s">
        <v>240482</v>
      </c>
      <c r="NE142" s="1"/>
      <c r="NF142" s="1"/>
      <c r="NG142" t="s">
        <v>392</v>
      </c>
      <c r="NH142">
        <v>0</v>
      </c>
      <c r="NI142" s="1"/>
      <c r="NJ142">
        <v>0</v>
      </c>
      <c r="NK142">
        <v>2</v>
      </c>
      <c r="NL142" s="1">
        <v>45317</v>
      </c>
      <c r="NM142">
        <v>2</v>
      </c>
      <c r="NN142">
        <v>0</v>
      </c>
      <c r="NO142">
        <v>1</v>
      </c>
      <c r="NP142" s="1">
        <v>45313</v>
      </c>
      <c r="NQ142" s="1">
        <v>45321</v>
      </c>
      <c r="NR142">
        <v>1</v>
      </c>
      <c r="NS142" t="s">
        <v>392</v>
      </c>
      <c r="NU142" t="s">
        <v>392</v>
      </c>
      <c r="NV142" t="s">
        <v>392</v>
      </c>
      <c r="NW142" t="s">
        <v>392</v>
      </c>
      <c r="NX142" s="1">
        <v>45317</v>
      </c>
      <c r="NY142" s="1">
        <v>45313</v>
      </c>
      <c r="NZ142" t="s">
        <v>564</v>
      </c>
      <c r="OA142" s="1">
        <v>45313</v>
      </c>
      <c r="OB142" s="1"/>
    </row>
    <row r="143" spans="1:392" x14ac:dyDescent="0.3">
      <c r="A143" t="s">
        <v>240926</v>
      </c>
      <c r="B143">
        <v>1619433</v>
      </c>
      <c r="C143">
        <v>10</v>
      </c>
      <c r="D143">
        <v>1619433</v>
      </c>
      <c r="E143" t="s">
        <v>86120</v>
      </c>
      <c r="F143" t="s">
        <v>1720</v>
      </c>
      <c r="G143" t="s">
        <v>1754</v>
      </c>
      <c r="H143" t="s">
        <v>240927</v>
      </c>
      <c r="I143" t="s">
        <v>240928</v>
      </c>
      <c r="J143" s="1">
        <v>40268</v>
      </c>
      <c r="K143">
        <v>19</v>
      </c>
      <c r="L143" t="s">
        <v>395</v>
      </c>
      <c r="M143">
        <v>39</v>
      </c>
      <c r="N143" t="s">
        <v>470</v>
      </c>
      <c r="O143">
        <v>1</v>
      </c>
      <c r="P143">
        <v>14</v>
      </c>
      <c r="Q143">
        <v>5</v>
      </c>
      <c r="S143" t="s">
        <v>390</v>
      </c>
      <c r="T143" t="s">
        <v>86123</v>
      </c>
      <c r="U143" t="s">
        <v>392</v>
      </c>
      <c r="V143" t="s">
        <v>8121</v>
      </c>
      <c r="W143" t="s">
        <v>9570</v>
      </c>
      <c r="X143">
        <v>19</v>
      </c>
      <c r="Y143" t="s">
        <v>395</v>
      </c>
      <c r="Z143">
        <v>1</v>
      </c>
      <c r="AA143" t="s">
        <v>469</v>
      </c>
      <c r="AB143">
        <v>39</v>
      </c>
      <c r="AC143" t="s">
        <v>470</v>
      </c>
      <c r="AD143">
        <v>1</v>
      </c>
      <c r="AE143" t="s">
        <v>542</v>
      </c>
      <c r="AF143" t="s">
        <v>86125</v>
      </c>
      <c r="AG143" t="s">
        <v>392</v>
      </c>
      <c r="AH143" t="s">
        <v>392</v>
      </c>
      <c r="AI143">
        <v>64209</v>
      </c>
      <c r="AJ143">
        <v>2</v>
      </c>
      <c r="AK143">
        <v>2</v>
      </c>
      <c r="AL143">
        <v>0</v>
      </c>
      <c r="AM143" t="s">
        <v>392</v>
      </c>
      <c r="AN143">
        <v>1</v>
      </c>
      <c r="AO143" t="s">
        <v>485</v>
      </c>
      <c r="AP143" t="s">
        <v>392</v>
      </c>
      <c r="AQ143" t="s">
        <v>392</v>
      </c>
      <c r="AR143">
        <v>3</v>
      </c>
      <c r="AS143" t="s">
        <v>240929</v>
      </c>
      <c r="AT143">
        <v>0</v>
      </c>
      <c r="AU143" t="s">
        <v>392</v>
      </c>
      <c r="AV143">
        <v>0</v>
      </c>
      <c r="AW143" t="s">
        <v>392</v>
      </c>
      <c r="AX143">
        <v>0</v>
      </c>
      <c r="AY143" t="s">
        <v>392</v>
      </c>
      <c r="AZ143" t="s">
        <v>392</v>
      </c>
      <c r="BA143" t="s">
        <v>392</v>
      </c>
      <c r="BC143" t="s">
        <v>2377</v>
      </c>
      <c r="BD143" t="s">
        <v>2378</v>
      </c>
      <c r="BE143">
        <v>19</v>
      </c>
      <c r="BF143" t="s">
        <v>395</v>
      </c>
      <c r="BG143">
        <v>1</v>
      </c>
      <c r="BH143" t="s">
        <v>469</v>
      </c>
      <c r="BI143">
        <v>39</v>
      </c>
      <c r="BJ143" t="s">
        <v>470</v>
      </c>
      <c r="BK143">
        <v>2</v>
      </c>
      <c r="BL143" t="s">
        <v>507</v>
      </c>
      <c r="BM143" s="1">
        <v>45545</v>
      </c>
      <c r="BN143" t="s">
        <v>392</v>
      </c>
      <c r="BO143" s="1">
        <v>45547</v>
      </c>
      <c r="BP143" s="1">
        <v>45552</v>
      </c>
      <c r="BQ143" s="1">
        <v>45552</v>
      </c>
      <c r="BR143" s="1">
        <v>45552</v>
      </c>
      <c r="BS143" s="1"/>
      <c r="BT143">
        <v>26</v>
      </c>
      <c r="BU143" t="s">
        <v>240481</v>
      </c>
      <c r="BV143">
        <v>99</v>
      </c>
      <c r="BW143" t="s">
        <v>270</v>
      </c>
      <c r="BX143" t="s">
        <v>392</v>
      </c>
      <c r="BY143">
        <v>2</v>
      </c>
      <c r="BZ143">
        <v>0</v>
      </c>
      <c r="CA143" t="s">
        <v>392</v>
      </c>
      <c r="CB143" t="s">
        <v>392</v>
      </c>
      <c r="CC143" t="s">
        <v>392</v>
      </c>
      <c r="CD143" t="s">
        <v>392</v>
      </c>
      <c r="CE143">
        <v>0</v>
      </c>
      <c r="CF143" t="s">
        <v>392</v>
      </c>
      <c r="CG143">
        <v>0</v>
      </c>
      <c r="CH143" t="s">
        <v>392</v>
      </c>
      <c r="CI143">
        <v>0</v>
      </c>
      <c r="CJ143" t="s">
        <v>392</v>
      </c>
      <c r="CK143" s="1"/>
      <c r="CL143" s="1"/>
      <c r="CM143">
        <v>0</v>
      </c>
      <c r="CN143">
        <v>0</v>
      </c>
      <c r="CO143" t="s">
        <v>392</v>
      </c>
      <c r="CP143" t="s">
        <v>392</v>
      </c>
      <c r="CQ143" t="s">
        <v>392</v>
      </c>
      <c r="CR143" t="s">
        <v>392</v>
      </c>
      <c r="CS143">
        <v>0</v>
      </c>
      <c r="CT143" t="s">
        <v>392</v>
      </c>
      <c r="CU143">
        <v>0</v>
      </c>
      <c r="CV143" t="s">
        <v>392</v>
      </c>
      <c r="CW143">
        <v>0</v>
      </c>
      <c r="CX143" t="s">
        <v>392</v>
      </c>
      <c r="CY143" s="1"/>
      <c r="CZ143" s="1"/>
      <c r="DA143">
        <v>0</v>
      </c>
      <c r="DB143">
        <v>0</v>
      </c>
      <c r="DC143" t="s">
        <v>392</v>
      </c>
      <c r="DD143" t="s">
        <v>392</v>
      </c>
      <c r="DE143" t="s">
        <v>392</v>
      </c>
      <c r="DF143" t="s">
        <v>392</v>
      </c>
      <c r="DG143">
        <v>0</v>
      </c>
      <c r="DH143" t="s">
        <v>392</v>
      </c>
      <c r="DI143">
        <v>0</v>
      </c>
      <c r="DJ143" t="s">
        <v>392</v>
      </c>
      <c r="DK143">
        <v>0</v>
      </c>
      <c r="DL143" t="s">
        <v>392</v>
      </c>
      <c r="DM143" t="s">
        <v>392</v>
      </c>
      <c r="DN143" t="s">
        <v>392</v>
      </c>
      <c r="DO143">
        <v>0</v>
      </c>
      <c r="DP143">
        <v>1</v>
      </c>
      <c r="DQ143">
        <v>0</v>
      </c>
      <c r="DR143">
        <v>0</v>
      </c>
      <c r="DS143">
        <v>1</v>
      </c>
      <c r="DT143">
        <v>0</v>
      </c>
      <c r="DU143" t="s">
        <v>392</v>
      </c>
      <c r="DV143">
        <v>2</v>
      </c>
      <c r="DW143">
        <v>2</v>
      </c>
      <c r="DX143">
        <v>2</v>
      </c>
      <c r="DY143">
        <v>0</v>
      </c>
      <c r="DZ143">
        <v>0</v>
      </c>
      <c r="EA143" t="s">
        <v>392</v>
      </c>
      <c r="EB143">
        <v>0</v>
      </c>
      <c r="EC143">
        <v>0</v>
      </c>
      <c r="ED143">
        <v>0</v>
      </c>
      <c r="EE143">
        <v>0</v>
      </c>
      <c r="EF143">
        <v>1</v>
      </c>
      <c r="EG143">
        <v>1</v>
      </c>
      <c r="EH143" s="1">
        <v>45543</v>
      </c>
      <c r="EI143">
        <v>2024</v>
      </c>
      <c r="EJ143">
        <v>37</v>
      </c>
      <c r="EK143">
        <v>1</v>
      </c>
      <c r="EL143" s="1">
        <v>45543</v>
      </c>
      <c r="EM143">
        <v>38</v>
      </c>
      <c r="EN143">
        <v>2</v>
      </c>
      <c r="EO143">
        <v>2</v>
      </c>
      <c r="EP143">
        <v>2</v>
      </c>
      <c r="EQ143">
        <v>2</v>
      </c>
      <c r="ER143">
        <v>2</v>
      </c>
      <c r="ES143">
        <v>1</v>
      </c>
      <c r="ET143">
        <v>1</v>
      </c>
      <c r="EU143">
        <v>1</v>
      </c>
      <c r="EV143">
        <v>2</v>
      </c>
      <c r="EW143">
        <v>1</v>
      </c>
      <c r="EX143">
        <v>2</v>
      </c>
      <c r="EY143" t="s">
        <v>392</v>
      </c>
      <c r="EZ143" s="1">
        <v>45547</v>
      </c>
      <c r="FA143">
        <v>2</v>
      </c>
      <c r="FB143">
        <v>2</v>
      </c>
      <c r="FC143">
        <v>2</v>
      </c>
      <c r="FD143">
        <v>2</v>
      </c>
      <c r="FE143">
        <v>2</v>
      </c>
      <c r="FF143">
        <v>2</v>
      </c>
      <c r="FG143">
        <v>2</v>
      </c>
      <c r="FH143">
        <v>2</v>
      </c>
      <c r="FI143">
        <v>2</v>
      </c>
      <c r="FJ143" s="1"/>
      <c r="FK143">
        <v>2</v>
      </c>
      <c r="FL143">
        <v>2</v>
      </c>
      <c r="FM143">
        <v>2</v>
      </c>
      <c r="FN143">
        <v>2</v>
      </c>
      <c r="FO143">
        <v>2</v>
      </c>
      <c r="FP143">
        <v>2</v>
      </c>
      <c r="FQ143">
        <v>2</v>
      </c>
      <c r="FR143">
        <v>2</v>
      </c>
      <c r="FS143">
        <v>2</v>
      </c>
      <c r="FT143">
        <v>2</v>
      </c>
      <c r="FU143">
        <v>2</v>
      </c>
      <c r="FV143">
        <v>2</v>
      </c>
      <c r="FW143">
        <v>2</v>
      </c>
      <c r="FX143">
        <v>2</v>
      </c>
      <c r="FY143" t="s">
        <v>392</v>
      </c>
      <c r="FZ143">
        <v>2</v>
      </c>
      <c r="GA143">
        <v>2</v>
      </c>
      <c r="GB143">
        <v>2</v>
      </c>
      <c r="GC143">
        <v>2</v>
      </c>
      <c r="GD143">
        <v>2</v>
      </c>
      <c r="GE143">
        <v>2</v>
      </c>
      <c r="GF143">
        <v>2</v>
      </c>
      <c r="GG143">
        <v>2</v>
      </c>
      <c r="GH143">
        <v>2</v>
      </c>
      <c r="GI143">
        <v>2</v>
      </c>
      <c r="GJ143">
        <v>2</v>
      </c>
      <c r="GK143">
        <v>2</v>
      </c>
      <c r="GL143">
        <v>2</v>
      </c>
      <c r="GM143">
        <v>2</v>
      </c>
      <c r="GN143">
        <v>2</v>
      </c>
      <c r="GO143" t="s">
        <v>392</v>
      </c>
      <c r="GP143" t="s">
        <v>392</v>
      </c>
      <c r="GQ143">
        <v>2</v>
      </c>
      <c r="GR143">
        <v>2</v>
      </c>
      <c r="GS143">
        <v>2</v>
      </c>
      <c r="GT143">
        <v>2</v>
      </c>
      <c r="GU143">
        <v>2</v>
      </c>
      <c r="GV143">
        <v>2</v>
      </c>
      <c r="GW143" t="s">
        <v>392</v>
      </c>
      <c r="GX143" t="s">
        <v>392</v>
      </c>
      <c r="GY143">
        <v>2</v>
      </c>
      <c r="GZ143" t="s">
        <v>392</v>
      </c>
      <c r="HA143">
        <v>2</v>
      </c>
      <c r="HB143">
        <v>2</v>
      </c>
      <c r="HC143">
        <v>2</v>
      </c>
      <c r="HD143">
        <v>2</v>
      </c>
      <c r="HE143">
        <v>2</v>
      </c>
      <c r="HF143">
        <v>2</v>
      </c>
      <c r="HG143">
        <v>2</v>
      </c>
      <c r="HH143">
        <v>2</v>
      </c>
      <c r="HI143">
        <v>2</v>
      </c>
      <c r="HJ143">
        <v>2</v>
      </c>
      <c r="HK143" t="s">
        <v>392</v>
      </c>
      <c r="HL143">
        <v>2</v>
      </c>
      <c r="HM143">
        <v>2</v>
      </c>
      <c r="HN143">
        <v>2</v>
      </c>
      <c r="HO143">
        <v>2</v>
      </c>
      <c r="HP143">
        <v>2</v>
      </c>
      <c r="HQ143">
        <v>2</v>
      </c>
      <c r="HR143">
        <v>2</v>
      </c>
      <c r="HS143">
        <v>2</v>
      </c>
      <c r="HT143">
        <v>2</v>
      </c>
      <c r="HU143">
        <v>2</v>
      </c>
      <c r="HV143">
        <v>2</v>
      </c>
      <c r="HW143">
        <v>2</v>
      </c>
      <c r="HX143">
        <v>2</v>
      </c>
      <c r="HY143">
        <v>2</v>
      </c>
      <c r="HZ143">
        <v>2</v>
      </c>
      <c r="IA143">
        <v>2</v>
      </c>
      <c r="IB143">
        <v>2</v>
      </c>
      <c r="IC143">
        <v>2</v>
      </c>
      <c r="ID143">
        <v>2</v>
      </c>
      <c r="IE143">
        <v>2</v>
      </c>
      <c r="IF143">
        <v>2</v>
      </c>
      <c r="IG143">
        <v>2</v>
      </c>
      <c r="IH143">
        <v>1</v>
      </c>
      <c r="II143">
        <v>2</v>
      </c>
      <c r="IJ143">
        <v>2</v>
      </c>
      <c r="IK143">
        <v>1</v>
      </c>
      <c r="IL143" s="1">
        <v>45546</v>
      </c>
      <c r="IM143" t="s">
        <v>2377</v>
      </c>
      <c r="IN143" t="s">
        <v>2378</v>
      </c>
      <c r="IO143">
        <v>19</v>
      </c>
      <c r="IP143" t="s">
        <v>395</v>
      </c>
      <c r="IQ143">
        <v>1</v>
      </c>
      <c r="IR143" t="s">
        <v>469</v>
      </c>
      <c r="IS143">
        <v>39</v>
      </c>
      <c r="IT143" t="s">
        <v>470</v>
      </c>
      <c r="IU143">
        <v>2</v>
      </c>
      <c r="IV143" t="s">
        <v>507</v>
      </c>
      <c r="IW143" t="s">
        <v>240687</v>
      </c>
      <c r="IX143">
        <v>3</v>
      </c>
      <c r="IY143" t="s">
        <v>392</v>
      </c>
      <c r="IZ143">
        <v>0</v>
      </c>
      <c r="JA143">
        <v>0</v>
      </c>
      <c r="JB143">
        <v>0</v>
      </c>
      <c r="JC143">
        <v>0</v>
      </c>
      <c r="JD143">
        <v>0</v>
      </c>
      <c r="JE143">
        <v>0</v>
      </c>
      <c r="JF143">
        <v>0</v>
      </c>
      <c r="JG143">
        <v>0</v>
      </c>
      <c r="JH143">
        <v>0</v>
      </c>
      <c r="JI143" s="1"/>
      <c r="JJ143">
        <v>0</v>
      </c>
      <c r="JK143" t="s">
        <v>392</v>
      </c>
      <c r="JL143">
        <v>1</v>
      </c>
      <c r="JM143">
        <v>1</v>
      </c>
      <c r="JN143" s="1">
        <v>45545</v>
      </c>
      <c r="JO143">
        <v>43</v>
      </c>
      <c r="JP143">
        <v>15</v>
      </c>
      <c r="JQ143">
        <v>111</v>
      </c>
      <c r="JR143">
        <v>0</v>
      </c>
      <c r="JS143">
        <v>2</v>
      </c>
      <c r="JT143">
        <v>0</v>
      </c>
      <c r="JU143">
        <v>2</v>
      </c>
      <c r="JV143" s="1">
        <v>45547</v>
      </c>
      <c r="JW143">
        <v>35</v>
      </c>
      <c r="JX143">
        <v>12</v>
      </c>
      <c r="JY143">
        <v>83</v>
      </c>
      <c r="JZ143">
        <v>0</v>
      </c>
      <c r="KA143">
        <v>1</v>
      </c>
      <c r="KB143">
        <v>0</v>
      </c>
      <c r="KC143">
        <v>3</v>
      </c>
      <c r="KD143" s="1">
        <v>45549</v>
      </c>
      <c r="KE143">
        <v>37</v>
      </c>
      <c r="KF143">
        <v>13</v>
      </c>
      <c r="KG143">
        <v>66</v>
      </c>
      <c r="KH143">
        <v>0</v>
      </c>
      <c r="KI143">
        <v>1</v>
      </c>
      <c r="KJ143">
        <v>1</v>
      </c>
      <c r="KK143">
        <v>4</v>
      </c>
      <c r="KL143" s="1">
        <v>45551</v>
      </c>
      <c r="KM143">
        <v>37</v>
      </c>
      <c r="KN143">
        <v>13</v>
      </c>
      <c r="KO143">
        <v>133</v>
      </c>
      <c r="KP143">
        <v>0</v>
      </c>
      <c r="KQ143">
        <v>2</v>
      </c>
      <c r="KR143">
        <v>1</v>
      </c>
      <c r="KT143" s="1"/>
      <c r="LA143">
        <v>0</v>
      </c>
      <c r="LB143">
        <v>0</v>
      </c>
      <c r="LC143">
        <v>1</v>
      </c>
      <c r="LD143">
        <v>0</v>
      </c>
      <c r="LE143">
        <v>78</v>
      </c>
      <c r="LF143">
        <v>41</v>
      </c>
      <c r="LG143" s="1"/>
      <c r="LH143" t="s">
        <v>392</v>
      </c>
      <c r="LI143">
        <v>0</v>
      </c>
      <c r="LJ143">
        <v>0</v>
      </c>
      <c r="LK143">
        <v>0</v>
      </c>
      <c r="LL143">
        <v>0</v>
      </c>
      <c r="LM143" s="1"/>
      <c r="LN143">
        <v>0</v>
      </c>
      <c r="LO143" s="1"/>
      <c r="LP143">
        <v>0</v>
      </c>
      <c r="LR143" s="1"/>
      <c r="LS143">
        <v>0</v>
      </c>
      <c r="LT143">
        <v>1</v>
      </c>
      <c r="LU143" s="1">
        <v>45547</v>
      </c>
      <c r="LV143" s="1">
        <v>45552</v>
      </c>
      <c r="LW143" t="s">
        <v>166660</v>
      </c>
      <c r="LX143">
        <v>2</v>
      </c>
      <c r="LY143">
        <v>0</v>
      </c>
      <c r="LZ143" s="1"/>
      <c r="MA143" s="1">
        <v>45554</v>
      </c>
      <c r="MB143">
        <v>2</v>
      </c>
      <c r="MC143">
        <v>1</v>
      </c>
      <c r="MD143" s="1"/>
      <c r="ME143" s="1"/>
      <c r="MF143" t="s">
        <v>240482</v>
      </c>
      <c r="MG143">
        <v>0</v>
      </c>
      <c r="MH143">
        <v>0</v>
      </c>
      <c r="MI143" s="1"/>
      <c r="MJ143" s="1"/>
      <c r="MK143">
        <v>0</v>
      </c>
      <c r="ML143">
        <v>0</v>
      </c>
      <c r="MM143" s="1">
        <v>45547</v>
      </c>
      <c r="MN143" s="1">
        <v>45552</v>
      </c>
      <c r="MO143">
        <v>2</v>
      </c>
      <c r="MP143">
        <v>0</v>
      </c>
      <c r="MQ143" s="1"/>
      <c r="MR143" t="s">
        <v>392</v>
      </c>
      <c r="MS143" s="1"/>
      <c r="MT143" t="s">
        <v>392</v>
      </c>
      <c r="MU143">
        <v>0</v>
      </c>
      <c r="MV143">
        <v>0</v>
      </c>
      <c r="MW143" t="s">
        <v>392</v>
      </c>
      <c r="MX143" t="s">
        <v>392</v>
      </c>
      <c r="MY143" t="s">
        <v>392</v>
      </c>
      <c r="MZ143">
        <v>0</v>
      </c>
      <c r="NA143">
        <v>0</v>
      </c>
      <c r="NB143" t="s">
        <v>392</v>
      </c>
      <c r="NC143">
        <v>0</v>
      </c>
      <c r="ND143" t="s">
        <v>240482</v>
      </c>
      <c r="NE143" s="1"/>
      <c r="NF143" s="1"/>
      <c r="NG143" t="s">
        <v>392</v>
      </c>
      <c r="NH143">
        <v>0</v>
      </c>
      <c r="NI143" s="1"/>
      <c r="NJ143">
        <v>0</v>
      </c>
      <c r="NK143">
        <v>2</v>
      </c>
      <c r="NL143" s="1">
        <v>45554</v>
      </c>
      <c r="NM143">
        <v>2</v>
      </c>
      <c r="NN143">
        <v>0</v>
      </c>
      <c r="NO143">
        <v>1</v>
      </c>
      <c r="NP143" s="1">
        <v>45547</v>
      </c>
      <c r="NQ143" s="1"/>
      <c r="NR143">
        <v>1</v>
      </c>
      <c r="NS143" t="s">
        <v>392</v>
      </c>
      <c r="NU143" t="s">
        <v>392</v>
      </c>
      <c r="NV143" t="s">
        <v>392</v>
      </c>
      <c r="NW143" t="s">
        <v>392</v>
      </c>
      <c r="NX143" s="1">
        <v>45558</v>
      </c>
      <c r="NY143" s="1">
        <v>45547</v>
      </c>
      <c r="NZ143" t="s">
        <v>2381</v>
      </c>
      <c r="OA143" s="1">
        <v>45552</v>
      </c>
      <c r="OB143" s="1"/>
    </row>
    <row r="144" spans="1:392" x14ac:dyDescent="0.3">
      <c r="A144" t="s">
        <v>240930</v>
      </c>
      <c r="B144">
        <v>1369249</v>
      </c>
      <c r="C144">
        <v>10</v>
      </c>
      <c r="D144">
        <v>1369249</v>
      </c>
      <c r="E144" t="s">
        <v>240931</v>
      </c>
      <c r="F144" t="s">
        <v>943</v>
      </c>
      <c r="G144" t="s">
        <v>82275</v>
      </c>
      <c r="H144" t="s">
        <v>240932</v>
      </c>
      <c r="I144" t="s">
        <v>240933</v>
      </c>
      <c r="J144" s="1">
        <v>44499</v>
      </c>
      <c r="K144">
        <v>19</v>
      </c>
      <c r="L144" t="s">
        <v>395</v>
      </c>
      <c r="M144">
        <v>21</v>
      </c>
      <c r="N144" t="s">
        <v>556</v>
      </c>
      <c r="O144">
        <v>2</v>
      </c>
      <c r="P144">
        <v>2</v>
      </c>
      <c r="Q144">
        <v>6</v>
      </c>
      <c r="S144" t="s">
        <v>390</v>
      </c>
      <c r="T144" t="s">
        <v>3445</v>
      </c>
      <c r="U144" t="s">
        <v>392</v>
      </c>
      <c r="V144" t="s">
        <v>392</v>
      </c>
      <c r="W144" t="s">
        <v>3447</v>
      </c>
      <c r="X144">
        <v>19</v>
      </c>
      <c r="Y144" t="s">
        <v>395</v>
      </c>
      <c r="Z144">
        <v>2</v>
      </c>
      <c r="AA144" t="s">
        <v>483</v>
      </c>
      <c r="AB144">
        <v>21</v>
      </c>
      <c r="AC144" t="s">
        <v>556</v>
      </c>
      <c r="AD144">
        <v>1</v>
      </c>
      <c r="AE144" t="s">
        <v>557</v>
      </c>
      <c r="AF144" t="s">
        <v>240934</v>
      </c>
      <c r="AG144" t="s">
        <v>392</v>
      </c>
      <c r="AH144" t="s">
        <v>392</v>
      </c>
      <c r="AI144">
        <v>66085</v>
      </c>
      <c r="AJ144">
        <v>2</v>
      </c>
      <c r="AK144">
        <v>2</v>
      </c>
      <c r="AL144">
        <v>0</v>
      </c>
      <c r="AM144" t="s">
        <v>392</v>
      </c>
      <c r="AN144">
        <v>19</v>
      </c>
      <c r="AO144" t="s">
        <v>400</v>
      </c>
      <c r="AP144" t="s">
        <v>392</v>
      </c>
      <c r="AQ144" t="s">
        <v>392</v>
      </c>
      <c r="AR144">
        <v>3</v>
      </c>
      <c r="AS144" t="s">
        <v>392</v>
      </c>
      <c r="AT144">
        <v>0</v>
      </c>
      <c r="AU144" t="s">
        <v>392</v>
      </c>
      <c r="AV144">
        <v>0</v>
      </c>
      <c r="AW144" t="s">
        <v>392</v>
      </c>
      <c r="AX144">
        <v>0</v>
      </c>
      <c r="AY144" t="s">
        <v>392</v>
      </c>
      <c r="AZ144" t="s">
        <v>392</v>
      </c>
      <c r="BA144" t="s">
        <v>392</v>
      </c>
      <c r="BC144" t="s">
        <v>4309</v>
      </c>
      <c r="BD144" t="s">
        <v>4310</v>
      </c>
      <c r="BE144">
        <v>19</v>
      </c>
      <c r="BF144" t="s">
        <v>395</v>
      </c>
      <c r="BG144">
        <v>2</v>
      </c>
      <c r="BH144" t="s">
        <v>483</v>
      </c>
      <c r="BI144">
        <v>21</v>
      </c>
      <c r="BJ144" t="s">
        <v>556</v>
      </c>
      <c r="BK144">
        <v>1</v>
      </c>
      <c r="BL144" t="s">
        <v>404</v>
      </c>
      <c r="BM144" s="1">
        <v>45413</v>
      </c>
      <c r="BN144" t="s">
        <v>392</v>
      </c>
      <c r="BO144" s="1">
        <v>45413</v>
      </c>
      <c r="BP144" s="1">
        <v>45414</v>
      </c>
      <c r="BQ144" s="1">
        <v>45414</v>
      </c>
      <c r="BR144" s="1">
        <v>45414</v>
      </c>
      <c r="BS144" s="1"/>
      <c r="BT144">
        <v>26</v>
      </c>
      <c r="BU144" t="s">
        <v>240481</v>
      </c>
      <c r="BV144">
        <v>99</v>
      </c>
      <c r="BW144" t="s">
        <v>270</v>
      </c>
      <c r="BX144" t="s">
        <v>392</v>
      </c>
      <c r="BY144">
        <v>2</v>
      </c>
      <c r="BZ144">
        <v>0</v>
      </c>
      <c r="CA144" t="s">
        <v>392</v>
      </c>
      <c r="CB144" t="s">
        <v>392</v>
      </c>
      <c r="CC144" t="s">
        <v>392</v>
      </c>
      <c r="CD144" t="s">
        <v>392</v>
      </c>
      <c r="CE144">
        <v>0</v>
      </c>
      <c r="CF144" t="s">
        <v>392</v>
      </c>
      <c r="CG144">
        <v>0</v>
      </c>
      <c r="CH144" t="s">
        <v>392</v>
      </c>
      <c r="CI144">
        <v>0</v>
      </c>
      <c r="CJ144" t="s">
        <v>392</v>
      </c>
      <c r="CK144" s="1"/>
      <c r="CL144" s="1"/>
      <c r="CM144">
        <v>0</v>
      </c>
      <c r="CN144">
        <v>0</v>
      </c>
      <c r="CO144" t="s">
        <v>392</v>
      </c>
      <c r="CP144" t="s">
        <v>392</v>
      </c>
      <c r="CQ144" t="s">
        <v>392</v>
      </c>
      <c r="CR144" t="s">
        <v>392</v>
      </c>
      <c r="CS144">
        <v>0</v>
      </c>
      <c r="CT144" t="s">
        <v>392</v>
      </c>
      <c r="CU144">
        <v>0</v>
      </c>
      <c r="CV144" t="s">
        <v>392</v>
      </c>
      <c r="CW144">
        <v>0</v>
      </c>
      <c r="CX144" t="s">
        <v>392</v>
      </c>
      <c r="CY144" s="1"/>
      <c r="CZ144" s="1"/>
      <c r="DA144">
        <v>0</v>
      </c>
      <c r="DB144">
        <v>0</v>
      </c>
      <c r="DC144" t="s">
        <v>392</v>
      </c>
      <c r="DD144" t="s">
        <v>392</v>
      </c>
      <c r="DE144" t="s">
        <v>392</v>
      </c>
      <c r="DF144" t="s">
        <v>392</v>
      </c>
      <c r="DG144">
        <v>0</v>
      </c>
      <c r="DH144" t="s">
        <v>392</v>
      </c>
      <c r="DI144">
        <v>0</v>
      </c>
      <c r="DJ144" t="s">
        <v>392</v>
      </c>
      <c r="DK144">
        <v>0</v>
      </c>
      <c r="DL144" t="s">
        <v>392</v>
      </c>
      <c r="DM144" t="s">
        <v>392</v>
      </c>
      <c r="DN144" t="s">
        <v>392</v>
      </c>
      <c r="DO144">
        <v>0</v>
      </c>
      <c r="DP144">
        <v>1</v>
      </c>
      <c r="DQ144">
        <v>0</v>
      </c>
      <c r="DR144">
        <v>0</v>
      </c>
      <c r="DS144">
        <v>1</v>
      </c>
      <c r="DT144">
        <v>0</v>
      </c>
      <c r="DU144" t="s">
        <v>392</v>
      </c>
      <c r="DV144">
        <v>1</v>
      </c>
      <c r="DW144">
        <v>2</v>
      </c>
      <c r="DX144">
        <v>2</v>
      </c>
      <c r="DY144">
        <v>0</v>
      </c>
      <c r="DZ144">
        <v>0</v>
      </c>
      <c r="EA144" t="s">
        <v>392</v>
      </c>
      <c r="EB144">
        <v>0</v>
      </c>
      <c r="EC144">
        <v>0</v>
      </c>
      <c r="ED144">
        <v>0</v>
      </c>
      <c r="EE144">
        <v>0</v>
      </c>
      <c r="EF144">
        <v>1</v>
      </c>
      <c r="EG144">
        <v>1</v>
      </c>
      <c r="EH144" s="1">
        <v>45412</v>
      </c>
      <c r="EI144">
        <v>2024</v>
      </c>
      <c r="EJ144">
        <v>18</v>
      </c>
      <c r="EK144">
        <v>1</v>
      </c>
      <c r="EL144" s="1">
        <v>45412</v>
      </c>
      <c r="EM144">
        <v>38</v>
      </c>
      <c r="EN144">
        <v>1</v>
      </c>
      <c r="EO144">
        <v>2</v>
      </c>
      <c r="EP144">
        <v>1</v>
      </c>
      <c r="EQ144">
        <v>2</v>
      </c>
      <c r="ER144">
        <v>2</v>
      </c>
      <c r="ES144">
        <v>2</v>
      </c>
      <c r="ET144">
        <v>2</v>
      </c>
      <c r="EU144">
        <v>2</v>
      </c>
      <c r="EV144">
        <v>2</v>
      </c>
      <c r="EW144">
        <v>2</v>
      </c>
      <c r="EX144">
        <v>2</v>
      </c>
      <c r="EY144" t="s">
        <v>392</v>
      </c>
      <c r="EZ144" s="1"/>
      <c r="FA144">
        <v>2</v>
      </c>
      <c r="FB144">
        <v>2</v>
      </c>
      <c r="FC144">
        <v>2</v>
      </c>
      <c r="FD144">
        <v>2</v>
      </c>
      <c r="FE144">
        <v>2</v>
      </c>
      <c r="FF144">
        <v>2</v>
      </c>
      <c r="FG144">
        <v>2</v>
      </c>
      <c r="FH144">
        <v>2</v>
      </c>
      <c r="FI144">
        <v>2</v>
      </c>
      <c r="FJ144" s="1"/>
      <c r="FK144">
        <v>2</v>
      </c>
      <c r="FL144">
        <v>2</v>
      </c>
      <c r="FM144">
        <v>2</v>
      </c>
      <c r="FN144">
        <v>2</v>
      </c>
      <c r="FO144">
        <v>2</v>
      </c>
      <c r="FP144">
        <v>2</v>
      </c>
      <c r="FQ144">
        <v>2</v>
      </c>
      <c r="FR144">
        <v>2</v>
      </c>
      <c r="FS144">
        <v>2</v>
      </c>
      <c r="FT144">
        <v>2</v>
      </c>
      <c r="FU144">
        <v>2</v>
      </c>
      <c r="FV144">
        <v>2</v>
      </c>
      <c r="FW144">
        <v>2</v>
      </c>
      <c r="FX144">
        <v>2</v>
      </c>
      <c r="FY144" t="s">
        <v>392</v>
      </c>
      <c r="FZ144">
        <v>2</v>
      </c>
      <c r="GA144">
        <v>2</v>
      </c>
      <c r="GB144">
        <v>2</v>
      </c>
      <c r="GC144">
        <v>1</v>
      </c>
      <c r="GD144">
        <v>2</v>
      </c>
      <c r="GE144">
        <v>1</v>
      </c>
      <c r="GF144">
        <v>2</v>
      </c>
      <c r="GG144">
        <v>1</v>
      </c>
      <c r="GH144">
        <v>2</v>
      </c>
      <c r="GI144">
        <v>1</v>
      </c>
      <c r="GJ144">
        <v>2</v>
      </c>
      <c r="GK144">
        <v>1</v>
      </c>
      <c r="GL144">
        <v>2</v>
      </c>
      <c r="GM144">
        <v>2</v>
      </c>
      <c r="GN144">
        <v>2</v>
      </c>
      <c r="GO144" t="s">
        <v>392</v>
      </c>
      <c r="GP144" t="s">
        <v>392</v>
      </c>
      <c r="GQ144">
        <v>2</v>
      </c>
      <c r="GR144">
        <v>2</v>
      </c>
      <c r="GS144">
        <v>2</v>
      </c>
      <c r="GT144">
        <v>2</v>
      </c>
      <c r="GU144">
        <v>2</v>
      </c>
      <c r="GV144">
        <v>2</v>
      </c>
      <c r="GW144" t="s">
        <v>392</v>
      </c>
      <c r="GX144" t="s">
        <v>392</v>
      </c>
      <c r="GY144">
        <v>2</v>
      </c>
      <c r="GZ144" t="s">
        <v>392</v>
      </c>
      <c r="HA144">
        <v>2</v>
      </c>
      <c r="HB144">
        <v>2</v>
      </c>
      <c r="HC144">
        <v>2</v>
      </c>
      <c r="HD144">
        <v>2</v>
      </c>
      <c r="HE144">
        <v>2</v>
      </c>
      <c r="HF144">
        <v>2</v>
      </c>
      <c r="HG144">
        <v>2</v>
      </c>
      <c r="HH144">
        <v>2</v>
      </c>
      <c r="HI144">
        <v>2</v>
      </c>
      <c r="HJ144">
        <v>2</v>
      </c>
      <c r="HK144" t="s">
        <v>392</v>
      </c>
      <c r="HL144">
        <v>2</v>
      </c>
      <c r="HM144">
        <v>2</v>
      </c>
      <c r="HN144">
        <v>2</v>
      </c>
      <c r="HO144">
        <v>2</v>
      </c>
      <c r="HP144">
        <v>2</v>
      </c>
      <c r="HQ144">
        <v>2</v>
      </c>
      <c r="HR144">
        <v>1</v>
      </c>
      <c r="HS144">
        <v>2</v>
      </c>
      <c r="HT144">
        <v>2</v>
      </c>
      <c r="HU144">
        <v>2</v>
      </c>
      <c r="HV144">
        <v>2</v>
      </c>
      <c r="HW144">
        <v>2</v>
      </c>
      <c r="HX144">
        <v>1</v>
      </c>
      <c r="HY144">
        <v>1</v>
      </c>
      <c r="HZ144">
        <v>2</v>
      </c>
      <c r="IA144">
        <v>2</v>
      </c>
      <c r="IB144">
        <v>2</v>
      </c>
      <c r="IC144">
        <v>2</v>
      </c>
      <c r="ID144">
        <v>2</v>
      </c>
      <c r="IE144">
        <v>2</v>
      </c>
      <c r="IF144">
        <v>2</v>
      </c>
      <c r="IG144">
        <v>2</v>
      </c>
      <c r="IH144">
        <v>2</v>
      </c>
      <c r="II144">
        <v>2</v>
      </c>
      <c r="IJ144">
        <v>2</v>
      </c>
      <c r="IK144">
        <v>2</v>
      </c>
      <c r="IL144" s="1"/>
      <c r="IM144" t="s">
        <v>392</v>
      </c>
      <c r="IN144" t="s">
        <v>392</v>
      </c>
      <c r="IP144" t="s">
        <v>392</v>
      </c>
      <c r="IR144" t="s">
        <v>392</v>
      </c>
      <c r="IT144" t="s">
        <v>392</v>
      </c>
      <c r="IV144" t="s">
        <v>392</v>
      </c>
      <c r="IW144" t="s">
        <v>392</v>
      </c>
      <c r="IX144">
        <v>0</v>
      </c>
      <c r="IY144" t="s">
        <v>392</v>
      </c>
      <c r="IZ144">
        <v>0</v>
      </c>
      <c r="JA144">
        <v>0</v>
      </c>
      <c r="JB144">
        <v>0</v>
      </c>
      <c r="JC144">
        <v>0</v>
      </c>
      <c r="JD144">
        <v>0</v>
      </c>
      <c r="JE144">
        <v>0</v>
      </c>
      <c r="JF144">
        <v>0</v>
      </c>
      <c r="JG144">
        <v>0</v>
      </c>
      <c r="JH144">
        <v>0</v>
      </c>
      <c r="JI144" s="1"/>
      <c r="JJ144">
        <v>0</v>
      </c>
      <c r="JK144" t="s">
        <v>392</v>
      </c>
      <c r="JL144">
        <v>0</v>
      </c>
      <c r="JN144" s="1"/>
      <c r="JV144" s="1"/>
      <c r="KD144" s="1"/>
      <c r="KL144" s="1"/>
      <c r="KT144" s="1"/>
      <c r="LA144">
        <v>0</v>
      </c>
      <c r="LB144">
        <v>0</v>
      </c>
      <c r="LC144">
        <v>0</v>
      </c>
      <c r="LD144">
        <v>0</v>
      </c>
      <c r="LE144">
        <v>0</v>
      </c>
      <c r="LF144">
        <v>0</v>
      </c>
      <c r="LG144" s="1"/>
      <c r="LH144" t="s">
        <v>392</v>
      </c>
      <c r="LI144">
        <v>0</v>
      </c>
      <c r="LJ144">
        <v>0</v>
      </c>
      <c r="LK144">
        <v>0</v>
      </c>
      <c r="LL144">
        <v>0</v>
      </c>
      <c r="LM144" s="1"/>
      <c r="LN144">
        <v>0</v>
      </c>
      <c r="LO144" s="1"/>
      <c r="LP144">
        <v>0</v>
      </c>
      <c r="LR144" s="1"/>
      <c r="LS144">
        <v>0</v>
      </c>
      <c r="LT144">
        <v>1</v>
      </c>
      <c r="LU144" s="1">
        <v>45413</v>
      </c>
      <c r="LV144" s="1">
        <v>45414</v>
      </c>
      <c r="LW144" t="s">
        <v>166660</v>
      </c>
      <c r="LX144">
        <v>2</v>
      </c>
      <c r="LY144">
        <v>0</v>
      </c>
      <c r="LZ144" s="1"/>
      <c r="MA144" s="1">
        <v>45422</v>
      </c>
      <c r="MB144">
        <v>2</v>
      </c>
      <c r="MC144">
        <v>1</v>
      </c>
      <c r="MD144" s="1"/>
      <c r="ME144" s="1"/>
      <c r="MF144" t="s">
        <v>240482</v>
      </c>
      <c r="MG144">
        <v>0</v>
      </c>
      <c r="MH144">
        <v>0</v>
      </c>
      <c r="MI144" s="1"/>
      <c r="MJ144" s="1"/>
      <c r="MK144">
        <v>0</v>
      </c>
      <c r="ML144">
        <v>0</v>
      </c>
      <c r="MM144" s="1">
        <v>45413</v>
      </c>
      <c r="MN144" s="1">
        <v>45414</v>
      </c>
      <c r="MO144">
        <v>2</v>
      </c>
      <c r="MP144">
        <v>0</v>
      </c>
      <c r="MQ144" s="1"/>
      <c r="MR144" t="s">
        <v>392</v>
      </c>
      <c r="MS144" s="1"/>
      <c r="MT144" t="s">
        <v>392</v>
      </c>
      <c r="MU144">
        <v>0</v>
      </c>
      <c r="MV144">
        <v>0</v>
      </c>
      <c r="MW144" t="s">
        <v>392</v>
      </c>
      <c r="MX144" t="s">
        <v>392</v>
      </c>
      <c r="MY144" t="s">
        <v>392</v>
      </c>
      <c r="MZ144">
        <v>0</v>
      </c>
      <c r="NA144">
        <v>0</v>
      </c>
      <c r="NB144" t="s">
        <v>392</v>
      </c>
      <c r="NC144">
        <v>0</v>
      </c>
      <c r="ND144" t="s">
        <v>240482</v>
      </c>
      <c r="NE144" s="1"/>
      <c r="NF144" s="1"/>
      <c r="NG144" t="s">
        <v>392</v>
      </c>
      <c r="NH144">
        <v>0</v>
      </c>
      <c r="NI144" s="1"/>
      <c r="NJ144">
        <v>0</v>
      </c>
      <c r="NK144">
        <v>2</v>
      </c>
      <c r="NL144" s="1">
        <v>45415</v>
      </c>
      <c r="NM144">
        <v>2</v>
      </c>
      <c r="NN144">
        <v>0</v>
      </c>
      <c r="NO144">
        <v>1</v>
      </c>
      <c r="NP144" s="1">
        <v>45413</v>
      </c>
      <c r="NQ144" s="1">
        <v>45420</v>
      </c>
      <c r="NR144">
        <v>1</v>
      </c>
      <c r="NS144" t="s">
        <v>392</v>
      </c>
      <c r="NU144" t="s">
        <v>392</v>
      </c>
      <c r="NV144" t="s">
        <v>392</v>
      </c>
      <c r="NW144" t="s">
        <v>392</v>
      </c>
      <c r="NX144" s="1">
        <v>45418</v>
      </c>
      <c r="NY144" s="1">
        <v>45413</v>
      </c>
      <c r="NZ144" t="s">
        <v>564</v>
      </c>
      <c r="OA144" s="1">
        <v>45414</v>
      </c>
      <c r="OB144" s="1"/>
    </row>
    <row r="145" spans="1:392" x14ac:dyDescent="0.3">
      <c r="A145" t="s">
        <v>240935</v>
      </c>
      <c r="B145">
        <v>1375595</v>
      </c>
      <c r="C145">
        <v>10</v>
      </c>
      <c r="D145">
        <v>1375595</v>
      </c>
      <c r="E145" t="s">
        <v>96240</v>
      </c>
      <c r="F145" t="s">
        <v>385</v>
      </c>
      <c r="G145" t="s">
        <v>22305</v>
      </c>
      <c r="H145" t="s">
        <v>240936</v>
      </c>
      <c r="I145" t="s">
        <v>240937</v>
      </c>
      <c r="J145" s="1">
        <v>38943</v>
      </c>
      <c r="K145">
        <v>19</v>
      </c>
      <c r="L145" t="s">
        <v>395</v>
      </c>
      <c r="M145">
        <v>44</v>
      </c>
      <c r="N145" t="s">
        <v>1055</v>
      </c>
      <c r="O145">
        <v>2</v>
      </c>
      <c r="P145">
        <v>17</v>
      </c>
      <c r="Q145">
        <v>9</v>
      </c>
      <c r="R145">
        <v>0</v>
      </c>
      <c r="S145" t="s">
        <v>390</v>
      </c>
      <c r="T145" t="s">
        <v>240938</v>
      </c>
      <c r="U145" t="s">
        <v>392</v>
      </c>
      <c r="V145" t="s">
        <v>5324</v>
      </c>
      <c r="W145" t="s">
        <v>26011</v>
      </c>
      <c r="X145">
        <v>19</v>
      </c>
      <c r="Y145" t="s">
        <v>395</v>
      </c>
      <c r="Z145">
        <v>5</v>
      </c>
      <c r="AA145" t="s">
        <v>3971</v>
      </c>
      <c r="AB145">
        <v>44</v>
      </c>
      <c r="AC145" t="s">
        <v>1055</v>
      </c>
      <c r="AD145">
        <v>1</v>
      </c>
      <c r="AE145" t="s">
        <v>11072</v>
      </c>
      <c r="AF145" t="s">
        <v>240939</v>
      </c>
      <c r="AG145" t="s">
        <v>19431</v>
      </c>
      <c r="AH145" t="s">
        <v>240940</v>
      </c>
      <c r="AI145">
        <v>65243</v>
      </c>
      <c r="AJ145">
        <v>2</v>
      </c>
      <c r="AK145">
        <v>2</v>
      </c>
      <c r="AL145">
        <v>0</v>
      </c>
      <c r="AM145" t="s">
        <v>392</v>
      </c>
      <c r="AN145">
        <v>1</v>
      </c>
      <c r="AO145" t="s">
        <v>485</v>
      </c>
      <c r="AP145" t="s">
        <v>392</v>
      </c>
      <c r="AQ145" t="s">
        <v>392</v>
      </c>
      <c r="AR145">
        <v>3</v>
      </c>
      <c r="AS145" t="s">
        <v>392</v>
      </c>
      <c r="AT145">
        <v>0</v>
      </c>
      <c r="AU145" t="s">
        <v>392</v>
      </c>
      <c r="AV145">
        <v>0</v>
      </c>
      <c r="AW145" t="s">
        <v>392</v>
      </c>
      <c r="AX145">
        <v>0</v>
      </c>
      <c r="AY145" t="s">
        <v>392</v>
      </c>
      <c r="AZ145" t="s">
        <v>392</v>
      </c>
      <c r="BA145" t="s">
        <v>392</v>
      </c>
      <c r="BC145" t="s">
        <v>8934</v>
      </c>
      <c r="BD145" t="s">
        <v>8935</v>
      </c>
      <c r="BE145">
        <v>19</v>
      </c>
      <c r="BF145" t="s">
        <v>395</v>
      </c>
      <c r="BG145">
        <v>5</v>
      </c>
      <c r="BH145" t="s">
        <v>3971</v>
      </c>
      <c r="BI145">
        <v>44</v>
      </c>
      <c r="BJ145" t="s">
        <v>1055</v>
      </c>
      <c r="BK145">
        <v>1</v>
      </c>
      <c r="BL145" t="s">
        <v>404</v>
      </c>
      <c r="BM145" s="1">
        <v>45425</v>
      </c>
      <c r="BN145" t="s">
        <v>392</v>
      </c>
      <c r="BO145" s="1">
        <v>45425</v>
      </c>
      <c r="BP145" s="1">
        <v>45426</v>
      </c>
      <c r="BQ145" s="1">
        <v>45426</v>
      </c>
      <c r="BR145" s="1">
        <v>45426</v>
      </c>
      <c r="BS145" s="1">
        <v>45426</v>
      </c>
      <c r="BT145">
        <v>26</v>
      </c>
      <c r="BU145" t="s">
        <v>240481</v>
      </c>
      <c r="BV145">
        <v>99</v>
      </c>
      <c r="BW145" t="s">
        <v>270</v>
      </c>
      <c r="BX145" t="s">
        <v>392</v>
      </c>
      <c r="BY145">
        <v>2</v>
      </c>
      <c r="BZ145">
        <v>0</v>
      </c>
      <c r="CA145" t="s">
        <v>392</v>
      </c>
      <c r="CB145" t="s">
        <v>392</v>
      </c>
      <c r="CC145" t="s">
        <v>392</v>
      </c>
      <c r="CD145" t="s">
        <v>392</v>
      </c>
      <c r="CE145">
        <v>0</v>
      </c>
      <c r="CF145" t="s">
        <v>392</v>
      </c>
      <c r="CG145">
        <v>0</v>
      </c>
      <c r="CH145" t="s">
        <v>392</v>
      </c>
      <c r="CI145">
        <v>0</v>
      </c>
      <c r="CJ145" t="s">
        <v>392</v>
      </c>
      <c r="CK145" s="1"/>
      <c r="CL145" s="1"/>
      <c r="CM145">
        <v>0</v>
      </c>
      <c r="CN145">
        <v>0</v>
      </c>
      <c r="CO145" t="s">
        <v>392</v>
      </c>
      <c r="CP145" t="s">
        <v>392</v>
      </c>
      <c r="CQ145" t="s">
        <v>392</v>
      </c>
      <c r="CR145" t="s">
        <v>392</v>
      </c>
      <c r="CS145">
        <v>0</v>
      </c>
      <c r="CT145" t="s">
        <v>392</v>
      </c>
      <c r="CU145">
        <v>0</v>
      </c>
      <c r="CV145" t="s">
        <v>392</v>
      </c>
      <c r="CW145">
        <v>0</v>
      </c>
      <c r="CX145" t="s">
        <v>392</v>
      </c>
      <c r="CY145" s="1"/>
      <c r="CZ145" s="1"/>
      <c r="DA145">
        <v>0</v>
      </c>
      <c r="DB145">
        <v>0</v>
      </c>
      <c r="DC145" t="s">
        <v>392</v>
      </c>
      <c r="DD145" t="s">
        <v>392</v>
      </c>
      <c r="DE145" t="s">
        <v>392</v>
      </c>
      <c r="DF145" t="s">
        <v>392</v>
      </c>
      <c r="DG145">
        <v>0</v>
      </c>
      <c r="DH145" t="s">
        <v>392</v>
      </c>
      <c r="DI145">
        <v>0</v>
      </c>
      <c r="DJ145" t="s">
        <v>392</v>
      </c>
      <c r="DK145">
        <v>0</v>
      </c>
      <c r="DL145" t="s">
        <v>392</v>
      </c>
      <c r="DM145" t="s">
        <v>392</v>
      </c>
      <c r="DN145" t="s">
        <v>392</v>
      </c>
      <c r="DO145">
        <v>0</v>
      </c>
      <c r="DP145">
        <v>1</v>
      </c>
      <c r="DQ145">
        <v>0</v>
      </c>
      <c r="DR145">
        <v>0</v>
      </c>
      <c r="DS145">
        <v>0</v>
      </c>
      <c r="DT145">
        <v>1</v>
      </c>
      <c r="DU145" t="s">
        <v>157011</v>
      </c>
      <c r="DV145">
        <v>2</v>
      </c>
      <c r="DW145">
        <v>2</v>
      </c>
      <c r="DX145">
        <v>2</v>
      </c>
      <c r="DY145">
        <v>0</v>
      </c>
      <c r="DZ145">
        <v>0</v>
      </c>
      <c r="EA145" t="s">
        <v>392</v>
      </c>
      <c r="EB145">
        <v>0</v>
      </c>
      <c r="EC145">
        <v>0</v>
      </c>
      <c r="ED145">
        <v>0</v>
      </c>
      <c r="EE145">
        <v>0</v>
      </c>
      <c r="EF145">
        <v>1</v>
      </c>
      <c r="EG145">
        <v>1</v>
      </c>
      <c r="EH145" s="1">
        <v>45423</v>
      </c>
      <c r="EI145">
        <v>2024</v>
      </c>
      <c r="EJ145">
        <v>19</v>
      </c>
      <c r="EK145">
        <v>1</v>
      </c>
      <c r="EL145" s="1">
        <v>45424</v>
      </c>
      <c r="EM145">
        <v>38</v>
      </c>
      <c r="EN145">
        <v>1</v>
      </c>
      <c r="EO145">
        <v>1</v>
      </c>
      <c r="EP145">
        <v>1</v>
      </c>
      <c r="EQ145">
        <v>2</v>
      </c>
      <c r="ER145">
        <v>2</v>
      </c>
      <c r="ES145">
        <v>2</v>
      </c>
      <c r="ET145">
        <v>2</v>
      </c>
      <c r="EU145">
        <v>2</v>
      </c>
      <c r="EV145">
        <v>1</v>
      </c>
      <c r="EW145">
        <v>2</v>
      </c>
      <c r="EX145">
        <v>2</v>
      </c>
      <c r="EY145" t="s">
        <v>4388</v>
      </c>
      <c r="EZ145" s="1"/>
      <c r="FA145">
        <v>2</v>
      </c>
      <c r="FB145">
        <v>2</v>
      </c>
      <c r="FC145">
        <v>2</v>
      </c>
      <c r="FD145">
        <v>2</v>
      </c>
      <c r="FE145">
        <v>2</v>
      </c>
      <c r="FF145">
        <v>2</v>
      </c>
      <c r="FG145">
        <v>2</v>
      </c>
      <c r="FH145">
        <v>2</v>
      </c>
      <c r="FI145">
        <v>2</v>
      </c>
      <c r="FJ145" s="1"/>
      <c r="FK145">
        <v>2</v>
      </c>
      <c r="FL145">
        <v>2</v>
      </c>
      <c r="FM145">
        <v>2</v>
      </c>
      <c r="FN145">
        <v>2</v>
      </c>
      <c r="FO145">
        <v>2</v>
      </c>
      <c r="FP145">
        <v>2</v>
      </c>
      <c r="FQ145">
        <v>2</v>
      </c>
      <c r="FR145">
        <v>2</v>
      </c>
      <c r="FS145">
        <v>2</v>
      </c>
      <c r="FT145">
        <v>2</v>
      </c>
      <c r="FU145">
        <v>2</v>
      </c>
      <c r="FV145">
        <v>2</v>
      </c>
      <c r="FW145">
        <v>2</v>
      </c>
      <c r="FX145">
        <v>2</v>
      </c>
      <c r="FY145" t="s">
        <v>392</v>
      </c>
      <c r="FZ145">
        <v>2</v>
      </c>
      <c r="GA145">
        <v>2</v>
      </c>
      <c r="GB145">
        <v>2</v>
      </c>
      <c r="GC145">
        <v>2</v>
      </c>
      <c r="GD145">
        <v>2</v>
      </c>
      <c r="GE145">
        <v>2</v>
      </c>
      <c r="GF145">
        <v>2</v>
      </c>
      <c r="GG145">
        <v>2</v>
      </c>
      <c r="GH145">
        <v>2</v>
      </c>
      <c r="GI145">
        <v>2</v>
      </c>
      <c r="GJ145">
        <v>2</v>
      </c>
      <c r="GK145">
        <v>2</v>
      </c>
      <c r="GL145">
        <v>2</v>
      </c>
      <c r="GM145">
        <v>2</v>
      </c>
      <c r="GN145">
        <v>2</v>
      </c>
      <c r="GO